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cpdb-my.sharepoint.com/personal/arnaud_pourny_pays-fontainebleau_fr/Documents/Bureau/"/>
    </mc:Choice>
  </mc:AlternateContent>
  <xr:revisionPtr revIDLastSave="40" documentId="13_ncr:1_{339E0D76-88A7-41F1-A3B1-0F6FA1435694}" xr6:coauthVersionLast="45" xr6:coauthVersionMax="45" xr10:uidLastSave="{2F900F83-2505-47C2-98F1-BD02349B63B0}"/>
  <bookViews>
    <workbookView xWindow="-120" yWindow="-120" windowWidth="24240" windowHeight="13140" xr2:uid="{00000000-000D-0000-FFFF-FFFF00000000}"/>
  </bookViews>
  <sheets>
    <sheet name="Feuil2" sheetId="2" r:id="rId1"/>
    <sheet name="Feuil1" sheetId="1" r:id="rId2"/>
  </sheets>
  <definedNames>
    <definedName name="DonnéesExternes_1" localSheetId="0" hidden="1">Feuil2!$A$3:$BU$133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13297" i="2" l="1"/>
  <c r="Y13297" i="2" s="1"/>
  <c r="W13298" i="2"/>
  <c r="Y13298" i="2" s="1"/>
  <c r="W13299" i="2"/>
  <c r="Y13299" i="2" s="1"/>
  <c r="W13300" i="2"/>
  <c r="Y13300" i="2" s="1"/>
  <c r="W13301" i="2"/>
  <c r="Y13301" i="2" s="1"/>
  <c r="W12569" i="2" l="1"/>
  <c r="W12570" i="2"/>
  <c r="Y12570" i="2" s="1"/>
  <c r="W12571" i="2"/>
  <c r="W12572" i="2"/>
  <c r="W12573" i="2"/>
  <c r="Y12573" i="2" s="1"/>
  <c r="W12574" i="2"/>
  <c r="W12575" i="2"/>
  <c r="Y12575" i="2" s="1"/>
  <c r="W12576" i="2"/>
  <c r="Y12576" i="2" s="1"/>
  <c r="W12577" i="2"/>
  <c r="W12578" i="2"/>
  <c r="W12579" i="2"/>
  <c r="W12580" i="2"/>
  <c r="W12581" i="2"/>
  <c r="Y12581" i="2" s="1"/>
  <c r="W12582" i="2"/>
  <c r="W12583" i="2"/>
  <c r="Y12583" i="2" s="1"/>
  <c r="W12584" i="2"/>
  <c r="Y12584" i="2" s="1"/>
  <c r="W12585" i="2"/>
  <c r="W12586" i="2"/>
  <c r="Y12586" i="2" s="1"/>
  <c r="W12587" i="2"/>
  <c r="W12588" i="2"/>
  <c r="W12589" i="2"/>
  <c r="W12590" i="2"/>
  <c r="W12591" i="2"/>
  <c r="Y12591" i="2" s="1"/>
  <c r="W12592" i="2"/>
  <c r="Y12592" i="2" s="1"/>
  <c r="W12593" i="2"/>
  <c r="W12594" i="2"/>
  <c r="W12595" i="2"/>
  <c r="W12596" i="2"/>
  <c r="W12597" i="2"/>
  <c r="Y12597" i="2" s="1"/>
  <c r="W12598" i="2"/>
  <c r="W12599" i="2"/>
  <c r="Y12599" i="2" s="1"/>
  <c r="W12600" i="2"/>
  <c r="Y12600" i="2" s="1"/>
  <c r="W12601" i="2"/>
  <c r="W12602" i="2"/>
  <c r="W12603" i="2"/>
  <c r="W12604" i="2"/>
  <c r="W12605" i="2"/>
  <c r="Y12605" i="2" s="1"/>
  <c r="W12606" i="2"/>
  <c r="W12607" i="2"/>
  <c r="Y12607" i="2" s="1"/>
  <c r="W12608" i="2"/>
  <c r="Y12608" i="2" s="1"/>
  <c r="W12609" i="2"/>
  <c r="W12610" i="2"/>
  <c r="W12611" i="2"/>
  <c r="W12612" i="2"/>
  <c r="W12613" i="2"/>
  <c r="Y12613" i="2" s="1"/>
  <c r="W12614" i="2"/>
  <c r="W12615" i="2"/>
  <c r="Y12615" i="2" s="1"/>
  <c r="W12616" i="2"/>
  <c r="Y12616" i="2" s="1"/>
  <c r="W12617" i="2"/>
  <c r="W12618" i="2"/>
  <c r="W12619" i="2"/>
  <c r="W12620" i="2"/>
  <c r="W12621" i="2"/>
  <c r="Y12621" i="2" s="1"/>
  <c r="W12622" i="2"/>
  <c r="W12623" i="2"/>
  <c r="Y12623" i="2" s="1"/>
  <c r="W12624" i="2"/>
  <c r="Y12624" i="2" s="1"/>
  <c r="W12625" i="2"/>
  <c r="W12626" i="2"/>
  <c r="W12627" i="2"/>
  <c r="W12628" i="2"/>
  <c r="W12629" i="2"/>
  <c r="Y12629" i="2" s="1"/>
  <c r="W12630" i="2"/>
  <c r="W12631" i="2"/>
  <c r="Y12631" i="2" s="1"/>
  <c r="W12632" i="2"/>
  <c r="Y12632" i="2" s="1"/>
  <c r="W12633" i="2"/>
  <c r="W12634" i="2"/>
  <c r="W12635" i="2"/>
  <c r="W12636" i="2"/>
  <c r="W12637" i="2"/>
  <c r="Y12637" i="2" s="1"/>
  <c r="W12638" i="2"/>
  <c r="W12639" i="2"/>
  <c r="Y12639" i="2" s="1"/>
  <c r="W12640" i="2"/>
  <c r="Y12640" i="2" s="1"/>
  <c r="W12641" i="2"/>
  <c r="W12642" i="2"/>
  <c r="W12643" i="2"/>
  <c r="W12644" i="2"/>
  <c r="W12645" i="2"/>
  <c r="Y12645" i="2" s="1"/>
  <c r="W12646" i="2"/>
  <c r="W12647" i="2"/>
  <c r="Y12647" i="2" s="1"/>
  <c r="W12648" i="2"/>
  <c r="Y12648" i="2" s="1"/>
  <c r="W12649" i="2"/>
  <c r="W12650" i="2"/>
  <c r="W12651" i="2"/>
  <c r="W12652" i="2"/>
  <c r="W12653" i="2"/>
  <c r="Y12653" i="2" s="1"/>
  <c r="W12654" i="2"/>
  <c r="W12655" i="2"/>
  <c r="Y12655" i="2" s="1"/>
  <c r="W12656" i="2"/>
  <c r="Y12656" i="2" s="1"/>
  <c r="W12657" i="2"/>
  <c r="W12658" i="2"/>
  <c r="W12659" i="2"/>
  <c r="W12660" i="2"/>
  <c r="W12661" i="2"/>
  <c r="Y12661" i="2" s="1"/>
  <c r="W12662" i="2"/>
  <c r="Y12662" i="2" s="1"/>
  <c r="W12663" i="2"/>
  <c r="Y12663" i="2" s="1"/>
  <c r="W12664" i="2"/>
  <c r="Y12664" i="2" s="1"/>
  <c r="W12665" i="2"/>
  <c r="W12666" i="2"/>
  <c r="W12667" i="2"/>
  <c r="W12668" i="2"/>
  <c r="W12669" i="2"/>
  <c r="Y12669" i="2" s="1"/>
  <c r="W12670" i="2"/>
  <c r="Y12670" i="2" s="1"/>
  <c r="W12671" i="2"/>
  <c r="Y12671" i="2" s="1"/>
  <c r="W12672" i="2"/>
  <c r="Y12672" i="2" s="1"/>
  <c r="W12673" i="2"/>
  <c r="W12674" i="2"/>
  <c r="W12675" i="2"/>
  <c r="W12676" i="2"/>
  <c r="W12677" i="2"/>
  <c r="Y12677" i="2" s="1"/>
  <c r="W12678" i="2"/>
  <c r="W12679" i="2"/>
  <c r="Y12679" i="2" s="1"/>
  <c r="W12680" i="2"/>
  <c r="Y12680" i="2" s="1"/>
  <c r="W12681" i="2"/>
  <c r="W12682" i="2"/>
  <c r="W12683" i="2"/>
  <c r="W12684" i="2"/>
  <c r="W12685" i="2"/>
  <c r="Y12685" i="2" s="1"/>
  <c r="W12686" i="2"/>
  <c r="Y12686" i="2" s="1"/>
  <c r="W12687" i="2"/>
  <c r="Y12687" i="2" s="1"/>
  <c r="W12688" i="2"/>
  <c r="Y12688" i="2" s="1"/>
  <c r="W12689" i="2"/>
  <c r="W12690" i="2"/>
  <c r="W12691" i="2"/>
  <c r="W12692" i="2"/>
  <c r="W12693" i="2"/>
  <c r="Y12693" i="2" s="1"/>
  <c r="W12694" i="2"/>
  <c r="Y12694" i="2" s="1"/>
  <c r="W12695" i="2"/>
  <c r="Y12695" i="2" s="1"/>
  <c r="W12696" i="2"/>
  <c r="Y12696" i="2" s="1"/>
  <c r="W12697" i="2"/>
  <c r="W12698" i="2"/>
  <c r="W12699" i="2"/>
  <c r="W12700" i="2"/>
  <c r="W12701" i="2"/>
  <c r="Y12701" i="2" s="1"/>
  <c r="W12702" i="2"/>
  <c r="Y12702" i="2" s="1"/>
  <c r="W12703" i="2"/>
  <c r="Y12703" i="2" s="1"/>
  <c r="W12704" i="2"/>
  <c r="Y12704" i="2" s="1"/>
  <c r="W12705" i="2"/>
  <c r="W12706" i="2"/>
  <c r="W12707" i="2"/>
  <c r="W12708" i="2"/>
  <c r="W12709" i="2"/>
  <c r="Y12709" i="2" s="1"/>
  <c r="W12710" i="2"/>
  <c r="W12711" i="2"/>
  <c r="Y12711" i="2" s="1"/>
  <c r="W12712" i="2"/>
  <c r="Y12712" i="2" s="1"/>
  <c r="W12713" i="2"/>
  <c r="W12714" i="2"/>
  <c r="W12715" i="2"/>
  <c r="W12716" i="2"/>
  <c r="W12717" i="2"/>
  <c r="Y12717" i="2" s="1"/>
  <c r="W12718" i="2"/>
  <c r="Y12718" i="2" s="1"/>
  <c r="W12719" i="2"/>
  <c r="Y12719" i="2" s="1"/>
  <c r="W12720" i="2"/>
  <c r="Y12720" i="2" s="1"/>
  <c r="W12721" i="2"/>
  <c r="W12722" i="2"/>
  <c r="W12723" i="2"/>
  <c r="W12724" i="2"/>
  <c r="W12725" i="2"/>
  <c r="Y12725" i="2" s="1"/>
  <c r="W12726" i="2"/>
  <c r="Y12726" i="2" s="1"/>
  <c r="W12727" i="2"/>
  <c r="Y12727" i="2" s="1"/>
  <c r="W12728" i="2"/>
  <c r="Y12728" i="2" s="1"/>
  <c r="W12729" i="2"/>
  <c r="W12730" i="2"/>
  <c r="W12731" i="2"/>
  <c r="W12732" i="2"/>
  <c r="W12733" i="2"/>
  <c r="Y12733" i="2" s="1"/>
  <c r="W12734" i="2"/>
  <c r="W12735" i="2"/>
  <c r="Y12735" i="2" s="1"/>
  <c r="W12736" i="2"/>
  <c r="Y12736" i="2" s="1"/>
  <c r="W12737" i="2"/>
  <c r="W12738" i="2"/>
  <c r="W12739" i="2"/>
  <c r="W12740" i="2"/>
  <c r="W12741" i="2"/>
  <c r="Y12741" i="2" s="1"/>
  <c r="W12742" i="2"/>
  <c r="Y12742" i="2" s="1"/>
  <c r="W12743" i="2"/>
  <c r="Y12743" i="2" s="1"/>
  <c r="W12744" i="2"/>
  <c r="Y12744" i="2" s="1"/>
  <c r="W12745" i="2"/>
  <c r="W12746" i="2"/>
  <c r="W12747" i="2"/>
  <c r="W12748" i="2"/>
  <c r="W12749" i="2"/>
  <c r="Y12749" i="2" s="1"/>
  <c r="W12750" i="2"/>
  <c r="Y12750" i="2" s="1"/>
  <c r="W12751" i="2"/>
  <c r="Y12751" i="2" s="1"/>
  <c r="W12752" i="2"/>
  <c r="Y12752" i="2" s="1"/>
  <c r="W12753" i="2"/>
  <c r="W12754" i="2"/>
  <c r="W12755" i="2"/>
  <c r="W12756" i="2"/>
  <c r="W12757" i="2"/>
  <c r="Y12757" i="2" s="1"/>
  <c r="W12758" i="2"/>
  <c r="W12759" i="2"/>
  <c r="Y12759" i="2" s="1"/>
  <c r="W12760" i="2"/>
  <c r="Y12760" i="2" s="1"/>
  <c r="W12761" i="2"/>
  <c r="W12762" i="2"/>
  <c r="W12763" i="2"/>
  <c r="W12764" i="2"/>
  <c r="W12765" i="2"/>
  <c r="Y12765" i="2" s="1"/>
  <c r="W12766" i="2"/>
  <c r="Y12766" i="2" s="1"/>
  <c r="W12767" i="2"/>
  <c r="Y12767" i="2" s="1"/>
  <c r="W12768" i="2"/>
  <c r="Y12768" i="2" s="1"/>
  <c r="W12769" i="2"/>
  <c r="W12770" i="2"/>
  <c r="W12771" i="2"/>
  <c r="W12772" i="2"/>
  <c r="W12773" i="2"/>
  <c r="Y12773" i="2" s="1"/>
  <c r="W12774" i="2"/>
  <c r="Y12774" i="2" s="1"/>
  <c r="W12775" i="2"/>
  <c r="Y12775" i="2" s="1"/>
  <c r="W12776" i="2"/>
  <c r="Y12776" i="2" s="1"/>
  <c r="W12777" i="2"/>
  <c r="W12778" i="2"/>
  <c r="W12779" i="2"/>
  <c r="W12780" i="2"/>
  <c r="Y12780" i="2" s="1"/>
  <c r="W12781" i="2"/>
  <c r="Y12781" i="2" s="1"/>
  <c r="W12782" i="2"/>
  <c r="W12783" i="2"/>
  <c r="Y12783" i="2" s="1"/>
  <c r="W12784" i="2"/>
  <c r="Y12784" i="2" s="1"/>
  <c r="W12785" i="2"/>
  <c r="W12786" i="2"/>
  <c r="W12787" i="2"/>
  <c r="W12788" i="2"/>
  <c r="W12789" i="2"/>
  <c r="W12790" i="2"/>
  <c r="Y12790" i="2" s="1"/>
  <c r="W12791" i="2"/>
  <c r="Y12791" i="2" s="1"/>
  <c r="W12792" i="2"/>
  <c r="Y12792" i="2" s="1"/>
  <c r="W12793" i="2"/>
  <c r="W12794" i="2"/>
  <c r="W12795" i="2"/>
  <c r="W12796" i="2"/>
  <c r="W12797" i="2"/>
  <c r="Y12797" i="2" s="1"/>
  <c r="W12798" i="2"/>
  <c r="Y12798" i="2" s="1"/>
  <c r="W12799" i="2"/>
  <c r="Y12799" i="2" s="1"/>
  <c r="W12800" i="2"/>
  <c r="Y12800" i="2" s="1"/>
  <c r="W12801" i="2"/>
  <c r="W12802" i="2"/>
  <c r="W12803" i="2"/>
  <c r="W12804" i="2"/>
  <c r="W12805" i="2"/>
  <c r="Y12805" i="2" s="1"/>
  <c r="W12806" i="2"/>
  <c r="W12807" i="2"/>
  <c r="Y12807" i="2" s="1"/>
  <c r="W12808" i="2"/>
  <c r="Y12808" i="2" s="1"/>
  <c r="W12809" i="2"/>
  <c r="W12810" i="2"/>
  <c r="Y12810" i="2" s="1"/>
  <c r="W12811" i="2"/>
  <c r="W12812" i="2"/>
  <c r="W12813" i="2"/>
  <c r="Y12813" i="2" s="1"/>
  <c r="W12814" i="2"/>
  <c r="Y12814" i="2" s="1"/>
  <c r="W12815" i="2"/>
  <c r="Y12815" i="2" s="1"/>
  <c r="W12816" i="2"/>
  <c r="Y12816" i="2" s="1"/>
  <c r="W12817" i="2"/>
  <c r="W12818" i="2"/>
  <c r="W12819" i="2"/>
  <c r="W12820" i="2"/>
  <c r="W12821" i="2"/>
  <c r="Y12821" i="2" s="1"/>
  <c r="W12822" i="2"/>
  <c r="W12823" i="2"/>
  <c r="Y12823" i="2" s="1"/>
  <c r="W12824" i="2"/>
  <c r="Y12824" i="2" s="1"/>
  <c r="W12825" i="2"/>
  <c r="W12826" i="2"/>
  <c r="Y12826" i="2" s="1"/>
  <c r="W12827" i="2"/>
  <c r="W12828" i="2"/>
  <c r="W12829" i="2"/>
  <c r="Y12829" i="2" s="1"/>
  <c r="W12830" i="2"/>
  <c r="W12831" i="2"/>
  <c r="Y12831" i="2" s="1"/>
  <c r="W12832" i="2"/>
  <c r="Y12832" i="2" s="1"/>
  <c r="W12833" i="2"/>
  <c r="W12834" i="2"/>
  <c r="Y12834" i="2" s="1"/>
  <c r="W12835" i="2"/>
  <c r="W12836" i="2"/>
  <c r="W12837" i="2"/>
  <c r="Y12837" i="2" s="1"/>
  <c r="W12838" i="2"/>
  <c r="Y12838" i="2" s="1"/>
  <c r="W12839" i="2"/>
  <c r="Y12839" i="2" s="1"/>
  <c r="W12840" i="2"/>
  <c r="Y12840" i="2" s="1"/>
  <c r="W12841" i="2"/>
  <c r="W12842" i="2"/>
  <c r="W12843" i="2"/>
  <c r="W12844" i="2"/>
  <c r="W12845" i="2"/>
  <c r="Y12845" i="2" s="1"/>
  <c r="W12846" i="2"/>
  <c r="Y12846" i="2" s="1"/>
  <c r="W12847" i="2"/>
  <c r="Y12847" i="2" s="1"/>
  <c r="W12848" i="2"/>
  <c r="Y12848" i="2" s="1"/>
  <c r="W12849" i="2"/>
  <c r="W12850" i="2"/>
  <c r="Y12850" i="2" s="1"/>
  <c r="W12851" i="2"/>
  <c r="W12852" i="2"/>
  <c r="W12853" i="2"/>
  <c r="Y12853" i="2" s="1"/>
  <c r="W12854" i="2"/>
  <c r="W12855" i="2"/>
  <c r="Y12855" i="2" s="1"/>
  <c r="W12856" i="2"/>
  <c r="Y12856" i="2" s="1"/>
  <c r="W12857" i="2"/>
  <c r="W12858" i="2"/>
  <c r="W12859" i="2"/>
  <c r="W12860" i="2"/>
  <c r="Y12860" i="2" s="1"/>
  <c r="W12861" i="2"/>
  <c r="Y12861" i="2" s="1"/>
  <c r="W12862" i="2"/>
  <c r="Y12862" i="2" s="1"/>
  <c r="W12863" i="2"/>
  <c r="Y12863" i="2" s="1"/>
  <c r="W12864" i="2"/>
  <c r="Y12864" i="2" s="1"/>
  <c r="W12865" i="2"/>
  <c r="W12866" i="2"/>
  <c r="Y12866" i="2" s="1"/>
  <c r="W12867" i="2"/>
  <c r="W12868" i="2"/>
  <c r="W12869" i="2"/>
  <c r="Y12869" i="2" s="1"/>
  <c r="W12870" i="2"/>
  <c r="Y12870" i="2" s="1"/>
  <c r="W12871" i="2"/>
  <c r="Y12871" i="2" s="1"/>
  <c r="W12872" i="2"/>
  <c r="Y12872" i="2" s="1"/>
  <c r="W12873" i="2"/>
  <c r="W12874" i="2"/>
  <c r="W12875" i="2"/>
  <c r="W12876" i="2"/>
  <c r="Y12876" i="2" s="1"/>
  <c r="W12877" i="2"/>
  <c r="Y12877" i="2" s="1"/>
  <c r="W12878" i="2"/>
  <c r="W12879" i="2"/>
  <c r="Y12879" i="2" s="1"/>
  <c r="W12880" i="2"/>
  <c r="Y12880" i="2" s="1"/>
  <c r="W12881" i="2"/>
  <c r="W12882" i="2"/>
  <c r="Y12882" i="2" s="1"/>
  <c r="W12883" i="2"/>
  <c r="W12884" i="2"/>
  <c r="W12885" i="2"/>
  <c r="Y12885" i="2" s="1"/>
  <c r="W12886" i="2"/>
  <c r="Y12886" i="2" s="1"/>
  <c r="W12887" i="2"/>
  <c r="Y12887" i="2" s="1"/>
  <c r="W12888" i="2"/>
  <c r="Y12888" i="2" s="1"/>
  <c r="W12889" i="2"/>
  <c r="W12890" i="2"/>
  <c r="W12891" i="2"/>
  <c r="W12892" i="2"/>
  <c r="W12893" i="2"/>
  <c r="Y12893" i="2" s="1"/>
  <c r="W12894" i="2"/>
  <c r="Y12894" i="2" s="1"/>
  <c r="W12895" i="2"/>
  <c r="Y12895" i="2" s="1"/>
  <c r="W12896" i="2"/>
  <c r="Y12896" i="2" s="1"/>
  <c r="W12897" i="2"/>
  <c r="W12898" i="2"/>
  <c r="Y12898" i="2" s="1"/>
  <c r="W12899" i="2"/>
  <c r="W12900" i="2"/>
  <c r="W12901" i="2"/>
  <c r="Y12901" i="2" s="1"/>
  <c r="W12902" i="2"/>
  <c r="W12903" i="2"/>
  <c r="Y12903" i="2" s="1"/>
  <c r="W12904" i="2"/>
  <c r="Y12904" i="2" s="1"/>
  <c r="W12905" i="2"/>
  <c r="W12906" i="2"/>
  <c r="W12907" i="2"/>
  <c r="W12908" i="2"/>
  <c r="W12909" i="2"/>
  <c r="Y12909" i="2" s="1"/>
  <c r="W12910" i="2"/>
  <c r="Y12910" i="2" s="1"/>
  <c r="W12911" i="2"/>
  <c r="Y12911" i="2" s="1"/>
  <c r="W12912" i="2"/>
  <c r="Y12912" i="2" s="1"/>
  <c r="W12913" i="2"/>
  <c r="W12914" i="2"/>
  <c r="W12915" i="2"/>
  <c r="W12916" i="2"/>
  <c r="Y12916" i="2" s="1"/>
  <c r="W12917" i="2"/>
  <c r="Y12917" i="2" s="1"/>
  <c r="W12918" i="2"/>
  <c r="Y12918" i="2" s="1"/>
  <c r="W12919" i="2"/>
  <c r="Y12919" i="2" s="1"/>
  <c r="W12920" i="2"/>
  <c r="Y12920" i="2" s="1"/>
  <c r="W12921" i="2"/>
  <c r="W12922" i="2"/>
  <c r="W12923" i="2"/>
  <c r="W12924" i="2"/>
  <c r="W12925" i="2"/>
  <c r="Y12925" i="2" s="1"/>
  <c r="W12926" i="2"/>
  <c r="W12927" i="2"/>
  <c r="Y12927" i="2" s="1"/>
  <c r="W12928" i="2"/>
  <c r="Y12928" i="2" s="1"/>
  <c r="W12929" i="2"/>
  <c r="W12930" i="2"/>
  <c r="W12931" i="2"/>
  <c r="W12932" i="2"/>
  <c r="W12933" i="2"/>
  <c r="Y12933" i="2" s="1"/>
  <c r="W12934" i="2"/>
  <c r="Y12934" i="2" s="1"/>
  <c r="W12935" i="2"/>
  <c r="Y12935" i="2" s="1"/>
  <c r="W12936" i="2"/>
  <c r="Y12936" i="2" s="1"/>
  <c r="W12937" i="2"/>
  <c r="W12938" i="2"/>
  <c r="W12939" i="2"/>
  <c r="W12940" i="2"/>
  <c r="W12941" i="2"/>
  <c r="Y12941" i="2" s="1"/>
  <c r="W12942" i="2"/>
  <c r="Y12942" i="2" s="1"/>
  <c r="W12943" i="2"/>
  <c r="Y12943" i="2" s="1"/>
  <c r="W12944" i="2"/>
  <c r="Y12944" i="2" s="1"/>
  <c r="W12945" i="2"/>
  <c r="W12946" i="2"/>
  <c r="Y12946" i="2" s="1"/>
  <c r="W12947" i="2"/>
  <c r="W12948" i="2"/>
  <c r="W12949" i="2"/>
  <c r="Y12949" i="2" s="1"/>
  <c r="W12950" i="2"/>
  <c r="W12951" i="2"/>
  <c r="Y12951" i="2" s="1"/>
  <c r="W12952" i="2"/>
  <c r="Y12952" i="2" s="1"/>
  <c r="W12953" i="2"/>
  <c r="W12954" i="2"/>
  <c r="W12955" i="2"/>
  <c r="W12956" i="2"/>
  <c r="Y12956" i="2" s="1"/>
  <c r="W12957" i="2"/>
  <c r="Y12957" i="2" s="1"/>
  <c r="W12958" i="2"/>
  <c r="Y12958" i="2" s="1"/>
  <c r="W12959" i="2"/>
  <c r="Y12959" i="2" s="1"/>
  <c r="W12960" i="2"/>
  <c r="Y12960" i="2" s="1"/>
  <c r="W12961" i="2"/>
  <c r="W12962" i="2"/>
  <c r="Y12962" i="2" s="1"/>
  <c r="W12963" i="2"/>
  <c r="W12964" i="2"/>
  <c r="W12965" i="2"/>
  <c r="Y12965" i="2" s="1"/>
  <c r="W12966" i="2"/>
  <c r="Y12966" i="2" s="1"/>
  <c r="W12967" i="2"/>
  <c r="Y12967" i="2" s="1"/>
  <c r="W12968" i="2"/>
  <c r="Y12968" i="2" s="1"/>
  <c r="W12969" i="2"/>
  <c r="W12970" i="2"/>
  <c r="W12971" i="2"/>
  <c r="W12972" i="2"/>
  <c r="Y12972" i="2" s="1"/>
  <c r="W12973" i="2"/>
  <c r="Y12973" i="2" s="1"/>
  <c r="W12974" i="2"/>
  <c r="Y12974" i="2" s="1"/>
  <c r="W12975" i="2"/>
  <c r="Y12975" i="2" s="1"/>
  <c r="W12976" i="2"/>
  <c r="Y12976" i="2" s="1"/>
  <c r="W12977" i="2"/>
  <c r="W12978" i="2"/>
  <c r="W12979" i="2"/>
  <c r="W12980" i="2"/>
  <c r="W12981" i="2"/>
  <c r="Y12981" i="2" s="1"/>
  <c r="W12982" i="2"/>
  <c r="Y12982" i="2" s="1"/>
  <c r="W12983" i="2"/>
  <c r="Y12983" i="2" s="1"/>
  <c r="W12984" i="2"/>
  <c r="Y12984" i="2" s="1"/>
  <c r="W12985" i="2"/>
  <c r="W12986" i="2"/>
  <c r="W12987" i="2"/>
  <c r="W12988" i="2"/>
  <c r="W12989" i="2"/>
  <c r="Y12989" i="2" s="1"/>
  <c r="W12990" i="2"/>
  <c r="Y12990" i="2" s="1"/>
  <c r="W12991" i="2"/>
  <c r="Y12991" i="2" s="1"/>
  <c r="W12992" i="2"/>
  <c r="Y12992" i="2" s="1"/>
  <c r="W12993" i="2"/>
  <c r="W12994" i="2"/>
  <c r="W12995" i="2"/>
  <c r="W12996" i="2"/>
  <c r="W12997" i="2"/>
  <c r="Y12997" i="2" s="1"/>
  <c r="W12998" i="2"/>
  <c r="W12999" i="2"/>
  <c r="Y12999" i="2" s="1"/>
  <c r="W13000" i="2"/>
  <c r="Y13000" i="2" s="1"/>
  <c r="W13001" i="2"/>
  <c r="W13002" i="2"/>
  <c r="W13003" i="2"/>
  <c r="W13004" i="2"/>
  <c r="W13005" i="2"/>
  <c r="Y13005" i="2" s="1"/>
  <c r="W13006" i="2"/>
  <c r="Y13006" i="2" s="1"/>
  <c r="W13007" i="2"/>
  <c r="Y13007" i="2" s="1"/>
  <c r="W13008" i="2"/>
  <c r="Y13008" i="2" s="1"/>
  <c r="W13009" i="2"/>
  <c r="W13010" i="2"/>
  <c r="Y13010" i="2" s="1"/>
  <c r="W13011" i="2"/>
  <c r="W13012" i="2"/>
  <c r="Y13012" i="2" s="1"/>
  <c r="W13013" i="2"/>
  <c r="Y13013" i="2" s="1"/>
  <c r="W13014" i="2"/>
  <c r="Y13014" i="2" s="1"/>
  <c r="W13015" i="2"/>
  <c r="Y13015" i="2" s="1"/>
  <c r="W13016" i="2"/>
  <c r="Y13016" i="2" s="1"/>
  <c r="W13017" i="2"/>
  <c r="W13018" i="2"/>
  <c r="W13019" i="2"/>
  <c r="W13020" i="2"/>
  <c r="W13021" i="2"/>
  <c r="Y13021" i="2" s="1"/>
  <c r="W13022" i="2"/>
  <c r="Y13022" i="2" s="1"/>
  <c r="W13023" i="2"/>
  <c r="Y13023" i="2" s="1"/>
  <c r="W13024" i="2"/>
  <c r="Y13024" i="2" s="1"/>
  <c r="W13025" i="2"/>
  <c r="W13026" i="2"/>
  <c r="W13027" i="2"/>
  <c r="W13028" i="2"/>
  <c r="Y13028" i="2" s="1"/>
  <c r="W13029" i="2"/>
  <c r="Y13029" i="2" s="1"/>
  <c r="W13030" i="2"/>
  <c r="Y13030" i="2" s="1"/>
  <c r="W13031" i="2"/>
  <c r="Y13031" i="2" s="1"/>
  <c r="W13032" i="2"/>
  <c r="Y13032" i="2" s="1"/>
  <c r="W13033" i="2"/>
  <c r="W13034" i="2"/>
  <c r="W13035" i="2"/>
  <c r="W13036" i="2"/>
  <c r="W13037" i="2"/>
  <c r="Y13037" i="2" s="1"/>
  <c r="W13038" i="2"/>
  <c r="Y13038" i="2" s="1"/>
  <c r="W13039" i="2"/>
  <c r="Y13039" i="2" s="1"/>
  <c r="W13040" i="2"/>
  <c r="Y13040" i="2" s="1"/>
  <c r="W13041" i="2"/>
  <c r="W13042" i="2"/>
  <c r="Y13042" i="2" s="1"/>
  <c r="W13043" i="2"/>
  <c r="W13044" i="2"/>
  <c r="W13045" i="2"/>
  <c r="Y13045" i="2" s="1"/>
  <c r="W13046" i="2"/>
  <c r="W13047" i="2"/>
  <c r="Y13047" i="2" s="1"/>
  <c r="W13048" i="2"/>
  <c r="Y13048" i="2" s="1"/>
  <c r="W13049" i="2"/>
  <c r="W13050" i="2"/>
  <c r="W13051" i="2"/>
  <c r="W13052" i="2"/>
  <c r="W13053" i="2"/>
  <c r="Y13053" i="2" s="1"/>
  <c r="W13054" i="2"/>
  <c r="Y13054" i="2" s="1"/>
  <c r="W13055" i="2"/>
  <c r="Y13055" i="2" s="1"/>
  <c r="W13056" i="2"/>
  <c r="Y13056" i="2" s="1"/>
  <c r="W13057" i="2"/>
  <c r="W13058" i="2"/>
  <c r="W13059" i="2"/>
  <c r="W13060" i="2"/>
  <c r="W13061" i="2"/>
  <c r="Y13061" i="2" s="1"/>
  <c r="W13062" i="2"/>
  <c r="Y13062" i="2" s="1"/>
  <c r="W13063" i="2"/>
  <c r="Y13063" i="2" s="1"/>
  <c r="W13064" i="2"/>
  <c r="Y13064" i="2" s="1"/>
  <c r="W13065" i="2"/>
  <c r="W13066" i="2"/>
  <c r="W13067" i="2"/>
  <c r="W13068" i="2"/>
  <c r="Y13068" i="2" s="1"/>
  <c r="W13069" i="2"/>
  <c r="Y13069" i="2" s="1"/>
  <c r="W13070" i="2"/>
  <c r="Y13070" i="2" s="1"/>
  <c r="W13071" i="2"/>
  <c r="Y13071" i="2" s="1"/>
  <c r="W13072" i="2"/>
  <c r="Y13072" i="2" s="1"/>
  <c r="W13073" i="2"/>
  <c r="W13074" i="2"/>
  <c r="W13075" i="2"/>
  <c r="W13076" i="2"/>
  <c r="W13077" i="2"/>
  <c r="Y13077" i="2" s="1"/>
  <c r="W13078" i="2"/>
  <c r="W13079" i="2"/>
  <c r="Y13079" i="2" s="1"/>
  <c r="W13080" i="2"/>
  <c r="Y13080" i="2" s="1"/>
  <c r="W13081" i="2"/>
  <c r="W13082" i="2"/>
  <c r="W13083" i="2"/>
  <c r="W13084" i="2"/>
  <c r="W13085" i="2"/>
  <c r="Y13085" i="2" s="1"/>
  <c r="W13086" i="2"/>
  <c r="Y13086" i="2" s="1"/>
  <c r="W13087" i="2"/>
  <c r="Y13087" i="2" s="1"/>
  <c r="W13088" i="2"/>
  <c r="Y13088" i="2" s="1"/>
  <c r="W13089" i="2"/>
  <c r="W13090" i="2"/>
  <c r="Y13090" i="2" s="1"/>
  <c r="W13091" i="2"/>
  <c r="W13092" i="2"/>
  <c r="W13093" i="2"/>
  <c r="Y13093" i="2" s="1"/>
  <c r="W13094" i="2"/>
  <c r="Y13094" i="2" s="1"/>
  <c r="W13095" i="2"/>
  <c r="Y13095" i="2" s="1"/>
  <c r="W13096" i="2"/>
  <c r="Y13096" i="2" s="1"/>
  <c r="W13097" i="2"/>
  <c r="W13098" i="2"/>
  <c r="W13099" i="2"/>
  <c r="W13100" i="2"/>
  <c r="W13101" i="2"/>
  <c r="Y13101" i="2" s="1"/>
  <c r="W13102" i="2"/>
  <c r="W13103" i="2"/>
  <c r="Y13103" i="2" s="1"/>
  <c r="W13104" i="2"/>
  <c r="Y13104" i="2" s="1"/>
  <c r="W13105" i="2"/>
  <c r="W13106" i="2"/>
  <c r="Y13106" i="2" s="1"/>
  <c r="W13107" i="2"/>
  <c r="W13108" i="2"/>
  <c r="W13109" i="2"/>
  <c r="Y13109" i="2" s="1"/>
  <c r="W13110" i="2"/>
  <c r="Y13110" i="2" s="1"/>
  <c r="W13111" i="2"/>
  <c r="Y13111" i="2" s="1"/>
  <c r="W13112" i="2"/>
  <c r="Y13112" i="2" s="1"/>
  <c r="W13113" i="2"/>
  <c r="W13114" i="2"/>
  <c r="W13115" i="2"/>
  <c r="W13116" i="2"/>
  <c r="W13117" i="2"/>
  <c r="Y13117" i="2" s="1"/>
  <c r="W13118" i="2"/>
  <c r="Y13118" i="2" s="1"/>
  <c r="W13119" i="2"/>
  <c r="Y13119" i="2" s="1"/>
  <c r="W13120" i="2"/>
  <c r="Y13120" i="2" s="1"/>
  <c r="W13121" i="2"/>
  <c r="W13122" i="2"/>
  <c r="Y13122" i="2" s="1"/>
  <c r="W13123" i="2"/>
  <c r="W13124" i="2"/>
  <c r="W13125" i="2"/>
  <c r="Y13125" i="2" s="1"/>
  <c r="W13126" i="2"/>
  <c r="Y13126" i="2" s="1"/>
  <c r="W13127" i="2"/>
  <c r="Y13127" i="2" s="1"/>
  <c r="W13128" i="2"/>
  <c r="Y13128" i="2" s="1"/>
  <c r="W13129" i="2"/>
  <c r="W13130" i="2"/>
  <c r="W13131" i="2"/>
  <c r="W13132" i="2"/>
  <c r="Y13132" i="2" s="1"/>
  <c r="W13133" i="2"/>
  <c r="Y13133" i="2" s="1"/>
  <c r="W13134" i="2"/>
  <c r="Y13134" i="2" s="1"/>
  <c r="W13135" i="2"/>
  <c r="Y13135" i="2" s="1"/>
  <c r="W13136" i="2"/>
  <c r="Y13136" i="2" s="1"/>
  <c r="W13137" i="2"/>
  <c r="W13138" i="2"/>
  <c r="Y13138" i="2" s="1"/>
  <c r="W13139" i="2"/>
  <c r="W13140" i="2"/>
  <c r="W13141" i="2"/>
  <c r="Y13141" i="2" s="1"/>
  <c r="W13142" i="2"/>
  <c r="Y13142" i="2" s="1"/>
  <c r="W13143" i="2"/>
  <c r="Y13143" i="2" s="1"/>
  <c r="W13144" i="2"/>
  <c r="Y13144" i="2" s="1"/>
  <c r="W13145" i="2"/>
  <c r="W13146" i="2"/>
  <c r="W13147" i="2"/>
  <c r="W13148" i="2"/>
  <c r="Y13148" i="2" s="1"/>
  <c r="W13149" i="2"/>
  <c r="Y13149" i="2" s="1"/>
  <c r="W13150" i="2"/>
  <c r="Y13150" i="2" s="1"/>
  <c r="W13151" i="2"/>
  <c r="Y13151" i="2" s="1"/>
  <c r="W13152" i="2"/>
  <c r="Y13152" i="2" s="1"/>
  <c r="W13153" i="2"/>
  <c r="W13154" i="2"/>
  <c r="W13155" i="2"/>
  <c r="W13156" i="2"/>
  <c r="W13157" i="2"/>
  <c r="Y13157" i="2" s="1"/>
  <c r="W13158" i="2"/>
  <c r="Y13158" i="2" s="1"/>
  <c r="W13159" i="2"/>
  <c r="Y13159" i="2" s="1"/>
  <c r="W13160" i="2"/>
  <c r="Y13160" i="2" s="1"/>
  <c r="W13161" i="2"/>
  <c r="W13162" i="2"/>
  <c r="W13163" i="2"/>
  <c r="W13164" i="2"/>
  <c r="Y13164" i="2" s="1"/>
  <c r="W13165" i="2"/>
  <c r="Y13165" i="2" s="1"/>
  <c r="W13166" i="2"/>
  <c r="Y13166" i="2" s="1"/>
  <c r="W13167" i="2"/>
  <c r="Y13167" i="2" s="1"/>
  <c r="W13168" i="2"/>
  <c r="Y13168" i="2" s="1"/>
  <c r="W13169" i="2"/>
  <c r="W13170" i="2"/>
  <c r="Y13170" i="2" s="1"/>
  <c r="W13171" i="2"/>
  <c r="W13172" i="2"/>
  <c r="W13173" i="2"/>
  <c r="Y13173" i="2" s="1"/>
  <c r="W13174" i="2"/>
  <c r="Y13174" i="2" s="1"/>
  <c r="W13175" i="2"/>
  <c r="Y13175" i="2" s="1"/>
  <c r="W13176" i="2"/>
  <c r="Y13176" i="2" s="1"/>
  <c r="W13177" i="2"/>
  <c r="W13178" i="2"/>
  <c r="W13179" i="2"/>
  <c r="W13180" i="2"/>
  <c r="Y13180" i="2" s="1"/>
  <c r="W13181" i="2"/>
  <c r="Y13181" i="2" s="1"/>
  <c r="W13182" i="2"/>
  <c r="Y13182" i="2" s="1"/>
  <c r="W13183" i="2"/>
  <c r="Y13183" i="2" s="1"/>
  <c r="W13184" i="2"/>
  <c r="Y13184" i="2" s="1"/>
  <c r="W13185" i="2"/>
  <c r="W13186" i="2"/>
  <c r="W13187" i="2"/>
  <c r="W13188" i="2"/>
  <c r="W13189" i="2"/>
  <c r="Y13189" i="2" s="1"/>
  <c r="W13190" i="2"/>
  <c r="Y13190" i="2" s="1"/>
  <c r="W13191" i="2"/>
  <c r="Y13191" i="2" s="1"/>
  <c r="W13192" i="2"/>
  <c r="Y13192" i="2" s="1"/>
  <c r="W13193" i="2"/>
  <c r="W13194" i="2"/>
  <c r="Y13194" i="2" s="1"/>
  <c r="W13195" i="2"/>
  <c r="W13196" i="2"/>
  <c r="Y13196" i="2" s="1"/>
  <c r="W13197" i="2"/>
  <c r="Y13197" i="2" s="1"/>
  <c r="W13198" i="2"/>
  <c r="Y13198" i="2" s="1"/>
  <c r="W13199" i="2"/>
  <c r="Y13199" i="2" s="1"/>
  <c r="W13200" i="2"/>
  <c r="Y13200" i="2" s="1"/>
  <c r="W13201" i="2"/>
  <c r="W13202" i="2"/>
  <c r="W13203" i="2"/>
  <c r="W13204" i="2"/>
  <c r="W13205" i="2"/>
  <c r="Y13205" i="2" s="1"/>
  <c r="W13206" i="2"/>
  <c r="Y13206" i="2" s="1"/>
  <c r="W13207" i="2"/>
  <c r="Y13207" i="2" s="1"/>
  <c r="W13208" i="2"/>
  <c r="Y13208" i="2" s="1"/>
  <c r="W13209" i="2"/>
  <c r="W13210" i="2"/>
  <c r="Y13210" i="2" s="1"/>
  <c r="W13211" i="2"/>
  <c r="W13212" i="2"/>
  <c r="Y13212" i="2" s="1"/>
  <c r="W13213" i="2"/>
  <c r="Y13213" i="2" s="1"/>
  <c r="W13214" i="2"/>
  <c r="Y13214" i="2" s="1"/>
  <c r="W13215" i="2"/>
  <c r="Y13215" i="2" s="1"/>
  <c r="W13216" i="2"/>
  <c r="Y13216" i="2" s="1"/>
  <c r="W13217" i="2"/>
  <c r="W13218" i="2"/>
  <c r="W13219" i="2"/>
  <c r="W13220" i="2"/>
  <c r="W13221" i="2"/>
  <c r="Y13221" i="2" s="1"/>
  <c r="W13222" i="2"/>
  <c r="Y13222" i="2" s="1"/>
  <c r="W13223" i="2"/>
  <c r="Y13223" i="2" s="1"/>
  <c r="W13224" i="2"/>
  <c r="Y13224" i="2" s="1"/>
  <c r="W13225" i="2"/>
  <c r="W13226" i="2"/>
  <c r="W13227" i="2"/>
  <c r="W13228" i="2"/>
  <c r="Y13228" i="2" s="1"/>
  <c r="W13229" i="2"/>
  <c r="Y13229" i="2" s="1"/>
  <c r="W13230" i="2"/>
  <c r="Y13230" i="2" s="1"/>
  <c r="W13231" i="2"/>
  <c r="Y13231" i="2" s="1"/>
  <c r="W13232" i="2"/>
  <c r="Y13232" i="2" s="1"/>
  <c r="W13233" i="2"/>
  <c r="W13234" i="2"/>
  <c r="W13235" i="2"/>
  <c r="W13236" i="2"/>
  <c r="W13237" i="2"/>
  <c r="Y13237" i="2" s="1"/>
  <c r="W13238" i="2"/>
  <c r="Y13238" i="2" s="1"/>
  <c r="W13239" i="2"/>
  <c r="Y13239" i="2" s="1"/>
  <c r="W13240" i="2"/>
  <c r="Y13240" i="2" s="1"/>
  <c r="W13241" i="2"/>
  <c r="W13242" i="2"/>
  <c r="W13243" i="2"/>
  <c r="W13244" i="2"/>
  <c r="W13245" i="2"/>
  <c r="Y13245" i="2" s="1"/>
  <c r="W13246" i="2"/>
  <c r="Y13246" i="2" s="1"/>
  <c r="W13247" i="2"/>
  <c r="Y13247" i="2" s="1"/>
  <c r="W13248" i="2"/>
  <c r="Y13248" i="2" s="1"/>
  <c r="W13249" i="2"/>
  <c r="W13250" i="2"/>
  <c r="W13251" i="2"/>
  <c r="W13252" i="2"/>
  <c r="Y13252" i="2" s="1"/>
  <c r="W13253" i="2"/>
  <c r="Y13253" i="2" s="1"/>
  <c r="W13254" i="2"/>
  <c r="Y13254" i="2" s="1"/>
  <c r="W13255" i="2"/>
  <c r="Y13255" i="2" s="1"/>
  <c r="W13256" i="2"/>
  <c r="Y13256" i="2" s="1"/>
  <c r="W13257" i="2"/>
  <c r="W13258" i="2"/>
  <c r="Y13258" i="2" s="1"/>
  <c r="W13259" i="2"/>
  <c r="W13260" i="2"/>
  <c r="W13261" i="2"/>
  <c r="Y13261" i="2" s="1"/>
  <c r="W13262" i="2"/>
  <c r="Y13262" i="2" s="1"/>
  <c r="W13263" i="2"/>
  <c r="Y13263" i="2" s="1"/>
  <c r="W13264" i="2"/>
  <c r="Y13264" i="2" s="1"/>
  <c r="W13265" i="2"/>
  <c r="W13266" i="2"/>
  <c r="Y13266" i="2" s="1"/>
  <c r="W13267" i="2"/>
  <c r="W13268" i="2"/>
  <c r="Y13268" i="2" s="1"/>
  <c r="W13269" i="2"/>
  <c r="Y13269" i="2" s="1"/>
  <c r="W13270" i="2"/>
  <c r="Y13270" i="2" s="1"/>
  <c r="W13271" i="2"/>
  <c r="Y13271" i="2" s="1"/>
  <c r="W13272" i="2"/>
  <c r="Y13272" i="2" s="1"/>
  <c r="W13273" i="2"/>
  <c r="W13274" i="2"/>
  <c r="W13275" i="2"/>
  <c r="W13276" i="2"/>
  <c r="W13277" i="2"/>
  <c r="Y13277" i="2" s="1"/>
  <c r="W13278" i="2"/>
  <c r="Y13278" i="2" s="1"/>
  <c r="W13279" i="2"/>
  <c r="Y13279" i="2" s="1"/>
  <c r="W13280" i="2"/>
  <c r="Y13280" i="2" s="1"/>
  <c r="W13281" i="2"/>
  <c r="W13282" i="2"/>
  <c r="Y13282" i="2" s="1"/>
  <c r="W13283" i="2"/>
  <c r="W13284" i="2"/>
  <c r="Y13284" i="2" s="1"/>
  <c r="W13285" i="2"/>
  <c r="Y13285" i="2" s="1"/>
  <c r="W13286" i="2"/>
  <c r="Y13286" i="2" s="1"/>
  <c r="W13287" i="2"/>
  <c r="Y13287" i="2" s="1"/>
  <c r="W13288" i="2"/>
  <c r="Y13288" i="2" s="1"/>
  <c r="W13289" i="2"/>
  <c r="W13290" i="2"/>
  <c r="W13291" i="2"/>
  <c r="W13292" i="2"/>
  <c r="W13293" i="2"/>
  <c r="Y13293" i="2" s="1"/>
  <c r="W13294" i="2"/>
  <c r="Y13294" i="2" s="1"/>
  <c r="W13295" i="2"/>
  <c r="Y13295" i="2" s="1"/>
  <c r="W13296" i="2"/>
  <c r="Y13296" i="2" s="1"/>
  <c r="Y12569" i="2"/>
  <c r="Y12571" i="2"/>
  <c r="Y12572" i="2"/>
  <c r="Y12574" i="2"/>
  <c r="Y12577" i="2"/>
  <c r="Y12578" i="2"/>
  <c r="Y12579" i="2"/>
  <c r="Y12580" i="2"/>
  <c r="Y12582" i="2"/>
  <c r="Y12585" i="2"/>
  <c r="Y12587" i="2"/>
  <c r="Y12588" i="2"/>
  <c r="Y12589" i="2"/>
  <c r="Y12590" i="2"/>
  <c r="Y12593" i="2"/>
  <c r="Y12594" i="2"/>
  <c r="Y12595" i="2"/>
  <c r="Y12596" i="2"/>
  <c r="Y12598" i="2"/>
  <c r="Y12601" i="2"/>
  <c r="Y12602" i="2"/>
  <c r="Y12603" i="2"/>
  <c r="Y12604" i="2"/>
  <c r="Y12606" i="2"/>
  <c r="Y12609" i="2"/>
  <c r="Y12610" i="2"/>
  <c r="Y12611" i="2"/>
  <c r="Y12612" i="2"/>
  <c r="Y12614" i="2"/>
  <c r="Y12617" i="2"/>
  <c r="Y12618" i="2"/>
  <c r="Y12619" i="2"/>
  <c r="Y12620" i="2"/>
  <c r="Y12622" i="2"/>
  <c r="Y12625" i="2"/>
  <c r="Y12626" i="2"/>
  <c r="Y12627" i="2"/>
  <c r="Y12628" i="2"/>
  <c r="Y12630" i="2"/>
  <c r="Y12633" i="2"/>
  <c r="Y12634" i="2"/>
  <c r="Y12635" i="2"/>
  <c r="Y12636" i="2"/>
  <c r="Y12638" i="2"/>
  <c r="Y12641" i="2"/>
  <c r="Y12642" i="2"/>
  <c r="Y12643" i="2"/>
  <c r="Y12644" i="2"/>
  <c r="Y12646" i="2"/>
  <c r="Y12649" i="2"/>
  <c r="Y12650" i="2"/>
  <c r="Y12651" i="2"/>
  <c r="Y12652" i="2"/>
  <c r="Y12654" i="2"/>
  <c r="Y12657" i="2"/>
  <c r="Y12658" i="2"/>
  <c r="Y12659" i="2"/>
  <c r="Y12660" i="2"/>
  <c r="Y12665" i="2"/>
  <c r="Y12666" i="2"/>
  <c r="Y12667" i="2"/>
  <c r="Y12668" i="2"/>
  <c r="Y12673" i="2"/>
  <c r="Y12674" i="2"/>
  <c r="Y12675" i="2"/>
  <c r="Y12676" i="2"/>
  <c r="Y12678" i="2"/>
  <c r="Y12681" i="2"/>
  <c r="Y12682" i="2"/>
  <c r="Y12683" i="2"/>
  <c r="Y12684" i="2"/>
  <c r="Y12689" i="2"/>
  <c r="Y12690" i="2"/>
  <c r="Y12691" i="2"/>
  <c r="Y12692" i="2"/>
  <c r="Y12697" i="2"/>
  <c r="Y12698" i="2"/>
  <c r="Y12699" i="2"/>
  <c r="Y12700" i="2"/>
  <c r="Y12705" i="2"/>
  <c r="Y12706" i="2"/>
  <c r="Y12707" i="2"/>
  <c r="Y12708" i="2"/>
  <c r="Y12710" i="2"/>
  <c r="Y12713" i="2"/>
  <c r="Y12714" i="2"/>
  <c r="Y12715" i="2"/>
  <c r="Y12716" i="2"/>
  <c r="Y12721" i="2"/>
  <c r="Y12722" i="2"/>
  <c r="Y12723" i="2"/>
  <c r="Y12724" i="2"/>
  <c r="Y12729" i="2"/>
  <c r="Y12730" i="2"/>
  <c r="Y12731" i="2"/>
  <c r="Y12732" i="2"/>
  <c r="Y12734" i="2"/>
  <c r="Y12737" i="2"/>
  <c r="Y12738" i="2"/>
  <c r="Y12739" i="2"/>
  <c r="Y12740" i="2"/>
  <c r="Y12745" i="2"/>
  <c r="Y12746" i="2"/>
  <c r="Y12747" i="2"/>
  <c r="Y12748" i="2"/>
  <c r="Y12753" i="2"/>
  <c r="Y12754" i="2"/>
  <c r="Y12755" i="2"/>
  <c r="Y12756" i="2"/>
  <c r="Y12758" i="2"/>
  <c r="Y12761" i="2"/>
  <c r="Y12762" i="2"/>
  <c r="Y12763" i="2"/>
  <c r="Y12764" i="2"/>
  <c r="Y12769" i="2"/>
  <c r="Y12770" i="2"/>
  <c r="Y12771" i="2"/>
  <c r="Y12772" i="2"/>
  <c r="Y12777" i="2"/>
  <c r="Y12778" i="2"/>
  <c r="Y12779" i="2"/>
  <c r="Y12782" i="2"/>
  <c r="Y12785" i="2"/>
  <c r="Y12786" i="2"/>
  <c r="Y12787" i="2"/>
  <c r="Y12788" i="2"/>
  <c r="Y12789" i="2"/>
  <c r="Y12793" i="2"/>
  <c r="Y12794" i="2"/>
  <c r="Y12795" i="2"/>
  <c r="Y12796" i="2"/>
  <c r="Y12801" i="2"/>
  <c r="Y12802" i="2"/>
  <c r="Y12803" i="2"/>
  <c r="Y12804" i="2"/>
  <c r="Y12806" i="2"/>
  <c r="Y12809" i="2"/>
  <c r="Y12811" i="2"/>
  <c r="Y12812" i="2"/>
  <c r="Y12817" i="2"/>
  <c r="Y12818" i="2"/>
  <c r="Y12819" i="2"/>
  <c r="Y12820" i="2"/>
  <c r="Y12822" i="2"/>
  <c r="Y12825" i="2"/>
  <c r="Y12827" i="2"/>
  <c r="Y12828" i="2"/>
  <c r="Y12830" i="2"/>
  <c r="Y12833" i="2"/>
  <c r="Y12835" i="2"/>
  <c r="Y12836" i="2"/>
  <c r="Y12841" i="2"/>
  <c r="Y12842" i="2"/>
  <c r="Y12843" i="2"/>
  <c r="Y12844" i="2"/>
  <c r="Y12849" i="2"/>
  <c r="Y12851" i="2"/>
  <c r="Y12852" i="2"/>
  <c r="Y12854" i="2"/>
  <c r="Y12857" i="2"/>
  <c r="Y12858" i="2"/>
  <c r="Y12859" i="2"/>
  <c r="Y12865" i="2"/>
  <c r="Y12867" i="2"/>
  <c r="Y12868" i="2"/>
  <c r="Y12873" i="2"/>
  <c r="Y12874" i="2"/>
  <c r="Y12875" i="2"/>
  <c r="Y12878" i="2"/>
  <c r="Y12881" i="2"/>
  <c r="Y12883" i="2"/>
  <c r="Y12884" i="2"/>
  <c r="Y12889" i="2"/>
  <c r="Y12890" i="2"/>
  <c r="Y12891" i="2"/>
  <c r="Y12892" i="2"/>
  <c r="Y12897" i="2"/>
  <c r="Y12899" i="2"/>
  <c r="Y12900" i="2"/>
  <c r="Y12902" i="2"/>
  <c r="Y12905" i="2"/>
  <c r="Y12906" i="2"/>
  <c r="Y12907" i="2"/>
  <c r="Y12908" i="2"/>
  <c r="Y12913" i="2"/>
  <c r="Y12914" i="2"/>
  <c r="Y12915" i="2"/>
  <c r="Y12921" i="2"/>
  <c r="Y12922" i="2"/>
  <c r="Y12923" i="2"/>
  <c r="Y12924" i="2"/>
  <c r="Y12926" i="2"/>
  <c r="Y12929" i="2"/>
  <c r="Y12930" i="2"/>
  <c r="Y12931" i="2"/>
  <c r="Y12932" i="2"/>
  <c r="Y12937" i="2"/>
  <c r="Y12938" i="2"/>
  <c r="Y12939" i="2"/>
  <c r="Y12940" i="2"/>
  <c r="Y12945" i="2"/>
  <c r="Y12947" i="2"/>
  <c r="Y12948" i="2"/>
  <c r="Y12950" i="2"/>
  <c r="Y12953" i="2"/>
  <c r="Y12954" i="2"/>
  <c r="Y12955" i="2"/>
  <c r="Y12961" i="2"/>
  <c r="Y12963" i="2"/>
  <c r="Y12964" i="2"/>
  <c r="Y12969" i="2"/>
  <c r="Y12970" i="2"/>
  <c r="Y12971" i="2"/>
  <c r="Y12977" i="2"/>
  <c r="Y12978" i="2"/>
  <c r="Y12979" i="2"/>
  <c r="Y12980" i="2"/>
  <c r="Y12985" i="2"/>
  <c r="Y12986" i="2"/>
  <c r="Y12987" i="2"/>
  <c r="Y12988" i="2"/>
  <c r="Y12993" i="2"/>
  <c r="Y12994" i="2"/>
  <c r="Y12995" i="2"/>
  <c r="Y12996" i="2"/>
  <c r="Y12998" i="2"/>
  <c r="Y13001" i="2"/>
  <c r="Y13002" i="2"/>
  <c r="Y13003" i="2"/>
  <c r="Y13004" i="2"/>
  <c r="Y13009" i="2"/>
  <c r="Y13011" i="2"/>
  <c r="Y13017" i="2"/>
  <c r="Y13018" i="2"/>
  <c r="Y13019" i="2"/>
  <c r="Y13020" i="2"/>
  <c r="Y13025" i="2"/>
  <c r="Y13026" i="2"/>
  <c r="Y13027" i="2"/>
  <c r="Y13033" i="2"/>
  <c r="Y13034" i="2"/>
  <c r="Y13035" i="2"/>
  <c r="Y13036" i="2"/>
  <c r="Y13041" i="2"/>
  <c r="Y13043" i="2"/>
  <c r="Y13044" i="2"/>
  <c r="Y13046" i="2"/>
  <c r="Y13049" i="2"/>
  <c r="Y13050" i="2"/>
  <c r="Y13051" i="2"/>
  <c r="Y13052" i="2"/>
  <c r="Y13057" i="2"/>
  <c r="Y13058" i="2"/>
  <c r="Y13059" i="2"/>
  <c r="Y13060" i="2"/>
  <c r="Y13065" i="2"/>
  <c r="Y13066" i="2"/>
  <c r="Y13067" i="2"/>
  <c r="Y13073" i="2"/>
  <c r="Y13074" i="2"/>
  <c r="Y13075" i="2"/>
  <c r="Y13076" i="2"/>
  <c r="Y13078" i="2"/>
  <c r="Y13081" i="2"/>
  <c r="Y13082" i="2"/>
  <c r="Y13083" i="2"/>
  <c r="Y13084" i="2"/>
  <c r="Y13089" i="2"/>
  <c r="Y13091" i="2"/>
  <c r="Y13092" i="2"/>
  <c r="Y13097" i="2"/>
  <c r="Y13098" i="2"/>
  <c r="Y13099" i="2"/>
  <c r="Y13100" i="2"/>
  <c r="Y13102" i="2"/>
  <c r="Y13105" i="2"/>
  <c r="Y13107" i="2"/>
  <c r="Y13108" i="2"/>
  <c r="Y13113" i="2"/>
  <c r="Y13114" i="2"/>
  <c r="Y13115" i="2"/>
  <c r="Y13116" i="2"/>
  <c r="Y13121" i="2"/>
  <c r="Y13123" i="2"/>
  <c r="Y13124" i="2"/>
  <c r="Y13129" i="2"/>
  <c r="Y13130" i="2"/>
  <c r="Y13131" i="2"/>
  <c r="Y13137" i="2"/>
  <c r="Y13139" i="2"/>
  <c r="Y13140" i="2"/>
  <c r="Y13145" i="2"/>
  <c r="Y13146" i="2"/>
  <c r="Y13147" i="2"/>
  <c r="Y13153" i="2"/>
  <c r="Y13154" i="2"/>
  <c r="Y13155" i="2"/>
  <c r="Y13156" i="2"/>
  <c r="Y13161" i="2"/>
  <c r="Y13162" i="2"/>
  <c r="Y13163" i="2"/>
  <c r="Y13169" i="2"/>
  <c r="Y13171" i="2"/>
  <c r="Y13172" i="2"/>
  <c r="Y13177" i="2"/>
  <c r="Y13178" i="2"/>
  <c r="Y13179" i="2"/>
  <c r="Y13185" i="2"/>
  <c r="Y13186" i="2"/>
  <c r="Y13187" i="2"/>
  <c r="Y13188" i="2"/>
  <c r="Y13193" i="2"/>
  <c r="Y13195" i="2"/>
  <c r="Y13201" i="2"/>
  <c r="Y13202" i="2"/>
  <c r="Y13203" i="2"/>
  <c r="Y13204" i="2"/>
  <c r="Y13209" i="2"/>
  <c r="Y13211" i="2"/>
  <c r="Y13217" i="2"/>
  <c r="Y13218" i="2"/>
  <c r="Y13219" i="2"/>
  <c r="Y13220" i="2"/>
  <c r="Y13225" i="2"/>
  <c r="Y13226" i="2"/>
  <c r="Y13227" i="2"/>
  <c r="Y13233" i="2"/>
  <c r="Y13234" i="2"/>
  <c r="Y13235" i="2"/>
  <c r="Y13236" i="2"/>
  <c r="Y13241" i="2"/>
  <c r="Y13242" i="2"/>
  <c r="Y13243" i="2"/>
  <c r="Y13244" i="2"/>
  <c r="Y13249" i="2"/>
  <c r="Y13250" i="2"/>
  <c r="Y13251" i="2"/>
  <c r="Y13257" i="2"/>
  <c r="Y13259" i="2"/>
  <c r="Y13260" i="2"/>
  <c r="Y13265" i="2"/>
  <c r="Y13267" i="2"/>
  <c r="Y13273" i="2"/>
  <c r="Y13274" i="2"/>
  <c r="Y13275" i="2"/>
  <c r="Y13276" i="2"/>
  <c r="Y13281" i="2"/>
  <c r="Y13283" i="2"/>
  <c r="Y13289" i="2"/>
  <c r="Y13290" i="2"/>
  <c r="Y13291" i="2"/>
  <c r="Y13292" i="2"/>
  <c r="W4" i="2" l="1"/>
  <c r="Y4" i="2" s="1"/>
  <c r="W5" i="2"/>
  <c r="Y5" i="2" s="1"/>
  <c r="W6" i="2"/>
  <c r="Y6" i="2" s="1"/>
  <c r="W7" i="2"/>
  <c r="Y7" i="2" s="1"/>
  <c r="W8" i="2"/>
  <c r="Y8" i="2" s="1"/>
  <c r="W9" i="2"/>
  <c r="Y9" i="2" s="1"/>
  <c r="W10" i="2"/>
  <c r="Y10" i="2" s="1"/>
  <c r="W11" i="2"/>
  <c r="Y11" i="2" s="1"/>
  <c r="W12" i="2"/>
  <c r="Y12" i="2" s="1"/>
  <c r="W13" i="2"/>
  <c r="Y13" i="2" s="1"/>
  <c r="W14" i="2"/>
  <c r="Y14" i="2" s="1"/>
  <c r="W15" i="2"/>
  <c r="Y15" i="2" s="1"/>
  <c r="W16" i="2"/>
  <c r="Y16" i="2" s="1"/>
  <c r="W17" i="2"/>
  <c r="Y17" i="2" s="1"/>
  <c r="W18" i="2"/>
  <c r="Y18" i="2" s="1"/>
  <c r="W19" i="2"/>
  <c r="Y19" i="2" s="1"/>
  <c r="W20" i="2"/>
  <c r="Y20" i="2" s="1"/>
  <c r="W21" i="2"/>
  <c r="Y21" i="2" s="1"/>
  <c r="W22" i="2"/>
  <c r="Y22" i="2" s="1"/>
  <c r="W23" i="2"/>
  <c r="Y23" i="2" s="1"/>
  <c r="W24" i="2"/>
  <c r="Y24" i="2" s="1"/>
  <c r="W25" i="2"/>
  <c r="Y25" i="2" s="1"/>
  <c r="W26" i="2"/>
  <c r="Y26" i="2" s="1"/>
  <c r="W27" i="2"/>
  <c r="Y27" i="2" s="1"/>
  <c r="W28" i="2"/>
  <c r="Y28" i="2" s="1"/>
  <c r="W29" i="2"/>
  <c r="Y29" i="2" s="1"/>
  <c r="W30" i="2"/>
  <c r="Y30" i="2" s="1"/>
  <c r="W31" i="2"/>
  <c r="Y31" i="2" s="1"/>
  <c r="W32" i="2"/>
  <c r="Y32" i="2" s="1"/>
  <c r="W33" i="2"/>
  <c r="Y33" i="2" s="1"/>
  <c r="W34" i="2"/>
  <c r="Y34" i="2" s="1"/>
  <c r="W35" i="2"/>
  <c r="Y35" i="2" s="1"/>
  <c r="W36" i="2"/>
  <c r="Y36" i="2" s="1"/>
  <c r="W37" i="2"/>
  <c r="Y37" i="2" s="1"/>
  <c r="W38" i="2"/>
  <c r="Y38" i="2" s="1"/>
  <c r="W39" i="2"/>
  <c r="Y39" i="2" s="1"/>
  <c r="W40" i="2"/>
  <c r="Y40" i="2" s="1"/>
  <c r="W41" i="2"/>
  <c r="Y41" i="2" s="1"/>
  <c r="W42" i="2"/>
  <c r="Y42" i="2" s="1"/>
  <c r="W43" i="2"/>
  <c r="Y43" i="2" s="1"/>
  <c r="W44" i="2"/>
  <c r="Y44" i="2" s="1"/>
  <c r="W45" i="2"/>
  <c r="Y45" i="2" s="1"/>
  <c r="W46" i="2"/>
  <c r="Y46" i="2" s="1"/>
  <c r="W47" i="2"/>
  <c r="Y47" i="2" s="1"/>
  <c r="W48" i="2"/>
  <c r="Y48" i="2" s="1"/>
  <c r="W49" i="2"/>
  <c r="Y49" i="2" s="1"/>
  <c r="W50" i="2"/>
  <c r="Y50" i="2" s="1"/>
  <c r="W51" i="2"/>
  <c r="Y51" i="2" s="1"/>
  <c r="W52" i="2"/>
  <c r="Y52" i="2" s="1"/>
  <c r="W53" i="2"/>
  <c r="Y53" i="2" s="1"/>
  <c r="W54" i="2"/>
  <c r="Y54" i="2" s="1"/>
  <c r="W55" i="2"/>
  <c r="Y55" i="2" s="1"/>
  <c r="W56" i="2"/>
  <c r="Y56" i="2" s="1"/>
  <c r="W57" i="2"/>
  <c r="Y57" i="2" s="1"/>
  <c r="W58" i="2"/>
  <c r="Y58" i="2" s="1"/>
  <c r="W59" i="2"/>
  <c r="Y59" i="2" s="1"/>
  <c r="W60" i="2"/>
  <c r="Y60" i="2" s="1"/>
  <c r="W61" i="2"/>
  <c r="Y61" i="2" s="1"/>
  <c r="W62" i="2"/>
  <c r="Y62" i="2" s="1"/>
  <c r="W63" i="2"/>
  <c r="Y63" i="2" s="1"/>
  <c r="W64" i="2"/>
  <c r="Y64" i="2" s="1"/>
  <c r="W65" i="2"/>
  <c r="Y65" i="2" s="1"/>
  <c r="W66" i="2"/>
  <c r="Y66" i="2" s="1"/>
  <c r="W67" i="2"/>
  <c r="Y67" i="2" s="1"/>
  <c r="W68" i="2"/>
  <c r="Y68" i="2" s="1"/>
  <c r="W69" i="2"/>
  <c r="Y69" i="2" s="1"/>
  <c r="W70" i="2"/>
  <c r="Y70" i="2" s="1"/>
  <c r="W71" i="2"/>
  <c r="Y71" i="2" s="1"/>
  <c r="W72" i="2"/>
  <c r="Y72" i="2" s="1"/>
  <c r="W73" i="2"/>
  <c r="Y73" i="2" s="1"/>
  <c r="W74" i="2"/>
  <c r="Y74" i="2" s="1"/>
  <c r="W75" i="2"/>
  <c r="Y75" i="2" s="1"/>
  <c r="W76" i="2"/>
  <c r="Y76" i="2" s="1"/>
  <c r="W77" i="2"/>
  <c r="Y77" i="2" s="1"/>
  <c r="W78" i="2"/>
  <c r="Y78" i="2" s="1"/>
  <c r="W79" i="2"/>
  <c r="Y79" i="2" s="1"/>
  <c r="W80" i="2"/>
  <c r="Y80" i="2" s="1"/>
  <c r="W81" i="2"/>
  <c r="Y81" i="2" s="1"/>
  <c r="W82" i="2"/>
  <c r="Y82" i="2" s="1"/>
  <c r="W83" i="2"/>
  <c r="Y83" i="2" s="1"/>
  <c r="W84" i="2"/>
  <c r="Y84" i="2" s="1"/>
  <c r="W85" i="2"/>
  <c r="Y85" i="2" s="1"/>
  <c r="W86" i="2"/>
  <c r="Y86" i="2" s="1"/>
  <c r="W87" i="2"/>
  <c r="Y87" i="2" s="1"/>
  <c r="W88" i="2"/>
  <c r="Y88" i="2" s="1"/>
  <c r="W89" i="2"/>
  <c r="Y89" i="2" s="1"/>
  <c r="W90" i="2"/>
  <c r="Y90" i="2" s="1"/>
  <c r="W91" i="2"/>
  <c r="Y91" i="2" s="1"/>
  <c r="W92" i="2"/>
  <c r="Y92" i="2" s="1"/>
  <c r="W93" i="2"/>
  <c r="Y93" i="2" s="1"/>
  <c r="W94" i="2"/>
  <c r="Y94" i="2" s="1"/>
  <c r="W95" i="2"/>
  <c r="Y95" i="2" s="1"/>
  <c r="W96" i="2"/>
  <c r="Y96" i="2" s="1"/>
  <c r="W97" i="2"/>
  <c r="Y97" i="2" s="1"/>
  <c r="W98" i="2"/>
  <c r="Y98" i="2" s="1"/>
  <c r="W99" i="2"/>
  <c r="Y99" i="2" s="1"/>
  <c r="W100" i="2"/>
  <c r="Y100" i="2" s="1"/>
  <c r="W101" i="2"/>
  <c r="Y101" i="2" s="1"/>
  <c r="W102" i="2"/>
  <c r="Y102" i="2" s="1"/>
  <c r="W103" i="2"/>
  <c r="Y103" i="2" s="1"/>
  <c r="W104" i="2"/>
  <c r="Y104" i="2" s="1"/>
  <c r="W105" i="2"/>
  <c r="Y105" i="2" s="1"/>
  <c r="W106" i="2"/>
  <c r="Y106" i="2" s="1"/>
  <c r="W107" i="2"/>
  <c r="Y107" i="2" s="1"/>
  <c r="W108" i="2"/>
  <c r="Y108" i="2" s="1"/>
  <c r="W109" i="2"/>
  <c r="Y109" i="2" s="1"/>
  <c r="W110" i="2"/>
  <c r="Y110" i="2" s="1"/>
  <c r="W111" i="2"/>
  <c r="Y111" i="2" s="1"/>
  <c r="W112" i="2"/>
  <c r="Y112" i="2" s="1"/>
  <c r="W113" i="2"/>
  <c r="Y113" i="2" s="1"/>
  <c r="W114" i="2"/>
  <c r="Y114" i="2" s="1"/>
  <c r="W115" i="2"/>
  <c r="Y115" i="2" s="1"/>
  <c r="W116" i="2"/>
  <c r="Y116" i="2" s="1"/>
  <c r="W117" i="2"/>
  <c r="Y117" i="2" s="1"/>
  <c r="W118" i="2"/>
  <c r="Y118" i="2" s="1"/>
  <c r="W119" i="2"/>
  <c r="Y119" i="2" s="1"/>
  <c r="W120" i="2"/>
  <c r="Y120" i="2" s="1"/>
  <c r="W121" i="2"/>
  <c r="Y121" i="2" s="1"/>
  <c r="W122" i="2"/>
  <c r="Y122" i="2" s="1"/>
  <c r="W123" i="2"/>
  <c r="Y123" i="2" s="1"/>
  <c r="W124" i="2"/>
  <c r="Y124" i="2" s="1"/>
  <c r="W125" i="2"/>
  <c r="Y125" i="2" s="1"/>
  <c r="W126" i="2"/>
  <c r="Y126" i="2" s="1"/>
  <c r="W127" i="2"/>
  <c r="Y127" i="2" s="1"/>
  <c r="W128" i="2"/>
  <c r="Y128" i="2" s="1"/>
  <c r="W129" i="2"/>
  <c r="Y129" i="2" s="1"/>
  <c r="W130" i="2"/>
  <c r="Y130" i="2" s="1"/>
  <c r="W131" i="2"/>
  <c r="Y131" i="2" s="1"/>
  <c r="W132" i="2"/>
  <c r="Y132" i="2" s="1"/>
  <c r="W133" i="2"/>
  <c r="Y133" i="2" s="1"/>
  <c r="W134" i="2"/>
  <c r="Y134" i="2" s="1"/>
  <c r="W135" i="2"/>
  <c r="Y135" i="2" s="1"/>
  <c r="W136" i="2"/>
  <c r="Y136" i="2" s="1"/>
  <c r="W137" i="2"/>
  <c r="Y137" i="2" s="1"/>
  <c r="W138" i="2"/>
  <c r="Y138" i="2" s="1"/>
  <c r="W139" i="2"/>
  <c r="Y139" i="2" s="1"/>
  <c r="W140" i="2"/>
  <c r="Y140" i="2" s="1"/>
  <c r="W141" i="2"/>
  <c r="Y141" i="2" s="1"/>
  <c r="W142" i="2"/>
  <c r="Y142" i="2" s="1"/>
  <c r="W143" i="2"/>
  <c r="Y143" i="2" s="1"/>
  <c r="W144" i="2"/>
  <c r="Y144" i="2" s="1"/>
  <c r="W145" i="2"/>
  <c r="Y145" i="2" s="1"/>
  <c r="W146" i="2"/>
  <c r="Y146" i="2" s="1"/>
  <c r="W147" i="2"/>
  <c r="Y147" i="2" s="1"/>
  <c r="W148" i="2"/>
  <c r="Y148" i="2" s="1"/>
  <c r="W149" i="2"/>
  <c r="Y149" i="2" s="1"/>
  <c r="W150" i="2"/>
  <c r="Y150" i="2" s="1"/>
  <c r="W151" i="2"/>
  <c r="Y151" i="2" s="1"/>
  <c r="W152" i="2"/>
  <c r="Y152" i="2" s="1"/>
  <c r="W153" i="2"/>
  <c r="Y153" i="2" s="1"/>
  <c r="W154" i="2"/>
  <c r="Y154" i="2" s="1"/>
  <c r="W155" i="2"/>
  <c r="Y155" i="2" s="1"/>
  <c r="W156" i="2"/>
  <c r="Y156" i="2" s="1"/>
  <c r="W157" i="2"/>
  <c r="Y157" i="2" s="1"/>
  <c r="W158" i="2"/>
  <c r="Y158" i="2" s="1"/>
  <c r="W159" i="2"/>
  <c r="Y159" i="2" s="1"/>
  <c r="W160" i="2"/>
  <c r="Y160" i="2" s="1"/>
  <c r="W161" i="2"/>
  <c r="Y161" i="2" s="1"/>
  <c r="W162" i="2"/>
  <c r="Y162" i="2" s="1"/>
  <c r="W163" i="2"/>
  <c r="Y163" i="2" s="1"/>
  <c r="W164" i="2"/>
  <c r="Y164" i="2" s="1"/>
  <c r="W165" i="2"/>
  <c r="Y165" i="2" s="1"/>
  <c r="W166" i="2"/>
  <c r="Y166" i="2" s="1"/>
  <c r="W167" i="2"/>
  <c r="Y167" i="2" s="1"/>
  <c r="W168" i="2"/>
  <c r="Y168" i="2" s="1"/>
  <c r="W169" i="2"/>
  <c r="Y169" i="2" s="1"/>
  <c r="W170" i="2"/>
  <c r="Y170" i="2" s="1"/>
  <c r="W171" i="2"/>
  <c r="Y171" i="2" s="1"/>
  <c r="W172" i="2"/>
  <c r="Y172" i="2" s="1"/>
  <c r="W173" i="2"/>
  <c r="Y173" i="2" s="1"/>
  <c r="W174" i="2"/>
  <c r="Y174" i="2" s="1"/>
  <c r="W175" i="2"/>
  <c r="Y175" i="2" s="1"/>
  <c r="W176" i="2"/>
  <c r="Y176" i="2" s="1"/>
  <c r="W177" i="2"/>
  <c r="Y177" i="2" s="1"/>
  <c r="W178" i="2"/>
  <c r="Y178" i="2" s="1"/>
  <c r="W179" i="2"/>
  <c r="Y179" i="2" s="1"/>
  <c r="W180" i="2"/>
  <c r="Y180" i="2" s="1"/>
  <c r="W181" i="2"/>
  <c r="Y181" i="2" s="1"/>
  <c r="W182" i="2"/>
  <c r="Y182" i="2" s="1"/>
  <c r="W183" i="2"/>
  <c r="Y183" i="2" s="1"/>
  <c r="W184" i="2"/>
  <c r="Y184" i="2" s="1"/>
  <c r="W185" i="2"/>
  <c r="Y185" i="2" s="1"/>
  <c r="W186" i="2"/>
  <c r="Y186" i="2" s="1"/>
  <c r="W187" i="2"/>
  <c r="Y187" i="2" s="1"/>
  <c r="W188" i="2"/>
  <c r="Y188" i="2" s="1"/>
  <c r="W189" i="2"/>
  <c r="Y189" i="2" s="1"/>
  <c r="W190" i="2"/>
  <c r="Y190" i="2" s="1"/>
  <c r="W191" i="2"/>
  <c r="Y191" i="2" s="1"/>
  <c r="W192" i="2"/>
  <c r="Y192" i="2" s="1"/>
  <c r="W193" i="2"/>
  <c r="Y193" i="2" s="1"/>
  <c r="W194" i="2"/>
  <c r="Y194" i="2" s="1"/>
  <c r="W195" i="2"/>
  <c r="Y195" i="2" s="1"/>
  <c r="W196" i="2"/>
  <c r="Y196" i="2" s="1"/>
  <c r="W197" i="2"/>
  <c r="Y197" i="2" s="1"/>
  <c r="W198" i="2"/>
  <c r="Y198" i="2" s="1"/>
  <c r="W199" i="2"/>
  <c r="Y199" i="2" s="1"/>
  <c r="W200" i="2"/>
  <c r="Y200" i="2" s="1"/>
  <c r="W201" i="2"/>
  <c r="Y201" i="2" s="1"/>
  <c r="W202" i="2"/>
  <c r="Y202" i="2" s="1"/>
  <c r="W203" i="2"/>
  <c r="Y203" i="2" s="1"/>
  <c r="W204" i="2"/>
  <c r="Y204" i="2" s="1"/>
  <c r="W205" i="2"/>
  <c r="Y205" i="2" s="1"/>
  <c r="W206" i="2"/>
  <c r="Y206" i="2" s="1"/>
  <c r="W207" i="2"/>
  <c r="Y207" i="2" s="1"/>
  <c r="W208" i="2"/>
  <c r="Y208" i="2" s="1"/>
  <c r="W209" i="2"/>
  <c r="Y209" i="2" s="1"/>
  <c r="W210" i="2"/>
  <c r="Y210" i="2" s="1"/>
  <c r="W211" i="2"/>
  <c r="Y211" i="2" s="1"/>
  <c r="W212" i="2"/>
  <c r="Y212" i="2" s="1"/>
  <c r="W213" i="2"/>
  <c r="Y213" i="2" s="1"/>
  <c r="W214" i="2"/>
  <c r="Y214" i="2" s="1"/>
  <c r="W215" i="2"/>
  <c r="Y215" i="2" s="1"/>
  <c r="W216" i="2"/>
  <c r="Y216" i="2" s="1"/>
  <c r="W217" i="2"/>
  <c r="Y217" i="2" s="1"/>
  <c r="W218" i="2"/>
  <c r="Y218" i="2" s="1"/>
  <c r="W219" i="2"/>
  <c r="Y219" i="2" s="1"/>
  <c r="W220" i="2"/>
  <c r="Y220" i="2" s="1"/>
  <c r="W221" i="2"/>
  <c r="Y221" i="2" s="1"/>
  <c r="W222" i="2"/>
  <c r="Y222" i="2" s="1"/>
  <c r="W223" i="2"/>
  <c r="Y223" i="2" s="1"/>
  <c r="W224" i="2"/>
  <c r="Y224" i="2" s="1"/>
  <c r="W225" i="2"/>
  <c r="Y225" i="2" s="1"/>
  <c r="W226" i="2"/>
  <c r="Y226" i="2" s="1"/>
  <c r="W227" i="2"/>
  <c r="Y227" i="2" s="1"/>
  <c r="W228" i="2"/>
  <c r="Y228" i="2" s="1"/>
  <c r="W229" i="2"/>
  <c r="Y229" i="2" s="1"/>
  <c r="W230" i="2"/>
  <c r="Y230" i="2" s="1"/>
  <c r="W231" i="2"/>
  <c r="Y231" i="2" s="1"/>
  <c r="W232" i="2"/>
  <c r="Y232" i="2" s="1"/>
  <c r="W233" i="2"/>
  <c r="Y233" i="2" s="1"/>
  <c r="W234" i="2"/>
  <c r="Y234" i="2" s="1"/>
  <c r="W235" i="2"/>
  <c r="Y235" i="2" s="1"/>
  <c r="W236" i="2"/>
  <c r="Y236" i="2" s="1"/>
  <c r="W237" i="2"/>
  <c r="Y237" i="2" s="1"/>
  <c r="W238" i="2"/>
  <c r="Y238" i="2" s="1"/>
  <c r="W239" i="2"/>
  <c r="Y239" i="2" s="1"/>
  <c r="W240" i="2"/>
  <c r="Y240" i="2" s="1"/>
  <c r="W241" i="2"/>
  <c r="Y241" i="2" s="1"/>
  <c r="W242" i="2"/>
  <c r="Y242" i="2" s="1"/>
  <c r="W243" i="2"/>
  <c r="Y243" i="2" s="1"/>
  <c r="W244" i="2"/>
  <c r="Y244" i="2" s="1"/>
  <c r="W245" i="2"/>
  <c r="Y245" i="2" s="1"/>
  <c r="W246" i="2"/>
  <c r="Y246" i="2" s="1"/>
  <c r="W247" i="2"/>
  <c r="Y247" i="2" s="1"/>
  <c r="W248" i="2"/>
  <c r="Y248" i="2" s="1"/>
  <c r="W249" i="2"/>
  <c r="Y249" i="2" s="1"/>
  <c r="W250" i="2"/>
  <c r="Y250" i="2" s="1"/>
  <c r="W251" i="2"/>
  <c r="Y251" i="2" s="1"/>
  <c r="W252" i="2"/>
  <c r="Y252" i="2" s="1"/>
  <c r="W253" i="2"/>
  <c r="Y253" i="2" s="1"/>
  <c r="W254" i="2"/>
  <c r="Y254" i="2" s="1"/>
  <c r="W255" i="2"/>
  <c r="Y255" i="2" s="1"/>
  <c r="W256" i="2"/>
  <c r="Y256" i="2" s="1"/>
  <c r="W257" i="2"/>
  <c r="Y257" i="2" s="1"/>
  <c r="W258" i="2"/>
  <c r="Y258" i="2" s="1"/>
  <c r="W259" i="2"/>
  <c r="Y259" i="2" s="1"/>
  <c r="W260" i="2"/>
  <c r="Y260" i="2" s="1"/>
  <c r="W261" i="2"/>
  <c r="Y261" i="2" s="1"/>
  <c r="W262" i="2"/>
  <c r="Y262" i="2" s="1"/>
  <c r="W263" i="2"/>
  <c r="Y263" i="2" s="1"/>
  <c r="W264" i="2"/>
  <c r="Y264" i="2" s="1"/>
  <c r="W265" i="2"/>
  <c r="Y265" i="2" s="1"/>
  <c r="W266" i="2"/>
  <c r="Y266" i="2" s="1"/>
  <c r="W267" i="2"/>
  <c r="Y267" i="2" s="1"/>
  <c r="W268" i="2"/>
  <c r="Y268" i="2" s="1"/>
  <c r="W269" i="2"/>
  <c r="Y269" i="2" s="1"/>
  <c r="W270" i="2"/>
  <c r="Y270" i="2" s="1"/>
  <c r="W271" i="2"/>
  <c r="Y271" i="2" s="1"/>
  <c r="W272" i="2"/>
  <c r="Y272" i="2" s="1"/>
  <c r="W273" i="2"/>
  <c r="Y273" i="2" s="1"/>
  <c r="W274" i="2"/>
  <c r="Y274" i="2" s="1"/>
  <c r="W275" i="2"/>
  <c r="Y275" i="2" s="1"/>
  <c r="W276" i="2"/>
  <c r="Y276" i="2" s="1"/>
  <c r="W277" i="2"/>
  <c r="Y277" i="2" s="1"/>
  <c r="W278" i="2"/>
  <c r="Y278" i="2" s="1"/>
  <c r="W279" i="2"/>
  <c r="Y279" i="2" s="1"/>
  <c r="W280" i="2"/>
  <c r="Y280" i="2" s="1"/>
  <c r="W281" i="2"/>
  <c r="Y281" i="2" s="1"/>
  <c r="W282" i="2"/>
  <c r="Y282" i="2" s="1"/>
  <c r="W283" i="2"/>
  <c r="Y283" i="2" s="1"/>
  <c r="W284" i="2"/>
  <c r="Y284" i="2" s="1"/>
  <c r="W285" i="2"/>
  <c r="Y285" i="2" s="1"/>
  <c r="W286" i="2"/>
  <c r="Y286" i="2" s="1"/>
  <c r="W287" i="2"/>
  <c r="Y287" i="2" s="1"/>
  <c r="W288" i="2"/>
  <c r="Y288" i="2" s="1"/>
  <c r="W289" i="2"/>
  <c r="Y289" i="2" s="1"/>
  <c r="W290" i="2"/>
  <c r="Y290" i="2" s="1"/>
  <c r="W291" i="2"/>
  <c r="Y291" i="2" s="1"/>
  <c r="W292" i="2"/>
  <c r="Y292" i="2" s="1"/>
  <c r="W293" i="2"/>
  <c r="Y293" i="2" s="1"/>
  <c r="W294" i="2"/>
  <c r="Y294" i="2" s="1"/>
  <c r="W295" i="2"/>
  <c r="Y295" i="2" s="1"/>
  <c r="W296" i="2"/>
  <c r="Y296" i="2" s="1"/>
  <c r="W297" i="2"/>
  <c r="Y297" i="2" s="1"/>
  <c r="W298" i="2"/>
  <c r="Y298" i="2" s="1"/>
  <c r="W299" i="2"/>
  <c r="Y299" i="2" s="1"/>
  <c r="W300" i="2"/>
  <c r="Y300" i="2" s="1"/>
  <c r="W301" i="2"/>
  <c r="Y301" i="2" s="1"/>
  <c r="W302" i="2"/>
  <c r="Y302" i="2" s="1"/>
  <c r="W303" i="2"/>
  <c r="Y303" i="2" s="1"/>
  <c r="W304" i="2"/>
  <c r="Y304" i="2" s="1"/>
  <c r="W305" i="2"/>
  <c r="Y305" i="2" s="1"/>
  <c r="W306" i="2"/>
  <c r="Y306" i="2" s="1"/>
  <c r="W307" i="2"/>
  <c r="Y307" i="2" s="1"/>
  <c r="W308" i="2"/>
  <c r="Y308" i="2" s="1"/>
  <c r="W309" i="2"/>
  <c r="Y309" i="2" s="1"/>
  <c r="W310" i="2"/>
  <c r="Y310" i="2" s="1"/>
  <c r="W311" i="2"/>
  <c r="Y311" i="2" s="1"/>
  <c r="W312" i="2"/>
  <c r="Y312" i="2" s="1"/>
  <c r="W313" i="2"/>
  <c r="Y313" i="2" s="1"/>
  <c r="W314" i="2"/>
  <c r="Y314" i="2" s="1"/>
  <c r="W315" i="2"/>
  <c r="Y315" i="2" s="1"/>
  <c r="W316" i="2"/>
  <c r="Y316" i="2" s="1"/>
  <c r="W317" i="2"/>
  <c r="Y317" i="2" s="1"/>
  <c r="W318" i="2"/>
  <c r="Y318" i="2" s="1"/>
  <c r="W319" i="2"/>
  <c r="Y319" i="2" s="1"/>
  <c r="W320" i="2"/>
  <c r="Y320" i="2" s="1"/>
  <c r="W321" i="2"/>
  <c r="Y321" i="2" s="1"/>
  <c r="W322" i="2"/>
  <c r="Y322" i="2" s="1"/>
  <c r="W323" i="2"/>
  <c r="Y323" i="2" s="1"/>
  <c r="W324" i="2"/>
  <c r="Y324" i="2" s="1"/>
  <c r="W325" i="2"/>
  <c r="Y325" i="2" s="1"/>
  <c r="W326" i="2"/>
  <c r="Y326" i="2" s="1"/>
  <c r="W327" i="2"/>
  <c r="Y327" i="2" s="1"/>
  <c r="W328" i="2"/>
  <c r="Y328" i="2" s="1"/>
  <c r="W329" i="2"/>
  <c r="Y329" i="2" s="1"/>
  <c r="W330" i="2"/>
  <c r="Y330" i="2" s="1"/>
  <c r="W331" i="2"/>
  <c r="Y331" i="2" s="1"/>
  <c r="W332" i="2"/>
  <c r="Y332" i="2" s="1"/>
  <c r="W333" i="2"/>
  <c r="Y333" i="2" s="1"/>
  <c r="W334" i="2"/>
  <c r="Y334" i="2" s="1"/>
  <c r="W335" i="2"/>
  <c r="Y335" i="2" s="1"/>
  <c r="W336" i="2"/>
  <c r="Y336" i="2" s="1"/>
  <c r="W337" i="2"/>
  <c r="Y337" i="2" s="1"/>
  <c r="W338" i="2"/>
  <c r="Y338" i="2" s="1"/>
  <c r="W339" i="2"/>
  <c r="Y339" i="2" s="1"/>
  <c r="W340" i="2"/>
  <c r="Y340" i="2" s="1"/>
  <c r="W341" i="2"/>
  <c r="Y341" i="2" s="1"/>
  <c r="W342" i="2"/>
  <c r="Y342" i="2" s="1"/>
  <c r="W343" i="2"/>
  <c r="Y343" i="2" s="1"/>
  <c r="W344" i="2"/>
  <c r="Y344" i="2" s="1"/>
  <c r="W345" i="2"/>
  <c r="Y345" i="2" s="1"/>
  <c r="W346" i="2"/>
  <c r="Y346" i="2" s="1"/>
  <c r="W347" i="2"/>
  <c r="Y347" i="2" s="1"/>
  <c r="W348" i="2"/>
  <c r="Y348" i="2" s="1"/>
  <c r="W349" i="2"/>
  <c r="Y349" i="2" s="1"/>
  <c r="W350" i="2"/>
  <c r="Y350" i="2" s="1"/>
  <c r="W351" i="2"/>
  <c r="Y351" i="2" s="1"/>
  <c r="W352" i="2"/>
  <c r="Y352" i="2" s="1"/>
  <c r="W353" i="2"/>
  <c r="Y353" i="2" s="1"/>
  <c r="W354" i="2"/>
  <c r="Y354" i="2" s="1"/>
  <c r="W355" i="2"/>
  <c r="Y355" i="2" s="1"/>
  <c r="W356" i="2"/>
  <c r="Y356" i="2" s="1"/>
  <c r="W357" i="2"/>
  <c r="Y357" i="2" s="1"/>
  <c r="W358" i="2"/>
  <c r="Y358" i="2" s="1"/>
  <c r="W359" i="2"/>
  <c r="Y359" i="2" s="1"/>
  <c r="W360" i="2"/>
  <c r="Y360" i="2" s="1"/>
  <c r="W361" i="2"/>
  <c r="Y361" i="2" s="1"/>
  <c r="W362" i="2"/>
  <c r="Y362" i="2" s="1"/>
  <c r="W363" i="2"/>
  <c r="Y363" i="2" s="1"/>
  <c r="W364" i="2"/>
  <c r="Y364" i="2" s="1"/>
  <c r="W365" i="2"/>
  <c r="Y365" i="2" s="1"/>
  <c r="W366" i="2"/>
  <c r="Y366" i="2" s="1"/>
  <c r="W367" i="2"/>
  <c r="Y367" i="2" s="1"/>
  <c r="W368" i="2"/>
  <c r="Y368" i="2" s="1"/>
  <c r="W369" i="2"/>
  <c r="Y369" i="2" s="1"/>
  <c r="W370" i="2"/>
  <c r="Y370" i="2" s="1"/>
  <c r="W371" i="2"/>
  <c r="Y371" i="2" s="1"/>
  <c r="W372" i="2"/>
  <c r="Y372" i="2" s="1"/>
  <c r="W373" i="2"/>
  <c r="Y373" i="2" s="1"/>
  <c r="W374" i="2"/>
  <c r="Y374" i="2" s="1"/>
  <c r="W375" i="2"/>
  <c r="Y375" i="2" s="1"/>
  <c r="W376" i="2"/>
  <c r="Y376" i="2" s="1"/>
  <c r="W377" i="2"/>
  <c r="Y377" i="2" s="1"/>
  <c r="W378" i="2"/>
  <c r="Y378" i="2" s="1"/>
  <c r="W379" i="2"/>
  <c r="Y379" i="2" s="1"/>
  <c r="W380" i="2"/>
  <c r="Y380" i="2" s="1"/>
  <c r="W381" i="2"/>
  <c r="Y381" i="2" s="1"/>
  <c r="W382" i="2"/>
  <c r="Y382" i="2" s="1"/>
  <c r="W383" i="2"/>
  <c r="Y383" i="2" s="1"/>
  <c r="W384" i="2"/>
  <c r="Y384" i="2" s="1"/>
  <c r="W385" i="2"/>
  <c r="Y385" i="2" s="1"/>
  <c r="W386" i="2"/>
  <c r="Y386" i="2" s="1"/>
  <c r="W387" i="2"/>
  <c r="Y387" i="2" s="1"/>
  <c r="W388" i="2"/>
  <c r="Y388" i="2" s="1"/>
  <c r="W389" i="2"/>
  <c r="Y389" i="2" s="1"/>
  <c r="W390" i="2"/>
  <c r="Y390" i="2" s="1"/>
  <c r="W391" i="2"/>
  <c r="Y391" i="2" s="1"/>
  <c r="W392" i="2"/>
  <c r="Y392" i="2" s="1"/>
  <c r="W393" i="2"/>
  <c r="Y393" i="2" s="1"/>
  <c r="W394" i="2"/>
  <c r="Y394" i="2" s="1"/>
  <c r="W395" i="2"/>
  <c r="Y395" i="2" s="1"/>
  <c r="W396" i="2"/>
  <c r="Y396" i="2" s="1"/>
  <c r="W397" i="2"/>
  <c r="Y397" i="2" s="1"/>
  <c r="W398" i="2"/>
  <c r="Y398" i="2" s="1"/>
  <c r="W399" i="2"/>
  <c r="Y399" i="2" s="1"/>
  <c r="W400" i="2"/>
  <c r="Y400" i="2" s="1"/>
  <c r="W401" i="2"/>
  <c r="Y401" i="2" s="1"/>
  <c r="W402" i="2"/>
  <c r="Y402" i="2" s="1"/>
  <c r="W403" i="2"/>
  <c r="Y403" i="2" s="1"/>
  <c r="W404" i="2"/>
  <c r="Y404" i="2" s="1"/>
  <c r="W405" i="2"/>
  <c r="Y405" i="2" s="1"/>
  <c r="W406" i="2"/>
  <c r="Y406" i="2" s="1"/>
  <c r="W407" i="2"/>
  <c r="Y407" i="2" s="1"/>
  <c r="W408" i="2"/>
  <c r="Y408" i="2" s="1"/>
  <c r="W409" i="2"/>
  <c r="Y409" i="2" s="1"/>
  <c r="W410" i="2"/>
  <c r="Y410" i="2" s="1"/>
  <c r="W411" i="2"/>
  <c r="Y411" i="2" s="1"/>
  <c r="W412" i="2"/>
  <c r="Y412" i="2" s="1"/>
  <c r="W413" i="2"/>
  <c r="Y413" i="2" s="1"/>
  <c r="W414" i="2"/>
  <c r="Y414" i="2" s="1"/>
  <c r="W415" i="2"/>
  <c r="Y415" i="2" s="1"/>
  <c r="W416" i="2"/>
  <c r="Y416" i="2" s="1"/>
  <c r="W417" i="2"/>
  <c r="Y417" i="2" s="1"/>
  <c r="W418" i="2"/>
  <c r="Y418" i="2" s="1"/>
  <c r="W419" i="2"/>
  <c r="Y419" i="2" s="1"/>
  <c r="W420" i="2"/>
  <c r="Y420" i="2" s="1"/>
  <c r="W421" i="2"/>
  <c r="Y421" i="2" s="1"/>
  <c r="W422" i="2"/>
  <c r="Y422" i="2" s="1"/>
  <c r="W423" i="2"/>
  <c r="Y423" i="2" s="1"/>
  <c r="W424" i="2"/>
  <c r="Y424" i="2" s="1"/>
  <c r="W425" i="2"/>
  <c r="Y425" i="2" s="1"/>
  <c r="W426" i="2"/>
  <c r="Y426" i="2" s="1"/>
  <c r="W427" i="2"/>
  <c r="Y427" i="2" s="1"/>
  <c r="W428" i="2"/>
  <c r="Y428" i="2" s="1"/>
  <c r="W429" i="2"/>
  <c r="Y429" i="2" s="1"/>
  <c r="W430" i="2"/>
  <c r="Y430" i="2" s="1"/>
  <c r="W431" i="2"/>
  <c r="Y431" i="2" s="1"/>
  <c r="W432" i="2"/>
  <c r="Y432" i="2" s="1"/>
  <c r="W433" i="2"/>
  <c r="Y433" i="2" s="1"/>
  <c r="W434" i="2"/>
  <c r="Y434" i="2" s="1"/>
  <c r="W435" i="2"/>
  <c r="Y435" i="2" s="1"/>
  <c r="W436" i="2"/>
  <c r="Y436" i="2" s="1"/>
  <c r="W437" i="2"/>
  <c r="Y437" i="2" s="1"/>
  <c r="W438" i="2"/>
  <c r="Y438" i="2" s="1"/>
  <c r="W439" i="2"/>
  <c r="Y439" i="2" s="1"/>
  <c r="W440" i="2"/>
  <c r="Y440" i="2" s="1"/>
  <c r="W441" i="2"/>
  <c r="Y441" i="2" s="1"/>
  <c r="W442" i="2"/>
  <c r="Y442" i="2" s="1"/>
  <c r="W443" i="2"/>
  <c r="Y443" i="2" s="1"/>
  <c r="W444" i="2"/>
  <c r="Y444" i="2" s="1"/>
  <c r="W445" i="2"/>
  <c r="Y445" i="2" s="1"/>
  <c r="W446" i="2"/>
  <c r="Y446" i="2" s="1"/>
  <c r="W447" i="2"/>
  <c r="Y447" i="2" s="1"/>
  <c r="W448" i="2"/>
  <c r="Y448" i="2" s="1"/>
  <c r="W449" i="2"/>
  <c r="Y449" i="2" s="1"/>
  <c r="W450" i="2"/>
  <c r="Y450" i="2" s="1"/>
  <c r="W451" i="2"/>
  <c r="Y451" i="2" s="1"/>
  <c r="W452" i="2"/>
  <c r="Y452" i="2" s="1"/>
  <c r="W453" i="2"/>
  <c r="Y453" i="2" s="1"/>
  <c r="W454" i="2"/>
  <c r="Y454" i="2" s="1"/>
  <c r="W455" i="2"/>
  <c r="Y455" i="2" s="1"/>
  <c r="W456" i="2"/>
  <c r="Y456" i="2" s="1"/>
  <c r="W457" i="2"/>
  <c r="Y457" i="2" s="1"/>
  <c r="W458" i="2"/>
  <c r="Y458" i="2" s="1"/>
  <c r="W459" i="2"/>
  <c r="Y459" i="2" s="1"/>
  <c r="W460" i="2"/>
  <c r="Y460" i="2" s="1"/>
  <c r="W461" i="2"/>
  <c r="Y461" i="2" s="1"/>
  <c r="W462" i="2"/>
  <c r="Y462" i="2" s="1"/>
  <c r="W463" i="2"/>
  <c r="Y463" i="2" s="1"/>
  <c r="W464" i="2"/>
  <c r="Y464" i="2" s="1"/>
  <c r="W465" i="2"/>
  <c r="Y465" i="2" s="1"/>
  <c r="W466" i="2"/>
  <c r="Y466" i="2" s="1"/>
  <c r="W467" i="2"/>
  <c r="Y467" i="2" s="1"/>
  <c r="W468" i="2"/>
  <c r="Y468" i="2" s="1"/>
  <c r="W469" i="2"/>
  <c r="Y469" i="2" s="1"/>
  <c r="W470" i="2"/>
  <c r="Y470" i="2" s="1"/>
  <c r="W471" i="2"/>
  <c r="Y471" i="2" s="1"/>
  <c r="W472" i="2"/>
  <c r="Y472" i="2" s="1"/>
  <c r="W473" i="2"/>
  <c r="Y473" i="2" s="1"/>
  <c r="W474" i="2"/>
  <c r="Y474" i="2" s="1"/>
  <c r="W475" i="2"/>
  <c r="Y475" i="2" s="1"/>
  <c r="W476" i="2"/>
  <c r="Y476" i="2" s="1"/>
  <c r="W477" i="2"/>
  <c r="Y477" i="2" s="1"/>
  <c r="W478" i="2"/>
  <c r="Y478" i="2" s="1"/>
  <c r="W479" i="2"/>
  <c r="Y479" i="2" s="1"/>
  <c r="W480" i="2"/>
  <c r="Y480" i="2" s="1"/>
  <c r="W481" i="2"/>
  <c r="Y481" i="2" s="1"/>
  <c r="W482" i="2"/>
  <c r="Y482" i="2" s="1"/>
  <c r="W483" i="2"/>
  <c r="Y483" i="2" s="1"/>
  <c r="W484" i="2"/>
  <c r="Y484" i="2" s="1"/>
  <c r="W485" i="2"/>
  <c r="Y485" i="2" s="1"/>
  <c r="W486" i="2"/>
  <c r="Y486" i="2" s="1"/>
  <c r="W487" i="2"/>
  <c r="Y487" i="2" s="1"/>
  <c r="W488" i="2"/>
  <c r="Y488" i="2" s="1"/>
  <c r="W489" i="2"/>
  <c r="Y489" i="2" s="1"/>
  <c r="W490" i="2"/>
  <c r="Y490" i="2" s="1"/>
  <c r="W491" i="2"/>
  <c r="Y491" i="2" s="1"/>
  <c r="W492" i="2"/>
  <c r="Y492" i="2" s="1"/>
  <c r="W493" i="2"/>
  <c r="Y493" i="2" s="1"/>
  <c r="W494" i="2"/>
  <c r="Y494" i="2" s="1"/>
  <c r="W495" i="2"/>
  <c r="Y495" i="2" s="1"/>
  <c r="W496" i="2"/>
  <c r="Y496" i="2" s="1"/>
  <c r="W497" i="2"/>
  <c r="Y497" i="2" s="1"/>
  <c r="W498" i="2"/>
  <c r="Y498" i="2" s="1"/>
  <c r="W499" i="2"/>
  <c r="Y499" i="2" s="1"/>
  <c r="W500" i="2"/>
  <c r="Y500" i="2" s="1"/>
  <c r="W501" i="2"/>
  <c r="Y501" i="2" s="1"/>
  <c r="W502" i="2"/>
  <c r="Y502" i="2" s="1"/>
  <c r="W503" i="2"/>
  <c r="Y503" i="2" s="1"/>
  <c r="W504" i="2"/>
  <c r="Y504" i="2" s="1"/>
  <c r="W505" i="2"/>
  <c r="Y505" i="2" s="1"/>
  <c r="W506" i="2"/>
  <c r="Y506" i="2" s="1"/>
  <c r="W507" i="2"/>
  <c r="Y507" i="2" s="1"/>
  <c r="W508" i="2"/>
  <c r="Y508" i="2" s="1"/>
  <c r="W509" i="2"/>
  <c r="Y509" i="2" s="1"/>
  <c r="W510" i="2"/>
  <c r="Y510" i="2" s="1"/>
  <c r="W511" i="2"/>
  <c r="Y511" i="2" s="1"/>
  <c r="W512" i="2"/>
  <c r="Y512" i="2" s="1"/>
  <c r="W513" i="2"/>
  <c r="Y513" i="2" s="1"/>
  <c r="W514" i="2"/>
  <c r="Y514" i="2" s="1"/>
  <c r="W515" i="2"/>
  <c r="Y515" i="2" s="1"/>
  <c r="W516" i="2"/>
  <c r="Y516" i="2" s="1"/>
  <c r="W517" i="2"/>
  <c r="Y517" i="2" s="1"/>
  <c r="W518" i="2"/>
  <c r="Y518" i="2" s="1"/>
  <c r="W519" i="2"/>
  <c r="Y519" i="2" s="1"/>
  <c r="W520" i="2"/>
  <c r="Y520" i="2" s="1"/>
  <c r="W521" i="2"/>
  <c r="Y521" i="2" s="1"/>
  <c r="W522" i="2"/>
  <c r="Y522" i="2" s="1"/>
  <c r="W523" i="2"/>
  <c r="Y523" i="2" s="1"/>
  <c r="W524" i="2"/>
  <c r="Y524" i="2" s="1"/>
  <c r="W525" i="2"/>
  <c r="Y525" i="2" s="1"/>
  <c r="W526" i="2"/>
  <c r="Y526" i="2" s="1"/>
  <c r="W527" i="2"/>
  <c r="Y527" i="2" s="1"/>
  <c r="W528" i="2"/>
  <c r="Y528" i="2" s="1"/>
  <c r="W529" i="2"/>
  <c r="Y529" i="2" s="1"/>
  <c r="W530" i="2"/>
  <c r="Y530" i="2" s="1"/>
  <c r="W531" i="2"/>
  <c r="Y531" i="2" s="1"/>
  <c r="W532" i="2"/>
  <c r="Y532" i="2" s="1"/>
  <c r="W533" i="2"/>
  <c r="Y533" i="2" s="1"/>
  <c r="W534" i="2"/>
  <c r="Y534" i="2" s="1"/>
  <c r="W535" i="2"/>
  <c r="Y535" i="2" s="1"/>
  <c r="W536" i="2"/>
  <c r="Y536" i="2" s="1"/>
  <c r="W537" i="2"/>
  <c r="Y537" i="2" s="1"/>
  <c r="W538" i="2"/>
  <c r="Y538" i="2" s="1"/>
  <c r="W539" i="2"/>
  <c r="Y539" i="2" s="1"/>
  <c r="W540" i="2"/>
  <c r="Y540" i="2" s="1"/>
  <c r="W541" i="2"/>
  <c r="Y541" i="2" s="1"/>
  <c r="W542" i="2"/>
  <c r="Y542" i="2" s="1"/>
  <c r="W543" i="2"/>
  <c r="Y543" i="2" s="1"/>
  <c r="W544" i="2"/>
  <c r="Y544" i="2" s="1"/>
  <c r="W545" i="2"/>
  <c r="Y545" i="2" s="1"/>
  <c r="W546" i="2"/>
  <c r="Y546" i="2" s="1"/>
  <c r="W547" i="2"/>
  <c r="Y547" i="2" s="1"/>
  <c r="W548" i="2"/>
  <c r="Y548" i="2" s="1"/>
  <c r="W549" i="2"/>
  <c r="Y549" i="2" s="1"/>
  <c r="W550" i="2"/>
  <c r="Y550" i="2" s="1"/>
  <c r="W551" i="2"/>
  <c r="Y551" i="2" s="1"/>
  <c r="W552" i="2"/>
  <c r="Y552" i="2" s="1"/>
  <c r="W553" i="2"/>
  <c r="Y553" i="2" s="1"/>
  <c r="W554" i="2"/>
  <c r="Y554" i="2" s="1"/>
  <c r="W555" i="2"/>
  <c r="Y555" i="2" s="1"/>
  <c r="W556" i="2"/>
  <c r="Y556" i="2" s="1"/>
  <c r="W557" i="2"/>
  <c r="Y557" i="2" s="1"/>
  <c r="W558" i="2"/>
  <c r="Y558" i="2" s="1"/>
  <c r="W559" i="2"/>
  <c r="Y559" i="2" s="1"/>
  <c r="W560" i="2"/>
  <c r="Y560" i="2" s="1"/>
  <c r="W561" i="2"/>
  <c r="Y561" i="2" s="1"/>
  <c r="W562" i="2"/>
  <c r="Y562" i="2" s="1"/>
  <c r="W563" i="2"/>
  <c r="Y563" i="2" s="1"/>
  <c r="W564" i="2"/>
  <c r="Y564" i="2" s="1"/>
  <c r="W565" i="2"/>
  <c r="Y565" i="2" s="1"/>
  <c r="W566" i="2"/>
  <c r="Y566" i="2" s="1"/>
  <c r="W567" i="2"/>
  <c r="Y567" i="2" s="1"/>
  <c r="W568" i="2"/>
  <c r="Y568" i="2" s="1"/>
  <c r="W569" i="2"/>
  <c r="Y569" i="2" s="1"/>
  <c r="W570" i="2"/>
  <c r="Y570" i="2" s="1"/>
  <c r="W571" i="2"/>
  <c r="Y571" i="2" s="1"/>
  <c r="W572" i="2"/>
  <c r="Y572" i="2" s="1"/>
  <c r="W573" i="2"/>
  <c r="Y573" i="2" s="1"/>
  <c r="W574" i="2"/>
  <c r="Y574" i="2" s="1"/>
  <c r="W575" i="2"/>
  <c r="Y575" i="2" s="1"/>
  <c r="W576" i="2"/>
  <c r="Y576" i="2" s="1"/>
  <c r="W577" i="2"/>
  <c r="Y577" i="2" s="1"/>
  <c r="W578" i="2"/>
  <c r="Y578" i="2" s="1"/>
  <c r="W579" i="2"/>
  <c r="Y579" i="2" s="1"/>
  <c r="W580" i="2"/>
  <c r="Y580" i="2" s="1"/>
  <c r="W581" i="2"/>
  <c r="Y581" i="2" s="1"/>
  <c r="W582" i="2"/>
  <c r="Y582" i="2" s="1"/>
  <c r="W583" i="2"/>
  <c r="Y583" i="2" s="1"/>
  <c r="W584" i="2"/>
  <c r="Y584" i="2" s="1"/>
  <c r="W585" i="2"/>
  <c r="Y585" i="2" s="1"/>
  <c r="W586" i="2"/>
  <c r="Y586" i="2" s="1"/>
  <c r="W587" i="2"/>
  <c r="Y587" i="2" s="1"/>
  <c r="W588" i="2"/>
  <c r="Y588" i="2" s="1"/>
  <c r="W589" i="2"/>
  <c r="Y589" i="2" s="1"/>
  <c r="W590" i="2"/>
  <c r="Y590" i="2" s="1"/>
  <c r="W591" i="2"/>
  <c r="Y591" i="2" s="1"/>
  <c r="W592" i="2"/>
  <c r="Y592" i="2" s="1"/>
  <c r="W593" i="2"/>
  <c r="Y593" i="2" s="1"/>
  <c r="W594" i="2"/>
  <c r="Y594" i="2" s="1"/>
  <c r="W595" i="2"/>
  <c r="Y595" i="2" s="1"/>
  <c r="W596" i="2"/>
  <c r="Y596" i="2" s="1"/>
  <c r="W597" i="2"/>
  <c r="Y597" i="2" s="1"/>
  <c r="W598" i="2"/>
  <c r="Y598" i="2" s="1"/>
  <c r="W599" i="2"/>
  <c r="Y599" i="2" s="1"/>
  <c r="W600" i="2"/>
  <c r="Y600" i="2" s="1"/>
  <c r="W601" i="2"/>
  <c r="Y601" i="2" s="1"/>
  <c r="W602" i="2"/>
  <c r="Y602" i="2" s="1"/>
  <c r="W603" i="2"/>
  <c r="Y603" i="2" s="1"/>
  <c r="W604" i="2"/>
  <c r="Y604" i="2" s="1"/>
  <c r="W605" i="2"/>
  <c r="Y605" i="2" s="1"/>
  <c r="W606" i="2"/>
  <c r="Y606" i="2" s="1"/>
  <c r="W607" i="2"/>
  <c r="Y607" i="2" s="1"/>
  <c r="W608" i="2"/>
  <c r="Y608" i="2" s="1"/>
  <c r="W609" i="2"/>
  <c r="Y609" i="2" s="1"/>
  <c r="W610" i="2"/>
  <c r="Y610" i="2" s="1"/>
  <c r="W611" i="2"/>
  <c r="Y611" i="2" s="1"/>
  <c r="W612" i="2"/>
  <c r="Y612" i="2" s="1"/>
  <c r="W613" i="2"/>
  <c r="Y613" i="2" s="1"/>
  <c r="W614" i="2"/>
  <c r="Y614" i="2" s="1"/>
  <c r="W615" i="2"/>
  <c r="Y615" i="2" s="1"/>
  <c r="W616" i="2"/>
  <c r="Y616" i="2" s="1"/>
  <c r="W617" i="2"/>
  <c r="Y617" i="2" s="1"/>
  <c r="W618" i="2"/>
  <c r="Y618" i="2" s="1"/>
  <c r="W619" i="2"/>
  <c r="Y619" i="2" s="1"/>
  <c r="W620" i="2"/>
  <c r="Y620" i="2" s="1"/>
  <c r="W621" i="2"/>
  <c r="Y621" i="2" s="1"/>
  <c r="W622" i="2"/>
  <c r="Y622" i="2" s="1"/>
  <c r="W623" i="2"/>
  <c r="Y623" i="2" s="1"/>
  <c r="W624" i="2"/>
  <c r="Y624" i="2" s="1"/>
  <c r="W625" i="2"/>
  <c r="Y625" i="2" s="1"/>
  <c r="W626" i="2"/>
  <c r="Y626" i="2" s="1"/>
  <c r="W627" i="2"/>
  <c r="Y627" i="2" s="1"/>
  <c r="W628" i="2"/>
  <c r="Y628" i="2" s="1"/>
  <c r="W629" i="2"/>
  <c r="Y629" i="2" s="1"/>
  <c r="W630" i="2"/>
  <c r="Y630" i="2" s="1"/>
  <c r="W631" i="2"/>
  <c r="Y631" i="2" s="1"/>
  <c r="W632" i="2"/>
  <c r="Y632" i="2" s="1"/>
  <c r="W633" i="2"/>
  <c r="Y633" i="2" s="1"/>
  <c r="W634" i="2"/>
  <c r="Y634" i="2" s="1"/>
  <c r="W635" i="2"/>
  <c r="Y635" i="2" s="1"/>
  <c r="W636" i="2"/>
  <c r="Y636" i="2" s="1"/>
  <c r="W637" i="2"/>
  <c r="Y637" i="2" s="1"/>
  <c r="W638" i="2"/>
  <c r="Y638" i="2" s="1"/>
  <c r="W639" i="2"/>
  <c r="Y639" i="2" s="1"/>
  <c r="W640" i="2"/>
  <c r="Y640" i="2" s="1"/>
  <c r="W641" i="2"/>
  <c r="Y641" i="2" s="1"/>
  <c r="W642" i="2"/>
  <c r="Y642" i="2" s="1"/>
  <c r="W643" i="2"/>
  <c r="Y643" i="2" s="1"/>
  <c r="W644" i="2"/>
  <c r="Y644" i="2" s="1"/>
  <c r="W645" i="2"/>
  <c r="Y645" i="2" s="1"/>
  <c r="W646" i="2"/>
  <c r="Y646" i="2" s="1"/>
  <c r="W647" i="2"/>
  <c r="Y647" i="2" s="1"/>
  <c r="W648" i="2"/>
  <c r="Y648" i="2" s="1"/>
  <c r="W649" i="2"/>
  <c r="Y649" i="2" s="1"/>
  <c r="W650" i="2"/>
  <c r="Y650" i="2" s="1"/>
  <c r="W651" i="2"/>
  <c r="Y651" i="2" s="1"/>
  <c r="W652" i="2"/>
  <c r="Y652" i="2" s="1"/>
  <c r="W653" i="2"/>
  <c r="Y653" i="2" s="1"/>
  <c r="W654" i="2"/>
  <c r="Y654" i="2" s="1"/>
  <c r="W655" i="2"/>
  <c r="Y655" i="2" s="1"/>
  <c r="W656" i="2"/>
  <c r="Y656" i="2" s="1"/>
  <c r="W657" i="2"/>
  <c r="Y657" i="2" s="1"/>
  <c r="W658" i="2"/>
  <c r="Y658" i="2" s="1"/>
  <c r="W659" i="2"/>
  <c r="Y659" i="2" s="1"/>
  <c r="W660" i="2"/>
  <c r="Y660" i="2" s="1"/>
  <c r="W661" i="2"/>
  <c r="Y661" i="2" s="1"/>
  <c r="W662" i="2"/>
  <c r="Y662" i="2" s="1"/>
  <c r="W663" i="2"/>
  <c r="Y663" i="2" s="1"/>
  <c r="W664" i="2"/>
  <c r="Y664" i="2" s="1"/>
  <c r="W665" i="2"/>
  <c r="Y665" i="2" s="1"/>
  <c r="W666" i="2"/>
  <c r="Y666" i="2" s="1"/>
  <c r="W667" i="2"/>
  <c r="Y667" i="2" s="1"/>
  <c r="W668" i="2"/>
  <c r="Y668" i="2" s="1"/>
  <c r="W669" i="2"/>
  <c r="Y669" i="2" s="1"/>
  <c r="W670" i="2"/>
  <c r="Y670" i="2" s="1"/>
  <c r="W671" i="2"/>
  <c r="Y671" i="2" s="1"/>
  <c r="W672" i="2"/>
  <c r="Y672" i="2" s="1"/>
  <c r="W673" i="2"/>
  <c r="Y673" i="2" s="1"/>
  <c r="W674" i="2"/>
  <c r="Y674" i="2" s="1"/>
  <c r="W675" i="2"/>
  <c r="Y675" i="2" s="1"/>
  <c r="W676" i="2"/>
  <c r="Y676" i="2" s="1"/>
  <c r="W677" i="2"/>
  <c r="Y677" i="2" s="1"/>
  <c r="W678" i="2"/>
  <c r="Y678" i="2" s="1"/>
  <c r="W679" i="2"/>
  <c r="Y679" i="2" s="1"/>
  <c r="W680" i="2"/>
  <c r="Y680" i="2" s="1"/>
  <c r="W681" i="2"/>
  <c r="Y681" i="2" s="1"/>
  <c r="W682" i="2"/>
  <c r="Y682" i="2" s="1"/>
  <c r="W683" i="2"/>
  <c r="Y683" i="2" s="1"/>
  <c r="W684" i="2"/>
  <c r="Y684" i="2" s="1"/>
  <c r="W685" i="2"/>
  <c r="Y685" i="2" s="1"/>
  <c r="W686" i="2"/>
  <c r="Y686" i="2" s="1"/>
  <c r="W687" i="2"/>
  <c r="Y687" i="2" s="1"/>
  <c r="W688" i="2"/>
  <c r="Y688" i="2" s="1"/>
  <c r="W689" i="2"/>
  <c r="Y689" i="2" s="1"/>
  <c r="W690" i="2"/>
  <c r="Y690" i="2" s="1"/>
  <c r="W691" i="2"/>
  <c r="Y691" i="2" s="1"/>
  <c r="W692" i="2"/>
  <c r="Y692" i="2" s="1"/>
  <c r="W693" i="2"/>
  <c r="Y693" i="2" s="1"/>
  <c r="W694" i="2"/>
  <c r="Y694" i="2" s="1"/>
  <c r="W695" i="2"/>
  <c r="Y695" i="2" s="1"/>
  <c r="W696" i="2"/>
  <c r="Y696" i="2" s="1"/>
  <c r="W697" i="2"/>
  <c r="Y697" i="2" s="1"/>
  <c r="W698" i="2"/>
  <c r="Y698" i="2" s="1"/>
  <c r="W699" i="2"/>
  <c r="Y699" i="2" s="1"/>
  <c r="W700" i="2"/>
  <c r="Y700" i="2" s="1"/>
  <c r="W701" i="2"/>
  <c r="Y701" i="2" s="1"/>
  <c r="W702" i="2"/>
  <c r="Y702" i="2" s="1"/>
  <c r="W703" i="2"/>
  <c r="Y703" i="2" s="1"/>
  <c r="W704" i="2"/>
  <c r="Y704" i="2" s="1"/>
  <c r="W705" i="2"/>
  <c r="Y705" i="2" s="1"/>
  <c r="W706" i="2"/>
  <c r="Y706" i="2" s="1"/>
  <c r="W707" i="2"/>
  <c r="Y707" i="2" s="1"/>
  <c r="W708" i="2"/>
  <c r="Y708" i="2" s="1"/>
  <c r="W709" i="2"/>
  <c r="Y709" i="2" s="1"/>
  <c r="W710" i="2"/>
  <c r="Y710" i="2" s="1"/>
  <c r="W711" i="2"/>
  <c r="Y711" i="2" s="1"/>
  <c r="W712" i="2"/>
  <c r="Y712" i="2" s="1"/>
  <c r="W713" i="2"/>
  <c r="Y713" i="2" s="1"/>
  <c r="W714" i="2"/>
  <c r="Y714" i="2" s="1"/>
  <c r="W715" i="2"/>
  <c r="Y715" i="2" s="1"/>
  <c r="W716" i="2"/>
  <c r="Y716" i="2" s="1"/>
  <c r="W717" i="2"/>
  <c r="Y717" i="2" s="1"/>
  <c r="W718" i="2"/>
  <c r="Y718" i="2" s="1"/>
  <c r="W719" i="2"/>
  <c r="Y719" i="2" s="1"/>
  <c r="W720" i="2"/>
  <c r="Y720" i="2" s="1"/>
  <c r="W721" i="2"/>
  <c r="Y721" i="2" s="1"/>
  <c r="W722" i="2"/>
  <c r="Y722" i="2" s="1"/>
  <c r="W723" i="2"/>
  <c r="Y723" i="2" s="1"/>
  <c r="W724" i="2"/>
  <c r="Y724" i="2" s="1"/>
  <c r="W725" i="2"/>
  <c r="Y725" i="2" s="1"/>
  <c r="W726" i="2"/>
  <c r="Y726" i="2" s="1"/>
  <c r="W727" i="2"/>
  <c r="Y727" i="2" s="1"/>
  <c r="W728" i="2"/>
  <c r="Y728" i="2" s="1"/>
  <c r="W729" i="2"/>
  <c r="Y729" i="2" s="1"/>
  <c r="W730" i="2"/>
  <c r="Y730" i="2" s="1"/>
  <c r="W731" i="2"/>
  <c r="Y731" i="2" s="1"/>
  <c r="W732" i="2"/>
  <c r="Y732" i="2" s="1"/>
  <c r="W733" i="2"/>
  <c r="Y733" i="2" s="1"/>
  <c r="W734" i="2"/>
  <c r="Y734" i="2" s="1"/>
  <c r="W735" i="2"/>
  <c r="Y735" i="2" s="1"/>
  <c r="W736" i="2"/>
  <c r="Y736" i="2" s="1"/>
  <c r="W737" i="2"/>
  <c r="Y737" i="2" s="1"/>
  <c r="W738" i="2"/>
  <c r="Y738" i="2" s="1"/>
  <c r="W739" i="2"/>
  <c r="Y739" i="2" s="1"/>
  <c r="W740" i="2"/>
  <c r="Y740" i="2" s="1"/>
  <c r="W741" i="2"/>
  <c r="Y741" i="2" s="1"/>
  <c r="W742" i="2"/>
  <c r="Y742" i="2" s="1"/>
  <c r="W743" i="2"/>
  <c r="Y743" i="2" s="1"/>
  <c r="W744" i="2"/>
  <c r="Y744" i="2" s="1"/>
  <c r="W745" i="2"/>
  <c r="Y745" i="2" s="1"/>
  <c r="W746" i="2"/>
  <c r="Y746" i="2" s="1"/>
  <c r="W747" i="2"/>
  <c r="Y747" i="2" s="1"/>
  <c r="W748" i="2"/>
  <c r="Y748" i="2" s="1"/>
  <c r="W749" i="2"/>
  <c r="Y749" i="2" s="1"/>
  <c r="W750" i="2"/>
  <c r="Y750" i="2" s="1"/>
  <c r="W751" i="2"/>
  <c r="Y751" i="2" s="1"/>
  <c r="W752" i="2"/>
  <c r="Y752" i="2" s="1"/>
  <c r="W753" i="2"/>
  <c r="Y753" i="2" s="1"/>
  <c r="W754" i="2"/>
  <c r="Y754" i="2" s="1"/>
  <c r="W755" i="2"/>
  <c r="Y755" i="2" s="1"/>
  <c r="W756" i="2"/>
  <c r="Y756" i="2" s="1"/>
  <c r="W757" i="2"/>
  <c r="Y757" i="2" s="1"/>
  <c r="W758" i="2"/>
  <c r="Y758" i="2" s="1"/>
  <c r="W759" i="2"/>
  <c r="Y759" i="2" s="1"/>
  <c r="W760" i="2"/>
  <c r="Y760" i="2" s="1"/>
  <c r="W761" i="2"/>
  <c r="Y761" i="2" s="1"/>
  <c r="W762" i="2"/>
  <c r="Y762" i="2" s="1"/>
  <c r="W763" i="2"/>
  <c r="Y763" i="2" s="1"/>
  <c r="W764" i="2"/>
  <c r="Y764" i="2" s="1"/>
  <c r="W765" i="2"/>
  <c r="Y765" i="2" s="1"/>
  <c r="W766" i="2"/>
  <c r="Y766" i="2" s="1"/>
  <c r="W767" i="2"/>
  <c r="Y767" i="2" s="1"/>
  <c r="W768" i="2"/>
  <c r="Y768" i="2" s="1"/>
  <c r="W769" i="2"/>
  <c r="Y769" i="2" s="1"/>
  <c r="W770" i="2"/>
  <c r="Y770" i="2" s="1"/>
  <c r="W771" i="2"/>
  <c r="Y771" i="2" s="1"/>
  <c r="W772" i="2"/>
  <c r="Y772" i="2" s="1"/>
  <c r="W773" i="2"/>
  <c r="Y773" i="2" s="1"/>
  <c r="W774" i="2"/>
  <c r="Y774" i="2" s="1"/>
  <c r="W775" i="2"/>
  <c r="Y775" i="2" s="1"/>
  <c r="W776" i="2"/>
  <c r="Y776" i="2" s="1"/>
  <c r="W777" i="2"/>
  <c r="Y777" i="2" s="1"/>
  <c r="W778" i="2"/>
  <c r="Y778" i="2" s="1"/>
  <c r="W779" i="2"/>
  <c r="Y779" i="2" s="1"/>
  <c r="W780" i="2"/>
  <c r="Y780" i="2" s="1"/>
  <c r="W781" i="2"/>
  <c r="Y781" i="2" s="1"/>
  <c r="W782" i="2"/>
  <c r="Y782" i="2" s="1"/>
  <c r="W783" i="2"/>
  <c r="Y783" i="2" s="1"/>
  <c r="W784" i="2"/>
  <c r="Y784" i="2" s="1"/>
  <c r="W785" i="2"/>
  <c r="Y785" i="2" s="1"/>
  <c r="W786" i="2"/>
  <c r="Y786" i="2" s="1"/>
  <c r="W787" i="2"/>
  <c r="Y787" i="2" s="1"/>
  <c r="W788" i="2"/>
  <c r="Y788" i="2" s="1"/>
  <c r="W789" i="2"/>
  <c r="Y789" i="2" s="1"/>
  <c r="W790" i="2"/>
  <c r="Y790" i="2" s="1"/>
  <c r="W791" i="2"/>
  <c r="Y791" i="2" s="1"/>
  <c r="W792" i="2"/>
  <c r="Y792" i="2" s="1"/>
  <c r="W793" i="2"/>
  <c r="Y793" i="2" s="1"/>
  <c r="W794" i="2"/>
  <c r="Y794" i="2" s="1"/>
  <c r="W795" i="2"/>
  <c r="Y795" i="2" s="1"/>
  <c r="W796" i="2"/>
  <c r="Y796" i="2" s="1"/>
  <c r="W797" i="2"/>
  <c r="Y797" i="2" s="1"/>
  <c r="W798" i="2"/>
  <c r="Y798" i="2" s="1"/>
  <c r="W799" i="2"/>
  <c r="Y799" i="2" s="1"/>
  <c r="W800" i="2"/>
  <c r="Y800" i="2" s="1"/>
  <c r="W801" i="2"/>
  <c r="Y801" i="2" s="1"/>
  <c r="W802" i="2"/>
  <c r="Y802" i="2" s="1"/>
  <c r="W803" i="2"/>
  <c r="Y803" i="2" s="1"/>
  <c r="W804" i="2"/>
  <c r="Y804" i="2" s="1"/>
  <c r="W805" i="2"/>
  <c r="Y805" i="2" s="1"/>
  <c r="W806" i="2"/>
  <c r="Y806" i="2" s="1"/>
  <c r="W807" i="2"/>
  <c r="Y807" i="2" s="1"/>
  <c r="W808" i="2"/>
  <c r="Y808" i="2" s="1"/>
  <c r="W809" i="2"/>
  <c r="Y809" i="2" s="1"/>
  <c r="W810" i="2"/>
  <c r="Y810" i="2" s="1"/>
  <c r="W811" i="2"/>
  <c r="Y811" i="2" s="1"/>
  <c r="W812" i="2"/>
  <c r="Y812" i="2" s="1"/>
  <c r="W813" i="2"/>
  <c r="Y813" i="2" s="1"/>
  <c r="W814" i="2"/>
  <c r="Y814" i="2" s="1"/>
  <c r="W815" i="2"/>
  <c r="Y815" i="2" s="1"/>
  <c r="W816" i="2"/>
  <c r="Y816" i="2" s="1"/>
  <c r="W817" i="2"/>
  <c r="Y817" i="2" s="1"/>
  <c r="W818" i="2"/>
  <c r="Y818" i="2" s="1"/>
  <c r="W819" i="2"/>
  <c r="Y819" i="2" s="1"/>
  <c r="W820" i="2"/>
  <c r="Y820" i="2" s="1"/>
  <c r="W821" i="2"/>
  <c r="Y821" i="2" s="1"/>
  <c r="W822" i="2"/>
  <c r="Y822" i="2" s="1"/>
  <c r="W823" i="2"/>
  <c r="Y823" i="2" s="1"/>
  <c r="W824" i="2"/>
  <c r="Y824" i="2" s="1"/>
  <c r="W825" i="2"/>
  <c r="Y825" i="2" s="1"/>
  <c r="W826" i="2"/>
  <c r="Y826" i="2" s="1"/>
  <c r="W827" i="2"/>
  <c r="Y827" i="2" s="1"/>
  <c r="W828" i="2"/>
  <c r="Y828" i="2" s="1"/>
  <c r="W829" i="2"/>
  <c r="Y829" i="2" s="1"/>
  <c r="W830" i="2"/>
  <c r="Y830" i="2" s="1"/>
  <c r="W831" i="2"/>
  <c r="Y831" i="2" s="1"/>
  <c r="W832" i="2"/>
  <c r="Y832" i="2" s="1"/>
  <c r="W833" i="2"/>
  <c r="Y833" i="2" s="1"/>
  <c r="W834" i="2"/>
  <c r="Y834" i="2" s="1"/>
  <c r="W835" i="2"/>
  <c r="Y835" i="2" s="1"/>
  <c r="W836" i="2"/>
  <c r="Y836" i="2" s="1"/>
  <c r="W837" i="2"/>
  <c r="Y837" i="2" s="1"/>
  <c r="W838" i="2"/>
  <c r="Y838" i="2" s="1"/>
  <c r="W839" i="2"/>
  <c r="Y839" i="2" s="1"/>
  <c r="W840" i="2"/>
  <c r="Y840" i="2" s="1"/>
  <c r="W841" i="2"/>
  <c r="Y841" i="2" s="1"/>
  <c r="W842" i="2"/>
  <c r="Y842" i="2" s="1"/>
  <c r="W843" i="2"/>
  <c r="Y843" i="2" s="1"/>
  <c r="W844" i="2"/>
  <c r="Y844" i="2" s="1"/>
  <c r="W845" i="2"/>
  <c r="Y845" i="2" s="1"/>
  <c r="W846" i="2"/>
  <c r="Y846" i="2" s="1"/>
  <c r="W847" i="2"/>
  <c r="Y847" i="2" s="1"/>
  <c r="W848" i="2"/>
  <c r="Y848" i="2" s="1"/>
  <c r="W849" i="2"/>
  <c r="Y849" i="2" s="1"/>
  <c r="W850" i="2"/>
  <c r="Y850" i="2" s="1"/>
  <c r="W851" i="2"/>
  <c r="Y851" i="2" s="1"/>
  <c r="W852" i="2"/>
  <c r="Y852" i="2" s="1"/>
  <c r="W853" i="2"/>
  <c r="Y853" i="2" s="1"/>
  <c r="W854" i="2"/>
  <c r="Y854" i="2" s="1"/>
  <c r="W855" i="2"/>
  <c r="Y855" i="2" s="1"/>
  <c r="W856" i="2"/>
  <c r="Y856" i="2" s="1"/>
  <c r="W857" i="2"/>
  <c r="Y857" i="2" s="1"/>
  <c r="W858" i="2"/>
  <c r="Y858" i="2" s="1"/>
  <c r="W859" i="2"/>
  <c r="Y859" i="2" s="1"/>
  <c r="W860" i="2"/>
  <c r="Y860" i="2" s="1"/>
  <c r="W861" i="2"/>
  <c r="Y861" i="2" s="1"/>
  <c r="W862" i="2"/>
  <c r="Y862" i="2" s="1"/>
  <c r="W863" i="2"/>
  <c r="Y863" i="2" s="1"/>
  <c r="W864" i="2"/>
  <c r="Y864" i="2" s="1"/>
  <c r="W865" i="2"/>
  <c r="Y865" i="2" s="1"/>
  <c r="W866" i="2"/>
  <c r="Y866" i="2" s="1"/>
  <c r="W867" i="2"/>
  <c r="Y867" i="2" s="1"/>
  <c r="W868" i="2"/>
  <c r="Y868" i="2" s="1"/>
  <c r="W869" i="2"/>
  <c r="Y869" i="2" s="1"/>
  <c r="W870" i="2"/>
  <c r="Y870" i="2" s="1"/>
  <c r="W871" i="2"/>
  <c r="Y871" i="2" s="1"/>
  <c r="W872" i="2"/>
  <c r="Y872" i="2" s="1"/>
  <c r="W873" i="2"/>
  <c r="Y873" i="2" s="1"/>
  <c r="W874" i="2"/>
  <c r="Y874" i="2" s="1"/>
  <c r="W875" i="2"/>
  <c r="Y875" i="2" s="1"/>
  <c r="W876" i="2"/>
  <c r="Y876" i="2" s="1"/>
  <c r="W877" i="2"/>
  <c r="Y877" i="2" s="1"/>
  <c r="W878" i="2"/>
  <c r="Y878" i="2" s="1"/>
  <c r="W879" i="2"/>
  <c r="Y879" i="2" s="1"/>
  <c r="W880" i="2"/>
  <c r="Y880" i="2" s="1"/>
  <c r="W881" i="2"/>
  <c r="Y881" i="2" s="1"/>
  <c r="W882" i="2"/>
  <c r="Y882" i="2" s="1"/>
  <c r="W883" i="2"/>
  <c r="Y883" i="2" s="1"/>
  <c r="W884" i="2"/>
  <c r="Y884" i="2" s="1"/>
  <c r="W885" i="2"/>
  <c r="Y885" i="2" s="1"/>
  <c r="W886" i="2"/>
  <c r="Y886" i="2" s="1"/>
  <c r="W887" i="2"/>
  <c r="Y887" i="2" s="1"/>
  <c r="W888" i="2"/>
  <c r="Y888" i="2" s="1"/>
  <c r="W889" i="2"/>
  <c r="Y889" i="2" s="1"/>
  <c r="W890" i="2"/>
  <c r="Y890" i="2" s="1"/>
  <c r="W891" i="2"/>
  <c r="Y891" i="2" s="1"/>
  <c r="W892" i="2"/>
  <c r="Y892" i="2" s="1"/>
  <c r="W893" i="2"/>
  <c r="Y893" i="2" s="1"/>
  <c r="W894" i="2"/>
  <c r="Y894" i="2" s="1"/>
  <c r="W895" i="2"/>
  <c r="Y895" i="2" s="1"/>
  <c r="W896" i="2"/>
  <c r="Y896" i="2" s="1"/>
  <c r="W897" i="2"/>
  <c r="Y897" i="2" s="1"/>
  <c r="W898" i="2"/>
  <c r="Y898" i="2" s="1"/>
  <c r="W899" i="2"/>
  <c r="Y899" i="2" s="1"/>
  <c r="W900" i="2"/>
  <c r="Y900" i="2" s="1"/>
  <c r="W901" i="2"/>
  <c r="Y901" i="2" s="1"/>
  <c r="W902" i="2"/>
  <c r="Y902" i="2" s="1"/>
  <c r="W903" i="2"/>
  <c r="Y903" i="2" s="1"/>
  <c r="W904" i="2"/>
  <c r="Y904" i="2" s="1"/>
  <c r="W905" i="2"/>
  <c r="Y905" i="2" s="1"/>
  <c r="W906" i="2"/>
  <c r="Y906" i="2" s="1"/>
  <c r="W907" i="2"/>
  <c r="Y907" i="2" s="1"/>
  <c r="W908" i="2"/>
  <c r="Y908" i="2" s="1"/>
  <c r="W909" i="2"/>
  <c r="Y909" i="2" s="1"/>
  <c r="W910" i="2"/>
  <c r="Y910" i="2" s="1"/>
  <c r="W911" i="2"/>
  <c r="Y911" i="2" s="1"/>
  <c r="W912" i="2"/>
  <c r="Y912" i="2" s="1"/>
  <c r="W913" i="2"/>
  <c r="Y913" i="2" s="1"/>
  <c r="W914" i="2"/>
  <c r="Y914" i="2" s="1"/>
  <c r="W915" i="2"/>
  <c r="Y915" i="2" s="1"/>
  <c r="W916" i="2"/>
  <c r="Y916" i="2" s="1"/>
  <c r="W917" i="2"/>
  <c r="Y917" i="2" s="1"/>
  <c r="W918" i="2"/>
  <c r="Y918" i="2" s="1"/>
  <c r="W919" i="2"/>
  <c r="Y919" i="2" s="1"/>
  <c r="W920" i="2"/>
  <c r="Y920" i="2" s="1"/>
  <c r="W921" i="2"/>
  <c r="Y921" i="2" s="1"/>
  <c r="W922" i="2"/>
  <c r="Y922" i="2" s="1"/>
  <c r="W923" i="2"/>
  <c r="Y923" i="2" s="1"/>
  <c r="W924" i="2"/>
  <c r="Y924" i="2" s="1"/>
  <c r="W925" i="2"/>
  <c r="Y925" i="2" s="1"/>
  <c r="W926" i="2"/>
  <c r="Y926" i="2" s="1"/>
  <c r="W927" i="2"/>
  <c r="Y927" i="2" s="1"/>
  <c r="W928" i="2"/>
  <c r="Y928" i="2" s="1"/>
  <c r="W929" i="2"/>
  <c r="Y929" i="2" s="1"/>
  <c r="W930" i="2"/>
  <c r="Y930" i="2" s="1"/>
  <c r="W931" i="2"/>
  <c r="Y931" i="2" s="1"/>
  <c r="W932" i="2"/>
  <c r="Y932" i="2" s="1"/>
  <c r="W933" i="2"/>
  <c r="Y933" i="2" s="1"/>
  <c r="W934" i="2"/>
  <c r="Y934" i="2" s="1"/>
  <c r="W935" i="2"/>
  <c r="Y935" i="2" s="1"/>
  <c r="W936" i="2"/>
  <c r="Y936" i="2" s="1"/>
  <c r="W937" i="2"/>
  <c r="Y937" i="2" s="1"/>
  <c r="W938" i="2"/>
  <c r="Y938" i="2" s="1"/>
  <c r="W939" i="2"/>
  <c r="Y939" i="2" s="1"/>
  <c r="W940" i="2"/>
  <c r="Y940" i="2" s="1"/>
  <c r="W941" i="2"/>
  <c r="Y941" i="2" s="1"/>
  <c r="W942" i="2"/>
  <c r="Y942" i="2" s="1"/>
  <c r="W943" i="2"/>
  <c r="Y943" i="2" s="1"/>
  <c r="W944" i="2"/>
  <c r="Y944" i="2" s="1"/>
  <c r="W945" i="2"/>
  <c r="Y945" i="2" s="1"/>
  <c r="W946" i="2"/>
  <c r="Y946" i="2" s="1"/>
  <c r="W947" i="2"/>
  <c r="Y947" i="2" s="1"/>
  <c r="W948" i="2"/>
  <c r="Y948" i="2" s="1"/>
  <c r="W949" i="2"/>
  <c r="Y949" i="2" s="1"/>
  <c r="W950" i="2"/>
  <c r="Y950" i="2" s="1"/>
  <c r="W951" i="2"/>
  <c r="Y951" i="2" s="1"/>
  <c r="W952" i="2"/>
  <c r="Y952" i="2" s="1"/>
  <c r="W953" i="2"/>
  <c r="Y953" i="2" s="1"/>
  <c r="W954" i="2"/>
  <c r="Y954" i="2" s="1"/>
  <c r="W955" i="2"/>
  <c r="Y955" i="2" s="1"/>
  <c r="W956" i="2"/>
  <c r="Y956" i="2" s="1"/>
  <c r="W957" i="2"/>
  <c r="Y957" i="2" s="1"/>
  <c r="W958" i="2"/>
  <c r="Y958" i="2" s="1"/>
  <c r="W959" i="2"/>
  <c r="Y959" i="2" s="1"/>
  <c r="W960" i="2"/>
  <c r="Y960" i="2" s="1"/>
  <c r="W961" i="2"/>
  <c r="Y961" i="2" s="1"/>
  <c r="W962" i="2"/>
  <c r="Y962" i="2" s="1"/>
  <c r="W963" i="2"/>
  <c r="Y963" i="2" s="1"/>
  <c r="W964" i="2"/>
  <c r="Y964" i="2" s="1"/>
  <c r="W965" i="2"/>
  <c r="Y965" i="2" s="1"/>
  <c r="W966" i="2"/>
  <c r="Y966" i="2" s="1"/>
  <c r="W967" i="2"/>
  <c r="Y967" i="2" s="1"/>
  <c r="W968" i="2"/>
  <c r="Y968" i="2" s="1"/>
  <c r="W969" i="2"/>
  <c r="Y969" i="2" s="1"/>
  <c r="W970" i="2"/>
  <c r="Y970" i="2" s="1"/>
  <c r="W971" i="2"/>
  <c r="Y971" i="2" s="1"/>
  <c r="W972" i="2"/>
  <c r="Y972" i="2" s="1"/>
  <c r="W973" i="2"/>
  <c r="Y973" i="2" s="1"/>
  <c r="W974" i="2"/>
  <c r="Y974" i="2" s="1"/>
  <c r="W975" i="2"/>
  <c r="Y975" i="2" s="1"/>
  <c r="W976" i="2"/>
  <c r="Y976" i="2" s="1"/>
  <c r="W977" i="2"/>
  <c r="Y977" i="2" s="1"/>
  <c r="W978" i="2"/>
  <c r="Y978" i="2" s="1"/>
  <c r="W979" i="2"/>
  <c r="Y979" i="2" s="1"/>
  <c r="W980" i="2"/>
  <c r="Y980" i="2" s="1"/>
  <c r="W981" i="2"/>
  <c r="Y981" i="2" s="1"/>
  <c r="W982" i="2"/>
  <c r="Y982" i="2" s="1"/>
  <c r="W983" i="2"/>
  <c r="Y983" i="2" s="1"/>
  <c r="W984" i="2"/>
  <c r="Y984" i="2" s="1"/>
  <c r="W985" i="2"/>
  <c r="Y985" i="2" s="1"/>
  <c r="W986" i="2"/>
  <c r="Y986" i="2" s="1"/>
  <c r="W987" i="2"/>
  <c r="Y987" i="2" s="1"/>
  <c r="W988" i="2"/>
  <c r="Y988" i="2" s="1"/>
  <c r="W989" i="2"/>
  <c r="Y989" i="2" s="1"/>
  <c r="W990" i="2"/>
  <c r="Y990" i="2" s="1"/>
  <c r="W991" i="2"/>
  <c r="Y991" i="2" s="1"/>
  <c r="W992" i="2"/>
  <c r="Y992" i="2" s="1"/>
  <c r="W993" i="2"/>
  <c r="Y993" i="2" s="1"/>
  <c r="W994" i="2"/>
  <c r="Y994" i="2" s="1"/>
  <c r="W995" i="2"/>
  <c r="Y995" i="2" s="1"/>
  <c r="W996" i="2"/>
  <c r="Y996" i="2" s="1"/>
  <c r="W997" i="2"/>
  <c r="Y997" i="2" s="1"/>
  <c r="W998" i="2"/>
  <c r="Y998" i="2" s="1"/>
  <c r="W999" i="2"/>
  <c r="Y999" i="2" s="1"/>
  <c r="W1000" i="2"/>
  <c r="Y1000" i="2" s="1"/>
  <c r="W1001" i="2"/>
  <c r="Y1001" i="2" s="1"/>
  <c r="W1002" i="2"/>
  <c r="Y1002" i="2" s="1"/>
  <c r="W1003" i="2"/>
  <c r="Y1003" i="2" s="1"/>
  <c r="W1004" i="2"/>
  <c r="Y1004" i="2" s="1"/>
  <c r="W1005" i="2"/>
  <c r="Y1005" i="2" s="1"/>
  <c r="W1006" i="2"/>
  <c r="Y1006" i="2" s="1"/>
  <c r="W1007" i="2"/>
  <c r="Y1007" i="2" s="1"/>
  <c r="W1008" i="2"/>
  <c r="Y1008" i="2" s="1"/>
  <c r="W1009" i="2"/>
  <c r="Y1009" i="2" s="1"/>
  <c r="W1010" i="2"/>
  <c r="Y1010" i="2" s="1"/>
  <c r="W1011" i="2"/>
  <c r="Y1011" i="2" s="1"/>
  <c r="W1012" i="2"/>
  <c r="Y1012" i="2" s="1"/>
  <c r="W1013" i="2"/>
  <c r="Y1013" i="2" s="1"/>
  <c r="W1014" i="2"/>
  <c r="Y1014" i="2" s="1"/>
  <c r="W1015" i="2"/>
  <c r="Y1015" i="2" s="1"/>
  <c r="W1016" i="2"/>
  <c r="Y1016" i="2" s="1"/>
  <c r="W1017" i="2"/>
  <c r="Y1017" i="2" s="1"/>
  <c r="W1018" i="2"/>
  <c r="Y1018" i="2" s="1"/>
  <c r="W1019" i="2"/>
  <c r="Y1019" i="2" s="1"/>
  <c r="W1020" i="2"/>
  <c r="Y1020" i="2" s="1"/>
  <c r="W1021" i="2"/>
  <c r="Y1021" i="2" s="1"/>
  <c r="W1022" i="2"/>
  <c r="Y1022" i="2" s="1"/>
  <c r="W1023" i="2"/>
  <c r="Y1023" i="2" s="1"/>
  <c r="W1024" i="2"/>
  <c r="Y1024" i="2" s="1"/>
  <c r="W1025" i="2"/>
  <c r="Y1025" i="2" s="1"/>
  <c r="W1026" i="2"/>
  <c r="Y1026" i="2" s="1"/>
  <c r="W1027" i="2"/>
  <c r="Y1027" i="2" s="1"/>
  <c r="W1028" i="2"/>
  <c r="Y1028" i="2" s="1"/>
  <c r="W1029" i="2"/>
  <c r="Y1029" i="2" s="1"/>
  <c r="W1030" i="2"/>
  <c r="Y1030" i="2" s="1"/>
  <c r="W1031" i="2"/>
  <c r="Y1031" i="2" s="1"/>
  <c r="W1032" i="2"/>
  <c r="Y1032" i="2" s="1"/>
  <c r="W1033" i="2"/>
  <c r="Y1033" i="2" s="1"/>
  <c r="W1034" i="2"/>
  <c r="Y1034" i="2" s="1"/>
  <c r="W1035" i="2"/>
  <c r="Y1035" i="2" s="1"/>
  <c r="W1036" i="2"/>
  <c r="Y1036" i="2" s="1"/>
  <c r="W1037" i="2"/>
  <c r="Y1037" i="2" s="1"/>
  <c r="W1038" i="2"/>
  <c r="Y1038" i="2" s="1"/>
  <c r="W1039" i="2"/>
  <c r="Y1039" i="2" s="1"/>
  <c r="W1040" i="2"/>
  <c r="Y1040" i="2" s="1"/>
  <c r="W1041" i="2"/>
  <c r="Y1041" i="2" s="1"/>
  <c r="W1042" i="2"/>
  <c r="Y1042" i="2" s="1"/>
  <c r="W1043" i="2"/>
  <c r="Y1043" i="2" s="1"/>
  <c r="W1044" i="2"/>
  <c r="Y1044" i="2" s="1"/>
  <c r="W1045" i="2"/>
  <c r="Y1045" i="2" s="1"/>
  <c r="W1046" i="2"/>
  <c r="Y1046" i="2" s="1"/>
  <c r="W1047" i="2"/>
  <c r="Y1047" i="2" s="1"/>
  <c r="W1048" i="2"/>
  <c r="Y1048" i="2" s="1"/>
  <c r="W1049" i="2"/>
  <c r="Y1049" i="2" s="1"/>
  <c r="W1050" i="2"/>
  <c r="Y1050" i="2" s="1"/>
  <c r="W1051" i="2"/>
  <c r="Y1051" i="2" s="1"/>
  <c r="W1052" i="2"/>
  <c r="Y1052" i="2" s="1"/>
  <c r="W1053" i="2"/>
  <c r="Y1053" i="2" s="1"/>
  <c r="W1054" i="2"/>
  <c r="Y1054" i="2" s="1"/>
  <c r="W1055" i="2"/>
  <c r="Y1055" i="2" s="1"/>
  <c r="W1056" i="2"/>
  <c r="Y1056" i="2" s="1"/>
  <c r="W1057" i="2"/>
  <c r="Y1057" i="2" s="1"/>
  <c r="W1058" i="2"/>
  <c r="Y1058" i="2" s="1"/>
  <c r="W1059" i="2"/>
  <c r="Y1059" i="2" s="1"/>
  <c r="W1060" i="2"/>
  <c r="Y1060" i="2" s="1"/>
  <c r="W1061" i="2"/>
  <c r="Y1061" i="2" s="1"/>
  <c r="W1062" i="2"/>
  <c r="Y1062" i="2" s="1"/>
  <c r="W1063" i="2"/>
  <c r="Y1063" i="2" s="1"/>
  <c r="W1064" i="2"/>
  <c r="Y1064" i="2" s="1"/>
  <c r="W1065" i="2"/>
  <c r="Y1065" i="2" s="1"/>
  <c r="W1066" i="2"/>
  <c r="Y1066" i="2" s="1"/>
  <c r="W1067" i="2"/>
  <c r="Y1067" i="2" s="1"/>
  <c r="W1068" i="2"/>
  <c r="Y1068" i="2" s="1"/>
  <c r="W1069" i="2"/>
  <c r="Y1069" i="2" s="1"/>
  <c r="W1070" i="2"/>
  <c r="Y1070" i="2" s="1"/>
  <c r="W1071" i="2"/>
  <c r="Y1071" i="2" s="1"/>
  <c r="W1072" i="2"/>
  <c r="Y1072" i="2" s="1"/>
  <c r="W1073" i="2"/>
  <c r="Y1073" i="2" s="1"/>
  <c r="W1074" i="2"/>
  <c r="Y1074" i="2" s="1"/>
  <c r="W1075" i="2"/>
  <c r="Y1075" i="2" s="1"/>
  <c r="W1076" i="2"/>
  <c r="Y1076" i="2" s="1"/>
  <c r="W1077" i="2"/>
  <c r="Y1077" i="2" s="1"/>
  <c r="W1078" i="2"/>
  <c r="Y1078" i="2" s="1"/>
  <c r="W1079" i="2"/>
  <c r="Y1079" i="2" s="1"/>
  <c r="W1080" i="2"/>
  <c r="Y1080" i="2" s="1"/>
  <c r="W1081" i="2"/>
  <c r="Y1081" i="2" s="1"/>
  <c r="W1082" i="2"/>
  <c r="Y1082" i="2" s="1"/>
  <c r="W1083" i="2"/>
  <c r="Y1083" i="2" s="1"/>
  <c r="W1084" i="2"/>
  <c r="Y1084" i="2" s="1"/>
  <c r="W1085" i="2"/>
  <c r="Y1085" i="2" s="1"/>
  <c r="W1086" i="2"/>
  <c r="Y1086" i="2" s="1"/>
  <c r="W1087" i="2"/>
  <c r="Y1087" i="2" s="1"/>
  <c r="W1088" i="2"/>
  <c r="Y1088" i="2" s="1"/>
  <c r="W1089" i="2"/>
  <c r="Y1089" i="2" s="1"/>
  <c r="W1090" i="2"/>
  <c r="Y1090" i="2" s="1"/>
  <c r="W1091" i="2"/>
  <c r="Y1091" i="2" s="1"/>
  <c r="W1092" i="2"/>
  <c r="Y1092" i="2" s="1"/>
  <c r="W1093" i="2"/>
  <c r="Y1093" i="2" s="1"/>
  <c r="W1094" i="2"/>
  <c r="Y1094" i="2" s="1"/>
  <c r="W1095" i="2"/>
  <c r="Y1095" i="2" s="1"/>
  <c r="W1096" i="2"/>
  <c r="Y1096" i="2" s="1"/>
  <c r="W1097" i="2"/>
  <c r="Y1097" i="2" s="1"/>
  <c r="W1098" i="2"/>
  <c r="Y1098" i="2" s="1"/>
  <c r="W1099" i="2"/>
  <c r="Y1099" i="2" s="1"/>
  <c r="W1100" i="2"/>
  <c r="Y1100" i="2" s="1"/>
  <c r="W1101" i="2"/>
  <c r="Y1101" i="2" s="1"/>
  <c r="W1102" i="2"/>
  <c r="Y1102" i="2" s="1"/>
  <c r="W1103" i="2"/>
  <c r="Y1103" i="2" s="1"/>
  <c r="W1104" i="2"/>
  <c r="Y1104" i="2" s="1"/>
  <c r="W1105" i="2"/>
  <c r="Y1105" i="2" s="1"/>
  <c r="W1106" i="2"/>
  <c r="Y1106" i="2" s="1"/>
  <c r="W1107" i="2"/>
  <c r="Y1107" i="2" s="1"/>
  <c r="W1108" i="2"/>
  <c r="Y1108" i="2" s="1"/>
  <c r="W1109" i="2"/>
  <c r="Y1109" i="2" s="1"/>
  <c r="W1110" i="2"/>
  <c r="Y1110" i="2" s="1"/>
  <c r="W1111" i="2"/>
  <c r="Y1111" i="2" s="1"/>
  <c r="W1112" i="2"/>
  <c r="Y1112" i="2" s="1"/>
  <c r="W1113" i="2"/>
  <c r="Y1113" i="2" s="1"/>
  <c r="W1114" i="2"/>
  <c r="Y1114" i="2" s="1"/>
  <c r="W1115" i="2"/>
  <c r="Y1115" i="2" s="1"/>
  <c r="W1116" i="2"/>
  <c r="Y1116" i="2" s="1"/>
  <c r="W1117" i="2"/>
  <c r="Y1117" i="2" s="1"/>
  <c r="W1118" i="2"/>
  <c r="Y1118" i="2" s="1"/>
  <c r="W1119" i="2"/>
  <c r="Y1119" i="2" s="1"/>
  <c r="W1120" i="2"/>
  <c r="Y1120" i="2" s="1"/>
  <c r="W1121" i="2"/>
  <c r="Y1121" i="2" s="1"/>
  <c r="W1122" i="2"/>
  <c r="Y1122" i="2" s="1"/>
  <c r="W1123" i="2"/>
  <c r="Y1123" i="2" s="1"/>
  <c r="W1124" i="2"/>
  <c r="Y1124" i="2" s="1"/>
  <c r="W1125" i="2"/>
  <c r="Y1125" i="2" s="1"/>
  <c r="W1126" i="2"/>
  <c r="Y1126" i="2" s="1"/>
  <c r="W1127" i="2"/>
  <c r="Y1127" i="2" s="1"/>
  <c r="W1128" i="2"/>
  <c r="Y1128" i="2" s="1"/>
  <c r="W1129" i="2"/>
  <c r="Y1129" i="2" s="1"/>
  <c r="W1130" i="2"/>
  <c r="Y1130" i="2" s="1"/>
  <c r="W1131" i="2"/>
  <c r="Y1131" i="2" s="1"/>
  <c r="W1132" i="2"/>
  <c r="Y1132" i="2" s="1"/>
  <c r="W1133" i="2"/>
  <c r="Y1133" i="2" s="1"/>
  <c r="W1134" i="2"/>
  <c r="Y1134" i="2" s="1"/>
  <c r="W1135" i="2"/>
  <c r="Y1135" i="2" s="1"/>
  <c r="W1136" i="2"/>
  <c r="Y1136" i="2" s="1"/>
  <c r="W1137" i="2"/>
  <c r="Y1137" i="2" s="1"/>
  <c r="W1138" i="2"/>
  <c r="Y1138" i="2" s="1"/>
  <c r="W1139" i="2"/>
  <c r="Y1139" i="2" s="1"/>
  <c r="W1140" i="2"/>
  <c r="Y1140" i="2" s="1"/>
  <c r="W1141" i="2"/>
  <c r="Y1141" i="2" s="1"/>
  <c r="W1142" i="2"/>
  <c r="Y1142" i="2" s="1"/>
  <c r="W1143" i="2"/>
  <c r="Y1143" i="2" s="1"/>
  <c r="W1144" i="2"/>
  <c r="Y1144" i="2" s="1"/>
  <c r="W1145" i="2"/>
  <c r="Y1145" i="2" s="1"/>
  <c r="W1146" i="2"/>
  <c r="Y1146" i="2" s="1"/>
  <c r="W1147" i="2"/>
  <c r="Y1147" i="2" s="1"/>
  <c r="W1148" i="2"/>
  <c r="Y1148" i="2" s="1"/>
  <c r="W1149" i="2"/>
  <c r="Y1149" i="2" s="1"/>
  <c r="W1150" i="2"/>
  <c r="Y1150" i="2" s="1"/>
  <c r="W1151" i="2"/>
  <c r="Y1151" i="2" s="1"/>
  <c r="W1152" i="2"/>
  <c r="Y1152" i="2" s="1"/>
  <c r="W1153" i="2"/>
  <c r="Y1153" i="2" s="1"/>
  <c r="W1154" i="2"/>
  <c r="Y1154" i="2" s="1"/>
  <c r="W1155" i="2"/>
  <c r="Y1155" i="2" s="1"/>
  <c r="W1156" i="2"/>
  <c r="Y1156" i="2" s="1"/>
  <c r="W1157" i="2"/>
  <c r="Y1157" i="2" s="1"/>
  <c r="W1158" i="2"/>
  <c r="Y1158" i="2" s="1"/>
  <c r="W1159" i="2"/>
  <c r="Y1159" i="2" s="1"/>
  <c r="W1160" i="2"/>
  <c r="Y1160" i="2" s="1"/>
  <c r="W1161" i="2"/>
  <c r="Y1161" i="2" s="1"/>
  <c r="W1162" i="2"/>
  <c r="Y1162" i="2" s="1"/>
  <c r="W1163" i="2"/>
  <c r="Y1163" i="2" s="1"/>
  <c r="W1164" i="2"/>
  <c r="Y1164" i="2" s="1"/>
  <c r="W1165" i="2"/>
  <c r="Y1165" i="2" s="1"/>
  <c r="W1166" i="2"/>
  <c r="Y1166" i="2" s="1"/>
  <c r="W1167" i="2"/>
  <c r="Y1167" i="2" s="1"/>
  <c r="W1168" i="2"/>
  <c r="Y1168" i="2" s="1"/>
  <c r="W1169" i="2"/>
  <c r="Y1169" i="2" s="1"/>
  <c r="W1170" i="2"/>
  <c r="Y1170" i="2" s="1"/>
  <c r="W1171" i="2"/>
  <c r="Y1171" i="2" s="1"/>
  <c r="W1172" i="2"/>
  <c r="Y1172" i="2" s="1"/>
  <c r="W1173" i="2"/>
  <c r="Y1173" i="2" s="1"/>
  <c r="W1174" i="2"/>
  <c r="Y1174" i="2" s="1"/>
  <c r="W1175" i="2"/>
  <c r="Y1175" i="2" s="1"/>
  <c r="W1176" i="2"/>
  <c r="Y1176" i="2" s="1"/>
  <c r="W1177" i="2"/>
  <c r="Y1177" i="2" s="1"/>
  <c r="W1178" i="2"/>
  <c r="Y1178" i="2" s="1"/>
  <c r="W1179" i="2"/>
  <c r="Y1179" i="2" s="1"/>
  <c r="W1180" i="2"/>
  <c r="Y1180" i="2" s="1"/>
  <c r="W1181" i="2"/>
  <c r="Y1181" i="2" s="1"/>
  <c r="W1182" i="2"/>
  <c r="Y1182" i="2" s="1"/>
  <c r="W1183" i="2"/>
  <c r="Y1183" i="2" s="1"/>
  <c r="W1184" i="2"/>
  <c r="Y1184" i="2" s="1"/>
  <c r="W1185" i="2"/>
  <c r="Y1185" i="2" s="1"/>
  <c r="W1186" i="2"/>
  <c r="Y1186" i="2" s="1"/>
  <c r="W1187" i="2"/>
  <c r="Y1187" i="2" s="1"/>
  <c r="W1188" i="2"/>
  <c r="Y1188" i="2" s="1"/>
  <c r="W1189" i="2"/>
  <c r="Y1189" i="2" s="1"/>
  <c r="W1190" i="2"/>
  <c r="Y1190" i="2" s="1"/>
  <c r="W1191" i="2"/>
  <c r="Y1191" i="2" s="1"/>
  <c r="W1192" i="2"/>
  <c r="Y1192" i="2" s="1"/>
  <c r="W1193" i="2"/>
  <c r="Y1193" i="2" s="1"/>
  <c r="W1194" i="2"/>
  <c r="Y1194" i="2" s="1"/>
  <c r="W1195" i="2"/>
  <c r="Y1195" i="2" s="1"/>
  <c r="W1196" i="2"/>
  <c r="Y1196" i="2" s="1"/>
  <c r="W1197" i="2"/>
  <c r="Y1197" i="2" s="1"/>
  <c r="W1198" i="2"/>
  <c r="Y1198" i="2" s="1"/>
  <c r="W1199" i="2"/>
  <c r="Y1199" i="2" s="1"/>
  <c r="W1200" i="2"/>
  <c r="Y1200" i="2" s="1"/>
  <c r="W1201" i="2"/>
  <c r="Y1201" i="2" s="1"/>
  <c r="W1202" i="2"/>
  <c r="Y1202" i="2" s="1"/>
  <c r="W1203" i="2"/>
  <c r="Y1203" i="2" s="1"/>
  <c r="W1204" i="2"/>
  <c r="Y1204" i="2" s="1"/>
  <c r="W1205" i="2"/>
  <c r="Y1205" i="2" s="1"/>
  <c r="W1206" i="2"/>
  <c r="Y1206" i="2" s="1"/>
  <c r="W1207" i="2"/>
  <c r="Y1207" i="2" s="1"/>
  <c r="W1208" i="2"/>
  <c r="Y1208" i="2" s="1"/>
  <c r="W1209" i="2"/>
  <c r="Y1209" i="2" s="1"/>
  <c r="W1210" i="2"/>
  <c r="Y1210" i="2" s="1"/>
  <c r="W1211" i="2"/>
  <c r="Y1211" i="2" s="1"/>
  <c r="W1212" i="2"/>
  <c r="Y1212" i="2" s="1"/>
  <c r="W1213" i="2"/>
  <c r="Y1213" i="2" s="1"/>
  <c r="W1214" i="2"/>
  <c r="Y1214" i="2" s="1"/>
  <c r="W1215" i="2"/>
  <c r="Y1215" i="2" s="1"/>
  <c r="W1216" i="2"/>
  <c r="Y1216" i="2" s="1"/>
  <c r="W1217" i="2"/>
  <c r="Y1217" i="2" s="1"/>
  <c r="W1218" i="2"/>
  <c r="Y1218" i="2" s="1"/>
  <c r="W1219" i="2"/>
  <c r="Y1219" i="2" s="1"/>
  <c r="W1220" i="2"/>
  <c r="Y1220" i="2" s="1"/>
  <c r="W1221" i="2"/>
  <c r="Y1221" i="2" s="1"/>
  <c r="W1222" i="2"/>
  <c r="Y1222" i="2" s="1"/>
  <c r="W1223" i="2"/>
  <c r="Y1223" i="2" s="1"/>
  <c r="W1224" i="2"/>
  <c r="Y1224" i="2" s="1"/>
  <c r="W1225" i="2"/>
  <c r="Y1225" i="2" s="1"/>
  <c r="W1226" i="2"/>
  <c r="Y1226" i="2" s="1"/>
  <c r="W1227" i="2"/>
  <c r="Y1227" i="2" s="1"/>
  <c r="W1228" i="2"/>
  <c r="Y1228" i="2" s="1"/>
  <c r="W1229" i="2"/>
  <c r="Y1229" i="2" s="1"/>
  <c r="W1230" i="2"/>
  <c r="Y1230" i="2" s="1"/>
  <c r="W1231" i="2"/>
  <c r="Y1231" i="2" s="1"/>
  <c r="W1232" i="2"/>
  <c r="Y1232" i="2" s="1"/>
  <c r="W1233" i="2"/>
  <c r="Y1233" i="2" s="1"/>
  <c r="W1234" i="2"/>
  <c r="Y1234" i="2" s="1"/>
  <c r="W1235" i="2"/>
  <c r="Y1235" i="2" s="1"/>
  <c r="W1236" i="2"/>
  <c r="Y1236" i="2" s="1"/>
  <c r="W1237" i="2"/>
  <c r="Y1237" i="2" s="1"/>
  <c r="W1238" i="2"/>
  <c r="Y1238" i="2" s="1"/>
  <c r="W1239" i="2"/>
  <c r="Y1239" i="2" s="1"/>
  <c r="W1240" i="2"/>
  <c r="Y1240" i="2" s="1"/>
  <c r="W1241" i="2"/>
  <c r="Y1241" i="2" s="1"/>
  <c r="W1242" i="2"/>
  <c r="Y1242" i="2" s="1"/>
  <c r="W1243" i="2"/>
  <c r="Y1243" i="2" s="1"/>
  <c r="W1244" i="2"/>
  <c r="Y1244" i="2" s="1"/>
  <c r="W1245" i="2"/>
  <c r="Y1245" i="2" s="1"/>
  <c r="W1246" i="2"/>
  <c r="Y1246" i="2" s="1"/>
  <c r="W1247" i="2"/>
  <c r="Y1247" i="2" s="1"/>
  <c r="W1248" i="2"/>
  <c r="Y1248" i="2" s="1"/>
  <c r="W1249" i="2"/>
  <c r="Y1249" i="2" s="1"/>
  <c r="W1250" i="2"/>
  <c r="Y1250" i="2" s="1"/>
  <c r="W1251" i="2"/>
  <c r="Y1251" i="2" s="1"/>
  <c r="W1252" i="2"/>
  <c r="Y1252" i="2" s="1"/>
  <c r="W1253" i="2"/>
  <c r="Y1253" i="2" s="1"/>
  <c r="W1254" i="2"/>
  <c r="Y1254" i="2" s="1"/>
  <c r="W1255" i="2"/>
  <c r="Y1255" i="2" s="1"/>
  <c r="W1256" i="2"/>
  <c r="Y1256" i="2" s="1"/>
  <c r="W1257" i="2"/>
  <c r="Y1257" i="2" s="1"/>
  <c r="W1258" i="2"/>
  <c r="Y1258" i="2" s="1"/>
  <c r="W1259" i="2"/>
  <c r="Y1259" i="2" s="1"/>
  <c r="W1260" i="2"/>
  <c r="Y1260" i="2" s="1"/>
  <c r="W1261" i="2"/>
  <c r="Y1261" i="2" s="1"/>
  <c r="W1262" i="2"/>
  <c r="Y1262" i="2" s="1"/>
  <c r="W1263" i="2"/>
  <c r="Y1263" i="2" s="1"/>
  <c r="W1264" i="2"/>
  <c r="Y1264" i="2" s="1"/>
  <c r="W1265" i="2"/>
  <c r="Y1265" i="2" s="1"/>
  <c r="W1266" i="2"/>
  <c r="Y1266" i="2" s="1"/>
  <c r="W1267" i="2"/>
  <c r="Y1267" i="2" s="1"/>
  <c r="W1268" i="2"/>
  <c r="Y1268" i="2" s="1"/>
  <c r="W1269" i="2"/>
  <c r="Y1269" i="2" s="1"/>
  <c r="W1270" i="2"/>
  <c r="Y1270" i="2" s="1"/>
  <c r="W1271" i="2"/>
  <c r="Y1271" i="2" s="1"/>
  <c r="W1272" i="2"/>
  <c r="Y1272" i="2" s="1"/>
  <c r="W1273" i="2"/>
  <c r="Y1273" i="2" s="1"/>
  <c r="W1274" i="2"/>
  <c r="Y1274" i="2" s="1"/>
  <c r="W1275" i="2"/>
  <c r="Y1275" i="2" s="1"/>
  <c r="W1276" i="2"/>
  <c r="Y1276" i="2" s="1"/>
  <c r="W1277" i="2"/>
  <c r="Y1277" i="2" s="1"/>
  <c r="W1278" i="2"/>
  <c r="Y1278" i="2" s="1"/>
  <c r="W1279" i="2"/>
  <c r="Y1279" i="2" s="1"/>
  <c r="W1280" i="2"/>
  <c r="Y1280" i="2" s="1"/>
  <c r="W1281" i="2"/>
  <c r="Y1281" i="2" s="1"/>
  <c r="W1282" i="2"/>
  <c r="Y1282" i="2" s="1"/>
  <c r="W1283" i="2"/>
  <c r="Y1283" i="2" s="1"/>
  <c r="W1284" i="2"/>
  <c r="Y1284" i="2" s="1"/>
  <c r="W1285" i="2"/>
  <c r="Y1285" i="2" s="1"/>
  <c r="W1286" i="2"/>
  <c r="Y1286" i="2" s="1"/>
  <c r="W1287" i="2"/>
  <c r="Y1287" i="2" s="1"/>
  <c r="W1288" i="2"/>
  <c r="Y1288" i="2" s="1"/>
  <c r="W1289" i="2"/>
  <c r="Y1289" i="2" s="1"/>
  <c r="W1290" i="2"/>
  <c r="Y1290" i="2" s="1"/>
  <c r="W1291" i="2"/>
  <c r="Y1291" i="2" s="1"/>
  <c r="W1292" i="2"/>
  <c r="Y1292" i="2" s="1"/>
  <c r="W1293" i="2"/>
  <c r="Y1293" i="2" s="1"/>
  <c r="W1294" i="2"/>
  <c r="Y1294" i="2" s="1"/>
  <c r="W1295" i="2"/>
  <c r="Y1295" i="2" s="1"/>
  <c r="W1296" i="2"/>
  <c r="Y1296" i="2" s="1"/>
  <c r="W1297" i="2"/>
  <c r="Y1297" i="2" s="1"/>
  <c r="W1298" i="2"/>
  <c r="Y1298" i="2" s="1"/>
  <c r="W1299" i="2"/>
  <c r="Y1299" i="2" s="1"/>
  <c r="W1300" i="2"/>
  <c r="Y1300" i="2" s="1"/>
  <c r="W1301" i="2"/>
  <c r="Y1301" i="2" s="1"/>
  <c r="W1302" i="2"/>
  <c r="Y1302" i="2" s="1"/>
  <c r="W1303" i="2"/>
  <c r="Y1303" i="2" s="1"/>
  <c r="W1304" i="2"/>
  <c r="Y1304" i="2" s="1"/>
  <c r="W1305" i="2"/>
  <c r="Y1305" i="2" s="1"/>
  <c r="W1306" i="2"/>
  <c r="Y1306" i="2" s="1"/>
  <c r="W1307" i="2"/>
  <c r="Y1307" i="2" s="1"/>
  <c r="W1308" i="2"/>
  <c r="Y1308" i="2" s="1"/>
  <c r="W1309" i="2"/>
  <c r="Y1309" i="2" s="1"/>
  <c r="W1310" i="2"/>
  <c r="Y1310" i="2" s="1"/>
  <c r="W1311" i="2"/>
  <c r="Y1311" i="2" s="1"/>
  <c r="W1312" i="2"/>
  <c r="Y1312" i="2" s="1"/>
  <c r="W1313" i="2"/>
  <c r="Y1313" i="2" s="1"/>
  <c r="W1314" i="2"/>
  <c r="Y1314" i="2" s="1"/>
  <c r="W1315" i="2"/>
  <c r="Y1315" i="2" s="1"/>
  <c r="W1316" i="2"/>
  <c r="Y1316" i="2" s="1"/>
  <c r="W1317" i="2"/>
  <c r="Y1317" i="2" s="1"/>
  <c r="W1318" i="2"/>
  <c r="Y1318" i="2" s="1"/>
  <c r="W1319" i="2"/>
  <c r="Y1319" i="2" s="1"/>
  <c r="W1320" i="2"/>
  <c r="Y1320" i="2" s="1"/>
  <c r="W1321" i="2"/>
  <c r="Y1321" i="2" s="1"/>
  <c r="W1322" i="2"/>
  <c r="Y1322" i="2" s="1"/>
  <c r="W1323" i="2"/>
  <c r="Y1323" i="2" s="1"/>
  <c r="W1324" i="2"/>
  <c r="Y1324" i="2" s="1"/>
  <c r="W1325" i="2"/>
  <c r="Y1325" i="2" s="1"/>
  <c r="W1326" i="2"/>
  <c r="Y1326" i="2" s="1"/>
  <c r="W1327" i="2"/>
  <c r="Y1327" i="2" s="1"/>
  <c r="W1328" i="2"/>
  <c r="Y1328" i="2" s="1"/>
  <c r="W1329" i="2"/>
  <c r="Y1329" i="2" s="1"/>
  <c r="W1330" i="2"/>
  <c r="Y1330" i="2" s="1"/>
  <c r="W1331" i="2"/>
  <c r="Y1331" i="2" s="1"/>
  <c r="W1332" i="2"/>
  <c r="Y1332" i="2" s="1"/>
  <c r="W1333" i="2"/>
  <c r="Y1333" i="2" s="1"/>
  <c r="W1334" i="2"/>
  <c r="Y1334" i="2" s="1"/>
  <c r="W1335" i="2"/>
  <c r="Y1335" i="2" s="1"/>
  <c r="W1336" i="2"/>
  <c r="Y1336" i="2" s="1"/>
  <c r="W1337" i="2"/>
  <c r="Y1337" i="2" s="1"/>
  <c r="W1338" i="2"/>
  <c r="Y1338" i="2" s="1"/>
  <c r="W1339" i="2"/>
  <c r="Y1339" i="2" s="1"/>
  <c r="W1340" i="2"/>
  <c r="Y1340" i="2" s="1"/>
  <c r="W1341" i="2"/>
  <c r="Y1341" i="2" s="1"/>
  <c r="W1342" i="2"/>
  <c r="Y1342" i="2" s="1"/>
  <c r="W1343" i="2"/>
  <c r="Y1343" i="2" s="1"/>
  <c r="W1344" i="2"/>
  <c r="Y1344" i="2" s="1"/>
  <c r="W1345" i="2"/>
  <c r="Y1345" i="2" s="1"/>
  <c r="W1346" i="2"/>
  <c r="Y1346" i="2" s="1"/>
  <c r="W1347" i="2"/>
  <c r="Y1347" i="2" s="1"/>
  <c r="W1348" i="2"/>
  <c r="Y1348" i="2" s="1"/>
  <c r="W1349" i="2"/>
  <c r="Y1349" i="2" s="1"/>
  <c r="W1350" i="2"/>
  <c r="Y1350" i="2" s="1"/>
  <c r="W1351" i="2"/>
  <c r="Y1351" i="2" s="1"/>
  <c r="W1352" i="2"/>
  <c r="Y1352" i="2" s="1"/>
  <c r="W1353" i="2"/>
  <c r="Y1353" i="2" s="1"/>
  <c r="W1354" i="2"/>
  <c r="Y1354" i="2" s="1"/>
  <c r="W1355" i="2"/>
  <c r="Y1355" i="2" s="1"/>
  <c r="W1356" i="2"/>
  <c r="Y1356" i="2" s="1"/>
  <c r="W1357" i="2"/>
  <c r="Y1357" i="2" s="1"/>
  <c r="W1358" i="2"/>
  <c r="Y1358" i="2" s="1"/>
  <c r="W1359" i="2"/>
  <c r="Y1359" i="2" s="1"/>
  <c r="W1360" i="2"/>
  <c r="Y1360" i="2" s="1"/>
  <c r="W1361" i="2"/>
  <c r="Y1361" i="2" s="1"/>
  <c r="W1362" i="2"/>
  <c r="Y1362" i="2" s="1"/>
  <c r="W1363" i="2"/>
  <c r="Y1363" i="2" s="1"/>
  <c r="W1364" i="2"/>
  <c r="Y1364" i="2" s="1"/>
  <c r="W1365" i="2"/>
  <c r="Y1365" i="2" s="1"/>
  <c r="W1366" i="2"/>
  <c r="Y1366" i="2" s="1"/>
  <c r="W1367" i="2"/>
  <c r="Y1367" i="2" s="1"/>
  <c r="W1368" i="2"/>
  <c r="Y1368" i="2" s="1"/>
  <c r="W1369" i="2"/>
  <c r="Y1369" i="2" s="1"/>
  <c r="W1370" i="2"/>
  <c r="Y1370" i="2" s="1"/>
  <c r="W1371" i="2"/>
  <c r="Y1371" i="2" s="1"/>
  <c r="W1372" i="2"/>
  <c r="Y1372" i="2" s="1"/>
  <c r="W1373" i="2"/>
  <c r="Y1373" i="2" s="1"/>
  <c r="W1374" i="2"/>
  <c r="Y1374" i="2" s="1"/>
  <c r="W1375" i="2"/>
  <c r="Y1375" i="2" s="1"/>
  <c r="W1376" i="2"/>
  <c r="Y1376" i="2" s="1"/>
  <c r="W1377" i="2"/>
  <c r="Y1377" i="2" s="1"/>
  <c r="W1378" i="2"/>
  <c r="Y1378" i="2" s="1"/>
  <c r="W1379" i="2"/>
  <c r="Y1379" i="2" s="1"/>
  <c r="W1380" i="2"/>
  <c r="Y1380" i="2" s="1"/>
  <c r="W1381" i="2"/>
  <c r="Y1381" i="2" s="1"/>
  <c r="W1382" i="2"/>
  <c r="Y1382" i="2" s="1"/>
  <c r="W1383" i="2"/>
  <c r="Y1383" i="2" s="1"/>
  <c r="W1384" i="2"/>
  <c r="Y1384" i="2" s="1"/>
  <c r="W1385" i="2"/>
  <c r="Y1385" i="2" s="1"/>
  <c r="W1386" i="2"/>
  <c r="Y1386" i="2" s="1"/>
  <c r="W1387" i="2"/>
  <c r="Y1387" i="2" s="1"/>
  <c r="W1388" i="2"/>
  <c r="Y1388" i="2" s="1"/>
  <c r="W1389" i="2"/>
  <c r="Y1389" i="2" s="1"/>
  <c r="W1390" i="2"/>
  <c r="Y1390" i="2" s="1"/>
  <c r="W1391" i="2"/>
  <c r="Y1391" i="2" s="1"/>
  <c r="W1392" i="2"/>
  <c r="Y1392" i="2" s="1"/>
  <c r="W1393" i="2"/>
  <c r="Y1393" i="2" s="1"/>
  <c r="W1394" i="2"/>
  <c r="Y1394" i="2" s="1"/>
  <c r="W1395" i="2"/>
  <c r="Y1395" i="2" s="1"/>
  <c r="W1396" i="2"/>
  <c r="Y1396" i="2" s="1"/>
  <c r="W1397" i="2"/>
  <c r="Y1397" i="2" s="1"/>
  <c r="W1398" i="2"/>
  <c r="Y1398" i="2" s="1"/>
  <c r="W1399" i="2"/>
  <c r="Y1399" i="2" s="1"/>
  <c r="W1400" i="2"/>
  <c r="Y1400" i="2" s="1"/>
  <c r="W1401" i="2"/>
  <c r="Y1401" i="2" s="1"/>
  <c r="W1402" i="2"/>
  <c r="Y1402" i="2" s="1"/>
  <c r="W1403" i="2"/>
  <c r="Y1403" i="2" s="1"/>
  <c r="W1404" i="2"/>
  <c r="Y1404" i="2" s="1"/>
  <c r="W1405" i="2"/>
  <c r="Y1405" i="2" s="1"/>
  <c r="W1406" i="2"/>
  <c r="Y1406" i="2" s="1"/>
  <c r="W1407" i="2"/>
  <c r="Y1407" i="2" s="1"/>
  <c r="W1408" i="2"/>
  <c r="Y1408" i="2" s="1"/>
  <c r="W1409" i="2"/>
  <c r="Y1409" i="2" s="1"/>
  <c r="W1410" i="2"/>
  <c r="Y1410" i="2" s="1"/>
  <c r="W1411" i="2"/>
  <c r="Y1411" i="2" s="1"/>
  <c r="W1412" i="2"/>
  <c r="Y1412" i="2" s="1"/>
  <c r="W1413" i="2"/>
  <c r="Y1413" i="2" s="1"/>
  <c r="W1414" i="2"/>
  <c r="Y1414" i="2" s="1"/>
  <c r="W1415" i="2"/>
  <c r="Y1415" i="2" s="1"/>
  <c r="W1416" i="2"/>
  <c r="Y1416" i="2" s="1"/>
  <c r="W1417" i="2"/>
  <c r="Y1417" i="2" s="1"/>
  <c r="W1418" i="2"/>
  <c r="Y1418" i="2" s="1"/>
  <c r="W1419" i="2"/>
  <c r="Y1419" i="2" s="1"/>
  <c r="W1420" i="2"/>
  <c r="Y1420" i="2" s="1"/>
  <c r="W1421" i="2"/>
  <c r="Y1421" i="2" s="1"/>
  <c r="W1422" i="2"/>
  <c r="Y1422" i="2" s="1"/>
  <c r="W1423" i="2"/>
  <c r="Y1423" i="2" s="1"/>
  <c r="W1424" i="2"/>
  <c r="Y1424" i="2" s="1"/>
  <c r="W1425" i="2"/>
  <c r="Y1425" i="2" s="1"/>
  <c r="W1426" i="2"/>
  <c r="Y1426" i="2" s="1"/>
  <c r="W1427" i="2"/>
  <c r="Y1427" i="2" s="1"/>
  <c r="W1428" i="2"/>
  <c r="Y1428" i="2" s="1"/>
  <c r="W1429" i="2"/>
  <c r="Y1429" i="2" s="1"/>
  <c r="W1430" i="2"/>
  <c r="Y1430" i="2" s="1"/>
  <c r="W1431" i="2"/>
  <c r="Y1431" i="2" s="1"/>
  <c r="W1432" i="2"/>
  <c r="Y1432" i="2" s="1"/>
  <c r="W1433" i="2"/>
  <c r="Y1433" i="2" s="1"/>
  <c r="W1434" i="2"/>
  <c r="Y1434" i="2" s="1"/>
  <c r="W1435" i="2"/>
  <c r="Y1435" i="2" s="1"/>
  <c r="W1436" i="2"/>
  <c r="Y1436" i="2" s="1"/>
  <c r="W1437" i="2"/>
  <c r="Y1437" i="2" s="1"/>
  <c r="W1438" i="2"/>
  <c r="Y1438" i="2" s="1"/>
  <c r="W1439" i="2"/>
  <c r="Y1439" i="2" s="1"/>
  <c r="W1440" i="2"/>
  <c r="Y1440" i="2" s="1"/>
  <c r="W1441" i="2"/>
  <c r="Y1441" i="2" s="1"/>
  <c r="W1442" i="2"/>
  <c r="Y1442" i="2" s="1"/>
  <c r="W1443" i="2"/>
  <c r="Y1443" i="2" s="1"/>
  <c r="W1444" i="2"/>
  <c r="Y1444" i="2" s="1"/>
  <c r="W1445" i="2"/>
  <c r="Y1445" i="2" s="1"/>
  <c r="W1446" i="2"/>
  <c r="Y1446" i="2" s="1"/>
  <c r="W1447" i="2"/>
  <c r="Y1447" i="2" s="1"/>
  <c r="W1448" i="2"/>
  <c r="Y1448" i="2" s="1"/>
  <c r="W1449" i="2"/>
  <c r="Y1449" i="2" s="1"/>
  <c r="W1450" i="2"/>
  <c r="Y1450" i="2" s="1"/>
  <c r="W1451" i="2"/>
  <c r="Y1451" i="2" s="1"/>
  <c r="W1452" i="2"/>
  <c r="Y1452" i="2" s="1"/>
  <c r="W1453" i="2"/>
  <c r="Y1453" i="2" s="1"/>
  <c r="W1454" i="2"/>
  <c r="Y1454" i="2" s="1"/>
  <c r="W1455" i="2"/>
  <c r="Y1455" i="2" s="1"/>
  <c r="W1456" i="2"/>
  <c r="Y1456" i="2" s="1"/>
  <c r="W1457" i="2"/>
  <c r="Y1457" i="2" s="1"/>
  <c r="W1458" i="2"/>
  <c r="Y1458" i="2" s="1"/>
  <c r="W1459" i="2"/>
  <c r="Y1459" i="2" s="1"/>
  <c r="W1460" i="2"/>
  <c r="Y1460" i="2" s="1"/>
  <c r="W1461" i="2"/>
  <c r="Y1461" i="2" s="1"/>
  <c r="W1462" i="2"/>
  <c r="Y1462" i="2" s="1"/>
  <c r="W1463" i="2"/>
  <c r="Y1463" i="2" s="1"/>
  <c r="W1464" i="2"/>
  <c r="Y1464" i="2" s="1"/>
  <c r="W1465" i="2"/>
  <c r="Y1465" i="2" s="1"/>
  <c r="W1466" i="2"/>
  <c r="Y1466" i="2" s="1"/>
  <c r="W1467" i="2"/>
  <c r="Y1467" i="2" s="1"/>
  <c r="W1468" i="2"/>
  <c r="Y1468" i="2" s="1"/>
  <c r="W1469" i="2"/>
  <c r="Y1469" i="2" s="1"/>
  <c r="W1470" i="2"/>
  <c r="Y1470" i="2" s="1"/>
  <c r="W1471" i="2"/>
  <c r="Y1471" i="2" s="1"/>
  <c r="W1472" i="2"/>
  <c r="Y1472" i="2" s="1"/>
  <c r="W1473" i="2"/>
  <c r="Y1473" i="2" s="1"/>
  <c r="W1474" i="2"/>
  <c r="Y1474" i="2" s="1"/>
  <c r="W1475" i="2"/>
  <c r="Y1475" i="2" s="1"/>
  <c r="W1476" i="2"/>
  <c r="Y1476" i="2" s="1"/>
  <c r="W1477" i="2"/>
  <c r="Y1477" i="2" s="1"/>
  <c r="W1478" i="2"/>
  <c r="Y1478" i="2" s="1"/>
  <c r="W1479" i="2"/>
  <c r="Y1479" i="2" s="1"/>
  <c r="W1480" i="2"/>
  <c r="Y1480" i="2" s="1"/>
  <c r="W1481" i="2"/>
  <c r="Y1481" i="2" s="1"/>
  <c r="W1482" i="2"/>
  <c r="Y1482" i="2" s="1"/>
  <c r="W1483" i="2"/>
  <c r="Y1483" i="2" s="1"/>
  <c r="W1484" i="2"/>
  <c r="Y1484" i="2" s="1"/>
  <c r="W1485" i="2"/>
  <c r="Y1485" i="2" s="1"/>
  <c r="W1486" i="2"/>
  <c r="Y1486" i="2" s="1"/>
  <c r="W1487" i="2"/>
  <c r="Y1487" i="2" s="1"/>
  <c r="W1488" i="2"/>
  <c r="Y1488" i="2" s="1"/>
  <c r="W1489" i="2"/>
  <c r="Y1489" i="2" s="1"/>
  <c r="W1490" i="2"/>
  <c r="Y1490" i="2" s="1"/>
  <c r="W1491" i="2"/>
  <c r="Y1491" i="2" s="1"/>
  <c r="W1492" i="2"/>
  <c r="Y1492" i="2" s="1"/>
  <c r="W1493" i="2"/>
  <c r="Y1493" i="2" s="1"/>
  <c r="W1494" i="2"/>
  <c r="Y1494" i="2" s="1"/>
  <c r="W1495" i="2"/>
  <c r="Y1495" i="2" s="1"/>
  <c r="W1496" i="2"/>
  <c r="Y1496" i="2" s="1"/>
  <c r="W1497" i="2"/>
  <c r="Y1497" i="2" s="1"/>
  <c r="W1498" i="2"/>
  <c r="Y1498" i="2" s="1"/>
  <c r="W1499" i="2"/>
  <c r="Y1499" i="2" s="1"/>
  <c r="W1500" i="2"/>
  <c r="Y1500" i="2" s="1"/>
  <c r="W1501" i="2"/>
  <c r="Y1501" i="2" s="1"/>
  <c r="W1502" i="2"/>
  <c r="Y1502" i="2" s="1"/>
  <c r="W1503" i="2"/>
  <c r="Y1503" i="2" s="1"/>
  <c r="W1504" i="2"/>
  <c r="Y1504" i="2" s="1"/>
  <c r="W1505" i="2"/>
  <c r="Y1505" i="2" s="1"/>
  <c r="W1506" i="2"/>
  <c r="Y1506" i="2" s="1"/>
  <c r="W1507" i="2"/>
  <c r="Y1507" i="2" s="1"/>
  <c r="W1508" i="2"/>
  <c r="Y1508" i="2" s="1"/>
  <c r="W1509" i="2"/>
  <c r="Y1509" i="2" s="1"/>
  <c r="W1510" i="2"/>
  <c r="Y1510" i="2" s="1"/>
  <c r="W1511" i="2"/>
  <c r="Y1511" i="2" s="1"/>
  <c r="W1512" i="2"/>
  <c r="Y1512" i="2" s="1"/>
  <c r="W1513" i="2"/>
  <c r="Y1513" i="2" s="1"/>
  <c r="W1514" i="2"/>
  <c r="Y1514" i="2" s="1"/>
  <c r="W1515" i="2"/>
  <c r="Y1515" i="2" s="1"/>
  <c r="W1516" i="2"/>
  <c r="Y1516" i="2" s="1"/>
  <c r="W1517" i="2"/>
  <c r="Y1517" i="2" s="1"/>
  <c r="W1518" i="2"/>
  <c r="Y1518" i="2" s="1"/>
  <c r="W1519" i="2"/>
  <c r="Y1519" i="2" s="1"/>
  <c r="W1520" i="2"/>
  <c r="Y1520" i="2" s="1"/>
  <c r="W1521" i="2"/>
  <c r="Y1521" i="2" s="1"/>
  <c r="W1522" i="2"/>
  <c r="Y1522" i="2" s="1"/>
  <c r="W1523" i="2"/>
  <c r="Y1523" i="2" s="1"/>
  <c r="W1524" i="2"/>
  <c r="Y1524" i="2" s="1"/>
  <c r="W1525" i="2"/>
  <c r="Y1525" i="2" s="1"/>
  <c r="W1526" i="2"/>
  <c r="Y1526" i="2" s="1"/>
  <c r="W1527" i="2"/>
  <c r="Y1527" i="2" s="1"/>
  <c r="W1528" i="2"/>
  <c r="Y1528" i="2" s="1"/>
  <c r="W1529" i="2"/>
  <c r="Y1529" i="2" s="1"/>
  <c r="W1530" i="2"/>
  <c r="Y1530" i="2" s="1"/>
  <c r="W1531" i="2"/>
  <c r="Y1531" i="2" s="1"/>
  <c r="W1532" i="2"/>
  <c r="Y1532" i="2" s="1"/>
  <c r="W1533" i="2"/>
  <c r="Y1533" i="2" s="1"/>
  <c r="W1534" i="2"/>
  <c r="Y1534" i="2" s="1"/>
  <c r="W1535" i="2"/>
  <c r="Y1535" i="2" s="1"/>
  <c r="W1536" i="2"/>
  <c r="Y1536" i="2" s="1"/>
  <c r="W1537" i="2"/>
  <c r="Y1537" i="2" s="1"/>
  <c r="W1538" i="2"/>
  <c r="Y1538" i="2" s="1"/>
  <c r="W1539" i="2"/>
  <c r="Y1539" i="2" s="1"/>
  <c r="W1540" i="2"/>
  <c r="Y1540" i="2" s="1"/>
  <c r="W1541" i="2"/>
  <c r="Y1541" i="2" s="1"/>
  <c r="W1542" i="2"/>
  <c r="Y1542" i="2" s="1"/>
  <c r="W1543" i="2"/>
  <c r="Y1543" i="2" s="1"/>
  <c r="W1544" i="2"/>
  <c r="Y1544" i="2" s="1"/>
  <c r="W1545" i="2"/>
  <c r="Y1545" i="2" s="1"/>
  <c r="W1546" i="2"/>
  <c r="Y1546" i="2" s="1"/>
  <c r="W1547" i="2"/>
  <c r="Y1547" i="2" s="1"/>
  <c r="W1548" i="2"/>
  <c r="Y1548" i="2" s="1"/>
  <c r="W1549" i="2"/>
  <c r="Y1549" i="2" s="1"/>
  <c r="W1550" i="2"/>
  <c r="Y1550" i="2" s="1"/>
  <c r="W1551" i="2"/>
  <c r="Y1551" i="2" s="1"/>
  <c r="W1552" i="2"/>
  <c r="Y1552" i="2" s="1"/>
  <c r="W1553" i="2"/>
  <c r="Y1553" i="2" s="1"/>
  <c r="W1554" i="2"/>
  <c r="Y1554" i="2" s="1"/>
  <c r="W1555" i="2"/>
  <c r="Y1555" i="2" s="1"/>
  <c r="W1556" i="2"/>
  <c r="Y1556" i="2" s="1"/>
  <c r="W1557" i="2"/>
  <c r="Y1557" i="2" s="1"/>
  <c r="W1558" i="2"/>
  <c r="Y1558" i="2" s="1"/>
  <c r="W1559" i="2"/>
  <c r="Y1559" i="2" s="1"/>
  <c r="W1560" i="2"/>
  <c r="Y1560" i="2" s="1"/>
  <c r="W1561" i="2"/>
  <c r="Y1561" i="2" s="1"/>
  <c r="W1562" i="2"/>
  <c r="Y1562" i="2" s="1"/>
  <c r="W1563" i="2"/>
  <c r="Y1563" i="2" s="1"/>
  <c r="W1564" i="2"/>
  <c r="Y1564" i="2" s="1"/>
  <c r="W1565" i="2"/>
  <c r="Y1565" i="2" s="1"/>
  <c r="W1566" i="2"/>
  <c r="Y1566" i="2" s="1"/>
  <c r="W1567" i="2"/>
  <c r="Y1567" i="2" s="1"/>
  <c r="W1568" i="2"/>
  <c r="Y1568" i="2" s="1"/>
  <c r="W1569" i="2"/>
  <c r="Y1569" i="2" s="1"/>
  <c r="W1570" i="2"/>
  <c r="Y1570" i="2" s="1"/>
  <c r="W1571" i="2"/>
  <c r="Y1571" i="2" s="1"/>
  <c r="W1572" i="2"/>
  <c r="Y1572" i="2" s="1"/>
  <c r="W1573" i="2"/>
  <c r="Y1573" i="2" s="1"/>
  <c r="W1574" i="2"/>
  <c r="Y1574" i="2" s="1"/>
  <c r="W1575" i="2"/>
  <c r="Y1575" i="2" s="1"/>
  <c r="W1576" i="2"/>
  <c r="Y1576" i="2" s="1"/>
  <c r="W1577" i="2"/>
  <c r="Y1577" i="2" s="1"/>
  <c r="W1578" i="2"/>
  <c r="Y1578" i="2" s="1"/>
  <c r="W1579" i="2"/>
  <c r="Y1579" i="2" s="1"/>
  <c r="W1580" i="2"/>
  <c r="Y1580" i="2" s="1"/>
  <c r="W1581" i="2"/>
  <c r="Y1581" i="2" s="1"/>
  <c r="W1582" i="2"/>
  <c r="Y1582" i="2" s="1"/>
  <c r="W1583" i="2"/>
  <c r="Y1583" i="2" s="1"/>
  <c r="W1584" i="2"/>
  <c r="Y1584" i="2" s="1"/>
  <c r="W1585" i="2"/>
  <c r="Y1585" i="2" s="1"/>
  <c r="W1586" i="2"/>
  <c r="Y1586" i="2" s="1"/>
  <c r="W1587" i="2"/>
  <c r="Y1587" i="2" s="1"/>
  <c r="W1588" i="2"/>
  <c r="Y1588" i="2" s="1"/>
  <c r="W1589" i="2"/>
  <c r="Y1589" i="2" s="1"/>
  <c r="W1590" i="2"/>
  <c r="Y1590" i="2" s="1"/>
  <c r="W1591" i="2"/>
  <c r="Y1591" i="2" s="1"/>
  <c r="W1592" i="2"/>
  <c r="Y1592" i="2" s="1"/>
  <c r="W1593" i="2"/>
  <c r="Y1593" i="2" s="1"/>
  <c r="W1594" i="2"/>
  <c r="Y1594" i="2" s="1"/>
  <c r="W1595" i="2"/>
  <c r="Y1595" i="2" s="1"/>
  <c r="W1596" i="2"/>
  <c r="Y1596" i="2" s="1"/>
  <c r="W1597" i="2"/>
  <c r="Y1597" i="2" s="1"/>
  <c r="W1598" i="2"/>
  <c r="Y1598" i="2" s="1"/>
  <c r="W1599" i="2"/>
  <c r="Y1599" i="2" s="1"/>
  <c r="W1600" i="2"/>
  <c r="Y1600" i="2" s="1"/>
  <c r="W1601" i="2"/>
  <c r="Y1601" i="2" s="1"/>
  <c r="W1602" i="2"/>
  <c r="Y1602" i="2" s="1"/>
  <c r="W1603" i="2"/>
  <c r="Y1603" i="2" s="1"/>
  <c r="W1604" i="2"/>
  <c r="Y1604" i="2" s="1"/>
  <c r="W1605" i="2"/>
  <c r="Y1605" i="2" s="1"/>
  <c r="W1606" i="2"/>
  <c r="Y1606" i="2" s="1"/>
  <c r="W1607" i="2"/>
  <c r="Y1607" i="2" s="1"/>
  <c r="W1608" i="2"/>
  <c r="Y1608" i="2" s="1"/>
  <c r="W1609" i="2"/>
  <c r="Y1609" i="2" s="1"/>
  <c r="W1610" i="2"/>
  <c r="Y1610" i="2" s="1"/>
  <c r="W1611" i="2"/>
  <c r="Y1611" i="2" s="1"/>
  <c r="W1612" i="2"/>
  <c r="Y1612" i="2" s="1"/>
  <c r="W1613" i="2"/>
  <c r="Y1613" i="2" s="1"/>
  <c r="W1614" i="2"/>
  <c r="Y1614" i="2" s="1"/>
  <c r="W1615" i="2"/>
  <c r="Y1615" i="2" s="1"/>
  <c r="W1616" i="2"/>
  <c r="Y1616" i="2" s="1"/>
  <c r="W1617" i="2"/>
  <c r="Y1617" i="2" s="1"/>
  <c r="W1618" i="2"/>
  <c r="Y1618" i="2" s="1"/>
  <c r="W1619" i="2"/>
  <c r="Y1619" i="2" s="1"/>
  <c r="W1620" i="2"/>
  <c r="Y1620" i="2" s="1"/>
  <c r="W1621" i="2"/>
  <c r="Y1621" i="2" s="1"/>
  <c r="W1622" i="2"/>
  <c r="Y1622" i="2" s="1"/>
  <c r="W1623" i="2"/>
  <c r="Y1623" i="2" s="1"/>
  <c r="W1624" i="2"/>
  <c r="Y1624" i="2" s="1"/>
  <c r="W1625" i="2"/>
  <c r="Y1625" i="2" s="1"/>
  <c r="W1626" i="2"/>
  <c r="Y1626" i="2" s="1"/>
  <c r="W1627" i="2"/>
  <c r="Y1627" i="2" s="1"/>
  <c r="W1628" i="2"/>
  <c r="Y1628" i="2" s="1"/>
  <c r="W1629" i="2"/>
  <c r="Y1629" i="2" s="1"/>
  <c r="W1630" i="2"/>
  <c r="Y1630" i="2" s="1"/>
  <c r="W1631" i="2"/>
  <c r="Y1631" i="2" s="1"/>
  <c r="W1632" i="2"/>
  <c r="Y1632" i="2" s="1"/>
  <c r="W1633" i="2"/>
  <c r="Y1633" i="2" s="1"/>
  <c r="W1634" i="2"/>
  <c r="Y1634" i="2" s="1"/>
  <c r="W1635" i="2"/>
  <c r="Y1635" i="2" s="1"/>
  <c r="W1636" i="2"/>
  <c r="Y1636" i="2" s="1"/>
  <c r="W1637" i="2"/>
  <c r="Y1637" i="2" s="1"/>
  <c r="W1638" i="2"/>
  <c r="Y1638" i="2" s="1"/>
  <c r="W1639" i="2"/>
  <c r="Y1639" i="2" s="1"/>
  <c r="W1640" i="2"/>
  <c r="Y1640" i="2" s="1"/>
  <c r="W1641" i="2"/>
  <c r="Y1641" i="2" s="1"/>
  <c r="W1642" i="2"/>
  <c r="Y1642" i="2" s="1"/>
  <c r="W1643" i="2"/>
  <c r="Y1643" i="2" s="1"/>
  <c r="W1644" i="2"/>
  <c r="Y1644" i="2" s="1"/>
  <c r="W1645" i="2"/>
  <c r="Y1645" i="2" s="1"/>
  <c r="W1646" i="2"/>
  <c r="Y1646" i="2" s="1"/>
  <c r="W1647" i="2"/>
  <c r="Y1647" i="2" s="1"/>
  <c r="W1648" i="2"/>
  <c r="Y1648" i="2" s="1"/>
  <c r="W1649" i="2"/>
  <c r="Y1649" i="2" s="1"/>
  <c r="W1650" i="2"/>
  <c r="Y1650" i="2" s="1"/>
  <c r="W1651" i="2"/>
  <c r="Y1651" i="2" s="1"/>
  <c r="W1652" i="2"/>
  <c r="Y1652" i="2" s="1"/>
  <c r="W1653" i="2"/>
  <c r="Y1653" i="2" s="1"/>
  <c r="W1654" i="2"/>
  <c r="Y1654" i="2" s="1"/>
  <c r="W1655" i="2"/>
  <c r="Y1655" i="2" s="1"/>
  <c r="W1656" i="2"/>
  <c r="Y1656" i="2" s="1"/>
  <c r="W1657" i="2"/>
  <c r="Y1657" i="2" s="1"/>
  <c r="W1658" i="2"/>
  <c r="Y1658" i="2" s="1"/>
  <c r="W1659" i="2"/>
  <c r="Y1659" i="2" s="1"/>
  <c r="W1660" i="2"/>
  <c r="Y1660" i="2" s="1"/>
  <c r="W1661" i="2"/>
  <c r="Y1661" i="2" s="1"/>
  <c r="W1662" i="2"/>
  <c r="Y1662" i="2" s="1"/>
  <c r="W1663" i="2"/>
  <c r="Y1663" i="2" s="1"/>
  <c r="W1664" i="2"/>
  <c r="Y1664" i="2" s="1"/>
  <c r="W1665" i="2"/>
  <c r="Y1665" i="2" s="1"/>
  <c r="W1666" i="2"/>
  <c r="Y1666" i="2" s="1"/>
  <c r="W1667" i="2"/>
  <c r="Y1667" i="2" s="1"/>
  <c r="W1668" i="2"/>
  <c r="Y1668" i="2" s="1"/>
  <c r="W1669" i="2"/>
  <c r="Y1669" i="2" s="1"/>
  <c r="W1670" i="2"/>
  <c r="Y1670" i="2" s="1"/>
  <c r="W1671" i="2"/>
  <c r="Y1671" i="2" s="1"/>
  <c r="W1672" i="2"/>
  <c r="Y1672" i="2" s="1"/>
  <c r="W1673" i="2"/>
  <c r="Y1673" i="2" s="1"/>
  <c r="W1674" i="2"/>
  <c r="Y1674" i="2" s="1"/>
  <c r="W1675" i="2"/>
  <c r="Y1675" i="2" s="1"/>
  <c r="W1676" i="2"/>
  <c r="Y1676" i="2" s="1"/>
  <c r="W1677" i="2"/>
  <c r="Y1677" i="2" s="1"/>
  <c r="W1678" i="2"/>
  <c r="Y1678" i="2" s="1"/>
  <c r="W1679" i="2"/>
  <c r="Y1679" i="2" s="1"/>
  <c r="W1680" i="2"/>
  <c r="Y1680" i="2" s="1"/>
  <c r="W1681" i="2"/>
  <c r="Y1681" i="2" s="1"/>
  <c r="W1682" i="2"/>
  <c r="Y1682" i="2" s="1"/>
  <c r="W1683" i="2"/>
  <c r="Y1683" i="2" s="1"/>
  <c r="W1684" i="2"/>
  <c r="Y1684" i="2" s="1"/>
  <c r="W1685" i="2"/>
  <c r="Y1685" i="2" s="1"/>
  <c r="W1686" i="2"/>
  <c r="Y1686" i="2" s="1"/>
  <c r="W1687" i="2"/>
  <c r="Y1687" i="2" s="1"/>
  <c r="W1688" i="2"/>
  <c r="Y1688" i="2" s="1"/>
  <c r="W1689" i="2"/>
  <c r="Y1689" i="2" s="1"/>
  <c r="W1690" i="2"/>
  <c r="Y1690" i="2" s="1"/>
  <c r="W1691" i="2"/>
  <c r="Y1691" i="2" s="1"/>
  <c r="W1692" i="2"/>
  <c r="Y1692" i="2" s="1"/>
  <c r="W1693" i="2"/>
  <c r="Y1693" i="2" s="1"/>
  <c r="W1694" i="2"/>
  <c r="Y1694" i="2" s="1"/>
  <c r="W1695" i="2"/>
  <c r="Y1695" i="2" s="1"/>
  <c r="W1696" i="2"/>
  <c r="Y1696" i="2" s="1"/>
  <c r="W1697" i="2"/>
  <c r="Y1697" i="2" s="1"/>
  <c r="W1698" i="2"/>
  <c r="Y1698" i="2" s="1"/>
  <c r="W1699" i="2"/>
  <c r="Y1699" i="2" s="1"/>
  <c r="W1700" i="2"/>
  <c r="Y1700" i="2" s="1"/>
  <c r="W1701" i="2"/>
  <c r="Y1701" i="2" s="1"/>
  <c r="W1702" i="2"/>
  <c r="Y1702" i="2" s="1"/>
  <c r="W1703" i="2"/>
  <c r="Y1703" i="2" s="1"/>
  <c r="W1704" i="2"/>
  <c r="Y1704" i="2" s="1"/>
  <c r="W1705" i="2"/>
  <c r="Y1705" i="2" s="1"/>
  <c r="W1706" i="2"/>
  <c r="Y1706" i="2" s="1"/>
  <c r="W1707" i="2"/>
  <c r="Y1707" i="2" s="1"/>
  <c r="W1708" i="2"/>
  <c r="Y1708" i="2" s="1"/>
  <c r="W1709" i="2"/>
  <c r="Y1709" i="2" s="1"/>
  <c r="W1710" i="2"/>
  <c r="Y1710" i="2" s="1"/>
  <c r="W1711" i="2"/>
  <c r="Y1711" i="2" s="1"/>
  <c r="W1712" i="2"/>
  <c r="Y1712" i="2" s="1"/>
  <c r="W1713" i="2"/>
  <c r="Y1713" i="2" s="1"/>
  <c r="W1714" i="2"/>
  <c r="Y1714" i="2" s="1"/>
  <c r="W1715" i="2"/>
  <c r="Y1715" i="2" s="1"/>
  <c r="W1716" i="2"/>
  <c r="Y1716" i="2" s="1"/>
  <c r="W1717" i="2"/>
  <c r="Y1717" i="2" s="1"/>
  <c r="W1718" i="2"/>
  <c r="Y1718" i="2" s="1"/>
  <c r="W1719" i="2"/>
  <c r="Y1719" i="2" s="1"/>
  <c r="W1720" i="2"/>
  <c r="Y1720" i="2" s="1"/>
  <c r="W1721" i="2"/>
  <c r="Y1721" i="2" s="1"/>
  <c r="W1722" i="2"/>
  <c r="Y1722" i="2" s="1"/>
  <c r="W1723" i="2"/>
  <c r="Y1723" i="2" s="1"/>
  <c r="W1724" i="2"/>
  <c r="Y1724" i="2" s="1"/>
  <c r="W1725" i="2"/>
  <c r="Y1725" i="2" s="1"/>
  <c r="W1726" i="2"/>
  <c r="Y1726" i="2" s="1"/>
  <c r="W1727" i="2"/>
  <c r="Y1727" i="2" s="1"/>
  <c r="W1728" i="2"/>
  <c r="Y1728" i="2" s="1"/>
  <c r="W1729" i="2"/>
  <c r="Y1729" i="2" s="1"/>
  <c r="W1730" i="2"/>
  <c r="Y1730" i="2" s="1"/>
  <c r="W1731" i="2"/>
  <c r="Y1731" i="2" s="1"/>
  <c r="W1732" i="2"/>
  <c r="Y1732" i="2" s="1"/>
  <c r="W1733" i="2"/>
  <c r="Y1733" i="2" s="1"/>
  <c r="W1734" i="2"/>
  <c r="Y1734" i="2" s="1"/>
  <c r="W1735" i="2"/>
  <c r="Y1735" i="2" s="1"/>
  <c r="W1736" i="2"/>
  <c r="Y1736" i="2" s="1"/>
  <c r="W1737" i="2"/>
  <c r="Y1737" i="2" s="1"/>
  <c r="W1738" i="2"/>
  <c r="Y1738" i="2" s="1"/>
  <c r="W1739" i="2"/>
  <c r="Y1739" i="2" s="1"/>
  <c r="W1740" i="2"/>
  <c r="Y1740" i="2" s="1"/>
  <c r="W1741" i="2"/>
  <c r="Y1741" i="2" s="1"/>
  <c r="W1742" i="2"/>
  <c r="Y1742" i="2" s="1"/>
  <c r="W1743" i="2"/>
  <c r="Y1743" i="2" s="1"/>
  <c r="W1744" i="2"/>
  <c r="Y1744" i="2" s="1"/>
  <c r="W1745" i="2"/>
  <c r="Y1745" i="2" s="1"/>
  <c r="W1746" i="2"/>
  <c r="Y1746" i="2" s="1"/>
  <c r="W1747" i="2"/>
  <c r="Y1747" i="2" s="1"/>
  <c r="W1748" i="2"/>
  <c r="Y1748" i="2" s="1"/>
  <c r="W1749" i="2"/>
  <c r="Y1749" i="2" s="1"/>
  <c r="W1750" i="2"/>
  <c r="Y1750" i="2" s="1"/>
  <c r="W1751" i="2"/>
  <c r="Y1751" i="2" s="1"/>
  <c r="W1752" i="2"/>
  <c r="Y1752" i="2" s="1"/>
  <c r="W1753" i="2"/>
  <c r="Y1753" i="2" s="1"/>
  <c r="W1754" i="2"/>
  <c r="Y1754" i="2" s="1"/>
  <c r="W1755" i="2"/>
  <c r="Y1755" i="2" s="1"/>
  <c r="W1756" i="2"/>
  <c r="Y1756" i="2" s="1"/>
  <c r="W1757" i="2"/>
  <c r="Y1757" i="2" s="1"/>
  <c r="W1758" i="2"/>
  <c r="Y1758" i="2" s="1"/>
  <c r="W1759" i="2"/>
  <c r="Y1759" i="2" s="1"/>
  <c r="W1760" i="2"/>
  <c r="Y1760" i="2" s="1"/>
  <c r="W1761" i="2"/>
  <c r="Y1761" i="2" s="1"/>
  <c r="W1762" i="2"/>
  <c r="Y1762" i="2" s="1"/>
  <c r="W1763" i="2"/>
  <c r="Y1763" i="2" s="1"/>
  <c r="W1764" i="2"/>
  <c r="Y1764" i="2" s="1"/>
  <c r="W1765" i="2"/>
  <c r="Y1765" i="2" s="1"/>
  <c r="W1766" i="2"/>
  <c r="Y1766" i="2" s="1"/>
  <c r="W1767" i="2"/>
  <c r="Y1767" i="2" s="1"/>
  <c r="W1768" i="2"/>
  <c r="Y1768" i="2" s="1"/>
  <c r="W1769" i="2"/>
  <c r="Y1769" i="2" s="1"/>
  <c r="W1770" i="2"/>
  <c r="Y1770" i="2" s="1"/>
  <c r="W1771" i="2"/>
  <c r="Y1771" i="2" s="1"/>
  <c r="W1772" i="2"/>
  <c r="Y1772" i="2" s="1"/>
  <c r="W1773" i="2"/>
  <c r="Y1773" i="2" s="1"/>
  <c r="W1774" i="2"/>
  <c r="Y1774" i="2" s="1"/>
  <c r="W1775" i="2"/>
  <c r="Y1775" i="2" s="1"/>
  <c r="W1776" i="2"/>
  <c r="Y1776" i="2" s="1"/>
  <c r="W1777" i="2"/>
  <c r="Y1777" i="2" s="1"/>
  <c r="W1778" i="2"/>
  <c r="Y1778" i="2" s="1"/>
  <c r="W1779" i="2"/>
  <c r="Y1779" i="2" s="1"/>
  <c r="W1780" i="2"/>
  <c r="Y1780" i="2" s="1"/>
  <c r="W1781" i="2"/>
  <c r="Y1781" i="2" s="1"/>
  <c r="W1782" i="2"/>
  <c r="Y1782" i="2" s="1"/>
  <c r="W1783" i="2"/>
  <c r="Y1783" i="2" s="1"/>
  <c r="W1784" i="2"/>
  <c r="Y1784" i="2" s="1"/>
  <c r="W1785" i="2"/>
  <c r="Y1785" i="2" s="1"/>
  <c r="W1786" i="2"/>
  <c r="Y1786" i="2" s="1"/>
  <c r="W1787" i="2"/>
  <c r="Y1787" i="2" s="1"/>
  <c r="W1788" i="2"/>
  <c r="Y1788" i="2" s="1"/>
  <c r="W1789" i="2"/>
  <c r="Y1789" i="2" s="1"/>
  <c r="W1790" i="2"/>
  <c r="Y1790" i="2" s="1"/>
  <c r="W1791" i="2"/>
  <c r="Y1791" i="2" s="1"/>
  <c r="W1792" i="2"/>
  <c r="Y1792" i="2" s="1"/>
  <c r="W1793" i="2"/>
  <c r="Y1793" i="2" s="1"/>
  <c r="W1794" i="2"/>
  <c r="Y1794" i="2" s="1"/>
  <c r="W1795" i="2"/>
  <c r="Y1795" i="2" s="1"/>
  <c r="W1796" i="2"/>
  <c r="Y1796" i="2" s="1"/>
  <c r="W1797" i="2"/>
  <c r="Y1797" i="2" s="1"/>
  <c r="W1798" i="2"/>
  <c r="Y1798" i="2" s="1"/>
  <c r="W1799" i="2"/>
  <c r="Y1799" i="2" s="1"/>
  <c r="W1800" i="2"/>
  <c r="Y1800" i="2" s="1"/>
  <c r="W1801" i="2"/>
  <c r="Y1801" i="2" s="1"/>
  <c r="W1802" i="2"/>
  <c r="Y1802" i="2" s="1"/>
  <c r="W1803" i="2"/>
  <c r="Y1803" i="2" s="1"/>
  <c r="W1804" i="2"/>
  <c r="Y1804" i="2" s="1"/>
  <c r="W1805" i="2"/>
  <c r="Y1805" i="2" s="1"/>
  <c r="W1806" i="2"/>
  <c r="Y1806" i="2" s="1"/>
  <c r="W1807" i="2"/>
  <c r="Y1807" i="2" s="1"/>
  <c r="W1808" i="2"/>
  <c r="Y1808" i="2" s="1"/>
  <c r="W1809" i="2"/>
  <c r="Y1809" i="2" s="1"/>
  <c r="W1810" i="2"/>
  <c r="Y1810" i="2" s="1"/>
  <c r="W1811" i="2"/>
  <c r="Y1811" i="2" s="1"/>
  <c r="W1812" i="2"/>
  <c r="Y1812" i="2" s="1"/>
  <c r="W1813" i="2"/>
  <c r="Y1813" i="2" s="1"/>
  <c r="W1814" i="2"/>
  <c r="Y1814" i="2" s="1"/>
  <c r="W1815" i="2"/>
  <c r="Y1815" i="2" s="1"/>
  <c r="W1816" i="2"/>
  <c r="Y1816" i="2" s="1"/>
  <c r="W1817" i="2"/>
  <c r="Y1817" i="2" s="1"/>
  <c r="W1818" i="2"/>
  <c r="Y1818" i="2" s="1"/>
  <c r="W1819" i="2"/>
  <c r="Y1819" i="2" s="1"/>
  <c r="W1820" i="2"/>
  <c r="Y1820" i="2" s="1"/>
  <c r="W1821" i="2"/>
  <c r="Y1821" i="2" s="1"/>
  <c r="W1822" i="2"/>
  <c r="Y1822" i="2" s="1"/>
  <c r="W1823" i="2"/>
  <c r="Y1823" i="2" s="1"/>
  <c r="W1824" i="2"/>
  <c r="Y1824" i="2" s="1"/>
  <c r="W1825" i="2"/>
  <c r="Y1825" i="2" s="1"/>
  <c r="W1826" i="2"/>
  <c r="Y1826" i="2" s="1"/>
  <c r="W1827" i="2"/>
  <c r="Y1827" i="2" s="1"/>
  <c r="W1828" i="2"/>
  <c r="Y1828" i="2" s="1"/>
  <c r="W1829" i="2"/>
  <c r="Y1829" i="2" s="1"/>
  <c r="W1830" i="2"/>
  <c r="Y1830" i="2" s="1"/>
  <c r="W1831" i="2"/>
  <c r="Y1831" i="2" s="1"/>
  <c r="W1832" i="2"/>
  <c r="Y1832" i="2" s="1"/>
  <c r="W1833" i="2"/>
  <c r="Y1833" i="2" s="1"/>
  <c r="W1834" i="2"/>
  <c r="Y1834" i="2" s="1"/>
  <c r="W1835" i="2"/>
  <c r="Y1835" i="2" s="1"/>
  <c r="W1836" i="2"/>
  <c r="Y1836" i="2" s="1"/>
  <c r="W1837" i="2"/>
  <c r="Y1837" i="2" s="1"/>
  <c r="W1838" i="2"/>
  <c r="Y1838" i="2" s="1"/>
  <c r="W1839" i="2"/>
  <c r="Y1839" i="2" s="1"/>
  <c r="W1840" i="2"/>
  <c r="Y1840" i="2" s="1"/>
  <c r="W1841" i="2"/>
  <c r="Y1841" i="2" s="1"/>
  <c r="W1842" i="2"/>
  <c r="Y1842" i="2" s="1"/>
  <c r="W1843" i="2"/>
  <c r="Y1843" i="2" s="1"/>
  <c r="W1844" i="2"/>
  <c r="Y1844" i="2" s="1"/>
  <c r="W1845" i="2"/>
  <c r="Y1845" i="2" s="1"/>
  <c r="W1846" i="2"/>
  <c r="Y1846" i="2" s="1"/>
  <c r="W1847" i="2"/>
  <c r="Y1847" i="2" s="1"/>
  <c r="W1848" i="2"/>
  <c r="Y1848" i="2" s="1"/>
  <c r="W1849" i="2"/>
  <c r="Y1849" i="2" s="1"/>
  <c r="W1850" i="2"/>
  <c r="Y1850" i="2" s="1"/>
  <c r="W1851" i="2"/>
  <c r="Y1851" i="2" s="1"/>
  <c r="W1852" i="2"/>
  <c r="Y1852" i="2" s="1"/>
  <c r="W1853" i="2"/>
  <c r="Y1853" i="2" s="1"/>
  <c r="W1854" i="2"/>
  <c r="Y1854" i="2" s="1"/>
  <c r="W1855" i="2"/>
  <c r="Y1855" i="2" s="1"/>
  <c r="W1856" i="2"/>
  <c r="Y1856" i="2" s="1"/>
  <c r="W1857" i="2"/>
  <c r="Y1857" i="2" s="1"/>
  <c r="W1858" i="2"/>
  <c r="Y1858" i="2" s="1"/>
  <c r="W1859" i="2"/>
  <c r="Y1859" i="2" s="1"/>
  <c r="W1860" i="2"/>
  <c r="Y1860" i="2" s="1"/>
  <c r="W1861" i="2"/>
  <c r="Y1861" i="2" s="1"/>
  <c r="W1862" i="2"/>
  <c r="Y1862" i="2" s="1"/>
  <c r="W1863" i="2"/>
  <c r="Y1863" i="2" s="1"/>
  <c r="W1864" i="2"/>
  <c r="Y1864" i="2" s="1"/>
  <c r="W1865" i="2"/>
  <c r="Y1865" i="2" s="1"/>
  <c r="W1866" i="2"/>
  <c r="Y1866" i="2" s="1"/>
  <c r="W1867" i="2"/>
  <c r="Y1867" i="2" s="1"/>
  <c r="W1868" i="2"/>
  <c r="Y1868" i="2" s="1"/>
  <c r="W1869" i="2"/>
  <c r="Y1869" i="2" s="1"/>
  <c r="W1870" i="2"/>
  <c r="Y1870" i="2" s="1"/>
  <c r="W1871" i="2"/>
  <c r="Y1871" i="2" s="1"/>
  <c r="W1872" i="2"/>
  <c r="Y1872" i="2" s="1"/>
  <c r="W1873" i="2"/>
  <c r="Y1873" i="2" s="1"/>
  <c r="W1874" i="2"/>
  <c r="Y1874" i="2" s="1"/>
  <c r="W1875" i="2"/>
  <c r="Y1875" i="2" s="1"/>
  <c r="W1876" i="2"/>
  <c r="Y1876" i="2" s="1"/>
  <c r="W1877" i="2"/>
  <c r="Y1877" i="2" s="1"/>
  <c r="W1878" i="2"/>
  <c r="Y1878" i="2" s="1"/>
  <c r="W1879" i="2"/>
  <c r="Y1879" i="2" s="1"/>
  <c r="W1880" i="2"/>
  <c r="Y1880" i="2" s="1"/>
  <c r="W1881" i="2"/>
  <c r="Y1881" i="2" s="1"/>
  <c r="W1882" i="2"/>
  <c r="Y1882" i="2" s="1"/>
  <c r="W1883" i="2"/>
  <c r="Y1883" i="2" s="1"/>
  <c r="W1884" i="2"/>
  <c r="Y1884" i="2" s="1"/>
  <c r="W1885" i="2"/>
  <c r="Y1885" i="2" s="1"/>
  <c r="W1886" i="2"/>
  <c r="Y1886" i="2" s="1"/>
  <c r="W1887" i="2"/>
  <c r="Y1887" i="2" s="1"/>
  <c r="W1888" i="2"/>
  <c r="Y1888" i="2" s="1"/>
  <c r="W1889" i="2"/>
  <c r="Y1889" i="2" s="1"/>
  <c r="W1890" i="2"/>
  <c r="Y1890" i="2" s="1"/>
  <c r="W1891" i="2"/>
  <c r="Y1891" i="2" s="1"/>
  <c r="W1892" i="2"/>
  <c r="Y1892" i="2" s="1"/>
  <c r="W1893" i="2"/>
  <c r="Y1893" i="2" s="1"/>
  <c r="W1894" i="2"/>
  <c r="Y1894" i="2" s="1"/>
  <c r="W1895" i="2"/>
  <c r="Y1895" i="2" s="1"/>
  <c r="W1896" i="2"/>
  <c r="Y1896" i="2" s="1"/>
  <c r="W1897" i="2"/>
  <c r="Y1897" i="2" s="1"/>
  <c r="W1898" i="2"/>
  <c r="Y1898" i="2" s="1"/>
  <c r="W1899" i="2"/>
  <c r="Y1899" i="2" s="1"/>
  <c r="W1900" i="2"/>
  <c r="Y1900" i="2" s="1"/>
  <c r="W1901" i="2"/>
  <c r="Y1901" i="2" s="1"/>
  <c r="W1902" i="2"/>
  <c r="Y1902" i="2" s="1"/>
  <c r="W1903" i="2"/>
  <c r="Y1903" i="2" s="1"/>
  <c r="W1904" i="2"/>
  <c r="Y1904" i="2" s="1"/>
  <c r="W1905" i="2"/>
  <c r="Y1905" i="2" s="1"/>
  <c r="W1906" i="2"/>
  <c r="Y1906" i="2" s="1"/>
  <c r="W1907" i="2"/>
  <c r="Y1907" i="2" s="1"/>
  <c r="W1908" i="2"/>
  <c r="Y1908" i="2" s="1"/>
  <c r="W1909" i="2"/>
  <c r="Y1909" i="2" s="1"/>
  <c r="W1910" i="2"/>
  <c r="Y1910" i="2" s="1"/>
  <c r="W1911" i="2"/>
  <c r="Y1911" i="2" s="1"/>
  <c r="W1912" i="2"/>
  <c r="Y1912" i="2" s="1"/>
  <c r="W1913" i="2"/>
  <c r="Y1913" i="2" s="1"/>
  <c r="W1914" i="2"/>
  <c r="Y1914" i="2" s="1"/>
  <c r="W1915" i="2"/>
  <c r="Y1915" i="2" s="1"/>
  <c r="W1916" i="2"/>
  <c r="Y1916" i="2" s="1"/>
  <c r="W1917" i="2"/>
  <c r="Y1917" i="2" s="1"/>
  <c r="W1918" i="2"/>
  <c r="Y1918" i="2" s="1"/>
  <c r="W1919" i="2"/>
  <c r="Y1919" i="2" s="1"/>
  <c r="W1920" i="2"/>
  <c r="Y1920" i="2" s="1"/>
  <c r="W1921" i="2"/>
  <c r="Y1921" i="2" s="1"/>
  <c r="W1922" i="2"/>
  <c r="Y1922" i="2" s="1"/>
  <c r="W1923" i="2"/>
  <c r="Y1923" i="2" s="1"/>
  <c r="W1924" i="2"/>
  <c r="Y1924" i="2" s="1"/>
  <c r="W1925" i="2"/>
  <c r="Y1925" i="2" s="1"/>
  <c r="W1926" i="2"/>
  <c r="Y1926" i="2" s="1"/>
  <c r="W1927" i="2"/>
  <c r="Y1927" i="2" s="1"/>
  <c r="W1928" i="2"/>
  <c r="Y1928" i="2" s="1"/>
  <c r="W1929" i="2"/>
  <c r="Y1929" i="2" s="1"/>
  <c r="W1930" i="2"/>
  <c r="Y1930" i="2" s="1"/>
  <c r="W1931" i="2"/>
  <c r="Y1931" i="2" s="1"/>
  <c r="W1932" i="2"/>
  <c r="Y1932" i="2" s="1"/>
  <c r="W1933" i="2"/>
  <c r="Y1933" i="2" s="1"/>
  <c r="W1934" i="2"/>
  <c r="Y1934" i="2" s="1"/>
  <c r="W1935" i="2"/>
  <c r="Y1935" i="2" s="1"/>
  <c r="W1936" i="2"/>
  <c r="Y1936" i="2" s="1"/>
  <c r="W1937" i="2"/>
  <c r="Y1937" i="2" s="1"/>
  <c r="W1938" i="2"/>
  <c r="Y1938" i="2" s="1"/>
  <c r="W1939" i="2"/>
  <c r="Y1939" i="2" s="1"/>
  <c r="W1940" i="2"/>
  <c r="Y1940" i="2" s="1"/>
  <c r="W1941" i="2"/>
  <c r="Y1941" i="2" s="1"/>
  <c r="W1942" i="2"/>
  <c r="Y1942" i="2" s="1"/>
  <c r="W1943" i="2"/>
  <c r="Y1943" i="2" s="1"/>
  <c r="W1944" i="2"/>
  <c r="Y1944" i="2" s="1"/>
  <c r="W1945" i="2"/>
  <c r="Y1945" i="2" s="1"/>
  <c r="W1946" i="2"/>
  <c r="Y1946" i="2" s="1"/>
  <c r="W1947" i="2"/>
  <c r="Y1947" i="2" s="1"/>
  <c r="W1948" i="2"/>
  <c r="Y1948" i="2" s="1"/>
  <c r="W1949" i="2"/>
  <c r="Y1949" i="2" s="1"/>
  <c r="W1950" i="2"/>
  <c r="Y1950" i="2" s="1"/>
  <c r="W1951" i="2"/>
  <c r="Y1951" i="2" s="1"/>
  <c r="W1952" i="2"/>
  <c r="Y1952" i="2" s="1"/>
  <c r="W1953" i="2"/>
  <c r="Y1953" i="2" s="1"/>
  <c r="W1954" i="2"/>
  <c r="Y1954" i="2" s="1"/>
  <c r="W1955" i="2"/>
  <c r="Y1955" i="2" s="1"/>
  <c r="W1956" i="2"/>
  <c r="Y1956" i="2" s="1"/>
  <c r="W1957" i="2"/>
  <c r="Y1957" i="2" s="1"/>
  <c r="W1958" i="2"/>
  <c r="Y1958" i="2" s="1"/>
  <c r="W1959" i="2"/>
  <c r="Y1959" i="2" s="1"/>
  <c r="W1960" i="2"/>
  <c r="Y1960" i="2" s="1"/>
  <c r="W1961" i="2"/>
  <c r="Y1961" i="2" s="1"/>
  <c r="W1962" i="2"/>
  <c r="Y1962" i="2" s="1"/>
  <c r="W1963" i="2"/>
  <c r="Y1963" i="2" s="1"/>
  <c r="W1964" i="2"/>
  <c r="Y1964" i="2" s="1"/>
  <c r="W1965" i="2"/>
  <c r="Y1965" i="2" s="1"/>
  <c r="W1966" i="2"/>
  <c r="Y1966" i="2" s="1"/>
  <c r="W1967" i="2"/>
  <c r="Y1967" i="2" s="1"/>
  <c r="W1968" i="2"/>
  <c r="Y1968" i="2" s="1"/>
  <c r="W1969" i="2"/>
  <c r="Y1969" i="2" s="1"/>
  <c r="W1970" i="2"/>
  <c r="Y1970" i="2" s="1"/>
  <c r="W1971" i="2"/>
  <c r="Y1971" i="2" s="1"/>
  <c r="W1972" i="2"/>
  <c r="Y1972" i="2" s="1"/>
  <c r="W1973" i="2"/>
  <c r="Y1973" i="2" s="1"/>
  <c r="W1974" i="2"/>
  <c r="Y1974" i="2" s="1"/>
  <c r="W1975" i="2"/>
  <c r="Y1975" i="2" s="1"/>
  <c r="W1976" i="2"/>
  <c r="Y1976" i="2" s="1"/>
  <c r="W1977" i="2"/>
  <c r="Y1977" i="2" s="1"/>
  <c r="W1978" i="2"/>
  <c r="Y1978" i="2" s="1"/>
  <c r="W1979" i="2"/>
  <c r="Y1979" i="2" s="1"/>
  <c r="W1980" i="2"/>
  <c r="Y1980" i="2" s="1"/>
  <c r="W1981" i="2"/>
  <c r="Y1981" i="2" s="1"/>
  <c r="W1982" i="2"/>
  <c r="Y1982" i="2" s="1"/>
  <c r="W1983" i="2"/>
  <c r="Y1983" i="2" s="1"/>
  <c r="W1984" i="2"/>
  <c r="Y1984" i="2" s="1"/>
  <c r="W1985" i="2"/>
  <c r="Y1985" i="2" s="1"/>
  <c r="W1986" i="2"/>
  <c r="Y1986" i="2" s="1"/>
  <c r="W1987" i="2"/>
  <c r="Y1987" i="2" s="1"/>
  <c r="W1988" i="2"/>
  <c r="Y1988" i="2" s="1"/>
  <c r="W1989" i="2"/>
  <c r="Y1989" i="2" s="1"/>
  <c r="W1990" i="2"/>
  <c r="Y1990" i="2" s="1"/>
  <c r="W1991" i="2"/>
  <c r="Y1991" i="2" s="1"/>
  <c r="W1992" i="2"/>
  <c r="Y1992" i="2" s="1"/>
  <c r="W1993" i="2"/>
  <c r="Y1993" i="2" s="1"/>
  <c r="W1994" i="2"/>
  <c r="Y1994" i="2" s="1"/>
  <c r="W1995" i="2"/>
  <c r="Y1995" i="2" s="1"/>
  <c r="W1996" i="2"/>
  <c r="Y1996" i="2" s="1"/>
  <c r="W1997" i="2"/>
  <c r="Y1997" i="2" s="1"/>
  <c r="W1998" i="2"/>
  <c r="Y1998" i="2" s="1"/>
  <c r="W1999" i="2"/>
  <c r="Y1999" i="2" s="1"/>
  <c r="W2000" i="2"/>
  <c r="Y2000" i="2" s="1"/>
  <c r="W2001" i="2"/>
  <c r="Y2001" i="2" s="1"/>
  <c r="W2002" i="2"/>
  <c r="Y2002" i="2" s="1"/>
  <c r="W2003" i="2"/>
  <c r="Y2003" i="2" s="1"/>
  <c r="W2004" i="2"/>
  <c r="Y2004" i="2" s="1"/>
  <c r="W2005" i="2"/>
  <c r="Y2005" i="2" s="1"/>
  <c r="W2006" i="2"/>
  <c r="Y2006" i="2" s="1"/>
  <c r="W2007" i="2"/>
  <c r="Y2007" i="2" s="1"/>
  <c r="W2008" i="2"/>
  <c r="Y2008" i="2" s="1"/>
  <c r="W2009" i="2"/>
  <c r="Y2009" i="2" s="1"/>
  <c r="W2010" i="2"/>
  <c r="Y2010" i="2" s="1"/>
  <c r="W2011" i="2"/>
  <c r="Y2011" i="2" s="1"/>
  <c r="W2012" i="2"/>
  <c r="Y2012" i="2" s="1"/>
  <c r="W2013" i="2"/>
  <c r="Y2013" i="2" s="1"/>
  <c r="W2014" i="2"/>
  <c r="Y2014" i="2" s="1"/>
  <c r="W2015" i="2"/>
  <c r="Y2015" i="2" s="1"/>
  <c r="W2016" i="2"/>
  <c r="Y2016" i="2" s="1"/>
  <c r="W2017" i="2"/>
  <c r="Y2017" i="2" s="1"/>
  <c r="W2018" i="2"/>
  <c r="Y2018" i="2" s="1"/>
  <c r="W2019" i="2"/>
  <c r="Y2019" i="2" s="1"/>
  <c r="W2020" i="2"/>
  <c r="Y2020" i="2" s="1"/>
  <c r="W2021" i="2"/>
  <c r="Y2021" i="2" s="1"/>
  <c r="W2022" i="2"/>
  <c r="Y2022" i="2" s="1"/>
  <c r="W2023" i="2"/>
  <c r="Y2023" i="2" s="1"/>
  <c r="W2024" i="2"/>
  <c r="Y2024" i="2" s="1"/>
  <c r="W2025" i="2"/>
  <c r="Y2025" i="2" s="1"/>
  <c r="W2026" i="2"/>
  <c r="Y2026" i="2" s="1"/>
  <c r="W2027" i="2"/>
  <c r="Y2027" i="2" s="1"/>
  <c r="W2028" i="2"/>
  <c r="Y2028" i="2" s="1"/>
  <c r="W2029" i="2"/>
  <c r="Y2029" i="2" s="1"/>
  <c r="W2030" i="2"/>
  <c r="Y2030" i="2" s="1"/>
  <c r="W2031" i="2"/>
  <c r="Y2031" i="2" s="1"/>
  <c r="W2032" i="2"/>
  <c r="Y2032" i="2" s="1"/>
  <c r="W2033" i="2"/>
  <c r="Y2033" i="2" s="1"/>
  <c r="W2034" i="2"/>
  <c r="Y2034" i="2" s="1"/>
  <c r="W2035" i="2"/>
  <c r="Y2035" i="2" s="1"/>
  <c r="W2036" i="2"/>
  <c r="Y2036" i="2" s="1"/>
  <c r="W2037" i="2"/>
  <c r="Y2037" i="2" s="1"/>
  <c r="W2038" i="2"/>
  <c r="Y2038" i="2" s="1"/>
  <c r="W2039" i="2"/>
  <c r="Y2039" i="2" s="1"/>
  <c r="W2040" i="2"/>
  <c r="Y2040" i="2" s="1"/>
  <c r="W2041" i="2"/>
  <c r="Y2041" i="2" s="1"/>
  <c r="W2042" i="2"/>
  <c r="Y2042" i="2" s="1"/>
  <c r="W2043" i="2"/>
  <c r="Y2043" i="2" s="1"/>
  <c r="W2044" i="2"/>
  <c r="Y2044" i="2" s="1"/>
  <c r="W2045" i="2"/>
  <c r="Y2045" i="2" s="1"/>
  <c r="W2046" i="2"/>
  <c r="Y2046" i="2" s="1"/>
  <c r="W2047" i="2"/>
  <c r="Y2047" i="2" s="1"/>
  <c r="W2048" i="2"/>
  <c r="Y2048" i="2" s="1"/>
  <c r="W2049" i="2"/>
  <c r="Y2049" i="2" s="1"/>
  <c r="W2050" i="2"/>
  <c r="Y2050" i="2" s="1"/>
  <c r="W2051" i="2"/>
  <c r="Y2051" i="2" s="1"/>
  <c r="W2052" i="2"/>
  <c r="Y2052" i="2" s="1"/>
  <c r="W2053" i="2"/>
  <c r="Y2053" i="2" s="1"/>
  <c r="W2054" i="2"/>
  <c r="Y2054" i="2" s="1"/>
  <c r="W2055" i="2"/>
  <c r="Y2055" i="2" s="1"/>
  <c r="W2056" i="2"/>
  <c r="Y2056" i="2" s="1"/>
  <c r="W2057" i="2"/>
  <c r="Y2057" i="2" s="1"/>
  <c r="W2058" i="2"/>
  <c r="Y2058" i="2" s="1"/>
  <c r="W2059" i="2"/>
  <c r="Y2059" i="2" s="1"/>
  <c r="W2060" i="2"/>
  <c r="Y2060" i="2" s="1"/>
  <c r="W2061" i="2"/>
  <c r="Y2061" i="2" s="1"/>
  <c r="W2062" i="2"/>
  <c r="Y2062" i="2" s="1"/>
  <c r="W2063" i="2"/>
  <c r="Y2063" i="2" s="1"/>
  <c r="W2064" i="2"/>
  <c r="Y2064" i="2" s="1"/>
  <c r="W2065" i="2"/>
  <c r="Y2065" i="2" s="1"/>
  <c r="W2066" i="2"/>
  <c r="Y2066" i="2" s="1"/>
  <c r="W2067" i="2"/>
  <c r="Y2067" i="2" s="1"/>
  <c r="W2068" i="2"/>
  <c r="Y2068" i="2" s="1"/>
  <c r="W2069" i="2"/>
  <c r="Y2069" i="2" s="1"/>
  <c r="W2070" i="2"/>
  <c r="Y2070" i="2" s="1"/>
  <c r="W2071" i="2"/>
  <c r="Y2071" i="2" s="1"/>
  <c r="W2072" i="2"/>
  <c r="Y2072" i="2" s="1"/>
  <c r="W2073" i="2"/>
  <c r="Y2073" i="2" s="1"/>
  <c r="W2074" i="2"/>
  <c r="Y2074" i="2" s="1"/>
  <c r="W2075" i="2"/>
  <c r="Y2075" i="2" s="1"/>
  <c r="W2076" i="2"/>
  <c r="Y2076" i="2" s="1"/>
  <c r="W2077" i="2"/>
  <c r="Y2077" i="2" s="1"/>
  <c r="W2078" i="2"/>
  <c r="Y2078" i="2" s="1"/>
  <c r="W2079" i="2"/>
  <c r="Y2079" i="2" s="1"/>
  <c r="W2080" i="2"/>
  <c r="Y2080" i="2" s="1"/>
  <c r="W2081" i="2"/>
  <c r="Y2081" i="2" s="1"/>
  <c r="W2082" i="2"/>
  <c r="Y2082" i="2" s="1"/>
  <c r="W2083" i="2"/>
  <c r="Y2083" i="2" s="1"/>
  <c r="W2084" i="2"/>
  <c r="Y2084" i="2" s="1"/>
  <c r="W2085" i="2"/>
  <c r="Y2085" i="2" s="1"/>
  <c r="W2086" i="2"/>
  <c r="Y2086" i="2" s="1"/>
  <c r="W2087" i="2"/>
  <c r="Y2087" i="2" s="1"/>
  <c r="W2088" i="2"/>
  <c r="Y2088" i="2" s="1"/>
  <c r="W2089" i="2"/>
  <c r="Y2089" i="2" s="1"/>
  <c r="W2090" i="2"/>
  <c r="Y2090" i="2" s="1"/>
  <c r="W2091" i="2"/>
  <c r="Y2091" i="2" s="1"/>
  <c r="W2092" i="2"/>
  <c r="Y2092" i="2" s="1"/>
  <c r="W2093" i="2"/>
  <c r="Y2093" i="2" s="1"/>
  <c r="W2094" i="2"/>
  <c r="Y2094" i="2" s="1"/>
  <c r="W2095" i="2"/>
  <c r="Y2095" i="2" s="1"/>
  <c r="W2096" i="2"/>
  <c r="Y2096" i="2" s="1"/>
  <c r="W2097" i="2"/>
  <c r="Y2097" i="2" s="1"/>
  <c r="W2098" i="2"/>
  <c r="Y2098" i="2" s="1"/>
  <c r="W2099" i="2"/>
  <c r="Y2099" i="2" s="1"/>
  <c r="W2100" i="2"/>
  <c r="Y2100" i="2" s="1"/>
  <c r="W2101" i="2"/>
  <c r="Y2101" i="2" s="1"/>
  <c r="W2102" i="2"/>
  <c r="Y2102" i="2" s="1"/>
  <c r="W2103" i="2"/>
  <c r="Y2103" i="2" s="1"/>
  <c r="W2104" i="2"/>
  <c r="Y2104" i="2" s="1"/>
  <c r="W2105" i="2"/>
  <c r="Y2105" i="2" s="1"/>
  <c r="W2106" i="2"/>
  <c r="Y2106" i="2" s="1"/>
  <c r="W2107" i="2"/>
  <c r="Y2107" i="2" s="1"/>
  <c r="W2108" i="2"/>
  <c r="Y2108" i="2" s="1"/>
  <c r="W2109" i="2"/>
  <c r="Y2109" i="2" s="1"/>
  <c r="W2110" i="2"/>
  <c r="Y2110" i="2" s="1"/>
  <c r="W2111" i="2"/>
  <c r="Y2111" i="2" s="1"/>
  <c r="W2112" i="2"/>
  <c r="Y2112" i="2" s="1"/>
  <c r="W2113" i="2"/>
  <c r="Y2113" i="2" s="1"/>
  <c r="W2114" i="2"/>
  <c r="Y2114" i="2" s="1"/>
  <c r="W2115" i="2"/>
  <c r="Y2115" i="2" s="1"/>
  <c r="W2116" i="2"/>
  <c r="Y2116" i="2" s="1"/>
  <c r="W2117" i="2"/>
  <c r="Y2117" i="2" s="1"/>
  <c r="W2118" i="2"/>
  <c r="Y2118" i="2" s="1"/>
  <c r="W2119" i="2"/>
  <c r="Y2119" i="2" s="1"/>
  <c r="W2120" i="2"/>
  <c r="Y2120" i="2" s="1"/>
  <c r="W2121" i="2"/>
  <c r="Y2121" i="2" s="1"/>
  <c r="W2122" i="2"/>
  <c r="Y2122" i="2" s="1"/>
  <c r="W2123" i="2"/>
  <c r="Y2123" i="2" s="1"/>
  <c r="W2124" i="2"/>
  <c r="Y2124" i="2" s="1"/>
  <c r="W2125" i="2"/>
  <c r="Y2125" i="2" s="1"/>
  <c r="W2126" i="2"/>
  <c r="Y2126" i="2" s="1"/>
  <c r="W2127" i="2"/>
  <c r="Y2127" i="2" s="1"/>
  <c r="W2128" i="2"/>
  <c r="Y2128" i="2" s="1"/>
  <c r="W2129" i="2"/>
  <c r="Y2129" i="2" s="1"/>
  <c r="W2130" i="2"/>
  <c r="Y2130" i="2" s="1"/>
  <c r="W2131" i="2"/>
  <c r="Y2131" i="2" s="1"/>
  <c r="W2132" i="2"/>
  <c r="Y2132" i="2" s="1"/>
  <c r="W2133" i="2"/>
  <c r="Y2133" i="2" s="1"/>
  <c r="W2134" i="2"/>
  <c r="Y2134" i="2" s="1"/>
  <c r="W2135" i="2"/>
  <c r="Y2135" i="2" s="1"/>
  <c r="W2136" i="2"/>
  <c r="Y2136" i="2" s="1"/>
  <c r="W2137" i="2"/>
  <c r="Y2137" i="2" s="1"/>
  <c r="W2138" i="2"/>
  <c r="Y2138" i="2" s="1"/>
  <c r="W2139" i="2"/>
  <c r="Y2139" i="2" s="1"/>
  <c r="W2140" i="2"/>
  <c r="Y2140" i="2" s="1"/>
  <c r="W2141" i="2"/>
  <c r="Y2141" i="2" s="1"/>
  <c r="W2142" i="2"/>
  <c r="Y2142" i="2" s="1"/>
  <c r="W2143" i="2"/>
  <c r="Y2143" i="2" s="1"/>
  <c r="W2144" i="2"/>
  <c r="Y2144" i="2" s="1"/>
  <c r="W2145" i="2"/>
  <c r="Y2145" i="2" s="1"/>
  <c r="W2146" i="2"/>
  <c r="Y2146" i="2" s="1"/>
  <c r="W2147" i="2"/>
  <c r="Y2147" i="2" s="1"/>
  <c r="W2148" i="2"/>
  <c r="Y2148" i="2" s="1"/>
  <c r="W2149" i="2"/>
  <c r="Y2149" i="2" s="1"/>
  <c r="W2150" i="2"/>
  <c r="Y2150" i="2" s="1"/>
  <c r="W2151" i="2"/>
  <c r="Y2151" i="2" s="1"/>
  <c r="W2152" i="2"/>
  <c r="Y2152" i="2" s="1"/>
  <c r="W2153" i="2"/>
  <c r="Y2153" i="2" s="1"/>
  <c r="W2154" i="2"/>
  <c r="Y2154" i="2" s="1"/>
  <c r="W2155" i="2"/>
  <c r="Y2155" i="2" s="1"/>
  <c r="W2156" i="2"/>
  <c r="Y2156" i="2" s="1"/>
  <c r="W2157" i="2"/>
  <c r="Y2157" i="2" s="1"/>
  <c r="W2158" i="2"/>
  <c r="Y2158" i="2" s="1"/>
  <c r="W2159" i="2"/>
  <c r="Y2159" i="2" s="1"/>
  <c r="W2160" i="2"/>
  <c r="Y2160" i="2" s="1"/>
  <c r="W2161" i="2"/>
  <c r="Y2161" i="2" s="1"/>
  <c r="W2162" i="2"/>
  <c r="Y2162" i="2" s="1"/>
  <c r="W2163" i="2"/>
  <c r="Y2163" i="2" s="1"/>
  <c r="W2164" i="2"/>
  <c r="Y2164" i="2" s="1"/>
  <c r="W2165" i="2"/>
  <c r="Y2165" i="2" s="1"/>
  <c r="W2166" i="2"/>
  <c r="Y2166" i="2" s="1"/>
  <c r="W2167" i="2"/>
  <c r="Y2167" i="2" s="1"/>
  <c r="W2168" i="2"/>
  <c r="Y2168" i="2" s="1"/>
  <c r="W2169" i="2"/>
  <c r="Y2169" i="2" s="1"/>
  <c r="W2170" i="2"/>
  <c r="Y2170" i="2" s="1"/>
  <c r="W2171" i="2"/>
  <c r="Y2171" i="2" s="1"/>
  <c r="W2172" i="2"/>
  <c r="Y2172" i="2" s="1"/>
  <c r="W2173" i="2"/>
  <c r="Y2173" i="2" s="1"/>
  <c r="W2174" i="2"/>
  <c r="Y2174" i="2" s="1"/>
  <c r="W2175" i="2"/>
  <c r="Y2175" i="2" s="1"/>
  <c r="W2176" i="2"/>
  <c r="Y2176" i="2" s="1"/>
  <c r="W2177" i="2"/>
  <c r="Y2177" i="2" s="1"/>
  <c r="W2178" i="2"/>
  <c r="Y2178" i="2" s="1"/>
  <c r="W2179" i="2"/>
  <c r="Y2179" i="2" s="1"/>
  <c r="W2180" i="2"/>
  <c r="Y2180" i="2" s="1"/>
  <c r="W2181" i="2"/>
  <c r="Y2181" i="2" s="1"/>
  <c r="W2182" i="2"/>
  <c r="Y2182" i="2" s="1"/>
  <c r="W2183" i="2"/>
  <c r="Y2183" i="2" s="1"/>
  <c r="W2184" i="2"/>
  <c r="Y2184" i="2" s="1"/>
  <c r="W2185" i="2"/>
  <c r="Y2185" i="2" s="1"/>
  <c r="W2186" i="2"/>
  <c r="Y2186" i="2" s="1"/>
  <c r="W2187" i="2"/>
  <c r="Y2187" i="2" s="1"/>
  <c r="W2188" i="2"/>
  <c r="Y2188" i="2" s="1"/>
  <c r="W2189" i="2"/>
  <c r="Y2189" i="2" s="1"/>
  <c r="W2190" i="2"/>
  <c r="Y2190" i="2" s="1"/>
  <c r="W2191" i="2"/>
  <c r="Y2191" i="2" s="1"/>
  <c r="W2192" i="2"/>
  <c r="Y2192" i="2" s="1"/>
  <c r="W2193" i="2"/>
  <c r="Y2193" i="2" s="1"/>
  <c r="W2194" i="2"/>
  <c r="Y2194" i="2" s="1"/>
  <c r="W2195" i="2"/>
  <c r="Y2195" i="2" s="1"/>
  <c r="W2196" i="2"/>
  <c r="Y2196" i="2" s="1"/>
  <c r="W2197" i="2"/>
  <c r="Y2197" i="2" s="1"/>
  <c r="W2198" i="2"/>
  <c r="Y2198" i="2" s="1"/>
  <c r="W2199" i="2"/>
  <c r="Y2199" i="2" s="1"/>
  <c r="W2200" i="2"/>
  <c r="Y2200" i="2" s="1"/>
  <c r="W2201" i="2"/>
  <c r="Y2201" i="2" s="1"/>
  <c r="W2202" i="2"/>
  <c r="Y2202" i="2" s="1"/>
  <c r="W2203" i="2"/>
  <c r="Y2203" i="2" s="1"/>
  <c r="W2204" i="2"/>
  <c r="Y2204" i="2" s="1"/>
  <c r="W2205" i="2"/>
  <c r="Y2205" i="2" s="1"/>
  <c r="W2206" i="2"/>
  <c r="Y2206" i="2" s="1"/>
  <c r="W2207" i="2"/>
  <c r="Y2207" i="2" s="1"/>
  <c r="W2208" i="2"/>
  <c r="Y2208" i="2" s="1"/>
  <c r="W2209" i="2"/>
  <c r="Y2209" i="2" s="1"/>
  <c r="W2210" i="2"/>
  <c r="Y2210" i="2" s="1"/>
  <c r="W2211" i="2"/>
  <c r="Y2211" i="2" s="1"/>
  <c r="W2212" i="2"/>
  <c r="Y2212" i="2" s="1"/>
  <c r="W2213" i="2"/>
  <c r="Y2213" i="2" s="1"/>
  <c r="W2214" i="2"/>
  <c r="Y2214" i="2" s="1"/>
  <c r="W2215" i="2"/>
  <c r="Y2215" i="2" s="1"/>
  <c r="W2216" i="2"/>
  <c r="Y2216" i="2" s="1"/>
  <c r="W2217" i="2"/>
  <c r="Y2217" i="2" s="1"/>
  <c r="W2218" i="2"/>
  <c r="Y2218" i="2" s="1"/>
  <c r="W2219" i="2"/>
  <c r="Y2219" i="2" s="1"/>
  <c r="W2220" i="2"/>
  <c r="Y2220" i="2" s="1"/>
  <c r="W2221" i="2"/>
  <c r="Y2221" i="2" s="1"/>
  <c r="W2222" i="2"/>
  <c r="Y2222" i="2" s="1"/>
  <c r="W2223" i="2"/>
  <c r="Y2223" i="2" s="1"/>
  <c r="W2224" i="2"/>
  <c r="Y2224" i="2" s="1"/>
  <c r="W2225" i="2"/>
  <c r="Y2225" i="2" s="1"/>
  <c r="W2226" i="2"/>
  <c r="Y2226" i="2" s="1"/>
  <c r="W2227" i="2"/>
  <c r="Y2227" i="2" s="1"/>
  <c r="W2228" i="2"/>
  <c r="Y2228" i="2" s="1"/>
  <c r="W2229" i="2"/>
  <c r="Y2229" i="2" s="1"/>
  <c r="W2230" i="2"/>
  <c r="Y2230" i="2" s="1"/>
  <c r="W2231" i="2"/>
  <c r="Y2231" i="2" s="1"/>
  <c r="W2232" i="2"/>
  <c r="Y2232" i="2" s="1"/>
  <c r="W2233" i="2"/>
  <c r="Y2233" i="2" s="1"/>
  <c r="W2234" i="2"/>
  <c r="Y2234" i="2" s="1"/>
  <c r="W2235" i="2"/>
  <c r="Y2235" i="2" s="1"/>
  <c r="W2236" i="2"/>
  <c r="Y2236" i="2" s="1"/>
  <c r="W2237" i="2"/>
  <c r="Y2237" i="2" s="1"/>
  <c r="W2238" i="2"/>
  <c r="Y2238" i="2" s="1"/>
  <c r="W2239" i="2"/>
  <c r="Y2239" i="2" s="1"/>
  <c r="W2240" i="2"/>
  <c r="Y2240" i="2" s="1"/>
  <c r="W2241" i="2"/>
  <c r="Y2241" i="2" s="1"/>
  <c r="W2242" i="2"/>
  <c r="Y2242" i="2" s="1"/>
  <c r="W2243" i="2"/>
  <c r="Y2243" i="2" s="1"/>
  <c r="W2244" i="2"/>
  <c r="Y2244" i="2" s="1"/>
  <c r="W2245" i="2"/>
  <c r="Y2245" i="2" s="1"/>
  <c r="W2246" i="2"/>
  <c r="Y2246" i="2" s="1"/>
  <c r="W2247" i="2"/>
  <c r="Y2247" i="2" s="1"/>
  <c r="W2248" i="2"/>
  <c r="Y2248" i="2" s="1"/>
  <c r="W2249" i="2"/>
  <c r="Y2249" i="2" s="1"/>
  <c r="W2250" i="2"/>
  <c r="Y2250" i="2" s="1"/>
  <c r="W2251" i="2"/>
  <c r="Y2251" i="2" s="1"/>
  <c r="W2252" i="2"/>
  <c r="Y2252" i="2" s="1"/>
  <c r="W2253" i="2"/>
  <c r="Y2253" i="2" s="1"/>
  <c r="W2254" i="2"/>
  <c r="Y2254" i="2" s="1"/>
  <c r="W2255" i="2"/>
  <c r="Y2255" i="2" s="1"/>
  <c r="W2256" i="2"/>
  <c r="Y2256" i="2" s="1"/>
  <c r="W2257" i="2"/>
  <c r="Y2257" i="2" s="1"/>
  <c r="W2258" i="2"/>
  <c r="Y2258" i="2" s="1"/>
  <c r="W2259" i="2"/>
  <c r="Y2259" i="2" s="1"/>
  <c r="W2260" i="2"/>
  <c r="Y2260" i="2" s="1"/>
  <c r="W2261" i="2"/>
  <c r="Y2261" i="2" s="1"/>
  <c r="W2262" i="2"/>
  <c r="Y2262" i="2" s="1"/>
  <c r="W2263" i="2"/>
  <c r="Y2263" i="2" s="1"/>
  <c r="W2264" i="2"/>
  <c r="Y2264" i="2" s="1"/>
  <c r="W2265" i="2"/>
  <c r="Y2265" i="2" s="1"/>
  <c r="W2266" i="2"/>
  <c r="Y2266" i="2" s="1"/>
  <c r="W2267" i="2"/>
  <c r="Y2267" i="2" s="1"/>
  <c r="W2268" i="2"/>
  <c r="Y2268" i="2" s="1"/>
  <c r="W2269" i="2"/>
  <c r="Y2269" i="2" s="1"/>
  <c r="W2270" i="2"/>
  <c r="Y2270" i="2" s="1"/>
  <c r="W2271" i="2"/>
  <c r="Y2271" i="2" s="1"/>
  <c r="W2272" i="2"/>
  <c r="Y2272" i="2" s="1"/>
  <c r="W2273" i="2"/>
  <c r="Y2273" i="2" s="1"/>
  <c r="W2274" i="2"/>
  <c r="Y2274" i="2" s="1"/>
  <c r="W2275" i="2"/>
  <c r="Y2275" i="2" s="1"/>
  <c r="W2276" i="2"/>
  <c r="Y2276" i="2" s="1"/>
  <c r="W2277" i="2"/>
  <c r="Y2277" i="2" s="1"/>
  <c r="W2278" i="2"/>
  <c r="Y2278" i="2" s="1"/>
  <c r="W2279" i="2"/>
  <c r="Y2279" i="2" s="1"/>
  <c r="W2280" i="2"/>
  <c r="Y2280" i="2" s="1"/>
  <c r="W2281" i="2"/>
  <c r="Y2281" i="2" s="1"/>
  <c r="W2282" i="2"/>
  <c r="Y2282" i="2" s="1"/>
  <c r="W2283" i="2"/>
  <c r="Y2283" i="2" s="1"/>
  <c r="W2284" i="2"/>
  <c r="Y2284" i="2" s="1"/>
  <c r="W2285" i="2"/>
  <c r="Y2285" i="2" s="1"/>
  <c r="W2286" i="2"/>
  <c r="Y2286" i="2" s="1"/>
  <c r="W2287" i="2"/>
  <c r="Y2287" i="2" s="1"/>
  <c r="W2288" i="2"/>
  <c r="Y2288" i="2" s="1"/>
  <c r="W2289" i="2"/>
  <c r="Y2289" i="2" s="1"/>
  <c r="W2290" i="2"/>
  <c r="Y2290" i="2" s="1"/>
  <c r="W2291" i="2"/>
  <c r="Y2291" i="2" s="1"/>
  <c r="W2292" i="2"/>
  <c r="Y2292" i="2" s="1"/>
  <c r="W2293" i="2"/>
  <c r="Y2293" i="2" s="1"/>
  <c r="W2294" i="2"/>
  <c r="Y2294" i="2" s="1"/>
  <c r="W2295" i="2"/>
  <c r="Y2295" i="2" s="1"/>
  <c r="W2296" i="2"/>
  <c r="Y2296" i="2" s="1"/>
  <c r="W2297" i="2"/>
  <c r="Y2297" i="2" s="1"/>
  <c r="W2298" i="2"/>
  <c r="Y2298" i="2" s="1"/>
  <c r="W2299" i="2"/>
  <c r="Y2299" i="2" s="1"/>
  <c r="W2300" i="2"/>
  <c r="Y2300" i="2" s="1"/>
  <c r="W2301" i="2"/>
  <c r="Y2301" i="2" s="1"/>
  <c r="W2302" i="2"/>
  <c r="Y2302" i="2" s="1"/>
  <c r="W2303" i="2"/>
  <c r="Y2303" i="2" s="1"/>
  <c r="W2304" i="2"/>
  <c r="Y2304" i="2" s="1"/>
  <c r="W2305" i="2"/>
  <c r="Y2305" i="2" s="1"/>
  <c r="W2306" i="2"/>
  <c r="Y2306" i="2" s="1"/>
  <c r="W2307" i="2"/>
  <c r="Y2307" i="2" s="1"/>
  <c r="W2308" i="2"/>
  <c r="Y2308" i="2" s="1"/>
  <c r="W2309" i="2"/>
  <c r="Y2309" i="2" s="1"/>
  <c r="W2310" i="2"/>
  <c r="Y2310" i="2" s="1"/>
  <c r="W2311" i="2"/>
  <c r="Y2311" i="2" s="1"/>
  <c r="W2312" i="2"/>
  <c r="Y2312" i="2" s="1"/>
  <c r="W2313" i="2"/>
  <c r="Y2313" i="2" s="1"/>
  <c r="W2314" i="2"/>
  <c r="Y2314" i="2" s="1"/>
  <c r="W2315" i="2"/>
  <c r="Y2315" i="2" s="1"/>
  <c r="W2316" i="2"/>
  <c r="Y2316" i="2" s="1"/>
  <c r="W2317" i="2"/>
  <c r="Y2317" i="2" s="1"/>
  <c r="W2318" i="2"/>
  <c r="Y2318" i="2" s="1"/>
  <c r="W2319" i="2"/>
  <c r="Y2319" i="2" s="1"/>
  <c r="W2320" i="2"/>
  <c r="Y2320" i="2" s="1"/>
  <c r="W2321" i="2"/>
  <c r="Y2321" i="2" s="1"/>
  <c r="W2322" i="2"/>
  <c r="Y2322" i="2" s="1"/>
  <c r="W2323" i="2"/>
  <c r="Y2323" i="2" s="1"/>
  <c r="W2324" i="2"/>
  <c r="Y2324" i="2" s="1"/>
  <c r="W2325" i="2"/>
  <c r="Y2325" i="2" s="1"/>
  <c r="W2326" i="2"/>
  <c r="Y2326" i="2" s="1"/>
  <c r="W2327" i="2"/>
  <c r="Y2327" i="2" s="1"/>
  <c r="W2328" i="2"/>
  <c r="Y2328" i="2" s="1"/>
  <c r="W2329" i="2"/>
  <c r="Y2329" i="2" s="1"/>
  <c r="W2330" i="2"/>
  <c r="Y2330" i="2" s="1"/>
  <c r="W2331" i="2"/>
  <c r="Y2331" i="2" s="1"/>
  <c r="W2332" i="2"/>
  <c r="Y2332" i="2" s="1"/>
  <c r="W2333" i="2"/>
  <c r="Y2333" i="2" s="1"/>
  <c r="W2334" i="2"/>
  <c r="Y2334" i="2" s="1"/>
  <c r="W2335" i="2"/>
  <c r="Y2335" i="2" s="1"/>
  <c r="W2336" i="2"/>
  <c r="Y2336" i="2" s="1"/>
  <c r="W2337" i="2"/>
  <c r="Y2337" i="2" s="1"/>
  <c r="W2338" i="2"/>
  <c r="Y2338" i="2" s="1"/>
  <c r="W2339" i="2"/>
  <c r="Y2339" i="2" s="1"/>
  <c r="W2340" i="2"/>
  <c r="Y2340" i="2" s="1"/>
  <c r="W2341" i="2"/>
  <c r="Y2341" i="2" s="1"/>
  <c r="W2342" i="2"/>
  <c r="Y2342" i="2" s="1"/>
  <c r="W2343" i="2"/>
  <c r="Y2343" i="2" s="1"/>
  <c r="W2344" i="2"/>
  <c r="Y2344" i="2" s="1"/>
  <c r="W2345" i="2"/>
  <c r="Y2345" i="2" s="1"/>
  <c r="W2346" i="2"/>
  <c r="Y2346" i="2" s="1"/>
  <c r="W2347" i="2"/>
  <c r="Y2347" i="2" s="1"/>
  <c r="W2348" i="2"/>
  <c r="Y2348" i="2" s="1"/>
  <c r="W2349" i="2"/>
  <c r="Y2349" i="2" s="1"/>
  <c r="W2350" i="2"/>
  <c r="Y2350" i="2" s="1"/>
  <c r="W2351" i="2"/>
  <c r="Y2351" i="2" s="1"/>
  <c r="W2352" i="2"/>
  <c r="Y2352" i="2" s="1"/>
  <c r="W2353" i="2"/>
  <c r="Y2353" i="2" s="1"/>
  <c r="W2354" i="2"/>
  <c r="Y2354" i="2" s="1"/>
  <c r="W2355" i="2"/>
  <c r="Y2355" i="2" s="1"/>
  <c r="W2356" i="2"/>
  <c r="Y2356" i="2" s="1"/>
  <c r="W2357" i="2"/>
  <c r="Y2357" i="2" s="1"/>
  <c r="W2358" i="2"/>
  <c r="Y2358" i="2" s="1"/>
  <c r="W2359" i="2"/>
  <c r="Y2359" i="2" s="1"/>
  <c r="W2360" i="2"/>
  <c r="Y2360" i="2" s="1"/>
  <c r="W2361" i="2"/>
  <c r="Y2361" i="2" s="1"/>
  <c r="W2362" i="2"/>
  <c r="Y2362" i="2" s="1"/>
  <c r="W2363" i="2"/>
  <c r="Y2363" i="2" s="1"/>
  <c r="W2364" i="2"/>
  <c r="Y2364" i="2" s="1"/>
  <c r="W2365" i="2"/>
  <c r="Y2365" i="2" s="1"/>
  <c r="W2366" i="2"/>
  <c r="Y2366" i="2" s="1"/>
  <c r="W2367" i="2"/>
  <c r="Y2367" i="2" s="1"/>
  <c r="W2368" i="2"/>
  <c r="Y2368" i="2" s="1"/>
  <c r="W2369" i="2"/>
  <c r="Y2369" i="2" s="1"/>
  <c r="W2370" i="2"/>
  <c r="Y2370" i="2" s="1"/>
  <c r="W2371" i="2"/>
  <c r="Y2371" i="2" s="1"/>
  <c r="W2372" i="2"/>
  <c r="Y2372" i="2" s="1"/>
  <c r="W2373" i="2"/>
  <c r="Y2373" i="2" s="1"/>
  <c r="W2374" i="2"/>
  <c r="Y2374" i="2" s="1"/>
  <c r="W2375" i="2"/>
  <c r="Y2375" i="2" s="1"/>
  <c r="W2376" i="2"/>
  <c r="Y2376" i="2" s="1"/>
  <c r="W2377" i="2"/>
  <c r="Y2377" i="2" s="1"/>
  <c r="W2378" i="2"/>
  <c r="Y2378" i="2" s="1"/>
  <c r="W2379" i="2"/>
  <c r="Y2379" i="2" s="1"/>
  <c r="W2380" i="2"/>
  <c r="Y2380" i="2" s="1"/>
  <c r="W2381" i="2"/>
  <c r="Y2381" i="2" s="1"/>
  <c r="W2382" i="2"/>
  <c r="Y2382" i="2" s="1"/>
  <c r="W2383" i="2"/>
  <c r="Y2383" i="2" s="1"/>
  <c r="W2384" i="2"/>
  <c r="Y2384" i="2" s="1"/>
  <c r="W2385" i="2"/>
  <c r="Y2385" i="2" s="1"/>
  <c r="W2386" i="2"/>
  <c r="Y2386" i="2" s="1"/>
  <c r="W2387" i="2"/>
  <c r="Y2387" i="2" s="1"/>
  <c r="W2388" i="2"/>
  <c r="Y2388" i="2" s="1"/>
  <c r="W2389" i="2"/>
  <c r="Y2389" i="2" s="1"/>
  <c r="W2390" i="2"/>
  <c r="Y2390" i="2" s="1"/>
  <c r="W2391" i="2"/>
  <c r="Y2391" i="2" s="1"/>
  <c r="W2392" i="2"/>
  <c r="Y2392" i="2" s="1"/>
  <c r="W2393" i="2"/>
  <c r="Y2393" i="2" s="1"/>
  <c r="W2394" i="2"/>
  <c r="Y2394" i="2" s="1"/>
  <c r="W2395" i="2"/>
  <c r="Y2395" i="2" s="1"/>
  <c r="W2396" i="2"/>
  <c r="Y2396" i="2" s="1"/>
  <c r="W2397" i="2"/>
  <c r="Y2397" i="2" s="1"/>
  <c r="W2398" i="2"/>
  <c r="Y2398" i="2" s="1"/>
  <c r="W2399" i="2"/>
  <c r="Y2399" i="2" s="1"/>
  <c r="W2400" i="2"/>
  <c r="Y2400" i="2" s="1"/>
  <c r="W2401" i="2"/>
  <c r="Y2401" i="2" s="1"/>
  <c r="W2402" i="2"/>
  <c r="Y2402" i="2" s="1"/>
  <c r="W2403" i="2"/>
  <c r="Y2403" i="2" s="1"/>
  <c r="W2404" i="2"/>
  <c r="Y2404" i="2" s="1"/>
  <c r="W2405" i="2"/>
  <c r="Y2405" i="2" s="1"/>
  <c r="W2406" i="2"/>
  <c r="Y2406" i="2" s="1"/>
  <c r="W2407" i="2"/>
  <c r="Y2407" i="2" s="1"/>
  <c r="W2408" i="2"/>
  <c r="Y2408" i="2" s="1"/>
  <c r="W2409" i="2"/>
  <c r="Y2409" i="2" s="1"/>
  <c r="W2410" i="2"/>
  <c r="Y2410" i="2" s="1"/>
  <c r="W2411" i="2"/>
  <c r="Y2411" i="2" s="1"/>
  <c r="W2412" i="2"/>
  <c r="Y2412" i="2" s="1"/>
  <c r="W2413" i="2"/>
  <c r="Y2413" i="2" s="1"/>
  <c r="W2414" i="2"/>
  <c r="Y2414" i="2" s="1"/>
  <c r="W2415" i="2"/>
  <c r="Y2415" i="2" s="1"/>
  <c r="W2416" i="2"/>
  <c r="Y2416" i="2" s="1"/>
  <c r="W2417" i="2"/>
  <c r="Y2417" i="2" s="1"/>
  <c r="W2418" i="2"/>
  <c r="Y2418" i="2" s="1"/>
  <c r="W2419" i="2"/>
  <c r="Y2419" i="2" s="1"/>
  <c r="W2420" i="2"/>
  <c r="Y2420" i="2" s="1"/>
  <c r="W2421" i="2"/>
  <c r="Y2421" i="2" s="1"/>
  <c r="W2422" i="2"/>
  <c r="Y2422" i="2" s="1"/>
  <c r="W2423" i="2"/>
  <c r="Y2423" i="2" s="1"/>
  <c r="W2424" i="2"/>
  <c r="Y2424" i="2" s="1"/>
  <c r="W2425" i="2"/>
  <c r="Y2425" i="2" s="1"/>
  <c r="W2426" i="2"/>
  <c r="Y2426" i="2" s="1"/>
  <c r="W2427" i="2"/>
  <c r="Y2427" i="2" s="1"/>
  <c r="W2428" i="2"/>
  <c r="Y2428" i="2" s="1"/>
  <c r="W2429" i="2"/>
  <c r="Y2429" i="2" s="1"/>
  <c r="W2430" i="2"/>
  <c r="Y2430" i="2" s="1"/>
  <c r="W2431" i="2"/>
  <c r="Y2431" i="2" s="1"/>
  <c r="W2432" i="2"/>
  <c r="Y2432" i="2" s="1"/>
  <c r="W2433" i="2"/>
  <c r="Y2433" i="2" s="1"/>
  <c r="W2434" i="2"/>
  <c r="Y2434" i="2" s="1"/>
  <c r="W2435" i="2"/>
  <c r="Y2435" i="2" s="1"/>
  <c r="W2436" i="2"/>
  <c r="Y2436" i="2" s="1"/>
  <c r="W2437" i="2"/>
  <c r="Y2437" i="2" s="1"/>
  <c r="W2438" i="2"/>
  <c r="Y2438" i="2" s="1"/>
  <c r="W2439" i="2"/>
  <c r="Y2439" i="2" s="1"/>
  <c r="W2440" i="2"/>
  <c r="Y2440" i="2" s="1"/>
  <c r="W2441" i="2"/>
  <c r="Y2441" i="2" s="1"/>
  <c r="W2442" i="2"/>
  <c r="Y2442" i="2" s="1"/>
  <c r="W2443" i="2"/>
  <c r="Y2443" i="2" s="1"/>
  <c r="W2444" i="2"/>
  <c r="Y2444" i="2" s="1"/>
  <c r="W2445" i="2"/>
  <c r="Y2445" i="2" s="1"/>
  <c r="W2446" i="2"/>
  <c r="Y2446" i="2" s="1"/>
  <c r="W2447" i="2"/>
  <c r="Y2447" i="2" s="1"/>
  <c r="W2448" i="2"/>
  <c r="Y2448" i="2" s="1"/>
  <c r="W2449" i="2"/>
  <c r="Y2449" i="2" s="1"/>
  <c r="W2450" i="2"/>
  <c r="Y2450" i="2" s="1"/>
  <c r="W2451" i="2"/>
  <c r="Y2451" i="2" s="1"/>
  <c r="W2452" i="2"/>
  <c r="Y2452" i="2" s="1"/>
  <c r="W2453" i="2"/>
  <c r="Y2453" i="2" s="1"/>
  <c r="W2454" i="2"/>
  <c r="Y2454" i="2" s="1"/>
  <c r="W2455" i="2"/>
  <c r="Y2455" i="2" s="1"/>
  <c r="W2456" i="2"/>
  <c r="Y2456" i="2" s="1"/>
  <c r="W2457" i="2"/>
  <c r="Y2457" i="2" s="1"/>
  <c r="W2458" i="2"/>
  <c r="Y2458" i="2" s="1"/>
  <c r="W2459" i="2"/>
  <c r="Y2459" i="2" s="1"/>
  <c r="W2460" i="2"/>
  <c r="Y2460" i="2" s="1"/>
  <c r="W2461" i="2"/>
  <c r="Y2461" i="2" s="1"/>
  <c r="W2462" i="2"/>
  <c r="Y2462" i="2" s="1"/>
  <c r="W2463" i="2"/>
  <c r="Y2463" i="2" s="1"/>
  <c r="W2464" i="2"/>
  <c r="Y2464" i="2" s="1"/>
  <c r="W2465" i="2"/>
  <c r="Y2465" i="2" s="1"/>
  <c r="W2466" i="2"/>
  <c r="Y2466" i="2" s="1"/>
  <c r="W2467" i="2"/>
  <c r="Y2467" i="2" s="1"/>
  <c r="W2468" i="2"/>
  <c r="Y2468" i="2" s="1"/>
  <c r="W2469" i="2"/>
  <c r="Y2469" i="2" s="1"/>
  <c r="W2470" i="2"/>
  <c r="Y2470" i="2" s="1"/>
  <c r="W2471" i="2"/>
  <c r="Y2471" i="2" s="1"/>
  <c r="W2472" i="2"/>
  <c r="Y2472" i="2" s="1"/>
  <c r="W2473" i="2"/>
  <c r="Y2473" i="2" s="1"/>
  <c r="W2474" i="2"/>
  <c r="Y2474" i="2" s="1"/>
  <c r="W2475" i="2"/>
  <c r="Y2475" i="2" s="1"/>
  <c r="W2476" i="2"/>
  <c r="Y2476" i="2" s="1"/>
  <c r="W2477" i="2"/>
  <c r="Y2477" i="2" s="1"/>
  <c r="W2478" i="2"/>
  <c r="Y2478" i="2" s="1"/>
  <c r="W2479" i="2"/>
  <c r="Y2479" i="2" s="1"/>
  <c r="W2480" i="2"/>
  <c r="Y2480" i="2" s="1"/>
  <c r="W2481" i="2"/>
  <c r="Y2481" i="2" s="1"/>
  <c r="W2482" i="2"/>
  <c r="Y2482" i="2" s="1"/>
  <c r="W2483" i="2"/>
  <c r="Y2483" i="2" s="1"/>
  <c r="W2484" i="2"/>
  <c r="Y2484" i="2" s="1"/>
  <c r="W2485" i="2"/>
  <c r="Y2485" i="2" s="1"/>
  <c r="W2486" i="2"/>
  <c r="Y2486" i="2" s="1"/>
  <c r="W2487" i="2"/>
  <c r="Y2487" i="2" s="1"/>
  <c r="W2488" i="2"/>
  <c r="Y2488" i="2" s="1"/>
  <c r="W2489" i="2"/>
  <c r="Y2489" i="2" s="1"/>
  <c r="W2490" i="2"/>
  <c r="Y2490" i="2" s="1"/>
  <c r="W2491" i="2"/>
  <c r="Y2491" i="2" s="1"/>
  <c r="W2492" i="2"/>
  <c r="Y2492" i="2" s="1"/>
  <c r="W2493" i="2"/>
  <c r="Y2493" i="2" s="1"/>
  <c r="W2494" i="2"/>
  <c r="Y2494" i="2" s="1"/>
  <c r="W2495" i="2"/>
  <c r="Y2495" i="2" s="1"/>
  <c r="W2496" i="2"/>
  <c r="Y2496" i="2" s="1"/>
  <c r="W2497" i="2"/>
  <c r="Y2497" i="2" s="1"/>
  <c r="W2498" i="2"/>
  <c r="Y2498" i="2" s="1"/>
  <c r="W2499" i="2"/>
  <c r="Y2499" i="2" s="1"/>
  <c r="W2500" i="2"/>
  <c r="Y2500" i="2" s="1"/>
  <c r="W2501" i="2"/>
  <c r="Y2501" i="2" s="1"/>
  <c r="W2502" i="2"/>
  <c r="Y2502" i="2" s="1"/>
  <c r="W2503" i="2"/>
  <c r="Y2503" i="2" s="1"/>
  <c r="W2504" i="2"/>
  <c r="Y2504" i="2" s="1"/>
  <c r="W2505" i="2"/>
  <c r="Y2505" i="2" s="1"/>
  <c r="W2506" i="2"/>
  <c r="Y2506" i="2" s="1"/>
  <c r="W2507" i="2"/>
  <c r="Y2507" i="2" s="1"/>
  <c r="W2508" i="2"/>
  <c r="Y2508" i="2" s="1"/>
  <c r="W2509" i="2"/>
  <c r="Y2509" i="2" s="1"/>
  <c r="W2510" i="2"/>
  <c r="Y2510" i="2" s="1"/>
  <c r="W2511" i="2"/>
  <c r="Y2511" i="2" s="1"/>
  <c r="W2512" i="2"/>
  <c r="Y2512" i="2" s="1"/>
  <c r="W2513" i="2"/>
  <c r="Y2513" i="2" s="1"/>
  <c r="W2514" i="2"/>
  <c r="Y2514" i="2" s="1"/>
  <c r="W2515" i="2"/>
  <c r="Y2515" i="2" s="1"/>
  <c r="W2516" i="2"/>
  <c r="Y2516" i="2" s="1"/>
  <c r="W2517" i="2"/>
  <c r="Y2517" i="2" s="1"/>
  <c r="W2518" i="2"/>
  <c r="Y2518" i="2" s="1"/>
  <c r="W2519" i="2"/>
  <c r="Y2519" i="2" s="1"/>
  <c r="W2520" i="2"/>
  <c r="Y2520" i="2" s="1"/>
  <c r="W2521" i="2"/>
  <c r="Y2521" i="2" s="1"/>
  <c r="W2522" i="2"/>
  <c r="Y2522" i="2" s="1"/>
  <c r="W2523" i="2"/>
  <c r="Y2523" i="2" s="1"/>
  <c r="W2524" i="2"/>
  <c r="Y2524" i="2" s="1"/>
  <c r="W2525" i="2"/>
  <c r="Y2525" i="2" s="1"/>
  <c r="W2526" i="2"/>
  <c r="Y2526" i="2" s="1"/>
  <c r="W2527" i="2"/>
  <c r="Y2527" i="2" s="1"/>
  <c r="W2528" i="2"/>
  <c r="Y2528" i="2" s="1"/>
  <c r="W2529" i="2"/>
  <c r="Y2529" i="2" s="1"/>
  <c r="W2530" i="2"/>
  <c r="Y2530" i="2" s="1"/>
  <c r="W2531" i="2"/>
  <c r="Y2531" i="2" s="1"/>
  <c r="W2532" i="2"/>
  <c r="Y2532" i="2" s="1"/>
  <c r="W2533" i="2"/>
  <c r="Y2533" i="2" s="1"/>
  <c r="W2534" i="2"/>
  <c r="Y2534" i="2" s="1"/>
  <c r="W2535" i="2"/>
  <c r="Y2535" i="2" s="1"/>
  <c r="W2536" i="2"/>
  <c r="Y2536" i="2" s="1"/>
  <c r="W2537" i="2"/>
  <c r="Y2537" i="2" s="1"/>
  <c r="W2538" i="2"/>
  <c r="Y2538" i="2" s="1"/>
  <c r="W2539" i="2"/>
  <c r="Y2539" i="2" s="1"/>
  <c r="W2540" i="2"/>
  <c r="Y2540" i="2" s="1"/>
  <c r="W2541" i="2"/>
  <c r="Y2541" i="2" s="1"/>
  <c r="W2542" i="2"/>
  <c r="Y2542" i="2" s="1"/>
  <c r="W2543" i="2"/>
  <c r="Y2543" i="2" s="1"/>
  <c r="W2544" i="2"/>
  <c r="Y2544" i="2" s="1"/>
  <c r="W2545" i="2"/>
  <c r="Y2545" i="2" s="1"/>
  <c r="W2546" i="2"/>
  <c r="Y2546" i="2" s="1"/>
  <c r="W2547" i="2"/>
  <c r="Y2547" i="2" s="1"/>
  <c r="W2548" i="2"/>
  <c r="Y2548" i="2" s="1"/>
  <c r="W2549" i="2"/>
  <c r="Y2549" i="2" s="1"/>
  <c r="W2550" i="2"/>
  <c r="Y2550" i="2" s="1"/>
  <c r="W2551" i="2"/>
  <c r="Y2551" i="2" s="1"/>
  <c r="W2552" i="2"/>
  <c r="Y2552" i="2" s="1"/>
  <c r="W2553" i="2"/>
  <c r="Y2553" i="2" s="1"/>
  <c r="W2554" i="2"/>
  <c r="Y2554" i="2" s="1"/>
  <c r="W2555" i="2"/>
  <c r="Y2555" i="2" s="1"/>
  <c r="W2556" i="2"/>
  <c r="Y2556" i="2" s="1"/>
  <c r="W2557" i="2"/>
  <c r="Y2557" i="2" s="1"/>
  <c r="W2558" i="2"/>
  <c r="Y2558" i="2" s="1"/>
  <c r="W2559" i="2"/>
  <c r="Y2559" i="2" s="1"/>
  <c r="W2560" i="2"/>
  <c r="Y2560" i="2" s="1"/>
  <c r="W2561" i="2"/>
  <c r="Y2561" i="2" s="1"/>
  <c r="W2562" i="2"/>
  <c r="Y2562" i="2" s="1"/>
  <c r="W2563" i="2"/>
  <c r="Y2563" i="2" s="1"/>
  <c r="W2564" i="2"/>
  <c r="Y2564" i="2" s="1"/>
  <c r="W2565" i="2"/>
  <c r="Y2565" i="2" s="1"/>
  <c r="W2566" i="2"/>
  <c r="Y2566" i="2" s="1"/>
  <c r="W2567" i="2"/>
  <c r="Y2567" i="2" s="1"/>
  <c r="W2568" i="2"/>
  <c r="Y2568" i="2" s="1"/>
  <c r="W2569" i="2"/>
  <c r="Y2569" i="2" s="1"/>
  <c r="W2570" i="2"/>
  <c r="Y2570" i="2" s="1"/>
  <c r="W2571" i="2"/>
  <c r="Y2571" i="2" s="1"/>
  <c r="W2572" i="2"/>
  <c r="Y2572" i="2" s="1"/>
  <c r="W2573" i="2"/>
  <c r="Y2573" i="2" s="1"/>
  <c r="W2574" i="2"/>
  <c r="Y2574" i="2" s="1"/>
  <c r="W2575" i="2"/>
  <c r="Y2575" i="2" s="1"/>
  <c r="W2576" i="2"/>
  <c r="Y2576" i="2" s="1"/>
  <c r="W2577" i="2"/>
  <c r="Y2577" i="2" s="1"/>
  <c r="W2578" i="2"/>
  <c r="Y2578" i="2" s="1"/>
  <c r="W2579" i="2"/>
  <c r="Y2579" i="2" s="1"/>
  <c r="W2580" i="2"/>
  <c r="Y2580" i="2" s="1"/>
  <c r="W2581" i="2"/>
  <c r="Y2581" i="2" s="1"/>
  <c r="W2582" i="2"/>
  <c r="Y2582" i="2" s="1"/>
  <c r="W2583" i="2"/>
  <c r="Y2583" i="2" s="1"/>
  <c r="W2584" i="2"/>
  <c r="Y2584" i="2" s="1"/>
  <c r="W2585" i="2"/>
  <c r="Y2585" i="2" s="1"/>
  <c r="W2586" i="2"/>
  <c r="Y2586" i="2" s="1"/>
  <c r="W2587" i="2"/>
  <c r="Y2587" i="2" s="1"/>
  <c r="W2588" i="2"/>
  <c r="Y2588" i="2" s="1"/>
  <c r="W2589" i="2"/>
  <c r="Y2589" i="2" s="1"/>
  <c r="W2590" i="2"/>
  <c r="Y2590" i="2" s="1"/>
  <c r="W2591" i="2"/>
  <c r="Y2591" i="2" s="1"/>
  <c r="W2592" i="2"/>
  <c r="Y2592" i="2" s="1"/>
  <c r="W2593" i="2"/>
  <c r="Y2593" i="2" s="1"/>
  <c r="W2594" i="2"/>
  <c r="Y2594" i="2" s="1"/>
  <c r="W2595" i="2"/>
  <c r="Y2595" i="2" s="1"/>
  <c r="W2596" i="2"/>
  <c r="Y2596" i="2" s="1"/>
  <c r="W2597" i="2"/>
  <c r="Y2597" i="2" s="1"/>
  <c r="W2598" i="2"/>
  <c r="Y2598" i="2" s="1"/>
  <c r="W2599" i="2"/>
  <c r="Y2599" i="2" s="1"/>
  <c r="W2600" i="2"/>
  <c r="Y2600" i="2" s="1"/>
  <c r="W2601" i="2"/>
  <c r="Y2601" i="2" s="1"/>
  <c r="W2602" i="2"/>
  <c r="Y2602" i="2" s="1"/>
  <c r="W2603" i="2"/>
  <c r="Y2603" i="2" s="1"/>
  <c r="W2604" i="2"/>
  <c r="Y2604" i="2" s="1"/>
  <c r="W2605" i="2"/>
  <c r="Y2605" i="2" s="1"/>
  <c r="W2606" i="2"/>
  <c r="Y2606" i="2" s="1"/>
  <c r="W2607" i="2"/>
  <c r="Y2607" i="2" s="1"/>
  <c r="W2608" i="2"/>
  <c r="Y2608" i="2" s="1"/>
  <c r="W2609" i="2"/>
  <c r="Y2609" i="2" s="1"/>
  <c r="W2610" i="2"/>
  <c r="Y2610" i="2" s="1"/>
  <c r="W2611" i="2"/>
  <c r="Y2611" i="2" s="1"/>
  <c r="W2612" i="2"/>
  <c r="Y2612" i="2" s="1"/>
  <c r="W2613" i="2"/>
  <c r="Y2613" i="2" s="1"/>
  <c r="W2614" i="2"/>
  <c r="Y2614" i="2" s="1"/>
  <c r="W2615" i="2"/>
  <c r="Y2615" i="2" s="1"/>
  <c r="W2616" i="2"/>
  <c r="Y2616" i="2" s="1"/>
  <c r="W2617" i="2"/>
  <c r="Y2617" i="2" s="1"/>
  <c r="W2618" i="2"/>
  <c r="Y2618" i="2" s="1"/>
  <c r="W2619" i="2"/>
  <c r="Y2619" i="2" s="1"/>
  <c r="W2620" i="2"/>
  <c r="Y2620" i="2" s="1"/>
  <c r="W2621" i="2"/>
  <c r="Y2621" i="2" s="1"/>
  <c r="W2622" i="2"/>
  <c r="Y2622" i="2" s="1"/>
  <c r="W2623" i="2"/>
  <c r="Y2623" i="2" s="1"/>
  <c r="W2624" i="2"/>
  <c r="Y2624" i="2" s="1"/>
  <c r="W2625" i="2"/>
  <c r="Y2625" i="2" s="1"/>
  <c r="W2626" i="2"/>
  <c r="Y2626" i="2" s="1"/>
  <c r="W2627" i="2"/>
  <c r="Y2627" i="2" s="1"/>
  <c r="W2628" i="2"/>
  <c r="Y2628" i="2" s="1"/>
  <c r="W2629" i="2"/>
  <c r="Y2629" i="2" s="1"/>
  <c r="W2630" i="2"/>
  <c r="Y2630" i="2" s="1"/>
  <c r="W2631" i="2"/>
  <c r="Y2631" i="2" s="1"/>
  <c r="W2632" i="2"/>
  <c r="Y2632" i="2" s="1"/>
  <c r="W2633" i="2"/>
  <c r="Y2633" i="2" s="1"/>
  <c r="W2634" i="2"/>
  <c r="Y2634" i="2" s="1"/>
  <c r="W2635" i="2"/>
  <c r="Y2635" i="2" s="1"/>
  <c r="W2636" i="2"/>
  <c r="Y2636" i="2" s="1"/>
  <c r="W2637" i="2"/>
  <c r="Y2637" i="2" s="1"/>
  <c r="W2638" i="2"/>
  <c r="Y2638" i="2" s="1"/>
  <c r="W2639" i="2"/>
  <c r="Y2639" i="2" s="1"/>
  <c r="W2640" i="2"/>
  <c r="Y2640" i="2" s="1"/>
  <c r="W2641" i="2"/>
  <c r="Y2641" i="2" s="1"/>
  <c r="W2642" i="2"/>
  <c r="Y2642" i="2" s="1"/>
  <c r="W2643" i="2"/>
  <c r="Y2643" i="2" s="1"/>
  <c r="W2644" i="2"/>
  <c r="Y2644" i="2" s="1"/>
  <c r="W2645" i="2"/>
  <c r="Y2645" i="2" s="1"/>
  <c r="W2646" i="2"/>
  <c r="Y2646" i="2" s="1"/>
  <c r="W2647" i="2"/>
  <c r="Y2647" i="2" s="1"/>
  <c r="W2648" i="2"/>
  <c r="Y2648" i="2" s="1"/>
  <c r="W2649" i="2"/>
  <c r="Y2649" i="2" s="1"/>
  <c r="W2650" i="2"/>
  <c r="Y2650" i="2" s="1"/>
  <c r="W2651" i="2"/>
  <c r="Y2651" i="2" s="1"/>
  <c r="W2652" i="2"/>
  <c r="Y2652" i="2" s="1"/>
  <c r="W2653" i="2"/>
  <c r="Y2653" i="2" s="1"/>
  <c r="W2654" i="2"/>
  <c r="Y2654" i="2" s="1"/>
  <c r="W2655" i="2"/>
  <c r="Y2655" i="2" s="1"/>
  <c r="W2656" i="2"/>
  <c r="Y2656" i="2" s="1"/>
  <c r="W2657" i="2"/>
  <c r="Y2657" i="2" s="1"/>
  <c r="W2658" i="2"/>
  <c r="Y2658" i="2" s="1"/>
  <c r="W2659" i="2"/>
  <c r="Y2659" i="2" s="1"/>
  <c r="W2660" i="2"/>
  <c r="Y2660" i="2" s="1"/>
  <c r="W2661" i="2"/>
  <c r="Y2661" i="2" s="1"/>
  <c r="W2662" i="2"/>
  <c r="Y2662" i="2" s="1"/>
  <c r="W2663" i="2"/>
  <c r="Y2663" i="2" s="1"/>
  <c r="W2664" i="2"/>
  <c r="Y2664" i="2" s="1"/>
  <c r="W2665" i="2"/>
  <c r="Y2665" i="2" s="1"/>
  <c r="W2666" i="2"/>
  <c r="Y2666" i="2" s="1"/>
  <c r="W2667" i="2"/>
  <c r="Y2667" i="2" s="1"/>
  <c r="W2668" i="2"/>
  <c r="Y2668" i="2" s="1"/>
  <c r="W2669" i="2"/>
  <c r="Y2669" i="2" s="1"/>
  <c r="W2670" i="2"/>
  <c r="Y2670" i="2" s="1"/>
  <c r="W2671" i="2"/>
  <c r="Y2671" i="2" s="1"/>
  <c r="W2672" i="2"/>
  <c r="Y2672" i="2" s="1"/>
  <c r="W2673" i="2"/>
  <c r="Y2673" i="2" s="1"/>
  <c r="W2674" i="2"/>
  <c r="Y2674" i="2" s="1"/>
  <c r="W2675" i="2"/>
  <c r="Y2675" i="2" s="1"/>
  <c r="W2676" i="2"/>
  <c r="Y2676" i="2" s="1"/>
  <c r="W2677" i="2"/>
  <c r="Y2677" i="2" s="1"/>
  <c r="W2678" i="2"/>
  <c r="Y2678" i="2" s="1"/>
  <c r="W2679" i="2"/>
  <c r="Y2679" i="2" s="1"/>
  <c r="W2680" i="2"/>
  <c r="Y2680" i="2" s="1"/>
  <c r="W2681" i="2"/>
  <c r="Y2681" i="2" s="1"/>
  <c r="W2682" i="2"/>
  <c r="Y2682" i="2" s="1"/>
  <c r="W2683" i="2"/>
  <c r="Y2683" i="2" s="1"/>
  <c r="W2684" i="2"/>
  <c r="Y2684" i="2" s="1"/>
  <c r="W2685" i="2"/>
  <c r="Y2685" i="2" s="1"/>
  <c r="W2686" i="2"/>
  <c r="Y2686" i="2" s="1"/>
  <c r="W2687" i="2"/>
  <c r="Y2687" i="2" s="1"/>
  <c r="W2688" i="2"/>
  <c r="Y2688" i="2" s="1"/>
  <c r="W2689" i="2"/>
  <c r="Y2689" i="2" s="1"/>
  <c r="W2690" i="2"/>
  <c r="Y2690" i="2" s="1"/>
  <c r="W2691" i="2"/>
  <c r="Y2691" i="2" s="1"/>
  <c r="W2692" i="2"/>
  <c r="Y2692" i="2" s="1"/>
  <c r="W2693" i="2"/>
  <c r="Y2693" i="2" s="1"/>
  <c r="W2694" i="2"/>
  <c r="Y2694" i="2" s="1"/>
  <c r="W2695" i="2"/>
  <c r="Y2695" i="2" s="1"/>
  <c r="W2696" i="2"/>
  <c r="Y2696" i="2" s="1"/>
  <c r="W2697" i="2"/>
  <c r="Y2697" i="2" s="1"/>
  <c r="W2698" i="2"/>
  <c r="Y2698" i="2" s="1"/>
  <c r="W2699" i="2"/>
  <c r="Y2699" i="2" s="1"/>
  <c r="W2700" i="2"/>
  <c r="Y2700" i="2" s="1"/>
  <c r="W2701" i="2"/>
  <c r="Y2701" i="2" s="1"/>
  <c r="W2702" i="2"/>
  <c r="Y2702" i="2" s="1"/>
  <c r="W2703" i="2"/>
  <c r="Y2703" i="2" s="1"/>
  <c r="W2704" i="2"/>
  <c r="Y2704" i="2" s="1"/>
  <c r="W2705" i="2"/>
  <c r="Y2705" i="2" s="1"/>
  <c r="W2706" i="2"/>
  <c r="Y2706" i="2" s="1"/>
  <c r="W2707" i="2"/>
  <c r="Y2707" i="2" s="1"/>
  <c r="W2708" i="2"/>
  <c r="Y2708" i="2" s="1"/>
  <c r="W2709" i="2"/>
  <c r="Y2709" i="2" s="1"/>
  <c r="W2710" i="2"/>
  <c r="Y2710" i="2" s="1"/>
  <c r="W2711" i="2"/>
  <c r="Y2711" i="2" s="1"/>
  <c r="W2712" i="2"/>
  <c r="Y2712" i="2" s="1"/>
  <c r="W2713" i="2"/>
  <c r="Y2713" i="2" s="1"/>
  <c r="W2714" i="2"/>
  <c r="Y2714" i="2" s="1"/>
  <c r="W2715" i="2"/>
  <c r="Y2715" i="2" s="1"/>
  <c r="W2716" i="2"/>
  <c r="Y2716" i="2" s="1"/>
  <c r="W2717" i="2"/>
  <c r="Y2717" i="2" s="1"/>
  <c r="W2718" i="2"/>
  <c r="Y2718" i="2" s="1"/>
  <c r="W2719" i="2"/>
  <c r="Y2719" i="2" s="1"/>
  <c r="W2720" i="2"/>
  <c r="Y2720" i="2" s="1"/>
  <c r="W2721" i="2"/>
  <c r="Y2721" i="2" s="1"/>
  <c r="W2722" i="2"/>
  <c r="Y2722" i="2" s="1"/>
  <c r="W2723" i="2"/>
  <c r="Y2723" i="2" s="1"/>
  <c r="W2724" i="2"/>
  <c r="Y2724" i="2" s="1"/>
  <c r="W2725" i="2"/>
  <c r="Y2725" i="2" s="1"/>
  <c r="W2726" i="2"/>
  <c r="Y2726" i="2" s="1"/>
  <c r="W2727" i="2"/>
  <c r="Y2727" i="2" s="1"/>
  <c r="W2728" i="2"/>
  <c r="Y2728" i="2" s="1"/>
  <c r="W2729" i="2"/>
  <c r="Y2729" i="2" s="1"/>
  <c r="W2730" i="2"/>
  <c r="Y2730" i="2" s="1"/>
  <c r="W2731" i="2"/>
  <c r="Y2731" i="2" s="1"/>
  <c r="W2732" i="2"/>
  <c r="Y2732" i="2" s="1"/>
  <c r="W2733" i="2"/>
  <c r="Y2733" i="2" s="1"/>
  <c r="W2734" i="2"/>
  <c r="Y2734" i="2" s="1"/>
  <c r="W2735" i="2"/>
  <c r="Y2735" i="2" s="1"/>
  <c r="W2736" i="2"/>
  <c r="Y2736" i="2" s="1"/>
  <c r="W2737" i="2"/>
  <c r="Y2737" i="2" s="1"/>
  <c r="W2738" i="2"/>
  <c r="Y2738" i="2" s="1"/>
  <c r="W2739" i="2"/>
  <c r="Y2739" i="2" s="1"/>
  <c r="W2740" i="2"/>
  <c r="Y2740" i="2" s="1"/>
  <c r="W2741" i="2"/>
  <c r="Y2741" i="2" s="1"/>
  <c r="W2742" i="2"/>
  <c r="Y2742" i="2" s="1"/>
  <c r="W2743" i="2"/>
  <c r="Y2743" i="2" s="1"/>
  <c r="W2744" i="2"/>
  <c r="Y2744" i="2" s="1"/>
  <c r="W2745" i="2"/>
  <c r="Y2745" i="2" s="1"/>
  <c r="W2746" i="2"/>
  <c r="Y2746" i="2" s="1"/>
  <c r="W2747" i="2"/>
  <c r="Y2747" i="2" s="1"/>
  <c r="W2748" i="2"/>
  <c r="Y2748" i="2" s="1"/>
  <c r="W2749" i="2"/>
  <c r="Y2749" i="2" s="1"/>
  <c r="W2750" i="2"/>
  <c r="Y2750" i="2" s="1"/>
  <c r="W2751" i="2"/>
  <c r="Y2751" i="2" s="1"/>
  <c r="W2752" i="2"/>
  <c r="Y2752" i="2" s="1"/>
  <c r="W2753" i="2"/>
  <c r="Y2753" i="2" s="1"/>
  <c r="W2754" i="2"/>
  <c r="Y2754" i="2" s="1"/>
  <c r="W2755" i="2"/>
  <c r="Y2755" i="2" s="1"/>
  <c r="W2756" i="2"/>
  <c r="Y2756" i="2" s="1"/>
  <c r="W2757" i="2"/>
  <c r="Y2757" i="2" s="1"/>
  <c r="W2758" i="2"/>
  <c r="Y2758" i="2" s="1"/>
  <c r="W2759" i="2"/>
  <c r="Y2759" i="2" s="1"/>
  <c r="W2760" i="2"/>
  <c r="Y2760" i="2" s="1"/>
  <c r="W2761" i="2"/>
  <c r="Y2761" i="2" s="1"/>
  <c r="W2762" i="2"/>
  <c r="Y2762" i="2" s="1"/>
  <c r="W2763" i="2"/>
  <c r="Y2763" i="2" s="1"/>
  <c r="W2764" i="2"/>
  <c r="Y2764" i="2" s="1"/>
  <c r="W2765" i="2"/>
  <c r="Y2765" i="2" s="1"/>
  <c r="W2766" i="2"/>
  <c r="Y2766" i="2" s="1"/>
  <c r="W2767" i="2"/>
  <c r="Y2767" i="2" s="1"/>
  <c r="W2768" i="2"/>
  <c r="Y2768" i="2" s="1"/>
  <c r="W2769" i="2"/>
  <c r="Y2769" i="2" s="1"/>
  <c r="W2770" i="2"/>
  <c r="Y2770" i="2" s="1"/>
  <c r="W2771" i="2"/>
  <c r="Y2771" i="2" s="1"/>
  <c r="W2772" i="2"/>
  <c r="Y2772" i="2" s="1"/>
  <c r="W2773" i="2"/>
  <c r="Y2773" i="2" s="1"/>
  <c r="W2774" i="2"/>
  <c r="Y2774" i="2" s="1"/>
  <c r="W2775" i="2"/>
  <c r="Y2775" i="2" s="1"/>
  <c r="W2776" i="2"/>
  <c r="Y2776" i="2" s="1"/>
  <c r="W2777" i="2"/>
  <c r="Y2777" i="2" s="1"/>
  <c r="W2778" i="2"/>
  <c r="Y2778" i="2" s="1"/>
  <c r="W2779" i="2"/>
  <c r="Y2779" i="2" s="1"/>
  <c r="W2780" i="2"/>
  <c r="Y2780" i="2" s="1"/>
  <c r="W2781" i="2"/>
  <c r="Y2781" i="2" s="1"/>
  <c r="W2782" i="2"/>
  <c r="Y2782" i="2" s="1"/>
  <c r="W2783" i="2"/>
  <c r="Y2783" i="2" s="1"/>
  <c r="W2784" i="2"/>
  <c r="Y2784" i="2" s="1"/>
  <c r="W2785" i="2"/>
  <c r="Y2785" i="2" s="1"/>
  <c r="W2786" i="2"/>
  <c r="Y2786" i="2" s="1"/>
  <c r="W2787" i="2"/>
  <c r="Y2787" i="2" s="1"/>
  <c r="W2788" i="2"/>
  <c r="Y2788" i="2" s="1"/>
  <c r="W2789" i="2"/>
  <c r="Y2789" i="2" s="1"/>
  <c r="W2790" i="2"/>
  <c r="Y2790" i="2" s="1"/>
  <c r="W2791" i="2"/>
  <c r="Y2791" i="2" s="1"/>
  <c r="W2792" i="2"/>
  <c r="Y2792" i="2" s="1"/>
  <c r="W2793" i="2"/>
  <c r="Y2793" i="2" s="1"/>
  <c r="W2794" i="2"/>
  <c r="Y2794" i="2" s="1"/>
  <c r="W2795" i="2"/>
  <c r="Y2795" i="2" s="1"/>
  <c r="W2796" i="2"/>
  <c r="Y2796" i="2" s="1"/>
  <c r="W2797" i="2"/>
  <c r="Y2797" i="2" s="1"/>
  <c r="W2798" i="2"/>
  <c r="Y2798" i="2" s="1"/>
  <c r="W2799" i="2"/>
  <c r="Y2799" i="2" s="1"/>
  <c r="W2800" i="2"/>
  <c r="Y2800" i="2" s="1"/>
  <c r="W2801" i="2"/>
  <c r="Y2801" i="2" s="1"/>
  <c r="W2802" i="2"/>
  <c r="Y2802" i="2" s="1"/>
  <c r="W2803" i="2"/>
  <c r="Y2803" i="2" s="1"/>
  <c r="W2804" i="2"/>
  <c r="Y2804" i="2" s="1"/>
  <c r="W2805" i="2"/>
  <c r="Y2805" i="2" s="1"/>
  <c r="W2806" i="2"/>
  <c r="Y2806" i="2" s="1"/>
  <c r="W2807" i="2"/>
  <c r="Y2807" i="2" s="1"/>
  <c r="W2808" i="2"/>
  <c r="Y2808" i="2" s="1"/>
  <c r="W2809" i="2"/>
  <c r="Y2809" i="2" s="1"/>
  <c r="W2810" i="2"/>
  <c r="Y2810" i="2" s="1"/>
  <c r="W2811" i="2"/>
  <c r="Y2811" i="2" s="1"/>
  <c r="W2812" i="2"/>
  <c r="Y2812" i="2" s="1"/>
  <c r="W2813" i="2"/>
  <c r="Y2813" i="2" s="1"/>
  <c r="W2814" i="2"/>
  <c r="Y2814" i="2" s="1"/>
  <c r="W2815" i="2"/>
  <c r="Y2815" i="2" s="1"/>
  <c r="W2816" i="2"/>
  <c r="Y2816" i="2" s="1"/>
  <c r="W2817" i="2"/>
  <c r="Y2817" i="2" s="1"/>
  <c r="W2818" i="2"/>
  <c r="Y2818" i="2" s="1"/>
  <c r="W2819" i="2"/>
  <c r="Y2819" i="2" s="1"/>
  <c r="W2820" i="2"/>
  <c r="Y2820" i="2" s="1"/>
  <c r="W2821" i="2"/>
  <c r="Y2821" i="2" s="1"/>
  <c r="W2822" i="2"/>
  <c r="Y2822" i="2" s="1"/>
  <c r="W2823" i="2"/>
  <c r="Y2823" i="2" s="1"/>
  <c r="W2824" i="2"/>
  <c r="Y2824" i="2" s="1"/>
  <c r="W2825" i="2"/>
  <c r="Y2825" i="2" s="1"/>
  <c r="W2826" i="2"/>
  <c r="Y2826" i="2" s="1"/>
  <c r="W2827" i="2"/>
  <c r="Y2827" i="2" s="1"/>
  <c r="W2828" i="2"/>
  <c r="Y2828" i="2" s="1"/>
  <c r="W2829" i="2"/>
  <c r="Y2829" i="2" s="1"/>
  <c r="W2830" i="2"/>
  <c r="Y2830" i="2" s="1"/>
  <c r="W2831" i="2"/>
  <c r="Y2831" i="2" s="1"/>
  <c r="W2832" i="2"/>
  <c r="Y2832" i="2" s="1"/>
  <c r="W2833" i="2"/>
  <c r="Y2833" i="2" s="1"/>
  <c r="W2834" i="2"/>
  <c r="Y2834" i="2" s="1"/>
  <c r="W2835" i="2"/>
  <c r="Y2835" i="2" s="1"/>
  <c r="W2836" i="2"/>
  <c r="Y2836" i="2" s="1"/>
  <c r="W2837" i="2"/>
  <c r="Y2837" i="2" s="1"/>
  <c r="W2838" i="2"/>
  <c r="Y2838" i="2" s="1"/>
  <c r="W2839" i="2"/>
  <c r="Y2839" i="2" s="1"/>
  <c r="W2840" i="2"/>
  <c r="Y2840" i="2" s="1"/>
  <c r="W2841" i="2"/>
  <c r="Y2841" i="2" s="1"/>
  <c r="W2842" i="2"/>
  <c r="Y2842" i="2" s="1"/>
  <c r="W2843" i="2"/>
  <c r="Y2843" i="2" s="1"/>
  <c r="W2844" i="2"/>
  <c r="Y2844" i="2" s="1"/>
  <c r="W2845" i="2"/>
  <c r="Y2845" i="2" s="1"/>
  <c r="W2846" i="2"/>
  <c r="Y2846" i="2" s="1"/>
  <c r="W2847" i="2"/>
  <c r="Y2847" i="2" s="1"/>
  <c r="W2848" i="2"/>
  <c r="Y2848" i="2" s="1"/>
  <c r="W2849" i="2"/>
  <c r="Y2849" i="2" s="1"/>
  <c r="W2850" i="2"/>
  <c r="Y2850" i="2" s="1"/>
  <c r="W2851" i="2"/>
  <c r="Y2851" i="2" s="1"/>
  <c r="W2852" i="2"/>
  <c r="Y2852" i="2" s="1"/>
  <c r="W2853" i="2"/>
  <c r="Y2853" i="2" s="1"/>
  <c r="W2854" i="2"/>
  <c r="Y2854" i="2" s="1"/>
  <c r="W2855" i="2"/>
  <c r="Y2855" i="2" s="1"/>
  <c r="W2856" i="2"/>
  <c r="Y2856" i="2" s="1"/>
  <c r="W2857" i="2"/>
  <c r="Y2857" i="2" s="1"/>
  <c r="W2858" i="2"/>
  <c r="Y2858" i="2" s="1"/>
  <c r="W2859" i="2"/>
  <c r="Y2859" i="2" s="1"/>
  <c r="W2860" i="2"/>
  <c r="Y2860" i="2" s="1"/>
  <c r="W2861" i="2"/>
  <c r="Y2861" i="2" s="1"/>
  <c r="W2862" i="2"/>
  <c r="Y2862" i="2" s="1"/>
  <c r="W2863" i="2"/>
  <c r="Y2863" i="2" s="1"/>
  <c r="W2864" i="2"/>
  <c r="Y2864" i="2" s="1"/>
  <c r="W2865" i="2"/>
  <c r="Y2865" i="2" s="1"/>
  <c r="W2866" i="2"/>
  <c r="Y2866" i="2" s="1"/>
  <c r="W2867" i="2"/>
  <c r="Y2867" i="2" s="1"/>
  <c r="W2868" i="2"/>
  <c r="Y2868" i="2" s="1"/>
  <c r="W2869" i="2"/>
  <c r="Y2869" i="2" s="1"/>
  <c r="W2870" i="2"/>
  <c r="Y2870" i="2" s="1"/>
  <c r="W2871" i="2"/>
  <c r="Y2871" i="2" s="1"/>
  <c r="W2872" i="2"/>
  <c r="Y2872" i="2" s="1"/>
  <c r="W2873" i="2"/>
  <c r="Y2873" i="2" s="1"/>
  <c r="W2874" i="2"/>
  <c r="Y2874" i="2" s="1"/>
  <c r="W2875" i="2"/>
  <c r="Y2875" i="2" s="1"/>
  <c r="W2876" i="2"/>
  <c r="Y2876" i="2" s="1"/>
  <c r="W2877" i="2"/>
  <c r="Y2877" i="2" s="1"/>
  <c r="W2878" i="2"/>
  <c r="Y2878" i="2" s="1"/>
  <c r="W2879" i="2"/>
  <c r="Y2879" i="2" s="1"/>
  <c r="W2880" i="2"/>
  <c r="Y2880" i="2" s="1"/>
  <c r="W2881" i="2"/>
  <c r="Y2881" i="2" s="1"/>
  <c r="W2882" i="2"/>
  <c r="Y2882" i="2" s="1"/>
  <c r="W2883" i="2"/>
  <c r="Y2883" i="2" s="1"/>
  <c r="W2884" i="2"/>
  <c r="Y2884" i="2" s="1"/>
  <c r="W2885" i="2"/>
  <c r="Y2885" i="2" s="1"/>
  <c r="W2886" i="2"/>
  <c r="Y2886" i="2" s="1"/>
  <c r="W2887" i="2"/>
  <c r="Y2887" i="2" s="1"/>
  <c r="W2888" i="2"/>
  <c r="Y2888" i="2" s="1"/>
  <c r="W2889" i="2"/>
  <c r="Y2889" i="2" s="1"/>
  <c r="W2890" i="2"/>
  <c r="Y2890" i="2" s="1"/>
  <c r="W2891" i="2"/>
  <c r="Y2891" i="2" s="1"/>
  <c r="W2892" i="2"/>
  <c r="Y2892" i="2" s="1"/>
  <c r="W2893" i="2"/>
  <c r="Y2893" i="2" s="1"/>
  <c r="W2894" i="2"/>
  <c r="Y2894" i="2" s="1"/>
  <c r="W2895" i="2"/>
  <c r="Y2895" i="2" s="1"/>
  <c r="W2896" i="2"/>
  <c r="Y2896" i="2" s="1"/>
  <c r="W2897" i="2"/>
  <c r="Y2897" i="2" s="1"/>
  <c r="W2898" i="2"/>
  <c r="Y2898" i="2" s="1"/>
  <c r="W2899" i="2"/>
  <c r="Y2899" i="2" s="1"/>
  <c r="W2900" i="2"/>
  <c r="Y2900" i="2" s="1"/>
  <c r="W2901" i="2"/>
  <c r="Y2901" i="2" s="1"/>
  <c r="W2902" i="2"/>
  <c r="Y2902" i="2" s="1"/>
  <c r="W2903" i="2"/>
  <c r="Y2903" i="2" s="1"/>
  <c r="W2904" i="2"/>
  <c r="Y2904" i="2" s="1"/>
  <c r="W2905" i="2"/>
  <c r="Y2905" i="2" s="1"/>
  <c r="W2906" i="2"/>
  <c r="Y2906" i="2" s="1"/>
  <c r="W2907" i="2"/>
  <c r="Y2907" i="2" s="1"/>
  <c r="W2908" i="2"/>
  <c r="Y2908" i="2" s="1"/>
  <c r="W2909" i="2"/>
  <c r="Y2909" i="2" s="1"/>
  <c r="W2910" i="2"/>
  <c r="Y2910" i="2" s="1"/>
  <c r="W2911" i="2"/>
  <c r="Y2911" i="2" s="1"/>
  <c r="W2912" i="2"/>
  <c r="Y2912" i="2" s="1"/>
  <c r="W2913" i="2"/>
  <c r="Y2913" i="2" s="1"/>
  <c r="W2914" i="2"/>
  <c r="Y2914" i="2" s="1"/>
  <c r="W2915" i="2"/>
  <c r="Y2915" i="2" s="1"/>
  <c r="W2916" i="2"/>
  <c r="Y2916" i="2" s="1"/>
  <c r="W2917" i="2"/>
  <c r="Y2917" i="2" s="1"/>
  <c r="W2918" i="2"/>
  <c r="Y2918" i="2" s="1"/>
  <c r="W2919" i="2"/>
  <c r="Y2919" i="2" s="1"/>
  <c r="W2920" i="2"/>
  <c r="Y2920" i="2" s="1"/>
  <c r="W2921" i="2"/>
  <c r="Y2921" i="2" s="1"/>
  <c r="W2922" i="2"/>
  <c r="Y2922" i="2" s="1"/>
  <c r="W2923" i="2"/>
  <c r="Y2923" i="2" s="1"/>
  <c r="W2924" i="2"/>
  <c r="Y2924" i="2" s="1"/>
  <c r="W2925" i="2"/>
  <c r="Y2925" i="2" s="1"/>
  <c r="W2926" i="2"/>
  <c r="Y2926" i="2" s="1"/>
  <c r="W2927" i="2"/>
  <c r="Y2927" i="2" s="1"/>
  <c r="W2928" i="2"/>
  <c r="Y2928" i="2" s="1"/>
  <c r="W2929" i="2"/>
  <c r="Y2929" i="2" s="1"/>
  <c r="W2930" i="2"/>
  <c r="Y2930" i="2" s="1"/>
  <c r="W2931" i="2"/>
  <c r="Y2931" i="2" s="1"/>
  <c r="W2932" i="2"/>
  <c r="Y2932" i="2" s="1"/>
  <c r="W2933" i="2"/>
  <c r="Y2933" i="2" s="1"/>
  <c r="W2934" i="2"/>
  <c r="Y2934" i="2" s="1"/>
  <c r="W2935" i="2"/>
  <c r="Y2935" i="2" s="1"/>
  <c r="W2936" i="2"/>
  <c r="Y2936" i="2" s="1"/>
  <c r="W2937" i="2"/>
  <c r="Y2937" i="2" s="1"/>
  <c r="W2938" i="2"/>
  <c r="Y2938" i="2" s="1"/>
  <c r="W2939" i="2"/>
  <c r="Y2939" i="2" s="1"/>
  <c r="W2940" i="2"/>
  <c r="Y2940" i="2" s="1"/>
  <c r="W2941" i="2"/>
  <c r="Y2941" i="2" s="1"/>
  <c r="W2942" i="2"/>
  <c r="Y2942" i="2" s="1"/>
  <c r="W2943" i="2"/>
  <c r="Y2943" i="2" s="1"/>
  <c r="W2944" i="2"/>
  <c r="Y2944" i="2" s="1"/>
  <c r="W2945" i="2"/>
  <c r="Y2945" i="2" s="1"/>
  <c r="W2946" i="2"/>
  <c r="Y2946" i="2" s="1"/>
  <c r="W2947" i="2"/>
  <c r="Y2947" i="2" s="1"/>
  <c r="W2948" i="2"/>
  <c r="Y2948" i="2" s="1"/>
  <c r="W2949" i="2"/>
  <c r="Y2949" i="2" s="1"/>
  <c r="W2950" i="2"/>
  <c r="Y2950" i="2" s="1"/>
  <c r="W2951" i="2"/>
  <c r="Y2951" i="2" s="1"/>
  <c r="W2952" i="2"/>
  <c r="Y2952" i="2" s="1"/>
  <c r="W2953" i="2"/>
  <c r="Y2953" i="2" s="1"/>
  <c r="W2954" i="2"/>
  <c r="Y2954" i="2" s="1"/>
  <c r="W2955" i="2"/>
  <c r="Y2955" i="2" s="1"/>
  <c r="W2956" i="2"/>
  <c r="Y2956" i="2" s="1"/>
  <c r="W2957" i="2"/>
  <c r="Y2957" i="2" s="1"/>
  <c r="W2958" i="2"/>
  <c r="Y2958" i="2" s="1"/>
  <c r="W2959" i="2"/>
  <c r="Y2959" i="2" s="1"/>
  <c r="W2960" i="2"/>
  <c r="Y2960" i="2" s="1"/>
  <c r="W2961" i="2"/>
  <c r="Y2961" i="2" s="1"/>
  <c r="W2962" i="2"/>
  <c r="Y2962" i="2" s="1"/>
  <c r="W2963" i="2"/>
  <c r="Y2963" i="2" s="1"/>
  <c r="W2964" i="2"/>
  <c r="Y2964" i="2" s="1"/>
  <c r="W2965" i="2"/>
  <c r="Y2965" i="2" s="1"/>
  <c r="W2966" i="2"/>
  <c r="Y2966" i="2" s="1"/>
  <c r="W2967" i="2"/>
  <c r="Y2967" i="2" s="1"/>
  <c r="W2968" i="2"/>
  <c r="Y2968" i="2" s="1"/>
  <c r="W2969" i="2"/>
  <c r="Y2969" i="2" s="1"/>
  <c r="W2970" i="2"/>
  <c r="Y2970" i="2" s="1"/>
  <c r="W2971" i="2"/>
  <c r="Y2971" i="2" s="1"/>
  <c r="W2972" i="2"/>
  <c r="Y2972" i="2" s="1"/>
  <c r="W2973" i="2"/>
  <c r="Y2973" i="2" s="1"/>
  <c r="W2974" i="2"/>
  <c r="Y2974" i="2" s="1"/>
  <c r="W2975" i="2"/>
  <c r="Y2975" i="2" s="1"/>
  <c r="W2976" i="2"/>
  <c r="Y2976" i="2" s="1"/>
  <c r="W2977" i="2"/>
  <c r="Y2977" i="2" s="1"/>
  <c r="W2978" i="2"/>
  <c r="Y2978" i="2" s="1"/>
  <c r="W2979" i="2"/>
  <c r="Y2979" i="2" s="1"/>
  <c r="W2980" i="2"/>
  <c r="Y2980" i="2" s="1"/>
  <c r="W2981" i="2"/>
  <c r="Y2981" i="2" s="1"/>
  <c r="W2982" i="2"/>
  <c r="Y2982" i="2" s="1"/>
  <c r="W2983" i="2"/>
  <c r="Y2983" i="2" s="1"/>
  <c r="W2984" i="2"/>
  <c r="Y2984" i="2" s="1"/>
  <c r="W2985" i="2"/>
  <c r="Y2985" i="2" s="1"/>
  <c r="W2986" i="2"/>
  <c r="Y2986" i="2" s="1"/>
  <c r="W2987" i="2"/>
  <c r="Y2987" i="2" s="1"/>
  <c r="W2988" i="2"/>
  <c r="Y2988" i="2" s="1"/>
  <c r="W2989" i="2"/>
  <c r="Y2989" i="2" s="1"/>
  <c r="W2990" i="2"/>
  <c r="Y2990" i="2" s="1"/>
  <c r="W2991" i="2"/>
  <c r="Y2991" i="2" s="1"/>
  <c r="W2992" i="2"/>
  <c r="Y2992" i="2" s="1"/>
  <c r="W2993" i="2"/>
  <c r="Y2993" i="2" s="1"/>
  <c r="W2994" i="2"/>
  <c r="Y2994" i="2" s="1"/>
  <c r="W2995" i="2"/>
  <c r="Y2995" i="2" s="1"/>
  <c r="W2996" i="2"/>
  <c r="Y2996" i="2" s="1"/>
  <c r="W2997" i="2"/>
  <c r="Y2997" i="2" s="1"/>
  <c r="W2998" i="2"/>
  <c r="Y2998" i="2" s="1"/>
  <c r="W2999" i="2"/>
  <c r="Y2999" i="2" s="1"/>
  <c r="W3000" i="2"/>
  <c r="Y3000" i="2" s="1"/>
  <c r="W3001" i="2"/>
  <c r="Y3001" i="2" s="1"/>
  <c r="W3002" i="2"/>
  <c r="Y3002" i="2" s="1"/>
  <c r="W3003" i="2"/>
  <c r="Y3003" i="2" s="1"/>
  <c r="W3004" i="2"/>
  <c r="Y3004" i="2" s="1"/>
  <c r="W3005" i="2"/>
  <c r="Y3005" i="2" s="1"/>
  <c r="W3006" i="2"/>
  <c r="Y3006" i="2" s="1"/>
  <c r="W3007" i="2"/>
  <c r="Y3007" i="2" s="1"/>
  <c r="W3008" i="2"/>
  <c r="Y3008" i="2" s="1"/>
  <c r="W3009" i="2"/>
  <c r="Y3009" i="2" s="1"/>
  <c r="W3010" i="2"/>
  <c r="Y3010" i="2" s="1"/>
  <c r="W3011" i="2"/>
  <c r="Y3011" i="2" s="1"/>
  <c r="W3012" i="2"/>
  <c r="Y3012" i="2" s="1"/>
  <c r="W3013" i="2"/>
  <c r="Y3013" i="2" s="1"/>
  <c r="W3014" i="2"/>
  <c r="Y3014" i="2" s="1"/>
  <c r="W3015" i="2"/>
  <c r="Y3015" i="2" s="1"/>
  <c r="W3016" i="2"/>
  <c r="Y3016" i="2" s="1"/>
  <c r="W3017" i="2"/>
  <c r="Y3017" i="2" s="1"/>
  <c r="W3018" i="2"/>
  <c r="Y3018" i="2" s="1"/>
  <c r="W3019" i="2"/>
  <c r="Y3019" i="2" s="1"/>
  <c r="W3020" i="2"/>
  <c r="Y3020" i="2" s="1"/>
  <c r="W3021" i="2"/>
  <c r="Y3021" i="2" s="1"/>
  <c r="W3022" i="2"/>
  <c r="Y3022" i="2" s="1"/>
  <c r="W3023" i="2"/>
  <c r="Y3023" i="2" s="1"/>
  <c r="W3024" i="2"/>
  <c r="Y3024" i="2" s="1"/>
  <c r="W3025" i="2"/>
  <c r="Y3025" i="2" s="1"/>
  <c r="W3026" i="2"/>
  <c r="Y3026" i="2" s="1"/>
  <c r="W3027" i="2"/>
  <c r="Y3027" i="2" s="1"/>
  <c r="W3028" i="2"/>
  <c r="Y3028" i="2" s="1"/>
  <c r="W3029" i="2"/>
  <c r="Y3029" i="2" s="1"/>
  <c r="W3030" i="2"/>
  <c r="Y3030" i="2" s="1"/>
  <c r="W3031" i="2"/>
  <c r="Y3031" i="2" s="1"/>
  <c r="W3032" i="2"/>
  <c r="Y3032" i="2" s="1"/>
  <c r="W3033" i="2"/>
  <c r="Y3033" i="2" s="1"/>
  <c r="W3034" i="2"/>
  <c r="Y3034" i="2" s="1"/>
  <c r="W3035" i="2"/>
  <c r="Y3035" i="2" s="1"/>
  <c r="W3036" i="2"/>
  <c r="Y3036" i="2" s="1"/>
  <c r="W3037" i="2"/>
  <c r="Y3037" i="2" s="1"/>
  <c r="W3038" i="2"/>
  <c r="Y3038" i="2" s="1"/>
  <c r="W3039" i="2"/>
  <c r="Y3039" i="2" s="1"/>
  <c r="W3040" i="2"/>
  <c r="Y3040" i="2" s="1"/>
  <c r="W3041" i="2"/>
  <c r="Y3041" i="2" s="1"/>
  <c r="W3042" i="2"/>
  <c r="Y3042" i="2" s="1"/>
  <c r="W3043" i="2"/>
  <c r="Y3043" i="2" s="1"/>
  <c r="W3044" i="2"/>
  <c r="Y3044" i="2" s="1"/>
  <c r="W3045" i="2"/>
  <c r="Y3045" i="2" s="1"/>
  <c r="W3046" i="2"/>
  <c r="Y3046" i="2" s="1"/>
  <c r="W3047" i="2"/>
  <c r="Y3047" i="2" s="1"/>
  <c r="W3048" i="2"/>
  <c r="Y3048" i="2" s="1"/>
  <c r="W3049" i="2"/>
  <c r="Y3049" i="2" s="1"/>
  <c r="W3050" i="2"/>
  <c r="Y3050" i="2" s="1"/>
  <c r="W3051" i="2"/>
  <c r="Y3051" i="2" s="1"/>
  <c r="W3052" i="2"/>
  <c r="Y3052" i="2" s="1"/>
  <c r="W3053" i="2"/>
  <c r="Y3053" i="2" s="1"/>
  <c r="W3054" i="2"/>
  <c r="Y3054" i="2" s="1"/>
  <c r="W3055" i="2"/>
  <c r="Y3055" i="2" s="1"/>
  <c r="W3056" i="2"/>
  <c r="Y3056" i="2" s="1"/>
  <c r="W3057" i="2"/>
  <c r="Y3057" i="2" s="1"/>
  <c r="W3058" i="2"/>
  <c r="Y3058" i="2" s="1"/>
  <c r="W3059" i="2"/>
  <c r="Y3059" i="2" s="1"/>
  <c r="W3060" i="2"/>
  <c r="Y3060" i="2" s="1"/>
  <c r="W3061" i="2"/>
  <c r="Y3061" i="2" s="1"/>
  <c r="W3062" i="2"/>
  <c r="Y3062" i="2" s="1"/>
  <c r="W3063" i="2"/>
  <c r="Y3063" i="2" s="1"/>
  <c r="W3064" i="2"/>
  <c r="Y3064" i="2" s="1"/>
  <c r="W3065" i="2"/>
  <c r="Y3065" i="2" s="1"/>
  <c r="W3066" i="2"/>
  <c r="Y3066" i="2" s="1"/>
  <c r="W3067" i="2"/>
  <c r="Y3067" i="2" s="1"/>
  <c r="W3068" i="2"/>
  <c r="Y3068" i="2" s="1"/>
  <c r="W3069" i="2"/>
  <c r="Y3069" i="2" s="1"/>
  <c r="W3070" i="2"/>
  <c r="Y3070" i="2" s="1"/>
  <c r="W3071" i="2"/>
  <c r="Y3071" i="2" s="1"/>
  <c r="W3072" i="2"/>
  <c r="Y3072" i="2" s="1"/>
  <c r="W3073" i="2"/>
  <c r="Y3073" i="2" s="1"/>
  <c r="W3074" i="2"/>
  <c r="Y3074" i="2" s="1"/>
  <c r="W3075" i="2"/>
  <c r="Y3075" i="2" s="1"/>
  <c r="W3076" i="2"/>
  <c r="Y3076" i="2" s="1"/>
  <c r="W3077" i="2"/>
  <c r="Y3077" i="2" s="1"/>
  <c r="W3078" i="2"/>
  <c r="Y3078" i="2" s="1"/>
  <c r="W3079" i="2"/>
  <c r="Y3079" i="2" s="1"/>
  <c r="W3080" i="2"/>
  <c r="Y3080" i="2" s="1"/>
  <c r="W3081" i="2"/>
  <c r="Y3081" i="2" s="1"/>
  <c r="W3082" i="2"/>
  <c r="Y3082" i="2" s="1"/>
  <c r="W3083" i="2"/>
  <c r="Y3083" i="2" s="1"/>
  <c r="W3084" i="2"/>
  <c r="Y3084" i="2" s="1"/>
  <c r="W3085" i="2"/>
  <c r="Y3085" i="2" s="1"/>
  <c r="W3086" i="2"/>
  <c r="Y3086" i="2" s="1"/>
  <c r="W3087" i="2"/>
  <c r="Y3087" i="2" s="1"/>
  <c r="W3088" i="2"/>
  <c r="Y3088" i="2" s="1"/>
  <c r="W3089" i="2"/>
  <c r="Y3089" i="2" s="1"/>
  <c r="W3090" i="2"/>
  <c r="Y3090" i="2" s="1"/>
  <c r="W3091" i="2"/>
  <c r="Y3091" i="2" s="1"/>
  <c r="W3092" i="2"/>
  <c r="Y3092" i="2" s="1"/>
  <c r="W3093" i="2"/>
  <c r="Y3093" i="2" s="1"/>
  <c r="W3094" i="2"/>
  <c r="Y3094" i="2" s="1"/>
  <c r="W3095" i="2"/>
  <c r="Y3095" i="2" s="1"/>
  <c r="W3096" i="2"/>
  <c r="Y3096" i="2" s="1"/>
  <c r="W3097" i="2"/>
  <c r="Y3097" i="2" s="1"/>
  <c r="W3098" i="2"/>
  <c r="Y3098" i="2" s="1"/>
  <c r="W3099" i="2"/>
  <c r="Y3099" i="2" s="1"/>
  <c r="W3100" i="2"/>
  <c r="Y3100" i="2" s="1"/>
  <c r="W3101" i="2"/>
  <c r="Y3101" i="2" s="1"/>
  <c r="W3102" i="2"/>
  <c r="Y3102" i="2" s="1"/>
  <c r="W3103" i="2"/>
  <c r="Y3103" i="2" s="1"/>
  <c r="W3104" i="2"/>
  <c r="Y3104" i="2" s="1"/>
  <c r="W3105" i="2"/>
  <c r="Y3105" i="2" s="1"/>
  <c r="W3106" i="2"/>
  <c r="Y3106" i="2" s="1"/>
  <c r="W3107" i="2"/>
  <c r="Y3107" i="2" s="1"/>
  <c r="W3108" i="2"/>
  <c r="Y3108" i="2" s="1"/>
  <c r="W3109" i="2"/>
  <c r="Y3109" i="2" s="1"/>
  <c r="W3110" i="2"/>
  <c r="Y3110" i="2" s="1"/>
  <c r="W3111" i="2"/>
  <c r="Y3111" i="2" s="1"/>
  <c r="W3112" i="2"/>
  <c r="Y3112" i="2" s="1"/>
  <c r="W3113" i="2"/>
  <c r="Y3113" i="2" s="1"/>
  <c r="W3114" i="2"/>
  <c r="Y3114" i="2" s="1"/>
  <c r="W3115" i="2"/>
  <c r="Y3115" i="2" s="1"/>
  <c r="W3116" i="2"/>
  <c r="Y3116" i="2" s="1"/>
  <c r="W3117" i="2"/>
  <c r="Y3117" i="2" s="1"/>
  <c r="W3118" i="2"/>
  <c r="Y3118" i="2" s="1"/>
  <c r="W3119" i="2"/>
  <c r="Y3119" i="2" s="1"/>
  <c r="W3120" i="2"/>
  <c r="Y3120" i="2" s="1"/>
  <c r="W3121" i="2"/>
  <c r="Y3121" i="2" s="1"/>
  <c r="W3122" i="2"/>
  <c r="Y3122" i="2" s="1"/>
  <c r="W3123" i="2"/>
  <c r="Y3123" i="2" s="1"/>
  <c r="W3124" i="2"/>
  <c r="Y3124" i="2" s="1"/>
  <c r="W3125" i="2"/>
  <c r="Y3125" i="2" s="1"/>
  <c r="W3126" i="2"/>
  <c r="Y3126" i="2" s="1"/>
  <c r="W3127" i="2"/>
  <c r="Y3127" i="2" s="1"/>
  <c r="W3128" i="2"/>
  <c r="Y3128" i="2" s="1"/>
  <c r="W3129" i="2"/>
  <c r="Y3129" i="2" s="1"/>
  <c r="W3130" i="2"/>
  <c r="Y3130" i="2" s="1"/>
  <c r="W3131" i="2"/>
  <c r="Y3131" i="2" s="1"/>
  <c r="W3132" i="2"/>
  <c r="Y3132" i="2" s="1"/>
  <c r="W3133" i="2"/>
  <c r="Y3133" i="2" s="1"/>
  <c r="W3134" i="2"/>
  <c r="Y3134" i="2" s="1"/>
  <c r="W3135" i="2"/>
  <c r="Y3135" i="2" s="1"/>
  <c r="W3136" i="2"/>
  <c r="Y3136" i="2" s="1"/>
  <c r="W3137" i="2"/>
  <c r="Y3137" i="2" s="1"/>
  <c r="W3138" i="2"/>
  <c r="Y3138" i="2" s="1"/>
  <c r="W3139" i="2"/>
  <c r="Y3139" i="2" s="1"/>
  <c r="W3140" i="2"/>
  <c r="Y3140" i="2" s="1"/>
  <c r="W3141" i="2"/>
  <c r="Y3141" i="2" s="1"/>
  <c r="W3142" i="2"/>
  <c r="Y3142" i="2" s="1"/>
  <c r="W3143" i="2"/>
  <c r="Y3143" i="2" s="1"/>
  <c r="W3144" i="2"/>
  <c r="Y3144" i="2" s="1"/>
  <c r="W3145" i="2"/>
  <c r="Y3145" i="2" s="1"/>
  <c r="W3146" i="2"/>
  <c r="Y3146" i="2" s="1"/>
  <c r="W3147" i="2"/>
  <c r="Y3147" i="2" s="1"/>
  <c r="W3148" i="2"/>
  <c r="Y3148" i="2" s="1"/>
  <c r="W3149" i="2"/>
  <c r="Y3149" i="2" s="1"/>
  <c r="W3150" i="2"/>
  <c r="Y3150" i="2" s="1"/>
  <c r="W3151" i="2"/>
  <c r="Y3151" i="2" s="1"/>
  <c r="W3152" i="2"/>
  <c r="Y3152" i="2" s="1"/>
  <c r="W3153" i="2"/>
  <c r="Y3153" i="2" s="1"/>
  <c r="W3154" i="2"/>
  <c r="Y3154" i="2" s="1"/>
  <c r="W3155" i="2"/>
  <c r="Y3155" i="2" s="1"/>
  <c r="W3156" i="2"/>
  <c r="Y3156" i="2" s="1"/>
  <c r="W3157" i="2"/>
  <c r="Y3157" i="2" s="1"/>
  <c r="W3158" i="2"/>
  <c r="Y3158" i="2" s="1"/>
  <c r="W3159" i="2"/>
  <c r="Y3159" i="2" s="1"/>
  <c r="W3160" i="2"/>
  <c r="Y3160" i="2" s="1"/>
  <c r="W3161" i="2"/>
  <c r="Y3161" i="2" s="1"/>
  <c r="W3162" i="2"/>
  <c r="Y3162" i="2" s="1"/>
  <c r="W3163" i="2"/>
  <c r="Y3163" i="2" s="1"/>
  <c r="W3164" i="2"/>
  <c r="Y3164" i="2" s="1"/>
  <c r="W3165" i="2"/>
  <c r="Y3165" i="2" s="1"/>
  <c r="W3166" i="2"/>
  <c r="Y3166" i="2" s="1"/>
  <c r="W3167" i="2"/>
  <c r="Y3167" i="2" s="1"/>
  <c r="W3168" i="2"/>
  <c r="Y3168" i="2" s="1"/>
  <c r="W3169" i="2"/>
  <c r="Y3169" i="2" s="1"/>
  <c r="W3170" i="2"/>
  <c r="Y3170" i="2" s="1"/>
  <c r="W3171" i="2"/>
  <c r="Y3171" i="2" s="1"/>
  <c r="W3172" i="2"/>
  <c r="Y3172" i="2" s="1"/>
  <c r="W3173" i="2"/>
  <c r="Y3173" i="2" s="1"/>
  <c r="W3174" i="2"/>
  <c r="Y3174" i="2" s="1"/>
  <c r="W3175" i="2"/>
  <c r="Y3175" i="2" s="1"/>
  <c r="W3176" i="2"/>
  <c r="Y3176" i="2" s="1"/>
  <c r="W3177" i="2"/>
  <c r="Y3177" i="2" s="1"/>
  <c r="W3178" i="2"/>
  <c r="Y3178" i="2" s="1"/>
  <c r="W3179" i="2"/>
  <c r="Y3179" i="2" s="1"/>
  <c r="W3180" i="2"/>
  <c r="Y3180" i="2" s="1"/>
  <c r="W3181" i="2"/>
  <c r="Y3181" i="2" s="1"/>
  <c r="W3182" i="2"/>
  <c r="Y3182" i="2" s="1"/>
  <c r="W3183" i="2"/>
  <c r="Y3183" i="2" s="1"/>
  <c r="W3184" i="2"/>
  <c r="Y3184" i="2" s="1"/>
  <c r="W3185" i="2"/>
  <c r="Y3185" i="2" s="1"/>
  <c r="W3186" i="2"/>
  <c r="Y3186" i="2" s="1"/>
  <c r="W3187" i="2"/>
  <c r="Y3187" i="2" s="1"/>
  <c r="W3188" i="2"/>
  <c r="Y3188" i="2" s="1"/>
  <c r="W3189" i="2"/>
  <c r="Y3189" i="2" s="1"/>
  <c r="W3190" i="2"/>
  <c r="Y3190" i="2" s="1"/>
  <c r="W3191" i="2"/>
  <c r="Y3191" i="2" s="1"/>
  <c r="W3192" i="2"/>
  <c r="Y3192" i="2" s="1"/>
  <c r="W3193" i="2"/>
  <c r="Y3193" i="2" s="1"/>
  <c r="W3194" i="2"/>
  <c r="Y3194" i="2" s="1"/>
  <c r="W3195" i="2"/>
  <c r="Y3195" i="2" s="1"/>
  <c r="W3196" i="2"/>
  <c r="Y3196" i="2" s="1"/>
  <c r="W3197" i="2"/>
  <c r="Y3197" i="2" s="1"/>
  <c r="W3198" i="2"/>
  <c r="Y3198" i="2" s="1"/>
  <c r="W3199" i="2"/>
  <c r="Y3199" i="2" s="1"/>
  <c r="W3200" i="2"/>
  <c r="Y3200" i="2" s="1"/>
  <c r="W3201" i="2"/>
  <c r="Y3201" i="2" s="1"/>
  <c r="W3202" i="2"/>
  <c r="Y3202" i="2" s="1"/>
  <c r="W3203" i="2"/>
  <c r="Y3203" i="2" s="1"/>
  <c r="W3204" i="2"/>
  <c r="Y3204" i="2" s="1"/>
  <c r="W3205" i="2"/>
  <c r="Y3205" i="2" s="1"/>
  <c r="W3206" i="2"/>
  <c r="Y3206" i="2" s="1"/>
  <c r="W3207" i="2"/>
  <c r="Y3207" i="2" s="1"/>
  <c r="W3208" i="2"/>
  <c r="Y3208" i="2" s="1"/>
  <c r="W3209" i="2"/>
  <c r="Y3209" i="2" s="1"/>
  <c r="W3210" i="2"/>
  <c r="Y3210" i="2" s="1"/>
  <c r="W3211" i="2"/>
  <c r="Y3211" i="2" s="1"/>
  <c r="W3212" i="2"/>
  <c r="Y3212" i="2" s="1"/>
  <c r="W3213" i="2"/>
  <c r="Y3213" i="2" s="1"/>
  <c r="W3214" i="2"/>
  <c r="Y3214" i="2" s="1"/>
  <c r="W3215" i="2"/>
  <c r="Y3215" i="2" s="1"/>
  <c r="W3216" i="2"/>
  <c r="Y3216" i="2" s="1"/>
  <c r="W3217" i="2"/>
  <c r="Y3217" i="2" s="1"/>
  <c r="W3218" i="2"/>
  <c r="Y3218" i="2" s="1"/>
  <c r="W3219" i="2"/>
  <c r="Y3219" i="2" s="1"/>
  <c r="W3220" i="2"/>
  <c r="Y3220" i="2" s="1"/>
  <c r="W3221" i="2"/>
  <c r="Y3221" i="2" s="1"/>
  <c r="W3222" i="2"/>
  <c r="Y3222" i="2" s="1"/>
  <c r="W3223" i="2"/>
  <c r="Y3223" i="2" s="1"/>
  <c r="W3224" i="2"/>
  <c r="Y3224" i="2" s="1"/>
  <c r="W3225" i="2"/>
  <c r="Y3225" i="2" s="1"/>
  <c r="W3226" i="2"/>
  <c r="Y3226" i="2" s="1"/>
  <c r="W3227" i="2"/>
  <c r="Y3227" i="2" s="1"/>
  <c r="W3228" i="2"/>
  <c r="Y3228" i="2" s="1"/>
  <c r="W3229" i="2"/>
  <c r="Y3229" i="2" s="1"/>
  <c r="W3230" i="2"/>
  <c r="Y3230" i="2" s="1"/>
  <c r="W3231" i="2"/>
  <c r="Y3231" i="2" s="1"/>
  <c r="W3232" i="2"/>
  <c r="Y3232" i="2" s="1"/>
  <c r="W3233" i="2"/>
  <c r="Y3233" i="2" s="1"/>
  <c r="W3234" i="2"/>
  <c r="Y3234" i="2" s="1"/>
  <c r="W3235" i="2"/>
  <c r="Y3235" i="2" s="1"/>
  <c r="W3236" i="2"/>
  <c r="Y3236" i="2" s="1"/>
  <c r="W3237" i="2"/>
  <c r="Y3237" i="2" s="1"/>
  <c r="W3238" i="2"/>
  <c r="Y3238" i="2" s="1"/>
  <c r="W3239" i="2"/>
  <c r="Y3239" i="2" s="1"/>
  <c r="W3240" i="2"/>
  <c r="Y3240" i="2" s="1"/>
  <c r="W3241" i="2"/>
  <c r="Y3241" i="2" s="1"/>
  <c r="W3242" i="2"/>
  <c r="Y3242" i="2" s="1"/>
  <c r="W3243" i="2"/>
  <c r="Y3243" i="2" s="1"/>
  <c r="W3244" i="2"/>
  <c r="Y3244" i="2" s="1"/>
  <c r="W3245" i="2"/>
  <c r="Y3245" i="2" s="1"/>
  <c r="W3246" i="2"/>
  <c r="Y3246" i="2" s="1"/>
  <c r="W3247" i="2"/>
  <c r="Y3247" i="2" s="1"/>
  <c r="W3248" i="2"/>
  <c r="Y3248" i="2" s="1"/>
  <c r="W3249" i="2"/>
  <c r="Y3249" i="2" s="1"/>
  <c r="W3250" i="2"/>
  <c r="Y3250" i="2" s="1"/>
  <c r="W3251" i="2"/>
  <c r="Y3251" i="2" s="1"/>
  <c r="W3252" i="2"/>
  <c r="Y3252" i="2" s="1"/>
  <c r="W3253" i="2"/>
  <c r="Y3253" i="2" s="1"/>
  <c r="W3254" i="2"/>
  <c r="Y3254" i="2" s="1"/>
  <c r="W3255" i="2"/>
  <c r="Y3255" i="2" s="1"/>
  <c r="W3256" i="2"/>
  <c r="Y3256" i="2" s="1"/>
  <c r="W3257" i="2"/>
  <c r="Y3257" i="2" s="1"/>
  <c r="W3258" i="2"/>
  <c r="Y3258" i="2" s="1"/>
  <c r="W3259" i="2"/>
  <c r="Y3259" i="2" s="1"/>
  <c r="W3260" i="2"/>
  <c r="Y3260" i="2" s="1"/>
  <c r="W3261" i="2"/>
  <c r="Y3261" i="2" s="1"/>
  <c r="W3262" i="2"/>
  <c r="Y3262" i="2" s="1"/>
  <c r="W3263" i="2"/>
  <c r="Y3263" i="2" s="1"/>
  <c r="W3264" i="2"/>
  <c r="Y3264" i="2" s="1"/>
  <c r="W3265" i="2"/>
  <c r="Y3265" i="2" s="1"/>
  <c r="W3266" i="2"/>
  <c r="Y3266" i="2" s="1"/>
  <c r="W3267" i="2"/>
  <c r="Y3267" i="2" s="1"/>
  <c r="W3268" i="2"/>
  <c r="Y3268" i="2" s="1"/>
  <c r="W3269" i="2"/>
  <c r="Y3269" i="2" s="1"/>
  <c r="W3270" i="2"/>
  <c r="Y3270" i="2" s="1"/>
  <c r="W3271" i="2"/>
  <c r="Y3271" i="2" s="1"/>
  <c r="W3272" i="2"/>
  <c r="Y3272" i="2" s="1"/>
  <c r="W3273" i="2"/>
  <c r="Y3273" i="2" s="1"/>
  <c r="W3274" i="2"/>
  <c r="Y3274" i="2" s="1"/>
  <c r="W3275" i="2"/>
  <c r="Y3275" i="2" s="1"/>
  <c r="W3276" i="2"/>
  <c r="Y3276" i="2" s="1"/>
  <c r="W3277" i="2"/>
  <c r="Y3277" i="2" s="1"/>
  <c r="W3278" i="2"/>
  <c r="Y3278" i="2" s="1"/>
  <c r="W3279" i="2"/>
  <c r="Y3279" i="2" s="1"/>
  <c r="W3280" i="2"/>
  <c r="Y3280" i="2" s="1"/>
  <c r="W3281" i="2"/>
  <c r="Y3281" i="2" s="1"/>
  <c r="W3282" i="2"/>
  <c r="Y3282" i="2" s="1"/>
  <c r="W3283" i="2"/>
  <c r="Y3283" i="2" s="1"/>
  <c r="W3284" i="2"/>
  <c r="Y3284" i="2" s="1"/>
  <c r="W3285" i="2"/>
  <c r="Y3285" i="2" s="1"/>
  <c r="W3286" i="2"/>
  <c r="Y3286" i="2" s="1"/>
  <c r="W3287" i="2"/>
  <c r="Y3287" i="2" s="1"/>
  <c r="W3288" i="2"/>
  <c r="Y3288" i="2" s="1"/>
  <c r="W3289" i="2"/>
  <c r="Y3289" i="2" s="1"/>
  <c r="W3290" i="2"/>
  <c r="Y3290" i="2" s="1"/>
  <c r="W3291" i="2"/>
  <c r="Y3291" i="2" s="1"/>
  <c r="W3292" i="2"/>
  <c r="Y3292" i="2" s="1"/>
  <c r="W3293" i="2"/>
  <c r="Y3293" i="2" s="1"/>
  <c r="W3294" i="2"/>
  <c r="Y3294" i="2" s="1"/>
  <c r="W3295" i="2"/>
  <c r="Y3295" i="2" s="1"/>
  <c r="W3296" i="2"/>
  <c r="Y3296" i="2" s="1"/>
  <c r="W3297" i="2"/>
  <c r="Y3297" i="2" s="1"/>
  <c r="W3298" i="2"/>
  <c r="Y3298" i="2" s="1"/>
  <c r="W3299" i="2"/>
  <c r="Y3299" i="2" s="1"/>
  <c r="W3300" i="2"/>
  <c r="Y3300" i="2" s="1"/>
  <c r="W3301" i="2"/>
  <c r="Y3301" i="2" s="1"/>
  <c r="W3302" i="2"/>
  <c r="Y3302" i="2" s="1"/>
  <c r="W3303" i="2"/>
  <c r="Y3303" i="2" s="1"/>
  <c r="W3304" i="2"/>
  <c r="Y3304" i="2" s="1"/>
  <c r="W3305" i="2"/>
  <c r="Y3305" i="2" s="1"/>
  <c r="W3306" i="2"/>
  <c r="Y3306" i="2" s="1"/>
  <c r="W3307" i="2"/>
  <c r="Y3307" i="2" s="1"/>
  <c r="W3308" i="2"/>
  <c r="Y3308" i="2" s="1"/>
  <c r="W3309" i="2"/>
  <c r="Y3309" i="2" s="1"/>
  <c r="W3310" i="2"/>
  <c r="Y3310" i="2" s="1"/>
  <c r="W3311" i="2"/>
  <c r="Y3311" i="2" s="1"/>
  <c r="W3312" i="2"/>
  <c r="Y3312" i="2" s="1"/>
  <c r="W3313" i="2"/>
  <c r="Y3313" i="2" s="1"/>
  <c r="W3314" i="2"/>
  <c r="Y3314" i="2" s="1"/>
  <c r="W3315" i="2"/>
  <c r="Y3315" i="2" s="1"/>
  <c r="W3316" i="2"/>
  <c r="Y3316" i="2" s="1"/>
  <c r="W3317" i="2"/>
  <c r="Y3317" i="2" s="1"/>
  <c r="W3318" i="2"/>
  <c r="Y3318" i="2" s="1"/>
  <c r="W3319" i="2"/>
  <c r="Y3319" i="2" s="1"/>
  <c r="W3320" i="2"/>
  <c r="Y3320" i="2" s="1"/>
  <c r="W3321" i="2"/>
  <c r="Y3321" i="2" s="1"/>
  <c r="W3322" i="2"/>
  <c r="Y3322" i="2" s="1"/>
  <c r="W3323" i="2"/>
  <c r="Y3323" i="2" s="1"/>
  <c r="W3324" i="2"/>
  <c r="Y3324" i="2" s="1"/>
  <c r="W3325" i="2"/>
  <c r="Y3325" i="2" s="1"/>
  <c r="W3326" i="2"/>
  <c r="Y3326" i="2" s="1"/>
  <c r="W3327" i="2"/>
  <c r="Y3327" i="2" s="1"/>
  <c r="W3328" i="2"/>
  <c r="Y3328" i="2" s="1"/>
  <c r="W3329" i="2"/>
  <c r="Y3329" i="2" s="1"/>
  <c r="W3330" i="2"/>
  <c r="Y3330" i="2" s="1"/>
  <c r="W3331" i="2"/>
  <c r="Y3331" i="2" s="1"/>
  <c r="W3332" i="2"/>
  <c r="Y3332" i="2" s="1"/>
  <c r="W3333" i="2"/>
  <c r="Y3333" i="2" s="1"/>
  <c r="W3334" i="2"/>
  <c r="Y3334" i="2" s="1"/>
  <c r="W3335" i="2"/>
  <c r="Y3335" i="2" s="1"/>
  <c r="W3336" i="2"/>
  <c r="Y3336" i="2" s="1"/>
  <c r="W3337" i="2"/>
  <c r="Y3337" i="2" s="1"/>
  <c r="W3338" i="2"/>
  <c r="Y3338" i="2" s="1"/>
  <c r="W3339" i="2"/>
  <c r="Y3339" i="2" s="1"/>
  <c r="W3340" i="2"/>
  <c r="Y3340" i="2" s="1"/>
  <c r="W3341" i="2"/>
  <c r="Y3341" i="2" s="1"/>
  <c r="W3342" i="2"/>
  <c r="Y3342" i="2" s="1"/>
  <c r="W3343" i="2"/>
  <c r="Y3343" i="2" s="1"/>
  <c r="W3344" i="2"/>
  <c r="Y3344" i="2" s="1"/>
  <c r="W3345" i="2"/>
  <c r="Y3345" i="2" s="1"/>
  <c r="W3346" i="2"/>
  <c r="Y3346" i="2" s="1"/>
  <c r="W3347" i="2"/>
  <c r="Y3347" i="2" s="1"/>
  <c r="W3348" i="2"/>
  <c r="Y3348" i="2" s="1"/>
  <c r="W3349" i="2"/>
  <c r="Y3349" i="2" s="1"/>
  <c r="W3350" i="2"/>
  <c r="Y3350" i="2" s="1"/>
  <c r="W3351" i="2"/>
  <c r="Y3351" i="2" s="1"/>
  <c r="W3352" i="2"/>
  <c r="Y3352" i="2" s="1"/>
  <c r="W3353" i="2"/>
  <c r="Y3353" i="2" s="1"/>
  <c r="W3354" i="2"/>
  <c r="Y3354" i="2" s="1"/>
  <c r="W3355" i="2"/>
  <c r="Y3355" i="2" s="1"/>
  <c r="W3356" i="2"/>
  <c r="Y3356" i="2" s="1"/>
  <c r="W3357" i="2"/>
  <c r="Y3357" i="2" s="1"/>
  <c r="W3358" i="2"/>
  <c r="Y3358" i="2" s="1"/>
  <c r="W3359" i="2"/>
  <c r="Y3359" i="2" s="1"/>
  <c r="W3360" i="2"/>
  <c r="Y3360" i="2" s="1"/>
  <c r="W3361" i="2"/>
  <c r="Y3361" i="2" s="1"/>
  <c r="W3362" i="2"/>
  <c r="Y3362" i="2" s="1"/>
  <c r="W3363" i="2"/>
  <c r="Y3363" i="2" s="1"/>
  <c r="W3364" i="2"/>
  <c r="Y3364" i="2" s="1"/>
  <c r="W3365" i="2"/>
  <c r="Y3365" i="2" s="1"/>
  <c r="W3366" i="2"/>
  <c r="Y3366" i="2" s="1"/>
  <c r="W3367" i="2"/>
  <c r="Y3367" i="2" s="1"/>
  <c r="W3368" i="2"/>
  <c r="Y3368" i="2" s="1"/>
  <c r="W3369" i="2"/>
  <c r="Y3369" i="2" s="1"/>
  <c r="W3370" i="2"/>
  <c r="Y3370" i="2" s="1"/>
  <c r="W3371" i="2"/>
  <c r="Y3371" i="2" s="1"/>
  <c r="W3372" i="2"/>
  <c r="Y3372" i="2" s="1"/>
  <c r="W3373" i="2"/>
  <c r="Y3373" i="2" s="1"/>
  <c r="W3374" i="2"/>
  <c r="Y3374" i="2" s="1"/>
  <c r="W3375" i="2"/>
  <c r="Y3375" i="2" s="1"/>
  <c r="W3376" i="2"/>
  <c r="Y3376" i="2" s="1"/>
  <c r="W3377" i="2"/>
  <c r="Y3377" i="2" s="1"/>
  <c r="W3378" i="2"/>
  <c r="Y3378" i="2" s="1"/>
  <c r="W3379" i="2"/>
  <c r="Y3379" i="2" s="1"/>
  <c r="W3380" i="2"/>
  <c r="Y3380" i="2" s="1"/>
  <c r="W3381" i="2"/>
  <c r="Y3381" i="2" s="1"/>
  <c r="W3382" i="2"/>
  <c r="Y3382" i="2" s="1"/>
  <c r="W3383" i="2"/>
  <c r="Y3383" i="2" s="1"/>
  <c r="W3384" i="2"/>
  <c r="Y3384" i="2" s="1"/>
  <c r="W3385" i="2"/>
  <c r="Y3385" i="2" s="1"/>
  <c r="W3386" i="2"/>
  <c r="Y3386" i="2" s="1"/>
  <c r="W3387" i="2"/>
  <c r="Y3387" i="2" s="1"/>
  <c r="W3388" i="2"/>
  <c r="Y3388" i="2" s="1"/>
  <c r="W3389" i="2"/>
  <c r="Y3389" i="2" s="1"/>
  <c r="W3390" i="2"/>
  <c r="Y3390" i="2" s="1"/>
  <c r="W3391" i="2"/>
  <c r="Y3391" i="2" s="1"/>
  <c r="W3392" i="2"/>
  <c r="Y3392" i="2" s="1"/>
  <c r="W3393" i="2"/>
  <c r="Y3393" i="2" s="1"/>
  <c r="W3394" i="2"/>
  <c r="Y3394" i="2" s="1"/>
  <c r="W3395" i="2"/>
  <c r="Y3395" i="2" s="1"/>
  <c r="W3396" i="2"/>
  <c r="Y3396" i="2" s="1"/>
  <c r="W3397" i="2"/>
  <c r="Y3397" i="2" s="1"/>
  <c r="W3398" i="2"/>
  <c r="Y3398" i="2" s="1"/>
  <c r="W3399" i="2"/>
  <c r="Y3399" i="2" s="1"/>
  <c r="W3400" i="2"/>
  <c r="Y3400" i="2" s="1"/>
  <c r="W3401" i="2"/>
  <c r="Y3401" i="2" s="1"/>
  <c r="W3402" i="2"/>
  <c r="Y3402" i="2" s="1"/>
  <c r="W3403" i="2"/>
  <c r="Y3403" i="2" s="1"/>
  <c r="W3404" i="2"/>
  <c r="Y3404" i="2" s="1"/>
  <c r="W3405" i="2"/>
  <c r="Y3405" i="2" s="1"/>
  <c r="W3406" i="2"/>
  <c r="Y3406" i="2" s="1"/>
  <c r="W3407" i="2"/>
  <c r="Y3407" i="2" s="1"/>
  <c r="W3408" i="2"/>
  <c r="Y3408" i="2" s="1"/>
  <c r="W3409" i="2"/>
  <c r="Y3409" i="2" s="1"/>
  <c r="W3410" i="2"/>
  <c r="Y3410" i="2" s="1"/>
  <c r="W3411" i="2"/>
  <c r="Y3411" i="2" s="1"/>
  <c r="W3412" i="2"/>
  <c r="Y3412" i="2" s="1"/>
  <c r="W3413" i="2"/>
  <c r="Y3413" i="2" s="1"/>
  <c r="W3414" i="2"/>
  <c r="Y3414" i="2" s="1"/>
  <c r="W3415" i="2"/>
  <c r="Y3415" i="2" s="1"/>
  <c r="W3416" i="2"/>
  <c r="Y3416" i="2" s="1"/>
  <c r="W3417" i="2"/>
  <c r="Y3417" i="2" s="1"/>
  <c r="W3418" i="2"/>
  <c r="Y3418" i="2" s="1"/>
  <c r="W3419" i="2"/>
  <c r="Y3419" i="2" s="1"/>
  <c r="W3420" i="2"/>
  <c r="Y3420" i="2" s="1"/>
  <c r="W3421" i="2"/>
  <c r="Y3421" i="2" s="1"/>
  <c r="W3422" i="2"/>
  <c r="Y3422" i="2" s="1"/>
  <c r="W3423" i="2"/>
  <c r="Y3423" i="2" s="1"/>
  <c r="W3424" i="2"/>
  <c r="Y3424" i="2" s="1"/>
  <c r="W3425" i="2"/>
  <c r="Y3425" i="2" s="1"/>
  <c r="W3426" i="2"/>
  <c r="Y3426" i="2" s="1"/>
  <c r="W3427" i="2"/>
  <c r="Y3427" i="2" s="1"/>
  <c r="W3428" i="2"/>
  <c r="Y3428" i="2" s="1"/>
  <c r="W3429" i="2"/>
  <c r="Y3429" i="2" s="1"/>
  <c r="W3430" i="2"/>
  <c r="Y3430" i="2" s="1"/>
  <c r="W3431" i="2"/>
  <c r="Y3431" i="2" s="1"/>
  <c r="W3432" i="2"/>
  <c r="Y3432" i="2" s="1"/>
  <c r="W3433" i="2"/>
  <c r="Y3433" i="2" s="1"/>
  <c r="W3434" i="2"/>
  <c r="Y3434" i="2" s="1"/>
  <c r="W3435" i="2"/>
  <c r="Y3435" i="2" s="1"/>
  <c r="W3436" i="2"/>
  <c r="Y3436" i="2" s="1"/>
  <c r="W3437" i="2"/>
  <c r="Y3437" i="2" s="1"/>
  <c r="W3438" i="2"/>
  <c r="Y3438" i="2" s="1"/>
  <c r="W3439" i="2"/>
  <c r="Y3439" i="2" s="1"/>
  <c r="W3440" i="2"/>
  <c r="Y3440" i="2" s="1"/>
  <c r="W3441" i="2"/>
  <c r="Y3441" i="2" s="1"/>
  <c r="W3442" i="2"/>
  <c r="Y3442" i="2" s="1"/>
  <c r="W3443" i="2"/>
  <c r="Y3443" i="2" s="1"/>
  <c r="W3444" i="2"/>
  <c r="Y3444" i="2" s="1"/>
  <c r="W3445" i="2"/>
  <c r="Y3445" i="2" s="1"/>
  <c r="W3446" i="2"/>
  <c r="Y3446" i="2" s="1"/>
  <c r="W3447" i="2"/>
  <c r="Y3447" i="2" s="1"/>
  <c r="W3448" i="2"/>
  <c r="Y3448" i="2" s="1"/>
  <c r="W3449" i="2"/>
  <c r="Y3449" i="2" s="1"/>
  <c r="W3450" i="2"/>
  <c r="Y3450" i="2" s="1"/>
  <c r="W3451" i="2"/>
  <c r="Y3451" i="2" s="1"/>
  <c r="W3452" i="2"/>
  <c r="Y3452" i="2" s="1"/>
  <c r="W3453" i="2"/>
  <c r="Y3453" i="2" s="1"/>
  <c r="W3454" i="2"/>
  <c r="Y3454" i="2" s="1"/>
  <c r="W3455" i="2"/>
  <c r="Y3455" i="2" s="1"/>
  <c r="W3456" i="2"/>
  <c r="Y3456" i="2" s="1"/>
  <c r="W3457" i="2"/>
  <c r="Y3457" i="2" s="1"/>
  <c r="W3458" i="2"/>
  <c r="Y3458" i="2" s="1"/>
  <c r="W3459" i="2"/>
  <c r="Y3459" i="2" s="1"/>
  <c r="W3460" i="2"/>
  <c r="Y3460" i="2" s="1"/>
  <c r="W3461" i="2"/>
  <c r="Y3461" i="2" s="1"/>
  <c r="W3462" i="2"/>
  <c r="Y3462" i="2" s="1"/>
  <c r="W3463" i="2"/>
  <c r="Y3463" i="2" s="1"/>
  <c r="W3464" i="2"/>
  <c r="Y3464" i="2" s="1"/>
  <c r="W3465" i="2"/>
  <c r="Y3465" i="2" s="1"/>
  <c r="W3466" i="2"/>
  <c r="Y3466" i="2" s="1"/>
  <c r="W3467" i="2"/>
  <c r="Y3467" i="2" s="1"/>
  <c r="W3468" i="2"/>
  <c r="Y3468" i="2" s="1"/>
  <c r="W3469" i="2"/>
  <c r="Y3469" i="2" s="1"/>
  <c r="W3470" i="2"/>
  <c r="Y3470" i="2" s="1"/>
  <c r="W3471" i="2"/>
  <c r="Y3471" i="2" s="1"/>
  <c r="W3472" i="2"/>
  <c r="Y3472" i="2" s="1"/>
  <c r="W3473" i="2"/>
  <c r="Y3473" i="2" s="1"/>
  <c r="W3474" i="2"/>
  <c r="Y3474" i="2" s="1"/>
  <c r="W3475" i="2"/>
  <c r="Y3475" i="2" s="1"/>
  <c r="W3476" i="2"/>
  <c r="Y3476" i="2" s="1"/>
  <c r="W3477" i="2"/>
  <c r="Y3477" i="2" s="1"/>
  <c r="W3478" i="2"/>
  <c r="Y3478" i="2" s="1"/>
  <c r="W3479" i="2"/>
  <c r="Y3479" i="2" s="1"/>
  <c r="W3480" i="2"/>
  <c r="Y3480" i="2" s="1"/>
  <c r="W3481" i="2"/>
  <c r="Y3481" i="2" s="1"/>
  <c r="W3482" i="2"/>
  <c r="Y3482" i="2" s="1"/>
  <c r="W3483" i="2"/>
  <c r="Y3483" i="2" s="1"/>
  <c r="W3484" i="2"/>
  <c r="Y3484" i="2" s="1"/>
  <c r="W3485" i="2"/>
  <c r="Y3485" i="2" s="1"/>
  <c r="W3486" i="2"/>
  <c r="Y3486" i="2" s="1"/>
  <c r="W3487" i="2"/>
  <c r="Y3487" i="2" s="1"/>
  <c r="W3488" i="2"/>
  <c r="Y3488" i="2" s="1"/>
  <c r="W3489" i="2"/>
  <c r="Y3489" i="2" s="1"/>
  <c r="W3490" i="2"/>
  <c r="Y3490" i="2" s="1"/>
  <c r="W3491" i="2"/>
  <c r="Y3491" i="2" s="1"/>
  <c r="W3492" i="2"/>
  <c r="Y3492" i="2" s="1"/>
  <c r="W3493" i="2"/>
  <c r="Y3493" i="2" s="1"/>
  <c r="W3494" i="2"/>
  <c r="Y3494" i="2" s="1"/>
  <c r="W3495" i="2"/>
  <c r="Y3495" i="2" s="1"/>
  <c r="W3496" i="2"/>
  <c r="Y3496" i="2" s="1"/>
  <c r="W3497" i="2"/>
  <c r="Y3497" i="2" s="1"/>
  <c r="W3498" i="2"/>
  <c r="Y3498" i="2" s="1"/>
  <c r="W3499" i="2"/>
  <c r="Y3499" i="2" s="1"/>
  <c r="W3500" i="2"/>
  <c r="Y3500" i="2" s="1"/>
  <c r="W3501" i="2"/>
  <c r="Y3501" i="2" s="1"/>
  <c r="W3502" i="2"/>
  <c r="Y3502" i="2" s="1"/>
  <c r="W3503" i="2"/>
  <c r="Y3503" i="2" s="1"/>
  <c r="W3504" i="2"/>
  <c r="Y3504" i="2" s="1"/>
  <c r="W3505" i="2"/>
  <c r="Y3505" i="2" s="1"/>
  <c r="W3506" i="2"/>
  <c r="Y3506" i="2" s="1"/>
  <c r="W3507" i="2"/>
  <c r="Y3507" i="2" s="1"/>
  <c r="W3508" i="2"/>
  <c r="Y3508" i="2" s="1"/>
  <c r="W3509" i="2"/>
  <c r="Y3509" i="2" s="1"/>
  <c r="W3510" i="2"/>
  <c r="Y3510" i="2" s="1"/>
  <c r="W3511" i="2"/>
  <c r="Y3511" i="2" s="1"/>
  <c r="W3512" i="2"/>
  <c r="Y3512" i="2" s="1"/>
  <c r="W3513" i="2"/>
  <c r="Y3513" i="2" s="1"/>
  <c r="W3514" i="2"/>
  <c r="Y3514" i="2" s="1"/>
  <c r="W3515" i="2"/>
  <c r="Y3515" i="2" s="1"/>
  <c r="W3516" i="2"/>
  <c r="Y3516" i="2" s="1"/>
  <c r="W3517" i="2"/>
  <c r="Y3517" i="2" s="1"/>
  <c r="W3518" i="2"/>
  <c r="Y3518" i="2" s="1"/>
  <c r="W3519" i="2"/>
  <c r="Y3519" i="2" s="1"/>
  <c r="W3520" i="2"/>
  <c r="Y3520" i="2" s="1"/>
  <c r="W3521" i="2"/>
  <c r="Y3521" i="2" s="1"/>
  <c r="W3522" i="2"/>
  <c r="Y3522" i="2" s="1"/>
  <c r="W3523" i="2"/>
  <c r="Y3523" i="2" s="1"/>
  <c r="W3524" i="2"/>
  <c r="Y3524" i="2" s="1"/>
  <c r="W3525" i="2"/>
  <c r="Y3525" i="2" s="1"/>
  <c r="W3526" i="2"/>
  <c r="Y3526" i="2" s="1"/>
  <c r="W3527" i="2"/>
  <c r="Y3527" i="2" s="1"/>
  <c r="W3528" i="2"/>
  <c r="Y3528" i="2" s="1"/>
  <c r="W3529" i="2"/>
  <c r="Y3529" i="2" s="1"/>
  <c r="W3530" i="2"/>
  <c r="Y3530" i="2" s="1"/>
  <c r="W3531" i="2"/>
  <c r="Y3531" i="2" s="1"/>
  <c r="W3532" i="2"/>
  <c r="Y3532" i="2" s="1"/>
  <c r="W3533" i="2"/>
  <c r="Y3533" i="2" s="1"/>
  <c r="W3534" i="2"/>
  <c r="Y3534" i="2" s="1"/>
  <c r="W3535" i="2"/>
  <c r="Y3535" i="2" s="1"/>
  <c r="W3536" i="2"/>
  <c r="Y3536" i="2" s="1"/>
  <c r="W3537" i="2"/>
  <c r="Y3537" i="2" s="1"/>
  <c r="W3538" i="2"/>
  <c r="Y3538" i="2" s="1"/>
  <c r="W3539" i="2"/>
  <c r="Y3539" i="2" s="1"/>
  <c r="W3540" i="2"/>
  <c r="Y3540" i="2" s="1"/>
  <c r="W3541" i="2"/>
  <c r="Y3541" i="2" s="1"/>
  <c r="W3542" i="2"/>
  <c r="Y3542" i="2" s="1"/>
  <c r="W3543" i="2"/>
  <c r="Y3543" i="2" s="1"/>
  <c r="W3544" i="2"/>
  <c r="Y3544" i="2" s="1"/>
  <c r="W3545" i="2"/>
  <c r="Y3545" i="2" s="1"/>
  <c r="W3546" i="2"/>
  <c r="Y3546" i="2" s="1"/>
  <c r="W3547" i="2"/>
  <c r="Y3547" i="2" s="1"/>
  <c r="W3548" i="2"/>
  <c r="Y3548" i="2" s="1"/>
  <c r="W3549" i="2"/>
  <c r="Y3549" i="2" s="1"/>
  <c r="W3550" i="2"/>
  <c r="Y3550" i="2" s="1"/>
  <c r="W3551" i="2"/>
  <c r="Y3551" i="2" s="1"/>
  <c r="W3552" i="2"/>
  <c r="Y3552" i="2" s="1"/>
  <c r="W3553" i="2"/>
  <c r="Y3553" i="2" s="1"/>
  <c r="W3554" i="2"/>
  <c r="Y3554" i="2" s="1"/>
  <c r="W3555" i="2"/>
  <c r="Y3555" i="2" s="1"/>
  <c r="W3556" i="2"/>
  <c r="Y3556" i="2" s="1"/>
  <c r="W3557" i="2"/>
  <c r="Y3557" i="2" s="1"/>
  <c r="W3558" i="2"/>
  <c r="Y3558" i="2" s="1"/>
  <c r="W3559" i="2"/>
  <c r="Y3559" i="2" s="1"/>
  <c r="W3560" i="2"/>
  <c r="Y3560" i="2" s="1"/>
  <c r="W3561" i="2"/>
  <c r="Y3561" i="2" s="1"/>
  <c r="W3562" i="2"/>
  <c r="Y3562" i="2" s="1"/>
  <c r="W3563" i="2"/>
  <c r="Y3563" i="2" s="1"/>
  <c r="W3564" i="2"/>
  <c r="Y3564" i="2" s="1"/>
  <c r="W3565" i="2"/>
  <c r="Y3565" i="2" s="1"/>
  <c r="W3566" i="2"/>
  <c r="Y3566" i="2" s="1"/>
  <c r="W3567" i="2"/>
  <c r="Y3567" i="2" s="1"/>
  <c r="W3568" i="2"/>
  <c r="Y3568" i="2" s="1"/>
  <c r="W3569" i="2"/>
  <c r="Y3569" i="2" s="1"/>
  <c r="W3570" i="2"/>
  <c r="Y3570" i="2" s="1"/>
  <c r="W3571" i="2"/>
  <c r="Y3571" i="2" s="1"/>
  <c r="W3572" i="2"/>
  <c r="Y3572" i="2" s="1"/>
  <c r="W3573" i="2"/>
  <c r="Y3573" i="2" s="1"/>
  <c r="W3574" i="2"/>
  <c r="Y3574" i="2" s="1"/>
  <c r="W3575" i="2"/>
  <c r="Y3575" i="2" s="1"/>
  <c r="W3576" i="2"/>
  <c r="Y3576" i="2" s="1"/>
  <c r="W3577" i="2"/>
  <c r="Y3577" i="2" s="1"/>
  <c r="W3578" i="2"/>
  <c r="Y3578" i="2" s="1"/>
  <c r="W3579" i="2"/>
  <c r="Y3579" i="2" s="1"/>
  <c r="W3580" i="2"/>
  <c r="Y3580" i="2" s="1"/>
  <c r="W3581" i="2"/>
  <c r="Y3581" i="2" s="1"/>
  <c r="W3582" i="2"/>
  <c r="Y3582" i="2" s="1"/>
  <c r="W3583" i="2"/>
  <c r="Y3583" i="2" s="1"/>
  <c r="W3584" i="2"/>
  <c r="Y3584" i="2" s="1"/>
  <c r="W3585" i="2"/>
  <c r="Y3585" i="2" s="1"/>
  <c r="W3586" i="2"/>
  <c r="Y3586" i="2" s="1"/>
  <c r="W3587" i="2"/>
  <c r="Y3587" i="2" s="1"/>
  <c r="W3588" i="2"/>
  <c r="Y3588" i="2" s="1"/>
  <c r="W3589" i="2"/>
  <c r="Y3589" i="2" s="1"/>
  <c r="W3590" i="2"/>
  <c r="Y3590" i="2" s="1"/>
  <c r="W3591" i="2"/>
  <c r="Y3591" i="2" s="1"/>
  <c r="W3592" i="2"/>
  <c r="Y3592" i="2" s="1"/>
  <c r="W3593" i="2"/>
  <c r="Y3593" i="2" s="1"/>
  <c r="W3594" i="2"/>
  <c r="Y3594" i="2" s="1"/>
  <c r="W3595" i="2"/>
  <c r="Y3595" i="2" s="1"/>
  <c r="W3596" i="2"/>
  <c r="Y3596" i="2" s="1"/>
  <c r="W3597" i="2"/>
  <c r="Y3597" i="2" s="1"/>
  <c r="W3598" i="2"/>
  <c r="Y3598" i="2" s="1"/>
  <c r="W3599" i="2"/>
  <c r="Y3599" i="2" s="1"/>
  <c r="W3600" i="2"/>
  <c r="Y3600" i="2" s="1"/>
  <c r="W3601" i="2"/>
  <c r="Y3601" i="2" s="1"/>
  <c r="W3602" i="2"/>
  <c r="Y3602" i="2" s="1"/>
  <c r="W3603" i="2"/>
  <c r="Y3603" i="2" s="1"/>
  <c r="W3604" i="2"/>
  <c r="Y3604" i="2" s="1"/>
  <c r="W3605" i="2"/>
  <c r="Y3605" i="2" s="1"/>
  <c r="W3606" i="2"/>
  <c r="Y3606" i="2" s="1"/>
  <c r="W3607" i="2"/>
  <c r="Y3607" i="2" s="1"/>
  <c r="W3608" i="2"/>
  <c r="Y3608" i="2" s="1"/>
  <c r="W3609" i="2"/>
  <c r="Y3609" i="2" s="1"/>
  <c r="W3610" i="2"/>
  <c r="Y3610" i="2" s="1"/>
  <c r="W3611" i="2"/>
  <c r="Y3611" i="2" s="1"/>
  <c r="W3612" i="2"/>
  <c r="Y3612" i="2" s="1"/>
  <c r="W3613" i="2"/>
  <c r="Y3613" i="2" s="1"/>
  <c r="W3614" i="2"/>
  <c r="Y3614" i="2" s="1"/>
  <c r="W3615" i="2"/>
  <c r="Y3615" i="2" s="1"/>
  <c r="W3616" i="2"/>
  <c r="Y3616" i="2" s="1"/>
  <c r="W3617" i="2"/>
  <c r="Y3617" i="2" s="1"/>
  <c r="W3618" i="2"/>
  <c r="Y3618" i="2" s="1"/>
  <c r="W3619" i="2"/>
  <c r="Y3619" i="2" s="1"/>
  <c r="W3620" i="2"/>
  <c r="Y3620" i="2" s="1"/>
  <c r="W3621" i="2"/>
  <c r="Y3621" i="2" s="1"/>
  <c r="W3622" i="2"/>
  <c r="Y3622" i="2" s="1"/>
  <c r="W3623" i="2"/>
  <c r="Y3623" i="2" s="1"/>
  <c r="W3624" i="2"/>
  <c r="Y3624" i="2" s="1"/>
  <c r="W3625" i="2"/>
  <c r="Y3625" i="2" s="1"/>
  <c r="W3626" i="2"/>
  <c r="Y3626" i="2" s="1"/>
  <c r="W3627" i="2"/>
  <c r="Y3627" i="2" s="1"/>
  <c r="W3628" i="2"/>
  <c r="Y3628" i="2" s="1"/>
  <c r="W3629" i="2"/>
  <c r="Y3629" i="2" s="1"/>
  <c r="W3630" i="2"/>
  <c r="Y3630" i="2" s="1"/>
  <c r="W3631" i="2"/>
  <c r="Y3631" i="2" s="1"/>
  <c r="W3632" i="2"/>
  <c r="Y3632" i="2" s="1"/>
  <c r="W3633" i="2"/>
  <c r="Y3633" i="2" s="1"/>
  <c r="W3634" i="2"/>
  <c r="Y3634" i="2" s="1"/>
  <c r="W3635" i="2"/>
  <c r="Y3635" i="2" s="1"/>
  <c r="W3636" i="2"/>
  <c r="Y3636" i="2" s="1"/>
  <c r="W3637" i="2"/>
  <c r="Y3637" i="2" s="1"/>
  <c r="W3638" i="2"/>
  <c r="Y3638" i="2" s="1"/>
  <c r="W3639" i="2"/>
  <c r="Y3639" i="2" s="1"/>
  <c r="W3640" i="2"/>
  <c r="Y3640" i="2" s="1"/>
  <c r="W3641" i="2"/>
  <c r="Y3641" i="2" s="1"/>
  <c r="W3642" i="2"/>
  <c r="Y3642" i="2" s="1"/>
  <c r="W3643" i="2"/>
  <c r="Y3643" i="2" s="1"/>
  <c r="W3644" i="2"/>
  <c r="Y3644" i="2" s="1"/>
  <c r="W3645" i="2"/>
  <c r="Y3645" i="2" s="1"/>
  <c r="W3646" i="2"/>
  <c r="Y3646" i="2" s="1"/>
  <c r="W3647" i="2"/>
  <c r="Y3647" i="2" s="1"/>
  <c r="W3648" i="2"/>
  <c r="Y3648" i="2" s="1"/>
  <c r="W3649" i="2"/>
  <c r="Y3649" i="2" s="1"/>
  <c r="W3650" i="2"/>
  <c r="Y3650" i="2" s="1"/>
  <c r="W3651" i="2"/>
  <c r="Y3651" i="2" s="1"/>
  <c r="W3652" i="2"/>
  <c r="Y3652" i="2" s="1"/>
  <c r="W3653" i="2"/>
  <c r="Y3653" i="2" s="1"/>
  <c r="W3654" i="2"/>
  <c r="Y3654" i="2" s="1"/>
  <c r="W3655" i="2"/>
  <c r="Y3655" i="2" s="1"/>
  <c r="W3656" i="2"/>
  <c r="Y3656" i="2" s="1"/>
  <c r="W3657" i="2"/>
  <c r="Y3657" i="2" s="1"/>
  <c r="W3658" i="2"/>
  <c r="Y3658" i="2" s="1"/>
  <c r="W3659" i="2"/>
  <c r="Y3659" i="2" s="1"/>
  <c r="W3660" i="2"/>
  <c r="Y3660" i="2" s="1"/>
  <c r="W3661" i="2"/>
  <c r="Y3661" i="2" s="1"/>
  <c r="W3662" i="2"/>
  <c r="Y3662" i="2" s="1"/>
  <c r="W3663" i="2"/>
  <c r="Y3663" i="2" s="1"/>
  <c r="W3664" i="2"/>
  <c r="Y3664" i="2" s="1"/>
  <c r="W3665" i="2"/>
  <c r="Y3665" i="2" s="1"/>
  <c r="W3666" i="2"/>
  <c r="Y3666" i="2" s="1"/>
  <c r="W3667" i="2"/>
  <c r="Y3667" i="2" s="1"/>
  <c r="W3668" i="2"/>
  <c r="Y3668" i="2" s="1"/>
  <c r="W3669" i="2"/>
  <c r="Y3669" i="2" s="1"/>
  <c r="W3670" i="2"/>
  <c r="Y3670" i="2" s="1"/>
  <c r="W3671" i="2"/>
  <c r="Y3671" i="2" s="1"/>
  <c r="W3672" i="2"/>
  <c r="Y3672" i="2" s="1"/>
  <c r="W3673" i="2"/>
  <c r="Y3673" i="2" s="1"/>
  <c r="W3674" i="2"/>
  <c r="Y3674" i="2" s="1"/>
  <c r="W3675" i="2"/>
  <c r="Y3675" i="2" s="1"/>
  <c r="W3676" i="2"/>
  <c r="Y3676" i="2" s="1"/>
  <c r="W3677" i="2"/>
  <c r="Y3677" i="2" s="1"/>
  <c r="W3678" i="2"/>
  <c r="Y3678" i="2" s="1"/>
  <c r="W3679" i="2"/>
  <c r="Y3679" i="2" s="1"/>
  <c r="W3680" i="2"/>
  <c r="Y3680" i="2" s="1"/>
  <c r="W3681" i="2"/>
  <c r="Y3681" i="2" s="1"/>
  <c r="W3682" i="2"/>
  <c r="Y3682" i="2" s="1"/>
  <c r="W3683" i="2"/>
  <c r="Y3683" i="2" s="1"/>
  <c r="W3684" i="2"/>
  <c r="Y3684" i="2" s="1"/>
  <c r="W3685" i="2"/>
  <c r="Y3685" i="2" s="1"/>
  <c r="W3686" i="2"/>
  <c r="Y3686" i="2" s="1"/>
  <c r="W3687" i="2"/>
  <c r="Y3687" i="2" s="1"/>
  <c r="W3688" i="2"/>
  <c r="Y3688" i="2" s="1"/>
  <c r="W3689" i="2"/>
  <c r="Y3689" i="2" s="1"/>
  <c r="W3690" i="2"/>
  <c r="Y3690" i="2" s="1"/>
  <c r="W3691" i="2"/>
  <c r="Y3691" i="2" s="1"/>
  <c r="W3692" i="2"/>
  <c r="Y3692" i="2" s="1"/>
  <c r="W3693" i="2"/>
  <c r="Y3693" i="2" s="1"/>
  <c r="W3694" i="2"/>
  <c r="Y3694" i="2" s="1"/>
  <c r="W3695" i="2"/>
  <c r="Y3695" i="2" s="1"/>
  <c r="W3696" i="2"/>
  <c r="Y3696" i="2" s="1"/>
  <c r="W3697" i="2"/>
  <c r="Y3697" i="2" s="1"/>
  <c r="W3698" i="2"/>
  <c r="Y3698" i="2" s="1"/>
  <c r="W3699" i="2"/>
  <c r="Y3699" i="2" s="1"/>
  <c r="W3700" i="2"/>
  <c r="Y3700" i="2" s="1"/>
  <c r="W3701" i="2"/>
  <c r="Y3701" i="2" s="1"/>
  <c r="W3702" i="2"/>
  <c r="Y3702" i="2" s="1"/>
  <c r="W3703" i="2"/>
  <c r="Y3703" i="2" s="1"/>
  <c r="W3704" i="2"/>
  <c r="Y3704" i="2" s="1"/>
  <c r="W3705" i="2"/>
  <c r="Y3705" i="2" s="1"/>
  <c r="W3706" i="2"/>
  <c r="Y3706" i="2" s="1"/>
  <c r="W3707" i="2"/>
  <c r="Y3707" i="2" s="1"/>
  <c r="W3708" i="2"/>
  <c r="Y3708" i="2" s="1"/>
  <c r="W3709" i="2"/>
  <c r="Y3709" i="2" s="1"/>
  <c r="W3710" i="2"/>
  <c r="Y3710" i="2" s="1"/>
  <c r="W3711" i="2"/>
  <c r="Y3711" i="2" s="1"/>
  <c r="W3712" i="2"/>
  <c r="Y3712" i="2" s="1"/>
  <c r="W3713" i="2"/>
  <c r="Y3713" i="2" s="1"/>
  <c r="W3714" i="2"/>
  <c r="Y3714" i="2" s="1"/>
  <c r="W3715" i="2"/>
  <c r="Y3715" i="2" s="1"/>
  <c r="W3716" i="2"/>
  <c r="Y3716" i="2" s="1"/>
  <c r="W3717" i="2"/>
  <c r="Y3717" i="2" s="1"/>
  <c r="W3718" i="2"/>
  <c r="Y3718" i="2" s="1"/>
  <c r="W3719" i="2"/>
  <c r="Y3719" i="2" s="1"/>
  <c r="W3720" i="2"/>
  <c r="Y3720" i="2" s="1"/>
  <c r="W3721" i="2"/>
  <c r="Y3721" i="2" s="1"/>
  <c r="W3722" i="2"/>
  <c r="Y3722" i="2" s="1"/>
  <c r="W3723" i="2"/>
  <c r="Y3723" i="2" s="1"/>
  <c r="W3724" i="2"/>
  <c r="Y3724" i="2" s="1"/>
  <c r="W3725" i="2"/>
  <c r="Y3725" i="2" s="1"/>
  <c r="W3726" i="2"/>
  <c r="Y3726" i="2" s="1"/>
  <c r="W3727" i="2"/>
  <c r="Y3727" i="2" s="1"/>
  <c r="W3728" i="2"/>
  <c r="Y3728" i="2" s="1"/>
  <c r="W3729" i="2"/>
  <c r="Y3729" i="2" s="1"/>
  <c r="W3730" i="2"/>
  <c r="Y3730" i="2" s="1"/>
  <c r="W3731" i="2"/>
  <c r="Y3731" i="2" s="1"/>
  <c r="W3732" i="2"/>
  <c r="Y3732" i="2" s="1"/>
  <c r="W3733" i="2"/>
  <c r="Y3733" i="2" s="1"/>
  <c r="W3734" i="2"/>
  <c r="Y3734" i="2" s="1"/>
  <c r="W3735" i="2"/>
  <c r="Y3735" i="2" s="1"/>
  <c r="W3736" i="2"/>
  <c r="Y3736" i="2" s="1"/>
  <c r="W3737" i="2"/>
  <c r="Y3737" i="2" s="1"/>
  <c r="W3738" i="2"/>
  <c r="Y3738" i="2" s="1"/>
  <c r="W3739" i="2"/>
  <c r="Y3739" i="2" s="1"/>
  <c r="W3740" i="2"/>
  <c r="Y3740" i="2" s="1"/>
  <c r="W3741" i="2"/>
  <c r="Y3741" i="2" s="1"/>
  <c r="W3742" i="2"/>
  <c r="Y3742" i="2" s="1"/>
  <c r="W3743" i="2"/>
  <c r="Y3743" i="2" s="1"/>
  <c r="W3744" i="2"/>
  <c r="Y3744" i="2" s="1"/>
  <c r="W3745" i="2"/>
  <c r="Y3745" i="2" s="1"/>
  <c r="W3746" i="2"/>
  <c r="Y3746" i="2" s="1"/>
  <c r="W3747" i="2"/>
  <c r="Y3747" i="2" s="1"/>
  <c r="W3748" i="2"/>
  <c r="Y3748" i="2" s="1"/>
  <c r="W3749" i="2"/>
  <c r="Y3749" i="2" s="1"/>
  <c r="W3750" i="2"/>
  <c r="Y3750" i="2" s="1"/>
  <c r="W3751" i="2"/>
  <c r="Y3751" i="2" s="1"/>
  <c r="W3752" i="2"/>
  <c r="Y3752" i="2" s="1"/>
  <c r="W3753" i="2"/>
  <c r="Y3753" i="2" s="1"/>
  <c r="W3754" i="2"/>
  <c r="Y3754" i="2" s="1"/>
  <c r="W3755" i="2"/>
  <c r="Y3755" i="2" s="1"/>
  <c r="W3756" i="2"/>
  <c r="Y3756" i="2" s="1"/>
  <c r="W3757" i="2"/>
  <c r="Y3757" i="2" s="1"/>
  <c r="W3758" i="2"/>
  <c r="Y3758" i="2" s="1"/>
  <c r="W3759" i="2"/>
  <c r="Y3759" i="2" s="1"/>
  <c r="W3760" i="2"/>
  <c r="Y3760" i="2" s="1"/>
  <c r="W3761" i="2"/>
  <c r="Y3761" i="2" s="1"/>
  <c r="W3762" i="2"/>
  <c r="Y3762" i="2" s="1"/>
  <c r="W3763" i="2"/>
  <c r="Y3763" i="2" s="1"/>
  <c r="W3764" i="2"/>
  <c r="Y3764" i="2" s="1"/>
  <c r="W3765" i="2"/>
  <c r="Y3765" i="2" s="1"/>
  <c r="W3766" i="2"/>
  <c r="Y3766" i="2" s="1"/>
  <c r="W3767" i="2"/>
  <c r="Y3767" i="2" s="1"/>
  <c r="W3768" i="2"/>
  <c r="Y3768" i="2" s="1"/>
  <c r="W3769" i="2"/>
  <c r="Y3769" i="2" s="1"/>
  <c r="W3770" i="2"/>
  <c r="Y3770" i="2" s="1"/>
  <c r="W3771" i="2"/>
  <c r="Y3771" i="2" s="1"/>
  <c r="W3772" i="2"/>
  <c r="Y3772" i="2" s="1"/>
  <c r="W3773" i="2"/>
  <c r="Y3773" i="2" s="1"/>
  <c r="W3774" i="2"/>
  <c r="Y3774" i="2" s="1"/>
  <c r="W3775" i="2"/>
  <c r="Y3775" i="2" s="1"/>
  <c r="W3776" i="2"/>
  <c r="Y3776" i="2" s="1"/>
  <c r="W3777" i="2"/>
  <c r="Y3777" i="2" s="1"/>
  <c r="W3778" i="2"/>
  <c r="Y3778" i="2" s="1"/>
  <c r="W3779" i="2"/>
  <c r="Y3779" i="2" s="1"/>
  <c r="W3780" i="2"/>
  <c r="Y3780" i="2" s="1"/>
  <c r="W3781" i="2"/>
  <c r="Y3781" i="2" s="1"/>
  <c r="W3782" i="2"/>
  <c r="Y3782" i="2" s="1"/>
  <c r="W3783" i="2"/>
  <c r="Y3783" i="2" s="1"/>
  <c r="W3784" i="2"/>
  <c r="Y3784" i="2" s="1"/>
  <c r="W3785" i="2"/>
  <c r="Y3785" i="2" s="1"/>
  <c r="W3786" i="2"/>
  <c r="Y3786" i="2" s="1"/>
  <c r="W3787" i="2"/>
  <c r="Y3787" i="2" s="1"/>
  <c r="W3788" i="2"/>
  <c r="Y3788" i="2" s="1"/>
  <c r="W3789" i="2"/>
  <c r="Y3789" i="2" s="1"/>
  <c r="W3790" i="2"/>
  <c r="Y3790" i="2" s="1"/>
  <c r="W3791" i="2"/>
  <c r="Y3791" i="2" s="1"/>
  <c r="W3792" i="2"/>
  <c r="Y3792" i="2" s="1"/>
  <c r="W3793" i="2"/>
  <c r="Y3793" i="2" s="1"/>
  <c r="W3794" i="2"/>
  <c r="Y3794" i="2" s="1"/>
  <c r="W3795" i="2"/>
  <c r="Y3795" i="2" s="1"/>
  <c r="W3796" i="2"/>
  <c r="Y3796" i="2" s="1"/>
  <c r="W3797" i="2"/>
  <c r="Y3797" i="2" s="1"/>
  <c r="W3798" i="2"/>
  <c r="Y3798" i="2" s="1"/>
  <c r="W3799" i="2"/>
  <c r="Y3799" i="2" s="1"/>
  <c r="W3800" i="2"/>
  <c r="Y3800" i="2" s="1"/>
  <c r="W3801" i="2"/>
  <c r="Y3801" i="2" s="1"/>
  <c r="W3802" i="2"/>
  <c r="Y3802" i="2" s="1"/>
  <c r="W3803" i="2"/>
  <c r="Y3803" i="2" s="1"/>
  <c r="W3804" i="2"/>
  <c r="Y3804" i="2" s="1"/>
  <c r="W3805" i="2"/>
  <c r="Y3805" i="2" s="1"/>
  <c r="W3806" i="2"/>
  <c r="Y3806" i="2" s="1"/>
  <c r="W3807" i="2"/>
  <c r="Y3807" i="2" s="1"/>
  <c r="W3808" i="2"/>
  <c r="Y3808" i="2" s="1"/>
  <c r="W3809" i="2"/>
  <c r="Y3809" i="2" s="1"/>
  <c r="W3810" i="2"/>
  <c r="Y3810" i="2" s="1"/>
  <c r="W3811" i="2"/>
  <c r="Y3811" i="2" s="1"/>
  <c r="W3812" i="2"/>
  <c r="Y3812" i="2" s="1"/>
  <c r="W3813" i="2"/>
  <c r="Y3813" i="2" s="1"/>
  <c r="W3814" i="2"/>
  <c r="Y3814" i="2" s="1"/>
  <c r="W3815" i="2"/>
  <c r="Y3815" i="2" s="1"/>
  <c r="W3816" i="2"/>
  <c r="Y3816" i="2" s="1"/>
  <c r="W3817" i="2"/>
  <c r="Y3817" i="2" s="1"/>
  <c r="W3818" i="2"/>
  <c r="Y3818" i="2" s="1"/>
  <c r="W3819" i="2"/>
  <c r="Y3819" i="2" s="1"/>
  <c r="W3820" i="2"/>
  <c r="Y3820" i="2" s="1"/>
  <c r="W3821" i="2"/>
  <c r="Y3821" i="2" s="1"/>
  <c r="W3822" i="2"/>
  <c r="Y3822" i="2" s="1"/>
  <c r="W3823" i="2"/>
  <c r="Y3823" i="2" s="1"/>
  <c r="W3824" i="2"/>
  <c r="Y3824" i="2" s="1"/>
  <c r="W3825" i="2"/>
  <c r="Y3825" i="2" s="1"/>
  <c r="W3826" i="2"/>
  <c r="Y3826" i="2" s="1"/>
  <c r="W3827" i="2"/>
  <c r="Y3827" i="2" s="1"/>
  <c r="W3828" i="2"/>
  <c r="Y3828" i="2" s="1"/>
  <c r="W3829" i="2"/>
  <c r="Y3829" i="2" s="1"/>
  <c r="W3830" i="2"/>
  <c r="Y3830" i="2" s="1"/>
  <c r="W3831" i="2"/>
  <c r="Y3831" i="2" s="1"/>
  <c r="W3832" i="2"/>
  <c r="Y3832" i="2" s="1"/>
  <c r="W3833" i="2"/>
  <c r="Y3833" i="2" s="1"/>
  <c r="W3834" i="2"/>
  <c r="Y3834" i="2" s="1"/>
  <c r="W3835" i="2"/>
  <c r="Y3835" i="2" s="1"/>
  <c r="W3836" i="2"/>
  <c r="Y3836" i="2" s="1"/>
  <c r="W3837" i="2"/>
  <c r="Y3837" i="2" s="1"/>
  <c r="W3838" i="2"/>
  <c r="Y3838" i="2" s="1"/>
  <c r="W3839" i="2"/>
  <c r="Y3839" i="2" s="1"/>
  <c r="W3840" i="2"/>
  <c r="Y3840" i="2" s="1"/>
  <c r="W3841" i="2"/>
  <c r="Y3841" i="2" s="1"/>
  <c r="W3842" i="2"/>
  <c r="Y3842" i="2" s="1"/>
  <c r="W3843" i="2"/>
  <c r="Y3843" i="2" s="1"/>
  <c r="W3844" i="2"/>
  <c r="Y3844" i="2" s="1"/>
  <c r="W3845" i="2"/>
  <c r="Y3845" i="2" s="1"/>
  <c r="W3846" i="2"/>
  <c r="Y3846" i="2" s="1"/>
  <c r="W3847" i="2"/>
  <c r="Y3847" i="2" s="1"/>
  <c r="W3848" i="2"/>
  <c r="Y3848" i="2" s="1"/>
  <c r="W3849" i="2"/>
  <c r="Y3849" i="2" s="1"/>
  <c r="W3850" i="2"/>
  <c r="Y3850" i="2" s="1"/>
  <c r="W3851" i="2"/>
  <c r="Y3851" i="2" s="1"/>
  <c r="W3852" i="2"/>
  <c r="Y3852" i="2" s="1"/>
  <c r="W3853" i="2"/>
  <c r="Y3853" i="2" s="1"/>
  <c r="W3854" i="2"/>
  <c r="Y3854" i="2" s="1"/>
  <c r="W3855" i="2"/>
  <c r="Y3855" i="2" s="1"/>
  <c r="W3856" i="2"/>
  <c r="Y3856" i="2" s="1"/>
  <c r="W3857" i="2"/>
  <c r="Y3857" i="2" s="1"/>
  <c r="W3858" i="2"/>
  <c r="Y3858" i="2" s="1"/>
  <c r="W3859" i="2"/>
  <c r="Y3859" i="2" s="1"/>
  <c r="W3860" i="2"/>
  <c r="Y3860" i="2" s="1"/>
  <c r="W3861" i="2"/>
  <c r="Y3861" i="2" s="1"/>
  <c r="W3862" i="2"/>
  <c r="Y3862" i="2" s="1"/>
  <c r="W3863" i="2"/>
  <c r="Y3863" i="2" s="1"/>
  <c r="W3864" i="2"/>
  <c r="Y3864" i="2" s="1"/>
  <c r="W3865" i="2"/>
  <c r="Y3865" i="2" s="1"/>
  <c r="W3866" i="2"/>
  <c r="Y3866" i="2" s="1"/>
  <c r="W3867" i="2"/>
  <c r="Y3867" i="2" s="1"/>
  <c r="W3868" i="2"/>
  <c r="Y3868" i="2" s="1"/>
  <c r="W3869" i="2"/>
  <c r="Y3869" i="2" s="1"/>
  <c r="W3870" i="2"/>
  <c r="Y3870" i="2" s="1"/>
  <c r="W3871" i="2"/>
  <c r="Y3871" i="2" s="1"/>
  <c r="W3872" i="2"/>
  <c r="Y3872" i="2" s="1"/>
  <c r="W3873" i="2"/>
  <c r="Y3873" i="2" s="1"/>
  <c r="W3874" i="2"/>
  <c r="Y3874" i="2" s="1"/>
  <c r="W3875" i="2"/>
  <c r="Y3875" i="2" s="1"/>
  <c r="W3876" i="2"/>
  <c r="Y3876" i="2" s="1"/>
  <c r="W3877" i="2"/>
  <c r="Y3877" i="2" s="1"/>
  <c r="W3878" i="2"/>
  <c r="Y3878" i="2" s="1"/>
  <c r="W3879" i="2"/>
  <c r="Y3879" i="2" s="1"/>
  <c r="W3880" i="2"/>
  <c r="Y3880" i="2" s="1"/>
  <c r="W3881" i="2"/>
  <c r="Y3881" i="2" s="1"/>
  <c r="W3882" i="2"/>
  <c r="Y3882" i="2" s="1"/>
  <c r="W3883" i="2"/>
  <c r="Y3883" i="2" s="1"/>
  <c r="W3884" i="2"/>
  <c r="Y3884" i="2" s="1"/>
  <c r="W3885" i="2"/>
  <c r="Y3885" i="2" s="1"/>
  <c r="W3886" i="2"/>
  <c r="Y3886" i="2" s="1"/>
  <c r="W3887" i="2"/>
  <c r="Y3887" i="2" s="1"/>
  <c r="W3888" i="2"/>
  <c r="Y3888" i="2" s="1"/>
  <c r="W3889" i="2"/>
  <c r="Y3889" i="2" s="1"/>
  <c r="W3890" i="2"/>
  <c r="Y3890" i="2" s="1"/>
  <c r="W3891" i="2"/>
  <c r="Y3891" i="2" s="1"/>
  <c r="W3892" i="2"/>
  <c r="Y3892" i="2" s="1"/>
  <c r="W3893" i="2"/>
  <c r="Y3893" i="2" s="1"/>
  <c r="W3894" i="2"/>
  <c r="Y3894" i="2" s="1"/>
  <c r="W3895" i="2"/>
  <c r="Y3895" i="2" s="1"/>
  <c r="W3896" i="2"/>
  <c r="Y3896" i="2" s="1"/>
  <c r="W3897" i="2"/>
  <c r="Y3897" i="2" s="1"/>
  <c r="W3898" i="2"/>
  <c r="Y3898" i="2" s="1"/>
  <c r="W3899" i="2"/>
  <c r="Y3899" i="2" s="1"/>
  <c r="W3900" i="2"/>
  <c r="Y3900" i="2" s="1"/>
  <c r="W3901" i="2"/>
  <c r="Y3901" i="2" s="1"/>
  <c r="W3902" i="2"/>
  <c r="Y3902" i="2" s="1"/>
  <c r="W3903" i="2"/>
  <c r="Y3903" i="2" s="1"/>
  <c r="W3904" i="2"/>
  <c r="Y3904" i="2" s="1"/>
  <c r="W3905" i="2"/>
  <c r="Y3905" i="2" s="1"/>
  <c r="W3906" i="2"/>
  <c r="Y3906" i="2" s="1"/>
  <c r="W3907" i="2"/>
  <c r="Y3907" i="2" s="1"/>
  <c r="W3908" i="2"/>
  <c r="Y3908" i="2" s="1"/>
  <c r="W3909" i="2"/>
  <c r="Y3909" i="2" s="1"/>
  <c r="W3910" i="2"/>
  <c r="Y3910" i="2" s="1"/>
  <c r="W3911" i="2"/>
  <c r="Y3911" i="2" s="1"/>
  <c r="W3912" i="2"/>
  <c r="Y3912" i="2" s="1"/>
  <c r="W3913" i="2"/>
  <c r="Y3913" i="2" s="1"/>
  <c r="W3914" i="2"/>
  <c r="Y3914" i="2" s="1"/>
  <c r="W3915" i="2"/>
  <c r="Y3915" i="2" s="1"/>
  <c r="W3916" i="2"/>
  <c r="Y3916" i="2" s="1"/>
  <c r="W3917" i="2"/>
  <c r="Y3917" i="2" s="1"/>
  <c r="W3918" i="2"/>
  <c r="Y3918" i="2" s="1"/>
  <c r="W3919" i="2"/>
  <c r="Y3919" i="2" s="1"/>
  <c r="W3920" i="2"/>
  <c r="Y3920" i="2" s="1"/>
  <c r="W3921" i="2"/>
  <c r="Y3921" i="2" s="1"/>
  <c r="W3922" i="2"/>
  <c r="Y3922" i="2" s="1"/>
  <c r="W3923" i="2"/>
  <c r="Y3923" i="2" s="1"/>
  <c r="W3924" i="2"/>
  <c r="Y3924" i="2" s="1"/>
  <c r="W3925" i="2"/>
  <c r="Y3925" i="2" s="1"/>
  <c r="W3926" i="2"/>
  <c r="Y3926" i="2" s="1"/>
  <c r="W3927" i="2"/>
  <c r="Y3927" i="2" s="1"/>
  <c r="W3928" i="2"/>
  <c r="Y3928" i="2" s="1"/>
  <c r="W3929" i="2"/>
  <c r="Y3929" i="2" s="1"/>
  <c r="W3930" i="2"/>
  <c r="Y3930" i="2" s="1"/>
  <c r="W3931" i="2"/>
  <c r="Y3931" i="2" s="1"/>
  <c r="W3932" i="2"/>
  <c r="Y3932" i="2" s="1"/>
  <c r="W3933" i="2"/>
  <c r="Y3933" i="2" s="1"/>
  <c r="W3934" i="2"/>
  <c r="Y3934" i="2" s="1"/>
  <c r="W3935" i="2"/>
  <c r="Y3935" i="2" s="1"/>
  <c r="W3936" i="2"/>
  <c r="Y3936" i="2" s="1"/>
  <c r="W3937" i="2"/>
  <c r="Y3937" i="2" s="1"/>
  <c r="W3938" i="2"/>
  <c r="Y3938" i="2" s="1"/>
  <c r="W3939" i="2"/>
  <c r="Y3939" i="2" s="1"/>
  <c r="W3940" i="2"/>
  <c r="Y3940" i="2" s="1"/>
  <c r="W3941" i="2"/>
  <c r="Y3941" i="2" s="1"/>
  <c r="W3942" i="2"/>
  <c r="Y3942" i="2" s="1"/>
  <c r="W3943" i="2"/>
  <c r="Y3943" i="2" s="1"/>
  <c r="W3944" i="2"/>
  <c r="Y3944" i="2" s="1"/>
  <c r="W3945" i="2"/>
  <c r="Y3945" i="2" s="1"/>
  <c r="W3946" i="2"/>
  <c r="Y3946" i="2" s="1"/>
  <c r="W3947" i="2"/>
  <c r="Y3947" i="2" s="1"/>
  <c r="W3948" i="2"/>
  <c r="Y3948" i="2" s="1"/>
  <c r="W3949" i="2"/>
  <c r="Y3949" i="2" s="1"/>
  <c r="W3950" i="2"/>
  <c r="Y3950" i="2" s="1"/>
  <c r="W3951" i="2"/>
  <c r="Y3951" i="2" s="1"/>
  <c r="W3952" i="2"/>
  <c r="Y3952" i="2" s="1"/>
  <c r="W3953" i="2"/>
  <c r="Y3953" i="2" s="1"/>
  <c r="W3954" i="2"/>
  <c r="Y3954" i="2" s="1"/>
  <c r="W3955" i="2"/>
  <c r="Y3955" i="2" s="1"/>
  <c r="W3956" i="2"/>
  <c r="Y3956" i="2" s="1"/>
  <c r="W3957" i="2"/>
  <c r="Y3957" i="2" s="1"/>
  <c r="W3958" i="2"/>
  <c r="Y3958" i="2" s="1"/>
  <c r="W3959" i="2"/>
  <c r="Y3959" i="2" s="1"/>
  <c r="W3960" i="2"/>
  <c r="Y3960" i="2" s="1"/>
  <c r="W3961" i="2"/>
  <c r="Y3961" i="2" s="1"/>
  <c r="W3962" i="2"/>
  <c r="Y3962" i="2" s="1"/>
  <c r="W3963" i="2"/>
  <c r="Y3963" i="2" s="1"/>
  <c r="W3964" i="2"/>
  <c r="Y3964" i="2" s="1"/>
  <c r="W3965" i="2"/>
  <c r="Y3965" i="2" s="1"/>
  <c r="W3966" i="2"/>
  <c r="Y3966" i="2" s="1"/>
  <c r="W3967" i="2"/>
  <c r="Y3967" i="2" s="1"/>
  <c r="W3968" i="2"/>
  <c r="Y3968" i="2" s="1"/>
  <c r="W3969" i="2"/>
  <c r="Y3969" i="2" s="1"/>
  <c r="W3970" i="2"/>
  <c r="Y3970" i="2" s="1"/>
  <c r="W3971" i="2"/>
  <c r="Y3971" i="2" s="1"/>
  <c r="W3972" i="2"/>
  <c r="Y3972" i="2" s="1"/>
  <c r="W3973" i="2"/>
  <c r="Y3973" i="2" s="1"/>
  <c r="W3974" i="2"/>
  <c r="Y3974" i="2" s="1"/>
  <c r="W3975" i="2"/>
  <c r="Y3975" i="2" s="1"/>
  <c r="W3976" i="2"/>
  <c r="Y3976" i="2" s="1"/>
  <c r="W3977" i="2"/>
  <c r="Y3977" i="2" s="1"/>
  <c r="W3978" i="2"/>
  <c r="Y3978" i="2" s="1"/>
  <c r="W3979" i="2"/>
  <c r="Y3979" i="2" s="1"/>
  <c r="W3980" i="2"/>
  <c r="Y3980" i="2" s="1"/>
  <c r="W3981" i="2"/>
  <c r="Y3981" i="2" s="1"/>
  <c r="W3982" i="2"/>
  <c r="Y3982" i="2" s="1"/>
  <c r="W3983" i="2"/>
  <c r="Y3983" i="2" s="1"/>
  <c r="W3984" i="2"/>
  <c r="Y3984" i="2" s="1"/>
  <c r="W3985" i="2"/>
  <c r="Y3985" i="2" s="1"/>
  <c r="W3986" i="2"/>
  <c r="Y3986" i="2" s="1"/>
  <c r="W3987" i="2"/>
  <c r="Y3987" i="2" s="1"/>
  <c r="W3988" i="2"/>
  <c r="Y3988" i="2" s="1"/>
  <c r="W3989" i="2"/>
  <c r="Y3989" i="2" s="1"/>
  <c r="W3990" i="2"/>
  <c r="Y3990" i="2" s="1"/>
  <c r="W3991" i="2"/>
  <c r="Y3991" i="2" s="1"/>
  <c r="W3992" i="2"/>
  <c r="Y3992" i="2" s="1"/>
  <c r="W3993" i="2"/>
  <c r="Y3993" i="2" s="1"/>
  <c r="W3994" i="2"/>
  <c r="Y3994" i="2" s="1"/>
  <c r="W3995" i="2"/>
  <c r="Y3995" i="2" s="1"/>
  <c r="W3996" i="2"/>
  <c r="Y3996" i="2" s="1"/>
  <c r="W3997" i="2"/>
  <c r="Y3997" i="2" s="1"/>
  <c r="W3998" i="2"/>
  <c r="Y3998" i="2" s="1"/>
  <c r="W3999" i="2"/>
  <c r="Y3999" i="2" s="1"/>
  <c r="W4000" i="2"/>
  <c r="Y4000" i="2" s="1"/>
  <c r="W4001" i="2"/>
  <c r="Y4001" i="2" s="1"/>
  <c r="W4002" i="2"/>
  <c r="Y4002" i="2" s="1"/>
  <c r="W4003" i="2"/>
  <c r="Y4003" i="2" s="1"/>
  <c r="W4004" i="2"/>
  <c r="Y4004" i="2" s="1"/>
  <c r="W4005" i="2"/>
  <c r="Y4005" i="2" s="1"/>
  <c r="W4006" i="2"/>
  <c r="Y4006" i="2" s="1"/>
  <c r="W4007" i="2"/>
  <c r="Y4007" i="2" s="1"/>
  <c r="W4008" i="2"/>
  <c r="Y4008" i="2" s="1"/>
  <c r="W4009" i="2"/>
  <c r="Y4009" i="2" s="1"/>
  <c r="W4010" i="2"/>
  <c r="Y4010" i="2" s="1"/>
  <c r="W4011" i="2"/>
  <c r="Y4011" i="2" s="1"/>
  <c r="W4012" i="2"/>
  <c r="Y4012" i="2" s="1"/>
  <c r="W4013" i="2"/>
  <c r="Y4013" i="2" s="1"/>
  <c r="W4014" i="2"/>
  <c r="Y4014" i="2" s="1"/>
  <c r="W4015" i="2"/>
  <c r="Y4015" i="2" s="1"/>
  <c r="W4016" i="2"/>
  <c r="Y4016" i="2" s="1"/>
  <c r="W4017" i="2"/>
  <c r="Y4017" i="2" s="1"/>
  <c r="W4018" i="2"/>
  <c r="Y4018" i="2" s="1"/>
  <c r="W4019" i="2"/>
  <c r="Y4019" i="2" s="1"/>
  <c r="W4020" i="2"/>
  <c r="Y4020" i="2" s="1"/>
  <c r="W4021" i="2"/>
  <c r="Y4021" i="2" s="1"/>
  <c r="W4022" i="2"/>
  <c r="Y4022" i="2" s="1"/>
  <c r="W4023" i="2"/>
  <c r="Y4023" i="2" s="1"/>
  <c r="W4024" i="2"/>
  <c r="Y4024" i="2" s="1"/>
  <c r="W4025" i="2"/>
  <c r="Y4025" i="2" s="1"/>
  <c r="W4026" i="2"/>
  <c r="Y4026" i="2" s="1"/>
  <c r="W4027" i="2"/>
  <c r="Y4027" i="2" s="1"/>
  <c r="W4028" i="2"/>
  <c r="Y4028" i="2" s="1"/>
  <c r="W4029" i="2"/>
  <c r="Y4029" i="2" s="1"/>
  <c r="W4030" i="2"/>
  <c r="Y4030" i="2" s="1"/>
  <c r="W4031" i="2"/>
  <c r="Y4031" i="2" s="1"/>
  <c r="W4032" i="2"/>
  <c r="Y4032" i="2" s="1"/>
  <c r="W4033" i="2"/>
  <c r="Y4033" i="2" s="1"/>
  <c r="W4034" i="2"/>
  <c r="Y4034" i="2" s="1"/>
  <c r="W4035" i="2"/>
  <c r="Y4035" i="2" s="1"/>
  <c r="W4036" i="2"/>
  <c r="Y4036" i="2" s="1"/>
  <c r="W4037" i="2"/>
  <c r="Y4037" i="2" s="1"/>
  <c r="W4038" i="2"/>
  <c r="Y4038" i="2" s="1"/>
  <c r="W4039" i="2"/>
  <c r="Y4039" i="2" s="1"/>
  <c r="W4040" i="2"/>
  <c r="Y4040" i="2" s="1"/>
  <c r="W4041" i="2"/>
  <c r="Y4041" i="2" s="1"/>
  <c r="W4042" i="2"/>
  <c r="Y4042" i="2" s="1"/>
  <c r="W4043" i="2"/>
  <c r="Y4043" i="2" s="1"/>
  <c r="W4044" i="2"/>
  <c r="Y4044" i="2" s="1"/>
  <c r="W4045" i="2"/>
  <c r="Y4045" i="2" s="1"/>
  <c r="W4046" i="2"/>
  <c r="Y4046" i="2" s="1"/>
  <c r="W4047" i="2"/>
  <c r="Y4047" i="2" s="1"/>
  <c r="W4048" i="2"/>
  <c r="Y4048" i="2" s="1"/>
  <c r="W4049" i="2"/>
  <c r="Y4049" i="2" s="1"/>
  <c r="W4050" i="2"/>
  <c r="Y4050" i="2" s="1"/>
  <c r="W4051" i="2"/>
  <c r="Y4051" i="2" s="1"/>
  <c r="W4052" i="2"/>
  <c r="Y4052" i="2" s="1"/>
  <c r="W4053" i="2"/>
  <c r="Y4053" i="2" s="1"/>
  <c r="W4054" i="2"/>
  <c r="Y4054" i="2" s="1"/>
  <c r="W4055" i="2"/>
  <c r="Y4055" i="2" s="1"/>
  <c r="W4056" i="2"/>
  <c r="Y4056" i="2" s="1"/>
  <c r="W4057" i="2"/>
  <c r="Y4057" i="2" s="1"/>
  <c r="W4058" i="2"/>
  <c r="Y4058" i="2" s="1"/>
  <c r="W4059" i="2"/>
  <c r="Y4059" i="2" s="1"/>
  <c r="W4060" i="2"/>
  <c r="Y4060" i="2" s="1"/>
  <c r="W4061" i="2"/>
  <c r="Y4061" i="2" s="1"/>
  <c r="W4062" i="2"/>
  <c r="Y4062" i="2" s="1"/>
  <c r="W4063" i="2"/>
  <c r="Y4063" i="2" s="1"/>
  <c r="W4064" i="2"/>
  <c r="Y4064" i="2" s="1"/>
  <c r="W4065" i="2"/>
  <c r="Y4065" i="2" s="1"/>
  <c r="W4066" i="2"/>
  <c r="Y4066" i="2" s="1"/>
  <c r="W4067" i="2"/>
  <c r="Y4067" i="2" s="1"/>
  <c r="W4068" i="2"/>
  <c r="Y4068" i="2" s="1"/>
  <c r="W4069" i="2"/>
  <c r="Y4069" i="2" s="1"/>
  <c r="W4070" i="2"/>
  <c r="Y4070" i="2" s="1"/>
  <c r="W4071" i="2"/>
  <c r="Y4071" i="2" s="1"/>
  <c r="W4072" i="2"/>
  <c r="Y4072" i="2" s="1"/>
  <c r="W4073" i="2"/>
  <c r="Y4073" i="2" s="1"/>
  <c r="W4074" i="2"/>
  <c r="Y4074" i="2" s="1"/>
  <c r="W4075" i="2"/>
  <c r="Y4075" i="2" s="1"/>
  <c r="W4076" i="2"/>
  <c r="Y4076" i="2" s="1"/>
  <c r="W4077" i="2"/>
  <c r="Y4077" i="2" s="1"/>
  <c r="W4078" i="2"/>
  <c r="Y4078" i="2" s="1"/>
  <c r="W4079" i="2"/>
  <c r="Y4079" i="2" s="1"/>
  <c r="W4080" i="2"/>
  <c r="Y4080" i="2" s="1"/>
  <c r="W4081" i="2"/>
  <c r="Y4081" i="2" s="1"/>
  <c r="W4082" i="2"/>
  <c r="Y4082" i="2" s="1"/>
  <c r="W4083" i="2"/>
  <c r="Y4083" i="2" s="1"/>
  <c r="W4084" i="2"/>
  <c r="Y4084" i="2" s="1"/>
  <c r="W4085" i="2"/>
  <c r="Y4085" i="2" s="1"/>
  <c r="W4086" i="2"/>
  <c r="Y4086" i="2" s="1"/>
  <c r="W4087" i="2"/>
  <c r="Y4087" i="2" s="1"/>
  <c r="W4088" i="2"/>
  <c r="Y4088" i="2" s="1"/>
  <c r="W4089" i="2"/>
  <c r="Y4089" i="2" s="1"/>
  <c r="W4090" i="2"/>
  <c r="Y4090" i="2" s="1"/>
  <c r="W4091" i="2"/>
  <c r="Y4091" i="2" s="1"/>
  <c r="W4092" i="2"/>
  <c r="Y4092" i="2" s="1"/>
  <c r="W4093" i="2"/>
  <c r="Y4093" i="2" s="1"/>
  <c r="W4094" i="2"/>
  <c r="Y4094" i="2" s="1"/>
  <c r="W4095" i="2"/>
  <c r="Y4095" i="2" s="1"/>
  <c r="W4096" i="2"/>
  <c r="Y4096" i="2" s="1"/>
  <c r="W4097" i="2"/>
  <c r="Y4097" i="2" s="1"/>
  <c r="W4098" i="2"/>
  <c r="Y4098" i="2" s="1"/>
  <c r="W4099" i="2"/>
  <c r="Y4099" i="2" s="1"/>
  <c r="W4100" i="2"/>
  <c r="Y4100" i="2" s="1"/>
  <c r="W4101" i="2"/>
  <c r="Y4101" i="2" s="1"/>
  <c r="W4102" i="2"/>
  <c r="Y4102" i="2" s="1"/>
  <c r="W4103" i="2"/>
  <c r="Y4103" i="2" s="1"/>
  <c r="W4104" i="2"/>
  <c r="Y4104" i="2" s="1"/>
  <c r="W4105" i="2"/>
  <c r="Y4105" i="2" s="1"/>
  <c r="W4106" i="2"/>
  <c r="Y4106" i="2" s="1"/>
  <c r="W4107" i="2"/>
  <c r="Y4107" i="2" s="1"/>
  <c r="W4108" i="2"/>
  <c r="Y4108" i="2" s="1"/>
  <c r="W4109" i="2"/>
  <c r="Y4109" i="2" s="1"/>
  <c r="W4110" i="2"/>
  <c r="Y4110" i="2" s="1"/>
  <c r="W4111" i="2"/>
  <c r="Y4111" i="2" s="1"/>
  <c r="W4112" i="2"/>
  <c r="Y4112" i="2" s="1"/>
  <c r="W4113" i="2"/>
  <c r="Y4113" i="2" s="1"/>
  <c r="W4114" i="2"/>
  <c r="Y4114" i="2" s="1"/>
  <c r="W4115" i="2"/>
  <c r="Y4115" i="2" s="1"/>
  <c r="W4116" i="2"/>
  <c r="Y4116" i="2" s="1"/>
  <c r="W4117" i="2"/>
  <c r="Y4117" i="2" s="1"/>
  <c r="W4118" i="2"/>
  <c r="Y4118" i="2" s="1"/>
  <c r="W4119" i="2"/>
  <c r="Y4119" i="2" s="1"/>
  <c r="W4120" i="2"/>
  <c r="Y4120" i="2" s="1"/>
  <c r="W4121" i="2"/>
  <c r="Y4121" i="2" s="1"/>
  <c r="W4122" i="2"/>
  <c r="Y4122" i="2" s="1"/>
  <c r="W4123" i="2"/>
  <c r="Y4123" i="2" s="1"/>
  <c r="W4124" i="2"/>
  <c r="Y4124" i="2" s="1"/>
  <c r="W4125" i="2"/>
  <c r="Y4125" i="2" s="1"/>
  <c r="W4126" i="2"/>
  <c r="Y4126" i="2" s="1"/>
  <c r="W4127" i="2"/>
  <c r="Y4127" i="2" s="1"/>
  <c r="W4128" i="2"/>
  <c r="Y4128" i="2" s="1"/>
  <c r="W4129" i="2"/>
  <c r="Y4129" i="2" s="1"/>
  <c r="W4130" i="2"/>
  <c r="Y4130" i="2" s="1"/>
  <c r="W4131" i="2"/>
  <c r="Y4131" i="2" s="1"/>
  <c r="W4132" i="2"/>
  <c r="Y4132" i="2" s="1"/>
  <c r="W4133" i="2"/>
  <c r="Y4133" i="2" s="1"/>
  <c r="W4134" i="2"/>
  <c r="Y4134" i="2" s="1"/>
  <c r="W4135" i="2"/>
  <c r="Y4135" i="2" s="1"/>
  <c r="W4136" i="2"/>
  <c r="Y4136" i="2" s="1"/>
  <c r="W4137" i="2"/>
  <c r="Y4137" i="2" s="1"/>
  <c r="W4138" i="2"/>
  <c r="Y4138" i="2" s="1"/>
  <c r="W4139" i="2"/>
  <c r="Y4139" i="2" s="1"/>
  <c r="W4140" i="2"/>
  <c r="Y4140" i="2" s="1"/>
  <c r="W4141" i="2"/>
  <c r="Y4141" i="2" s="1"/>
  <c r="W4142" i="2"/>
  <c r="Y4142" i="2" s="1"/>
  <c r="W4143" i="2"/>
  <c r="Y4143" i="2" s="1"/>
  <c r="W4144" i="2"/>
  <c r="Y4144" i="2" s="1"/>
  <c r="W4145" i="2"/>
  <c r="Y4145" i="2" s="1"/>
  <c r="W4146" i="2"/>
  <c r="Y4146" i="2" s="1"/>
  <c r="W4147" i="2"/>
  <c r="Y4147" i="2" s="1"/>
  <c r="W4148" i="2"/>
  <c r="Y4148" i="2" s="1"/>
  <c r="W4149" i="2"/>
  <c r="Y4149" i="2" s="1"/>
  <c r="W4150" i="2"/>
  <c r="Y4150" i="2" s="1"/>
  <c r="W4151" i="2"/>
  <c r="Y4151" i="2" s="1"/>
  <c r="W4152" i="2"/>
  <c r="Y4152" i="2" s="1"/>
  <c r="W4153" i="2"/>
  <c r="Y4153" i="2" s="1"/>
  <c r="W4154" i="2"/>
  <c r="Y4154" i="2" s="1"/>
  <c r="W4155" i="2"/>
  <c r="Y4155" i="2" s="1"/>
  <c r="W4156" i="2"/>
  <c r="Y4156" i="2" s="1"/>
  <c r="W4157" i="2"/>
  <c r="Y4157" i="2" s="1"/>
  <c r="W4158" i="2"/>
  <c r="Y4158" i="2" s="1"/>
  <c r="W4159" i="2"/>
  <c r="Y4159" i="2" s="1"/>
  <c r="W4160" i="2"/>
  <c r="Y4160" i="2" s="1"/>
  <c r="W4161" i="2"/>
  <c r="Y4161" i="2" s="1"/>
  <c r="W4162" i="2"/>
  <c r="Y4162" i="2" s="1"/>
  <c r="W4163" i="2"/>
  <c r="Y4163" i="2" s="1"/>
  <c r="W4164" i="2"/>
  <c r="Y4164" i="2" s="1"/>
  <c r="W4165" i="2"/>
  <c r="Y4165" i="2" s="1"/>
  <c r="W4166" i="2"/>
  <c r="Y4166" i="2" s="1"/>
  <c r="W4167" i="2"/>
  <c r="Y4167" i="2" s="1"/>
  <c r="W4168" i="2"/>
  <c r="Y4168" i="2" s="1"/>
  <c r="W4169" i="2"/>
  <c r="Y4169" i="2" s="1"/>
  <c r="W4170" i="2"/>
  <c r="Y4170" i="2" s="1"/>
  <c r="W4171" i="2"/>
  <c r="Y4171" i="2" s="1"/>
  <c r="W4172" i="2"/>
  <c r="Y4172" i="2" s="1"/>
  <c r="W4173" i="2"/>
  <c r="Y4173" i="2" s="1"/>
  <c r="W4174" i="2"/>
  <c r="Y4174" i="2" s="1"/>
  <c r="W4175" i="2"/>
  <c r="Y4175" i="2" s="1"/>
  <c r="W4176" i="2"/>
  <c r="Y4176" i="2" s="1"/>
  <c r="W4177" i="2"/>
  <c r="Y4177" i="2" s="1"/>
  <c r="W4178" i="2"/>
  <c r="Y4178" i="2" s="1"/>
  <c r="W4179" i="2"/>
  <c r="Y4179" i="2" s="1"/>
  <c r="W4180" i="2"/>
  <c r="Y4180" i="2" s="1"/>
  <c r="W4181" i="2"/>
  <c r="Y4181" i="2" s="1"/>
  <c r="W4182" i="2"/>
  <c r="Y4182" i="2" s="1"/>
  <c r="W4183" i="2"/>
  <c r="Y4183" i="2" s="1"/>
  <c r="W4184" i="2"/>
  <c r="Y4184" i="2" s="1"/>
  <c r="W4185" i="2"/>
  <c r="Y4185" i="2" s="1"/>
  <c r="W4186" i="2"/>
  <c r="Y4186" i="2" s="1"/>
  <c r="W4187" i="2"/>
  <c r="Y4187" i="2" s="1"/>
  <c r="W4188" i="2"/>
  <c r="Y4188" i="2" s="1"/>
  <c r="W4189" i="2"/>
  <c r="Y4189" i="2" s="1"/>
  <c r="W4190" i="2"/>
  <c r="Y4190" i="2" s="1"/>
  <c r="W4191" i="2"/>
  <c r="Y4191" i="2" s="1"/>
  <c r="W4192" i="2"/>
  <c r="Y4192" i="2" s="1"/>
  <c r="W4193" i="2"/>
  <c r="Y4193" i="2" s="1"/>
  <c r="W4194" i="2"/>
  <c r="Y4194" i="2" s="1"/>
  <c r="W4195" i="2"/>
  <c r="Y4195" i="2" s="1"/>
  <c r="W4196" i="2"/>
  <c r="Y4196" i="2" s="1"/>
  <c r="W4197" i="2"/>
  <c r="Y4197" i="2" s="1"/>
  <c r="W4198" i="2"/>
  <c r="Y4198" i="2" s="1"/>
  <c r="W4199" i="2"/>
  <c r="Y4199" i="2" s="1"/>
  <c r="W4200" i="2"/>
  <c r="Y4200" i="2" s="1"/>
  <c r="W4201" i="2"/>
  <c r="Y4201" i="2" s="1"/>
  <c r="W4202" i="2"/>
  <c r="Y4202" i="2" s="1"/>
  <c r="W4203" i="2"/>
  <c r="Y4203" i="2" s="1"/>
  <c r="W4204" i="2"/>
  <c r="Y4204" i="2" s="1"/>
  <c r="W4205" i="2"/>
  <c r="Y4205" i="2" s="1"/>
  <c r="W4206" i="2"/>
  <c r="Y4206" i="2" s="1"/>
  <c r="W4207" i="2"/>
  <c r="Y4207" i="2" s="1"/>
  <c r="W4208" i="2"/>
  <c r="Y4208" i="2" s="1"/>
  <c r="W4209" i="2"/>
  <c r="Y4209" i="2" s="1"/>
  <c r="W4210" i="2"/>
  <c r="Y4210" i="2" s="1"/>
  <c r="W4211" i="2"/>
  <c r="Y4211" i="2" s="1"/>
  <c r="W4212" i="2"/>
  <c r="Y4212" i="2" s="1"/>
  <c r="W4213" i="2"/>
  <c r="Y4213" i="2" s="1"/>
  <c r="W4214" i="2"/>
  <c r="Y4214" i="2" s="1"/>
  <c r="W4215" i="2"/>
  <c r="Y4215" i="2" s="1"/>
  <c r="W4216" i="2"/>
  <c r="Y4216" i="2" s="1"/>
  <c r="W4217" i="2"/>
  <c r="Y4217" i="2" s="1"/>
  <c r="W4218" i="2"/>
  <c r="Y4218" i="2" s="1"/>
  <c r="W4219" i="2"/>
  <c r="Y4219" i="2" s="1"/>
  <c r="W4220" i="2"/>
  <c r="Y4220" i="2" s="1"/>
  <c r="W4221" i="2"/>
  <c r="Y4221" i="2" s="1"/>
  <c r="W4222" i="2"/>
  <c r="Y4222" i="2" s="1"/>
  <c r="W4223" i="2"/>
  <c r="Y4223" i="2" s="1"/>
  <c r="W4224" i="2"/>
  <c r="Y4224" i="2" s="1"/>
  <c r="W4225" i="2"/>
  <c r="Y4225" i="2" s="1"/>
  <c r="W4226" i="2"/>
  <c r="Y4226" i="2" s="1"/>
  <c r="W4227" i="2"/>
  <c r="Y4227" i="2" s="1"/>
  <c r="W4228" i="2"/>
  <c r="Y4228" i="2" s="1"/>
  <c r="W4229" i="2"/>
  <c r="Y4229" i="2" s="1"/>
  <c r="W4230" i="2"/>
  <c r="Y4230" i="2" s="1"/>
  <c r="W4231" i="2"/>
  <c r="Y4231" i="2" s="1"/>
  <c r="W4232" i="2"/>
  <c r="Y4232" i="2" s="1"/>
  <c r="W4233" i="2"/>
  <c r="Y4233" i="2" s="1"/>
  <c r="W4234" i="2"/>
  <c r="Y4234" i="2" s="1"/>
  <c r="W4235" i="2"/>
  <c r="Y4235" i="2" s="1"/>
  <c r="W4236" i="2"/>
  <c r="Y4236" i="2" s="1"/>
  <c r="W4237" i="2"/>
  <c r="Y4237" i="2" s="1"/>
  <c r="W4238" i="2"/>
  <c r="Y4238" i="2" s="1"/>
  <c r="W4239" i="2"/>
  <c r="Y4239" i="2" s="1"/>
  <c r="W4240" i="2"/>
  <c r="Y4240" i="2" s="1"/>
  <c r="W4241" i="2"/>
  <c r="Y4241" i="2" s="1"/>
  <c r="W4242" i="2"/>
  <c r="Y4242" i="2" s="1"/>
  <c r="W4243" i="2"/>
  <c r="Y4243" i="2" s="1"/>
  <c r="W4244" i="2"/>
  <c r="Y4244" i="2" s="1"/>
  <c r="W4245" i="2"/>
  <c r="Y4245" i="2" s="1"/>
  <c r="W4246" i="2"/>
  <c r="Y4246" i="2" s="1"/>
  <c r="W4247" i="2"/>
  <c r="Y4247" i="2" s="1"/>
  <c r="W4248" i="2"/>
  <c r="Y4248" i="2" s="1"/>
  <c r="W4249" i="2"/>
  <c r="Y4249" i="2" s="1"/>
  <c r="W4250" i="2"/>
  <c r="Y4250" i="2" s="1"/>
  <c r="W4251" i="2"/>
  <c r="Y4251" i="2" s="1"/>
  <c r="W4252" i="2"/>
  <c r="Y4252" i="2" s="1"/>
  <c r="W4253" i="2"/>
  <c r="Y4253" i="2" s="1"/>
  <c r="W4254" i="2"/>
  <c r="Y4254" i="2" s="1"/>
  <c r="W4255" i="2"/>
  <c r="Y4255" i="2" s="1"/>
  <c r="W4256" i="2"/>
  <c r="Y4256" i="2" s="1"/>
  <c r="W4257" i="2"/>
  <c r="Y4257" i="2" s="1"/>
  <c r="W4258" i="2"/>
  <c r="Y4258" i="2" s="1"/>
  <c r="W4259" i="2"/>
  <c r="Y4259" i="2" s="1"/>
  <c r="W4260" i="2"/>
  <c r="Y4260" i="2" s="1"/>
  <c r="W4261" i="2"/>
  <c r="Y4261" i="2" s="1"/>
  <c r="W4262" i="2"/>
  <c r="Y4262" i="2" s="1"/>
  <c r="W4263" i="2"/>
  <c r="Y4263" i="2" s="1"/>
  <c r="W4264" i="2"/>
  <c r="Y4264" i="2" s="1"/>
  <c r="W4265" i="2"/>
  <c r="Y4265" i="2" s="1"/>
  <c r="W4266" i="2"/>
  <c r="Y4266" i="2" s="1"/>
  <c r="W4267" i="2"/>
  <c r="Y4267" i="2" s="1"/>
  <c r="W4268" i="2"/>
  <c r="Y4268" i="2" s="1"/>
  <c r="W4269" i="2"/>
  <c r="Y4269" i="2" s="1"/>
  <c r="W4270" i="2"/>
  <c r="Y4270" i="2" s="1"/>
  <c r="W4271" i="2"/>
  <c r="Y4271" i="2" s="1"/>
  <c r="W4272" i="2"/>
  <c r="Y4272" i="2" s="1"/>
  <c r="W4273" i="2"/>
  <c r="Y4273" i="2" s="1"/>
  <c r="W4274" i="2"/>
  <c r="Y4274" i="2" s="1"/>
  <c r="W4275" i="2"/>
  <c r="Y4275" i="2" s="1"/>
  <c r="W4276" i="2"/>
  <c r="Y4276" i="2" s="1"/>
  <c r="W4277" i="2"/>
  <c r="Y4277" i="2" s="1"/>
  <c r="W4278" i="2"/>
  <c r="Y4278" i="2" s="1"/>
  <c r="W4279" i="2"/>
  <c r="Y4279" i="2" s="1"/>
  <c r="W4280" i="2"/>
  <c r="Y4280" i="2" s="1"/>
  <c r="W4281" i="2"/>
  <c r="Y4281" i="2" s="1"/>
  <c r="W4282" i="2"/>
  <c r="Y4282" i="2" s="1"/>
  <c r="W4283" i="2"/>
  <c r="Y4283" i="2" s="1"/>
  <c r="W4284" i="2"/>
  <c r="Y4284" i="2" s="1"/>
  <c r="W4285" i="2"/>
  <c r="Y4285" i="2" s="1"/>
  <c r="W4286" i="2"/>
  <c r="Y4286" i="2" s="1"/>
  <c r="W4287" i="2"/>
  <c r="Y4287" i="2" s="1"/>
  <c r="W4288" i="2"/>
  <c r="Y4288" i="2" s="1"/>
  <c r="W4289" i="2"/>
  <c r="Y4289" i="2" s="1"/>
  <c r="W4290" i="2"/>
  <c r="Y4290" i="2" s="1"/>
  <c r="W4291" i="2"/>
  <c r="Y4291" i="2" s="1"/>
  <c r="W4292" i="2"/>
  <c r="Y4292" i="2" s="1"/>
  <c r="W4293" i="2"/>
  <c r="Y4293" i="2" s="1"/>
  <c r="W4294" i="2"/>
  <c r="Y4294" i="2" s="1"/>
  <c r="W4295" i="2"/>
  <c r="Y4295" i="2" s="1"/>
  <c r="W4296" i="2"/>
  <c r="Y4296" i="2" s="1"/>
  <c r="W4297" i="2"/>
  <c r="Y4297" i="2" s="1"/>
  <c r="W4298" i="2"/>
  <c r="Y4298" i="2" s="1"/>
  <c r="W4299" i="2"/>
  <c r="Y4299" i="2" s="1"/>
  <c r="W4300" i="2"/>
  <c r="Y4300" i="2" s="1"/>
  <c r="W4301" i="2"/>
  <c r="Y4301" i="2" s="1"/>
  <c r="W4302" i="2"/>
  <c r="Y4302" i="2" s="1"/>
  <c r="W4303" i="2"/>
  <c r="Y4303" i="2" s="1"/>
  <c r="W4304" i="2"/>
  <c r="Y4304" i="2" s="1"/>
  <c r="W4305" i="2"/>
  <c r="Y4305" i="2" s="1"/>
  <c r="W4306" i="2"/>
  <c r="Y4306" i="2" s="1"/>
  <c r="W4307" i="2"/>
  <c r="Y4307" i="2" s="1"/>
  <c r="W4308" i="2"/>
  <c r="Y4308" i="2" s="1"/>
  <c r="W4309" i="2"/>
  <c r="Y4309" i="2" s="1"/>
  <c r="W4310" i="2"/>
  <c r="Y4310" i="2" s="1"/>
  <c r="W4311" i="2"/>
  <c r="Y4311" i="2" s="1"/>
  <c r="W4312" i="2"/>
  <c r="Y4312" i="2" s="1"/>
  <c r="W4313" i="2"/>
  <c r="Y4313" i="2" s="1"/>
  <c r="W4314" i="2"/>
  <c r="Y4314" i="2" s="1"/>
  <c r="W4315" i="2"/>
  <c r="Y4315" i="2" s="1"/>
  <c r="W4316" i="2"/>
  <c r="Y4316" i="2" s="1"/>
  <c r="W4317" i="2"/>
  <c r="Y4317" i="2" s="1"/>
  <c r="W4318" i="2"/>
  <c r="Y4318" i="2" s="1"/>
  <c r="W4319" i="2"/>
  <c r="Y4319" i="2" s="1"/>
  <c r="W4320" i="2"/>
  <c r="Y4320" i="2" s="1"/>
  <c r="W4321" i="2"/>
  <c r="Y4321" i="2" s="1"/>
  <c r="W4322" i="2"/>
  <c r="Y4322" i="2" s="1"/>
  <c r="W4323" i="2"/>
  <c r="Y4323" i="2" s="1"/>
  <c r="W4324" i="2"/>
  <c r="Y4324" i="2" s="1"/>
  <c r="W4325" i="2"/>
  <c r="Y4325" i="2" s="1"/>
  <c r="W4326" i="2"/>
  <c r="Y4326" i="2" s="1"/>
  <c r="W4327" i="2"/>
  <c r="Y4327" i="2" s="1"/>
  <c r="W4328" i="2"/>
  <c r="Y4328" i="2" s="1"/>
  <c r="W4329" i="2"/>
  <c r="Y4329" i="2" s="1"/>
  <c r="W4330" i="2"/>
  <c r="Y4330" i="2" s="1"/>
  <c r="W4331" i="2"/>
  <c r="Y4331" i="2" s="1"/>
  <c r="W4332" i="2"/>
  <c r="Y4332" i="2" s="1"/>
  <c r="W4333" i="2"/>
  <c r="Y4333" i="2" s="1"/>
  <c r="W4334" i="2"/>
  <c r="Y4334" i="2" s="1"/>
  <c r="W4335" i="2"/>
  <c r="Y4335" i="2" s="1"/>
  <c r="W4336" i="2"/>
  <c r="Y4336" i="2" s="1"/>
  <c r="W4337" i="2"/>
  <c r="Y4337" i="2" s="1"/>
  <c r="W4338" i="2"/>
  <c r="Y4338" i="2" s="1"/>
  <c r="W4339" i="2"/>
  <c r="Y4339" i="2" s="1"/>
  <c r="W4340" i="2"/>
  <c r="Y4340" i="2" s="1"/>
  <c r="W4341" i="2"/>
  <c r="Y4341" i="2" s="1"/>
  <c r="W4342" i="2"/>
  <c r="Y4342" i="2" s="1"/>
  <c r="W4343" i="2"/>
  <c r="Y4343" i="2" s="1"/>
  <c r="W4344" i="2"/>
  <c r="Y4344" i="2" s="1"/>
  <c r="W4345" i="2"/>
  <c r="Y4345" i="2" s="1"/>
  <c r="W4346" i="2"/>
  <c r="Y4346" i="2" s="1"/>
  <c r="W4347" i="2"/>
  <c r="Y4347" i="2" s="1"/>
  <c r="W4348" i="2"/>
  <c r="Y4348" i="2" s="1"/>
  <c r="W4349" i="2"/>
  <c r="Y4349" i="2" s="1"/>
  <c r="W4350" i="2"/>
  <c r="Y4350" i="2" s="1"/>
  <c r="W4351" i="2"/>
  <c r="Y4351" i="2" s="1"/>
  <c r="W4352" i="2"/>
  <c r="Y4352" i="2" s="1"/>
  <c r="W4353" i="2"/>
  <c r="Y4353" i="2" s="1"/>
  <c r="W4354" i="2"/>
  <c r="Y4354" i="2" s="1"/>
  <c r="W4355" i="2"/>
  <c r="Y4355" i="2" s="1"/>
  <c r="W4356" i="2"/>
  <c r="Y4356" i="2" s="1"/>
  <c r="W4357" i="2"/>
  <c r="Y4357" i="2" s="1"/>
  <c r="W4358" i="2"/>
  <c r="Y4358" i="2" s="1"/>
  <c r="W4359" i="2"/>
  <c r="Y4359" i="2" s="1"/>
  <c r="W4360" i="2"/>
  <c r="Y4360" i="2" s="1"/>
  <c r="W4361" i="2"/>
  <c r="Y4361" i="2" s="1"/>
  <c r="W4362" i="2"/>
  <c r="Y4362" i="2" s="1"/>
  <c r="W4363" i="2"/>
  <c r="Y4363" i="2" s="1"/>
  <c r="W4364" i="2"/>
  <c r="Y4364" i="2" s="1"/>
  <c r="W4365" i="2"/>
  <c r="Y4365" i="2" s="1"/>
  <c r="W4366" i="2"/>
  <c r="Y4366" i="2" s="1"/>
  <c r="W4367" i="2"/>
  <c r="Y4367" i="2" s="1"/>
  <c r="W4368" i="2"/>
  <c r="Y4368" i="2" s="1"/>
  <c r="W4369" i="2"/>
  <c r="Y4369" i="2" s="1"/>
  <c r="W4370" i="2"/>
  <c r="Y4370" i="2" s="1"/>
  <c r="W4371" i="2"/>
  <c r="Y4371" i="2" s="1"/>
  <c r="W4372" i="2"/>
  <c r="Y4372" i="2" s="1"/>
  <c r="W4373" i="2"/>
  <c r="Y4373" i="2" s="1"/>
  <c r="W4374" i="2"/>
  <c r="Y4374" i="2" s="1"/>
  <c r="W4375" i="2"/>
  <c r="Y4375" i="2" s="1"/>
  <c r="W4376" i="2"/>
  <c r="Y4376" i="2" s="1"/>
  <c r="W4377" i="2"/>
  <c r="Y4377" i="2" s="1"/>
  <c r="W4378" i="2"/>
  <c r="Y4378" i="2" s="1"/>
  <c r="W4379" i="2"/>
  <c r="Y4379" i="2" s="1"/>
  <c r="W4380" i="2"/>
  <c r="Y4380" i="2" s="1"/>
  <c r="W4381" i="2"/>
  <c r="Y4381" i="2" s="1"/>
  <c r="W4382" i="2"/>
  <c r="Y4382" i="2" s="1"/>
  <c r="W4383" i="2"/>
  <c r="Y4383" i="2" s="1"/>
  <c r="W4384" i="2"/>
  <c r="Y4384" i="2" s="1"/>
  <c r="W4385" i="2"/>
  <c r="Y4385" i="2" s="1"/>
  <c r="W4386" i="2"/>
  <c r="Y4386" i="2" s="1"/>
  <c r="W4387" i="2"/>
  <c r="Y4387" i="2" s="1"/>
  <c r="W4388" i="2"/>
  <c r="Y4388" i="2" s="1"/>
  <c r="W4389" i="2"/>
  <c r="Y4389" i="2" s="1"/>
  <c r="W4390" i="2"/>
  <c r="Y4390" i="2" s="1"/>
  <c r="W4391" i="2"/>
  <c r="Y4391" i="2" s="1"/>
  <c r="W4392" i="2"/>
  <c r="Y4392" i="2" s="1"/>
  <c r="W4393" i="2"/>
  <c r="Y4393" i="2" s="1"/>
  <c r="W4394" i="2"/>
  <c r="Y4394" i="2" s="1"/>
  <c r="W4395" i="2"/>
  <c r="Y4395" i="2" s="1"/>
  <c r="W4396" i="2"/>
  <c r="Y4396" i="2" s="1"/>
  <c r="W4397" i="2"/>
  <c r="Y4397" i="2" s="1"/>
  <c r="W4398" i="2"/>
  <c r="Y4398" i="2" s="1"/>
  <c r="W4399" i="2"/>
  <c r="Y4399" i="2" s="1"/>
  <c r="W4400" i="2"/>
  <c r="Y4400" i="2" s="1"/>
  <c r="W4401" i="2"/>
  <c r="Y4401" i="2" s="1"/>
  <c r="W4402" i="2"/>
  <c r="Y4402" i="2" s="1"/>
  <c r="W4403" i="2"/>
  <c r="Y4403" i="2" s="1"/>
  <c r="W4404" i="2"/>
  <c r="Y4404" i="2" s="1"/>
  <c r="W4405" i="2"/>
  <c r="Y4405" i="2" s="1"/>
  <c r="W4406" i="2"/>
  <c r="Y4406" i="2" s="1"/>
  <c r="W4407" i="2"/>
  <c r="Y4407" i="2" s="1"/>
  <c r="W4408" i="2"/>
  <c r="Y4408" i="2" s="1"/>
  <c r="W4409" i="2"/>
  <c r="Y4409" i="2" s="1"/>
  <c r="W4410" i="2"/>
  <c r="Y4410" i="2" s="1"/>
  <c r="W4411" i="2"/>
  <c r="Y4411" i="2" s="1"/>
  <c r="W4412" i="2"/>
  <c r="Y4412" i="2" s="1"/>
  <c r="W4413" i="2"/>
  <c r="Y4413" i="2" s="1"/>
  <c r="W4414" i="2"/>
  <c r="Y4414" i="2" s="1"/>
  <c r="W4415" i="2"/>
  <c r="Y4415" i="2" s="1"/>
  <c r="W4416" i="2"/>
  <c r="Y4416" i="2" s="1"/>
  <c r="W4417" i="2"/>
  <c r="Y4417" i="2" s="1"/>
  <c r="W4418" i="2"/>
  <c r="Y4418" i="2" s="1"/>
  <c r="W4419" i="2"/>
  <c r="Y4419" i="2" s="1"/>
  <c r="W4420" i="2"/>
  <c r="Y4420" i="2" s="1"/>
  <c r="W4421" i="2"/>
  <c r="Y4421" i="2" s="1"/>
  <c r="W4422" i="2"/>
  <c r="Y4422" i="2" s="1"/>
  <c r="W4423" i="2"/>
  <c r="Y4423" i="2" s="1"/>
  <c r="W4424" i="2"/>
  <c r="Y4424" i="2" s="1"/>
  <c r="W4425" i="2"/>
  <c r="Y4425" i="2" s="1"/>
  <c r="W4426" i="2"/>
  <c r="Y4426" i="2" s="1"/>
  <c r="W4427" i="2"/>
  <c r="Y4427" i="2" s="1"/>
  <c r="W4428" i="2"/>
  <c r="Y4428" i="2" s="1"/>
  <c r="W4429" i="2"/>
  <c r="Y4429" i="2" s="1"/>
  <c r="W4430" i="2"/>
  <c r="Y4430" i="2" s="1"/>
  <c r="W4431" i="2"/>
  <c r="Y4431" i="2" s="1"/>
  <c r="W4432" i="2"/>
  <c r="Y4432" i="2" s="1"/>
  <c r="W4433" i="2"/>
  <c r="Y4433" i="2" s="1"/>
  <c r="W4434" i="2"/>
  <c r="Y4434" i="2" s="1"/>
  <c r="W4435" i="2"/>
  <c r="Y4435" i="2" s="1"/>
  <c r="W4436" i="2"/>
  <c r="Y4436" i="2" s="1"/>
  <c r="W4437" i="2"/>
  <c r="Y4437" i="2" s="1"/>
  <c r="W4438" i="2"/>
  <c r="Y4438" i="2" s="1"/>
  <c r="W4439" i="2"/>
  <c r="Y4439" i="2" s="1"/>
  <c r="W4440" i="2"/>
  <c r="Y4440" i="2" s="1"/>
  <c r="W4441" i="2"/>
  <c r="Y4441" i="2" s="1"/>
  <c r="W4442" i="2"/>
  <c r="Y4442" i="2" s="1"/>
  <c r="W4443" i="2"/>
  <c r="Y4443" i="2" s="1"/>
  <c r="W4444" i="2"/>
  <c r="Y4444" i="2" s="1"/>
  <c r="W4445" i="2"/>
  <c r="Y4445" i="2" s="1"/>
  <c r="W4446" i="2"/>
  <c r="Y4446" i="2" s="1"/>
  <c r="W4447" i="2"/>
  <c r="Y4447" i="2" s="1"/>
  <c r="W4448" i="2"/>
  <c r="Y4448" i="2" s="1"/>
  <c r="W4449" i="2"/>
  <c r="Y4449" i="2" s="1"/>
  <c r="W4450" i="2"/>
  <c r="Y4450" i="2" s="1"/>
  <c r="W4451" i="2"/>
  <c r="Y4451" i="2" s="1"/>
  <c r="W4452" i="2"/>
  <c r="Y4452" i="2" s="1"/>
  <c r="W4453" i="2"/>
  <c r="Y4453" i="2" s="1"/>
  <c r="W4454" i="2"/>
  <c r="Y4454" i="2" s="1"/>
  <c r="W4455" i="2"/>
  <c r="Y4455" i="2" s="1"/>
  <c r="W4456" i="2"/>
  <c r="Y4456" i="2" s="1"/>
  <c r="W4457" i="2"/>
  <c r="Y4457" i="2" s="1"/>
  <c r="W4458" i="2"/>
  <c r="Y4458" i="2" s="1"/>
  <c r="W4459" i="2"/>
  <c r="Y4459" i="2" s="1"/>
  <c r="W4460" i="2"/>
  <c r="Y4460" i="2" s="1"/>
  <c r="W4461" i="2"/>
  <c r="Y4461" i="2" s="1"/>
  <c r="W4462" i="2"/>
  <c r="Y4462" i="2" s="1"/>
  <c r="W4463" i="2"/>
  <c r="Y4463" i="2" s="1"/>
  <c r="W4464" i="2"/>
  <c r="Y4464" i="2" s="1"/>
  <c r="W4465" i="2"/>
  <c r="Y4465" i="2" s="1"/>
  <c r="W4466" i="2"/>
  <c r="Y4466" i="2" s="1"/>
  <c r="W4467" i="2"/>
  <c r="Y4467" i="2" s="1"/>
  <c r="W4468" i="2"/>
  <c r="Y4468" i="2" s="1"/>
  <c r="W4469" i="2"/>
  <c r="Y4469" i="2" s="1"/>
  <c r="W4470" i="2"/>
  <c r="Y4470" i="2" s="1"/>
  <c r="W4471" i="2"/>
  <c r="Y4471" i="2" s="1"/>
  <c r="W4472" i="2"/>
  <c r="Y4472" i="2" s="1"/>
  <c r="W4473" i="2"/>
  <c r="Y4473" i="2" s="1"/>
  <c r="W4474" i="2"/>
  <c r="Y4474" i="2" s="1"/>
  <c r="W4475" i="2"/>
  <c r="Y4475" i="2" s="1"/>
  <c r="W4476" i="2"/>
  <c r="Y4476" i="2" s="1"/>
  <c r="W4477" i="2"/>
  <c r="Y4477" i="2" s="1"/>
  <c r="W4478" i="2"/>
  <c r="Y4478" i="2" s="1"/>
  <c r="W4479" i="2"/>
  <c r="Y4479" i="2" s="1"/>
  <c r="W4480" i="2"/>
  <c r="Y4480" i="2" s="1"/>
  <c r="W4481" i="2"/>
  <c r="Y4481" i="2" s="1"/>
  <c r="W4482" i="2"/>
  <c r="Y4482" i="2" s="1"/>
  <c r="W4483" i="2"/>
  <c r="Y4483" i="2" s="1"/>
  <c r="W4484" i="2"/>
  <c r="Y4484" i="2" s="1"/>
  <c r="W4485" i="2"/>
  <c r="Y4485" i="2" s="1"/>
  <c r="W4486" i="2"/>
  <c r="Y4486" i="2" s="1"/>
  <c r="W4487" i="2"/>
  <c r="Y4487" i="2" s="1"/>
  <c r="W4488" i="2"/>
  <c r="Y4488" i="2" s="1"/>
  <c r="W4489" i="2"/>
  <c r="Y4489" i="2" s="1"/>
  <c r="W4490" i="2"/>
  <c r="Y4490" i="2" s="1"/>
  <c r="W4491" i="2"/>
  <c r="Y4491" i="2" s="1"/>
  <c r="W4492" i="2"/>
  <c r="Y4492" i="2" s="1"/>
  <c r="W4493" i="2"/>
  <c r="Y4493" i="2" s="1"/>
  <c r="W4494" i="2"/>
  <c r="Y4494" i="2" s="1"/>
  <c r="W4495" i="2"/>
  <c r="Y4495" i="2" s="1"/>
  <c r="W4496" i="2"/>
  <c r="Y4496" i="2" s="1"/>
  <c r="W4497" i="2"/>
  <c r="Y4497" i="2" s="1"/>
  <c r="W4498" i="2"/>
  <c r="Y4498" i="2" s="1"/>
  <c r="W4499" i="2"/>
  <c r="Y4499" i="2" s="1"/>
  <c r="W4500" i="2"/>
  <c r="Y4500" i="2" s="1"/>
  <c r="W4501" i="2"/>
  <c r="Y4501" i="2" s="1"/>
  <c r="W4502" i="2"/>
  <c r="Y4502" i="2" s="1"/>
  <c r="W4503" i="2"/>
  <c r="Y4503" i="2" s="1"/>
  <c r="W4504" i="2"/>
  <c r="Y4504" i="2" s="1"/>
  <c r="W4505" i="2"/>
  <c r="Y4505" i="2" s="1"/>
  <c r="W4506" i="2"/>
  <c r="Y4506" i="2" s="1"/>
  <c r="W4507" i="2"/>
  <c r="Y4507" i="2" s="1"/>
  <c r="W4508" i="2"/>
  <c r="Y4508" i="2" s="1"/>
  <c r="W4509" i="2"/>
  <c r="Y4509" i="2" s="1"/>
  <c r="W4510" i="2"/>
  <c r="Y4510" i="2" s="1"/>
  <c r="W4511" i="2"/>
  <c r="Y4511" i="2" s="1"/>
  <c r="W4512" i="2"/>
  <c r="Y4512" i="2" s="1"/>
  <c r="W4513" i="2"/>
  <c r="Y4513" i="2" s="1"/>
  <c r="W4514" i="2"/>
  <c r="Y4514" i="2" s="1"/>
  <c r="W4515" i="2"/>
  <c r="Y4515" i="2" s="1"/>
  <c r="W4516" i="2"/>
  <c r="Y4516" i="2" s="1"/>
  <c r="W4517" i="2"/>
  <c r="Y4517" i="2" s="1"/>
  <c r="W4518" i="2"/>
  <c r="Y4518" i="2" s="1"/>
  <c r="W4519" i="2"/>
  <c r="Y4519" i="2" s="1"/>
  <c r="W4520" i="2"/>
  <c r="Y4520" i="2" s="1"/>
  <c r="W4521" i="2"/>
  <c r="Y4521" i="2" s="1"/>
  <c r="W4522" i="2"/>
  <c r="Y4522" i="2" s="1"/>
  <c r="W4523" i="2"/>
  <c r="Y4523" i="2" s="1"/>
  <c r="W4524" i="2"/>
  <c r="Y4524" i="2" s="1"/>
  <c r="W4525" i="2"/>
  <c r="Y4525" i="2" s="1"/>
  <c r="W4526" i="2"/>
  <c r="Y4526" i="2" s="1"/>
  <c r="W4527" i="2"/>
  <c r="Y4527" i="2" s="1"/>
  <c r="W4528" i="2"/>
  <c r="Y4528" i="2" s="1"/>
  <c r="W4529" i="2"/>
  <c r="Y4529" i="2" s="1"/>
  <c r="W4530" i="2"/>
  <c r="Y4530" i="2" s="1"/>
  <c r="W4531" i="2"/>
  <c r="Y4531" i="2" s="1"/>
  <c r="W4532" i="2"/>
  <c r="Y4532" i="2" s="1"/>
  <c r="W4533" i="2"/>
  <c r="Y4533" i="2" s="1"/>
  <c r="W4534" i="2"/>
  <c r="Y4534" i="2" s="1"/>
  <c r="W4535" i="2"/>
  <c r="Y4535" i="2" s="1"/>
  <c r="W4536" i="2"/>
  <c r="Y4536" i="2" s="1"/>
  <c r="W4537" i="2"/>
  <c r="Y4537" i="2" s="1"/>
  <c r="W4538" i="2"/>
  <c r="Y4538" i="2" s="1"/>
  <c r="W4539" i="2"/>
  <c r="Y4539" i="2" s="1"/>
  <c r="W4540" i="2"/>
  <c r="Y4540" i="2" s="1"/>
  <c r="W4541" i="2"/>
  <c r="Y4541" i="2" s="1"/>
  <c r="W4542" i="2"/>
  <c r="Y4542" i="2" s="1"/>
  <c r="W4543" i="2"/>
  <c r="Y4543" i="2" s="1"/>
  <c r="W4544" i="2"/>
  <c r="Y4544" i="2" s="1"/>
  <c r="W4545" i="2"/>
  <c r="Y4545" i="2" s="1"/>
  <c r="W4546" i="2"/>
  <c r="Y4546" i="2" s="1"/>
  <c r="W4547" i="2"/>
  <c r="Y4547" i="2" s="1"/>
  <c r="W4548" i="2"/>
  <c r="Y4548" i="2" s="1"/>
  <c r="W4549" i="2"/>
  <c r="Y4549" i="2" s="1"/>
  <c r="W4550" i="2"/>
  <c r="Y4550" i="2" s="1"/>
  <c r="W4551" i="2"/>
  <c r="Y4551" i="2" s="1"/>
  <c r="W4552" i="2"/>
  <c r="Y4552" i="2" s="1"/>
  <c r="W4553" i="2"/>
  <c r="Y4553" i="2" s="1"/>
  <c r="W4554" i="2"/>
  <c r="Y4554" i="2" s="1"/>
  <c r="W4555" i="2"/>
  <c r="Y4555" i="2" s="1"/>
  <c r="W4556" i="2"/>
  <c r="Y4556" i="2" s="1"/>
  <c r="W4557" i="2"/>
  <c r="Y4557" i="2" s="1"/>
  <c r="W4558" i="2"/>
  <c r="Y4558" i="2" s="1"/>
  <c r="W4559" i="2"/>
  <c r="Y4559" i="2" s="1"/>
  <c r="W4560" i="2"/>
  <c r="Y4560" i="2" s="1"/>
  <c r="W4561" i="2"/>
  <c r="Y4561" i="2" s="1"/>
  <c r="W4562" i="2"/>
  <c r="Y4562" i="2" s="1"/>
  <c r="W4563" i="2"/>
  <c r="Y4563" i="2" s="1"/>
  <c r="W4564" i="2"/>
  <c r="Y4564" i="2" s="1"/>
  <c r="W4565" i="2"/>
  <c r="Y4565" i="2" s="1"/>
  <c r="W4566" i="2"/>
  <c r="Y4566" i="2" s="1"/>
  <c r="W4567" i="2"/>
  <c r="Y4567" i="2" s="1"/>
  <c r="W4568" i="2"/>
  <c r="Y4568" i="2" s="1"/>
  <c r="W4569" i="2"/>
  <c r="Y4569" i="2" s="1"/>
  <c r="W4570" i="2"/>
  <c r="Y4570" i="2" s="1"/>
  <c r="W4571" i="2"/>
  <c r="Y4571" i="2" s="1"/>
  <c r="W4572" i="2"/>
  <c r="Y4572" i="2" s="1"/>
  <c r="W4573" i="2"/>
  <c r="Y4573" i="2" s="1"/>
  <c r="W4574" i="2"/>
  <c r="Y4574" i="2" s="1"/>
  <c r="W4575" i="2"/>
  <c r="Y4575" i="2" s="1"/>
  <c r="W4576" i="2"/>
  <c r="Y4576" i="2" s="1"/>
  <c r="W4577" i="2"/>
  <c r="Y4577" i="2" s="1"/>
  <c r="W4578" i="2"/>
  <c r="Y4578" i="2" s="1"/>
  <c r="W4579" i="2"/>
  <c r="Y4579" i="2" s="1"/>
  <c r="W4580" i="2"/>
  <c r="Y4580" i="2" s="1"/>
  <c r="W4581" i="2"/>
  <c r="Y4581" i="2" s="1"/>
  <c r="W4582" i="2"/>
  <c r="Y4582" i="2" s="1"/>
  <c r="W4583" i="2"/>
  <c r="Y4583" i="2" s="1"/>
  <c r="W4584" i="2"/>
  <c r="Y4584" i="2" s="1"/>
  <c r="W4585" i="2"/>
  <c r="Y4585" i="2" s="1"/>
  <c r="W4586" i="2"/>
  <c r="Y4586" i="2" s="1"/>
  <c r="W4587" i="2"/>
  <c r="Y4587" i="2" s="1"/>
  <c r="W4588" i="2"/>
  <c r="Y4588" i="2" s="1"/>
  <c r="W4589" i="2"/>
  <c r="Y4589" i="2" s="1"/>
  <c r="W4590" i="2"/>
  <c r="Y4590" i="2" s="1"/>
  <c r="W4591" i="2"/>
  <c r="Y4591" i="2" s="1"/>
  <c r="W4592" i="2"/>
  <c r="Y4592" i="2" s="1"/>
  <c r="W4593" i="2"/>
  <c r="Y4593" i="2" s="1"/>
  <c r="W4594" i="2"/>
  <c r="Y4594" i="2" s="1"/>
  <c r="W4595" i="2"/>
  <c r="Y4595" i="2" s="1"/>
  <c r="W4596" i="2"/>
  <c r="Y4596" i="2" s="1"/>
  <c r="W4597" i="2"/>
  <c r="Y4597" i="2" s="1"/>
  <c r="W4598" i="2"/>
  <c r="Y4598" i="2" s="1"/>
  <c r="W4599" i="2"/>
  <c r="Y4599" i="2" s="1"/>
  <c r="W4600" i="2"/>
  <c r="Y4600" i="2" s="1"/>
  <c r="W4601" i="2"/>
  <c r="Y4601" i="2" s="1"/>
  <c r="W4602" i="2"/>
  <c r="Y4602" i="2" s="1"/>
  <c r="W4603" i="2"/>
  <c r="Y4603" i="2" s="1"/>
  <c r="W4604" i="2"/>
  <c r="Y4604" i="2" s="1"/>
  <c r="W4605" i="2"/>
  <c r="Y4605" i="2" s="1"/>
  <c r="W4606" i="2"/>
  <c r="Y4606" i="2" s="1"/>
  <c r="W4607" i="2"/>
  <c r="Y4607" i="2" s="1"/>
  <c r="W4608" i="2"/>
  <c r="Y4608" i="2" s="1"/>
  <c r="W4609" i="2"/>
  <c r="Y4609" i="2" s="1"/>
  <c r="W4610" i="2"/>
  <c r="Y4610" i="2" s="1"/>
  <c r="W4611" i="2"/>
  <c r="Y4611" i="2" s="1"/>
  <c r="W4612" i="2"/>
  <c r="Y4612" i="2" s="1"/>
  <c r="W4613" i="2"/>
  <c r="Y4613" i="2" s="1"/>
  <c r="W4614" i="2"/>
  <c r="Y4614" i="2" s="1"/>
  <c r="W4615" i="2"/>
  <c r="Y4615" i="2" s="1"/>
  <c r="W4616" i="2"/>
  <c r="Y4616" i="2" s="1"/>
  <c r="W4617" i="2"/>
  <c r="Y4617" i="2" s="1"/>
  <c r="W4618" i="2"/>
  <c r="Y4618" i="2" s="1"/>
  <c r="W4619" i="2"/>
  <c r="Y4619" i="2" s="1"/>
  <c r="W4620" i="2"/>
  <c r="Y4620" i="2" s="1"/>
  <c r="W4621" i="2"/>
  <c r="Y4621" i="2" s="1"/>
  <c r="W4622" i="2"/>
  <c r="Y4622" i="2" s="1"/>
  <c r="W4623" i="2"/>
  <c r="Y4623" i="2" s="1"/>
  <c r="W4624" i="2"/>
  <c r="Y4624" i="2" s="1"/>
  <c r="W4625" i="2"/>
  <c r="Y4625" i="2" s="1"/>
  <c r="W4626" i="2"/>
  <c r="Y4626" i="2" s="1"/>
  <c r="W4627" i="2"/>
  <c r="Y4627" i="2" s="1"/>
  <c r="W4628" i="2"/>
  <c r="Y4628" i="2" s="1"/>
  <c r="W4629" i="2"/>
  <c r="Y4629" i="2" s="1"/>
  <c r="W4630" i="2"/>
  <c r="Y4630" i="2" s="1"/>
  <c r="W4631" i="2"/>
  <c r="Y4631" i="2" s="1"/>
  <c r="W4632" i="2"/>
  <c r="Y4632" i="2" s="1"/>
  <c r="W4633" i="2"/>
  <c r="Y4633" i="2" s="1"/>
  <c r="W4634" i="2"/>
  <c r="Y4634" i="2" s="1"/>
  <c r="W4635" i="2"/>
  <c r="Y4635" i="2" s="1"/>
  <c r="W4636" i="2"/>
  <c r="Y4636" i="2" s="1"/>
  <c r="W4637" i="2"/>
  <c r="Y4637" i="2" s="1"/>
  <c r="W4638" i="2"/>
  <c r="Y4638" i="2" s="1"/>
  <c r="W4639" i="2"/>
  <c r="Y4639" i="2" s="1"/>
  <c r="W4640" i="2"/>
  <c r="Y4640" i="2" s="1"/>
  <c r="W4641" i="2"/>
  <c r="Y4641" i="2" s="1"/>
  <c r="W4642" i="2"/>
  <c r="Y4642" i="2" s="1"/>
  <c r="W4643" i="2"/>
  <c r="Y4643" i="2" s="1"/>
  <c r="W4644" i="2"/>
  <c r="Y4644" i="2" s="1"/>
  <c r="W4645" i="2"/>
  <c r="Y4645" i="2" s="1"/>
  <c r="W4646" i="2"/>
  <c r="Y4646" i="2" s="1"/>
  <c r="W4647" i="2"/>
  <c r="Y4647" i="2" s="1"/>
  <c r="W4648" i="2"/>
  <c r="Y4648" i="2" s="1"/>
  <c r="W4649" i="2"/>
  <c r="Y4649" i="2" s="1"/>
  <c r="W4650" i="2"/>
  <c r="Y4650" i="2" s="1"/>
  <c r="W4651" i="2"/>
  <c r="Y4651" i="2" s="1"/>
  <c r="W4652" i="2"/>
  <c r="Y4652" i="2" s="1"/>
  <c r="W4653" i="2"/>
  <c r="Y4653" i="2" s="1"/>
  <c r="W4654" i="2"/>
  <c r="Y4654" i="2" s="1"/>
  <c r="W4655" i="2"/>
  <c r="Y4655" i="2" s="1"/>
  <c r="W4656" i="2"/>
  <c r="Y4656" i="2" s="1"/>
  <c r="W4657" i="2"/>
  <c r="Y4657" i="2" s="1"/>
  <c r="W4658" i="2"/>
  <c r="Y4658" i="2" s="1"/>
  <c r="W4659" i="2"/>
  <c r="Y4659" i="2" s="1"/>
  <c r="W4660" i="2"/>
  <c r="Y4660" i="2" s="1"/>
  <c r="W4661" i="2"/>
  <c r="Y4661" i="2" s="1"/>
  <c r="W4662" i="2"/>
  <c r="Y4662" i="2" s="1"/>
  <c r="W4663" i="2"/>
  <c r="Y4663" i="2" s="1"/>
  <c r="W4664" i="2"/>
  <c r="Y4664" i="2" s="1"/>
  <c r="W4665" i="2"/>
  <c r="Y4665" i="2" s="1"/>
  <c r="W4666" i="2"/>
  <c r="Y4666" i="2" s="1"/>
  <c r="W4667" i="2"/>
  <c r="Y4667" i="2" s="1"/>
  <c r="W4668" i="2"/>
  <c r="Y4668" i="2" s="1"/>
  <c r="W4669" i="2"/>
  <c r="Y4669" i="2" s="1"/>
  <c r="W4670" i="2"/>
  <c r="Y4670" i="2" s="1"/>
  <c r="W4671" i="2"/>
  <c r="Y4671" i="2" s="1"/>
  <c r="W4672" i="2"/>
  <c r="Y4672" i="2" s="1"/>
  <c r="W4673" i="2"/>
  <c r="Y4673" i="2" s="1"/>
  <c r="W4674" i="2"/>
  <c r="Y4674" i="2" s="1"/>
  <c r="W4675" i="2"/>
  <c r="Y4675" i="2" s="1"/>
  <c r="W4676" i="2"/>
  <c r="Y4676" i="2" s="1"/>
  <c r="W4677" i="2"/>
  <c r="Y4677" i="2" s="1"/>
  <c r="W4678" i="2"/>
  <c r="Y4678" i="2" s="1"/>
  <c r="W4679" i="2"/>
  <c r="Y4679" i="2" s="1"/>
  <c r="W4680" i="2"/>
  <c r="Y4680" i="2" s="1"/>
  <c r="W4681" i="2"/>
  <c r="Y4681" i="2" s="1"/>
  <c r="W4682" i="2"/>
  <c r="Y4682" i="2" s="1"/>
  <c r="W4683" i="2"/>
  <c r="Y4683" i="2" s="1"/>
  <c r="W4684" i="2"/>
  <c r="Y4684" i="2" s="1"/>
  <c r="W4685" i="2"/>
  <c r="Y4685" i="2" s="1"/>
  <c r="W4686" i="2"/>
  <c r="Y4686" i="2" s="1"/>
  <c r="W4687" i="2"/>
  <c r="Y4687" i="2" s="1"/>
  <c r="W4688" i="2"/>
  <c r="Y4688" i="2" s="1"/>
  <c r="W4689" i="2"/>
  <c r="Y4689" i="2" s="1"/>
  <c r="W4690" i="2"/>
  <c r="Y4690" i="2" s="1"/>
  <c r="W4691" i="2"/>
  <c r="Y4691" i="2" s="1"/>
  <c r="W4692" i="2"/>
  <c r="Y4692" i="2" s="1"/>
  <c r="W4693" i="2"/>
  <c r="Y4693" i="2" s="1"/>
  <c r="W4694" i="2"/>
  <c r="Y4694" i="2" s="1"/>
  <c r="W4695" i="2"/>
  <c r="Y4695" i="2" s="1"/>
  <c r="W4696" i="2"/>
  <c r="Y4696" i="2" s="1"/>
  <c r="W4697" i="2"/>
  <c r="Y4697" i="2" s="1"/>
  <c r="W4698" i="2"/>
  <c r="Y4698" i="2" s="1"/>
  <c r="W4699" i="2"/>
  <c r="Y4699" i="2" s="1"/>
  <c r="W4700" i="2"/>
  <c r="Y4700" i="2" s="1"/>
  <c r="W4701" i="2"/>
  <c r="Y4701" i="2" s="1"/>
  <c r="W4702" i="2"/>
  <c r="Y4702" i="2" s="1"/>
  <c r="W4703" i="2"/>
  <c r="Y4703" i="2" s="1"/>
  <c r="W4704" i="2"/>
  <c r="Y4704" i="2" s="1"/>
  <c r="W4705" i="2"/>
  <c r="Y4705" i="2" s="1"/>
  <c r="W4706" i="2"/>
  <c r="Y4706" i="2" s="1"/>
  <c r="W4707" i="2"/>
  <c r="Y4707" i="2" s="1"/>
  <c r="W4708" i="2"/>
  <c r="Y4708" i="2" s="1"/>
  <c r="W4709" i="2"/>
  <c r="Y4709" i="2" s="1"/>
  <c r="W4710" i="2"/>
  <c r="Y4710" i="2" s="1"/>
  <c r="W4711" i="2"/>
  <c r="Y4711" i="2" s="1"/>
  <c r="W4712" i="2"/>
  <c r="Y4712" i="2" s="1"/>
  <c r="W4713" i="2"/>
  <c r="Y4713" i="2" s="1"/>
  <c r="W4714" i="2"/>
  <c r="Y4714" i="2" s="1"/>
  <c r="W4715" i="2"/>
  <c r="Y4715" i="2" s="1"/>
  <c r="W4716" i="2"/>
  <c r="Y4716" i="2" s="1"/>
  <c r="W4717" i="2"/>
  <c r="Y4717" i="2" s="1"/>
  <c r="W4718" i="2"/>
  <c r="Y4718" i="2" s="1"/>
  <c r="W4719" i="2"/>
  <c r="Y4719" i="2" s="1"/>
  <c r="W4720" i="2"/>
  <c r="Y4720" i="2" s="1"/>
  <c r="W4721" i="2"/>
  <c r="Y4721" i="2" s="1"/>
  <c r="W4722" i="2"/>
  <c r="Y4722" i="2" s="1"/>
  <c r="W4723" i="2"/>
  <c r="Y4723" i="2" s="1"/>
  <c r="W4724" i="2"/>
  <c r="Y4724" i="2" s="1"/>
  <c r="W4725" i="2"/>
  <c r="Y4725" i="2" s="1"/>
  <c r="W4726" i="2"/>
  <c r="Y4726" i="2" s="1"/>
  <c r="W4727" i="2"/>
  <c r="Y4727" i="2" s="1"/>
  <c r="W4728" i="2"/>
  <c r="Y4728" i="2" s="1"/>
  <c r="W4729" i="2"/>
  <c r="Y4729" i="2" s="1"/>
  <c r="W4730" i="2"/>
  <c r="Y4730" i="2" s="1"/>
  <c r="W4731" i="2"/>
  <c r="Y4731" i="2" s="1"/>
  <c r="W4732" i="2"/>
  <c r="Y4732" i="2" s="1"/>
  <c r="W4733" i="2"/>
  <c r="Y4733" i="2" s="1"/>
  <c r="W4734" i="2"/>
  <c r="Y4734" i="2" s="1"/>
  <c r="W4735" i="2"/>
  <c r="Y4735" i="2" s="1"/>
  <c r="W4736" i="2"/>
  <c r="Y4736" i="2" s="1"/>
  <c r="W4737" i="2"/>
  <c r="Y4737" i="2" s="1"/>
  <c r="W4738" i="2"/>
  <c r="Y4738" i="2" s="1"/>
  <c r="W4739" i="2"/>
  <c r="Y4739" i="2" s="1"/>
  <c r="W4740" i="2"/>
  <c r="Y4740" i="2" s="1"/>
  <c r="W4741" i="2"/>
  <c r="Y4741" i="2" s="1"/>
  <c r="W4742" i="2"/>
  <c r="Y4742" i="2" s="1"/>
  <c r="W4743" i="2"/>
  <c r="Y4743" i="2" s="1"/>
  <c r="W4744" i="2"/>
  <c r="Y4744" i="2" s="1"/>
  <c r="W4745" i="2"/>
  <c r="Y4745" i="2" s="1"/>
  <c r="W4746" i="2"/>
  <c r="Y4746" i="2" s="1"/>
  <c r="W4747" i="2"/>
  <c r="Y4747" i="2" s="1"/>
  <c r="W4748" i="2"/>
  <c r="Y4748" i="2" s="1"/>
  <c r="W4749" i="2"/>
  <c r="Y4749" i="2" s="1"/>
  <c r="W4750" i="2"/>
  <c r="Y4750" i="2" s="1"/>
  <c r="W4751" i="2"/>
  <c r="Y4751" i="2" s="1"/>
  <c r="W4752" i="2"/>
  <c r="Y4752" i="2" s="1"/>
  <c r="W4753" i="2"/>
  <c r="Y4753" i="2" s="1"/>
  <c r="W4754" i="2"/>
  <c r="Y4754" i="2" s="1"/>
  <c r="W4755" i="2"/>
  <c r="Y4755" i="2" s="1"/>
  <c r="W4756" i="2"/>
  <c r="Y4756" i="2" s="1"/>
  <c r="W4757" i="2"/>
  <c r="Y4757" i="2" s="1"/>
  <c r="W4758" i="2"/>
  <c r="Y4758" i="2" s="1"/>
  <c r="W4759" i="2"/>
  <c r="Y4759" i="2" s="1"/>
  <c r="W4760" i="2"/>
  <c r="Y4760" i="2" s="1"/>
  <c r="W4761" i="2"/>
  <c r="Y4761" i="2" s="1"/>
  <c r="W4762" i="2"/>
  <c r="Y4762" i="2" s="1"/>
  <c r="W4763" i="2"/>
  <c r="Y4763" i="2" s="1"/>
  <c r="W4764" i="2"/>
  <c r="Y4764" i="2" s="1"/>
  <c r="W4765" i="2"/>
  <c r="Y4765" i="2" s="1"/>
  <c r="W4766" i="2"/>
  <c r="Y4766" i="2" s="1"/>
  <c r="W4767" i="2"/>
  <c r="Y4767" i="2" s="1"/>
  <c r="W4768" i="2"/>
  <c r="Y4768" i="2" s="1"/>
  <c r="W4769" i="2"/>
  <c r="Y4769" i="2" s="1"/>
  <c r="W4770" i="2"/>
  <c r="Y4770" i="2" s="1"/>
  <c r="W4771" i="2"/>
  <c r="Y4771" i="2" s="1"/>
  <c r="W4772" i="2"/>
  <c r="Y4772" i="2" s="1"/>
  <c r="W4773" i="2"/>
  <c r="Y4773" i="2" s="1"/>
  <c r="W4774" i="2"/>
  <c r="Y4774" i="2" s="1"/>
  <c r="W4775" i="2"/>
  <c r="Y4775" i="2" s="1"/>
  <c r="W4776" i="2"/>
  <c r="Y4776" i="2" s="1"/>
  <c r="W4777" i="2"/>
  <c r="Y4777" i="2" s="1"/>
  <c r="W4778" i="2"/>
  <c r="Y4778" i="2" s="1"/>
  <c r="W4779" i="2"/>
  <c r="Y4779" i="2" s="1"/>
  <c r="W4780" i="2"/>
  <c r="Y4780" i="2" s="1"/>
  <c r="W4781" i="2"/>
  <c r="Y4781" i="2" s="1"/>
  <c r="W4782" i="2"/>
  <c r="Y4782" i="2" s="1"/>
  <c r="W4783" i="2"/>
  <c r="Y4783" i="2" s="1"/>
  <c r="W4784" i="2"/>
  <c r="Y4784" i="2" s="1"/>
  <c r="W4785" i="2"/>
  <c r="Y4785" i="2" s="1"/>
  <c r="W4786" i="2"/>
  <c r="Y4786" i="2" s="1"/>
  <c r="W4787" i="2"/>
  <c r="Y4787" i="2" s="1"/>
  <c r="W4788" i="2"/>
  <c r="Y4788" i="2" s="1"/>
  <c r="W4789" i="2"/>
  <c r="Y4789" i="2" s="1"/>
  <c r="W4790" i="2"/>
  <c r="Y4790" i="2" s="1"/>
  <c r="W4791" i="2"/>
  <c r="Y4791" i="2" s="1"/>
  <c r="W4792" i="2"/>
  <c r="Y4792" i="2" s="1"/>
  <c r="W4793" i="2"/>
  <c r="Y4793" i="2" s="1"/>
  <c r="W4794" i="2"/>
  <c r="Y4794" i="2" s="1"/>
  <c r="W4795" i="2"/>
  <c r="Y4795" i="2" s="1"/>
  <c r="W4796" i="2"/>
  <c r="Y4796" i="2" s="1"/>
  <c r="W4797" i="2"/>
  <c r="Y4797" i="2" s="1"/>
  <c r="W4798" i="2"/>
  <c r="Y4798" i="2" s="1"/>
  <c r="W4799" i="2"/>
  <c r="Y4799" i="2" s="1"/>
  <c r="W4800" i="2"/>
  <c r="Y4800" i="2" s="1"/>
  <c r="W4801" i="2"/>
  <c r="Y4801" i="2" s="1"/>
  <c r="W4802" i="2"/>
  <c r="Y4802" i="2" s="1"/>
  <c r="W4803" i="2"/>
  <c r="Y4803" i="2" s="1"/>
  <c r="W4804" i="2"/>
  <c r="Y4804" i="2" s="1"/>
  <c r="W4805" i="2"/>
  <c r="Y4805" i="2" s="1"/>
  <c r="W4806" i="2"/>
  <c r="Y4806" i="2" s="1"/>
  <c r="W4807" i="2"/>
  <c r="Y4807" i="2" s="1"/>
  <c r="W4808" i="2"/>
  <c r="Y4808" i="2" s="1"/>
  <c r="W4809" i="2"/>
  <c r="Y4809" i="2" s="1"/>
  <c r="W4810" i="2"/>
  <c r="Y4810" i="2" s="1"/>
  <c r="W4811" i="2"/>
  <c r="Y4811" i="2" s="1"/>
  <c r="W4812" i="2"/>
  <c r="Y4812" i="2" s="1"/>
  <c r="W4813" i="2"/>
  <c r="Y4813" i="2" s="1"/>
  <c r="W4814" i="2"/>
  <c r="Y4814" i="2" s="1"/>
  <c r="W4815" i="2"/>
  <c r="Y4815" i="2" s="1"/>
  <c r="W4816" i="2"/>
  <c r="Y4816" i="2" s="1"/>
  <c r="W4817" i="2"/>
  <c r="Y4817" i="2" s="1"/>
  <c r="W4818" i="2"/>
  <c r="Y4818" i="2" s="1"/>
  <c r="W4819" i="2"/>
  <c r="Y4819" i="2" s="1"/>
  <c r="W4820" i="2"/>
  <c r="Y4820" i="2" s="1"/>
  <c r="W4821" i="2"/>
  <c r="Y4821" i="2" s="1"/>
  <c r="W4822" i="2"/>
  <c r="Y4822" i="2" s="1"/>
  <c r="W4823" i="2"/>
  <c r="Y4823" i="2" s="1"/>
  <c r="W4824" i="2"/>
  <c r="Y4824" i="2" s="1"/>
  <c r="W4825" i="2"/>
  <c r="Y4825" i="2" s="1"/>
  <c r="W4826" i="2"/>
  <c r="Y4826" i="2" s="1"/>
  <c r="W4827" i="2"/>
  <c r="Y4827" i="2" s="1"/>
  <c r="W4828" i="2"/>
  <c r="Y4828" i="2" s="1"/>
  <c r="W4829" i="2"/>
  <c r="Y4829" i="2" s="1"/>
  <c r="W4830" i="2"/>
  <c r="Y4830" i="2" s="1"/>
  <c r="W4831" i="2"/>
  <c r="Y4831" i="2" s="1"/>
  <c r="W4832" i="2"/>
  <c r="Y4832" i="2" s="1"/>
  <c r="W4833" i="2"/>
  <c r="Y4833" i="2" s="1"/>
  <c r="W4834" i="2"/>
  <c r="Y4834" i="2" s="1"/>
  <c r="W4835" i="2"/>
  <c r="Y4835" i="2" s="1"/>
  <c r="W4836" i="2"/>
  <c r="Y4836" i="2" s="1"/>
  <c r="W4837" i="2"/>
  <c r="Y4837" i="2" s="1"/>
  <c r="W4838" i="2"/>
  <c r="Y4838" i="2" s="1"/>
  <c r="W4839" i="2"/>
  <c r="Y4839" i="2" s="1"/>
  <c r="W4840" i="2"/>
  <c r="Y4840" i="2" s="1"/>
  <c r="W4841" i="2"/>
  <c r="Y4841" i="2" s="1"/>
  <c r="W4842" i="2"/>
  <c r="Y4842" i="2" s="1"/>
  <c r="W4843" i="2"/>
  <c r="Y4843" i="2" s="1"/>
  <c r="W4844" i="2"/>
  <c r="Y4844" i="2" s="1"/>
  <c r="W4845" i="2"/>
  <c r="Y4845" i="2" s="1"/>
  <c r="W4846" i="2"/>
  <c r="Y4846" i="2" s="1"/>
  <c r="W4847" i="2"/>
  <c r="Y4847" i="2" s="1"/>
  <c r="W4848" i="2"/>
  <c r="Y4848" i="2" s="1"/>
  <c r="W4849" i="2"/>
  <c r="Y4849" i="2" s="1"/>
  <c r="W4850" i="2"/>
  <c r="Y4850" i="2" s="1"/>
  <c r="W4851" i="2"/>
  <c r="Y4851" i="2" s="1"/>
  <c r="W4852" i="2"/>
  <c r="Y4852" i="2" s="1"/>
  <c r="W4853" i="2"/>
  <c r="Y4853" i="2" s="1"/>
  <c r="W4854" i="2"/>
  <c r="Y4854" i="2" s="1"/>
  <c r="W4855" i="2"/>
  <c r="Y4855" i="2" s="1"/>
  <c r="W4856" i="2"/>
  <c r="Y4856" i="2" s="1"/>
  <c r="W4857" i="2"/>
  <c r="Y4857" i="2" s="1"/>
  <c r="W4858" i="2"/>
  <c r="Y4858" i="2" s="1"/>
  <c r="W4859" i="2"/>
  <c r="Y4859" i="2" s="1"/>
  <c r="W4860" i="2"/>
  <c r="Y4860" i="2" s="1"/>
  <c r="W4861" i="2"/>
  <c r="Y4861" i="2" s="1"/>
  <c r="W4862" i="2"/>
  <c r="Y4862" i="2" s="1"/>
  <c r="W4863" i="2"/>
  <c r="Y4863" i="2" s="1"/>
  <c r="W4864" i="2"/>
  <c r="Y4864" i="2" s="1"/>
  <c r="W4865" i="2"/>
  <c r="Y4865" i="2" s="1"/>
  <c r="W4866" i="2"/>
  <c r="Y4866" i="2" s="1"/>
  <c r="W4867" i="2"/>
  <c r="Y4867" i="2" s="1"/>
  <c r="W4868" i="2"/>
  <c r="Y4868" i="2" s="1"/>
  <c r="W4869" i="2"/>
  <c r="Y4869" i="2" s="1"/>
  <c r="W4870" i="2"/>
  <c r="Y4870" i="2" s="1"/>
  <c r="W4871" i="2"/>
  <c r="Y4871" i="2" s="1"/>
  <c r="W4872" i="2"/>
  <c r="Y4872" i="2" s="1"/>
  <c r="W4873" i="2"/>
  <c r="Y4873" i="2" s="1"/>
  <c r="W4874" i="2"/>
  <c r="Y4874" i="2" s="1"/>
  <c r="W4875" i="2"/>
  <c r="Y4875" i="2" s="1"/>
  <c r="W4876" i="2"/>
  <c r="Y4876" i="2" s="1"/>
  <c r="W4877" i="2"/>
  <c r="Y4877" i="2" s="1"/>
  <c r="W4878" i="2"/>
  <c r="Y4878" i="2" s="1"/>
  <c r="W4879" i="2"/>
  <c r="Y4879" i="2" s="1"/>
  <c r="W4880" i="2"/>
  <c r="Y4880" i="2" s="1"/>
  <c r="W4881" i="2"/>
  <c r="Y4881" i="2" s="1"/>
  <c r="W4882" i="2"/>
  <c r="Y4882" i="2" s="1"/>
  <c r="W4883" i="2"/>
  <c r="Y4883" i="2" s="1"/>
  <c r="W4884" i="2"/>
  <c r="Y4884" i="2" s="1"/>
  <c r="W4885" i="2"/>
  <c r="Y4885" i="2" s="1"/>
  <c r="W4886" i="2"/>
  <c r="Y4886" i="2" s="1"/>
  <c r="W4887" i="2"/>
  <c r="Y4887" i="2" s="1"/>
  <c r="W4888" i="2"/>
  <c r="Y4888" i="2" s="1"/>
  <c r="W4889" i="2"/>
  <c r="Y4889" i="2" s="1"/>
  <c r="W4890" i="2"/>
  <c r="Y4890" i="2" s="1"/>
  <c r="W4891" i="2"/>
  <c r="Y4891" i="2" s="1"/>
  <c r="W4892" i="2"/>
  <c r="Y4892" i="2" s="1"/>
  <c r="W4893" i="2"/>
  <c r="Y4893" i="2" s="1"/>
  <c r="W4894" i="2"/>
  <c r="Y4894" i="2" s="1"/>
  <c r="W4895" i="2"/>
  <c r="Y4895" i="2" s="1"/>
  <c r="W4896" i="2"/>
  <c r="Y4896" i="2" s="1"/>
  <c r="W4897" i="2"/>
  <c r="Y4897" i="2" s="1"/>
  <c r="W4898" i="2"/>
  <c r="Y4898" i="2" s="1"/>
  <c r="W4899" i="2"/>
  <c r="Y4899" i="2" s="1"/>
  <c r="W4900" i="2"/>
  <c r="Y4900" i="2" s="1"/>
  <c r="W4901" i="2"/>
  <c r="Y4901" i="2" s="1"/>
  <c r="W4902" i="2"/>
  <c r="Y4902" i="2" s="1"/>
  <c r="W4903" i="2"/>
  <c r="Y4903" i="2" s="1"/>
  <c r="W4904" i="2"/>
  <c r="Y4904" i="2" s="1"/>
  <c r="W4905" i="2"/>
  <c r="Y4905" i="2" s="1"/>
  <c r="W4906" i="2"/>
  <c r="Y4906" i="2" s="1"/>
  <c r="W4907" i="2"/>
  <c r="Y4907" i="2" s="1"/>
  <c r="W4908" i="2"/>
  <c r="Y4908" i="2" s="1"/>
  <c r="W4909" i="2"/>
  <c r="Y4909" i="2" s="1"/>
  <c r="W4910" i="2"/>
  <c r="Y4910" i="2" s="1"/>
  <c r="W4911" i="2"/>
  <c r="Y4911" i="2" s="1"/>
  <c r="W4912" i="2"/>
  <c r="Y4912" i="2" s="1"/>
  <c r="W4913" i="2"/>
  <c r="Y4913" i="2" s="1"/>
  <c r="W4914" i="2"/>
  <c r="Y4914" i="2" s="1"/>
  <c r="W4915" i="2"/>
  <c r="Y4915" i="2" s="1"/>
  <c r="W4916" i="2"/>
  <c r="Y4916" i="2" s="1"/>
  <c r="W4917" i="2"/>
  <c r="Y4917" i="2" s="1"/>
  <c r="W4918" i="2"/>
  <c r="Y4918" i="2" s="1"/>
  <c r="W4919" i="2"/>
  <c r="Y4919" i="2" s="1"/>
  <c r="W4920" i="2"/>
  <c r="Y4920" i="2" s="1"/>
  <c r="W4921" i="2"/>
  <c r="Y4921" i="2" s="1"/>
  <c r="W4922" i="2"/>
  <c r="Y4922" i="2" s="1"/>
  <c r="W4923" i="2"/>
  <c r="Y4923" i="2" s="1"/>
  <c r="W4924" i="2"/>
  <c r="Y4924" i="2" s="1"/>
  <c r="W4925" i="2"/>
  <c r="Y4925" i="2" s="1"/>
  <c r="W4926" i="2"/>
  <c r="Y4926" i="2" s="1"/>
  <c r="W4927" i="2"/>
  <c r="Y4927" i="2" s="1"/>
  <c r="W4928" i="2"/>
  <c r="Y4928" i="2" s="1"/>
  <c r="W4929" i="2"/>
  <c r="Y4929" i="2" s="1"/>
  <c r="W4930" i="2"/>
  <c r="Y4930" i="2" s="1"/>
  <c r="W4931" i="2"/>
  <c r="Y4931" i="2" s="1"/>
  <c r="W4932" i="2"/>
  <c r="Y4932" i="2" s="1"/>
  <c r="W4933" i="2"/>
  <c r="Y4933" i="2" s="1"/>
  <c r="W4934" i="2"/>
  <c r="Y4934" i="2" s="1"/>
  <c r="W4935" i="2"/>
  <c r="Y4935" i="2" s="1"/>
  <c r="W4936" i="2"/>
  <c r="Y4936" i="2" s="1"/>
  <c r="W4937" i="2"/>
  <c r="Y4937" i="2" s="1"/>
  <c r="W4938" i="2"/>
  <c r="Y4938" i="2" s="1"/>
  <c r="W4939" i="2"/>
  <c r="Y4939" i="2" s="1"/>
  <c r="W4940" i="2"/>
  <c r="Y4940" i="2" s="1"/>
  <c r="W4941" i="2"/>
  <c r="Y4941" i="2" s="1"/>
  <c r="W4942" i="2"/>
  <c r="Y4942" i="2" s="1"/>
  <c r="W4943" i="2"/>
  <c r="Y4943" i="2" s="1"/>
  <c r="W4944" i="2"/>
  <c r="Y4944" i="2" s="1"/>
  <c r="W4945" i="2"/>
  <c r="Y4945" i="2" s="1"/>
  <c r="W4946" i="2"/>
  <c r="Y4946" i="2" s="1"/>
  <c r="W4947" i="2"/>
  <c r="Y4947" i="2" s="1"/>
  <c r="W4948" i="2"/>
  <c r="Y4948" i="2" s="1"/>
  <c r="W4949" i="2"/>
  <c r="Y4949" i="2" s="1"/>
  <c r="W4950" i="2"/>
  <c r="Y4950" i="2" s="1"/>
  <c r="W4951" i="2"/>
  <c r="Y4951" i="2" s="1"/>
  <c r="W4952" i="2"/>
  <c r="Y4952" i="2" s="1"/>
  <c r="W4953" i="2"/>
  <c r="Y4953" i="2" s="1"/>
  <c r="W4954" i="2"/>
  <c r="Y4954" i="2" s="1"/>
  <c r="W4955" i="2"/>
  <c r="Y4955" i="2" s="1"/>
  <c r="W4956" i="2"/>
  <c r="Y4956" i="2" s="1"/>
  <c r="W4957" i="2"/>
  <c r="Y4957" i="2" s="1"/>
  <c r="W4958" i="2"/>
  <c r="Y4958" i="2" s="1"/>
  <c r="W4959" i="2"/>
  <c r="Y4959" i="2" s="1"/>
  <c r="W4960" i="2"/>
  <c r="Y4960" i="2" s="1"/>
  <c r="W4961" i="2"/>
  <c r="Y4961" i="2" s="1"/>
  <c r="W4962" i="2"/>
  <c r="Y4962" i="2" s="1"/>
  <c r="W4963" i="2"/>
  <c r="Y4963" i="2" s="1"/>
  <c r="W4964" i="2"/>
  <c r="Y4964" i="2" s="1"/>
  <c r="W4965" i="2"/>
  <c r="Y4965" i="2" s="1"/>
  <c r="W4966" i="2"/>
  <c r="Y4966" i="2" s="1"/>
  <c r="W4967" i="2"/>
  <c r="Y4967" i="2" s="1"/>
  <c r="W4968" i="2"/>
  <c r="Y4968" i="2" s="1"/>
  <c r="W4969" i="2"/>
  <c r="Y4969" i="2" s="1"/>
  <c r="W4970" i="2"/>
  <c r="Y4970" i="2" s="1"/>
  <c r="W4971" i="2"/>
  <c r="Y4971" i="2" s="1"/>
  <c r="W4972" i="2"/>
  <c r="Y4972" i="2" s="1"/>
  <c r="W4973" i="2"/>
  <c r="Y4973" i="2" s="1"/>
  <c r="W4974" i="2"/>
  <c r="Y4974" i="2" s="1"/>
  <c r="W4975" i="2"/>
  <c r="Y4975" i="2" s="1"/>
  <c r="W4976" i="2"/>
  <c r="Y4976" i="2" s="1"/>
  <c r="W4977" i="2"/>
  <c r="Y4977" i="2" s="1"/>
  <c r="W4978" i="2"/>
  <c r="Y4978" i="2" s="1"/>
  <c r="W4979" i="2"/>
  <c r="Y4979" i="2" s="1"/>
  <c r="W4980" i="2"/>
  <c r="Y4980" i="2" s="1"/>
  <c r="W4981" i="2"/>
  <c r="Y4981" i="2" s="1"/>
  <c r="W4982" i="2"/>
  <c r="Y4982" i="2" s="1"/>
  <c r="W4983" i="2"/>
  <c r="Y4983" i="2" s="1"/>
  <c r="W4984" i="2"/>
  <c r="Y4984" i="2" s="1"/>
  <c r="W4985" i="2"/>
  <c r="Y4985" i="2" s="1"/>
  <c r="W4986" i="2"/>
  <c r="Y4986" i="2" s="1"/>
  <c r="W4987" i="2"/>
  <c r="Y4987" i="2" s="1"/>
  <c r="W4988" i="2"/>
  <c r="Y4988" i="2" s="1"/>
  <c r="W4989" i="2"/>
  <c r="Y4989" i="2" s="1"/>
  <c r="W4990" i="2"/>
  <c r="Y4990" i="2" s="1"/>
  <c r="W4991" i="2"/>
  <c r="Y4991" i="2" s="1"/>
  <c r="W4992" i="2"/>
  <c r="Y4992" i="2" s="1"/>
  <c r="W4993" i="2"/>
  <c r="Y4993" i="2" s="1"/>
  <c r="W4994" i="2"/>
  <c r="Y4994" i="2" s="1"/>
  <c r="W4995" i="2"/>
  <c r="Y4995" i="2" s="1"/>
  <c r="W4996" i="2"/>
  <c r="Y4996" i="2" s="1"/>
  <c r="W4997" i="2"/>
  <c r="Y4997" i="2" s="1"/>
  <c r="W4998" i="2"/>
  <c r="Y4998" i="2" s="1"/>
  <c r="W4999" i="2"/>
  <c r="Y4999" i="2" s="1"/>
  <c r="W5000" i="2"/>
  <c r="Y5000" i="2" s="1"/>
  <c r="W5001" i="2"/>
  <c r="Y5001" i="2" s="1"/>
  <c r="W5002" i="2"/>
  <c r="Y5002" i="2" s="1"/>
  <c r="W5003" i="2"/>
  <c r="Y5003" i="2" s="1"/>
  <c r="W5004" i="2"/>
  <c r="Y5004" i="2" s="1"/>
  <c r="W5005" i="2"/>
  <c r="Y5005" i="2" s="1"/>
  <c r="W5006" i="2"/>
  <c r="Y5006" i="2" s="1"/>
  <c r="W5007" i="2"/>
  <c r="Y5007" i="2" s="1"/>
  <c r="W5008" i="2"/>
  <c r="Y5008" i="2" s="1"/>
  <c r="W5009" i="2"/>
  <c r="Y5009" i="2" s="1"/>
  <c r="W5010" i="2"/>
  <c r="Y5010" i="2" s="1"/>
  <c r="W5011" i="2"/>
  <c r="Y5011" i="2" s="1"/>
  <c r="W5012" i="2"/>
  <c r="Y5012" i="2" s="1"/>
  <c r="W5013" i="2"/>
  <c r="Y5013" i="2" s="1"/>
  <c r="W5014" i="2"/>
  <c r="Y5014" i="2" s="1"/>
  <c r="W5015" i="2"/>
  <c r="Y5015" i="2" s="1"/>
  <c r="W5016" i="2"/>
  <c r="Y5016" i="2" s="1"/>
  <c r="W5017" i="2"/>
  <c r="Y5017" i="2" s="1"/>
  <c r="W5018" i="2"/>
  <c r="Y5018" i="2" s="1"/>
  <c r="W5019" i="2"/>
  <c r="Y5019" i="2" s="1"/>
  <c r="W5020" i="2"/>
  <c r="Y5020" i="2" s="1"/>
  <c r="W5021" i="2"/>
  <c r="Y5021" i="2" s="1"/>
  <c r="W5022" i="2"/>
  <c r="Y5022" i="2" s="1"/>
  <c r="W5023" i="2"/>
  <c r="Y5023" i="2" s="1"/>
  <c r="W5024" i="2"/>
  <c r="Y5024" i="2" s="1"/>
  <c r="W5025" i="2"/>
  <c r="Y5025" i="2" s="1"/>
  <c r="W5026" i="2"/>
  <c r="Y5026" i="2" s="1"/>
  <c r="W5027" i="2"/>
  <c r="Y5027" i="2" s="1"/>
  <c r="W5028" i="2"/>
  <c r="Y5028" i="2" s="1"/>
  <c r="W5029" i="2"/>
  <c r="Y5029" i="2" s="1"/>
  <c r="W5030" i="2"/>
  <c r="Y5030" i="2" s="1"/>
  <c r="W5031" i="2"/>
  <c r="Y5031" i="2" s="1"/>
  <c r="W5032" i="2"/>
  <c r="Y5032" i="2" s="1"/>
  <c r="W5033" i="2"/>
  <c r="Y5033" i="2" s="1"/>
  <c r="W5034" i="2"/>
  <c r="Y5034" i="2" s="1"/>
  <c r="W5035" i="2"/>
  <c r="Y5035" i="2" s="1"/>
  <c r="W5036" i="2"/>
  <c r="Y5036" i="2" s="1"/>
  <c r="W5037" i="2"/>
  <c r="Y5037" i="2" s="1"/>
  <c r="W5038" i="2"/>
  <c r="Y5038" i="2" s="1"/>
  <c r="W5039" i="2"/>
  <c r="Y5039" i="2" s="1"/>
  <c r="W5040" i="2"/>
  <c r="Y5040" i="2" s="1"/>
  <c r="W5041" i="2"/>
  <c r="Y5041" i="2" s="1"/>
  <c r="W5042" i="2"/>
  <c r="Y5042" i="2" s="1"/>
  <c r="W5043" i="2"/>
  <c r="Y5043" i="2" s="1"/>
  <c r="W5044" i="2"/>
  <c r="Y5044" i="2" s="1"/>
  <c r="W5045" i="2"/>
  <c r="Y5045" i="2" s="1"/>
  <c r="W5046" i="2"/>
  <c r="Y5046" i="2" s="1"/>
  <c r="W5047" i="2"/>
  <c r="Y5047" i="2" s="1"/>
  <c r="W5048" i="2"/>
  <c r="Y5048" i="2" s="1"/>
  <c r="W5049" i="2"/>
  <c r="Y5049" i="2" s="1"/>
  <c r="W5050" i="2"/>
  <c r="Y5050" i="2" s="1"/>
  <c r="W5051" i="2"/>
  <c r="Y5051" i="2" s="1"/>
  <c r="W5052" i="2"/>
  <c r="Y5052" i="2" s="1"/>
  <c r="W5053" i="2"/>
  <c r="Y5053" i="2" s="1"/>
  <c r="W5054" i="2"/>
  <c r="Y5054" i="2" s="1"/>
  <c r="W5055" i="2"/>
  <c r="Y5055" i="2" s="1"/>
  <c r="W5056" i="2"/>
  <c r="Y5056" i="2" s="1"/>
  <c r="W5057" i="2"/>
  <c r="Y5057" i="2" s="1"/>
  <c r="W5058" i="2"/>
  <c r="Y5058" i="2" s="1"/>
  <c r="W5059" i="2"/>
  <c r="Y5059" i="2" s="1"/>
  <c r="W5060" i="2"/>
  <c r="Y5060" i="2" s="1"/>
  <c r="W5061" i="2"/>
  <c r="Y5061" i="2" s="1"/>
  <c r="W5062" i="2"/>
  <c r="Y5062" i="2" s="1"/>
  <c r="W5063" i="2"/>
  <c r="Y5063" i="2" s="1"/>
  <c r="W5064" i="2"/>
  <c r="Y5064" i="2" s="1"/>
  <c r="W5065" i="2"/>
  <c r="Y5065" i="2" s="1"/>
  <c r="W5066" i="2"/>
  <c r="Y5066" i="2" s="1"/>
  <c r="W5067" i="2"/>
  <c r="Y5067" i="2" s="1"/>
  <c r="W5068" i="2"/>
  <c r="Y5068" i="2" s="1"/>
  <c r="W5069" i="2"/>
  <c r="Y5069" i="2" s="1"/>
  <c r="W5070" i="2"/>
  <c r="Y5070" i="2" s="1"/>
  <c r="W5071" i="2"/>
  <c r="Y5071" i="2" s="1"/>
  <c r="W5072" i="2"/>
  <c r="Y5072" i="2" s="1"/>
  <c r="W5073" i="2"/>
  <c r="Y5073" i="2" s="1"/>
  <c r="W5074" i="2"/>
  <c r="Y5074" i="2" s="1"/>
  <c r="W5075" i="2"/>
  <c r="Y5075" i="2" s="1"/>
  <c r="W5076" i="2"/>
  <c r="Y5076" i="2" s="1"/>
  <c r="W5077" i="2"/>
  <c r="Y5077" i="2" s="1"/>
  <c r="W5078" i="2"/>
  <c r="Y5078" i="2" s="1"/>
  <c r="W5079" i="2"/>
  <c r="Y5079" i="2" s="1"/>
  <c r="W5080" i="2"/>
  <c r="Y5080" i="2" s="1"/>
  <c r="W5081" i="2"/>
  <c r="Y5081" i="2" s="1"/>
  <c r="W5082" i="2"/>
  <c r="Y5082" i="2" s="1"/>
  <c r="W5083" i="2"/>
  <c r="Y5083" i="2" s="1"/>
  <c r="W5084" i="2"/>
  <c r="Y5084" i="2" s="1"/>
  <c r="W5085" i="2"/>
  <c r="Y5085" i="2" s="1"/>
  <c r="W5086" i="2"/>
  <c r="Y5086" i="2" s="1"/>
  <c r="W5087" i="2"/>
  <c r="Y5087" i="2" s="1"/>
  <c r="W5088" i="2"/>
  <c r="Y5088" i="2" s="1"/>
  <c r="W5089" i="2"/>
  <c r="Y5089" i="2" s="1"/>
  <c r="W5090" i="2"/>
  <c r="Y5090" i="2" s="1"/>
  <c r="W5091" i="2"/>
  <c r="Y5091" i="2" s="1"/>
  <c r="W5092" i="2"/>
  <c r="Y5092" i="2" s="1"/>
  <c r="W5093" i="2"/>
  <c r="Y5093" i="2" s="1"/>
  <c r="W5094" i="2"/>
  <c r="Y5094" i="2" s="1"/>
  <c r="W5095" i="2"/>
  <c r="Y5095" i="2" s="1"/>
  <c r="W5096" i="2"/>
  <c r="Y5096" i="2" s="1"/>
  <c r="W5097" i="2"/>
  <c r="Y5097" i="2" s="1"/>
  <c r="W5098" i="2"/>
  <c r="Y5098" i="2" s="1"/>
  <c r="W5099" i="2"/>
  <c r="Y5099" i="2" s="1"/>
  <c r="W5100" i="2"/>
  <c r="Y5100" i="2" s="1"/>
  <c r="W5101" i="2"/>
  <c r="Y5101" i="2" s="1"/>
  <c r="W5102" i="2"/>
  <c r="Y5102" i="2" s="1"/>
  <c r="W5103" i="2"/>
  <c r="Y5103" i="2" s="1"/>
  <c r="W5104" i="2"/>
  <c r="Y5104" i="2" s="1"/>
  <c r="W5105" i="2"/>
  <c r="Y5105" i="2" s="1"/>
  <c r="W5106" i="2"/>
  <c r="Y5106" i="2" s="1"/>
  <c r="W5107" i="2"/>
  <c r="Y5107" i="2" s="1"/>
  <c r="W5108" i="2"/>
  <c r="Y5108" i="2" s="1"/>
  <c r="W5109" i="2"/>
  <c r="Y5109" i="2" s="1"/>
  <c r="W5110" i="2"/>
  <c r="Y5110" i="2" s="1"/>
  <c r="W5111" i="2"/>
  <c r="Y5111" i="2" s="1"/>
  <c r="W5112" i="2"/>
  <c r="Y5112" i="2" s="1"/>
  <c r="W5113" i="2"/>
  <c r="Y5113" i="2" s="1"/>
  <c r="W5114" i="2"/>
  <c r="Y5114" i="2" s="1"/>
  <c r="W5115" i="2"/>
  <c r="Y5115" i="2" s="1"/>
  <c r="W5116" i="2"/>
  <c r="Y5116" i="2" s="1"/>
  <c r="W5117" i="2"/>
  <c r="Y5117" i="2" s="1"/>
  <c r="W5118" i="2"/>
  <c r="Y5118" i="2" s="1"/>
  <c r="W5119" i="2"/>
  <c r="Y5119" i="2" s="1"/>
  <c r="W5120" i="2"/>
  <c r="Y5120" i="2" s="1"/>
  <c r="W5121" i="2"/>
  <c r="Y5121" i="2" s="1"/>
  <c r="W5122" i="2"/>
  <c r="Y5122" i="2" s="1"/>
  <c r="W5123" i="2"/>
  <c r="Y5123" i="2" s="1"/>
  <c r="W5124" i="2"/>
  <c r="Y5124" i="2" s="1"/>
  <c r="W5125" i="2"/>
  <c r="Y5125" i="2" s="1"/>
  <c r="W5126" i="2"/>
  <c r="Y5126" i="2" s="1"/>
  <c r="W5127" i="2"/>
  <c r="Y5127" i="2" s="1"/>
  <c r="W5128" i="2"/>
  <c r="Y5128" i="2" s="1"/>
  <c r="W5129" i="2"/>
  <c r="Y5129" i="2" s="1"/>
  <c r="W5130" i="2"/>
  <c r="Y5130" i="2" s="1"/>
  <c r="W5131" i="2"/>
  <c r="Y5131" i="2" s="1"/>
  <c r="W5132" i="2"/>
  <c r="Y5132" i="2" s="1"/>
  <c r="W5133" i="2"/>
  <c r="Y5133" i="2" s="1"/>
  <c r="W5134" i="2"/>
  <c r="Y5134" i="2" s="1"/>
  <c r="W5135" i="2"/>
  <c r="Y5135" i="2" s="1"/>
  <c r="W5136" i="2"/>
  <c r="Y5136" i="2" s="1"/>
  <c r="W5137" i="2"/>
  <c r="Y5137" i="2" s="1"/>
  <c r="W5138" i="2"/>
  <c r="Y5138" i="2" s="1"/>
  <c r="W5139" i="2"/>
  <c r="Y5139" i="2" s="1"/>
  <c r="W5140" i="2"/>
  <c r="Y5140" i="2" s="1"/>
  <c r="W5141" i="2"/>
  <c r="Y5141" i="2" s="1"/>
  <c r="W5142" i="2"/>
  <c r="Y5142" i="2" s="1"/>
  <c r="W5143" i="2"/>
  <c r="Y5143" i="2" s="1"/>
  <c r="W5144" i="2"/>
  <c r="Y5144" i="2" s="1"/>
  <c r="W5145" i="2"/>
  <c r="Y5145" i="2" s="1"/>
  <c r="W5146" i="2"/>
  <c r="Y5146" i="2" s="1"/>
  <c r="W5147" i="2"/>
  <c r="Y5147" i="2" s="1"/>
  <c r="W5148" i="2"/>
  <c r="Y5148" i="2" s="1"/>
  <c r="W5149" i="2"/>
  <c r="Y5149" i="2" s="1"/>
  <c r="W5150" i="2"/>
  <c r="Y5150" i="2" s="1"/>
  <c r="W5151" i="2"/>
  <c r="Y5151" i="2" s="1"/>
  <c r="W5152" i="2"/>
  <c r="Y5152" i="2" s="1"/>
  <c r="W5153" i="2"/>
  <c r="Y5153" i="2" s="1"/>
  <c r="W5154" i="2"/>
  <c r="Y5154" i="2" s="1"/>
  <c r="W5155" i="2"/>
  <c r="Y5155" i="2" s="1"/>
  <c r="W5156" i="2"/>
  <c r="Y5156" i="2" s="1"/>
  <c r="W5157" i="2"/>
  <c r="Y5157" i="2" s="1"/>
  <c r="W5158" i="2"/>
  <c r="Y5158" i="2" s="1"/>
  <c r="W5159" i="2"/>
  <c r="Y5159" i="2" s="1"/>
  <c r="W5160" i="2"/>
  <c r="Y5160" i="2" s="1"/>
  <c r="W5161" i="2"/>
  <c r="Y5161" i="2" s="1"/>
  <c r="W5162" i="2"/>
  <c r="Y5162" i="2" s="1"/>
  <c r="W5163" i="2"/>
  <c r="Y5163" i="2" s="1"/>
  <c r="W5164" i="2"/>
  <c r="Y5164" i="2" s="1"/>
  <c r="W5165" i="2"/>
  <c r="Y5165" i="2" s="1"/>
  <c r="W5166" i="2"/>
  <c r="Y5166" i="2" s="1"/>
  <c r="W5167" i="2"/>
  <c r="Y5167" i="2" s="1"/>
  <c r="W5168" i="2"/>
  <c r="Y5168" i="2" s="1"/>
  <c r="W5169" i="2"/>
  <c r="Y5169" i="2" s="1"/>
  <c r="W5170" i="2"/>
  <c r="Y5170" i="2" s="1"/>
  <c r="W5171" i="2"/>
  <c r="Y5171" i="2" s="1"/>
  <c r="W5172" i="2"/>
  <c r="Y5172" i="2" s="1"/>
  <c r="W5173" i="2"/>
  <c r="Y5173" i="2" s="1"/>
  <c r="W5174" i="2"/>
  <c r="Y5174" i="2" s="1"/>
  <c r="W5175" i="2"/>
  <c r="Y5175" i="2" s="1"/>
  <c r="W5176" i="2"/>
  <c r="Y5176" i="2" s="1"/>
  <c r="W5177" i="2"/>
  <c r="Y5177" i="2" s="1"/>
  <c r="W5178" i="2"/>
  <c r="Y5178" i="2" s="1"/>
  <c r="W5179" i="2"/>
  <c r="Y5179" i="2" s="1"/>
  <c r="W5180" i="2"/>
  <c r="Y5180" i="2" s="1"/>
  <c r="W5181" i="2"/>
  <c r="Y5181" i="2" s="1"/>
  <c r="W5182" i="2"/>
  <c r="Y5182" i="2" s="1"/>
  <c r="W5183" i="2"/>
  <c r="Y5183" i="2" s="1"/>
  <c r="W5184" i="2"/>
  <c r="Y5184" i="2" s="1"/>
  <c r="W5185" i="2"/>
  <c r="Y5185" i="2" s="1"/>
  <c r="W5186" i="2"/>
  <c r="Y5186" i="2" s="1"/>
  <c r="W5187" i="2"/>
  <c r="Y5187" i="2" s="1"/>
  <c r="W5188" i="2"/>
  <c r="Y5188" i="2" s="1"/>
  <c r="W5189" i="2"/>
  <c r="Y5189" i="2" s="1"/>
  <c r="W5190" i="2"/>
  <c r="Y5190" i="2" s="1"/>
  <c r="W5191" i="2"/>
  <c r="Y5191" i="2" s="1"/>
  <c r="W5192" i="2"/>
  <c r="Y5192" i="2" s="1"/>
  <c r="W5193" i="2"/>
  <c r="Y5193" i="2" s="1"/>
  <c r="W5194" i="2"/>
  <c r="Y5194" i="2" s="1"/>
  <c r="W5195" i="2"/>
  <c r="Y5195" i="2" s="1"/>
  <c r="W5196" i="2"/>
  <c r="Y5196" i="2" s="1"/>
  <c r="W5197" i="2"/>
  <c r="Y5197" i="2" s="1"/>
  <c r="W5198" i="2"/>
  <c r="Y5198" i="2" s="1"/>
  <c r="W5199" i="2"/>
  <c r="Y5199" i="2" s="1"/>
  <c r="W5200" i="2"/>
  <c r="Y5200" i="2" s="1"/>
  <c r="W5201" i="2"/>
  <c r="Y5201" i="2" s="1"/>
  <c r="W5202" i="2"/>
  <c r="Y5202" i="2" s="1"/>
  <c r="W5203" i="2"/>
  <c r="Y5203" i="2" s="1"/>
  <c r="W5204" i="2"/>
  <c r="Y5204" i="2" s="1"/>
  <c r="W5205" i="2"/>
  <c r="Y5205" i="2" s="1"/>
  <c r="W5206" i="2"/>
  <c r="Y5206" i="2" s="1"/>
  <c r="W5207" i="2"/>
  <c r="Y5207" i="2" s="1"/>
  <c r="W5208" i="2"/>
  <c r="Y5208" i="2" s="1"/>
  <c r="W5209" i="2"/>
  <c r="Y5209" i="2" s="1"/>
  <c r="W5210" i="2"/>
  <c r="Y5210" i="2" s="1"/>
  <c r="W5211" i="2"/>
  <c r="Y5211" i="2" s="1"/>
  <c r="W5212" i="2"/>
  <c r="Y5212" i="2" s="1"/>
  <c r="W5213" i="2"/>
  <c r="Y5213" i="2" s="1"/>
  <c r="W5214" i="2"/>
  <c r="Y5214" i="2" s="1"/>
  <c r="W5215" i="2"/>
  <c r="Y5215" i="2" s="1"/>
  <c r="W5216" i="2"/>
  <c r="Y5216" i="2" s="1"/>
  <c r="W5217" i="2"/>
  <c r="Y5217" i="2" s="1"/>
  <c r="W5218" i="2"/>
  <c r="Y5218" i="2" s="1"/>
  <c r="W5219" i="2"/>
  <c r="Y5219" i="2" s="1"/>
  <c r="W5220" i="2"/>
  <c r="Y5220" i="2" s="1"/>
  <c r="W5221" i="2"/>
  <c r="Y5221" i="2" s="1"/>
  <c r="W5222" i="2"/>
  <c r="Y5222" i="2" s="1"/>
  <c r="W5223" i="2"/>
  <c r="Y5223" i="2" s="1"/>
  <c r="W5224" i="2"/>
  <c r="Y5224" i="2" s="1"/>
  <c r="W5225" i="2"/>
  <c r="Y5225" i="2" s="1"/>
  <c r="W5226" i="2"/>
  <c r="Y5226" i="2" s="1"/>
  <c r="W5227" i="2"/>
  <c r="Y5227" i="2" s="1"/>
  <c r="W5228" i="2"/>
  <c r="Y5228" i="2" s="1"/>
  <c r="W5229" i="2"/>
  <c r="Y5229" i="2" s="1"/>
  <c r="W5230" i="2"/>
  <c r="Y5230" i="2" s="1"/>
  <c r="W5231" i="2"/>
  <c r="Y5231" i="2" s="1"/>
  <c r="W5232" i="2"/>
  <c r="Y5232" i="2" s="1"/>
  <c r="W5233" i="2"/>
  <c r="Y5233" i="2" s="1"/>
  <c r="W5234" i="2"/>
  <c r="Y5234" i="2" s="1"/>
  <c r="W5235" i="2"/>
  <c r="Y5235" i="2" s="1"/>
  <c r="W5236" i="2"/>
  <c r="Y5236" i="2" s="1"/>
  <c r="W5237" i="2"/>
  <c r="Y5237" i="2" s="1"/>
  <c r="W5238" i="2"/>
  <c r="Y5238" i="2" s="1"/>
  <c r="W5239" i="2"/>
  <c r="Y5239" i="2" s="1"/>
  <c r="W5240" i="2"/>
  <c r="Y5240" i="2" s="1"/>
  <c r="W5241" i="2"/>
  <c r="Y5241" i="2" s="1"/>
  <c r="W5242" i="2"/>
  <c r="Y5242" i="2" s="1"/>
  <c r="W5243" i="2"/>
  <c r="Y5243" i="2" s="1"/>
  <c r="W5244" i="2"/>
  <c r="Y5244" i="2" s="1"/>
  <c r="W5245" i="2"/>
  <c r="Y5245" i="2" s="1"/>
  <c r="W5246" i="2"/>
  <c r="Y5246" i="2" s="1"/>
  <c r="W5247" i="2"/>
  <c r="Y5247" i="2" s="1"/>
  <c r="W5248" i="2"/>
  <c r="Y5248" i="2" s="1"/>
  <c r="W5249" i="2"/>
  <c r="Y5249" i="2" s="1"/>
  <c r="W5250" i="2"/>
  <c r="Y5250" i="2" s="1"/>
  <c r="W5251" i="2"/>
  <c r="Y5251" i="2" s="1"/>
  <c r="W5252" i="2"/>
  <c r="Y5252" i="2" s="1"/>
  <c r="W5253" i="2"/>
  <c r="Y5253" i="2" s="1"/>
  <c r="W5254" i="2"/>
  <c r="Y5254" i="2" s="1"/>
  <c r="W5255" i="2"/>
  <c r="Y5255" i="2" s="1"/>
  <c r="W5256" i="2"/>
  <c r="Y5256" i="2" s="1"/>
  <c r="W5257" i="2"/>
  <c r="Y5257" i="2" s="1"/>
  <c r="W5258" i="2"/>
  <c r="Y5258" i="2" s="1"/>
  <c r="W5259" i="2"/>
  <c r="Y5259" i="2" s="1"/>
  <c r="W5260" i="2"/>
  <c r="Y5260" i="2" s="1"/>
  <c r="W5261" i="2"/>
  <c r="Y5261" i="2" s="1"/>
  <c r="W5262" i="2"/>
  <c r="Y5262" i="2" s="1"/>
  <c r="W5263" i="2"/>
  <c r="Y5263" i="2" s="1"/>
  <c r="W5264" i="2"/>
  <c r="Y5264" i="2" s="1"/>
  <c r="W5265" i="2"/>
  <c r="Y5265" i="2" s="1"/>
  <c r="W5266" i="2"/>
  <c r="Y5266" i="2" s="1"/>
  <c r="W5267" i="2"/>
  <c r="Y5267" i="2" s="1"/>
  <c r="W5268" i="2"/>
  <c r="Y5268" i="2" s="1"/>
  <c r="W5269" i="2"/>
  <c r="Y5269" i="2" s="1"/>
  <c r="W5270" i="2"/>
  <c r="Y5270" i="2" s="1"/>
  <c r="W5271" i="2"/>
  <c r="Y5271" i="2" s="1"/>
  <c r="W5272" i="2"/>
  <c r="Y5272" i="2" s="1"/>
  <c r="W5273" i="2"/>
  <c r="Y5273" i="2" s="1"/>
  <c r="W5274" i="2"/>
  <c r="Y5274" i="2" s="1"/>
  <c r="W5275" i="2"/>
  <c r="Y5275" i="2" s="1"/>
  <c r="W5276" i="2"/>
  <c r="Y5276" i="2" s="1"/>
  <c r="W5277" i="2"/>
  <c r="Y5277" i="2" s="1"/>
  <c r="W5278" i="2"/>
  <c r="Y5278" i="2" s="1"/>
  <c r="W5279" i="2"/>
  <c r="Y5279" i="2" s="1"/>
  <c r="W5280" i="2"/>
  <c r="Y5280" i="2" s="1"/>
  <c r="W5281" i="2"/>
  <c r="Y5281" i="2" s="1"/>
  <c r="W5282" i="2"/>
  <c r="Y5282" i="2" s="1"/>
  <c r="W5283" i="2"/>
  <c r="Y5283" i="2" s="1"/>
  <c r="W5284" i="2"/>
  <c r="Y5284" i="2" s="1"/>
  <c r="W5285" i="2"/>
  <c r="Y5285" i="2" s="1"/>
  <c r="W5286" i="2"/>
  <c r="Y5286" i="2" s="1"/>
  <c r="W5287" i="2"/>
  <c r="Y5287" i="2" s="1"/>
  <c r="W5288" i="2"/>
  <c r="Y5288" i="2" s="1"/>
  <c r="W5289" i="2"/>
  <c r="Y5289" i="2" s="1"/>
  <c r="W5290" i="2"/>
  <c r="Y5290" i="2" s="1"/>
  <c r="W5291" i="2"/>
  <c r="Y5291" i="2" s="1"/>
  <c r="W5292" i="2"/>
  <c r="Y5292" i="2" s="1"/>
  <c r="W5293" i="2"/>
  <c r="Y5293" i="2" s="1"/>
  <c r="W5294" i="2"/>
  <c r="Y5294" i="2" s="1"/>
  <c r="W5295" i="2"/>
  <c r="Y5295" i="2" s="1"/>
  <c r="W5296" i="2"/>
  <c r="Y5296" i="2" s="1"/>
  <c r="W5297" i="2"/>
  <c r="Y5297" i="2" s="1"/>
  <c r="W5298" i="2"/>
  <c r="Y5298" i="2" s="1"/>
  <c r="W5299" i="2"/>
  <c r="Y5299" i="2" s="1"/>
  <c r="W5300" i="2"/>
  <c r="Y5300" i="2" s="1"/>
  <c r="W5301" i="2"/>
  <c r="Y5301" i="2" s="1"/>
  <c r="W5302" i="2"/>
  <c r="Y5302" i="2" s="1"/>
  <c r="W5303" i="2"/>
  <c r="Y5303" i="2" s="1"/>
  <c r="W5304" i="2"/>
  <c r="Y5304" i="2" s="1"/>
  <c r="W5305" i="2"/>
  <c r="Y5305" i="2" s="1"/>
  <c r="W5306" i="2"/>
  <c r="Y5306" i="2" s="1"/>
  <c r="W5307" i="2"/>
  <c r="Y5307" i="2" s="1"/>
  <c r="W5308" i="2"/>
  <c r="Y5308" i="2" s="1"/>
  <c r="W5309" i="2"/>
  <c r="Y5309" i="2" s="1"/>
  <c r="W5310" i="2"/>
  <c r="Y5310" i="2" s="1"/>
  <c r="W5311" i="2"/>
  <c r="Y5311" i="2" s="1"/>
  <c r="W5312" i="2"/>
  <c r="Y5312" i="2" s="1"/>
  <c r="W5313" i="2"/>
  <c r="Y5313" i="2" s="1"/>
  <c r="W5314" i="2"/>
  <c r="Y5314" i="2" s="1"/>
  <c r="W5315" i="2"/>
  <c r="Y5315" i="2" s="1"/>
  <c r="W5316" i="2"/>
  <c r="Y5316" i="2" s="1"/>
  <c r="W5317" i="2"/>
  <c r="Y5317" i="2" s="1"/>
  <c r="W5318" i="2"/>
  <c r="Y5318" i="2" s="1"/>
  <c r="W5319" i="2"/>
  <c r="Y5319" i="2" s="1"/>
  <c r="W5320" i="2"/>
  <c r="Y5320" i="2" s="1"/>
  <c r="W5321" i="2"/>
  <c r="Y5321" i="2" s="1"/>
  <c r="W5322" i="2"/>
  <c r="Y5322" i="2" s="1"/>
  <c r="W5323" i="2"/>
  <c r="Y5323" i="2" s="1"/>
  <c r="W5324" i="2"/>
  <c r="Y5324" i="2" s="1"/>
  <c r="W5325" i="2"/>
  <c r="Y5325" i="2" s="1"/>
  <c r="W5326" i="2"/>
  <c r="Y5326" i="2" s="1"/>
  <c r="W5327" i="2"/>
  <c r="Y5327" i="2" s="1"/>
  <c r="W5328" i="2"/>
  <c r="Y5328" i="2" s="1"/>
  <c r="W5329" i="2"/>
  <c r="Y5329" i="2" s="1"/>
  <c r="W5330" i="2"/>
  <c r="Y5330" i="2" s="1"/>
  <c r="W5331" i="2"/>
  <c r="Y5331" i="2" s="1"/>
  <c r="W5332" i="2"/>
  <c r="Y5332" i="2" s="1"/>
  <c r="W5333" i="2"/>
  <c r="Y5333" i="2" s="1"/>
  <c r="W5334" i="2"/>
  <c r="Y5334" i="2" s="1"/>
  <c r="W5335" i="2"/>
  <c r="Y5335" i="2" s="1"/>
  <c r="W5336" i="2"/>
  <c r="Y5336" i="2" s="1"/>
  <c r="W5337" i="2"/>
  <c r="Y5337" i="2" s="1"/>
  <c r="W5338" i="2"/>
  <c r="Y5338" i="2" s="1"/>
  <c r="W5339" i="2"/>
  <c r="Y5339" i="2" s="1"/>
  <c r="W5340" i="2"/>
  <c r="Y5340" i="2" s="1"/>
  <c r="W5341" i="2"/>
  <c r="Y5341" i="2" s="1"/>
  <c r="W5342" i="2"/>
  <c r="Y5342" i="2" s="1"/>
  <c r="W5343" i="2"/>
  <c r="Y5343" i="2" s="1"/>
  <c r="W5344" i="2"/>
  <c r="Y5344" i="2" s="1"/>
  <c r="W5345" i="2"/>
  <c r="Y5345" i="2" s="1"/>
  <c r="W5346" i="2"/>
  <c r="Y5346" i="2" s="1"/>
  <c r="W5347" i="2"/>
  <c r="Y5347" i="2" s="1"/>
  <c r="W5348" i="2"/>
  <c r="Y5348" i="2" s="1"/>
  <c r="W5349" i="2"/>
  <c r="Y5349" i="2" s="1"/>
  <c r="W5350" i="2"/>
  <c r="Y5350" i="2" s="1"/>
  <c r="W5351" i="2"/>
  <c r="Y5351" i="2" s="1"/>
  <c r="W5352" i="2"/>
  <c r="Y5352" i="2" s="1"/>
  <c r="W5353" i="2"/>
  <c r="Y5353" i="2" s="1"/>
  <c r="W5354" i="2"/>
  <c r="Y5354" i="2" s="1"/>
  <c r="W5355" i="2"/>
  <c r="Y5355" i="2" s="1"/>
  <c r="W5356" i="2"/>
  <c r="Y5356" i="2" s="1"/>
  <c r="W5357" i="2"/>
  <c r="Y5357" i="2" s="1"/>
  <c r="W5358" i="2"/>
  <c r="Y5358" i="2" s="1"/>
  <c r="W5359" i="2"/>
  <c r="Y5359" i="2" s="1"/>
  <c r="W5360" i="2"/>
  <c r="Y5360" i="2" s="1"/>
  <c r="W5361" i="2"/>
  <c r="Y5361" i="2" s="1"/>
  <c r="W5362" i="2"/>
  <c r="Y5362" i="2" s="1"/>
  <c r="W5363" i="2"/>
  <c r="Y5363" i="2" s="1"/>
  <c r="W5364" i="2"/>
  <c r="Y5364" i="2" s="1"/>
  <c r="W5365" i="2"/>
  <c r="Y5365" i="2" s="1"/>
  <c r="W5366" i="2"/>
  <c r="Y5366" i="2" s="1"/>
  <c r="W5367" i="2"/>
  <c r="Y5367" i="2" s="1"/>
  <c r="W5368" i="2"/>
  <c r="Y5368" i="2" s="1"/>
  <c r="W5369" i="2"/>
  <c r="Y5369" i="2" s="1"/>
  <c r="W5370" i="2"/>
  <c r="Y5370" i="2" s="1"/>
  <c r="W5371" i="2"/>
  <c r="Y5371" i="2" s="1"/>
  <c r="W5372" i="2"/>
  <c r="Y5372" i="2" s="1"/>
  <c r="W5373" i="2"/>
  <c r="Y5373" i="2" s="1"/>
  <c r="W5374" i="2"/>
  <c r="Y5374" i="2" s="1"/>
  <c r="W5375" i="2"/>
  <c r="Y5375" i="2" s="1"/>
  <c r="W5376" i="2"/>
  <c r="Y5376" i="2" s="1"/>
  <c r="W5377" i="2"/>
  <c r="Y5377" i="2" s="1"/>
  <c r="W5378" i="2"/>
  <c r="Y5378" i="2" s="1"/>
  <c r="W5379" i="2"/>
  <c r="Y5379" i="2" s="1"/>
  <c r="W5380" i="2"/>
  <c r="Y5380" i="2" s="1"/>
  <c r="W5381" i="2"/>
  <c r="Y5381" i="2" s="1"/>
  <c r="W5382" i="2"/>
  <c r="Y5382" i="2" s="1"/>
  <c r="W5383" i="2"/>
  <c r="Y5383" i="2" s="1"/>
  <c r="W5384" i="2"/>
  <c r="Y5384" i="2" s="1"/>
  <c r="W5385" i="2"/>
  <c r="Y5385" i="2" s="1"/>
  <c r="W5386" i="2"/>
  <c r="Y5386" i="2" s="1"/>
  <c r="W5387" i="2"/>
  <c r="Y5387" i="2" s="1"/>
  <c r="W5388" i="2"/>
  <c r="Y5388" i="2" s="1"/>
  <c r="W5389" i="2"/>
  <c r="Y5389" i="2" s="1"/>
  <c r="W5390" i="2"/>
  <c r="Y5390" i="2" s="1"/>
  <c r="W5391" i="2"/>
  <c r="Y5391" i="2" s="1"/>
  <c r="W5392" i="2"/>
  <c r="Y5392" i="2" s="1"/>
  <c r="W5393" i="2"/>
  <c r="Y5393" i="2" s="1"/>
  <c r="W5394" i="2"/>
  <c r="Y5394" i="2" s="1"/>
  <c r="W5395" i="2"/>
  <c r="Y5395" i="2" s="1"/>
  <c r="W5396" i="2"/>
  <c r="Y5396" i="2" s="1"/>
  <c r="W5397" i="2"/>
  <c r="Y5397" i="2" s="1"/>
  <c r="W5398" i="2"/>
  <c r="Y5398" i="2" s="1"/>
  <c r="W5399" i="2"/>
  <c r="Y5399" i="2" s="1"/>
  <c r="W5400" i="2"/>
  <c r="Y5400" i="2" s="1"/>
  <c r="W5401" i="2"/>
  <c r="Y5401" i="2" s="1"/>
  <c r="W5402" i="2"/>
  <c r="Y5402" i="2" s="1"/>
  <c r="W5403" i="2"/>
  <c r="Y5403" i="2" s="1"/>
  <c r="W5404" i="2"/>
  <c r="Y5404" i="2" s="1"/>
  <c r="W5405" i="2"/>
  <c r="Y5405" i="2" s="1"/>
  <c r="W5406" i="2"/>
  <c r="Y5406" i="2" s="1"/>
  <c r="W5407" i="2"/>
  <c r="Y5407" i="2" s="1"/>
  <c r="W5408" i="2"/>
  <c r="Y5408" i="2" s="1"/>
  <c r="W5409" i="2"/>
  <c r="Y5409" i="2" s="1"/>
  <c r="W5410" i="2"/>
  <c r="Y5410" i="2" s="1"/>
  <c r="W5411" i="2"/>
  <c r="Y5411" i="2" s="1"/>
  <c r="W5412" i="2"/>
  <c r="Y5412" i="2" s="1"/>
  <c r="W5413" i="2"/>
  <c r="Y5413" i="2" s="1"/>
  <c r="W5414" i="2"/>
  <c r="Y5414" i="2" s="1"/>
  <c r="W5415" i="2"/>
  <c r="Y5415" i="2" s="1"/>
  <c r="W5416" i="2"/>
  <c r="Y5416" i="2" s="1"/>
  <c r="W5417" i="2"/>
  <c r="Y5417" i="2" s="1"/>
  <c r="W5418" i="2"/>
  <c r="Y5418" i="2" s="1"/>
  <c r="W5419" i="2"/>
  <c r="Y5419" i="2" s="1"/>
  <c r="W5420" i="2"/>
  <c r="Y5420" i="2" s="1"/>
  <c r="W5421" i="2"/>
  <c r="Y5421" i="2" s="1"/>
  <c r="W5422" i="2"/>
  <c r="Y5422" i="2" s="1"/>
  <c r="W5423" i="2"/>
  <c r="Y5423" i="2" s="1"/>
  <c r="W5424" i="2"/>
  <c r="Y5424" i="2" s="1"/>
  <c r="W5425" i="2"/>
  <c r="Y5425" i="2" s="1"/>
  <c r="W5426" i="2"/>
  <c r="Y5426" i="2" s="1"/>
  <c r="W5427" i="2"/>
  <c r="Y5427" i="2" s="1"/>
  <c r="W5428" i="2"/>
  <c r="Y5428" i="2" s="1"/>
  <c r="W5429" i="2"/>
  <c r="Y5429" i="2" s="1"/>
  <c r="W5430" i="2"/>
  <c r="Y5430" i="2" s="1"/>
  <c r="W5431" i="2"/>
  <c r="Y5431" i="2" s="1"/>
  <c r="W5432" i="2"/>
  <c r="Y5432" i="2" s="1"/>
  <c r="W5433" i="2"/>
  <c r="Y5433" i="2" s="1"/>
  <c r="W5434" i="2"/>
  <c r="Y5434" i="2" s="1"/>
  <c r="W5435" i="2"/>
  <c r="Y5435" i="2" s="1"/>
  <c r="W5436" i="2"/>
  <c r="Y5436" i="2" s="1"/>
  <c r="W5437" i="2"/>
  <c r="Y5437" i="2" s="1"/>
  <c r="W5438" i="2"/>
  <c r="Y5438" i="2" s="1"/>
  <c r="W5439" i="2"/>
  <c r="Y5439" i="2" s="1"/>
  <c r="W5440" i="2"/>
  <c r="Y5440" i="2" s="1"/>
  <c r="W5441" i="2"/>
  <c r="Y5441" i="2" s="1"/>
  <c r="W5442" i="2"/>
  <c r="Y5442" i="2" s="1"/>
  <c r="W5443" i="2"/>
  <c r="Y5443" i="2" s="1"/>
  <c r="W5444" i="2"/>
  <c r="Y5444" i="2" s="1"/>
  <c r="W5445" i="2"/>
  <c r="Y5445" i="2" s="1"/>
  <c r="W5446" i="2"/>
  <c r="Y5446" i="2" s="1"/>
  <c r="W5447" i="2"/>
  <c r="Y5447" i="2" s="1"/>
  <c r="W5448" i="2"/>
  <c r="Y5448" i="2" s="1"/>
  <c r="W5449" i="2"/>
  <c r="Y5449" i="2" s="1"/>
  <c r="W5450" i="2"/>
  <c r="Y5450" i="2" s="1"/>
  <c r="W5451" i="2"/>
  <c r="Y5451" i="2" s="1"/>
  <c r="W5452" i="2"/>
  <c r="Y5452" i="2" s="1"/>
  <c r="W5453" i="2"/>
  <c r="Y5453" i="2" s="1"/>
  <c r="W5454" i="2"/>
  <c r="Y5454" i="2" s="1"/>
  <c r="W5455" i="2"/>
  <c r="Y5455" i="2" s="1"/>
  <c r="W5456" i="2"/>
  <c r="Y5456" i="2" s="1"/>
  <c r="W5457" i="2"/>
  <c r="Y5457" i="2" s="1"/>
  <c r="W5458" i="2"/>
  <c r="Y5458" i="2" s="1"/>
  <c r="W5459" i="2"/>
  <c r="Y5459" i="2" s="1"/>
  <c r="W5460" i="2"/>
  <c r="Y5460" i="2" s="1"/>
  <c r="W5461" i="2"/>
  <c r="Y5461" i="2" s="1"/>
  <c r="W5462" i="2"/>
  <c r="Y5462" i="2" s="1"/>
  <c r="W5463" i="2"/>
  <c r="Y5463" i="2" s="1"/>
  <c r="W5464" i="2"/>
  <c r="Y5464" i="2" s="1"/>
  <c r="W5465" i="2"/>
  <c r="Y5465" i="2" s="1"/>
  <c r="W5466" i="2"/>
  <c r="Y5466" i="2" s="1"/>
  <c r="W5467" i="2"/>
  <c r="Y5467" i="2" s="1"/>
  <c r="W5468" i="2"/>
  <c r="Y5468" i="2" s="1"/>
  <c r="W5469" i="2"/>
  <c r="Y5469" i="2" s="1"/>
  <c r="W5470" i="2"/>
  <c r="Y5470" i="2" s="1"/>
  <c r="W5471" i="2"/>
  <c r="Y5471" i="2" s="1"/>
  <c r="W5472" i="2"/>
  <c r="Y5472" i="2" s="1"/>
  <c r="W5473" i="2"/>
  <c r="Y5473" i="2" s="1"/>
  <c r="W5474" i="2"/>
  <c r="Y5474" i="2" s="1"/>
  <c r="W5475" i="2"/>
  <c r="Y5475" i="2" s="1"/>
  <c r="W5476" i="2"/>
  <c r="Y5476" i="2" s="1"/>
  <c r="W5477" i="2"/>
  <c r="Y5477" i="2" s="1"/>
  <c r="W5478" i="2"/>
  <c r="Y5478" i="2" s="1"/>
  <c r="W5479" i="2"/>
  <c r="Y5479" i="2" s="1"/>
  <c r="W5480" i="2"/>
  <c r="Y5480" i="2" s="1"/>
  <c r="W5481" i="2"/>
  <c r="Y5481" i="2" s="1"/>
  <c r="W5482" i="2"/>
  <c r="Y5482" i="2" s="1"/>
  <c r="W5483" i="2"/>
  <c r="Y5483" i="2" s="1"/>
  <c r="W5484" i="2"/>
  <c r="Y5484" i="2" s="1"/>
  <c r="W5485" i="2"/>
  <c r="Y5485" i="2" s="1"/>
  <c r="W5486" i="2"/>
  <c r="Y5486" i="2" s="1"/>
  <c r="W5487" i="2"/>
  <c r="Y5487" i="2" s="1"/>
  <c r="W5488" i="2"/>
  <c r="Y5488" i="2" s="1"/>
  <c r="W5489" i="2"/>
  <c r="Y5489" i="2" s="1"/>
  <c r="W5490" i="2"/>
  <c r="Y5490" i="2" s="1"/>
  <c r="W5491" i="2"/>
  <c r="Y5491" i="2" s="1"/>
  <c r="W5492" i="2"/>
  <c r="Y5492" i="2" s="1"/>
  <c r="W5493" i="2"/>
  <c r="Y5493" i="2" s="1"/>
  <c r="W5494" i="2"/>
  <c r="Y5494" i="2" s="1"/>
  <c r="W5495" i="2"/>
  <c r="Y5495" i="2" s="1"/>
  <c r="W5496" i="2"/>
  <c r="Y5496" i="2" s="1"/>
  <c r="W5497" i="2"/>
  <c r="Y5497" i="2" s="1"/>
  <c r="W5498" i="2"/>
  <c r="Y5498" i="2" s="1"/>
  <c r="W5499" i="2"/>
  <c r="Y5499" i="2" s="1"/>
  <c r="W5500" i="2"/>
  <c r="Y5500" i="2" s="1"/>
  <c r="W5501" i="2"/>
  <c r="Y5501" i="2" s="1"/>
  <c r="W5502" i="2"/>
  <c r="Y5502" i="2" s="1"/>
  <c r="W5503" i="2"/>
  <c r="Y5503" i="2" s="1"/>
  <c r="W5504" i="2"/>
  <c r="Y5504" i="2" s="1"/>
  <c r="W5505" i="2"/>
  <c r="Y5505" i="2" s="1"/>
  <c r="W5506" i="2"/>
  <c r="Y5506" i="2" s="1"/>
  <c r="W5507" i="2"/>
  <c r="Y5507" i="2" s="1"/>
  <c r="W5508" i="2"/>
  <c r="Y5508" i="2" s="1"/>
  <c r="W5509" i="2"/>
  <c r="Y5509" i="2" s="1"/>
  <c r="W5510" i="2"/>
  <c r="Y5510" i="2" s="1"/>
  <c r="W5511" i="2"/>
  <c r="Y5511" i="2" s="1"/>
  <c r="W5512" i="2"/>
  <c r="Y5512" i="2" s="1"/>
  <c r="W5513" i="2"/>
  <c r="Y5513" i="2" s="1"/>
  <c r="W5514" i="2"/>
  <c r="Y5514" i="2" s="1"/>
  <c r="W5515" i="2"/>
  <c r="Y5515" i="2" s="1"/>
  <c r="W5516" i="2"/>
  <c r="Y5516" i="2" s="1"/>
  <c r="W5517" i="2"/>
  <c r="Y5517" i="2" s="1"/>
  <c r="W5518" i="2"/>
  <c r="Y5518" i="2" s="1"/>
  <c r="W5519" i="2"/>
  <c r="Y5519" i="2" s="1"/>
  <c r="W5520" i="2"/>
  <c r="Y5520" i="2" s="1"/>
  <c r="W5521" i="2"/>
  <c r="Y5521" i="2" s="1"/>
  <c r="W5522" i="2"/>
  <c r="Y5522" i="2" s="1"/>
  <c r="W5523" i="2"/>
  <c r="Y5523" i="2" s="1"/>
  <c r="W5524" i="2"/>
  <c r="Y5524" i="2" s="1"/>
  <c r="W5525" i="2"/>
  <c r="Y5525" i="2" s="1"/>
  <c r="W5526" i="2"/>
  <c r="Y5526" i="2" s="1"/>
  <c r="W5527" i="2"/>
  <c r="Y5527" i="2" s="1"/>
  <c r="W5528" i="2"/>
  <c r="Y5528" i="2" s="1"/>
  <c r="W5529" i="2"/>
  <c r="Y5529" i="2" s="1"/>
  <c r="W5530" i="2"/>
  <c r="Y5530" i="2" s="1"/>
  <c r="W5531" i="2"/>
  <c r="Y5531" i="2" s="1"/>
  <c r="W5532" i="2"/>
  <c r="Y5532" i="2" s="1"/>
  <c r="W5533" i="2"/>
  <c r="Y5533" i="2" s="1"/>
  <c r="W5534" i="2"/>
  <c r="Y5534" i="2" s="1"/>
  <c r="W5535" i="2"/>
  <c r="Y5535" i="2" s="1"/>
  <c r="W5536" i="2"/>
  <c r="Y5536" i="2" s="1"/>
  <c r="W5537" i="2"/>
  <c r="Y5537" i="2" s="1"/>
  <c r="W5538" i="2"/>
  <c r="Y5538" i="2" s="1"/>
  <c r="W5539" i="2"/>
  <c r="Y5539" i="2" s="1"/>
  <c r="W5540" i="2"/>
  <c r="Y5540" i="2" s="1"/>
  <c r="W5541" i="2"/>
  <c r="Y5541" i="2" s="1"/>
  <c r="W5542" i="2"/>
  <c r="Y5542" i="2" s="1"/>
  <c r="W5543" i="2"/>
  <c r="Y5543" i="2" s="1"/>
  <c r="W5544" i="2"/>
  <c r="Y5544" i="2" s="1"/>
  <c r="W5545" i="2"/>
  <c r="Y5545" i="2" s="1"/>
  <c r="W5546" i="2"/>
  <c r="Y5546" i="2" s="1"/>
  <c r="W5547" i="2"/>
  <c r="Y5547" i="2" s="1"/>
  <c r="W5548" i="2"/>
  <c r="Y5548" i="2" s="1"/>
  <c r="W5549" i="2"/>
  <c r="Y5549" i="2" s="1"/>
  <c r="W5550" i="2"/>
  <c r="Y5550" i="2" s="1"/>
  <c r="W5551" i="2"/>
  <c r="Y5551" i="2" s="1"/>
  <c r="W5552" i="2"/>
  <c r="Y5552" i="2" s="1"/>
  <c r="W5553" i="2"/>
  <c r="Y5553" i="2" s="1"/>
  <c r="W5554" i="2"/>
  <c r="Y5554" i="2" s="1"/>
  <c r="W5555" i="2"/>
  <c r="Y5555" i="2" s="1"/>
  <c r="W5556" i="2"/>
  <c r="Y5556" i="2" s="1"/>
  <c r="W5557" i="2"/>
  <c r="Y5557" i="2" s="1"/>
  <c r="W5558" i="2"/>
  <c r="Y5558" i="2" s="1"/>
  <c r="W5559" i="2"/>
  <c r="Y5559" i="2" s="1"/>
  <c r="W5560" i="2"/>
  <c r="Y5560" i="2" s="1"/>
  <c r="W5561" i="2"/>
  <c r="Y5561" i="2" s="1"/>
  <c r="W5562" i="2"/>
  <c r="Y5562" i="2" s="1"/>
  <c r="W5563" i="2"/>
  <c r="Y5563" i="2" s="1"/>
  <c r="W5564" i="2"/>
  <c r="Y5564" i="2" s="1"/>
  <c r="W5565" i="2"/>
  <c r="Y5565" i="2" s="1"/>
  <c r="W5566" i="2"/>
  <c r="Y5566" i="2" s="1"/>
  <c r="W5567" i="2"/>
  <c r="Y5567" i="2" s="1"/>
  <c r="W5568" i="2"/>
  <c r="Y5568" i="2" s="1"/>
  <c r="W5569" i="2"/>
  <c r="Y5569" i="2" s="1"/>
  <c r="W5570" i="2"/>
  <c r="Y5570" i="2" s="1"/>
  <c r="W5571" i="2"/>
  <c r="Y5571" i="2" s="1"/>
  <c r="W5572" i="2"/>
  <c r="Y5572" i="2" s="1"/>
  <c r="W5573" i="2"/>
  <c r="Y5573" i="2" s="1"/>
  <c r="W5574" i="2"/>
  <c r="Y5574" i="2" s="1"/>
  <c r="W5575" i="2"/>
  <c r="Y5575" i="2" s="1"/>
  <c r="W5576" i="2"/>
  <c r="Y5576" i="2" s="1"/>
  <c r="W5577" i="2"/>
  <c r="Y5577" i="2" s="1"/>
  <c r="W5578" i="2"/>
  <c r="Y5578" i="2" s="1"/>
  <c r="W5579" i="2"/>
  <c r="Y5579" i="2" s="1"/>
  <c r="W5580" i="2"/>
  <c r="Y5580" i="2" s="1"/>
  <c r="W5581" i="2"/>
  <c r="Y5581" i="2" s="1"/>
  <c r="W5582" i="2"/>
  <c r="Y5582" i="2" s="1"/>
  <c r="W5583" i="2"/>
  <c r="Y5583" i="2" s="1"/>
  <c r="W5584" i="2"/>
  <c r="Y5584" i="2" s="1"/>
  <c r="W5585" i="2"/>
  <c r="Y5585" i="2" s="1"/>
  <c r="W5586" i="2"/>
  <c r="Y5586" i="2" s="1"/>
  <c r="W5587" i="2"/>
  <c r="Y5587" i="2" s="1"/>
  <c r="W5588" i="2"/>
  <c r="Y5588" i="2" s="1"/>
  <c r="W5589" i="2"/>
  <c r="Y5589" i="2" s="1"/>
  <c r="W5590" i="2"/>
  <c r="Y5590" i="2" s="1"/>
  <c r="W5591" i="2"/>
  <c r="Y5591" i="2" s="1"/>
  <c r="W5592" i="2"/>
  <c r="Y5592" i="2" s="1"/>
  <c r="W5593" i="2"/>
  <c r="Y5593" i="2" s="1"/>
  <c r="W5594" i="2"/>
  <c r="Y5594" i="2" s="1"/>
  <c r="W5595" i="2"/>
  <c r="Y5595" i="2" s="1"/>
  <c r="W5596" i="2"/>
  <c r="Y5596" i="2" s="1"/>
  <c r="W5597" i="2"/>
  <c r="Y5597" i="2" s="1"/>
  <c r="W5598" i="2"/>
  <c r="Y5598" i="2" s="1"/>
  <c r="W5599" i="2"/>
  <c r="Y5599" i="2" s="1"/>
  <c r="W5600" i="2"/>
  <c r="Y5600" i="2" s="1"/>
  <c r="W5601" i="2"/>
  <c r="Y5601" i="2" s="1"/>
  <c r="W5602" i="2"/>
  <c r="Y5602" i="2" s="1"/>
  <c r="W5603" i="2"/>
  <c r="Y5603" i="2" s="1"/>
  <c r="W5604" i="2"/>
  <c r="Y5604" i="2" s="1"/>
  <c r="W5605" i="2"/>
  <c r="Y5605" i="2" s="1"/>
  <c r="W5606" i="2"/>
  <c r="Y5606" i="2" s="1"/>
  <c r="W5607" i="2"/>
  <c r="Y5607" i="2" s="1"/>
  <c r="W5608" i="2"/>
  <c r="Y5608" i="2" s="1"/>
  <c r="W5609" i="2"/>
  <c r="Y5609" i="2" s="1"/>
  <c r="W5610" i="2"/>
  <c r="Y5610" i="2" s="1"/>
  <c r="W5611" i="2"/>
  <c r="Y5611" i="2" s="1"/>
  <c r="W5612" i="2"/>
  <c r="Y5612" i="2" s="1"/>
  <c r="W5613" i="2"/>
  <c r="Y5613" i="2" s="1"/>
  <c r="W5614" i="2"/>
  <c r="Y5614" i="2" s="1"/>
  <c r="W5615" i="2"/>
  <c r="Y5615" i="2" s="1"/>
  <c r="W5616" i="2"/>
  <c r="Y5616" i="2" s="1"/>
  <c r="W5617" i="2"/>
  <c r="Y5617" i="2" s="1"/>
  <c r="W5618" i="2"/>
  <c r="Y5618" i="2" s="1"/>
  <c r="W5619" i="2"/>
  <c r="Y5619" i="2" s="1"/>
  <c r="W5620" i="2"/>
  <c r="Y5620" i="2" s="1"/>
  <c r="W5621" i="2"/>
  <c r="Y5621" i="2" s="1"/>
  <c r="W5622" i="2"/>
  <c r="Y5622" i="2" s="1"/>
  <c r="W5623" i="2"/>
  <c r="Y5623" i="2" s="1"/>
  <c r="W5624" i="2"/>
  <c r="Y5624" i="2" s="1"/>
  <c r="W5625" i="2"/>
  <c r="Y5625" i="2" s="1"/>
  <c r="W5626" i="2"/>
  <c r="Y5626" i="2" s="1"/>
  <c r="W5627" i="2"/>
  <c r="Y5627" i="2" s="1"/>
  <c r="W5628" i="2"/>
  <c r="Y5628" i="2" s="1"/>
  <c r="W5629" i="2"/>
  <c r="Y5629" i="2" s="1"/>
  <c r="W5630" i="2"/>
  <c r="Y5630" i="2" s="1"/>
  <c r="W5631" i="2"/>
  <c r="Y5631" i="2" s="1"/>
  <c r="W5632" i="2"/>
  <c r="Y5632" i="2" s="1"/>
  <c r="W5633" i="2"/>
  <c r="Y5633" i="2" s="1"/>
  <c r="W5634" i="2"/>
  <c r="Y5634" i="2" s="1"/>
  <c r="W5635" i="2"/>
  <c r="Y5635" i="2" s="1"/>
  <c r="W5636" i="2"/>
  <c r="Y5636" i="2" s="1"/>
  <c r="W5637" i="2"/>
  <c r="Y5637" i="2" s="1"/>
  <c r="W5638" i="2"/>
  <c r="Y5638" i="2" s="1"/>
  <c r="W5639" i="2"/>
  <c r="Y5639" i="2" s="1"/>
  <c r="W5640" i="2"/>
  <c r="Y5640" i="2" s="1"/>
  <c r="W5641" i="2"/>
  <c r="Y5641" i="2" s="1"/>
  <c r="W5642" i="2"/>
  <c r="Y5642" i="2" s="1"/>
  <c r="W5643" i="2"/>
  <c r="Y5643" i="2" s="1"/>
  <c r="W5644" i="2"/>
  <c r="Y5644" i="2" s="1"/>
  <c r="W5645" i="2"/>
  <c r="Y5645" i="2" s="1"/>
  <c r="W5646" i="2"/>
  <c r="Y5646" i="2" s="1"/>
  <c r="W5647" i="2"/>
  <c r="Y5647" i="2" s="1"/>
  <c r="W5648" i="2"/>
  <c r="Y5648" i="2" s="1"/>
  <c r="W5649" i="2"/>
  <c r="Y5649" i="2" s="1"/>
  <c r="W5650" i="2"/>
  <c r="Y5650" i="2" s="1"/>
  <c r="W5651" i="2"/>
  <c r="Y5651" i="2" s="1"/>
  <c r="W5652" i="2"/>
  <c r="Y5652" i="2" s="1"/>
  <c r="W5653" i="2"/>
  <c r="Y5653" i="2" s="1"/>
  <c r="W5654" i="2"/>
  <c r="Y5654" i="2" s="1"/>
  <c r="W5655" i="2"/>
  <c r="Y5655" i="2" s="1"/>
  <c r="W5656" i="2"/>
  <c r="Y5656" i="2" s="1"/>
  <c r="W5657" i="2"/>
  <c r="Y5657" i="2" s="1"/>
  <c r="W5658" i="2"/>
  <c r="Y5658" i="2" s="1"/>
  <c r="W5659" i="2"/>
  <c r="Y5659" i="2" s="1"/>
  <c r="W5660" i="2"/>
  <c r="Y5660" i="2" s="1"/>
  <c r="W5661" i="2"/>
  <c r="Y5661" i="2" s="1"/>
  <c r="W5662" i="2"/>
  <c r="Y5662" i="2" s="1"/>
  <c r="W5663" i="2"/>
  <c r="Y5663" i="2" s="1"/>
  <c r="W5664" i="2"/>
  <c r="Y5664" i="2" s="1"/>
  <c r="W5665" i="2"/>
  <c r="Y5665" i="2" s="1"/>
  <c r="W5666" i="2"/>
  <c r="Y5666" i="2" s="1"/>
  <c r="W5667" i="2"/>
  <c r="Y5667" i="2" s="1"/>
  <c r="W5668" i="2"/>
  <c r="Y5668" i="2" s="1"/>
  <c r="W5669" i="2"/>
  <c r="Y5669" i="2" s="1"/>
  <c r="W5670" i="2"/>
  <c r="Y5670" i="2" s="1"/>
  <c r="W5671" i="2"/>
  <c r="Y5671" i="2" s="1"/>
  <c r="W5672" i="2"/>
  <c r="Y5672" i="2" s="1"/>
  <c r="W5673" i="2"/>
  <c r="Y5673" i="2" s="1"/>
  <c r="W5674" i="2"/>
  <c r="Y5674" i="2" s="1"/>
  <c r="W5675" i="2"/>
  <c r="Y5675" i="2" s="1"/>
  <c r="W5676" i="2"/>
  <c r="Y5676" i="2" s="1"/>
  <c r="W5677" i="2"/>
  <c r="Y5677" i="2" s="1"/>
  <c r="W5678" i="2"/>
  <c r="Y5678" i="2" s="1"/>
  <c r="W5679" i="2"/>
  <c r="Y5679" i="2" s="1"/>
  <c r="W5680" i="2"/>
  <c r="Y5680" i="2" s="1"/>
  <c r="W5681" i="2"/>
  <c r="Y5681" i="2" s="1"/>
  <c r="W5682" i="2"/>
  <c r="Y5682" i="2" s="1"/>
  <c r="W5683" i="2"/>
  <c r="Y5683" i="2" s="1"/>
  <c r="W5684" i="2"/>
  <c r="Y5684" i="2" s="1"/>
  <c r="W5685" i="2"/>
  <c r="Y5685" i="2" s="1"/>
  <c r="W5686" i="2"/>
  <c r="Y5686" i="2" s="1"/>
  <c r="W5687" i="2"/>
  <c r="Y5687" i="2" s="1"/>
  <c r="W5688" i="2"/>
  <c r="Y5688" i="2" s="1"/>
  <c r="W5689" i="2"/>
  <c r="Y5689" i="2" s="1"/>
  <c r="W5690" i="2"/>
  <c r="Y5690" i="2" s="1"/>
  <c r="W5691" i="2"/>
  <c r="Y5691" i="2" s="1"/>
  <c r="W5692" i="2"/>
  <c r="Y5692" i="2" s="1"/>
  <c r="W5693" i="2"/>
  <c r="Y5693" i="2" s="1"/>
  <c r="W5694" i="2"/>
  <c r="Y5694" i="2" s="1"/>
  <c r="W5695" i="2"/>
  <c r="Y5695" i="2" s="1"/>
  <c r="W5696" i="2"/>
  <c r="Y5696" i="2" s="1"/>
  <c r="W5697" i="2"/>
  <c r="Y5697" i="2" s="1"/>
  <c r="W5698" i="2"/>
  <c r="Y5698" i="2" s="1"/>
  <c r="W5699" i="2"/>
  <c r="Y5699" i="2" s="1"/>
  <c r="W5700" i="2"/>
  <c r="Y5700" i="2" s="1"/>
  <c r="W5701" i="2"/>
  <c r="Y5701" i="2" s="1"/>
  <c r="W5702" i="2"/>
  <c r="Y5702" i="2" s="1"/>
  <c r="W5703" i="2"/>
  <c r="Y5703" i="2" s="1"/>
  <c r="W5704" i="2"/>
  <c r="Y5704" i="2" s="1"/>
  <c r="W5705" i="2"/>
  <c r="Y5705" i="2" s="1"/>
  <c r="W5706" i="2"/>
  <c r="Y5706" i="2" s="1"/>
  <c r="W5707" i="2"/>
  <c r="Y5707" i="2" s="1"/>
  <c r="W5708" i="2"/>
  <c r="Y5708" i="2" s="1"/>
  <c r="W5709" i="2"/>
  <c r="Y5709" i="2" s="1"/>
  <c r="W5710" i="2"/>
  <c r="Y5710" i="2" s="1"/>
  <c r="W5711" i="2"/>
  <c r="Y5711" i="2" s="1"/>
  <c r="W5712" i="2"/>
  <c r="Y5712" i="2" s="1"/>
  <c r="W5713" i="2"/>
  <c r="Y5713" i="2" s="1"/>
  <c r="W5714" i="2"/>
  <c r="Y5714" i="2" s="1"/>
  <c r="W5715" i="2"/>
  <c r="Y5715" i="2" s="1"/>
  <c r="W5716" i="2"/>
  <c r="Y5716" i="2" s="1"/>
  <c r="W5717" i="2"/>
  <c r="Y5717" i="2" s="1"/>
  <c r="W5718" i="2"/>
  <c r="Y5718" i="2" s="1"/>
  <c r="W5719" i="2"/>
  <c r="Y5719" i="2" s="1"/>
  <c r="W5720" i="2"/>
  <c r="Y5720" i="2" s="1"/>
  <c r="W5721" i="2"/>
  <c r="Y5721" i="2" s="1"/>
  <c r="W5722" i="2"/>
  <c r="Y5722" i="2" s="1"/>
  <c r="W5723" i="2"/>
  <c r="Y5723" i="2" s="1"/>
  <c r="W5724" i="2"/>
  <c r="Y5724" i="2" s="1"/>
  <c r="W5725" i="2"/>
  <c r="Y5725" i="2" s="1"/>
  <c r="W5726" i="2"/>
  <c r="Y5726" i="2" s="1"/>
  <c r="W5727" i="2"/>
  <c r="Y5727" i="2" s="1"/>
  <c r="W5728" i="2"/>
  <c r="Y5728" i="2" s="1"/>
  <c r="W5729" i="2"/>
  <c r="Y5729" i="2" s="1"/>
  <c r="W5730" i="2"/>
  <c r="Y5730" i="2" s="1"/>
  <c r="W5731" i="2"/>
  <c r="Y5731" i="2" s="1"/>
  <c r="W5732" i="2"/>
  <c r="Y5732" i="2" s="1"/>
  <c r="W5733" i="2"/>
  <c r="Y5733" i="2" s="1"/>
  <c r="W5734" i="2"/>
  <c r="Y5734" i="2" s="1"/>
  <c r="W5735" i="2"/>
  <c r="Y5735" i="2" s="1"/>
  <c r="W5736" i="2"/>
  <c r="Y5736" i="2" s="1"/>
  <c r="W5737" i="2"/>
  <c r="Y5737" i="2" s="1"/>
  <c r="W5738" i="2"/>
  <c r="Y5738" i="2" s="1"/>
  <c r="W5739" i="2"/>
  <c r="Y5739" i="2" s="1"/>
  <c r="W5740" i="2"/>
  <c r="Y5740" i="2" s="1"/>
  <c r="W5741" i="2"/>
  <c r="Y5741" i="2" s="1"/>
  <c r="W5742" i="2"/>
  <c r="Y5742" i="2" s="1"/>
  <c r="W5743" i="2"/>
  <c r="Y5743" i="2" s="1"/>
  <c r="W5744" i="2"/>
  <c r="Y5744" i="2" s="1"/>
  <c r="W5745" i="2"/>
  <c r="Y5745" i="2" s="1"/>
  <c r="W5746" i="2"/>
  <c r="Y5746" i="2" s="1"/>
  <c r="W5747" i="2"/>
  <c r="Y5747" i="2" s="1"/>
  <c r="W5748" i="2"/>
  <c r="Y5748" i="2" s="1"/>
  <c r="W5749" i="2"/>
  <c r="Y5749" i="2" s="1"/>
  <c r="W5750" i="2"/>
  <c r="Y5750" i="2" s="1"/>
  <c r="W5751" i="2"/>
  <c r="Y5751" i="2" s="1"/>
  <c r="W5752" i="2"/>
  <c r="Y5752" i="2" s="1"/>
  <c r="W5753" i="2"/>
  <c r="Y5753" i="2" s="1"/>
  <c r="W5754" i="2"/>
  <c r="Y5754" i="2" s="1"/>
  <c r="W5755" i="2"/>
  <c r="Y5755" i="2" s="1"/>
  <c r="W5756" i="2"/>
  <c r="Y5756" i="2" s="1"/>
  <c r="W5757" i="2"/>
  <c r="Y5757" i="2" s="1"/>
  <c r="W5758" i="2"/>
  <c r="Y5758" i="2" s="1"/>
  <c r="W5759" i="2"/>
  <c r="Y5759" i="2" s="1"/>
  <c r="W5760" i="2"/>
  <c r="Y5760" i="2" s="1"/>
  <c r="W5761" i="2"/>
  <c r="Y5761" i="2" s="1"/>
  <c r="W5762" i="2"/>
  <c r="Y5762" i="2" s="1"/>
  <c r="W5763" i="2"/>
  <c r="Y5763" i="2" s="1"/>
  <c r="W5764" i="2"/>
  <c r="Y5764" i="2" s="1"/>
  <c r="W5765" i="2"/>
  <c r="Y5765" i="2" s="1"/>
  <c r="W5766" i="2"/>
  <c r="Y5766" i="2" s="1"/>
  <c r="W5767" i="2"/>
  <c r="Y5767" i="2" s="1"/>
  <c r="W5768" i="2"/>
  <c r="Y5768" i="2" s="1"/>
  <c r="W5769" i="2"/>
  <c r="Y5769" i="2" s="1"/>
  <c r="W5770" i="2"/>
  <c r="Y5770" i="2" s="1"/>
  <c r="W5771" i="2"/>
  <c r="Y5771" i="2" s="1"/>
  <c r="W5772" i="2"/>
  <c r="Y5772" i="2" s="1"/>
  <c r="W5773" i="2"/>
  <c r="Y5773" i="2" s="1"/>
  <c r="W5774" i="2"/>
  <c r="Y5774" i="2" s="1"/>
  <c r="W5775" i="2"/>
  <c r="Y5775" i="2" s="1"/>
  <c r="W5776" i="2"/>
  <c r="Y5776" i="2" s="1"/>
  <c r="W5777" i="2"/>
  <c r="Y5777" i="2" s="1"/>
  <c r="W5778" i="2"/>
  <c r="Y5778" i="2" s="1"/>
  <c r="W5779" i="2"/>
  <c r="Y5779" i="2" s="1"/>
  <c r="W5780" i="2"/>
  <c r="Y5780" i="2" s="1"/>
  <c r="W5781" i="2"/>
  <c r="Y5781" i="2" s="1"/>
  <c r="W5782" i="2"/>
  <c r="Y5782" i="2" s="1"/>
  <c r="W5783" i="2"/>
  <c r="Y5783" i="2" s="1"/>
  <c r="W5784" i="2"/>
  <c r="Y5784" i="2" s="1"/>
  <c r="W5785" i="2"/>
  <c r="Y5785" i="2" s="1"/>
  <c r="W5786" i="2"/>
  <c r="Y5786" i="2" s="1"/>
  <c r="W5787" i="2"/>
  <c r="Y5787" i="2" s="1"/>
  <c r="W5788" i="2"/>
  <c r="Y5788" i="2" s="1"/>
  <c r="W5789" i="2"/>
  <c r="Y5789" i="2" s="1"/>
  <c r="W5790" i="2"/>
  <c r="Y5790" i="2" s="1"/>
  <c r="W5791" i="2"/>
  <c r="Y5791" i="2" s="1"/>
  <c r="W5792" i="2"/>
  <c r="Y5792" i="2" s="1"/>
  <c r="W5793" i="2"/>
  <c r="Y5793" i="2" s="1"/>
  <c r="W5794" i="2"/>
  <c r="Y5794" i="2" s="1"/>
  <c r="W5795" i="2"/>
  <c r="Y5795" i="2" s="1"/>
  <c r="W5796" i="2"/>
  <c r="Y5796" i="2" s="1"/>
  <c r="W5797" i="2"/>
  <c r="Y5797" i="2" s="1"/>
  <c r="W5798" i="2"/>
  <c r="Y5798" i="2" s="1"/>
  <c r="W5799" i="2"/>
  <c r="Y5799" i="2" s="1"/>
  <c r="W5800" i="2"/>
  <c r="Y5800" i="2" s="1"/>
  <c r="W5801" i="2"/>
  <c r="Y5801" i="2" s="1"/>
  <c r="W5802" i="2"/>
  <c r="Y5802" i="2" s="1"/>
  <c r="W5803" i="2"/>
  <c r="Y5803" i="2" s="1"/>
  <c r="W5804" i="2"/>
  <c r="Y5804" i="2" s="1"/>
  <c r="W5805" i="2"/>
  <c r="Y5805" i="2" s="1"/>
  <c r="W5806" i="2"/>
  <c r="Y5806" i="2" s="1"/>
  <c r="W5807" i="2"/>
  <c r="Y5807" i="2" s="1"/>
  <c r="W5808" i="2"/>
  <c r="Y5808" i="2" s="1"/>
  <c r="W5809" i="2"/>
  <c r="Y5809" i="2" s="1"/>
  <c r="W5810" i="2"/>
  <c r="Y5810" i="2" s="1"/>
  <c r="W5811" i="2"/>
  <c r="Y5811" i="2" s="1"/>
  <c r="W5812" i="2"/>
  <c r="Y5812" i="2" s="1"/>
  <c r="W5813" i="2"/>
  <c r="Y5813" i="2" s="1"/>
  <c r="W5814" i="2"/>
  <c r="Y5814" i="2" s="1"/>
  <c r="W5815" i="2"/>
  <c r="Y5815" i="2" s="1"/>
  <c r="W5816" i="2"/>
  <c r="Y5816" i="2" s="1"/>
  <c r="W5817" i="2"/>
  <c r="Y5817" i="2" s="1"/>
  <c r="W5818" i="2"/>
  <c r="Y5818" i="2" s="1"/>
  <c r="W5819" i="2"/>
  <c r="Y5819" i="2" s="1"/>
  <c r="W5820" i="2"/>
  <c r="Y5820" i="2" s="1"/>
  <c r="W5821" i="2"/>
  <c r="Y5821" i="2" s="1"/>
  <c r="W5822" i="2"/>
  <c r="Y5822" i="2" s="1"/>
  <c r="W5823" i="2"/>
  <c r="Y5823" i="2" s="1"/>
  <c r="W5824" i="2"/>
  <c r="Y5824" i="2" s="1"/>
  <c r="W5825" i="2"/>
  <c r="Y5825" i="2" s="1"/>
  <c r="W5826" i="2"/>
  <c r="Y5826" i="2" s="1"/>
  <c r="W5827" i="2"/>
  <c r="Y5827" i="2" s="1"/>
  <c r="W5828" i="2"/>
  <c r="Y5828" i="2" s="1"/>
  <c r="W5829" i="2"/>
  <c r="Y5829" i="2" s="1"/>
  <c r="W5830" i="2"/>
  <c r="Y5830" i="2" s="1"/>
  <c r="W5831" i="2"/>
  <c r="Y5831" i="2" s="1"/>
  <c r="W5832" i="2"/>
  <c r="Y5832" i="2" s="1"/>
  <c r="W5833" i="2"/>
  <c r="Y5833" i="2" s="1"/>
  <c r="W5834" i="2"/>
  <c r="Y5834" i="2" s="1"/>
  <c r="W5835" i="2"/>
  <c r="Y5835" i="2" s="1"/>
  <c r="W5836" i="2"/>
  <c r="Y5836" i="2" s="1"/>
  <c r="W5837" i="2"/>
  <c r="Y5837" i="2" s="1"/>
  <c r="W5838" i="2"/>
  <c r="Y5838" i="2" s="1"/>
  <c r="W5839" i="2"/>
  <c r="Y5839" i="2" s="1"/>
  <c r="W5840" i="2"/>
  <c r="Y5840" i="2" s="1"/>
  <c r="W5841" i="2"/>
  <c r="Y5841" i="2" s="1"/>
  <c r="W5842" i="2"/>
  <c r="Y5842" i="2" s="1"/>
  <c r="W5843" i="2"/>
  <c r="Y5843" i="2" s="1"/>
  <c r="W5844" i="2"/>
  <c r="Y5844" i="2" s="1"/>
  <c r="W5845" i="2"/>
  <c r="Y5845" i="2" s="1"/>
  <c r="W5846" i="2"/>
  <c r="Y5846" i="2" s="1"/>
  <c r="W5847" i="2"/>
  <c r="Y5847" i="2" s="1"/>
  <c r="W5848" i="2"/>
  <c r="Y5848" i="2" s="1"/>
  <c r="W5849" i="2"/>
  <c r="Y5849" i="2" s="1"/>
  <c r="W5850" i="2"/>
  <c r="Y5850" i="2" s="1"/>
  <c r="W5851" i="2"/>
  <c r="Y5851" i="2" s="1"/>
  <c r="W5852" i="2"/>
  <c r="Y5852" i="2" s="1"/>
  <c r="W5853" i="2"/>
  <c r="Y5853" i="2" s="1"/>
  <c r="W5854" i="2"/>
  <c r="Y5854" i="2" s="1"/>
  <c r="W5855" i="2"/>
  <c r="Y5855" i="2" s="1"/>
  <c r="W5856" i="2"/>
  <c r="Y5856" i="2" s="1"/>
  <c r="W5857" i="2"/>
  <c r="Y5857" i="2" s="1"/>
  <c r="W5858" i="2"/>
  <c r="Y5858" i="2" s="1"/>
  <c r="W5859" i="2"/>
  <c r="Y5859" i="2" s="1"/>
  <c r="W5860" i="2"/>
  <c r="Y5860" i="2" s="1"/>
  <c r="W5861" i="2"/>
  <c r="Y5861" i="2" s="1"/>
  <c r="W5862" i="2"/>
  <c r="Y5862" i="2" s="1"/>
  <c r="W5863" i="2"/>
  <c r="Y5863" i="2" s="1"/>
  <c r="W5864" i="2"/>
  <c r="Y5864" i="2" s="1"/>
  <c r="W5865" i="2"/>
  <c r="Y5865" i="2" s="1"/>
  <c r="W5866" i="2"/>
  <c r="Y5866" i="2" s="1"/>
  <c r="W5867" i="2"/>
  <c r="Y5867" i="2" s="1"/>
  <c r="W5868" i="2"/>
  <c r="Y5868" i="2" s="1"/>
  <c r="W5869" i="2"/>
  <c r="Y5869" i="2" s="1"/>
  <c r="W5870" i="2"/>
  <c r="Y5870" i="2" s="1"/>
  <c r="W5871" i="2"/>
  <c r="Y5871" i="2" s="1"/>
  <c r="W5872" i="2"/>
  <c r="Y5872" i="2" s="1"/>
  <c r="W5873" i="2"/>
  <c r="Y5873" i="2" s="1"/>
  <c r="W5874" i="2"/>
  <c r="Y5874" i="2" s="1"/>
  <c r="W5875" i="2"/>
  <c r="Y5875" i="2" s="1"/>
  <c r="W5876" i="2"/>
  <c r="Y5876" i="2" s="1"/>
  <c r="W5877" i="2"/>
  <c r="Y5877" i="2" s="1"/>
  <c r="W5878" i="2"/>
  <c r="Y5878" i="2" s="1"/>
  <c r="W5879" i="2"/>
  <c r="Y5879" i="2" s="1"/>
  <c r="W5880" i="2"/>
  <c r="Y5880" i="2" s="1"/>
  <c r="W5881" i="2"/>
  <c r="Y5881" i="2" s="1"/>
  <c r="W5882" i="2"/>
  <c r="Y5882" i="2" s="1"/>
  <c r="W5883" i="2"/>
  <c r="Y5883" i="2" s="1"/>
  <c r="W5884" i="2"/>
  <c r="Y5884" i="2" s="1"/>
  <c r="W5885" i="2"/>
  <c r="Y5885" i="2" s="1"/>
  <c r="W5886" i="2"/>
  <c r="Y5886" i="2" s="1"/>
  <c r="W5887" i="2"/>
  <c r="Y5887" i="2" s="1"/>
  <c r="W5888" i="2"/>
  <c r="Y5888" i="2" s="1"/>
  <c r="W5889" i="2"/>
  <c r="Y5889" i="2" s="1"/>
  <c r="W5890" i="2"/>
  <c r="Y5890" i="2" s="1"/>
  <c r="W5891" i="2"/>
  <c r="Y5891" i="2" s="1"/>
  <c r="W5892" i="2"/>
  <c r="Y5892" i="2" s="1"/>
  <c r="W5893" i="2"/>
  <c r="Y5893" i="2" s="1"/>
  <c r="W5894" i="2"/>
  <c r="Y5894" i="2" s="1"/>
  <c r="W5895" i="2"/>
  <c r="Y5895" i="2" s="1"/>
  <c r="W5896" i="2"/>
  <c r="Y5896" i="2" s="1"/>
  <c r="W5897" i="2"/>
  <c r="Y5897" i="2" s="1"/>
  <c r="W5898" i="2"/>
  <c r="Y5898" i="2" s="1"/>
  <c r="W5899" i="2"/>
  <c r="Y5899" i="2" s="1"/>
  <c r="W5900" i="2"/>
  <c r="Y5900" i="2" s="1"/>
  <c r="W5901" i="2"/>
  <c r="Y5901" i="2" s="1"/>
  <c r="W5902" i="2"/>
  <c r="Y5902" i="2" s="1"/>
  <c r="W5903" i="2"/>
  <c r="Y5903" i="2" s="1"/>
  <c r="W5904" i="2"/>
  <c r="Y5904" i="2" s="1"/>
  <c r="W5905" i="2"/>
  <c r="Y5905" i="2" s="1"/>
  <c r="W5906" i="2"/>
  <c r="Y5906" i="2" s="1"/>
  <c r="W5907" i="2"/>
  <c r="Y5907" i="2" s="1"/>
  <c r="W5908" i="2"/>
  <c r="Y5908" i="2" s="1"/>
  <c r="W5909" i="2"/>
  <c r="Y5909" i="2" s="1"/>
  <c r="W5910" i="2"/>
  <c r="Y5910" i="2" s="1"/>
  <c r="W5911" i="2"/>
  <c r="Y5911" i="2" s="1"/>
  <c r="W5912" i="2"/>
  <c r="Y5912" i="2" s="1"/>
  <c r="W5913" i="2"/>
  <c r="Y5913" i="2" s="1"/>
  <c r="W5914" i="2"/>
  <c r="Y5914" i="2" s="1"/>
  <c r="W5915" i="2"/>
  <c r="Y5915" i="2" s="1"/>
  <c r="W5916" i="2"/>
  <c r="Y5916" i="2" s="1"/>
  <c r="W5917" i="2"/>
  <c r="Y5917" i="2" s="1"/>
  <c r="W5918" i="2"/>
  <c r="Y5918" i="2" s="1"/>
  <c r="W5919" i="2"/>
  <c r="Y5919" i="2" s="1"/>
  <c r="W5920" i="2"/>
  <c r="Y5920" i="2" s="1"/>
  <c r="W5921" i="2"/>
  <c r="Y5921" i="2" s="1"/>
  <c r="W5922" i="2"/>
  <c r="Y5922" i="2" s="1"/>
  <c r="W5923" i="2"/>
  <c r="Y5923" i="2" s="1"/>
  <c r="W5924" i="2"/>
  <c r="Y5924" i="2" s="1"/>
  <c r="W5925" i="2"/>
  <c r="Y5925" i="2" s="1"/>
  <c r="W5926" i="2"/>
  <c r="Y5926" i="2" s="1"/>
  <c r="W5927" i="2"/>
  <c r="Y5927" i="2" s="1"/>
  <c r="W5928" i="2"/>
  <c r="Y5928" i="2" s="1"/>
  <c r="W5929" i="2"/>
  <c r="Y5929" i="2" s="1"/>
  <c r="W5930" i="2"/>
  <c r="Y5930" i="2" s="1"/>
  <c r="W5931" i="2"/>
  <c r="Y5931" i="2" s="1"/>
  <c r="W5932" i="2"/>
  <c r="Y5932" i="2" s="1"/>
  <c r="W5933" i="2"/>
  <c r="Y5933" i="2" s="1"/>
  <c r="W5934" i="2"/>
  <c r="Y5934" i="2" s="1"/>
  <c r="W5935" i="2"/>
  <c r="Y5935" i="2" s="1"/>
  <c r="W5936" i="2"/>
  <c r="Y5936" i="2" s="1"/>
  <c r="W5937" i="2"/>
  <c r="Y5937" i="2" s="1"/>
  <c r="W5938" i="2"/>
  <c r="Y5938" i="2" s="1"/>
  <c r="W5939" i="2"/>
  <c r="Y5939" i="2" s="1"/>
  <c r="W5940" i="2"/>
  <c r="Y5940" i="2" s="1"/>
  <c r="W5941" i="2"/>
  <c r="Y5941" i="2" s="1"/>
  <c r="W5942" i="2"/>
  <c r="Y5942" i="2" s="1"/>
  <c r="W5943" i="2"/>
  <c r="Y5943" i="2" s="1"/>
  <c r="W5944" i="2"/>
  <c r="Y5944" i="2" s="1"/>
  <c r="W5945" i="2"/>
  <c r="Y5945" i="2" s="1"/>
  <c r="W5946" i="2"/>
  <c r="Y5946" i="2" s="1"/>
  <c r="W5947" i="2"/>
  <c r="Y5947" i="2" s="1"/>
  <c r="W5948" i="2"/>
  <c r="Y5948" i="2" s="1"/>
  <c r="W5949" i="2"/>
  <c r="Y5949" i="2" s="1"/>
  <c r="W5950" i="2"/>
  <c r="Y5950" i="2" s="1"/>
  <c r="W5951" i="2"/>
  <c r="Y5951" i="2" s="1"/>
  <c r="W5952" i="2"/>
  <c r="Y5952" i="2" s="1"/>
  <c r="W5953" i="2"/>
  <c r="Y5953" i="2" s="1"/>
  <c r="W5954" i="2"/>
  <c r="Y5954" i="2" s="1"/>
  <c r="W5955" i="2"/>
  <c r="Y5955" i="2" s="1"/>
  <c r="W5956" i="2"/>
  <c r="Y5956" i="2" s="1"/>
  <c r="W5957" i="2"/>
  <c r="Y5957" i="2" s="1"/>
  <c r="W5958" i="2"/>
  <c r="Y5958" i="2" s="1"/>
  <c r="W5959" i="2"/>
  <c r="Y5959" i="2" s="1"/>
  <c r="W5960" i="2"/>
  <c r="Y5960" i="2" s="1"/>
  <c r="W5961" i="2"/>
  <c r="Y5961" i="2" s="1"/>
  <c r="W5962" i="2"/>
  <c r="Y5962" i="2" s="1"/>
  <c r="W5963" i="2"/>
  <c r="Y5963" i="2" s="1"/>
  <c r="W5964" i="2"/>
  <c r="Y5964" i="2" s="1"/>
  <c r="W5965" i="2"/>
  <c r="Y5965" i="2" s="1"/>
  <c r="W5966" i="2"/>
  <c r="Y5966" i="2" s="1"/>
  <c r="W5967" i="2"/>
  <c r="Y5967" i="2" s="1"/>
  <c r="W5968" i="2"/>
  <c r="Y5968" i="2" s="1"/>
  <c r="W5969" i="2"/>
  <c r="Y5969" i="2" s="1"/>
  <c r="W5970" i="2"/>
  <c r="Y5970" i="2" s="1"/>
  <c r="W5971" i="2"/>
  <c r="Y5971" i="2" s="1"/>
  <c r="W5972" i="2"/>
  <c r="Y5972" i="2" s="1"/>
  <c r="W5973" i="2"/>
  <c r="Y5973" i="2" s="1"/>
  <c r="W5974" i="2"/>
  <c r="Y5974" i="2" s="1"/>
  <c r="W5975" i="2"/>
  <c r="Y5975" i="2" s="1"/>
  <c r="W5976" i="2"/>
  <c r="Y5976" i="2" s="1"/>
  <c r="W5977" i="2"/>
  <c r="Y5977" i="2" s="1"/>
  <c r="W5978" i="2"/>
  <c r="Y5978" i="2" s="1"/>
  <c r="W5979" i="2"/>
  <c r="Y5979" i="2" s="1"/>
  <c r="W5980" i="2"/>
  <c r="Y5980" i="2" s="1"/>
  <c r="W5981" i="2"/>
  <c r="Y5981" i="2" s="1"/>
  <c r="W5982" i="2"/>
  <c r="Y5982" i="2" s="1"/>
  <c r="W5983" i="2"/>
  <c r="Y5983" i="2" s="1"/>
  <c r="W5984" i="2"/>
  <c r="Y5984" i="2" s="1"/>
  <c r="W5985" i="2"/>
  <c r="Y5985" i="2" s="1"/>
  <c r="W5986" i="2"/>
  <c r="Y5986" i="2" s="1"/>
  <c r="W5987" i="2"/>
  <c r="Y5987" i="2" s="1"/>
  <c r="W5988" i="2"/>
  <c r="Y5988" i="2" s="1"/>
  <c r="W5989" i="2"/>
  <c r="Y5989" i="2" s="1"/>
  <c r="W5990" i="2"/>
  <c r="Y5990" i="2" s="1"/>
  <c r="W5991" i="2"/>
  <c r="Y5991" i="2" s="1"/>
  <c r="W5992" i="2"/>
  <c r="Y5992" i="2" s="1"/>
  <c r="W5993" i="2"/>
  <c r="Y5993" i="2" s="1"/>
  <c r="W5994" i="2"/>
  <c r="Y5994" i="2" s="1"/>
  <c r="W5995" i="2"/>
  <c r="Y5995" i="2" s="1"/>
  <c r="W5996" i="2"/>
  <c r="Y5996" i="2" s="1"/>
  <c r="W5997" i="2"/>
  <c r="Y5997" i="2" s="1"/>
  <c r="W5998" i="2"/>
  <c r="Y5998" i="2" s="1"/>
  <c r="W5999" i="2"/>
  <c r="Y5999" i="2" s="1"/>
  <c r="W6000" i="2"/>
  <c r="Y6000" i="2" s="1"/>
  <c r="W6001" i="2"/>
  <c r="Y6001" i="2" s="1"/>
  <c r="W6002" i="2"/>
  <c r="Y6002" i="2" s="1"/>
  <c r="W6003" i="2"/>
  <c r="Y6003" i="2" s="1"/>
  <c r="W6004" i="2"/>
  <c r="Y6004" i="2" s="1"/>
  <c r="W6005" i="2"/>
  <c r="Y6005" i="2" s="1"/>
  <c r="W6006" i="2"/>
  <c r="Y6006" i="2" s="1"/>
  <c r="W6007" i="2"/>
  <c r="Y6007" i="2" s="1"/>
  <c r="W6008" i="2"/>
  <c r="Y6008" i="2" s="1"/>
  <c r="W6009" i="2"/>
  <c r="Y6009" i="2" s="1"/>
  <c r="W6010" i="2"/>
  <c r="Y6010" i="2" s="1"/>
  <c r="W6011" i="2"/>
  <c r="Y6011" i="2" s="1"/>
  <c r="W6012" i="2"/>
  <c r="Y6012" i="2" s="1"/>
  <c r="W6013" i="2"/>
  <c r="Y6013" i="2" s="1"/>
  <c r="W6014" i="2"/>
  <c r="Y6014" i="2" s="1"/>
  <c r="W6015" i="2"/>
  <c r="Y6015" i="2" s="1"/>
  <c r="W6016" i="2"/>
  <c r="Y6016" i="2" s="1"/>
  <c r="W6017" i="2"/>
  <c r="Y6017" i="2" s="1"/>
  <c r="W6018" i="2"/>
  <c r="Y6018" i="2" s="1"/>
  <c r="W6019" i="2"/>
  <c r="Y6019" i="2" s="1"/>
  <c r="W6020" i="2"/>
  <c r="Y6020" i="2" s="1"/>
  <c r="W6021" i="2"/>
  <c r="Y6021" i="2" s="1"/>
  <c r="W6022" i="2"/>
  <c r="Y6022" i="2" s="1"/>
  <c r="W6023" i="2"/>
  <c r="Y6023" i="2" s="1"/>
  <c r="W6024" i="2"/>
  <c r="Y6024" i="2" s="1"/>
  <c r="W6025" i="2"/>
  <c r="Y6025" i="2" s="1"/>
  <c r="W6026" i="2"/>
  <c r="Y6026" i="2" s="1"/>
  <c r="W6027" i="2"/>
  <c r="Y6027" i="2" s="1"/>
  <c r="W6028" i="2"/>
  <c r="Y6028" i="2" s="1"/>
  <c r="W6029" i="2"/>
  <c r="Y6029" i="2" s="1"/>
  <c r="W6030" i="2"/>
  <c r="Y6030" i="2" s="1"/>
  <c r="W6031" i="2"/>
  <c r="Y6031" i="2" s="1"/>
  <c r="W6032" i="2"/>
  <c r="Y6032" i="2" s="1"/>
  <c r="W6033" i="2"/>
  <c r="Y6033" i="2" s="1"/>
  <c r="W6034" i="2"/>
  <c r="Y6034" i="2" s="1"/>
  <c r="W6035" i="2"/>
  <c r="Y6035" i="2" s="1"/>
  <c r="W6036" i="2"/>
  <c r="Y6036" i="2" s="1"/>
  <c r="W6037" i="2"/>
  <c r="Y6037" i="2" s="1"/>
  <c r="W6038" i="2"/>
  <c r="Y6038" i="2" s="1"/>
  <c r="W6039" i="2"/>
  <c r="Y6039" i="2" s="1"/>
  <c r="W6040" i="2"/>
  <c r="Y6040" i="2" s="1"/>
  <c r="W6041" i="2"/>
  <c r="Y6041" i="2" s="1"/>
  <c r="W6042" i="2"/>
  <c r="Y6042" i="2" s="1"/>
  <c r="W6043" i="2"/>
  <c r="Y6043" i="2" s="1"/>
  <c r="W6044" i="2"/>
  <c r="Y6044" i="2" s="1"/>
  <c r="W6045" i="2"/>
  <c r="Y6045" i="2" s="1"/>
  <c r="W6046" i="2"/>
  <c r="Y6046" i="2" s="1"/>
  <c r="W6047" i="2"/>
  <c r="Y6047" i="2" s="1"/>
  <c r="W6048" i="2"/>
  <c r="Y6048" i="2" s="1"/>
  <c r="W6049" i="2"/>
  <c r="Y6049" i="2" s="1"/>
  <c r="W6050" i="2"/>
  <c r="Y6050" i="2" s="1"/>
  <c r="W6051" i="2"/>
  <c r="Y6051" i="2" s="1"/>
  <c r="W6052" i="2"/>
  <c r="Y6052" i="2" s="1"/>
  <c r="W6053" i="2"/>
  <c r="Y6053" i="2" s="1"/>
  <c r="W6054" i="2"/>
  <c r="Y6054" i="2" s="1"/>
  <c r="W6055" i="2"/>
  <c r="Y6055" i="2" s="1"/>
  <c r="W6056" i="2"/>
  <c r="Y6056" i="2" s="1"/>
  <c r="W6057" i="2"/>
  <c r="Y6057" i="2" s="1"/>
  <c r="W6058" i="2"/>
  <c r="Y6058" i="2" s="1"/>
  <c r="W6059" i="2"/>
  <c r="Y6059" i="2" s="1"/>
  <c r="W6060" i="2"/>
  <c r="Y6060" i="2" s="1"/>
  <c r="W6061" i="2"/>
  <c r="Y6061" i="2" s="1"/>
  <c r="W6062" i="2"/>
  <c r="Y6062" i="2" s="1"/>
  <c r="W6063" i="2"/>
  <c r="Y6063" i="2" s="1"/>
  <c r="W6064" i="2"/>
  <c r="Y6064" i="2" s="1"/>
  <c r="W6065" i="2"/>
  <c r="Y6065" i="2" s="1"/>
  <c r="W6066" i="2"/>
  <c r="Y6066" i="2" s="1"/>
  <c r="W6067" i="2"/>
  <c r="Y6067" i="2" s="1"/>
  <c r="W6068" i="2"/>
  <c r="Y6068" i="2" s="1"/>
  <c r="W6069" i="2"/>
  <c r="Y6069" i="2" s="1"/>
  <c r="W6070" i="2"/>
  <c r="Y6070" i="2" s="1"/>
  <c r="W6071" i="2"/>
  <c r="Y6071" i="2" s="1"/>
  <c r="W6072" i="2"/>
  <c r="Y6072" i="2" s="1"/>
  <c r="W6073" i="2"/>
  <c r="Y6073" i="2" s="1"/>
  <c r="W6074" i="2"/>
  <c r="Y6074" i="2" s="1"/>
  <c r="W6075" i="2"/>
  <c r="Y6075" i="2" s="1"/>
  <c r="W6076" i="2"/>
  <c r="Y6076" i="2" s="1"/>
  <c r="W6077" i="2"/>
  <c r="Y6077" i="2" s="1"/>
  <c r="W6078" i="2"/>
  <c r="Y6078" i="2" s="1"/>
  <c r="W6079" i="2"/>
  <c r="Y6079" i="2" s="1"/>
  <c r="W6080" i="2"/>
  <c r="Y6080" i="2" s="1"/>
  <c r="W6081" i="2"/>
  <c r="Y6081" i="2" s="1"/>
  <c r="W6082" i="2"/>
  <c r="Y6082" i="2" s="1"/>
  <c r="W6083" i="2"/>
  <c r="Y6083" i="2" s="1"/>
  <c r="W6084" i="2"/>
  <c r="Y6084" i="2" s="1"/>
  <c r="W6085" i="2"/>
  <c r="Y6085" i="2" s="1"/>
  <c r="W6086" i="2"/>
  <c r="Y6086" i="2" s="1"/>
  <c r="W6087" i="2"/>
  <c r="Y6087" i="2" s="1"/>
  <c r="W6088" i="2"/>
  <c r="Y6088" i="2" s="1"/>
  <c r="W6089" i="2"/>
  <c r="Y6089" i="2" s="1"/>
  <c r="W6090" i="2"/>
  <c r="Y6090" i="2" s="1"/>
  <c r="W6091" i="2"/>
  <c r="Y6091" i="2" s="1"/>
  <c r="W6092" i="2"/>
  <c r="Y6092" i="2" s="1"/>
  <c r="W6093" i="2"/>
  <c r="Y6093" i="2" s="1"/>
  <c r="W6094" i="2"/>
  <c r="Y6094" i="2" s="1"/>
  <c r="W6095" i="2"/>
  <c r="Y6095" i="2" s="1"/>
  <c r="W6096" i="2"/>
  <c r="Y6096" i="2" s="1"/>
  <c r="W6097" i="2"/>
  <c r="Y6097" i="2" s="1"/>
  <c r="W6098" i="2"/>
  <c r="Y6098" i="2" s="1"/>
  <c r="W6099" i="2"/>
  <c r="Y6099" i="2" s="1"/>
  <c r="W6100" i="2"/>
  <c r="Y6100" i="2" s="1"/>
  <c r="W6101" i="2"/>
  <c r="Y6101" i="2" s="1"/>
  <c r="W6102" i="2"/>
  <c r="Y6102" i="2" s="1"/>
  <c r="W6103" i="2"/>
  <c r="Y6103" i="2" s="1"/>
  <c r="W6104" i="2"/>
  <c r="Y6104" i="2" s="1"/>
  <c r="W6105" i="2"/>
  <c r="Y6105" i="2" s="1"/>
  <c r="W6106" i="2"/>
  <c r="Y6106" i="2" s="1"/>
  <c r="W6107" i="2"/>
  <c r="Y6107" i="2" s="1"/>
  <c r="W6108" i="2"/>
  <c r="Y6108" i="2" s="1"/>
  <c r="W6109" i="2"/>
  <c r="Y6109" i="2" s="1"/>
  <c r="W6110" i="2"/>
  <c r="Y6110" i="2" s="1"/>
  <c r="W6111" i="2"/>
  <c r="Y6111" i="2" s="1"/>
  <c r="W6112" i="2"/>
  <c r="Y6112" i="2" s="1"/>
  <c r="W6113" i="2"/>
  <c r="Y6113" i="2" s="1"/>
  <c r="W6114" i="2"/>
  <c r="Y6114" i="2" s="1"/>
  <c r="W6115" i="2"/>
  <c r="Y6115" i="2" s="1"/>
  <c r="W6116" i="2"/>
  <c r="Y6116" i="2" s="1"/>
  <c r="W6117" i="2"/>
  <c r="Y6117" i="2" s="1"/>
  <c r="W6118" i="2"/>
  <c r="Y6118" i="2" s="1"/>
  <c r="W6119" i="2"/>
  <c r="Y6119" i="2" s="1"/>
  <c r="W6120" i="2"/>
  <c r="Y6120" i="2" s="1"/>
  <c r="W6121" i="2"/>
  <c r="Y6121" i="2" s="1"/>
  <c r="W6122" i="2"/>
  <c r="Y6122" i="2" s="1"/>
  <c r="W6123" i="2"/>
  <c r="Y6123" i="2" s="1"/>
  <c r="W6124" i="2"/>
  <c r="Y6124" i="2" s="1"/>
  <c r="W6125" i="2"/>
  <c r="Y6125" i="2" s="1"/>
  <c r="W6126" i="2"/>
  <c r="Y6126" i="2" s="1"/>
  <c r="W6127" i="2"/>
  <c r="Y6127" i="2" s="1"/>
  <c r="W6128" i="2"/>
  <c r="Y6128" i="2" s="1"/>
  <c r="W6129" i="2"/>
  <c r="Y6129" i="2" s="1"/>
  <c r="W6130" i="2"/>
  <c r="Y6130" i="2" s="1"/>
  <c r="W6131" i="2"/>
  <c r="Y6131" i="2" s="1"/>
  <c r="W6132" i="2"/>
  <c r="Y6132" i="2" s="1"/>
  <c r="W6133" i="2"/>
  <c r="Y6133" i="2" s="1"/>
  <c r="W6134" i="2"/>
  <c r="Y6134" i="2" s="1"/>
  <c r="W6135" i="2"/>
  <c r="Y6135" i="2" s="1"/>
  <c r="W6136" i="2"/>
  <c r="Y6136" i="2" s="1"/>
  <c r="W6137" i="2"/>
  <c r="Y6137" i="2" s="1"/>
  <c r="W6138" i="2"/>
  <c r="Y6138" i="2" s="1"/>
  <c r="W6139" i="2"/>
  <c r="Y6139" i="2" s="1"/>
  <c r="W6140" i="2"/>
  <c r="Y6140" i="2" s="1"/>
  <c r="W6141" i="2"/>
  <c r="Y6141" i="2" s="1"/>
  <c r="W6142" i="2"/>
  <c r="Y6142" i="2" s="1"/>
  <c r="W6143" i="2"/>
  <c r="Y6143" i="2" s="1"/>
  <c r="W6144" i="2"/>
  <c r="Y6144" i="2" s="1"/>
  <c r="W6145" i="2"/>
  <c r="Y6145" i="2" s="1"/>
  <c r="W6146" i="2"/>
  <c r="Y6146" i="2" s="1"/>
  <c r="W6147" i="2"/>
  <c r="Y6147" i="2" s="1"/>
  <c r="W6148" i="2"/>
  <c r="Y6148" i="2" s="1"/>
  <c r="W6149" i="2"/>
  <c r="Y6149" i="2" s="1"/>
  <c r="W6150" i="2"/>
  <c r="Y6150" i="2" s="1"/>
  <c r="W6151" i="2"/>
  <c r="Y6151" i="2" s="1"/>
  <c r="W6152" i="2"/>
  <c r="Y6152" i="2" s="1"/>
  <c r="W6153" i="2"/>
  <c r="Y6153" i="2" s="1"/>
  <c r="W6154" i="2"/>
  <c r="Y6154" i="2" s="1"/>
  <c r="W6155" i="2"/>
  <c r="Y6155" i="2" s="1"/>
  <c r="W6156" i="2"/>
  <c r="Y6156" i="2" s="1"/>
  <c r="W6157" i="2"/>
  <c r="Y6157" i="2" s="1"/>
  <c r="W6158" i="2"/>
  <c r="Y6158" i="2" s="1"/>
  <c r="W6159" i="2"/>
  <c r="Y6159" i="2" s="1"/>
  <c r="W6160" i="2"/>
  <c r="Y6160" i="2" s="1"/>
  <c r="W6161" i="2"/>
  <c r="Y6161" i="2" s="1"/>
  <c r="W6162" i="2"/>
  <c r="Y6162" i="2" s="1"/>
  <c r="W6163" i="2"/>
  <c r="Y6163" i="2" s="1"/>
  <c r="W6164" i="2"/>
  <c r="Y6164" i="2" s="1"/>
  <c r="W6165" i="2"/>
  <c r="Y6165" i="2" s="1"/>
  <c r="W6166" i="2"/>
  <c r="Y6166" i="2" s="1"/>
  <c r="W6167" i="2"/>
  <c r="Y6167" i="2" s="1"/>
  <c r="W6168" i="2"/>
  <c r="Y6168" i="2" s="1"/>
  <c r="W6169" i="2"/>
  <c r="Y6169" i="2" s="1"/>
  <c r="W6170" i="2"/>
  <c r="Y6170" i="2" s="1"/>
  <c r="W6171" i="2"/>
  <c r="Y6171" i="2" s="1"/>
  <c r="W6172" i="2"/>
  <c r="Y6172" i="2" s="1"/>
  <c r="W6173" i="2"/>
  <c r="Y6173" i="2" s="1"/>
  <c r="W6174" i="2"/>
  <c r="Y6174" i="2" s="1"/>
  <c r="W6175" i="2"/>
  <c r="Y6175" i="2" s="1"/>
  <c r="W6176" i="2"/>
  <c r="Y6176" i="2" s="1"/>
  <c r="W6177" i="2"/>
  <c r="Y6177" i="2" s="1"/>
  <c r="W6178" i="2"/>
  <c r="Y6178" i="2" s="1"/>
  <c r="W6179" i="2"/>
  <c r="Y6179" i="2" s="1"/>
  <c r="W6180" i="2"/>
  <c r="Y6180" i="2" s="1"/>
  <c r="W6181" i="2"/>
  <c r="Y6181" i="2" s="1"/>
  <c r="W6182" i="2"/>
  <c r="Y6182" i="2" s="1"/>
  <c r="W6183" i="2"/>
  <c r="Y6183" i="2" s="1"/>
  <c r="W6184" i="2"/>
  <c r="Y6184" i="2" s="1"/>
  <c r="W6185" i="2"/>
  <c r="Y6185" i="2" s="1"/>
  <c r="W6186" i="2"/>
  <c r="Y6186" i="2" s="1"/>
  <c r="W6187" i="2"/>
  <c r="Y6187" i="2" s="1"/>
  <c r="W6188" i="2"/>
  <c r="Y6188" i="2" s="1"/>
  <c r="W6189" i="2"/>
  <c r="Y6189" i="2" s="1"/>
  <c r="W6190" i="2"/>
  <c r="Y6190" i="2" s="1"/>
  <c r="W6191" i="2"/>
  <c r="Y6191" i="2" s="1"/>
  <c r="W6192" i="2"/>
  <c r="Y6192" i="2" s="1"/>
  <c r="W6193" i="2"/>
  <c r="Y6193" i="2" s="1"/>
  <c r="W6194" i="2"/>
  <c r="Y6194" i="2" s="1"/>
  <c r="W6195" i="2"/>
  <c r="Y6195" i="2" s="1"/>
  <c r="W6196" i="2"/>
  <c r="Y6196" i="2" s="1"/>
  <c r="W6197" i="2"/>
  <c r="Y6197" i="2" s="1"/>
  <c r="W6198" i="2"/>
  <c r="Y6198" i="2" s="1"/>
  <c r="W6199" i="2"/>
  <c r="Y6199" i="2" s="1"/>
  <c r="W6200" i="2"/>
  <c r="Y6200" i="2" s="1"/>
  <c r="W6201" i="2"/>
  <c r="Y6201" i="2" s="1"/>
  <c r="W6202" i="2"/>
  <c r="Y6202" i="2" s="1"/>
  <c r="W6203" i="2"/>
  <c r="Y6203" i="2" s="1"/>
  <c r="W6204" i="2"/>
  <c r="Y6204" i="2" s="1"/>
  <c r="W6205" i="2"/>
  <c r="Y6205" i="2" s="1"/>
  <c r="W6206" i="2"/>
  <c r="Y6206" i="2" s="1"/>
  <c r="W6207" i="2"/>
  <c r="Y6207" i="2" s="1"/>
  <c r="W6208" i="2"/>
  <c r="Y6208" i="2" s="1"/>
  <c r="W6209" i="2"/>
  <c r="Y6209" i="2" s="1"/>
  <c r="W6210" i="2"/>
  <c r="Y6210" i="2" s="1"/>
  <c r="W6211" i="2"/>
  <c r="Y6211" i="2" s="1"/>
  <c r="W6212" i="2"/>
  <c r="Y6212" i="2" s="1"/>
  <c r="W6213" i="2"/>
  <c r="Y6213" i="2" s="1"/>
  <c r="W6214" i="2"/>
  <c r="Y6214" i="2" s="1"/>
  <c r="W6215" i="2"/>
  <c r="Y6215" i="2" s="1"/>
  <c r="W6216" i="2"/>
  <c r="Y6216" i="2" s="1"/>
  <c r="W6217" i="2"/>
  <c r="Y6217" i="2" s="1"/>
  <c r="W6218" i="2"/>
  <c r="Y6218" i="2" s="1"/>
  <c r="W6219" i="2"/>
  <c r="Y6219" i="2" s="1"/>
  <c r="W6220" i="2"/>
  <c r="Y6220" i="2" s="1"/>
  <c r="W6221" i="2"/>
  <c r="Y6221" i="2" s="1"/>
  <c r="W6222" i="2"/>
  <c r="Y6222" i="2" s="1"/>
  <c r="W6223" i="2"/>
  <c r="Y6223" i="2" s="1"/>
  <c r="W6224" i="2"/>
  <c r="Y6224" i="2" s="1"/>
  <c r="W6225" i="2"/>
  <c r="Y6225" i="2" s="1"/>
  <c r="W6226" i="2"/>
  <c r="Y6226" i="2" s="1"/>
  <c r="W6227" i="2"/>
  <c r="Y6227" i="2" s="1"/>
  <c r="W6228" i="2"/>
  <c r="Y6228" i="2" s="1"/>
  <c r="W6229" i="2"/>
  <c r="Y6229" i="2" s="1"/>
  <c r="W6230" i="2"/>
  <c r="Y6230" i="2" s="1"/>
  <c r="W6231" i="2"/>
  <c r="Y6231" i="2" s="1"/>
  <c r="W6232" i="2"/>
  <c r="Y6232" i="2" s="1"/>
  <c r="W6233" i="2"/>
  <c r="Y6233" i="2" s="1"/>
  <c r="W6234" i="2"/>
  <c r="Y6234" i="2" s="1"/>
  <c r="W6235" i="2"/>
  <c r="Y6235" i="2" s="1"/>
  <c r="W6236" i="2"/>
  <c r="Y6236" i="2" s="1"/>
  <c r="W6237" i="2"/>
  <c r="Y6237" i="2" s="1"/>
  <c r="W6238" i="2"/>
  <c r="Y6238" i="2" s="1"/>
  <c r="W6239" i="2"/>
  <c r="Y6239" i="2" s="1"/>
  <c r="W6240" i="2"/>
  <c r="Y6240" i="2" s="1"/>
  <c r="W6241" i="2"/>
  <c r="Y6241" i="2" s="1"/>
  <c r="W6242" i="2"/>
  <c r="Y6242" i="2" s="1"/>
  <c r="W6243" i="2"/>
  <c r="Y6243" i="2" s="1"/>
  <c r="W6244" i="2"/>
  <c r="Y6244" i="2" s="1"/>
  <c r="W6245" i="2"/>
  <c r="Y6245" i="2" s="1"/>
  <c r="W6246" i="2"/>
  <c r="Y6246" i="2" s="1"/>
  <c r="W6247" i="2"/>
  <c r="Y6247" i="2" s="1"/>
  <c r="W6248" i="2"/>
  <c r="Y6248" i="2" s="1"/>
  <c r="W6249" i="2"/>
  <c r="Y6249" i="2" s="1"/>
  <c r="W6250" i="2"/>
  <c r="Y6250" i="2" s="1"/>
  <c r="W6251" i="2"/>
  <c r="Y6251" i="2" s="1"/>
  <c r="W6252" i="2"/>
  <c r="Y6252" i="2" s="1"/>
  <c r="W6253" i="2"/>
  <c r="Y6253" i="2" s="1"/>
  <c r="W6254" i="2"/>
  <c r="Y6254" i="2" s="1"/>
  <c r="W6255" i="2"/>
  <c r="Y6255" i="2" s="1"/>
  <c r="W6256" i="2"/>
  <c r="Y6256" i="2" s="1"/>
  <c r="W6257" i="2"/>
  <c r="Y6257" i="2" s="1"/>
  <c r="W6258" i="2"/>
  <c r="Y6258" i="2" s="1"/>
  <c r="W6259" i="2"/>
  <c r="Y6259" i="2" s="1"/>
  <c r="W6260" i="2"/>
  <c r="Y6260" i="2" s="1"/>
  <c r="W6261" i="2"/>
  <c r="Y6261" i="2" s="1"/>
  <c r="W6262" i="2"/>
  <c r="Y6262" i="2" s="1"/>
  <c r="W6263" i="2"/>
  <c r="Y6263" i="2" s="1"/>
  <c r="W6264" i="2"/>
  <c r="Y6264" i="2" s="1"/>
  <c r="W6265" i="2"/>
  <c r="Y6265" i="2" s="1"/>
  <c r="W6266" i="2"/>
  <c r="Y6266" i="2" s="1"/>
  <c r="W6267" i="2"/>
  <c r="Y6267" i="2" s="1"/>
  <c r="W6268" i="2"/>
  <c r="Y6268" i="2" s="1"/>
  <c r="W6269" i="2"/>
  <c r="Y6269" i="2" s="1"/>
  <c r="W6270" i="2"/>
  <c r="Y6270" i="2" s="1"/>
  <c r="W6271" i="2"/>
  <c r="Y6271" i="2" s="1"/>
  <c r="W6272" i="2"/>
  <c r="Y6272" i="2" s="1"/>
  <c r="W6273" i="2"/>
  <c r="Y6273" i="2" s="1"/>
  <c r="W6274" i="2"/>
  <c r="Y6274" i="2" s="1"/>
  <c r="W6275" i="2"/>
  <c r="Y6275" i="2" s="1"/>
  <c r="W6276" i="2"/>
  <c r="Y6276" i="2" s="1"/>
  <c r="W6277" i="2"/>
  <c r="Y6277" i="2" s="1"/>
  <c r="W6278" i="2"/>
  <c r="Y6278" i="2" s="1"/>
  <c r="W6279" i="2"/>
  <c r="Y6279" i="2" s="1"/>
  <c r="W6280" i="2"/>
  <c r="Y6280" i="2" s="1"/>
  <c r="W6281" i="2"/>
  <c r="Y6281" i="2" s="1"/>
  <c r="W6282" i="2"/>
  <c r="Y6282" i="2" s="1"/>
  <c r="W6283" i="2"/>
  <c r="Y6283" i="2" s="1"/>
  <c r="W6284" i="2"/>
  <c r="Y6284" i="2" s="1"/>
  <c r="W6285" i="2"/>
  <c r="Y6285" i="2" s="1"/>
  <c r="W6286" i="2"/>
  <c r="Y6286" i="2" s="1"/>
  <c r="W6287" i="2"/>
  <c r="Y6287" i="2" s="1"/>
  <c r="W6288" i="2"/>
  <c r="Y6288" i="2" s="1"/>
  <c r="W6289" i="2"/>
  <c r="Y6289" i="2" s="1"/>
  <c r="W6290" i="2"/>
  <c r="Y6290" i="2" s="1"/>
  <c r="W6291" i="2"/>
  <c r="Y6291" i="2" s="1"/>
  <c r="W6292" i="2"/>
  <c r="Y6292" i="2" s="1"/>
  <c r="W6293" i="2"/>
  <c r="Y6293" i="2" s="1"/>
  <c r="W6294" i="2"/>
  <c r="Y6294" i="2" s="1"/>
  <c r="W6295" i="2"/>
  <c r="Y6295" i="2" s="1"/>
  <c r="W6296" i="2"/>
  <c r="Y6296" i="2" s="1"/>
  <c r="W6297" i="2"/>
  <c r="Y6297" i="2" s="1"/>
  <c r="W6298" i="2"/>
  <c r="Y6298" i="2" s="1"/>
  <c r="W6299" i="2"/>
  <c r="Y6299" i="2" s="1"/>
  <c r="W6300" i="2"/>
  <c r="Y6300" i="2" s="1"/>
  <c r="W6301" i="2"/>
  <c r="Y6301" i="2" s="1"/>
  <c r="W6302" i="2"/>
  <c r="Y6302" i="2" s="1"/>
  <c r="W6303" i="2"/>
  <c r="Y6303" i="2" s="1"/>
  <c r="W6304" i="2"/>
  <c r="Y6304" i="2" s="1"/>
  <c r="W6305" i="2"/>
  <c r="Y6305" i="2" s="1"/>
  <c r="W6306" i="2"/>
  <c r="Y6306" i="2" s="1"/>
  <c r="W6307" i="2"/>
  <c r="Y6307" i="2" s="1"/>
  <c r="W6308" i="2"/>
  <c r="Y6308" i="2" s="1"/>
  <c r="W6309" i="2"/>
  <c r="Y6309" i="2" s="1"/>
  <c r="W6310" i="2"/>
  <c r="Y6310" i="2" s="1"/>
  <c r="W6311" i="2"/>
  <c r="Y6311" i="2" s="1"/>
  <c r="W6312" i="2"/>
  <c r="Y6312" i="2" s="1"/>
  <c r="W6313" i="2"/>
  <c r="Y6313" i="2" s="1"/>
  <c r="W6314" i="2"/>
  <c r="Y6314" i="2" s="1"/>
  <c r="W6315" i="2"/>
  <c r="Y6315" i="2" s="1"/>
  <c r="W6316" i="2"/>
  <c r="Y6316" i="2" s="1"/>
  <c r="W6317" i="2"/>
  <c r="Y6317" i="2" s="1"/>
  <c r="W6318" i="2"/>
  <c r="Y6318" i="2" s="1"/>
  <c r="W6319" i="2"/>
  <c r="Y6319" i="2" s="1"/>
  <c r="W6320" i="2"/>
  <c r="Y6320" i="2" s="1"/>
  <c r="W6321" i="2"/>
  <c r="Y6321" i="2" s="1"/>
  <c r="W6322" i="2"/>
  <c r="Y6322" i="2" s="1"/>
  <c r="W6323" i="2"/>
  <c r="Y6323" i="2" s="1"/>
  <c r="W6324" i="2"/>
  <c r="Y6324" i="2" s="1"/>
  <c r="W6325" i="2"/>
  <c r="Y6325" i="2" s="1"/>
  <c r="W6326" i="2"/>
  <c r="Y6326" i="2" s="1"/>
  <c r="W6327" i="2"/>
  <c r="Y6327" i="2" s="1"/>
  <c r="W6328" i="2"/>
  <c r="Y6328" i="2" s="1"/>
  <c r="W6329" i="2"/>
  <c r="Y6329" i="2" s="1"/>
  <c r="W6330" i="2"/>
  <c r="Y6330" i="2" s="1"/>
  <c r="W6331" i="2"/>
  <c r="Y6331" i="2" s="1"/>
  <c r="W6332" i="2"/>
  <c r="Y6332" i="2" s="1"/>
  <c r="W6333" i="2"/>
  <c r="Y6333" i="2" s="1"/>
  <c r="W6334" i="2"/>
  <c r="Y6334" i="2" s="1"/>
  <c r="W6335" i="2"/>
  <c r="Y6335" i="2" s="1"/>
  <c r="W6336" i="2"/>
  <c r="Y6336" i="2" s="1"/>
  <c r="W6337" i="2"/>
  <c r="Y6337" i="2" s="1"/>
  <c r="W6338" i="2"/>
  <c r="Y6338" i="2" s="1"/>
  <c r="W6339" i="2"/>
  <c r="Y6339" i="2" s="1"/>
  <c r="W6340" i="2"/>
  <c r="Y6340" i="2" s="1"/>
  <c r="W6341" i="2"/>
  <c r="Y6341" i="2" s="1"/>
  <c r="W6342" i="2"/>
  <c r="Y6342" i="2" s="1"/>
  <c r="W6343" i="2"/>
  <c r="Y6343" i="2" s="1"/>
  <c r="W6344" i="2"/>
  <c r="Y6344" i="2" s="1"/>
  <c r="W6345" i="2"/>
  <c r="Y6345" i="2" s="1"/>
  <c r="W6346" i="2"/>
  <c r="Y6346" i="2" s="1"/>
  <c r="W6347" i="2"/>
  <c r="Y6347" i="2" s="1"/>
  <c r="W6348" i="2"/>
  <c r="Y6348" i="2" s="1"/>
  <c r="W6349" i="2"/>
  <c r="Y6349" i="2" s="1"/>
  <c r="W6350" i="2"/>
  <c r="Y6350" i="2" s="1"/>
  <c r="W6351" i="2"/>
  <c r="Y6351" i="2" s="1"/>
  <c r="W6352" i="2"/>
  <c r="Y6352" i="2" s="1"/>
  <c r="W6353" i="2"/>
  <c r="Y6353" i="2" s="1"/>
  <c r="W6354" i="2"/>
  <c r="Y6354" i="2" s="1"/>
  <c r="W6355" i="2"/>
  <c r="Y6355" i="2" s="1"/>
  <c r="W6356" i="2"/>
  <c r="Y6356" i="2" s="1"/>
  <c r="W6357" i="2"/>
  <c r="Y6357" i="2" s="1"/>
  <c r="W6358" i="2"/>
  <c r="Y6358" i="2" s="1"/>
  <c r="W6359" i="2"/>
  <c r="Y6359" i="2" s="1"/>
  <c r="W6360" i="2"/>
  <c r="Y6360" i="2" s="1"/>
  <c r="W6361" i="2"/>
  <c r="Y6361" i="2" s="1"/>
  <c r="W6362" i="2"/>
  <c r="Y6362" i="2" s="1"/>
  <c r="W6363" i="2"/>
  <c r="Y6363" i="2" s="1"/>
  <c r="W6364" i="2"/>
  <c r="Y6364" i="2" s="1"/>
  <c r="W6365" i="2"/>
  <c r="Y6365" i="2" s="1"/>
  <c r="W6366" i="2"/>
  <c r="Y6366" i="2" s="1"/>
  <c r="W6367" i="2"/>
  <c r="Y6367" i="2" s="1"/>
  <c r="W6368" i="2"/>
  <c r="Y6368" i="2" s="1"/>
  <c r="W6369" i="2"/>
  <c r="Y6369" i="2" s="1"/>
  <c r="W6370" i="2"/>
  <c r="Y6370" i="2" s="1"/>
  <c r="W6371" i="2"/>
  <c r="Y6371" i="2" s="1"/>
  <c r="W6372" i="2"/>
  <c r="Y6372" i="2" s="1"/>
  <c r="W6373" i="2"/>
  <c r="Y6373" i="2" s="1"/>
  <c r="W6374" i="2"/>
  <c r="Y6374" i="2" s="1"/>
  <c r="W6375" i="2"/>
  <c r="Y6375" i="2" s="1"/>
  <c r="W6376" i="2"/>
  <c r="Y6376" i="2" s="1"/>
  <c r="W6377" i="2"/>
  <c r="Y6377" i="2" s="1"/>
  <c r="W6378" i="2"/>
  <c r="Y6378" i="2" s="1"/>
  <c r="W6379" i="2"/>
  <c r="Y6379" i="2" s="1"/>
  <c r="W6380" i="2"/>
  <c r="Y6380" i="2" s="1"/>
  <c r="W6381" i="2"/>
  <c r="Y6381" i="2" s="1"/>
  <c r="W6382" i="2"/>
  <c r="Y6382" i="2" s="1"/>
  <c r="W6383" i="2"/>
  <c r="Y6383" i="2" s="1"/>
  <c r="W6384" i="2"/>
  <c r="Y6384" i="2" s="1"/>
  <c r="W6385" i="2"/>
  <c r="Y6385" i="2" s="1"/>
  <c r="W6386" i="2"/>
  <c r="Y6386" i="2" s="1"/>
  <c r="W6387" i="2"/>
  <c r="Y6387" i="2" s="1"/>
  <c r="W6388" i="2"/>
  <c r="Y6388" i="2" s="1"/>
  <c r="W6389" i="2"/>
  <c r="Y6389" i="2" s="1"/>
  <c r="W6390" i="2"/>
  <c r="Y6390" i="2" s="1"/>
  <c r="W6391" i="2"/>
  <c r="Y6391" i="2" s="1"/>
  <c r="W6392" i="2"/>
  <c r="Y6392" i="2" s="1"/>
  <c r="W6393" i="2"/>
  <c r="Y6393" i="2" s="1"/>
  <c r="W6394" i="2"/>
  <c r="Y6394" i="2" s="1"/>
  <c r="W6395" i="2"/>
  <c r="Y6395" i="2" s="1"/>
  <c r="W6396" i="2"/>
  <c r="Y6396" i="2" s="1"/>
  <c r="W6397" i="2"/>
  <c r="Y6397" i="2" s="1"/>
  <c r="W6398" i="2"/>
  <c r="Y6398" i="2" s="1"/>
  <c r="W6399" i="2"/>
  <c r="Y6399" i="2" s="1"/>
  <c r="W6400" i="2"/>
  <c r="Y6400" i="2" s="1"/>
  <c r="W6401" i="2"/>
  <c r="Y6401" i="2" s="1"/>
  <c r="W6402" i="2"/>
  <c r="Y6402" i="2" s="1"/>
  <c r="W6403" i="2"/>
  <c r="Y6403" i="2" s="1"/>
  <c r="W6404" i="2"/>
  <c r="Y6404" i="2" s="1"/>
  <c r="W6405" i="2"/>
  <c r="Y6405" i="2" s="1"/>
  <c r="W6406" i="2"/>
  <c r="Y6406" i="2" s="1"/>
  <c r="W6407" i="2"/>
  <c r="Y6407" i="2" s="1"/>
  <c r="W6408" i="2"/>
  <c r="Y6408" i="2" s="1"/>
  <c r="W6409" i="2"/>
  <c r="Y6409" i="2" s="1"/>
  <c r="W6410" i="2"/>
  <c r="Y6410" i="2" s="1"/>
  <c r="W6411" i="2"/>
  <c r="Y6411" i="2" s="1"/>
  <c r="W6412" i="2"/>
  <c r="Y6412" i="2" s="1"/>
  <c r="W6413" i="2"/>
  <c r="Y6413" i="2" s="1"/>
  <c r="W6414" i="2"/>
  <c r="Y6414" i="2" s="1"/>
  <c r="W6415" i="2"/>
  <c r="Y6415" i="2" s="1"/>
  <c r="W6416" i="2"/>
  <c r="Y6416" i="2" s="1"/>
  <c r="W6417" i="2"/>
  <c r="Y6417" i="2" s="1"/>
  <c r="W6418" i="2"/>
  <c r="Y6418" i="2" s="1"/>
  <c r="W6419" i="2"/>
  <c r="Y6419" i="2" s="1"/>
  <c r="W6420" i="2"/>
  <c r="Y6420" i="2" s="1"/>
  <c r="W6421" i="2"/>
  <c r="Y6421" i="2" s="1"/>
  <c r="W6422" i="2"/>
  <c r="Y6422" i="2" s="1"/>
  <c r="W6423" i="2"/>
  <c r="Y6423" i="2" s="1"/>
  <c r="W6424" i="2"/>
  <c r="Y6424" i="2" s="1"/>
  <c r="W6425" i="2"/>
  <c r="Y6425" i="2" s="1"/>
  <c r="W6426" i="2"/>
  <c r="Y6426" i="2" s="1"/>
  <c r="W6427" i="2"/>
  <c r="Y6427" i="2" s="1"/>
  <c r="W6428" i="2"/>
  <c r="Y6428" i="2" s="1"/>
  <c r="W6429" i="2"/>
  <c r="Y6429" i="2" s="1"/>
  <c r="W6430" i="2"/>
  <c r="Y6430" i="2" s="1"/>
  <c r="W6431" i="2"/>
  <c r="Y6431" i="2" s="1"/>
  <c r="W6432" i="2"/>
  <c r="Y6432" i="2" s="1"/>
  <c r="W6433" i="2"/>
  <c r="Y6433" i="2" s="1"/>
  <c r="W6434" i="2"/>
  <c r="Y6434" i="2" s="1"/>
  <c r="W6435" i="2"/>
  <c r="Y6435" i="2" s="1"/>
  <c r="W6436" i="2"/>
  <c r="Y6436" i="2" s="1"/>
  <c r="W6437" i="2"/>
  <c r="Y6437" i="2" s="1"/>
  <c r="W6438" i="2"/>
  <c r="Y6438" i="2" s="1"/>
  <c r="W6439" i="2"/>
  <c r="Y6439" i="2" s="1"/>
  <c r="W6440" i="2"/>
  <c r="Y6440" i="2" s="1"/>
  <c r="W6441" i="2"/>
  <c r="Y6441" i="2" s="1"/>
  <c r="W6442" i="2"/>
  <c r="Y6442" i="2" s="1"/>
  <c r="W6443" i="2"/>
  <c r="Y6443" i="2" s="1"/>
  <c r="W6444" i="2"/>
  <c r="Y6444" i="2" s="1"/>
  <c r="W6445" i="2"/>
  <c r="Y6445" i="2" s="1"/>
  <c r="W6446" i="2"/>
  <c r="Y6446" i="2" s="1"/>
  <c r="W6447" i="2"/>
  <c r="Y6447" i="2" s="1"/>
  <c r="W6448" i="2"/>
  <c r="Y6448" i="2" s="1"/>
  <c r="W6449" i="2"/>
  <c r="Y6449" i="2" s="1"/>
  <c r="W6450" i="2"/>
  <c r="Y6450" i="2" s="1"/>
  <c r="W6451" i="2"/>
  <c r="Y6451" i="2" s="1"/>
  <c r="W6452" i="2"/>
  <c r="Y6452" i="2" s="1"/>
  <c r="W6453" i="2"/>
  <c r="Y6453" i="2" s="1"/>
  <c r="W6454" i="2"/>
  <c r="Y6454" i="2" s="1"/>
  <c r="W6455" i="2"/>
  <c r="Y6455" i="2" s="1"/>
  <c r="W6456" i="2"/>
  <c r="Y6456" i="2" s="1"/>
  <c r="W6457" i="2"/>
  <c r="Y6457" i="2" s="1"/>
  <c r="W6458" i="2"/>
  <c r="Y6458" i="2" s="1"/>
  <c r="W6459" i="2"/>
  <c r="Y6459" i="2" s="1"/>
  <c r="W6460" i="2"/>
  <c r="Y6460" i="2" s="1"/>
  <c r="W6461" i="2"/>
  <c r="Y6461" i="2" s="1"/>
  <c r="W6462" i="2"/>
  <c r="Y6462" i="2" s="1"/>
  <c r="W6463" i="2"/>
  <c r="Y6463" i="2" s="1"/>
  <c r="W6464" i="2"/>
  <c r="Y6464" i="2" s="1"/>
  <c r="W6465" i="2"/>
  <c r="Y6465" i="2" s="1"/>
  <c r="W6466" i="2"/>
  <c r="Y6466" i="2" s="1"/>
  <c r="W6467" i="2"/>
  <c r="Y6467" i="2" s="1"/>
  <c r="W6468" i="2"/>
  <c r="Y6468" i="2" s="1"/>
  <c r="W6469" i="2"/>
  <c r="Y6469" i="2" s="1"/>
  <c r="W6470" i="2"/>
  <c r="Y6470" i="2" s="1"/>
  <c r="W6471" i="2"/>
  <c r="Y6471" i="2" s="1"/>
  <c r="W6472" i="2"/>
  <c r="Y6472" i="2" s="1"/>
  <c r="W6473" i="2"/>
  <c r="Y6473" i="2" s="1"/>
  <c r="W6474" i="2"/>
  <c r="Y6474" i="2" s="1"/>
  <c r="W6475" i="2"/>
  <c r="Y6475" i="2" s="1"/>
  <c r="W6476" i="2"/>
  <c r="Y6476" i="2" s="1"/>
  <c r="W6477" i="2"/>
  <c r="Y6477" i="2" s="1"/>
  <c r="W6478" i="2"/>
  <c r="Y6478" i="2" s="1"/>
  <c r="W6479" i="2"/>
  <c r="Y6479" i="2" s="1"/>
  <c r="W6480" i="2"/>
  <c r="Y6480" i="2" s="1"/>
  <c r="W6481" i="2"/>
  <c r="Y6481" i="2" s="1"/>
  <c r="W6482" i="2"/>
  <c r="Y6482" i="2" s="1"/>
  <c r="W6483" i="2"/>
  <c r="Y6483" i="2" s="1"/>
  <c r="W6484" i="2"/>
  <c r="Y6484" i="2" s="1"/>
  <c r="W6485" i="2"/>
  <c r="Y6485" i="2" s="1"/>
  <c r="W6486" i="2"/>
  <c r="Y6486" i="2" s="1"/>
  <c r="W6487" i="2"/>
  <c r="Y6487" i="2" s="1"/>
  <c r="W6488" i="2"/>
  <c r="Y6488" i="2" s="1"/>
  <c r="W6489" i="2"/>
  <c r="Y6489" i="2" s="1"/>
  <c r="W6490" i="2"/>
  <c r="Y6490" i="2" s="1"/>
  <c r="W6491" i="2"/>
  <c r="Y6491" i="2" s="1"/>
  <c r="W6492" i="2"/>
  <c r="Y6492" i="2" s="1"/>
  <c r="W6493" i="2"/>
  <c r="Y6493" i="2" s="1"/>
  <c r="W6494" i="2"/>
  <c r="Y6494" i="2" s="1"/>
  <c r="W6495" i="2"/>
  <c r="Y6495" i="2" s="1"/>
  <c r="W6496" i="2"/>
  <c r="Y6496" i="2" s="1"/>
  <c r="W6497" i="2"/>
  <c r="Y6497" i="2" s="1"/>
  <c r="W6498" i="2"/>
  <c r="Y6498" i="2" s="1"/>
  <c r="W6499" i="2"/>
  <c r="Y6499" i="2" s="1"/>
  <c r="W6500" i="2"/>
  <c r="Y6500" i="2" s="1"/>
  <c r="W6501" i="2"/>
  <c r="Y6501" i="2" s="1"/>
  <c r="W6502" i="2"/>
  <c r="Y6502" i="2" s="1"/>
  <c r="W6503" i="2"/>
  <c r="Y6503" i="2" s="1"/>
  <c r="W6504" i="2"/>
  <c r="Y6504" i="2" s="1"/>
  <c r="W6505" i="2"/>
  <c r="Y6505" i="2" s="1"/>
  <c r="W6506" i="2"/>
  <c r="Y6506" i="2" s="1"/>
  <c r="W6507" i="2"/>
  <c r="Y6507" i="2" s="1"/>
  <c r="W6508" i="2"/>
  <c r="Y6508" i="2" s="1"/>
  <c r="W6509" i="2"/>
  <c r="Y6509" i="2" s="1"/>
  <c r="W6510" i="2"/>
  <c r="Y6510" i="2" s="1"/>
  <c r="W6511" i="2"/>
  <c r="Y6511" i="2" s="1"/>
  <c r="W6512" i="2"/>
  <c r="Y6512" i="2" s="1"/>
  <c r="W6513" i="2"/>
  <c r="Y6513" i="2" s="1"/>
  <c r="W6514" i="2"/>
  <c r="Y6514" i="2" s="1"/>
  <c r="W6515" i="2"/>
  <c r="Y6515" i="2" s="1"/>
  <c r="W6516" i="2"/>
  <c r="Y6516" i="2" s="1"/>
  <c r="W6517" i="2"/>
  <c r="Y6517" i="2" s="1"/>
  <c r="W6518" i="2"/>
  <c r="Y6518" i="2" s="1"/>
  <c r="W6519" i="2"/>
  <c r="Y6519" i="2" s="1"/>
  <c r="W6520" i="2"/>
  <c r="Y6520" i="2" s="1"/>
  <c r="W6521" i="2"/>
  <c r="Y6521" i="2" s="1"/>
  <c r="W6522" i="2"/>
  <c r="Y6522" i="2" s="1"/>
  <c r="W6523" i="2"/>
  <c r="Y6523" i="2" s="1"/>
  <c r="W6524" i="2"/>
  <c r="Y6524" i="2" s="1"/>
  <c r="W6525" i="2"/>
  <c r="Y6525" i="2" s="1"/>
  <c r="W6526" i="2"/>
  <c r="Y6526" i="2" s="1"/>
  <c r="W6527" i="2"/>
  <c r="Y6527" i="2" s="1"/>
  <c r="W6528" i="2"/>
  <c r="Y6528" i="2" s="1"/>
  <c r="W6529" i="2"/>
  <c r="Y6529" i="2" s="1"/>
  <c r="W6530" i="2"/>
  <c r="Y6530" i="2" s="1"/>
  <c r="W6531" i="2"/>
  <c r="Y6531" i="2" s="1"/>
  <c r="W6532" i="2"/>
  <c r="Y6532" i="2" s="1"/>
  <c r="W6533" i="2"/>
  <c r="Y6533" i="2" s="1"/>
  <c r="W6534" i="2"/>
  <c r="Y6534" i="2" s="1"/>
  <c r="W6535" i="2"/>
  <c r="Y6535" i="2" s="1"/>
  <c r="W6536" i="2"/>
  <c r="Y6536" i="2" s="1"/>
  <c r="W6537" i="2"/>
  <c r="Y6537" i="2" s="1"/>
  <c r="W6538" i="2"/>
  <c r="Y6538" i="2" s="1"/>
  <c r="W6539" i="2"/>
  <c r="Y6539" i="2" s="1"/>
  <c r="W6540" i="2"/>
  <c r="Y6540" i="2" s="1"/>
  <c r="W6541" i="2"/>
  <c r="Y6541" i="2" s="1"/>
  <c r="W6542" i="2"/>
  <c r="Y6542" i="2" s="1"/>
  <c r="W6543" i="2"/>
  <c r="Y6543" i="2" s="1"/>
  <c r="W6544" i="2"/>
  <c r="Y6544" i="2" s="1"/>
  <c r="W6545" i="2"/>
  <c r="Y6545" i="2" s="1"/>
  <c r="W6546" i="2"/>
  <c r="Y6546" i="2" s="1"/>
  <c r="W6547" i="2"/>
  <c r="Y6547" i="2" s="1"/>
  <c r="W6548" i="2"/>
  <c r="Y6548" i="2" s="1"/>
  <c r="W6549" i="2"/>
  <c r="Y6549" i="2" s="1"/>
  <c r="W6550" i="2"/>
  <c r="Y6550" i="2" s="1"/>
  <c r="W6551" i="2"/>
  <c r="Y6551" i="2" s="1"/>
  <c r="W6552" i="2"/>
  <c r="Y6552" i="2" s="1"/>
  <c r="W6553" i="2"/>
  <c r="Y6553" i="2" s="1"/>
  <c r="W6554" i="2"/>
  <c r="Y6554" i="2" s="1"/>
  <c r="W6555" i="2"/>
  <c r="Y6555" i="2" s="1"/>
  <c r="W6556" i="2"/>
  <c r="Y6556" i="2" s="1"/>
  <c r="W6557" i="2"/>
  <c r="Y6557" i="2" s="1"/>
  <c r="W6558" i="2"/>
  <c r="Y6558" i="2" s="1"/>
  <c r="W6559" i="2"/>
  <c r="Y6559" i="2" s="1"/>
  <c r="W6560" i="2"/>
  <c r="Y6560" i="2" s="1"/>
  <c r="W6561" i="2"/>
  <c r="Y6561" i="2" s="1"/>
  <c r="W6562" i="2"/>
  <c r="Y6562" i="2" s="1"/>
  <c r="W6563" i="2"/>
  <c r="Y6563" i="2" s="1"/>
  <c r="W6564" i="2"/>
  <c r="Y6564" i="2" s="1"/>
  <c r="W6565" i="2"/>
  <c r="Y6565" i="2" s="1"/>
  <c r="W6566" i="2"/>
  <c r="Y6566" i="2" s="1"/>
  <c r="W6567" i="2"/>
  <c r="Y6567" i="2" s="1"/>
  <c r="W6568" i="2"/>
  <c r="Y6568" i="2" s="1"/>
  <c r="W6569" i="2"/>
  <c r="Y6569" i="2" s="1"/>
  <c r="W6570" i="2"/>
  <c r="Y6570" i="2" s="1"/>
  <c r="W6571" i="2"/>
  <c r="Y6571" i="2" s="1"/>
  <c r="W6572" i="2"/>
  <c r="Y6572" i="2" s="1"/>
  <c r="W6573" i="2"/>
  <c r="Y6573" i="2" s="1"/>
  <c r="W6574" i="2"/>
  <c r="Y6574" i="2" s="1"/>
  <c r="W6575" i="2"/>
  <c r="Y6575" i="2" s="1"/>
  <c r="W6576" i="2"/>
  <c r="Y6576" i="2" s="1"/>
  <c r="W6577" i="2"/>
  <c r="Y6577" i="2" s="1"/>
  <c r="W6578" i="2"/>
  <c r="Y6578" i="2" s="1"/>
  <c r="W6579" i="2"/>
  <c r="Y6579" i="2" s="1"/>
  <c r="W6580" i="2"/>
  <c r="Y6580" i="2" s="1"/>
  <c r="W6581" i="2"/>
  <c r="Y6581" i="2" s="1"/>
  <c r="W6582" i="2"/>
  <c r="Y6582" i="2" s="1"/>
  <c r="W6583" i="2"/>
  <c r="Y6583" i="2" s="1"/>
  <c r="W6584" i="2"/>
  <c r="Y6584" i="2" s="1"/>
  <c r="W6585" i="2"/>
  <c r="Y6585" i="2" s="1"/>
  <c r="W6586" i="2"/>
  <c r="Y6586" i="2" s="1"/>
  <c r="W6587" i="2"/>
  <c r="Y6587" i="2" s="1"/>
  <c r="W6588" i="2"/>
  <c r="Y6588" i="2" s="1"/>
  <c r="W6589" i="2"/>
  <c r="Y6589" i="2" s="1"/>
  <c r="W6590" i="2"/>
  <c r="Y6590" i="2" s="1"/>
  <c r="W6591" i="2"/>
  <c r="Y6591" i="2" s="1"/>
  <c r="W6592" i="2"/>
  <c r="Y6592" i="2" s="1"/>
  <c r="W6593" i="2"/>
  <c r="Y6593" i="2" s="1"/>
  <c r="W6594" i="2"/>
  <c r="Y6594" i="2" s="1"/>
  <c r="W6595" i="2"/>
  <c r="Y6595" i="2" s="1"/>
  <c r="W6596" i="2"/>
  <c r="Y6596" i="2" s="1"/>
  <c r="W6597" i="2"/>
  <c r="Y6597" i="2" s="1"/>
  <c r="W6598" i="2"/>
  <c r="Y6598" i="2" s="1"/>
  <c r="W6599" i="2"/>
  <c r="Y6599" i="2" s="1"/>
  <c r="W6600" i="2"/>
  <c r="Y6600" i="2" s="1"/>
  <c r="W6601" i="2"/>
  <c r="Y6601" i="2" s="1"/>
  <c r="W6602" i="2"/>
  <c r="Y6602" i="2" s="1"/>
  <c r="W6603" i="2"/>
  <c r="Y6603" i="2" s="1"/>
  <c r="W6604" i="2"/>
  <c r="Y6604" i="2" s="1"/>
  <c r="W6605" i="2"/>
  <c r="Y6605" i="2" s="1"/>
  <c r="W6606" i="2"/>
  <c r="Y6606" i="2" s="1"/>
  <c r="W6607" i="2"/>
  <c r="Y6607" i="2" s="1"/>
  <c r="W6608" i="2"/>
  <c r="Y6608" i="2" s="1"/>
  <c r="W6609" i="2"/>
  <c r="Y6609" i="2" s="1"/>
  <c r="W6610" i="2"/>
  <c r="Y6610" i="2" s="1"/>
  <c r="W6611" i="2"/>
  <c r="Y6611" i="2" s="1"/>
  <c r="W6612" i="2"/>
  <c r="Y6612" i="2" s="1"/>
  <c r="W6613" i="2"/>
  <c r="Y6613" i="2" s="1"/>
  <c r="W6614" i="2"/>
  <c r="Y6614" i="2" s="1"/>
  <c r="W6615" i="2"/>
  <c r="Y6615" i="2" s="1"/>
  <c r="W6616" i="2"/>
  <c r="Y6616" i="2" s="1"/>
  <c r="W6617" i="2"/>
  <c r="Y6617" i="2" s="1"/>
  <c r="W6618" i="2"/>
  <c r="Y6618" i="2" s="1"/>
  <c r="W6619" i="2"/>
  <c r="Y6619" i="2" s="1"/>
  <c r="W6620" i="2"/>
  <c r="Y6620" i="2" s="1"/>
  <c r="W6621" i="2"/>
  <c r="Y6621" i="2" s="1"/>
  <c r="W6622" i="2"/>
  <c r="Y6622" i="2" s="1"/>
  <c r="W6623" i="2"/>
  <c r="Y6623" i="2" s="1"/>
  <c r="W6624" i="2"/>
  <c r="Y6624" i="2" s="1"/>
  <c r="W6625" i="2"/>
  <c r="Y6625" i="2" s="1"/>
  <c r="W6626" i="2"/>
  <c r="Y6626" i="2" s="1"/>
  <c r="W6627" i="2"/>
  <c r="Y6627" i="2" s="1"/>
  <c r="W6628" i="2"/>
  <c r="Y6628" i="2" s="1"/>
  <c r="W6629" i="2"/>
  <c r="Y6629" i="2" s="1"/>
  <c r="W6630" i="2"/>
  <c r="Y6630" i="2" s="1"/>
  <c r="W6631" i="2"/>
  <c r="Y6631" i="2" s="1"/>
  <c r="W6632" i="2"/>
  <c r="Y6632" i="2" s="1"/>
  <c r="W6633" i="2"/>
  <c r="Y6633" i="2" s="1"/>
  <c r="W6634" i="2"/>
  <c r="Y6634" i="2" s="1"/>
  <c r="W6635" i="2"/>
  <c r="Y6635" i="2" s="1"/>
  <c r="W6636" i="2"/>
  <c r="Y6636" i="2" s="1"/>
  <c r="W6637" i="2"/>
  <c r="Y6637" i="2" s="1"/>
  <c r="W6638" i="2"/>
  <c r="Y6638" i="2" s="1"/>
  <c r="W6639" i="2"/>
  <c r="Y6639" i="2" s="1"/>
  <c r="W6640" i="2"/>
  <c r="Y6640" i="2" s="1"/>
  <c r="W6641" i="2"/>
  <c r="Y6641" i="2" s="1"/>
  <c r="W6642" i="2"/>
  <c r="Y6642" i="2" s="1"/>
  <c r="W6643" i="2"/>
  <c r="Y6643" i="2" s="1"/>
  <c r="W6644" i="2"/>
  <c r="Y6644" i="2" s="1"/>
  <c r="W6645" i="2"/>
  <c r="Y6645" i="2" s="1"/>
  <c r="W6646" i="2"/>
  <c r="Y6646" i="2" s="1"/>
  <c r="W6647" i="2"/>
  <c r="Y6647" i="2" s="1"/>
  <c r="W6648" i="2"/>
  <c r="Y6648" i="2" s="1"/>
  <c r="W6649" i="2"/>
  <c r="Y6649" i="2" s="1"/>
  <c r="W6650" i="2"/>
  <c r="Y6650" i="2" s="1"/>
  <c r="W6651" i="2"/>
  <c r="Y6651" i="2" s="1"/>
  <c r="W6652" i="2"/>
  <c r="Y6652" i="2" s="1"/>
  <c r="W6653" i="2"/>
  <c r="Y6653" i="2" s="1"/>
  <c r="W6654" i="2"/>
  <c r="Y6654" i="2" s="1"/>
  <c r="W6655" i="2"/>
  <c r="Y6655" i="2" s="1"/>
  <c r="W6656" i="2"/>
  <c r="Y6656" i="2" s="1"/>
  <c r="W6657" i="2"/>
  <c r="Y6657" i="2" s="1"/>
  <c r="W6658" i="2"/>
  <c r="Y6658" i="2" s="1"/>
  <c r="W6659" i="2"/>
  <c r="Y6659" i="2" s="1"/>
  <c r="W6660" i="2"/>
  <c r="Y6660" i="2" s="1"/>
  <c r="W6661" i="2"/>
  <c r="Y6661" i="2" s="1"/>
  <c r="W6662" i="2"/>
  <c r="Y6662" i="2" s="1"/>
  <c r="W6663" i="2"/>
  <c r="Y6663" i="2" s="1"/>
  <c r="W6664" i="2"/>
  <c r="Y6664" i="2" s="1"/>
  <c r="W6665" i="2"/>
  <c r="Y6665" i="2" s="1"/>
  <c r="W6666" i="2"/>
  <c r="Y6666" i="2" s="1"/>
  <c r="W6667" i="2"/>
  <c r="Y6667" i="2" s="1"/>
  <c r="W6668" i="2"/>
  <c r="Y6668" i="2" s="1"/>
  <c r="W6669" i="2"/>
  <c r="Y6669" i="2" s="1"/>
  <c r="W6670" i="2"/>
  <c r="Y6670" i="2" s="1"/>
  <c r="W6671" i="2"/>
  <c r="Y6671" i="2" s="1"/>
  <c r="W6672" i="2"/>
  <c r="Y6672" i="2" s="1"/>
  <c r="W6673" i="2"/>
  <c r="Y6673" i="2" s="1"/>
  <c r="W6674" i="2"/>
  <c r="Y6674" i="2" s="1"/>
  <c r="W6675" i="2"/>
  <c r="Y6675" i="2" s="1"/>
  <c r="W6676" i="2"/>
  <c r="Y6676" i="2" s="1"/>
  <c r="W6677" i="2"/>
  <c r="Y6677" i="2" s="1"/>
  <c r="W6678" i="2"/>
  <c r="Y6678" i="2" s="1"/>
  <c r="W6679" i="2"/>
  <c r="Y6679" i="2" s="1"/>
  <c r="W6680" i="2"/>
  <c r="Y6680" i="2" s="1"/>
  <c r="W6681" i="2"/>
  <c r="Y6681" i="2" s="1"/>
  <c r="W6682" i="2"/>
  <c r="Y6682" i="2" s="1"/>
  <c r="W6683" i="2"/>
  <c r="Y6683" i="2" s="1"/>
  <c r="W6684" i="2"/>
  <c r="Y6684" i="2" s="1"/>
  <c r="W6685" i="2"/>
  <c r="Y6685" i="2" s="1"/>
  <c r="W6686" i="2"/>
  <c r="Y6686" i="2" s="1"/>
  <c r="W6687" i="2"/>
  <c r="Y6687" i="2" s="1"/>
  <c r="W6688" i="2"/>
  <c r="Y6688" i="2" s="1"/>
  <c r="W6689" i="2"/>
  <c r="Y6689" i="2" s="1"/>
  <c r="W6690" i="2"/>
  <c r="Y6690" i="2" s="1"/>
  <c r="W6691" i="2"/>
  <c r="Y6691" i="2" s="1"/>
  <c r="W6692" i="2"/>
  <c r="Y6692" i="2" s="1"/>
  <c r="W6693" i="2"/>
  <c r="Y6693" i="2" s="1"/>
  <c r="W6694" i="2"/>
  <c r="Y6694" i="2" s="1"/>
  <c r="W6695" i="2"/>
  <c r="Y6695" i="2" s="1"/>
  <c r="W6696" i="2"/>
  <c r="Y6696" i="2" s="1"/>
  <c r="W6697" i="2"/>
  <c r="Y6697" i="2" s="1"/>
  <c r="W6698" i="2"/>
  <c r="Y6698" i="2" s="1"/>
  <c r="W6699" i="2"/>
  <c r="Y6699" i="2" s="1"/>
  <c r="W6700" i="2"/>
  <c r="Y6700" i="2" s="1"/>
  <c r="W6701" i="2"/>
  <c r="Y6701" i="2" s="1"/>
  <c r="W6702" i="2"/>
  <c r="Y6702" i="2" s="1"/>
  <c r="W6703" i="2"/>
  <c r="Y6703" i="2" s="1"/>
  <c r="W6704" i="2"/>
  <c r="Y6704" i="2" s="1"/>
  <c r="W6705" i="2"/>
  <c r="Y6705" i="2" s="1"/>
  <c r="W6706" i="2"/>
  <c r="Y6706" i="2" s="1"/>
  <c r="W6707" i="2"/>
  <c r="Y6707" i="2" s="1"/>
  <c r="W6708" i="2"/>
  <c r="Y6708" i="2" s="1"/>
  <c r="W6709" i="2"/>
  <c r="Y6709" i="2" s="1"/>
  <c r="W6710" i="2"/>
  <c r="Y6710" i="2" s="1"/>
  <c r="W6711" i="2"/>
  <c r="Y6711" i="2" s="1"/>
  <c r="W6712" i="2"/>
  <c r="Y6712" i="2" s="1"/>
  <c r="W6713" i="2"/>
  <c r="Y6713" i="2" s="1"/>
  <c r="W6714" i="2"/>
  <c r="Y6714" i="2" s="1"/>
  <c r="W6715" i="2"/>
  <c r="Y6715" i="2" s="1"/>
  <c r="W6716" i="2"/>
  <c r="Y6716" i="2" s="1"/>
  <c r="W6717" i="2"/>
  <c r="Y6717" i="2" s="1"/>
  <c r="W6718" i="2"/>
  <c r="Y6718" i="2" s="1"/>
  <c r="W6719" i="2"/>
  <c r="Y6719" i="2" s="1"/>
  <c r="W6720" i="2"/>
  <c r="Y6720" i="2" s="1"/>
  <c r="W6721" i="2"/>
  <c r="Y6721" i="2" s="1"/>
  <c r="W6722" i="2"/>
  <c r="Y6722" i="2" s="1"/>
  <c r="W6723" i="2"/>
  <c r="Y6723" i="2" s="1"/>
  <c r="W6724" i="2"/>
  <c r="Y6724" i="2" s="1"/>
  <c r="W6725" i="2"/>
  <c r="Y6725" i="2" s="1"/>
  <c r="W6726" i="2"/>
  <c r="Y6726" i="2" s="1"/>
  <c r="W6727" i="2"/>
  <c r="Y6727" i="2" s="1"/>
  <c r="W6728" i="2"/>
  <c r="Y6728" i="2" s="1"/>
  <c r="W6729" i="2"/>
  <c r="Y6729" i="2" s="1"/>
  <c r="W6730" i="2"/>
  <c r="Y6730" i="2" s="1"/>
  <c r="W6731" i="2"/>
  <c r="Y6731" i="2" s="1"/>
  <c r="W6732" i="2"/>
  <c r="Y6732" i="2" s="1"/>
  <c r="W6733" i="2"/>
  <c r="Y6733" i="2" s="1"/>
  <c r="W6734" i="2"/>
  <c r="Y6734" i="2" s="1"/>
  <c r="W6735" i="2"/>
  <c r="Y6735" i="2" s="1"/>
  <c r="W6736" i="2"/>
  <c r="Y6736" i="2" s="1"/>
  <c r="W6737" i="2"/>
  <c r="Y6737" i="2" s="1"/>
  <c r="W6738" i="2"/>
  <c r="Y6738" i="2" s="1"/>
  <c r="W6739" i="2"/>
  <c r="Y6739" i="2" s="1"/>
  <c r="W6740" i="2"/>
  <c r="Y6740" i="2" s="1"/>
  <c r="W6741" i="2"/>
  <c r="Y6741" i="2" s="1"/>
  <c r="W6742" i="2"/>
  <c r="Y6742" i="2" s="1"/>
  <c r="W6743" i="2"/>
  <c r="Y6743" i="2" s="1"/>
  <c r="W6744" i="2"/>
  <c r="Y6744" i="2" s="1"/>
  <c r="W6745" i="2"/>
  <c r="Y6745" i="2" s="1"/>
  <c r="W6746" i="2"/>
  <c r="Y6746" i="2" s="1"/>
  <c r="W6747" i="2"/>
  <c r="Y6747" i="2" s="1"/>
  <c r="W6748" i="2"/>
  <c r="Y6748" i="2" s="1"/>
  <c r="W6749" i="2"/>
  <c r="Y6749" i="2" s="1"/>
  <c r="W6750" i="2"/>
  <c r="Y6750" i="2" s="1"/>
  <c r="W6751" i="2"/>
  <c r="Y6751" i="2" s="1"/>
  <c r="W6752" i="2"/>
  <c r="Y6752" i="2" s="1"/>
  <c r="W6753" i="2"/>
  <c r="Y6753" i="2" s="1"/>
  <c r="W6754" i="2"/>
  <c r="Y6754" i="2" s="1"/>
  <c r="W6755" i="2"/>
  <c r="Y6755" i="2" s="1"/>
  <c r="W6756" i="2"/>
  <c r="Y6756" i="2" s="1"/>
  <c r="W6757" i="2"/>
  <c r="Y6757" i="2" s="1"/>
  <c r="W6758" i="2"/>
  <c r="Y6758" i="2" s="1"/>
  <c r="W6759" i="2"/>
  <c r="Y6759" i="2" s="1"/>
  <c r="W6760" i="2"/>
  <c r="Y6760" i="2" s="1"/>
  <c r="W6761" i="2"/>
  <c r="Y6761" i="2" s="1"/>
  <c r="W6762" i="2"/>
  <c r="Y6762" i="2" s="1"/>
  <c r="W6763" i="2"/>
  <c r="Y6763" i="2" s="1"/>
  <c r="W6764" i="2"/>
  <c r="Y6764" i="2" s="1"/>
  <c r="W6765" i="2"/>
  <c r="Y6765" i="2" s="1"/>
  <c r="W6766" i="2"/>
  <c r="Y6766" i="2" s="1"/>
  <c r="W6767" i="2"/>
  <c r="Y6767" i="2" s="1"/>
  <c r="W6768" i="2"/>
  <c r="Y6768" i="2" s="1"/>
  <c r="W6769" i="2"/>
  <c r="Y6769" i="2" s="1"/>
  <c r="W6770" i="2"/>
  <c r="Y6770" i="2" s="1"/>
  <c r="W6771" i="2"/>
  <c r="Y6771" i="2" s="1"/>
  <c r="W6772" i="2"/>
  <c r="Y6772" i="2" s="1"/>
  <c r="W6773" i="2"/>
  <c r="Y6773" i="2" s="1"/>
  <c r="W6774" i="2"/>
  <c r="Y6774" i="2" s="1"/>
  <c r="W6775" i="2"/>
  <c r="Y6775" i="2" s="1"/>
  <c r="W6776" i="2"/>
  <c r="Y6776" i="2" s="1"/>
  <c r="W6777" i="2"/>
  <c r="Y6777" i="2" s="1"/>
  <c r="W6778" i="2"/>
  <c r="Y6778" i="2" s="1"/>
  <c r="W6779" i="2"/>
  <c r="Y6779" i="2" s="1"/>
  <c r="W6780" i="2"/>
  <c r="Y6780" i="2" s="1"/>
  <c r="W6781" i="2"/>
  <c r="Y6781" i="2" s="1"/>
  <c r="W6782" i="2"/>
  <c r="Y6782" i="2" s="1"/>
  <c r="W6783" i="2"/>
  <c r="Y6783" i="2" s="1"/>
  <c r="W6784" i="2"/>
  <c r="Y6784" i="2" s="1"/>
  <c r="W6785" i="2"/>
  <c r="Y6785" i="2" s="1"/>
  <c r="W6786" i="2"/>
  <c r="Y6786" i="2" s="1"/>
  <c r="W6787" i="2"/>
  <c r="Y6787" i="2" s="1"/>
  <c r="W6788" i="2"/>
  <c r="Y6788" i="2" s="1"/>
  <c r="W6789" i="2"/>
  <c r="Y6789" i="2" s="1"/>
  <c r="W6790" i="2"/>
  <c r="Y6790" i="2" s="1"/>
  <c r="W6791" i="2"/>
  <c r="Y6791" i="2" s="1"/>
  <c r="W6792" i="2"/>
  <c r="Y6792" i="2" s="1"/>
  <c r="W6793" i="2"/>
  <c r="Y6793" i="2" s="1"/>
  <c r="W6794" i="2"/>
  <c r="Y6794" i="2" s="1"/>
  <c r="W6795" i="2"/>
  <c r="Y6795" i="2" s="1"/>
  <c r="W6796" i="2"/>
  <c r="Y6796" i="2" s="1"/>
  <c r="W6797" i="2"/>
  <c r="Y6797" i="2" s="1"/>
  <c r="W6798" i="2"/>
  <c r="Y6798" i="2" s="1"/>
  <c r="W6799" i="2"/>
  <c r="Y6799" i="2" s="1"/>
  <c r="W6800" i="2"/>
  <c r="Y6800" i="2" s="1"/>
  <c r="W6801" i="2"/>
  <c r="Y6801" i="2" s="1"/>
  <c r="W6802" i="2"/>
  <c r="Y6802" i="2" s="1"/>
  <c r="W6803" i="2"/>
  <c r="Y6803" i="2" s="1"/>
  <c r="W6804" i="2"/>
  <c r="Y6804" i="2" s="1"/>
  <c r="W6805" i="2"/>
  <c r="Y6805" i="2" s="1"/>
  <c r="W6806" i="2"/>
  <c r="Y6806" i="2" s="1"/>
  <c r="W6807" i="2"/>
  <c r="Y6807" i="2" s="1"/>
  <c r="W6808" i="2"/>
  <c r="Y6808" i="2" s="1"/>
  <c r="W6809" i="2"/>
  <c r="Y6809" i="2" s="1"/>
  <c r="W6810" i="2"/>
  <c r="Y6810" i="2" s="1"/>
  <c r="W6811" i="2"/>
  <c r="Y6811" i="2" s="1"/>
  <c r="W6812" i="2"/>
  <c r="Y6812" i="2" s="1"/>
  <c r="W6813" i="2"/>
  <c r="Y6813" i="2" s="1"/>
  <c r="W6814" i="2"/>
  <c r="Y6814" i="2" s="1"/>
  <c r="W6815" i="2"/>
  <c r="Y6815" i="2" s="1"/>
  <c r="W6816" i="2"/>
  <c r="Y6816" i="2" s="1"/>
  <c r="W6817" i="2"/>
  <c r="Y6817" i="2" s="1"/>
  <c r="W6818" i="2"/>
  <c r="Y6818" i="2" s="1"/>
  <c r="W6819" i="2"/>
  <c r="Y6819" i="2" s="1"/>
  <c r="W6820" i="2"/>
  <c r="Y6820" i="2" s="1"/>
  <c r="W6821" i="2"/>
  <c r="Y6821" i="2" s="1"/>
  <c r="W6822" i="2"/>
  <c r="Y6822" i="2" s="1"/>
  <c r="W6823" i="2"/>
  <c r="Y6823" i="2" s="1"/>
  <c r="W6824" i="2"/>
  <c r="Y6824" i="2" s="1"/>
  <c r="W6825" i="2"/>
  <c r="Y6825" i="2" s="1"/>
  <c r="W6826" i="2"/>
  <c r="Y6826" i="2" s="1"/>
  <c r="W6827" i="2"/>
  <c r="Y6827" i="2" s="1"/>
  <c r="W6828" i="2"/>
  <c r="Y6828" i="2" s="1"/>
  <c r="W6829" i="2"/>
  <c r="Y6829" i="2" s="1"/>
  <c r="W6830" i="2"/>
  <c r="Y6830" i="2" s="1"/>
  <c r="W6831" i="2"/>
  <c r="Y6831" i="2" s="1"/>
  <c r="W6832" i="2"/>
  <c r="Y6832" i="2" s="1"/>
  <c r="W6833" i="2"/>
  <c r="Y6833" i="2" s="1"/>
  <c r="W6834" i="2"/>
  <c r="Y6834" i="2" s="1"/>
  <c r="W6835" i="2"/>
  <c r="Y6835" i="2" s="1"/>
  <c r="W6836" i="2"/>
  <c r="Y6836" i="2" s="1"/>
  <c r="W6837" i="2"/>
  <c r="Y6837" i="2" s="1"/>
  <c r="W6838" i="2"/>
  <c r="Y6838" i="2" s="1"/>
  <c r="W6839" i="2"/>
  <c r="Y6839" i="2" s="1"/>
  <c r="W6840" i="2"/>
  <c r="Y6840" i="2" s="1"/>
  <c r="W6841" i="2"/>
  <c r="Y6841" i="2" s="1"/>
  <c r="W6842" i="2"/>
  <c r="Y6842" i="2" s="1"/>
  <c r="W6843" i="2"/>
  <c r="Y6843" i="2" s="1"/>
  <c r="W6844" i="2"/>
  <c r="Y6844" i="2" s="1"/>
  <c r="W6845" i="2"/>
  <c r="Y6845" i="2" s="1"/>
  <c r="W6846" i="2"/>
  <c r="Y6846" i="2" s="1"/>
  <c r="W6847" i="2"/>
  <c r="Y6847" i="2" s="1"/>
  <c r="W6848" i="2"/>
  <c r="Y6848" i="2" s="1"/>
  <c r="W6849" i="2"/>
  <c r="Y6849" i="2" s="1"/>
  <c r="W6850" i="2"/>
  <c r="Y6850" i="2" s="1"/>
  <c r="W6851" i="2"/>
  <c r="Y6851" i="2" s="1"/>
  <c r="W6852" i="2"/>
  <c r="Y6852" i="2" s="1"/>
  <c r="W6853" i="2"/>
  <c r="Y6853" i="2" s="1"/>
  <c r="W6854" i="2"/>
  <c r="Y6854" i="2" s="1"/>
  <c r="W6855" i="2"/>
  <c r="Y6855" i="2" s="1"/>
  <c r="W6856" i="2"/>
  <c r="Y6856" i="2" s="1"/>
  <c r="W6857" i="2"/>
  <c r="Y6857" i="2" s="1"/>
  <c r="W6858" i="2"/>
  <c r="Y6858" i="2" s="1"/>
  <c r="W6859" i="2"/>
  <c r="Y6859" i="2" s="1"/>
  <c r="W6860" i="2"/>
  <c r="Y6860" i="2" s="1"/>
  <c r="W6861" i="2"/>
  <c r="Y6861" i="2" s="1"/>
  <c r="W6862" i="2"/>
  <c r="Y6862" i="2" s="1"/>
  <c r="W6863" i="2"/>
  <c r="Y6863" i="2" s="1"/>
  <c r="W6864" i="2"/>
  <c r="Y6864" i="2" s="1"/>
  <c r="W6865" i="2"/>
  <c r="Y6865" i="2" s="1"/>
  <c r="W6866" i="2"/>
  <c r="Y6866" i="2" s="1"/>
  <c r="W6867" i="2"/>
  <c r="Y6867" i="2" s="1"/>
  <c r="W6868" i="2"/>
  <c r="Y6868" i="2" s="1"/>
  <c r="W6869" i="2"/>
  <c r="Y6869" i="2" s="1"/>
  <c r="W6870" i="2"/>
  <c r="Y6870" i="2" s="1"/>
  <c r="W6871" i="2"/>
  <c r="Y6871" i="2" s="1"/>
  <c r="W6872" i="2"/>
  <c r="Y6872" i="2" s="1"/>
  <c r="W6873" i="2"/>
  <c r="Y6873" i="2" s="1"/>
  <c r="W6874" i="2"/>
  <c r="Y6874" i="2" s="1"/>
  <c r="W6875" i="2"/>
  <c r="Y6875" i="2" s="1"/>
  <c r="W6876" i="2"/>
  <c r="Y6876" i="2" s="1"/>
  <c r="W6877" i="2"/>
  <c r="Y6877" i="2" s="1"/>
  <c r="W6878" i="2"/>
  <c r="Y6878" i="2" s="1"/>
  <c r="W6879" i="2"/>
  <c r="Y6879" i="2" s="1"/>
  <c r="W6880" i="2"/>
  <c r="Y6880" i="2" s="1"/>
  <c r="W6881" i="2"/>
  <c r="Y6881" i="2" s="1"/>
  <c r="W6882" i="2"/>
  <c r="Y6882" i="2" s="1"/>
  <c r="W6883" i="2"/>
  <c r="Y6883" i="2" s="1"/>
  <c r="W6884" i="2"/>
  <c r="Y6884" i="2" s="1"/>
  <c r="W6885" i="2"/>
  <c r="Y6885" i="2" s="1"/>
  <c r="W6886" i="2"/>
  <c r="Y6886" i="2" s="1"/>
  <c r="W6887" i="2"/>
  <c r="Y6887" i="2" s="1"/>
  <c r="W6888" i="2"/>
  <c r="Y6888" i="2" s="1"/>
  <c r="W6889" i="2"/>
  <c r="Y6889" i="2" s="1"/>
  <c r="W6890" i="2"/>
  <c r="Y6890" i="2" s="1"/>
  <c r="W6891" i="2"/>
  <c r="Y6891" i="2" s="1"/>
  <c r="W6892" i="2"/>
  <c r="Y6892" i="2" s="1"/>
  <c r="W6893" i="2"/>
  <c r="Y6893" i="2" s="1"/>
  <c r="W6894" i="2"/>
  <c r="Y6894" i="2" s="1"/>
  <c r="W6895" i="2"/>
  <c r="Y6895" i="2" s="1"/>
  <c r="W6896" i="2"/>
  <c r="Y6896" i="2" s="1"/>
  <c r="W6897" i="2"/>
  <c r="Y6897" i="2" s="1"/>
  <c r="W6898" i="2"/>
  <c r="Y6898" i="2" s="1"/>
  <c r="W6899" i="2"/>
  <c r="Y6899" i="2" s="1"/>
  <c r="W6900" i="2"/>
  <c r="Y6900" i="2" s="1"/>
  <c r="W6901" i="2"/>
  <c r="Y6901" i="2" s="1"/>
  <c r="W6902" i="2"/>
  <c r="Y6902" i="2" s="1"/>
  <c r="W6903" i="2"/>
  <c r="Y6903" i="2" s="1"/>
  <c r="W6904" i="2"/>
  <c r="Y6904" i="2" s="1"/>
  <c r="W6905" i="2"/>
  <c r="Y6905" i="2" s="1"/>
  <c r="W6906" i="2"/>
  <c r="Y6906" i="2" s="1"/>
  <c r="W6907" i="2"/>
  <c r="Y6907" i="2" s="1"/>
  <c r="W6908" i="2"/>
  <c r="Y6908" i="2" s="1"/>
  <c r="W6909" i="2"/>
  <c r="Y6909" i="2" s="1"/>
  <c r="W6910" i="2"/>
  <c r="Y6910" i="2" s="1"/>
  <c r="W6911" i="2"/>
  <c r="Y6911" i="2" s="1"/>
  <c r="W6912" i="2"/>
  <c r="Y6912" i="2" s="1"/>
  <c r="W6913" i="2"/>
  <c r="Y6913" i="2" s="1"/>
  <c r="W6914" i="2"/>
  <c r="Y6914" i="2" s="1"/>
  <c r="W6915" i="2"/>
  <c r="Y6915" i="2" s="1"/>
  <c r="W6916" i="2"/>
  <c r="Y6916" i="2" s="1"/>
  <c r="W6917" i="2"/>
  <c r="Y6917" i="2" s="1"/>
  <c r="W6918" i="2"/>
  <c r="Y6918" i="2" s="1"/>
  <c r="W6919" i="2"/>
  <c r="Y6919" i="2" s="1"/>
  <c r="W6920" i="2"/>
  <c r="Y6920" i="2" s="1"/>
  <c r="W6921" i="2"/>
  <c r="Y6921" i="2" s="1"/>
  <c r="W6922" i="2"/>
  <c r="Y6922" i="2" s="1"/>
  <c r="W6923" i="2"/>
  <c r="Y6923" i="2" s="1"/>
  <c r="W6924" i="2"/>
  <c r="Y6924" i="2" s="1"/>
  <c r="W6925" i="2"/>
  <c r="Y6925" i="2" s="1"/>
  <c r="W6926" i="2"/>
  <c r="Y6926" i="2" s="1"/>
  <c r="W6927" i="2"/>
  <c r="Y6927" i="2" s="1"/>
  <c r="W6928" i="2"/>
  <c r="Y6928" i="2" s="1"/>
  <c r="W6929" i="2"/>
  <c r="Y6929" i="2" s="1"/>
  <c r="W6930" i="2"/>
  <c r="Y6930" i="2" s="1"/>
  <c r="W6931" i="2"/>
  <c r="Y6931" i="2" s="1"/>
  <c r="W6932" i="2"/>
  <c r="Y6932" i="2" s="1"/>
  <c r="W6933" i="2"/>
  <c r="Y6933" i="2" s="1"/>
  <c r="W6934" i="2"/>
  <c r="Y6934" i="2" s="1"/>
  <c r="W6935" i="2"/>
  <c r="Y6935" i="2" s="1"/>
  <c r="W6936" i="2"/>
  <c r="Y6936" i="2" s="1"/>
  <c r="W6937" i="2"/>
  <c r="Y6937" i="2" s="1"/>
  <c r="W6938" i="2"/>
  <c r="Y6938" i="2" s="1"/>
  <c r="W6939" i="2"/>
  <c r="Y6939" i="2" s="1"/>
  <c r="W6940" i="2"/>
  <c r="Y6940" i="2" s="1"/>
  <c r="W6941" i="2"/>
  <c r="Y6941" i="2" s="1"/>
  <c r="W6942" i="2"/>
  <c r="Y6942" i="2" s="1"/>
  <c r="W6943" i="2"/>
  <c r="Y6943" i="2" s="1"/>
  <c r="W6944" i="2"/>
  <c r="Y6944" i="2" s="1"/>
  <c r="W6945" i="2"/>
  <c r="Y6945" i="2" s="1"/>
  <c r="W6946" i="2"/>
  <c r="Y6946" i="2" s="1"/>
  <c r="W6947" i="2"/>
  <c r="Y6947" i="2" s="1"/>
  <c r="W6948" i="2"/>
  <c r="Y6948" i="2" s="1"/>
  <c r="W6949" i="2"/>
  <c r="Y6949" i="2" s="1"/>
  <c r="W6950" i="2"/>
  <c r="Y6950" i="2" s="1"/>
  <c r="W6951" i="2"/>
  <c r="Y6951" i="2" s="1"/>
  <c r="W6952" i="2"/>
  <c r="Y6952" i="2" s="1"/>
  <c r="W6953" i="2"/>
  <c r="Y6953" i="2" s="1"/>
  <c r="W6954" i="2"/>
  <c r="Y6954" i="2" s="1"/>
  <c r="W6955" i="2"/>
  <c r="Y6955" i="2" s="1"/>
  <c r="W6956" i="2"/>
  <c r="Y6956" i="2" s="1"/>
  <c r="W6957" i="2"/>
  <c r="Y6957" i="2" s="1"/>
  <c r="W6958" i="2"/>
  <c r="Y6958" i="2" s="1"/>
  <c r="W6959" i="2"/>
  <c r="Y6959" i="2" s="1"/>
  <c r="W6960" i="2"/>
  <c r="Y6960" i="2" s="1"/>
  <c r="W6961" i="2"/>
  <c r="Y6961" i="2" s="1"/>
  <c r="W6962" i="2"/>
  <c r="Y6962" i="2" s="1"/>
  <c r="W6963" i="2"/>
  <c r="Y6963" i="2" s="1"/>
  <c r="W6964" i="2"/>
  <c r="Y6964" i="2" s="1"/>
  <c r="W6965" i="2"/>
  <c r="Y6965" i="2" s="1"/>
  <c r="W6966" i="2"/>
  <c r="Y6966" i="2" s="1"/>
  <c r="W6967" i="2"/>
  <c r="Y6967" i="2" s="1"/>
  <c r="W6968" i="2"/>
  <c r="Y6968" i="2" s="1"/>
  <c r="W6969" i="2"/>
  <c r="Y6969" i="2" s="1"/>
  <c r="W6970" i="2"/>
  <c r="Y6970" i="2" s="1"/>
  <c r="W6971" i="2"/>
  <c r="Y6971" i="2" s="1"/>
  <c r="W6972" i="2"/>
  <c r="Y6972" i="2" s="1"/>
  <c r="W6973" i="2"/>
  <c r="Y6973" i="2" s="1"/>
  <c r="W6974" i="2"/>
  <c r="Y6974" i="2" s="1"/>
  <c r="W6975" i="2"/>
  <c r="Y6975" i="2" s="1"/>
  <c r="W6976" i="2"/>
  <c r="Y6976" i="2" s="1"/>
  <c r="W6977" i="2"/>
  <c r="Y6977" i="2" s="1"/>
  <c r="W6978" i="2"/>
  <c r="Y6978" i="2" s="1"/>
  <c r="W6979" i="2"/>
  <c r="Y6979" i="2" s="1"/>
  <c r="W6980" i="2"/>
  <c r="Y6980" i="2" s="1"/>
  <c r="W6981" i="2"/>
  <c r="Y6981" i="2" s="1"/>
  <c r="W6982" i="2"/>
  <c r="Y6982" i="2" s="1"/>
  <c r="W6983" i="2"/>
  <c r="Y6983" i="2" s="1"/>
  <c r="W6984" i="2"/>
  <c r="Y6984" i="2" s="1"/>
  <c r="W6985" i="2"/>
  <c r="Y6985" i="2" s="1"/>
  <c r="W6986" i="2"/>
  <c r="Y6986" i="2" s="1"/>
  <c r="W6987" i="2"/>
  <c r="Y6987" i="2" s="1"/>
  <c r="W6988" i="2"/>
  <c r="Y6988" i="2" s="1"/>
  <c r="W6989" i="2"/>
  <c r="Y6989" i="2" s="1"/>
  <c r="W6990" i="2"/>
  <c r="Y6990" i="2" s="1"/>
  <c r="W6991" i="2"/>
  <c r="Y6991" i="2" s="1"/>
  <c r="W6992" i="2"/>
  <c r="Y6992" i="2" s="1"/>
  <c r="W6993" i="2"/>
  <c r="Y6993" i="2" s="1"/>
  <c r="W6994" i="2"/>
  <c r="Y6994" i="2" s="1"/>
  <c r="W6995" i="2"/>
  <c r="Y6995" i="2" s="1"/>
  <c r="W6996" i="2"/>
  <c r="Y6996" i="2" s="1"/>
  <c r="W6997" i="2"/>
  <c r="Y6997" i="2" s="1"/>
  <c r="W6998" i="2"/>
  <c r="Y6998" i="2" s="1"/>
  <c r="W6999" i="2"/>
  <c r="Y6999" i="2" s="1"/>
  <c r="W7000" i="2"/>
  <c r="Y7000" i="2" s="1"/>
  <c r="W7001" i="2"/>
  <c r="Y7001" i="2" s="1"/>
  <c r="W7002" i="2"/>
  <c r="Y7002" i="2" s="1"/>
  <c r="W7003" i="2"/>
  <c r="Y7003" i="2" s="1"/>
  <c r="W7004" i="2"/>
  <c r="Y7004" i="2" s="1"/>
  <c r="W7005" i="2"/>
  <c r="Y7005" i="2" s="1"/>
  <c r="W7006" i="2"/>
  <c r="Y7006" i="2" s="1"/>
  <c r="W7007" i="2"/>
  <c r="Y7007" i="2" s="1"/>
  <c r="W7008" i="2"/>
  <c r="Y7008" i="2" s="1"/>
  <c r="W7009" i="2"/>
  <c r="Y7009" i="2" s="1"/>
  <c r="W7010" i="2"/>
  <c r="Y7010" i="2" s="1"/>
  <c r="W7011" i="2"/>
  <c r="Y7011" i="2" s="1"/>
  <c r="W7012" i="2"/>
  <c r="Y7012" i="2" s="1"/>
  <c r="W7013" i="2"/>
  <c r="Y7013" i="2" s="1"/>
  <c r="W7014" i="2"/>
  <c r="Y7014" i="2" s="1"/>
  <c r="W7015" i="2"/>
  <c r="Y7015" i="2" s="1"/>
  <c r="W7016" i="2"/>
  <c r="Y7016" i="2" s="1"/>
  <c r="W7017" i="2"/>
  <c r="Y7017" i="2" s="1"/>
  <c r="W7018" i="2"/>
  <c r="Y7018" i="2" s="1"/>
  <c r="W7019" i="2"/>
  <c r="Y7019" i="2" s="1"/>
  <c r="W7020" i="2"/>
  <c r="Y7020" i="2" s="1"/>
  <c r="W7021" i="2"/>
  <c r="Y7021" i="2" s="1"/>
  <c r="W7022" i="2"/>
  <c r="Y7022" i="2" s="1"/>
  <c r="W7023" i="2"/>
  <c r="Y7023" i="2" s="1"/>
  <c r="W7024" i="2"/>
  <c r="Y7024" i="2" s="1"/>
  <c r="W7025" i="2"/>
  <c r="Y7025" i="2" s="1"/>
  <c r="W7026" i="2"/>
  <c r="Y7026" i="2" s="1"/>
  <c r="W7027" i="2"/>
  <c r="Y7027" i="2" s="1"/>
  <c r="W7028" i="2"/>
  <c r="Y7028" i="2" s="1"/>
  <c r="W7029" i="2"/>
  <c r="Y7029" i="2" s="1"/>
  <c r="W7030" i="2"/>
  <c r="Y7030" i="2" s="1"/>
  <c r="W7031" i="2"/>
  <c r="Y7031" i="2" s="1"/>
  <c r="W7032" i="2"/>
  <c r="Y7032" i="2" s="1"/>
  <c r="W7033" i="2"/>
  <c r="Y7033" i="2" s="1"/>
  <c r="W7034" i="2"/>
  <c r="Y7034" i="2" s="1"/>
  <c r="W7035" i="2"/>
  <c r="Y7035" i="2" s="1"/>
  <c r="W7036" i="2"/>
  <c r="Y7036" i="2" s="1"/>
  <c r="W7037" i="2"/>
  <c r="Y7037" i="2" s="1"/>
  <c r="W7038" i="2"/>
  <c r="Y7038" i="2" s="1"/>
  <c r="W7039" i="2"/>
  <c r="Y7039" i="2" s="1"/>
  <c r="W7040" i="2"/>
  <c r="Y7040" i="2" s="1"/>
  <c r="W7041" i="2"/>
  <c r="Y7041" i="2" s="1"/>
  <c r="W7042" i="2"/>
  <c r="Y7042" i="2" s="1"/>
  <c r="W7043" i="2"/>
  <c r="Y7043" i="2" s="1"/>
  <c r="W7044" i="2"/>
  <c r="Y7044" i="2" s="1"/>
  <c r="W7045" i="2"/>
  <c r="Y7045" i="2" s="1"/>
  <c r="W7046" i="2"/>
  <c r="Y7046" i="2" s="1"/>
  <c r="W7047" i="2"/>
  <c r="Y7047" i="2" s="1"/>
  <c r="W7048" i="2"/>
  <c r="Y7048" i="2" s="1"/>
  <c r="W7049" i="2"/>
  <c r="Y7049" i="2" s="1"/>
  <c r="W7050" i="2"/>
  <c r="Y7050" i="2" s="1"/>
  <c r="W7051" i="2"/>
  <c r="Y7051" i="2" s="1"/>
  <c r="W7052" i="2"/>
  <c r="Y7052" i="2" s="1"/>
  <c r="W7053" i="2"/>
  <c r="Y7053" i="2" s="1"/>
  <c r="W7054" i="2"/>
  <c r="Y7054" i="2" s="1"/>
  <c r="W7055" i="2"/>
  <c r="Y7055" i="2" s="1"/>
  <c r="W7056" i="2"/>
  <c r="Y7056" i="2" s="1"/>
  <c r="W7057" i="2"/>
  <c r="Y7057" i="2" s="1"/>
  <c r="W7058" i="2"/>
  <c r="Y7058" i="2" s="1"/>
  <c r="W7059" i="2"/>
  <c r="Y7059" i="2" s="1"/>
  <c r="W7060" i="2"/>
  <c r="Y7060" i="2" s="1"/>
  <c r="W7061" i="2"/>
  <c r="Y7061" i="2" s="1"/>
  <c r="W7062" i="2"/>
  <c r="Y7062" i="2" s="1"/>
  <c r="W7063" i="2"/>
  <c r="Y7063" i="2" s="1"/>
  <c r="W7064" i="2"/>
  <c r="Y7064" i="2" s="1"/>
  <c r="W7065" i="2"/>
  <c r="Y7065" i="2" s="1"/>
  <c r="W7066" i="2"/>
  <c r="Y7066" i="2" s="1"/>
  <c r="W7067" i="2"/>
  <c r="Y7067" i="2" s="1"/>
  <c r="W7068" i="2"/>
  <c r="Y7068" i="2" s="1"/>
  <c r="W7069" i="2"/>
  <c r="Y7069" i="2" s="1"/>
  <c r="W7070" i="2"/>
  <c r="Y7070" i="2" s="1"/>
  <c r="W7071" i="2"/>
  <c r="Y7071" i="2" s="1"/>
  <c r="W7072" i="2"/>
  <c r="Y7072" i="2" s="1"/>
  <c r="W7073" i="2"/>
  <c r="Y7073" i="2" s="1"/>
  <c r="W7074" i="2"/>
  <c r="Y7074" i="2" s="1"/>
  <c r="W7075" i="2"/>
  <c r="Y7075" i="2" s="1"/>
  <c r="W7076" i="2"/>
  <c r="Y7076" i="2" s="1"/>
  <c r="W7077" i="2"/>
  <c r="Y7077" i="2" s="1"/>
  <c r="W7078" i="2"/>
  <c r="Y7078" i="2" s="1"/>
  <c r="W7079" i="2"/>
  <c r="Y7079" i="2" s="1"/>
  <c r="W7080" i="2"/>
  <c r="Y7080" i="2" s="1"/>
  <c r="W7081" i="2"/>
  <c r="Y7081" i="2" s="1"/>
  <c r="W7082" i="2"/>
  <c r="Y7082" i="2" s="1"/>
  <c r="W7083" i="2"/>
  <c r="Y7083" i="2" s="1"/>
  <c r="W7084" i="2"/>
  <c r="Y7084" i="2" s="1"/>
  <c r="W7085" i="2"/>
  <c r="Y7085" i="2" s="1"/>
  <c r="W7086" i="2"/>
  <c r="Y7086" i="2" s="1"/>
  <c r="W7087" i="2"/>
  <c r="Y7087" i="2" s="1"/>
  <c r="W7088" i="2"/>
  <c r="Y7088" i="2" s="1"/>
  <c r="W7089" i="2"/>
  <c r="Y7089" i="2" s="1"/>
  <c r="W7090" i="2"/>
  <c r="Y7090" i="2" s="1"/>
  <c r="W7091" i="2"/>
  <c r="Y7091" i="2" s="1"/>
  <c r="W7092" i="2"/>
  <c r="Y7092" i="2" s="1"/>
  <c r="W7093" i="2"/>
  <c r="Y7093" i="2" s="1"/>
  <c r="W7094" i="2"/>
  <c r="Y7094" i="2" s="1"/>
  <c r="W7095" i="2"/>
  <c r="Y7095" i="2" s="1"/>
  <c r="W7096" i="2"/>
  <c r="Y7096" i="2" s="1"/>
  <c r="W7097" i="2"/>
  <c r="Y7097" i="2" s="1"/>
  <c r="W7098" i="2"/>
  <c r="Y7098" i="2" s="1"/>
  <c r="W7099" i="2"/>
  <c r="Y7099" i="2" s="1"/>
  <c r="W7100" i="2"/>
  <c r="Y7100" i="2" s="1"/>
  <c r="W7101" i="2"/>
  <c r="Y7101" i="2" s="1"/>
  <c r="W7102" i="2"/>
  <c r="Y7102" i="2" s="1"/>
  <c r="W7103" i="2"/>
  <c r="Y7103" i="2" s="1"/>
  <c r="W7104" i="2"/>
  <c r="Y7104" i="2" s="1"/>
  <c r="W7105" i="2"/>
  <c r="Y7105" i="2" s="1"/>
  <c r="W7106" i="2"/>
  <c r="Y7106" i="2" s="1"/>
  <c r="W7107" i="2"/>
  <c r="Y7107" i="2" s="1"/>
  <c r="W7108" i="2"/>
  <c r="Y7108" i="2" s="1"/>
  <c r="W7109" i="2"/>
  <c r="Y7109" i="2" s="1"/>
  <c r="W7110" i="2"/>
  <c r="Y7110" i="2" s="1"/>
  <c r="W7111" i="2"/>
  <c r="Y7111" i="2" s="1"/>
  <c r="W7112" i="2"/>
  <c r="Y7112" i="2" s="1"/>
  <c r="W7113" i="2"/>
  <c r="Y7113" i="2" s="1"/>
  <c r="W7114" i="2"/>
  <c r="Y7114" i="2" s="1"/>
  <c r="W7115" i="2"/>
  <c r="Y7115" i="2" s="1"/>
  <c r="W7116" i="2"/>
  <c r="Y7116" i="2" s="1"/>
  <c r="W7117" i="2"/>
  <c r="Y7117" i="2" s="1"/>
  <c r="W7118" i="2"/>
  <c r="Y7118" i="2" s="1"/>
  <c r="W7119" i="2"/>
  <c r="Y7119" i="2" s="1"/>
  <c r="W7120" i="2"/>
  <c r="Y7120" i="2" s="1"/>
  <c r="W7121" i="2"/>
  <c r="Y7121" i="2" s="1"/>
  <c r="W7122" i="2"/>
  <c r="Y7122" i="2" s="1"/>
  <c r="W7123" i="2"/>
  <c r="Y7123" i="2" s="1"/>
  <c r="W7124" i="2"/>
  <c r="Y7124" i="2" s="1"/>
  <c r="W7125" i="2"/>
  <c r="Y7125" i="2" s="1"/>
  <c r="W7126" i="2"/>
  <c r="Y7126" i="2" s="1"/>
  <c r="W7127" i="2"/>
  <c r="Y7127" i="2" s="1"/>
  <c r="W7128" i="2"/>
  <c r="Y7128" i="2" s="1"/>
  <c r="W7129" i="2"/>
  <c r="Y7129" i="2" s="1"/>
  <c r="W7130" i="2"/>
  <c r="Y7130" i="2" s="1"/>
  <c r="W7131" i="2"/>
  <c r="Y7131" i="2" s="1"/>
  <c r="W7132" i="2"/>
  <c r="Y7132" i="2" s="1"/>
  <c r="W7133" i="2"/>
  <c r="Y7133" i="2" s="1"/>
  <c r="W7134" i="2"/>
  <c r="Y7134" i="2" s="1"/>
  <c r="W7135" i="2"/>
  <c r="Y7135" i="2" s="1"/>
  <c r="W7136" i="2"/>
  <c r="Y7136" i="2" s="1"/>
  <c r="W7137" i="2"/>
  <c r="Y7137" i="2" s="1"/>
  <c r="W7138" i="2"/>
  <c r="Y7138" i="2" s="1"/>
  <c r="W7139" i="2"/>
  <c r="Y7139" i="2" s="1"/>
  <c r="W7140" i="2"/>
  <c r="Y7140" i="2" s="1"/>
  <c r="W7141" i="2"/>
  <c r="Y7141" i="2" s="1"/>
  <c r="W7142" i="2"/>
  <c r="Y7142" i="2" s="1"/>
  <c r="W7143" i="2"/>
  <c r="Y7143" i="2" s="1"/>
  <c r="W7144" i="2"/>
  <c r="Y7144" i="2" s="1"/>
  <c r="W7145" i="2"/>
  <c r="Y7145" i="2" s="1"/>
  <c r="W7146" i="2"/>
  <c r="Y7146" i="2" s="1"/>
  <c r="W7147" i="2"/>
  <c r="Y7147" i="2" s="1"/>
  <c r="W7148" i="2"/>
  <c r="Y7148" i="2" s="1"/>
  <c r="W7149" i="2"/>
  <c r="Y7149" i="2" s="1"/>
  <c r="W7150" i="2"/>
  <c r="Y7150" i="2" s="1"/>
  <c r="W7151" i="2"/>
  <c r="Y7151" i="2" s="1"/>
  <c r="W7152" i="2"/>
  <c r="Y7152" i="2" s="1"/>
  <c r="W7153" i="2"/>
  <c r="Y7153" i="2" s="1"/>
  <c r="W7154" i="2"/>
  <c r="Y7154" i="2" s="1"/>
  <c r="W7155" i="2"/>
  <c r="Y7155" i="2" s="1"/>
  <c r="W7156" i="2"/>
  <c r="Y7156" i="2" s="1"/>
  <c r="W7157" i="2"/>
  <c r="Y7157" i="2" s="1"/>
  <c r="W7158" i="2"/>
  <c r="Y7158" i="2" s="1"/>
  <c r="W7159" i="2"/>
  <c r="Y7159" i="2" s="1"/>
  <c r="W7160" i="2"/>
  <c r="Y7160" i="2" s="1"/>
  <c r="W7161" i="2"/>
  <c r="Y7161" i="2" s="1"/>
  <c r="W7162" i="2"/>
  <c r="Y7162" i="2" s="1"/>
  <c r="W7163" i="2"/>
  <c r="Y7163" i="2" s="1"/>
  <c r="W7164" i="2"/>
  <c r="Y7164" i="2" s="1"/>
  <c r="W7165" i="2"/>
  <c r="Y7165" i="2" s="1"/>
  <c r="W7166" i="2"/>
  <c r="Y7166" i="2" s="1"/>
  <c r="W7167" i="2"/>
  <c r="Y7167" i="2" s="1"/>
  <c r="W7168" i="2"/>
  <c r="Y7168" i="2" s="1"/>
  <c r="W7169" i="2"/>
  <c r="Y7169" i="2" s="1"/>
  <c r="W7170" i="2"/>
  <c r="Y7170" i="2" s="1"/>
  <c r="W7171" i="2"/>
  <c r="Y7171" i="2" s="1"/>
  <c r="W7172" i="2"/>
  <c r="Y7172" i="2" s="1"/>
  <c r="W7173" i="2"/>
  <c r="Y7173" i="2" s="1"/>
  <c r="W7174" i="2"/>
  <c r="Y7174" i="2" s="1"/>
  <c r="W7175" i="2"/>
  <c r="Y7175" i="2" s="1"/>
  <c r="W7176" i="2"/>
  <c r="Y7176" i="2" s="1"/>
  <c r="W7177" i="2"/>
  <c r="Y7177" i="2" s="1"/>
  <c r="W7178" i="2"/>
  <c r="Y7178" i="2" s="1"/>
  <c r="W7179" i="2"/>
  <c r="Y7179" i="2" s="1"/>
  <c r="W7180" i="2"/>
  <c r="Y7180" i="2" s="1"/>
  <c r="W7181" i="2"/>
  <c r="Y7181" i="2" s="1"/>
  <c r="W7182" i="2"/>
  <c r="Y7182" i="2" s="1"/>
  <c r="W7183" i="2"/>
  <c r="Y7183" i="2" s="1"/>
  <c r="W7184" i="2"/>
  <c r="Y7184" i="2" s="1"/>
  <c r="W7185" i="2"/>
  <c r="Y7185" i="2" s="1"/>
  <c r="W7186" i="2"/>
  <c r="Y7186" i="2" s="1"/>
  <c r="W7187" i="2"/>
  <c r="Y7187" i="2" s="1"/>
  <c r="W7188" i="2"/>
  <c r="Y7188" i="2" s="1"/>
  <c r="W7189" i="2"/>
  <c r="Y7189" i="2" s="1"/>
  <c r="W7190" i="2"/>
  <c r="Y7190" i="2" s="1"/>
  <c r="W7191" i="2"/>
  <c r="Y7191" i="2" s="1"/>
  <c r="W7192" i="2"/>
  <c r="Y7192" i="2" s="1"/>
  <c r="W7193" i="2"/>
  <c r="Y7193" i="2" s="1"/>
  <c r="W7194" i="2"/>
  <c r="Y7194" i="2" s="1"/>
  <c r="W7195" i="2"/>
  <c r="Y7195" i="2" s="1"/>
  <c r="W7196" i="2"/>
  <c r="Y7196" i="2" s="1"/>
  <c r="W7197" i="2"/>
  <c r="Y7197" i="2" s="1"/>
  <c r="W7198" i="2"/>
  <c r="Y7198" i="2" s="1"/>
  <c r="W7199" i="2"/>
  <c r="Y7199" i="2" s="1"/>
  <c r="W7200" i="2"/>
  <c r="Y7200" i="2" s="1"/>
  <c r="W7201" i="2"/>
  <c r="Y7201" i="2" s="1"/>
  <c r="W7202" i="2"/>
  <c r="Y7202" i="2" s="1"/>
  <c r="W7203" i="2"/>
  <c r="Y7203" i="2" s="1"/>
  <c r="W7204" i="2"/>
  <c r="Y7204" i="2" s="1"/>
  <c r="W7205" i="2"/>
  <c r="Y7205" i="2" s="1"/>
  <c r="W7206" i="2"/>
  <c r="Y7206" i="2" s="1"/>
  <c r="W7207" i="2"/>
  <c r="Y7207" i="2" s="1"/>
  <c r="W7208" i="2"/>
  <c r="Y7208" i="2" s="1"/>
  <c r="W7209" i="2"/>
  <c r="Y7209" i="2" s="1"/>
  <c r="W7210" i="2"/>
  <c r="Y7210" i="2" s="1"/>
  <c r="W7211" i="2"/>
  <c r="Y7211" i="2" s="1"/>
  <c r="W7212" i="2"/>
  <c r="Y7212" i="2" s="1"/>
  <c r="W7213" i="2"/>
  <c r="Y7213" i="2" s="1"/>
  <c r="W7214" i="2"/>
  <c r="Y7214" i="2" s="1"/>
  <c r="W7215" i="2"/>
  <c r="Y7215" i="2" s="1"/>
  <c r="W7216" i="2"/>
  <c r="Y7216" i="2" s="1"/>
  <c r="W7217" i="2"/>
  <c r="Y7217" i="2" s="1"/>
  <c r="W7218" i="2"/>
  <c r="Y7218" i="2" s="1"/>
  <c r="W7219" i="2"/>
  <c r="Y7219" i="2" s="1"/>
  <c r="W7220" i="2"/>
  <c r="Y7220" i="2" s="1"/>
  <c r="W7221" i="2"/>
  <c r="Y7221" i="2" s="1"/>
  <c r="W7222" i="2"/>
  <c r="Y7222" i="2" s="1"/>
  <c r="W7223" i="2"/>
  <c r="Y7223" i="2" s="1"/>
  <c r="W7224" i="2"/>
  <c r="Y7224" i="2" s="1"/>
  <c r="W7225" i="2"/>
  <c r="Y7225" i="2" s="1"/>
  <c r="W7226" i="2"/>
  <c r="Y7226" i="2" s="1"/>
  <c r="W7227" i="2"/>
  <c r="Y7227" i="2" s="1"/>
  <c r="W7228" i="2"/>
  <c r="Y7228" i="2" s="1"/>
  <c r="W7229" i="2"/>
  <c r="Y7229" i="2" s="1"/>
  <c r="W7230" i="2"/>
  <c r="Y7230" i="2" s="1"/>
  <c r="W7231" i="2"/>
  <c r="Y7231" i="2" s="1"/>
  <c r="W7232" i="2"/>
  <c r="Y7232" i="2" s="1"/>
  <c r="W7233" i="2"/>
  <c r="Y7233" i="2" s="1"/>
  <c r="W7234" i="2"/>
  <c r="Y7234" i="2" s="1"/>
  <c r="W7235" i="2"/>
  <c r="Y7235" i="2" s="1"/>
  <c r="W7236" i="2"/>
  <c r="Y7236" i="2" s="1"/>
  <c r="W7237" i="2"/>
  <c r="Y7237" i="2" s="1"/>
  <c r="W7238" i="2"/>
  <c r="Y7238" i="2" s="1"/>
  <c r="W7239" i="2"/>
  <c r="Y7239" i="2" s="1"/>
  <c r="W7240" i="2"/>
  <c r="Y7240" i="2" s="1"/>
  <c r="W7241" i="2"/>
  <c r="Y7241" i="2" s="1"/>
  <c r="W7242" i="2"/>
  <c r="Y7242" i="2" s="1"/>
  <c r="W7243" i="2"/>
  <c r="Y7243" i="2" s="1"/>
  <c r="W7244" i="2"/>
  <c r="Y7244" i="2" s="1"/>
  <c r="W7245" i="2"/>
  <c r="Y7245" i="2" s="1"/>
  <c r="W7246" i="2"/>
  <c r="Y7246" i="2" s="1"/>
  <c r="W7247" i="2"/>
  <c r="Y7247" i="2" s="1"/>
  <c r="W7248" i="2"/>
  <c r="Y7248" i="2" s="1"/>
  <c r="W7249" i="2"/>
  <c r="Y7249" i="2" s="1"/>
  <c r="W7250" i="2"/>
  <c r="Y7250" i="2" s="1"/>
  <c r="W7251" i="2"/>
  <c r="Y7251" i="2" s="1"/>
  <c r="W7252" i="2"/>
  <c r="Y7252" i="2" s="1"/>
  <c r="W7253" i="2"/>
  <c r="Y7253" i="2" s="1"/>
  <c r="W7254" i="2"/>
  <c r="Y7254" i="2" s="1"/>
  <c r="W7255" i="2"/>
  <c r="Y7255" i="2" s="1"/>
  <c r="W7256" i="2"/>
  <c r="Y7256" i="2" s="1"/>
  <c r="W7257" i="2"/>
  <c r="Y7257" i="2" s="1"/>
  <c r="W7258" i="2"/>
  <c r="Y7258" i="2" s="1"/>
  <c r="W7259" i="2"/>
  <c r="Y7259" i="2" s="1"/>
  <c r="W7260" i="2"/>
  <c r="Y7260" i="2" s="1"/>
  <c r="W7261" i="2"/>
  <c r="Y7261" i="2" s="1"/>
  <c r="W7262" i="2"/>
  <c r="Y7262" i="2" s="1"/>
  <c r="W7263" i="2"/>
  <c r="Y7263" i="2" s="1"/>
  <c r="W7264" i="2"/>
  <c r="Y7264" i="2" s="1"/>
  <c r="W7265" i="2"/>
  <c r="Y7265" i="2" s="1"/>
  <c r="W7266" i="2"/>
  <c r="Y7266" i="2" s="1"/>
  <c r="W7267" i="2"/>
  <c r="Y7267" i="2" s="1"/>
  <c r="W7268" i="2"/>
  <c r="Y7268" i="2" s="1"/>
  <c r="W7269" i="2"/>
  <c r="Y7269" i="2" s="1"/>
  <c r="W7270" i="2"/>
  <c r="Y7270" i="2" s="1"/>
  <c r="W7271" i="2"/>
  <c r="Y7271" i="2" s="1"/>
  <c r="W7272" i="2"/>
  <c r="Y7272" i="2" s="1"/>
  <c r="W7273" i="2"/>
  <c r="Y7273" i="2" s="1"/>
  <c r="W7274" i="2"/>
  <c r="Y7274" i="2" s="1"/>
  <c r="W7275" i="2"/>
  <c r="Y7275" i="2" s="1"/>
  <c r="W7276" i="2"/>
  <c r="Y7276" i="2" s="1"/>
  <c r="W7277" i="2"/>
  <c r="Y7277" i="2" s="1"/>
  <c r="W7278" i="2"/>
  <c r="Y7278" i="2" s="1"/>
  <c r="W7279" i="2"/>
  <c r="Y7279" i="2" s="1"/>
  <c r="W7280" i="2"/>
  <c r="Y7280" i="2" s="1"/>
  <c r="W7281" i="2"/>
  <c r="Y7281" i="2" s="1"/>
  <c r="W7282" i="2"/>
  <c r="Y7282" i="2" s="1"/>
  <c r="W7283" i="2"/>
  <c r="Y7283" i="2" s="1"/>
  <c r="W7284" i="2"/>
  <c r="Y7284" i="2" s="1"/>
  <c r="W7285" i="2"/>
  <c r="Y7285" i="2" s="1"/>
  <c r="W7286" i="2"/>
  <c r="Y7286" i="2" s="1"/>
  <c r="W7287" i="2"/>
  <c r="Y7287" i="2" s="1"/>
  <c r="W7288" i="2"/>
  <c r="Y7288" i="2" s="1"/>
  <c r="W7289" i="2"/>
  <c r="Y7289" i="2" s="1"/>
  <c r="W7290" i="2"/>
  <c r="Y7290" i="2" s="1"/>
  <c r="W7291" i="2"/>
  <c r="Y7291" i="2" s="1"/>
  <c r="W7292" i="2"/>
  <c r="Y7292" i="2" s="1"/>
  <c r="W7293" i="2"/>
  <c r="Y7293" i="2" s="1"/>
  <c r="W7294" i="2"/>
  <c r="Y7294" i="2" s="1"/>
  <c r="W7295" i="2"/>
  <c r="Y7295" i="2" s="1"/>
  <c r="W7296" i="2"/>
  <c r="Y7296" i="2" s="1"/>
  <c r="W7297" i="2"/>
  <c r="Y7297" i="2" s="1"/>
  <c r="W7298" i="2"/>
  <c r="Y7298" i="2" s="1"/>
  <c r="W7299" i="2"/>
  <c r="Y7299" i="2" s="1"/>
  <c r="W7300" i="2"/>
  <c r="Y7300" i="2" s="1"/>
  <c r="W7301" i="2"/>
  <c r="Y7301" i="2" s="1"/>
  <c r="W7302" i="2"/>
  <c r="Y7302" i="2" s="1"/>
  <c r="W7303" i="2"/>
  <c r="Y7303" i="2" s="1"/>
  <c r="W7304" i="2"/>
  <c r="Y7304" i="2" s="1"/>
  <c r="W7305" i="2"/>
  <c r="Y7305" i="2" s="1"/>
  <c r="W7306" i="2"/>
  <c r="Y7306" i="2" s="1"/>
  <c r="W7307" i="2"/>
  <c r="Y7307" i="2" s="1"/>
  <c r="W7308" i="2"/>
  <c r="Y7308" i="2" s="1"/>
  <c r="W7309" i="2"/>
  <c r="Y7309" i="2" s="1"/>
  <c r="W7310" i="2"/>
  <c r="Y7310" i="2" s="1"/>
  <c r="W7311" i="2"/>
  <c r="Y7311" i="2" s="1"/>
  <c r="W7312" i="2"/>
  <c r="Y7312" i="2" s="1"/>
  <c r="W7313" i="2"/>
  <c r="Y7313" i="2" s="1"/>
  <c r="W7314" i="2"/>
  <c r="Y7314" i="2" s="1"/>
  <c r="W7315" i="2"/>
  <c r="Y7315" i="2" s="1"/>
  <c r="W7316" i="2"/>
  <c r="Y7316" i="2" s="1"/>
  <c r="W7317" i="2"/>
  <c r="Y7317" i="2" s="1"/>
  <c r="W7318" i="2"/>
  <c r="Y7318" i="2" s="1"/>
  <c r="W7319" i="2"/>
  <c r="Y7319" i="2" s="1"/>
  <c r="W7320" i="2"/>
  <c r="Y7320" i="2" s="1"/>
  <c r="W7321" i="2"/>
  <c r="Y7321" i="2" s="1"/>
  <c r="W7322" i="2"/>
  <c r="Y7322" i="2" s="1"/>
  <c r="W7323" i="2"/>
  <c r="Y7323" i="2" s="1"/>
  <c r="W7324" i="2"/>
  <c r="Y7324" i="2" s="1"/>
  <c r="W7325" i="2"/>
  <c r="Y7325" i="2" s="1"/>
  <c r="W7326" i="2"/>
  <c r="Y7326" i="2" s="1"/>
  <c r="W7327" i="2"/>
  <c r="Y7327" i="2" s="1"/>
  <c r="W7328" i="2"/>
  <c r="Y7328" i="2" s="1"/>
  <c r="W7329" i="2"/>
  <c r="Y7329" i="2" s="1"/>
  <c r="W7330" i="2"/>
  <c r="Y7330" i="2" s="1"/>
  <c r="W7331" i="2"/>
  <c r="Y7331" i="2" s="1"/>
  <c r="W7332" i="2"/>
  <c r="Y7332" i="2" s="1"/>
  <c r="W7333" i="2"/>
  <c r="Y7333" i="2" s="1"/>
  <c r="W7334" i="2"/>
  <c r="Y7334" i="2" s="1"/>
  <c r="W7335" i="2"/>
  <c r="Y7335" i="2" s="1"/>
  <c r="W7336" i="2"/>
  <c r="Y7336" i="2" s="1"/>
  <c r="W7337" i="2"/>
  <c r="Y7337" i="2" s="1"/>
  <c r="W7338" i="2"/>
  <c r="Y7338" i="2" s="1"/>
  <c r="W7339" i="2"/>
  <c r="Y7339" i="2" s="1"/>
  <c r="W7340" i="2"/>
  <c r="Y7340" i="2" s="1"/>
  <c r="W7341" i="2"/>
  <c r="Y7341" i="2" s="1"/>
  <c r="W7342" i="2"/>
  <c r="Y7342" i="2" s="1"/>
  <c r="W7343" i="2"/>
  <c r="Y7343" i="2" s="1"/>
  <c r="W7344" i="2"/>
  <c r="Y7344" i="2" s="1"/>
  <c r="W7345" i="2"/>
  <c r="Y7345" i="2" s="1"/>
  <c r="W7346" i="2"/>
  <c r="Y7346" i="2" s="1"/>
  <c r="W7347" i="2"/>
  <c r="Y7347" i="2" s="1"/>
  <c r="W7348" i="2"/>
  <c r="Y7348" i="2" s="1"/>
  <c r="W7349" i="2"/>
  <c r="Y7349" i="2" s="1"/>
  <c r="W7350" i="2"/>
  <c r="Y7350" i="2" s="1"/>
  <c r="W7351" i="2"/>
  <c r="Y7351" i="2" s="1"/>
  <c r="W7352" i="2"/>
  <c r="Y7352" i="2" s="1"/>
  <c r="W7353" i="2"/>
  <c r="Y7353" i="2" s="1"/>
  <c r="W7354" i="2"/>
  <c r="Y7354" i="2" s="1"/>
  <c r="W7355" i="2"/>
  <c r="Y7355" i="2" s="1"/>
  <c r="W7356" i="2"/>
  <c r="Y7356" i="2" s="1"/>
  <c r="W7357" i="2"/>
  <c r="Y7357" i="2" s="1"/>
  <c r="W7358" i="2"/>
  <c r="Y7358" i="2" s="1"/>
  <c r="W7359" i="2"/>
  <c r="Y7359" i="2" s="1"/>
  <c r="W7360" i="2"/>
  <c r="Y7360" i="2" s="1"/>
  <c r="W7361" i="2"/>
  <c r="Y7361" i="2" s="1"/>
  <c r="W7362" i="2"/>
  <c r="Y7362" i="2" s="1"/>
  <c r="W7363" i="2"/>
  <c r="Y7363" i="2" s="1"/>
  <c r="W7364" i="2"/>
  <c r="Y7364" i="2" s="1"/>
  <c r="W7365" i="2"/>
  <c r="Y7365" i="2" s="1"/>
  <c r="W7366" i="2"/>
  <c r="Y7366" i="2" s="1"/>
  <c r="W7367" i="2"/>
  <c r="Y7367" i="2" s="1"/>
  <c r="W7368" i="2"/>
  <c r="Y7368" i="2" s="1"/>
  <c r="W7369" i="2"/>
  <c r="Y7369" i="2" s="1"/>
  <c r="W7370" i="2"/>
  <c r="Y7370" i="2" s="1"/>
  <c r="W7371" i="2"/>
  <c r="Y7371" i="2" s="1"/>
  <c r="W7372" i="2"/>
  <c r="Y7372" i="2" s="1"/>
  <c r="W7373" i="2"/>
  <c r="Y7373" i="2" s="1"/>
  <c r="W7374" i="2"/>
  <c r="Y7374" i="2" s="1"/>
  <c r="W7375" i="2"/>
  <c r="Y7375" i="2" s="1"/>
  <c r="W7376" i="2"/>
  <c r="Y7376" i="2" s="1"/>
  <c r="W7377" i="2"/>
  <c r="Y7377" i="2" s="1"/>
  <c r="W7378" i="2"/>
  <c r="Y7378" i="2" s="1"/>
  <c r="W7379" i="2"/>
  <c r="Y7379" i="2" s="1"/>
  <c r="W7380" i="2"/>
  <c r="Y7380" i="2" s="1"/>
  <c r="W7381" i="2"/>
  <c r="Y7381" i="2" s="1"/>
  <c r="W7382" i="2"/>
  <c r="Y7382" i="2" s="1"/>
  <c r="W7383" i="2"/>
  <c r="Y7383" i="2" s="1"/>
  <c r="W7384" i="2"/>
  <c r="Y7384" i="2" s="1"/>
  <c r="W7385" i="2"/>
  <c r="Y7385" i="2" s="1"/>
  <c r="W7386" i="2"/>
  <c r="Y7386" i="2" s="1"/>
  <c r="W7387" i="2"/>
  <c r="Y7387" i="2" s="1"/>
  <c r="W7388" i="2"/>
  <c r="Y7388" i="2" s="1"/>
  <c r="W7389" i="2"/>
  <c r="Y7389" i="2" s="1"/>
  <c r="W7390" i="2"/>
  <c r="Y7390" i="2" s="1"/>
  <c r="W7391" i="2"/>
  <c r="Y7391" i="2" s="1"/>
  <c r="W7392" i="2"/>
  <c r="Y7392" i="2" s="1"/>
  <c r="W7393" i="2"/>
  <c r="Y7393" i="2" s="1"/>
  <c r="W7394" i="2"/>
  <c r="Y7394" i="2" s="1"/>
  <c r="W7395" i="2"/>
  <c r="Y7395" i="2" s="1"/>
  <c r="W7396" i="2"/>
  <c r="Y7396" i="2" s="1"/>
  <c r="W7397" i="2"/>
  <c r="Y7397" i="2" s="1"/>
  <c r="W7398" i="2"/>
  <c r="Y7398" i="2" s="1"/>
  <c r="W7399" i="2"/>
  <c r="Y7399" i="2" s="1"/>
  <c r="W7400" i="2"/>
  <c r="Y7400" i="2" s="1"/>
  <c r="W7401" i="2"/>
  <c r="Y7401" i="2" s="1"/>
  <c r="W7402" i="2"/>
  <c r="Y7402" i="2" s="1"/>
  <c r="W7403" i="2"/>
  <c r="Y7403" i="2" s="1"/>
  <c r="W7404" i="2"/>
  <c r="Y7404" i="2" s="1"/>
  <c r="W7405" i="2"/>
  <c r="Y7405" i="2" s="1"/>
  <c r="W7406" i="2"/>
  <c r="Y7406" i="2" s="1"/>
  <c r="W7407" i="2"/>
  <c r="Y7407" i="2" s="1"/>
  <c r="W7408" i="2"/>
  <c r="Y7408" i="2" s="1"/>
  <c r="W7409" i="2"/>
  <c r="Y7409" i="2" s="1"/>
  <c r="W7410" i="2"/>
  <c r="Y7410" i="2" s="1"/>
  <c r="W7411" i="2"/>
  <c r="Y7411" i="2" s="1"/>
  <c r="W7412" i="2"/>
  <c r="Y7412" i="2" s="1"/>
  <c r="W7413" i="2"/>
  <c r="Y7413" i="2" s="1"/>
  <c r="W7414" i="2"/>
  <c r="Y7414" i="2" s="1"/>
  <c r="W7415" i="2"/>
  <c r="Y7415" i="2" s="1"/>
  <c r="W7416" i="2"/>
  <c r="Y7416" i="2" s="1"/>
  <c r="W7417" i="2"/>
  <c r="Y7417" i="2" s="1"/>
  <c r="W7418" i="2"/>
  <c r="Y7418" i="2" s="1"/>
  <c r="W7419" i="2"/>
  <c r="Y7419" i="2" s="1"/>
  <c r="W7420" i="2"/>
  <c r="Y7420" i="2" s="1"/>
  <c r="W7421" i="2"/>
  <c r="Y7421" i="2" s="1"/>
  <c r="W7422" i="2"/>
  <c r="Y7422" i="2" s="1"/>
  <c r="W7423" i="2"/>
  <c r="Y7423" i="2" s="1"/>
  <c r="W7424" i="2"/>
  <c r="Y7424" i="2" s="1"/>
  <c r="W7425" i="2"/>
  <c r="Y7425" i="2" s="1"/>
  <c r="W7426" i="2"/>
  <c r="Y7426" i="2" s="1"/>
  <c r="W7427" i="2"/>
  <c r="Y7427" i="2" s="1"/>
  <c r="W7428" i="2"/>
  <c r="Y7428" i="2" s="1"/>
  <c r="W7429" i="2"/>
  <c r="Y7429" i="2" s="1"/>
  <c r="W7430" i="2"/>
  <c r="Y7430" i="2" s="1"/>
  <c r="W7431" i="2"/>
  <c r="Y7431" i="2" s="1"/>
  <c r="W7432" i="2"/>
  <c r="Y7432" i="2" s="1"/>
  <c r="W7433" i="2"/>
  <c r="Y7433" i="2" s="1"/>
  <c r="W7434" i="2"/>
  <c r="Y7434" i="2" s="1"/>
  <c r="W7435" i="2"/>
  <c r="Y7435" i="2" s="1"/>
  <c r="W7436" i="2"/>
  <c r="Y7436" i="2" s="1"/>
  <c r="W7437" i="2"/>
  <c r="Y7437" i="2" s="1"/>
  <c r="W7438" i="2"/>
  <c r="Y7438" i="2" s="1"/>
  <c r="W7439" i="2"/>
  <c r="Y7439" i="2" s="1"/>
  <c r="W7440" i="2"/>
  <c r="Y7440" i="2" s="1"/>
  <c r="W7441" i="2"/>
  <c r="Y7441" i="2" s="1"/>
  <c r="W7442" i="2"/>
  <c r="Y7442" i="2" s="1"/>
  <c r="W7443" i="2"/>
  <c r="Y7443" i="2" s="1"/>
  <c r="W7444" i="2"/>
  <c r="Y7444" i="2" s="1"/>
  <c r="W7445" i="2"/>
  <c r="Y7445" i="2" s="1"/>
  <c r="W7446" i="2"/>
  <c r="Y7446" i="2" s="1"/>
  <c r="W7447" i="2"/>
  <c r="Y7447" i="2" s="1"/>
  <c r="W7448" i="2"/>
  <c r="Y7448" i="2" s="1"/>
  <c r="W7449" i="2"/>
  <c r="Y7449" i="2" s="1"/>
  <c r="W7450" i="2"/>
  <c r="Y7450" i="2" s="1"/>
  <c r="W7451" i="2"/>
  <c r="Y7451" i="2" s="1"/>
  <c r="W7452" i="2"/>
  <c r="Y7452" i="2" s="1"/>
  <c r="W7453" i="2"/>
  <c r="Y7453" i="2" s="1"/>
  <c r="W7454" i="2"/>
  <c r="Y7454" i="2" s="1"/>
  <c r="W7455" i="2"/>
  <c r="Y7455" i="2" s="1"/>
  <c r="W7456" i="2"/>
  <c r="Y7456" i="2" s="1"/>
  <c r="W7457" i="2"/>
  <c r="Y7457" i="2" s="1"/>
  <c r="W7458" i="2"/>
  <c r="Y7458" i="2" s="1"/>
  <c r="W7459" i="2"/>
  <c r="Y7459" i="2" s="1"/>
  <c r="W7460" i="2"/>
  <c r="Y7460" i="2" s="1"/>
  <c r="W7461" i="2"/>
  <c r="Y7461" i="2" s="1"/>
  <c r="W7462" i="2"/>
  <c r="Y7462" i="2" s="1"/>
  <c r="W7463" i="2"/>
  <c r="Y7463" i="2" s="1"/>
  <c r="W7464" i="2"/>
  <c r="Y7464" i="2" s="1"/>
  <c r="W7465" i="2"/>
  <c r="Y7465" i="2" s="1"/>
  <c r="W7466" i="2"/>
  <c r="Y7466" i="2" s="1"/>
  <c r="W7467" i="2"/>
  <c r="Y7467" i="2" s="1"/>
  <c r="W7468" i="2"/>
  <c r="Y7468" i="2" s="1"/>
  <c r="W7469" i="2"/>
  <c r="Y7469" i="2" s="1"/>
  <c r="W7470" i="2"/>
  <c r="Y7470" i="2" s="1"/>
  <c r="W7471" i="2"/>
  <c r="Y7471" i="2" s="1"/>
  <c r="W7472" i="2"/>
  <c r="Y7472" i="2" s="1"/>
  <c r="W7473" i="2"/>
  <c r="Y7473" i="2" s="1"/>
  <c r="W7474" i="2"/>
  <c r="Y7474" i="2" s="1"/>
  <c r="W7475" i="2"/>
  <c r="Y7475" i="2" s="1"/>
  <c r="W7476" i="2"/>
  <c r="Y7476" i="2" s="1"/>
  <c r="W7477" i="2"/>
  <c r="Y7477" i="2" s="1"/>
  <c r="W7478" i="2"/>
  <c r="Y7478" i="2" s="1"/>
  <c r="W7479" i="2"/>
  <c r="Y7479" i="2" s="1"/>
  <c r="W7480" i="2"/>
  <c r="Y7480" i="2" s="1"/>
  <c r="W7481" i="2"/>
  <c r="Y7481" i="2" s="1"/>
  <c r="W7482" i="2"/>
  <c r="Y7482" i="2" s="1"/>
  <c r="W7483" i="2"/>
  <c r="Y7483" i="2" s="1"/>
  <c r="W7484" i="2"/>
  <c r="Y7484" i="2" s="1"/>
  <c r="W7485" i="2"/>
  <c r="Y7485" i="2" s="1"/>
  <c r="W7486" i="2"/>
  <c r="Y7486" i="2" s="1"/>
  <c r="W7487" i="2"/>
  <c r="Y7487" i="2" s="1"/>
  <c r="W7488" i="2"/>
  <c r="Y7488" i="2" s="1"/>
  <c r="W7489" i="2"/>
  <c r="Y7489" i="2" s="1"/>
  <c r="W7490" i="2"/>
  <c r="Y7490" i="2" s="1"/>
  <c r="W7491" i="2"/>
  <c r="Y7491" i="2" s="1"/>
  <c r="W7492" i="2"/>
  <c r="Y7492" i="2" s="1"/>
  <c r="W7493" i="2"/>
  <c r="Y7493" i="2" s="1"/>
  <c r="W7494" i="2"/>
  <c r="Y7494" i="2" s="1"/>
  <c r="W7495" i="2"/>
  <c r="Y7495" i="2" s="1"/>
  <c r="W7496" i="2"/>
  <c r="Y7496" i="2" s="1"/>
  <c r="W7497" i="2"/>
  <c r="Y7497" i="2" s="1"/>
  <c r="W7498" i="2"/>
  <c r="Y7498" i="2" s="1"/>
  <c r="W7499" i="2"/>
  <c r="Y7499" i="2" s="1"/>
  <c r="W7500" i="2"/>
  <c r="Y7500" i="2" s="1"/>
  <c r="W7501" i="2"/>
  <c r="Y7501" i="2" s="1"/>
  <c r="W7502" i="2"/>
  <c r="Y7502" i="2" s="1"/>
  <c r="W7503" i="2"/>
  <c r="Y7503" i="2" s="1"/>
  <c r="W7504" i="2"/>
  <c r="Y7504" i="2" s="1"/>
  <c r="W7505" i="2"/>
  <c r="Y7505" i="2" s="1"/>
  <c r="W7506" i="2"/>
  <c r="Y7506" i="2" s="1"/>
  <c r="W7507" i="2"/>
  <c r="Y7507" i="2" s="1"/>
  <c r="W7508" i="2"/>
  <c r="Y7508" i="2" s="1"/>
  <c r="W7509" i="2"/>
  <c r="Y7509" i="2" s="1"/>
  <c r="W7510" i="2"/>
  <c r="Y7510" i="2" s="1"/>
  <c r="W7511" i="2"/>
  <c r="Y7511" i="2" s="1"/>
  <c r="W7512" i="2"/>
  <c r="Y7512" i="2" s="1"/>
  <c r="W7513" i="2"/>
  <c r="Y7513" i="2" s="1"/>
  <c r="W7514" i="2"/>
  <c r="Y7514" i="2" s="1"/>
  <c r="W7515" i="2"/>
  <c r="Y7515" i="2" s="1"/>
  <c r="W7516" i="2"/>
  <c r="Y7516" i="2" s="1"/>
  <c r="W7517" i="2"/>
  <c r="Y7517" i="2" s="1"/>
  <c r="W7518" i="2"/>
  <c r="Y7518" i="2" s="1"/>
  <c r="W7519" i="2"/>
  <c r="Y7519" i="2" s="1"/>
  <c r="W7520" i="2"/>
  <c r="Y7520" i="2" s="1"/>
  <c r="W7521" i="2"/>
  <c r="Y7521" i="2" s="1"/>
  <c r="W7522" i="2"/>
  <c r="Y7522" i="2" s="1"/>
  <c r="W7523" i="2"/>
  <c r="Y7523" i="2" s="1"/>
  <c r="W7524" i="2"/>
  <c r="Y7524" i="2" s="1"/>
  <c r="W7525" i="2"/>
  <c r="Y7525" i="2" s="1"/>
  <c r="W7526" i="2"/>
  <c r="Y7526" i="2" s="1"/>
  <c r="W7527" i="2"/>
  <c r="Y7527" i="2" s="1"/>
  <c r="W7528" i="2"/>
  <c r="Y7528" i="2" s="1"/>
  <c r="W7529" i="2"/>
  <c r="Y7529" i="2" s="1"/>
  <c r="W7530" i="2"/>
  <c r="Y7530" i="2" s="1"/>
  <c r="W7531" i="2"/>
  <c r="Y7531" i="2" s="1"/>
  <c r="W7532" i="2"/>
  <c r="Y7532" i="2" s="1"/>
  <c r="W7533" i="2"/>
  <c r="Y7533" i="2" s="1"/>
  <c r="W7534" i="2"/>
  <c r="Y7534" i="2" s="1"/>
  <c r="W7535" i="2"/>
  <c r="Y7535" i="2" s="1"/>
  <c r="W7536" i="2"/>
  <c r="Y7536" i="2" s="1"/>
  <c r="W7537" i="2"/>
  <c r="Y7537" i="2" s="1"/>
  <c r="W7538" i="2"/>
  <c r="Y7538" i="2" s="1"/>
  <c r="W7539" i="2"/>
  <c r="Y7539" i="2" s="1"/>
  <c r="W7540" i="2"/>
  <c r="Y7540" i="2" s="1"/>
  <c r="W7541" i="2"/>
  <c r="Y7541" i="2" s="1"/>
  <c r="W7542" i="2"/>
  <c r="Y7542" i="2" s="1"/>
  <c r="W7543" i="2"/>
  <c r="Y7543" i="2" s="1"/>
  <c r="W7544" i="2"/>
  <c r="Y7544" i="2" s="1"/>
  <c r="W7545" i="2"/>
  <c r="Y7545" i="2" s="1"/>
  <c r="W7546" i="2"/>
  <c r="Y7546" i="2" s="1"/>
  <c r="W7547" i="2"/>
  <c r="Y7547" i="2" s="1"/>
  <c r="W7548" i="2"/>
  <c r="Y7548" i="2" s="1"/>
  <c r="W7549" i="2"/>
  <c r="Y7549" i="2" s="1"/>
  <c r="W7550" i="2"/>
  <c r="Y7550" i="2" s="1"/>
  <c r="W7551" i="2"/>
  <c r="Y7551" i="2" s="1"/>
  <c r="W7552" i="2"/>
  <c r="Y7552" i="2" s="1"/>
  <c r="W7553" i="2"/>
  <c r="Y7553" i="2" s="1"/>
  <c r="W7554" i="2"/>
  <c r="Y7554" i="2" s="1"/>
  <c r="W7555" i="2"/>
  <c r="Y7555" i="2" s="1"/>
  <c r="W7556" i="2"/>
  <c r="Y7556" i="2" s="1"/>
  <c r="W7557" i="2"/>
  <c r="Y7557" i="2" s="1"/>
  <c r="W7558" i="2"/>
  <c r="Y7558" i="2" s="1"/>
  <c r="W7559" i="2"/>
  <c r="Y7559" i="2" s="1"/>
  <c r="W7560" i="2"/>
  <c r="Y7560" i="2" s="1"/>
  <c r="W7561" i="2"/>
  <c r="Y7561" i="2" s="1"/>
  <c r="W7562" i="2"/>
  <c r="Y7562" i="2" s="1"/>
  <c r="W7563" i="2"/>
  <c r="Y7563" i="2" s="1"/>
  <c r="W7564" i="2"/>
  <c r="Y7564" i="2" s="1"/>
  <c r="W7565" i="2"/>
  <c r="Y7565" i="2" s="1"/>
  <c r="W7566" i="2"/>
  <c r="Y7566" i="2" s="1"/>
  <c r="W7567" i="2"/>
  <c r="Y7567" i="2" s="1"/>
  <c r="W7568" i="2"/>
  <c r="Y7568" i="2" s="1"/>
  <c r="W7569" i="2"/>
  <c r="Y7569" i="2" s="1"/>
  <c r="W7570" i="2"/>
  <c r="Y7570" i="2" s="1"/>
  <c r="W7571" i="2"/>
  <c r="Y7571" i="2" s="1"/>
  <c r="W7572" i="2"/>
  <c r="Y7572" i="2" s="1"/>
  <c r="W7573" i="2"/>
  <c r="Y7573" i="2" s="1"/>
  <c r="W7574" i="2"/>
  <c r="Y7574" i="2" s="1"/>
  <c r="W7575" i="2"/>
  <c r="Y7575" i="2" s="1"/>
  <c r="W7576" i="2"/>
  <c r="Y7576" i="2" s="1"/>
  <c r="W7577" i="2"/>
  <c r="Y7577" i="2" s="1"/>
  <c r="W7578" i="2"/>
  <c r="Y7578" i="2" s="1"/>
  <c r="W7579" i="2"/>
  <c r="Y7579" i="2" s="1"/>
  <c r="W7580" i="2"/>
  <c r="Y7580" i="2" s="1"/>
  <c r="W7581" i="2"/>
  <c r="Y7581" i="2" s="1"/>
  <c r="W7582" i="2"/>
  <c r="Y7582" i="2" s="1"/>
  <c r="W7583" i="2"/>
  <c r="Y7583" i="2" s="1"/>
  <c r="W7584" i="2"/>
  <c r="Y7584" i="2" s="1"/>
  <c r="W7585" i="2"/>
  <c r="Y7585" i="2" s="1"/>
  <c r="W7586" i="2"/>
  <c r="Y7586" i="2" s="1"/>
  <c r="W7587" i="2"/>
  <c r="Y7587" i="2" s="1"/>
  <c r="W7588" i="2"/>
  <c r="Y7588" i="2" s="1"/>
  <c r="W7589" i="2"/>
  <c r="Y7589" i="2" s="1"/>
  <c r="W7590" i="2"/>
  <c r="Y7590" i="2" s="1"/>
  <c r="W7591" i="2"/>
  <c r="Y7591" i="2" s="1"/>
  <c r="W7592" i="2"/>
  <c r="Y7592" i="2" s="1"/>
  <c r="W7593" i="2"/>
  <c r="Y7593" i="2" s="1"/>
  <c r="W7594" i="2"/>
  <c r="Y7594" i="2" s="1"/>
  <c r="W7595" i="2"/>
  <c r="Y7595" i="2" s="1"/>
  <c r="W7596" i="2"/>
  <c r="Y7596" i="2" s="1"/>
  <c r="W7597" i="2"/>
  <c r="Y7597" i="2" s="1"/>
  <c r="W7598" i="2"/>
  <c r="Y7598" i="2" s="1"/>
  <c r="W7599" i="2"/>
  <c r="Y7599" i="2" s="1"/>
  <c r="W7600" i="2"/>
  <c r="Y7600" i="2" s="1"/>
  <c r="W7601" i="2"/>
  <c r="Y7601" i="2" s="1"/>
  <c r="W7602" i="2"/>
  <c r="Y7602" i="2" s="1"/>
  <c r="W7603" i="2"/>
  <c r="Y7603" i="2" s="1"/>
  <c r="W7604" i="2"/>
  <c r="Y7604" i="2" s="1"/>
  <c r="W7605" i="2"/>
  <c r="Y7605" i="2" s="1"/>
  <c r="W7606" i="2"/>
  <c r="Y7606" i="2" s="1"/>
  <c r="W7607" i="2"/>
  <c r="Y7607" i="2" s="1"/>
  <c r="W7608" i="2"/>
  <c r="Y7608" i="2" s="1"/>
  <c r="W7609" i="2"/>
  <c r="Y7609" i="2" s="1"/>
  <c r="W7610" i="2"/>
  <c r="Y7610" i="2" s="1"/>
  <c r="W7611" i="2"/>
  <c r="Y7611" i="2" s="1"/>
  <c r="W7612" i="2"/>
  <c r="Y7612" i="2" s="1"/>
  <c r="W7613" i="2"/>
  <c r="Y7613" i="2" s="1"/>
  <c r="W7614" i="2"/>
  <c r="Y7614" i="2" s="1"/>
  <c r="W7615" i="2"/>
  <c r="Y7615" i="2" s="1"/>
  <c r="W7616" i="2"/>
  <c r="Y7616" i="2" s="1"/>
  <c r="W7617" i="2"/>
  <c r="Y7617" i="2" s="1"/>
  <c r="W7618" i="2"/>
  <c r="Y7618" i="2" s="1"/>
  <c r="W7619" i="2"/>
  <c r="Y7619" i="2" s="1"/>
  <c r="W7620" i="2"/>
  <c r="Y7620" i="2" s="1"/>
  <c r="W7621" i="2"/>
  <c r="Y7621" i="2" s="1"/>
  <c r="W7622" i="2"/>
  <c r="Y7622" i="2" s="1"/>
  <c r="W7623" i="2"/>
  <c r="Y7623" i="2" s="1"/>
  <c r="W7624" i="2"/>
  <c r="Y7624" i="2" s="1"/>
  <c r="W7625" i="2"/>
  <c r="Y7625" i="2" s="1"/>
  <c r="W7626" i="2"/>
  <c r="Y7626" i="2" s="1"/>
  <c r="W7627" i="2"/>
  <c r="Y7627" i="2" s="1"/>
  <c r="W7628" i="2"/>
  <c r="Y7628" i="2" s="1"/>
  <c r="W7629" i="2"/>
  <c r="Y7629" i="2" s="1"/>
  <c r="W7630" i="2"/>
  <c r="Y7630" i="2" s="1"/>
  <c r="W7631" i="2"/>
  <c r="Y7631" i="2" s="1"/>
  <c r="W7632" i="2"/>
  <c r="Y7632" i="2" s="1"/>
  <c r="W7633" i="2"/>
  <c r="Y7633" i="2" s="1"/>
  <c r="W7634" i="2"/>
  <c r="Y7634" i="2" s="1"/>
  <c r="W7635" i="2"/>
  <c r="Y7635" i="2" s="1"/>
  <c r="W7636" i="2"/>
  <c r="Y7636" i="2" s="1"/>
  <c r="W7637" i="2"/>
  <c r="Y7637" i="2" s="1"/>
  <c r="W7638" i="2"/>
  <c r="Y7638" i="2" s="1"/>
  <c r="W7639" i="2"/>
  <c r="Y7639" i="2" s="1"/>
  <c r="W7640" i="2"/>
  <c r="Y7640" i="2" s="1"/>
  <c r="W7641" i="2"/>
  <c r="Y7641" i="2" s="1"/>
  <c r="W7642" i="2"/>
  <c r="Y7642" i="2" s="1"/>
  <c r="W7643" i="2"/>
  <c r="Y7643" i="2" s="1"/>
  <c r="W7644" i="2"/>
  <c r="Y7644" i="2" s="1"/>
  <c r="W7645" i="2"/>
  <c r="Y7645" i="2" s="1"/>
  <c r="W7646" i="2"/>
  <c r="Y7646" i="2" s="1"/>
  <c r="W7647" i="2"/>
  <c r="Y7647" i="2" s="1"/>
  <c r="W7648" i="2"/>
  <c r="Y7648" i="2" s="1"/>
  <c r="W7649" i="2"/>
  <c r="Y7649" i="2" s="1"/>
  <c r="W7650" i="2"/>
  <c r="Y7650" i="2" s="1"/>
  <c r="W7651" i="2"/>
  <c r="Y7651" i="2" s="1"/>
  <c r="W7652" i="2"/>
  <c r="Y7652" i="2" s="1"/>
  <c r="W7653" i="2"/>
  <c r="Y7653" i="2" s="1"/>
  <c r="W7654" i="2"/>
  <c r="Y7654" i="2" s="1"/>
  <c r="W7655" i="2"/>
  <c r="Y7655" i="2" s="1"/>
  <c r="W7656" i="2"/>
  <c r="Y7656" i="2" s="1"/>
  <c r="W7657" i="2"/>
  <c r="Y7657" i="2" s="1"/>
  <c r="W7658" i="2"/>
  <c r="Y7658" i="2" s="1"/>
  <c r="W7659" i="2"/>
  <c r="Y7659" i="2" s="1"/>
  <c r="W7660" i="2"/>
  <c r="Y7660" i="2" s="1"/>
  <c r="W7661" i="2"/>
  <c r="Y7661" i="2" s="1"/>
  <c r="W7662" i="2"/>
  <c r="Y7662" i="2" s="1"/>
  <c r="W7663" i="2"/>
  <c r="Y7663" i="2" s="1"/>
  <c r="W7664" i="2"/>
  <c r="Y7664" i="2" s="1"/>
  <c r="W7665" i="2"/>
  <c r="Y7665" i="2" s="1"/>
  <c r="W7666" i="2"/>
  <c r="Y7666" i="2" s="1"/>
  <c r="W7667" i="2"/>
  <c r="Y7667" i="2" s="1"/>
  <c r="W7668" i="2"/>
  <c r="Y7668" i="2" s="1"/>
  <c r="W7669" i="2"/>
  <c r="Y7669" i="2" s="1"/>
  <c r="W7670" i="2"/>
  <c r="Y7670" i="2" s="1"/>
  <c r="W7671" i="2"/>
  <c r="Y7671" i="2" s="1"/>
  <c r="W7672" i="2"/>
  <c r="Y7672" i="2" s="1"/>
  <c r="W7673" i="2"/>
  <c r="Y7673" i="2" s="1"/>
  <c r="W7674" i="2"/>
  <c r="Y7674" i="2" s="1"/>
  <c r="W7675" i="2"/>
  <c r="Y7675" i="2" s="1"/>
  <c r="W7676" i="2"/>
  <c r="Y7676" i="2" s="1"/>
  <c r="W7677" i="2"/>
  <c r="Y7677" i="2" s="1"/>
  <c r="W7678" i="2"/>
  <c r="Y7678" i="2" s="1"/>
  <c r="W7679" i="2"/>
  <c r="Y7679" i="2" s="1"/>
  <c r="W7680" i="2"/>
  <c r="Y7680" i="2" s="1"/>
  <c r="W7681" i="2"/>
  <c r="Y7681" i="2" s="1"/>
  <c r="W7682" i="2"/>
  <c r="Y7682" i="2" s="1"/>
  <c r="W7683" i="2"/>
  <c r="Y7683" i="2" s="1"/>
  <c r="W7684" i="2"/>
  <c r="Y7684" i="2" s="1"/>
  <c r="W7685" i="2"/>
  <c r="Y7685" i="2" s="1"/>
  <c r="W7686" i="2"/>
  <c r="Y7686" i="2" s="1"/>
  <c r="W7687" i="2"/>
  <c r="Y7687" i="2" s="1"/>
  <c r="W7688" i="2"/>
  <c r="Y7688" i="2" s="1"/>
  <c r="W7689" i="2"/>
  <c r="Y7689" i="2" s="1"/>
  <c r="W7690" i="2"/>
  <c r="Y7690" i="2" s="1"/>
  <c r="W7691" i="2"/>
  <c r="Y7691" i="2" s="1"/>
  <c r="W7692" i="2"/>
  <c r="Y7692" i="2" s="1"/>
  <c r="W7693" i="2"/>
  <c r="Y7693" i="2" s="1"/>
  <c r="W7694" i="2"/>
  <c r="Y7694" i="2" s="1"/>
  <c r="W7695" i="2"/>
  <c r="Y7695" i="2" s="1"/>
  <c r="W7696" i="2"/>
  <c r="Y7696" i="2" s="1"/>
  <c r="W7697" i="2"/>
  <c r="Y7697" i="2" s="1"/>
  <c r="W7698" i="2"/>
  <c r="Y7698" i="2" s="1"/>
  <c r="W7699" i="2"/>
  <c r="Y7699" i="2" s="1"/>
  <c r="W7700" i="2"/>
  <c r="Y7700" i="2" s="1"/>
  <c r="W7701" i="2"/>
  <c r="Y7701" i="2" s="1"/>
  <c r="W7702" i="2"/>
  <c r="Y7702" i="2" s="1"/>
  <c r="W7703" i="2"/>
  <c r="Y7703" i="2" s="1"/>
  <c r="W7704" i="2"/>
  <c r="Y7704" i="2" s="1"/>
  <c r="W7705" i="2"/>
  <c r="Y7705" i="2" s="1"/>
  <c r="W7706" i="2"/>
  <c r="Y7706" i="2" s="1"/>
  <c r="W7707" i="2"/>
  <c r="Y7707" i="2" s="1"/>
  <c r="W7708" i="2"/>
  <c r="Y7708" i="2" s="1"/>
  <c r="W7709" i="2"/>
  <c r="Y7709" i="2" s="1"/>
  <c r="W7710" i="2"/>
  <c r="Y7710" i="2" s="1"/>
  <c r="W7711" i="2"/>
  <c r="Y7711" i="2" s="1"/>
  <c r="W7712" i="2"/>
  <c r="Y7712" i="2" s="1"/>
  <c r="W7713" i="2"/>
  <c r="Y7713" i="2" s="1"/>
  <c r="W7714" i="2"/>
  <c r="Y7714" i="2" s="1"/>
  <c r="W7715" i="2"/>
  <c r="Y7715" i="2" s="1"/>
  <c r="W7716" i="2"/>
  <c r="Y7716" i="2" s="1"/>
  <c r="W7717" i="2"/>
  <c r="Y7717" i="2" s="1"/>
  <c r="W7718" i="2"/>
  <c r="Y7718" i="2" s="1"/>
  <c r="W7719" i="2"/>
  <c r="Y7719" i="2" s="1"/>
  <c r="W7720" i="2"/>
  <c r="Y7720" i="2" s="1"/>
  <c r="W7721" i="2"/>
  <c r="Y7721" i="2" s="1"/>
  <c r="W7722" i="2"/>
  <c r="Y7722" i="2" s="1"/>
  <c r="W7723" i="2"/>
  <c r="Y7723" i="2" s="1"/>
  <c r="W7724" i="2"/>
  <c r="Y7724" i="2" s="1"/>
  <c r="W7725" i="2"/>
  <c r="Y7725" i="2" s="1"/>
  <c r="W7726" i="2"/>
  <c r="Y7726" i="2" s="1"/>
  <c r="W7727" i="2"/>
  <c r="Y7727" i="2" s="1"/>
  <c r="W7728" i="2"/>
  <c r="Y7728" i="2" s="1"/>
  <c r="W7729" i="2"/>
  <c r="Y7729" i="2" s="1"/>
  <c r="W7730" i="2"/>
  <c r="Y7730" i="2" s="1"/>
  <c r="W7731" i="2"/>
  <c r="Y7731" i="2" s="1"/>
  <c r="W7732" i="2"/>
  <c r="Y7732" i="2" s="1"/>
  <c r="W7733" i="2"/>
  <c r="Y7733" i="2" s="1"/>
  <c r="W7734" i="2"/>
  <c r="Y7734" i="2" s="1"/>
  <c r="W7735" i="2"/>
  <c r="Y7735" i="2" s="1"/>
  <c r="W7736" i="2"/>
  <c r="Y7736" i="2" s="1"/>
  <c r="W7737" i="2"/>
  <c r="Y7737" i="2" s="1"/>
  <c r="W7738" i="2"/>
  <c r="Y7738" i="2" s="1"/>
  <c r="W7739" i="2"/>
  <c r="Y7739" i="2" s="1"/>
  <c r="W7740" i="2"/>
  <c r="Y7740" i="2" s="1"/>
  <c r="W7741" i="2"/>
  <c r="Y7741" i="2" s="1"/>
  <c r="W7742" i="2"/>
  <c r="Y7742" i="2" s="1"/>
  <c r="W7743" i="2"/>
  <c r="Y7743" i="2" s="1"/>
  <c r="W7744" i="2"/>
  <c r="Y7744" i="2" s="1"/>
  <c r="W7745" i="2"/>
  <c r="Y7745" i="2" s="1"/>
  <c r="W7746" i="2"/>
  <c r="Y7746" i="2" s="1"/>
  <c r="W7747" i="2"/>
  <c r="Y7747" i="2" s="1"/>
  <c r="W7748" i="2"/>
  <c r="Y7748" i="2" s="1"/>
  <c r="W7749" i="2"/>
  <c r="Y7749" i="2" s="1"/>
  <c r="W7750" i="2"/>
  <c r="Y7750" i="2" s="1"/>
  <c r="W7751" i="2"/>
  <c r="Y7751" i="2" s="1"/>
  <c r="W7752" i="2"/>
  <c r="Y7752" i="2" s="1"/>
  <c r="W7753" i="2"/>
  <c r="Y7753" i="2" s="1"/>
  <c r="W7754" i="2"/>
  <c r="Y7754" i="2" s="1"/>
  <c r="W7755" i="2"/>
  <c r="Y7755" i="2" s="1"/>
  <c r="W7756" i="2"/>
  <c r="Y7756" i="2" s="1"/>
  <c r="W7757" i="2"/>
  <c r="Y7757" i="2" s="1"/>
  <c r="W7758" i="2"/>
  <c r="Y7758" i="2" s="1"/>
  <c r="W7759" i="2"/>
  <c r="Y7759" i="2" s="1"/>
  <c r="W7760" i="2"/>
  <c r="Y7760" i="2" s="1"/>
  <c r="W7761" i="2"/>
  <c r="Y7761" i="2" s="1"/>
  <c r="W7762" i="2"/>
  <c r="Y7762" i="2" s="1"/>
  <c r="W7763" i="2"/>
  <c r="Y7763" i="2" s="1"/>
  <c r="W7764" i="2"/>
  <c r="Y7764" i="2" s="1"/>
  <c r="W7765" i="2"/>
  <c r="Y7765" i="2" s="1"/>
  <c r="W7766" i="2"/>
  <c r="Y7766" i="2" s="1"/>
  <c r="W7767" i="2"/>
  <c r="Y7767" i="2" s="1"/>
  <c r="W7768" i="2"/>
  <c r="Y7768" i="2" s="1"/>
  <c r="W7769" i="2"/>
  <c r="Y7769" i="2" s="1"/>
  <c r="W7770" i="2"/>
  <c r="Y7770" i="2" s="1"/>
  <c r="W7771" i="2"/>
  <c r="Y7771" i="2" s="1"/>
  <c r="W7772" i="2"/>
  <c r="Y7772" i="2" s="1"/>
  <c r="W7773" i="2"/>
  <c r="Y7773" i="2" s="1"/>
  <c r="W7774" i="2"/>
  <c r="Y7774" i="2" s="1"/>
  <c r="W7775" i="2"/>
  <c r="Y7775" i="2" s="1"/>
  <c r="W7776" i="2"/>
  <c r="Y7776" i="2" s="1"/>
  <c r="W7777" i="2"/>
  <c r="Y7777" i="2" s="1"/>
  <c r="W7778" i="2"/>
  <c r="Y7778" i="2" s="1"/>
  <c r="W7779" i="2"/>
  <c r="Y7779" i="2" s="1"/>
  <c r="W7780" i="2"/>
  <c r="Y7780" i="2" s="1"/>
  <c r="W7781" i="2"/>
  <c r="Y7781" i="2" s="1"/>
  <c r="W7782" i="2"/>
  <c r="Y7782" i="2" s="1"/>
  <c r="W7783" i="2"/>
  <c r="Y7783" i="2" s="1"/>
  <c r="W7784" i="2"/>
  <c r="Y7784" i="2" s="1"/>
  <c r="W7785" i="2"/>
  <c r="Y7785" i="2" s="1"/>
  <c r="W7786" i="2"/>
  <c r="Y7786" i="2" s="1"/>
  <c r="W7787" i="2"/>
  <c r="Y7787" i="2" s="1"/>
  <c r="W7788" i="2"/>
  <c r="Y7788" i="2" s="1"/>
  <c r="W7789" i="2"/>
  <c r="Y7789" i="2" s="1"/>
  <c r="W7790" i="2"/>
  <c r="Y7790" i="2" s="1"/>
  <c r="W7791" i="2"/>
  <c r="Y7791" i="2" s="1"/>
  <c r="W7792" i="2"/>
  <c r="Y7792" i="2" s="1"/>
  <c r="W7793" i="2"/>
  <c r="Y7793" i="2" s="1"/>
  <c r="W7794" i="2"/>
  <c r="Y7794" i="2" s="1"/>
  <c r="W7795" i="2"/>
  <c r="Y7795" i="2" s="1"/>
  <c r="W7796" i="2"/>
  <c r="Y7796" i="2" s="1"/>
  <c r="W7797" i="2"/>
  <c r="Y7797" i="2" s="1"/>
  <c r="W7798" i="2"/>
  <c r="Y7798" i="2" s="1"/>
  <c r="W7799" i="2"/>
  <c r="Y7799" i="2" s="1"/>
  <c r="W7800" i="2"/>
  <c r="Y7800" i="2" s="1"/>
  <c r="W7801" i="2"/>
  <c r="Y7801" i="2" s="1"/>
  <c r="W7802" i="2"/>
  <c r="Y7802" i="2" s="1"/>
  <c r="W7803" i="2"/>
  <c r="Y7803" i="2" s="1"/>
  <c r="W7804" i="2"/>
  <c r="Y7804" i="2" s="1"/>
  <c r="W7805" i="2"/>
  <c r="Y7805" i="2" s="1"/>
  <c r="W7806" i="2"/>
  <c r="Y7806" i="2" s="1"/>
  <c r="W7807" i="2"/>
  <c r="Y7807" i="2" s="1"/>
  <c r="W7808" i="2"/>
  <c r="Y7808" i="2" s="1"/>
  <c r="W7809" i="2"/>
  <c r="Y7809" i="2" s="1"/>
  <c r="W7810" i="2"/>
  <c r="Y7810" i="2" s="1"/>
  <c r="W7811" i="2"/>
  <c r="Y7811" i="2" s="1"/>
  <c r="W7812" i="2"/>
  <c r="Y7812" i="2" s="1"/>
  <c r="W7813" i="2"/>
  <c r="Y7813" i="2" s="1"/>
  <c r="W7814" i="2"/>
  <c r="Y7814" i="2" s="1"/>
  <c r="W7815" i="2"/>
  <c r="Y7815" i="2" s="1"/>
  <c r="W7816" i="2"/>
  <c r="Y7816" i="2" s="1"/>
  <c r="W7817" i="2"/>
  <c r="Y7817" i="2" s="1"/>
  <c r="W7818" i="2"/>
  <c r="Y7818" i="2" s="1"/>
  <c r="W7819" i="2"/>
  <c r="Y7819" i="2" s="1"/>
  <c r="W7820" i="2"/>
  <c r="Y7820" i="2" s="1"/>
  <c r="W7821" i="2"/>
  <c r="Y7821" i="2" s="1"/>
  <c r="W7822" i="2"/>
  <c r="Y7822" i="2" s="1"/>
  <c r="W7823" i="2"/>
  <c r="Y7823" i="2" s="1"/>
  <c r="W7824" i="2"/>
  <c r="Y7824" i="2" s="1"/>
  <c r="W7825" i="2"/>
  <c r="Y7825" i="2" s="1"/>
  <c r="W7826" i="2"/>
  <c r="Y7826" i="2" s="1"/>
  <c r="W7827" i="2"/>
  <c r="Y7827" i="2" s="1"/>
  <c r="W7828" i="2"/>
  <c r="Y7828" i="2" s="1"/>
  <c r="W7829" i="2"/>
  <c r="Y7829" i="2" s="1"/>
  <c r="W7830" i="2"/>
  <c r="Y7830" i="2" s="1"/>
  <c r="W7831" i="2"/>
  <c r="Y7831" i="2" s="1"/>
  <c r="W7832" i="2"/>
  <c r="Y7832" i="2" s="1"/>
  <c r="W7833" i="2"/>
  <c r="Y7833" i="2" s="1"/>
  <c r="W7834" i="2"/>
  <c r="Y7834" i="2" s="1"/>
  <c r="W7835" i="2"/>
  <c r="Y7835" i="2" s="1"/>
  <c r="W7836" i="2"/>
  <c r="Y7836" i="2" s="1"/>
  <c r="W7837" i="2"/>
  <c r="Y7837" i="2" s="1"/>
  <c r="W7838" i="2"/>
  <c r="Y7838" i="2" s="1"/>
  <c r="W7839" i="2"/>
  <c r="Y7839" i="2" s="1"/>
  <c r="W7840" i="2"/>
  <c r="Y7840" i="2" s="1"/>
  <c r="W7841" i="2"/>
  <c r="Y7841" i="2" s="1"/>
  <c r="W7842" i="2"/>
  <c r="Y7842" i="2" s="1"/>
  <c r="W7843" i="2"/>
  <c r="Y7843" i="2" s="1"/>
  <c r="W7844" i="2"/>
  <c r="Y7844" i="2" s="1"/>
  <c r="W7845" i="2"/>
  <c r="Y7845" i="2" s="1"/>
  <c r="W7846" i="2"/>
  <c r="Y7846" i="2" s="1"/>
  <c r="W7847" i="2"/>
  <c r="Y7847" i="2" s="1"/>
  <c r="W7848" i="2"/>
  <c r="Y7848" i="2" s="1"/>
  <c r="W7849" i="2"/>
  <c r="Y7849" i="2" s="1"/>
  <c r="W7850" i="2"/>
  <c r="Y7850" i="2" s="1"/>
  <c r="W7851" i="2"/>
  <c r="Y7851" i="2" s="1"/>
  <c r="W7852" i="2"/>
  <c r="Y7852" i="2" s="1"/>
  <c r="W7853" i="2"/>
  <c r="Y7853" i="2" s="1"/>
  <c r="W7854" i="2"/>
  <c r="Y7854" i="2" s="1"/>
  <c r="W7855" i="2"/>
  <c r="Y7855" i="2" s="1"/>
  <c r="W7856" i="2"/>
  <c r="Y7856" i="2" s="1"/>
  <c r="W7857" i="2"/>
  <c r="Y7857" i="2" s="1"/>
  <c r="W7858" i="2"/>
  <c r="Y7858" i="2" s="1"/>
  <c r="W7859" i="2"/>
  <c r="Y7859" i="2" s="1"/>
  <c r="W7860" i="2"/>
  <c r="Y7860" i="2" s="1"/>
  <c r="W7861" i="2"/>
  <c r="Y7861" i="2" s="1"/>
  <c r="W7862" i="2"/>
  <c r="Y7862" i="2" s="1"/>
  <c r="W7863" i="2"/>
  <c r="Y7863" i="2" s="1"/>
  <c r="W7864" i="2"/>
  <c r="Y7864" i="2" s="1"/>
  <c r="W7865" i="2"/>
  <c r="Y7865" i="2" s="1"/>
  <c r="W7866" i="2"/>
  <c r="Y7866" i="2" s="1"/>
  <c r="W7867" i="2"/>
  <c r="Y7867" i="2" s="1"/>
  <c r="W7868" i="2"/>
  <c r="Y7868" i="2" s="1"/>
  <c r="W7869" i="2"/>
  <c r="Y7869" i="2" s="1"/>
  <c r="W7870" i="2"/>
  <c r="Y7870" i="2" s="1"/>
  <c r="W7871" i="2"/>
  <c r="Y7871" i="2" s="1"/>
  <c r="W7872" i="2"/>
  <c r="Y7872" i="2" s="1"/>
  <c r="W7873" i="2"/>
  <c r="Y7873" i="2" s="1"/>
  <c r="W7874" i="2"/>
  <c r="Y7874" i="2" s="1"/>
  <c r="W7875" i="2"/>
  <c r="Y7875" i="2" s="1"/>
  <c r="W7876" i="2"/>
  <c r="Y7876" i="2" s="1"/>
  <c r="W7877" i="2"/>
  <c r="Y7877" i="2" s="1"/>
  <c r="W7878" i="2"/>
  <c r="Y7878" i="2" s="1"/>
  <c r="W7879" i="2"/>
  <c r="Y7879" i="2" s="1"/>
  <c r="W7880" i="2"/>
  <c r="Y7880" i="2" s="1"/>
  <c r="W7881" i="2"/>
  <c r="Y7881" i="2" s="1"/>
  <c r="W7882" i="2"/>
  <c r="Y7882" i="2" s="1"/>
  <c r="W7883" i="2"/>
  <c r="Y7883" i="2" s="1"/>
  <c r="W7884" i="2"/>
  <c r="Y7884" i="2" s="1"/>
  <c r="W7885" i="2"/>
  <c r="Y7885" i="2" s="1"/>
  <c r="W7886" i="2"/>
  <c r="Y7886" i="2" s="1"/>
  <c r="W7887" i="2"/>
  <c r="Y7887" i="2" s="1"/>
  <c r="W7888" i="2"/>
  <c r="Y7888" i="2" s="1"/>
  <c r="W7889" i="2"/>
  <c r="Y7889" i="2" s="1"/>
  <c r="W7890" i="2"/>
  <c r="Y7890" i="2" s="1"/>
  <c r="W7891" i="2"/>
  <c r="Y7891" i="2" s="1"/>
  <c r="W7892" i="2"/>
  <c r="Y7892" i="2" s="1"/>
  <c r="W7893" i="2"/>
  <c r="Y7893" i="2" s="1"/>
  <c r="W7894" i="2"/>
  <c r="Y7894" i="2" s="1"/>
  <c r="W7895" i="2"/>
  <c r="Y7895" i="2" s="1"/>
  <c r="W7896" i="2"/>
  <c r="Y7896" i="2" s="1"/>
  <c r="W7897" i="2"/>
  <c r="Y7897" i="2" s="1"/>
  <c r="W7898" i="2"/>
  <c r="Y7898" i="2" s="1"/>
  <c r="W7899" i="2"/>
  <c r="Y7899" i="2" s="1"/>
  <c r="W7900" i="2"/>
  <c r="Y7900" i="2" s="1"/>
  <c r="W7901" i="2"/>
  <c r="Y7901" i="2" s="1"/>
  <c r="W7902" i="2"/>
  <c r="Y7902" i="2" s="1"/>
  <c r="W7903" i="2"/>
  <c r="Y7903" i="2" s="1"/>
  <c r="W7904" i="2"/>
  <c r="Y7904" i="2" s="1"/>
  <c r="W7905" i="2"/>
  <c r="Y7905" i="2" s="1"/>
  <c r="W7906" i="2"/>
  <c r="Y7906" i="2" s="1"/>
  <c r="W7907" i="2"/>
  <c r="Y7907" i="2" s="1"/>
  <c r="W7908" i="2"/>
  <c r="Y7908" i="2" s="1"/>
  <c r="W7909" i="2"/>
  <c r="Y7909" i="2" s="1"/>
  <c r="W7910" i="2"/>
  <c r="Y7910" i="2" s="1"/>
  <c r="W7911" i="2"/>
  <c r="Y7911" i="2" s="1"/>
  <c r="W7912" i="2"/>
  <c r="Y7912" i="2" s="1"/>
  <c r="W7913" i="2"/>
  <c r="Y7913" i="2" s="1"/>
  <c r="W7914" i="2"/>
  <c r="Y7914" i="2" s="1"/>
  <c r="W7915" i="2"/>
  <c r="Y7915" i="2" s="1"/>
  <c r="W7916" i="2"/>
  <c r="Y7916" i="2" s="1"/>
  <c r="W7917" i="2"/>
  <c r="Y7917" i="2" s="1"/>
  <c r="W7918" i="2"/>
  <c r="Y7918" i="2" s="1"/>
  <c r="W7919" i="2"/>
  <c r="Y7919" i="2" s="1"/>
  <c r="W7920" i="2"/>
  <c r="Y7920" i="2" s="1"/>
  <c r="W7921" i="2"/>
  <c r="Y7921" i="2" s="1"/>
  <c r="W7922" i="2"/>
  <c r="Y7922" i="2" s="1"/>
  <c r="W7923" i="2"/>
  <c r="Y7923" i="2" s="1"/>
  <c r="W7924" i="2"/>
  <c r="Y7924" i="2" s="1"/>
  <c r="W7925" i="2"/>
  <c r="Y7925" i="2" s="1"/>
  <c r="W7926" i="2"/>
  <c r="Y7926" i="2" s="1"/>
  <c r="W7927" i="2"/>
  <c r="Y7927" i="2" s="1"/>
  <c r="W7928" i="2"/>
  <c r="Y7928" i="2" s="1"/>
  <c r="W7929" i="2"/>
  <c r="Y7929" i="2" s="1"/>
  <c r="W7930" i="2"/>
  <c r="Y7930" i="2" s="1"/>
  <c r="W7931" i="2"/>
  <c r="Y7931" i="2" s="1"/>
  <c r="W7932" i="2"/>
  <c r="Y7932" i="2" s="1"/>
  <c r="W7933" i="2"/>
  <c r="Y7933" i="2" s="1"/>
  <c r="W7934" i="2"/>
  <c r="Y7934" i="2" s="1"/>
  <c r="W7935" i="2"/>
  <c r="Y7935" i="2" s="1"/>
  <c r="W7936" i="2"/>
  <c r="Y7936" i="2" s="1"/>
  <c r="W7937" i="2"/>
  <c r="Y7937" i="2" s="1"/>
  <c r="W7938" i="2"/>
  <c r="Y7938" i="2" s="1"/>
  <c r="W7939" i="2"/>
  <c r="Y7939" i="2" s="1"/>
  <c r="W7940" i="2"/>
  <c r="Y7940" i="2" s="1"/>
  <c r="W7941" i="2"/>
  <c r="Y7941" i="2" s="1"/>
  <c r="W7942" i="2"/>
  <c r="Y7942" i="2" s="1"/>
  <c r="W7943" i="2"/>
  <c r="Y7943" i="2" s="1"/>
  <c r="W7944" i="2"/>
  <c r="Y7944" i="2" s="1"/>
  <c r="W7945" i="2"/>
  <c r="Y7945" i="2" s="1"/>
  <c r="W7946" i="2"/>
  <c r="Y7946" i="2" s="1"/>
  <c r="W7947" i="2"/>
  <c r="Y7947" i="2" s="1"/>
  <c r="W7948" i="2"/>
  <c r="Y7948" i="2" s="1"/>
  <c r="W7949" i="2"/>
  <c r="Y7949" i="2" s="1"/>
  <c r="W7950" i="2"/>
  <c r="Y7950" i="2" s="1"/>
  <c r="W7951" i="2"/>
  <c r="Y7951" i="2" s="1"/>
  <c r="W7952" i="2"/>
  <c r="Y7952" i="2" s="1"/>
  <c r="W7953" i="2"/>
  <c r="Y7953" i="2" s="1"/>
  <c r="W7954" i="2"/>
  <c r="Y7954" i="2" s="1"/>
  <c r="W7955" i="2"/>
  <c r="Y7955" i="2" s="1"/>
  <c r="W7956" i="2"/>
  <c r="Y7956" i="2" s="1"/>
  <c r="W7957" i="2"/>
  <c r="Y7957" i="2" s="1"/>
  <c r="W7958" i="2"/>
  <c r="Y7958" i="2" s="1"/>
  <c r="W7959" i="2"/>
  <c r="Y7959" i="2" s="1"/>
  <c r="W7960" i="2"/>
  <c r="Y7960" i="2" s="1"/>
  <c r="W7961" i="2"/>
  <c r="Y7961" i="2" s="1"/>
  <c r="W7962" i="2"/>
  <c r="Y7962" i="2" s="1"/>
  <c r="W7963" i="2"/>
  <c r="Y7963" i="2" s="1"/>
  <c r="W7964" i="2"/>
  <c r="Y7964" i="2" s="1"/>
  <c r="W7965" i="2"/>
  <c r="Y7965" i="2" s="1"/>
  <c r="W7966" i="2"/>
  <c r="Y7966" i="2" s="1"/>
  <c r="W7967" i="2"/>
  <c r="Y7967" i="2" s="1"/>
  <c r="W7968" i="2"/>
  <c r="Y7968" i="2" s="1"/>
  <c r="W7969" i="2"/>
  <c r="Y7969" i="2" s="1"/>
  <c r="W7970" i="2"/>
  <c r="Y7970" i="2" s="1"/>
  <c r="W7971" i="2"/>
  <c r="Y7971" i="2" s="1"/>
  <c r="W7972" i="2"/>
  <c r="Y7972" i="2" s="1"/>
  <c r="W7973" i="2"/>
  <c r="Y7973" i="2" s="1"/>
  <c r="W7974" i="2"/>
  <c r="Y7974" i="2" s="1"/>
  <c r="W7975" i="2"/>
  <c r="Y7975" i="2" s="1"/>
  <c r="W7976" i="2"/>
  <c r="Y7976" i="2" s="1"/>
  <c r="W7977" i="2"/>
  <c r="Y7977" i="2" s="1"/>
  <c r="W7978" i="2"/>
  <c r="Y7978" i="2" s="1"/>
  <c r="W7979" i="2"/>
  <c r="Y7979" i="2" s="1"/>
  <c r="W7980" i="2"/>
  <c r="Y7980" i="2" s="1"/>
  <c r="W7981" i="2"/>
  <c r="Y7981" i="2" s="1"/>
  <c r="W7982" i="2"/>
  <c r="Y7982" i="2" s="1"/>
  <c r="W7983" i="2"/>
  <c r="Y7983" i="2" s="1"/>
  <c r="W7984" i="2"/>
  <c r="Y7984" i="2" s="1"/>
  <c r="W7985" i="2"/>
  <c r="Y7985" i="2" s="1"/>
  <c r="W7986" i="2"/>
  <c r="Y7986" i="2" s="1"/>
  <c r="W7987" i="2"/>
  <c r="Y7987" i="2" s="1"/>
  <c r="W7988" i="2"/>
  <c r="Y7988" i="2" s="1"/>
  <c r="W7989" i="2"/>
  <c r="Y7989" i="2" s="1"/>
  <c r="W7990" i="2"/>
  <c r="Y7990" i="2" s="1"/>
  <c r="W7991" i="2"/>
  <c r="Y7991" i="2" s="1"/>
  <c r="W7992" i="2"/>
  <c r="Y7992" i="2" s="1"/>
  <c r="W7993" i="2"/>
  <c r="Y7993" i="2" s="1"/>
  <c r="W7994" i="2"/>
  <c r="Y7994" i="2" s="1"/>
  <c r="W7995" i="2"/>
  <c r="Y7995" i="2" s="1"/>
  <c r="W7996" i="2"/>
  <c r="Y7996" i="2" s="1"/>
  <c r="W7997" i="2"/>
  <c r="Y7997" i="2" s="1"/>
  <c r="W7998" i="2"/>
  <c r="Y7998" i="2" s="1"/>
  <c r="W7999" i="2"/>
  <c r="Y7999" i="2" s="1"/>
  <c r="W8000" i="2"/>
  <c r="Y8000" i="2" s="1"/>
  <c r="W8001" i="2"/>
  <c r="Y8001" i="2" s="1"/>
  <c r="W8002" i="2"/>
  <c r="Y8002" i="2" s="1"/>
  <c r="W8003" i="2"/>
  <c r="Y8003" i="2" s="1"/>
  <c r="W8004" i="2"/>
  <c r="Y8004" i="2" s="1"/>
  <c r="W8005" i="2"/>
  <c r="Y8005" i="2" s="1"/>
  <c r="W8006" i="2"/>
  <c r="Y8006" i="2" s="1"/>
  <c r="W8007" i="2"/>
  <c r="Y8007" i="2" s="1"/>
  <c r="W8008" i="2"/>
  <c r="Y8008" i="2" s="1"/>
  <c r="W8009" i="2"/>
  <c r="Y8009" i="2" s="1"/>
  <c r="W8010" i="2"/>
  <c r="Y8010" i="2" s="1"/>
  <c r="W8011" i="2"/>
  <c r="Y8011" i="2" s="1"/>
  <c r="W8012" i="2"/>
  <c r="Y8012" i="2" s="1"/>
  <c r="W8013" i="2"/>
  <c r="Y8013" i="2" s="1"/>
  <c r="W8014" i="2"/>
  <c r="Y8014" i="2" s="1"/>
  <c r="W8015" i="2"/>
  <c r="Y8015" i="2" s="1"/>
  <c r="W8016" i="2"/>
  <c r="Y8016" i="2" s="1"/>
  <c r="W8017" i="2"/>
  <c r="Y8017" i="2" s="1"/>
  <c r="W8018" i="2"/>
  <c r="Y8018" i="2" s="1"/>
  <c r="W8019" i="2"/>
  <c r="Y8019" i="2" s="1"/>
  <c r="W8020" i="2"/>
  <c r="Y8020" i="2" s="1"/>
  <c r="W8021" i="2"/>
  <c r="Y8021" i="2" s="1"/>
  <c r="W8022" i="2"/>
  <c r="Y8022" i="2" s="1"/>
  <c r="W8023" i="2"/>
  <c r="Y8023" i="2" s="1"/>
  <c r="W8024" i="2"/>
  <c r="Y8024" i="2" s="1"/>
  <c r="W8025" i="2"/>
  <c r="Y8025" i="2" s="1"/>
  <c r="W8026" i="2"/>
  <c r="Y8026" i="2" s="1"/>
  <c r="W8027" i="2"/>
  <c r="Y8027" i="2" s="1"/>
  <c r="W8028" i="2"/>
  <c r="Y8028" i="2" s="1"/>
  <c r="W8029" i="2"/>
  <c r="Y8029" i="2" s="1"/>
  <c r="W8030" i="2"/>
  <c r="Y8030" i="2" s="1"/>
  <c r="W8031" i="2"/>
  <c r="Y8031" i="2" s="1"/>
  <c r="W8032" i="2"/>
  <c r="Y8032" i="2" s="1"/>
  <c r="W8033" i="2"/>
  <c r="Y8033" i="2" s="1"/>
  <c r="W8034" i="2"/>
  <c r="Y8034" i="2" s="1"/>
  <c r="W8035" i="2"/>
  <c r="Y8035" i="2" s="1"/>
  <c r="W8036" i="2"/>
  <c r="Y8036" i="2" s="1"/>
  <c r="W8037" i="2"/>
  <c r="Y8037" i="2" s="1"/>
  <c r="W8038" i="2"/>
  <c r="Y8038" i="2" s="1"/>
  <c r="W8039" i="2"/>
  <c r="Y8039" i="2" s="1"/>
  <c r="W8040" i="2"/>
  <c r="Y8040" i="2" s="1"/>
  <c r="W8041" i="2"/>
  <c r="Y8041" i="2" s="1"/>
  <c r="W8042" i="2"/>
  <c r="Y8042" i="2" s="1"/>
  <c r="W8043" i="2"/>
  <c r="Y8043" i="2" s="1"/>
  <c r="W8044" i="2"/>
  <c r="Y8044" i="2" s="1"/>
  <c r="W8045" i="2"/>
  <c r="Y8045" i="2" s="1"/>
  <c r="W8046" i="2"/>
  <c r="Y8046" i="2" s="1"/>
  <c r="W8047" i="2"/>
  <c r="Y8047" i="2" s="1"/>
  <c r="W8048" i="2"/>
  <c r="Y8048" i="2" s="1"/>
  <c r="W8049" i="2"/>
  <c r="Y8049" i="2" s="1"/>
  <c r="W8050" i="2"/>
  <c r="Y8050" i="2" s="1"/>
  <c r="W8051" i="2"/>
  <c r="Y8051" i="2" s="1"/>
  <c r="W8052" i="2"/>
  <c r="Y8052" i="2" s="1"/>
  <c r="W8053" i="2"/>
  <c r="Y8053" i="2" s="1"/>
  <c r="W8054" i="2"/>
  <c r="Y8054" i="2" s="1"/>
  <c r="W8055" i="2"/>
  <c r="Y8055" i="2" s="1"/>
  <c r="W8056" i="2"/>
  <c r="Y8056" i="2" s="1"/>
  <c r="W8057" i="2"/>
  <c r="Y8057" i="2" s="1"/>
  <c r="W8058" i="2"/>
  <c r="Y8058" i="2" s="1"/>
  <c r="W8059" i="2"/>
  <c r="Y8059" i="2" s="1"/>
  <c r="W8060" i="2"/>
  <c r="Y8060" i="2" s="1"/>
  <c r="W8061" i="2"/>
  <c r="Y8061" i="2" s="1"/>
  <c r="W8062" i="2"/>
  <c r="Y8062" i="2" s="1"/>
  <c r="W8063" i="2"/>
  <c r="Y8063" i="2" s="1"/>
  <c r="W8064" i="2"/>
  <c r="Y8064" i="2" s="1"/>
  <c r="W8065" i="2"/>
  <c r="Y8065" i="2" s="1"/>
  <c r="W8066" i="2"/>
  <c r="Y8066" i="2" s="1"/>
  <c r="W8067" i="2"/>
  <c r="Y8067" i="2" s="1"/>
  <c r="W8068" i="2"/>
  <c r="Y8068" i="2" s="1"/>
  <c r="W8069" i="2"/>
  <c r="Y8069" i="2" s="1"/>
  <c r="W8070" i="2"/>
  <c r="Y8070" i="2" s="1"/>
  <c r="W8071" i="2"/>
  <c r="Y8071" i="2" s="1"/>
  <c r="W8072" i="2"/>
  <c r="Y8072" i="2" s="1"/>
  <c r="W8073" i="2"/>
  <c r="Y8073" i="2" s="1"/>
  <c r="W8074" i="2"/>
  <c r="Y8074" i="2" s="1"/>
  <c r="W8075" i="2"/>
  <c r="Y8075" i="2" s="1"/>
  <c r="W8076" i="2"/>
  <c r="Y8076" i="2" s="1"/>
  <c r="W8077" i="2"/>
  <c r="Y8077" i="2" s="1"/>
  <c r="W8078" i="2"/>
  <c r="Y8078" i="2" s="1"/>
  <c r="W8079" i="2"/>
  <c r="Y8079" i="2" s="1"/>
  <c r="W8080" i="2"/>
  <c r="Y8080" i="2" s="1"/>
  <c r="W8081" i="2"/>
  <c r="Y8081" i="2" s="1"/>
  <c r="W8082" i="2"/>
  <c r="Y8082" i="2" s="1"/>
  <c r="W8083" i="2"/>
  <c r="Y8083" i="2" s="1"/>
  <c r="W8084" i="2"/>
  <c r="Y8084" i="2" s="1"/>
  <c r="W8085" i="2"/>
  <c r="Y8085" i="2" s="1"/>
  <c r="W8086" i="2"/>
  <c r="Y8086" i="2" s="1"/>
  <c r="W8087" i="2"/>
  <c r="Y8087" i="2" s="1"/>
  <c r="W8088" i="2"/>
  <c r="Y8088" i="2" s="1"/>
  <c r="W8089" i="2"/>
  <c r="Y8089" i="2" s="1"/>
  <c r="W8090" i="2"/>
  <c r="Y8090" i="2" s="1"/>
  <c r="W8091" i="2"/>
  <c r="Y8091" i="2" s="1"/>
  <c r="W8092" i="2"/>
  <c r="Y8092" i="2" s="1"/>
  <c r="W8093" i="2"/>
  <c r="Y8093" i="2" s="1"/>
  <c r="W8094" i="2"/>
  <c r="Y8094" i="2" s="1"/>
  <c r="W8095" i="2"/>
  <c r="Y8095" i="2" s="1"/>
  <c r="W8096" i="2"/>
  <c r="Y8096" i="2" s="1"/>
  <c r="W8097" i="2"/>
  <c r="Y8097" i="2" s="1"/>
  <c r="W8098" i="2"/>
  <c r="Y8098" i="2" s="1"/>
  <c r="W8099" i="2"/>
  <c r="Y8099" i="2" s="1"/>
  <c r="W8100" i="2"/>
  <c r="Y8100" i="2" s="1"/>
  <c r="W8101" i="2"/>
  <c r="Y8101" i="2" s="1"/>
  <c r="W8102" i="2"/>
  <c r="Y8102" i="2" s="1"/>
  <c r="W8103" i="2"/>
  <c r="Y8103" i="2" s="1"/>
  <c r="W8104" i="2"/>
  <c r="Y8104" i="2" s="1"/>
  <c r="W8105" i="2"/>
  <c r="Y8105" i="2" s="1"/>
  <c r="W8106" i="2"/>
  <c r="Y8106" i="2" s="1"/>
  <c r="W8107" i="2"/>
  <c r="Y8107" i="2" s="1"/>
  <c r="W8108" i="2"/>
  <c r="Y8108" i="2" s="1"/>
  <c r="W8109" i="2"/>
  <c r="Y8109" i="2" s="1"/>
  <c r="W8110" i="2"/>
  <c r="Y8110" i="2" s="1"/>
  <c r="W8111" i="2"/>
  <c r="Y8111" i="2" s="1"/>
  <c r="W8112" i="2"/>
  <c r="Y8112" i="2" s="1"/>
  <c r="W8113" i="2"/>
  <c r="Y8113" i="2" s="1"/>
  <c r="W8114" i="2"/>
  <c r="Y8114" i="2" s="1"/>
  <c r="W8115" i="2"/>
  <c r="Y8115" i="2" s="1"/>
  <c r="W8116" i="2"/>
  <c r="Y8116" i="2" s="1"/>
  <c r="W8117" i="2"/>
  <c r="Y8117" i="2" s="1"/>
  <c r="W8118" i="2"/>
  <c r="Y8118" i="2" s="1"/>
  <c r="W8119" i="2"/>
  <c r="Y8119" i="2" s="1"/>
  <c r="W8120" i="2"/>
  <c r="Y8120" i="2" s="1"/>
  <c r="W8121" i="2"/>
  <c r="Y8121" i="2" s="1"/>
  <c r="W8122" i="2"/>
  <c r="Y8122" i="2" s="1"/>
  <c r="W8123" i="2"/>
  <c r="Y8123" i="2" s="1"/>
  <c r="W8124" i="2"/>
  <c r="Y8124" i="2" s="1"/>
  <c r="W8125" i="2"/>
  <c r="Y8125" i="2" s="1"/>
  <c r="W8126" i="2"/>
  <c r="Y8126" i="2" s="1"/>
  <c r="W8127" i="2"/>
  <c r="Y8127" i="2" s="1"/>
  <c r="W8128" i="2"/>
  <c r="Y8128" i="2" s="1"/>
  <c r="W8129" i="2"/>
  <c r="Y8129" i="2" s="1"/>
  <c r="W8130" i="2"/>
  <c r="Y8130" i="2" s="1"/>
  <c r="W8131" i="2"/>
  <c r="Y8131" i="2" s="1"/>
  <c r="W8132" i="2"/>
  <c r="Y8132" i="2" s="1"/>
  <c r="W8133" i="2"/>
  <c r="Y8133" i="2" s="1"/>
  <c r="W8134" i="2"/>
  <c r="Y8134" i="2" s="1"/>
  <c r="W8135" i="2"/>
  <c r="Y8135" i="2" s="1"/>
  <c r="W8136" i="2"/>
  <c r="Y8136" i="2" s="1"/>
  <c r="W8137" i="2"/>
  <c r="Y8137" i="2" s="1"/>
  <c r="W8138" i="2"/>
  <c r="Y8138" i="2" s="1"/>
  <c r="W8139" i="2"/>
  <c r="Y8139" i="2" s="1"/>
  <c r="W8140" i="2"/>
  <c r="Y8140" i="2" s="1"/>
  <c r="W8141" i="2"/>
  <c r="Y8141" i="2" s="1"/>
  <c r="W8142" i="2"/>
  <c r="Y8142" i="2" s="1"/>
  <c r="W8143" i="2"/>
  <c r="Y8143" i="2" s="1"/>
  <c r="W8144" i="2"/>
  <c r="Y8144" i="2" s="1"/>
  <c r="W8145" i="2"/>
  <c r="Y8145" i="2" s="1"/>
  <c r="W8146" i="2"/>
  <c r="Y8146" i="2" s="1"/>
  <c r="W8147" i="2"/>
  <c r="Y8147" i="2" s="1"/>
  <c r="W8148" i="2"/>
  <c r="Y8148" i="2" s="1"/>
  <c r="W8149" i="2"/>
  <c r="Y8149" i="2" s="1"/>
  <c r="W8150" i="2"/>
  <c r="Y8150" i="2" s="1"/>
  <c r="W8151" i="2"/>
  <c r="Y8151" i="2" s="1"/>
  <c r="W8152" i="2"/>
  <c r="Y8152" i="2" s="1"/>
  <c r="W8153" i="2"/>
  <c r="Y8153" i="2" s="1"/>
  <c r="W8154" i="2"/>
  <c r="Y8154" i="2" s="1"/>
  <c r="W8155" i="2"/>
  <c r="Y8155" i="2" s="1"/>
  <c r="W8156" i="2"/>
  <c r="Y8156" i="2" s="1"/>
  <c r="W8157" i="2"/>
  <c r="Y8157" i="2" s="1"/>
  <c r="W8158" i="2"/>
  <c r="Y8158" i="2" s="1"/>
  <c r="W8159" i="2"/>
  <c r="Y8159" i="2" s="1"/>
  <c r="W8160" i="2"/>
  <c r="Y8160" i="2" s="1"/>
  <c r="W8161" i="2"/>
  <c r="Y8161" i="2" s="1"/>
  <c r="W8162" i="2"/>
  <c r="Y8162" i="2" s="1"/>
  <c r="W8163" i="2"/>
  <c r="Y8163" i="2" s="1"/>
  <c r="W8164" i="2"/>
  <c r="Y8164" i="2" s="1"/>
  <c r="W8165" i="2"/>
  <c r="Y8165" i="2" s="1"/>
  <c r="W8166" i="2"/>
  <c r="Y8166" i="2" s="1"/>
  <c r="W8167" i="2"/>
  <c r="Y8167" i="2" s="1"/>
  <c r="W8168" i="2"/>
  <c r="Y8168" i="2" s="1"/>
  <c r="W8169" i="2"/>
  <c r="Y8169" i="2" s="1"/>
  <c r="W8170" i="2"/>
  <c r="Y8170" i="2" s="1"/>
  <c r="W8171" i="2"/>
  <c r="Y8171" i="2" s="1"/>
  <c r="W8172" i="2"/>
  <c r="Y8172" i="2" s="1"/>
  <c r="W8173" i="2"/>
  <c r="Y8173" i="2" s="1"/>
  <c r="W8174" i="2"/>
  <c r="Y8174" i="2" s="1"/>
  <c r="W8175" i="2"/>
  <c r="Y8175" i="2" s="1"/>
  <c r="W8176" i="2"/>
  <c r="Y8176" i="2" s="1"/>
  <c r="W8177" i="2"/>
  <c r="Y8177" i="2" s="1"/>
  <c r="W8178" i="2"/>
  <c r="Y8178" i="2" s="1"/>
  <c r="W8179" i="2"/>
  <c r="Y8179" i="2" s="1"/>
  <c r="W8180" i="2"/>
  <c r="Y8180" i="2" s="1"/>
  <c r="W8181" i="2"/>
  <c r="Y8181" i="2" s="1"/>
  <c r="W8182" i="2"/>
  <c r="Y8182" i="2" s="1"/>
  <c r="W8183" i="2"/>
  <c r="Y8183" i="2" s="1"/>
  <c r="W8184" i="2"/>
  <c r="Y8184" i="2" s="1"/>
  <c r="W8185" i="2"/>
  <c r="Y8185" i="2" s="1"/>
  <c r="W8186" i="2"/>
  <c r="Y8186" i="2" s="1"/>
  <c r="W8187" i="2"/>
  <c r="Y8187" i="2" s="1"/>
  <c r="W8188" i="2"/>
  <c r="Y8188" i="2" s="1"/>
  <c r="W8189" i="2"/>
  <c r="Y8189" i="2" s="1"/>
  <c r="W8190" i="2"/>
  <c r="Y8190" i="2" s="1"/>
  <c r="W8191" i="2"/>
  <c r="Y8191" i="2" s="1"/>
  <c r="W8192" i="2"/>
  <c r="Y8192" i="2" s="1"/>
  <c r="W8193" i="2"/>
  <c r="Y8193" i="2" s="1"/>
  <c r="W8194" i="2"/>
  <c r="Y8194" i="2" s="1"/>
  <c r="W8195" i="2"/>
  <c r="Y8195" i="2" s="1"/>
  <c r="W8196" i="2"/>
  <c r="Y8196" i="2" s="1"/>
  <c r="W8197" i="2"/>
  <c r="Y8197" i="2" s="1"/>
  <c r="W8198" i="2"/>
  <c r="Y8198" i="2" s="1"/>
  <c r="W8199" i="2"/>
  <c r="Y8199" i="2" s="1"/>
  <c r="W8200" i="2"/>
  <c r="Y8200" i="2" s="1"/>
  <c r="W8201" i="2"/>
  <c r="Y8201" i="2" s="1"/>
  <c r="W8202" i="2"/>
  <c r="Y8202" i="2" s="1"/>
  <c r="W8203" i="2"/>
  <c r="Y8203" i="2" s="1"/>
  <c r="W8204" i="2"/>
  <c r="Y8204" i="2" s="1"/>
  <c r="W8205" i="2"/>
  <c r="Y8205" i="2" s="1"/>
  <c r="W8206" i="2"/>
  <c r="Y8206" i="2" s="1"/>
  <c r="W8207" i="2"/>
  <c r="Y8207" i="2" s="1"/>
  <c r="W8208" i="2"/>
  <c r="Y8208" i="2" s="1"/>
  <c r="W8209" i="2"/>
  <c r="Y8209" i="2" s="1"/>
  <c r="W8210" i="2"/>
  <c r="Y8210" i="2" s="1"/>
  <c r="W8211" i="2"/>
  <c r="Y8211" i="2" s="1"/>
  <c r="W8212" i="2"/>
  <c r="Y8212" i="2" s="1"/>
  <c r="W8213" i="2"/>
  <c r="Y8213" i="2" s="1"/>
  <c r="W8214" i="2"/>
  <c r="Y8214" i="2" s="1"/>
  <c r="W8215" i="2"/>
  <c r="Y8215" i="2" s="1"/>
  <c r="W8216" i="2"/>
  <c r="Y8216" i="2" s="1"/>
  <c r="W8217" i="2"/>
  <c r="Y8217" i="2" s="1"/>
  <c r="W8218" i="2"/>
  <c r="Y8218" i="2" s="1"/>
  <c r="W8219" i="2"/>
  <c r="Y8219" i="2" s="1"/>
  <c r="W8220" i="2"/>
  <c r="Y8220" i="2" s="1"/>
  <c r="W8221" i="2"/>
  <c r="Y8221" i="2" s="1"/>
  <c r="W8222" i="2"/>
  <c r="Y8222" i="2" s="1"/>
  <c r="W8223" i="2"/>
  <c r="Y8223" i="2" s="1"/>
  <c r="W8224" i="2"/>
  <c r="Y8224" i="2" s="1"/>
  <c r="W8225" i="2"/>
  <c r="Y8225" i="2" s="1"/>
  <c r="W8226" i="2"/>
  <c r="Y8226" i="2" s="1"/>
  <c r="W8227" i="2"/>
  <c r="Y8227" i="2" s="1"/>
  <c r="W8228" i="2"/>
  <c r="Y8228" i="2" s="1"/>
  <c r="W8229" i="2"/>
  <c r="Y8229" i="2" s="1"/>
  <c r="W8230" i="2"/>
  <c r="Y8230" i="2" s="1"/>
  <c r="W8231" i="2"/>
  <c r="Y8231" i="2" s="1"/>
  <c r="W8232" i="2"/>
  <c r="Y8232" i="2" s="1"/>
  <c r="W8233" i="2"/>
  <c r="Y8233" i="2" s="1"/>
  <c r="W8234" i="2"/>
  <c r="Y8234" i="2" s="1"/>
  <c r="W8235" i="2"/>
  <c r="Y8235" i="2" s="1"/>
  <c r="W8236" i="2"/>
  <c r="Y8236" i="2" s="1"/>
  <c r="W8237" i="2"/>
  <c r="Y8237" i="2" s="1"/>
  <c r="W8238" i="2"/>
  <c r="Y8238" i="2" s="1"/>
  <c r="W8239" i="2"/>
  <c r="Y8239" i="2" s="1"/>
  <c r="W8240" i="2"/>
  <c r="Y8240" i="2" s="1"/>
  <c r="W8241" i="2"/>
  <c r="Y8241" i="2" s="1"/>
  <c r="W8242" i="2"/>
  <c r="Y8242" i="2" s="1"/>
  <c r="W8243" i="2"/>
  <c r="Y8243" i="2" s="1"/>
  <c r="W8244" i="2"/>
  <c r="Y8244" i="2" s="1"/>
  <c r="W8245" i="2"/>
  <c r="Y8245" i="2" s="1"/>
  <c r="W8246" i="2"/>
  <c r="Y8246" i="2" s="1"/>
  <c r="W8247" i="2"/>
  <c r="Y8247" i="2" s="1"/>
  <c r="W8248" i="2"/>
  <c r="Y8248" i="2" s="1"/>
  <c r="W8249" i="2"/>
  <c r="Y8249" i="2" s="1"/>
  <c r="W8250" i="2"/>
  <c r="Y8250" i="2" s="1"/>
  <c r="W8251" i="2"/>
  <c r="Y8251" i="2" s="1"/>
  <c r="W8252" i="2"/>
  <c r="Y8252" i="2" s="1"/>
  <c r="W8253" i="2"/>
  <c r="Y8253" i="2" s="1"/>
  <c r="W8254" i="2"/>
  <c r="Y8254" i="2" s="1"/>
  <c r="W8255" i="2"/>
  <c r="Y8255" i="2" s="1"/>
  <c r="W8256" i="2"/>
  <c r="Y8256" i="2" s="1"/>
  <c r="W8257" i="2"/>
  <c r="Y8257" i="2" s="1"/>
  <c r="W8258" i="2"/>
  <c r="Y8258" i="2" s="1"/>
  <c r="W8259" i="2"/>
  <c r="Y8259" i="2" s="1"/>
  <c r="W8260" i="2"/>
  <c r="Y8260" i="2" s="1"/>
  <c r="W8261" i="2"/>
  <c r="Y8261" i="2" s="1"/>
  <c r="W8262" i="2"/>
  <c r="Y8262" i="2" s="1"/>
  <c r="W8263" i="2"/>
  <c r="Y8263" i="2" s="1"/>
  <c r="W8264" i="2"/>
  <c r="Y8264" i="2" s="1"/>
  <c r="W8265" i="2"/>
  <c r="Y8265" i="2" s="1"/>
  <c r="W8266" i="2"/>
  <c r="Y8266" i="2" s="1"/>
  <c r="W8267" i="2"/>
  <c r="Y8267" i="2" s="1"/>
  <c r="W8268" i="2"/>
  <c r="Y8268" i="2" s="1"/>
  <c r="W8269" i="2"/>
  <c r="Y8269" i="2" s="1"/>
  <c r="W8270" i="2"/>
  <c r="Y8270" i="2" s="1"/>
  <c r="W8271" i="2"/>
  <c r="Y8271" i="2" s="1"/>
  <c r="W8272" i="2"/>
  <c r="Y8272" i="2" s="1"/>
  <c r="W8273" i="2"/>
  <c r="Y8273" i="2" s="1"/>
  <c r="W8274" i="2"/>
  <c r="Y8274" i="2" s="1"/>
  <c r="W8275" i="2"/>
  <c r="Y8275" i="2" s="1"/>
  <c r="W8276" i="2"/>
  <c r="Y8276" i="2" s="1"/>
  <c r="W8277" i="2"/>
  <c r="Y8277" i="2" s="1"/>
  <c r="W8278" i="2"/>
  <c r="Y8278" i="2" s="1"/>
  <c r="W8279" i="2"/>
  <c r="Y8279" i="2" s="1"/>
  <c r="W8280" i="2"/>
  <c r="Y8280" i="2" s="1"/>
  <c r="W8281" i="2"/>
  <c r="Y8281" i="2" s="1"/>
  <c r="W8282" i="2"/>
  <c r="Y8282" i="2" s="1"/>
  <c r="W8283" i="2"/>
  <c r="Y8283" i="2" s="1"/>
  <c r="W8284" i="2"/>
  <c r="Y8284" i="2" s="1"/>
  <c r="W8285" i="2"/>
  <c r="Y8285" i="2" s="1"/>
  <c r="W8286" i="2"/>
  <c r="Y8286" i="2" s="1"/>
  <c r="W8287" i="2"/>
  <c r="Y8287" i="2" s="1"/>
  <c r="W8288" i="2"/>
  <c r="Y8288" i="2" s="1"/>
  <c r="W8289" i="2"/>
  <c r="Y8289" i="2" s="1"/>
  <c r="W8290" i="2"/>
  <c r="Y8290" i="2" s="1"/>
  <c r="W8291" i="2"/>
  <c r="Y8291" i="2" s="1"/>
  <c r="W8292" i="2"/>
  <c r="Y8292" i="2" s="1"/>
  <c r="W8293" i="2"/>
  <c r="Y8293" i="2" s="1"/>
  <c r="W8294" i="2"/>
  <c r="Y8294" i="2" s="1"/>
  <c r="W8295" i="2"/>
  <c r="Y8295" i="2" s="1"/>
  <c r="W8296" i="2"/>
  <c r="Y8296" i="2" s="1"/>
  <c r="W8297" i="2"/>
  <c r="Y8297" i="2" s="1"/>
  <c r="W8298" i="2"/>
  <c r="Y8298" i="2" s="1"/>
  <c r="W8299" i="2"/>
  <c r="Y8299" i="2" s="1"/>
  <c r="W8300" i="2"/>
  <c r="Y8300" i="2" s="1"/>
  <c r="W8301" i="2"/>
  <c r="Y8301" i="2" s="1"/>
  <c r="W8302" i="2"/>
  <c r="Y8302" i="2" s="1"/>
  <c r="W8303" i="2"/>
  <c r="Y8303" i="2" s="1"/>
  <c r="W8304" i="2"/>
  <c r="Y8304" i="2" s="1"/>
  <c r="W8305" i="2"/>
  <c r="Y8305" i="2" s="1"/>
  <c r="W8306" i="2"/>
  <c r="Y8306" i="2" s="1"/>
  <c r="W8307" i="2"/>
  <c r="Y8307" i="2" s="1"/>
  <c r="W8308" i="2"/>
  <c r="Y8308" i="2" s="1"/>
  <c r="W8309" i="2"/>
  <c r="Y8309" i="2" s="1"/>
  <c r="W8310" i="2"/>
  <c r="Y8310" i="2" s="1"/>
  <c r="W8311" i="2"/>
  <c r="Y8311" i="2" s="1"/>
  <c r="W8312" i="2"/>
  <c r="Y8312" i="2" s="1"/>
  <c r="W8313" i="2"/>
  <c r="Y8313" i="2" s="1"/>
  <c r="W8314" i="2"/>
  <c r="Y8314" i="2" s="1"/>
  <c r="W8315" i="2"/>
  <c r="Y8315" i="2" s="1"/>
  <c r="W8316" i="2"/>
  <c r="Y8316" i="2" s="1"/>
  <c r="W8317" i="2"/>
  <c r="Y8317" i="2" s="1"/>
  <c r="W8318" i="2"/>
  <c r="Y8318" i="2" s="1"/>
  <c r="W8319" i="2"/>
  <c r="Y8319" i="2" s="1"/>
  <c r="W8320" i="2"/>
  <c r="Y8320" i="2" s="1"/>
  <c r="W8321" i="2"/>
  <c r="Y8321" i="2" s="1"/>
  <c r="W8322" i="2"/>
  <c r="Y8322" i="2" s="1"/>
  <c r="W8323" i="2"/>
  <c r="Y8323" i="2" s="1"/>
  <c r="W8324" i="2"/>
  <c r="Y8324" i="2" s="1"/>
  <c r="W8325" i="2"/>
  <c r="Y8325" i="2" s="1"/>
  <c r="W8326" i="2"/>
  <c r="Y8326" i="2" s="1"/>
  <c r="W8327" i="2"/>
  <c r="Y8327" i="2" s="1"/>
  <c r="W8328" i="2"/>
  <c r="Y8328" i="2" s="1"/>
  <c r="W8329" i="2"/>
  <c r="Y8329" i="2" s="1"/>
  <c r="W8330" i="2"/>
  <c r="Y8330" i="2" s="1"/>
  <c r="W8331" i="2"/>
  <c r="Y8331" i="2" s="1"/>
  <c r="W8332" i="2"/>
  <c r="Y8332" i="2" s="1"/>
  <c r="W8333" i="2"/>
  <c r="Y8333" i="2" s="1"/>
  <c r="W8334" i="2"/>
  <c r="Y8334" i="2" s="1"/>
  <c r="W8335" i="2"/>
  <c r="Y8335" i="2" s="1"/>
  <c r="W8336" i="2"/>
  <c r="Y8336" i="2" s="1"/>
  <c r="W8337" i="2"/>
  <c r="Y8337" i="2" s="1"/>
  <c r="W8338" i="2"/>
  <c r="Y8338" i="2" s="1"/>
  <c r="W8339" i="2"/>
  <c r="Y8339" i="2" s="1"/>
  <c r="W8340" i="2"/>
  <c r="Y8340" i="2" s="1"/>
  <c r="W8341" i="2"/>
  <c r="Y8341" i="2" s="1"/>
  <c r="W8342" i="2"/>
  <c r="Y8342" i="2" s="1"/>
  <c r="W8343" i="2"/>
  <c r="Y8343" i="2" s="1"/>
  <c r="W8344" i="2"/>
  <c r="Y8344" i="2" s="1"/>
  <c r="W8345" i="2"/>
  <c r="Y8345" i="2" s="1"/>
  <c r="W8346" i="2"/>
  <c r="Y8346" i="2" s="1"/>
  <c r="W8347" i="2"/>
  <c r="Y8347" i="2" s="1"/>
  <c r="W8348" i="2"/>
  <c r="Y8348" i="2" s="1"/>
  <c r="W8349" i="2"/>
  <c r="Y8349" i="2" s="1"/>
  <c r="W8350" i="2"/>
  <c r="Y8350" i="2" s="1"/>
  <c r="W8351" i="2"/>
  <c r="Y8351" i="2" s="1"/>
  <c r="W8352" i="2"/>
  <c r="Y8352" i="2" s="1"/>
  <c r="W8353" i="2"/>
  <c r="Y8353" i="2" s="1"/>
  <c r="W8354" i="2"/>
  <c r="Y8354" i="2" s="1"/>
  <c r="W8355" i="2"/>
  <c r="Y8355" i="2" s="1"/>
  <c r="W8356" i="2"/>
  <c r="Y8356" i="2" s="1"/>
  <c r="W8357" i="2"/>
  <c r="Y8357" i="2" s="1"/>
  <c r="W8358" i="2"/>
  <c r="Y8358" i="2" s="1"/>
  <c r="W8359" i="2"/>
  <c r="Y8359" i="2" s="1"/>
  <c r="W8360" i="2"/>
  <c r="Y8360" i="2" s="1"/>
  <c r="W8361" i="2"/>
  <c r="Y8361" i="2" s="1"/>
  <c r="W8362" i="2"/>
  <c r="Y8362" i="2" s="1"/>
  <c r="W8363" i="2"/>
  <c r="Y8363" i="2" s="1"/>
  <c r="W8364" i="2"/>
  <c r="Y8364" i="2" s="1"/>
  <c r="W8365" i="2"/>
  <c r="Y8365" i="2" s="1"/>
  <c r="W8366" i="2"/>
  <c r="Y8366" i="2" s="1"/>
  <c r="W8367" i="2"/>
  <c r="Y8367" i="2" s="1"/>
  <c r="W8368" i="2"/>
  <c r="Y8368" i="2" s="1"/>
  <c r="W8369" i="2"/>
  <c r="Y8369" i="2" s="1"/>
  <c r="W8370" i="2"/>
  <c r="Y8370" i="2" s="1"/>
  <c r="W8371" i="2"/>
  <c r="Y8371" i="2" s="1"/>
  <c r="W8372" i="2"/>
  <c r="Y8372" i="2" s="1"/>
  <c r="W8373" i="2"/>
  <c r="Y8373" i="2" s="1"/>
  <c r="W8374" i="2"/>
  <c r="Y8374" i="2" s="1"/>
  <c r="W8375" i="2"/>
  <c r="Y8375" i="2" s="1"/>
  <c r="W8376" i="2"/>
  <c r="Y8376" i="2" s="1"/>
  <c r="W8377" i="2"/>
  <c r="Y8377" i="2" s="1"/>
  <c r="W8378" i="2"/>
  <c r="Y8378" i="2" s="1"/>
  <c r="W8379" i="2"/>
  <c r="Y8379" i="2" s="1"/>
  <c r="W8380" i="2"/>
  <c r="Y8380" i="2" s="1"/>
  <c r="W8381" i="2"/>
  <c r="Y8381" i="2" s="1"/>
  <c r="W8382" i="2"/>
  <c r="Y8382" i="2" s="1"/>
  <c r="W8383" i="2"/>
  <c r="Y8383" i="2" s="1"/>
  <c r="W8384" i="2"/>
  <c r="Y8384" i="2" s="1"/>
  <c r="W8385" i="2"/>
  <c r="Y8385" i="2" s="1"/>
  <c r="W8386" i="2"/>
  <c r="Y8386" i="2" s="1"/>
  <c r="W8387" i="2"/>
  <c r="Y8387" i="2" s="1"/>
  <c r="W8388" i="2"/>
  <c r="Y8388" i="2" s="1"/>
  <c r="W8389" i="2"/>
  <c r="Y8389" i="2" s="1"/>
  <c r="W8390" i="2"/>
  <c r="Y8390" i="2" s="1"/>
  <c r="W8391" i="2"/>
  <c r="Y8391" i="2" s="1"/>
  <c r="W8392" i="2"/>
  <c r="Y8392" i="2" s="1"/>
  <c r="W8393" i="2"/>
  <c r="Y8393" i="2" s="1"/>
  <c r="W8394" i="2"/>
  <c r="Y8394" i="2" s="1"/>
  <c r="W8395" i="2"/>
  <c r="Y8395" i="2" s="1"/>
  <c r="W8396" i="2"/>
  <c r="Y8396" i="2" s="1"/>
  <c r="W8397" i="2"/>
  <c r="Y8397" i="2" s="1"/>
  <c r="W8398" i="2"/>
  <c r="Y8398" i="2" s="1"/>
  <c r="W8399" i="2"/>
  <c r="Y8399" i="2" s="1"/>
  <c r="W8400" i="2"/>
  <c r="Y8400" i="2" s="1"/>
  <c r="W8401" i="2"/>
  <c r="Y8401" i="2" s="1"/>
  <c r="W8402" i="2"/>
  <c r="Y8402" i="2" s="1"/>
  <c r="W8403" i="2"/>
  <c r="Y8403" i="2" s="1"/>
  <c r="W8404" i="2"/>
  <c r="Y8404" i="2" s="1"/>
  <c r="W8405" i="2"/>
  <c r="Y8405" i="2" s="1"/>
  <c r="W8406" i="2"/>
  <c r="Y8406" i="2" s="1"/>
  <c r="W8407" i="2"/>
  <c r="Y8407" i="2" s="1"/>
  <c r="W8408" i="2"/>
  <c r="Y8408" i="2" s="1"/>
  <c r="W8409" i="2"/>
  <c r="Y8409" i="2" s="1"/>
  <c r="W8410" i="2"/>
  <c r="Y8410" i="2" s="1"/>
  <c r="W8411" i="2"/>
  <c r="Y8411" i="2" s="1"/>
  <c r="W8412" i="2"/>
  <c r="Y8412" i="2" s="1"/>
  <c r="W8413" i="2"/>
  <c r="Y8413" i="2" s="1"/>
  <c r="W8414" i="2"/>
  <c r="Y8414" i="2" s="1"/>
  <c r="W8415" i="2"/>
  <c r="Y8415" i="2" s="1"/>
  <c r="W8416" i="2"/>
  <c r="Y8416" i="2" s="1"/>
  <c r="W8417" i="2"/>
  <c r="Y8417" i="2" s="1"/>
  <c r="W8418" i="2"/>
  <c r="Y8418" i="2" s="1"/>
  <c r="W8419" i="2"/>
  <c r="Y8419" i="2" s="1"/>
  <c r="W8420" i="2"/>
  <c r="Y8420" i="2" s="1"/>
  <c r="W8421" i="2"/>
  <c r="Y8421" i="2" s="1"/>
  <c r="W8422" i="2"/>
  <c r="Y8422" i="2" s="1"/>
  <c r="W8423" i="2"/>
  <c r="Y8423" i="2" s="1"/>
  <c r="W8424" i="2"/>
  <c r="Y8424" i="2" s="1"/>
  <c r="W8425" i="2"/>
  <c r="Y8425" i="2" s="1"/>
  <c r="W8426" i="2"/>
  <c r="Y8426" i="2" s="1"/>
  <c r="W8427" i="2"/>
  <c r="Y8427" i="2" s="1"/>
  <c r="W8428" i="2"/>
  <c r="Y8428" i="2" s="1"/>
  <c r="W8429" i="2"/>
  <c r="Y8429" i="2" s="1"/>
  <c r="W8430" i="2"/>
  <c r="Y8430" i="2" s="1"/>
  <c r="W8431" i="2"/>
  <c r="Y8431" i="2" s="1"/>
  <c r="W8432" i="2"/>
  <c r="Y8432" i="2" s="1"/>
  <c r="W8433" i="2"/>
  <c r="Y8433" i="2" s="1"/>
  <c r="W8434" i="2"/>
  <c r="Y8434" i="2" s="1"/>
  <c r="W8435" i="2"/>
  <c r="Y8435" i="2" s="1"/>
  <c r="W8436" i="2"/>
  <c r="Y8436" i="2" s="1"/>
  <c r="W8437" i="2"/>
  <c r="Y8437" i="2" s="1"/>
  <c r="W8438" i="2"/>
  <c r="Y8438" i="2" s="1"/>
  <c r="W8439" i="2"/>
  <c r="Y8439" i="2" s="1"/>
  <c r="W8440" i="2"/>
  <c r="Y8440" i="2" s="1"/>
  <c r="W8441" i="2"/>
  <c r="Y8441" i="2" s="1"/>
  <c r="W8442" i="2"/>
  <c r="Y8442" i="2" s="1"/>
  <c r="W8443" i="2"/>
  <c r="Y8443" i="2" s="1"/>
  <c r="W8444" i="2"/>
  <c r="Y8444" i="2" s="1"/>
  <c r="W8445" i="2"/>
  <c r="Y8445" i="2" s="1"/>
  <c r="W8446" i="2"/>
  <c r="Y8446" i="2" s="1"/>
  <c r="W8447" i="2"/>
  <c r="Y8447" i="2" s="1"/>
  <c r="W8448" i="2"/>
  <c r="Y8448" i="2" s="1"/>
  <c r="W8449" i="2"/>
  <c r="Y8449" i="2" s="1"/>
  <c r="W8450" i="2"/>
  <c r="Y8450" i="2" s="1"/>
  <c r="W8451" i="2"/>
  <c r="Y8451" i="2" s="1"/>
  <c r="W8452" i="2"/>
  <c r="Y8452" i="2" s="1"/>
  <c r="W8453" i="2"/>
  <c r="Y8453" i="2" s="1"/>
  <c r="W8454" i="2"/>
  <c r="Y8454" i="2" s="1"/>
  <c r="W8455" i="2"/>
  <c r="Y8455" i="2" s="1"/>
  <c r="W8456" i="2"/>
  <c r="Y8456" i="2" s="1"/>
  <c r="W8457" i="2"/>
  <c r="Y8457" i="2" s="1"/>
  <c r="W8458" i="2"/>
  <c r="Y8458" i="2" s="1"/>
  <c r="W8459" i="2"/>
  <c r="Y8459" i="2" s="1"/>
  <c r="W8460" i="2"/>
  <c r="Y8460" i="2" s="1"/>
  <c r="W8461" i="2"/>
  <c r="Y8461" i="2" s="1"/>
  <c r="W8462" i="2"/>
  <c r="Y8462" i="2" s="1"/>
  <c r="W8463" i="2"/>
  <c r="Y8463" i="2" s="1"/>
  <c r="W8464" i="2"/>
  <c r="Y8464" i="2" s="1"/>
  <c r="W8465" i="2"/>
  <c r="Y8465" i="2" s="1"/>
  <c r="W8466" i="2"/>
  <c r="Y8466" i="2" s="1"/>
  <c r="W8467" i="2"/>
  <c r="Y8467" i="2" s="1"/>
  <c r="W8468" i="2"/>
  <c r="Y8468" i="2" s="1"/>
  <c r="W8469" i="2"/>
  <c r="Y8469" i="2" s="1"/>
  <c r="W8470" i="2"/>
  <c r="Y8470" i="2" s="1"/>
  <c r="W8471" i="2"/>
  <c r="Y8471" i="2" s="1"/>
  <c r="W8472" i="2"/>
  <c r="Y8472" i="2" s="1"/>
  <c r="W8473" i="2"/>
  <c r="Y8473" i="2" s="1"/>
  <c r="W8474" i="2"/>
  <c r="Y8474" i="2" s="1"/>
  <c r="W8475" i="2"/>
  <c r="Y8475" i="2" s="1"/>
  <c r="W8476" i="2"/>
  <c r="Y8476" i="2" s="1"/>
  <c r="W8477" i="2"/>
  <c r="Y8477" i="2" s="1"/>
  <c r="W8478" i="2"/>
  <c r="Y8478" i="2" s="1"/>
  <c r="W8479" i="2"/>
  <c r="Y8479" i="2" s="1"/>
  <c r="W8480" i="2"/>
  <c r="Y8480" i="2" s="1"/>
  <c r="W8481" i="2"/>
  <c r="Y8481" i="2" s="1"/>
  <c r="W8482" i="2"/>
  <c r="Y8482" i="2" s="1"/>
  <c r="W8483" i="2"/>
  <c r="Y8483" i="2" s="1"/>
  <c r="W8484" i="2"/>
  <c r="Y8484" i="2" s="1"/>
  <c r="W8485" i="2"/>
  <c r="Y8485" i="2" s="1"/>
  <c r="W8486" i="2"/>
  <c r="Y8486" i="2" s="1"/>
  <c r="W8487" i="2"/>
  <c r="Y8487" i="2" s="1"/>
  <c r="W8488" i="2"/>
  <c r="Y8488" i="2" s="1"/>
  <c r="W8489" i="2"/>
  <c r="Y8489" i="2" s="1"/>
  <c r="W8490" i="2"/>
  <c r="Y8490" i="2" s="1"/>
  <c r="W8491" i="2"/>
  <c r="Y8491" i="2" s="1"/>
  <c r="W8492" i="2"/>
  <c r="Y8492" i="2" s="1"/>
  <c r="W8493" i="2"/>
  <c r="Y8493" i="2" s="1"/>
  <c r="W8494" i="2"/>
  <c r="Y8494" i="2" s="1"/>
  <c r="W8495" i="2"/>
  <c r="Y8495" i="2" s="1"/>
  <c r="W8496" i="2"/>
  <c r="Y8496" i="2" s="1"/>
  <c r="W8497" i="2"/>
  <c r="Y8497" i="2" s="1"/>
  <c r="W8498" i="2"/>
  <c r="Y8498" i="2" s="1"/>
  <c r="W8499" i="2"/>
  <c r="Y8499" i="2" s="1"/>
  <c r="W8500" i="2"/>
  <c r="Y8500" i="2" s="1"/>
  <c r="W8501" i="2"/>
  <c r="Y8501" i="2" s="1"/>
  <c r="W8502" i="2"/>
  <c r="Y8502" i="2" s="1"/>
  <c r="W8503" i="2"/>
  <c r="Y8503" i="2" s="1"/>
  <c r="W8504" i="2"/>
  <c r="Y8504" i="2" s="1"/>
  <c r="W8505" i="2"/>
  <c r="Y8505" i="2" s="1"/>
  <c r="W8506" i="2"/>
  <c r="Y8506" i="2" s="1"/>
  <c r="W8507" i="2"/>
  <c r="Y8507" i="2" s="1"/>
  <c r="W8508" i="2"/>
  <c r="Y8508" i="2" s="1"/>
  <c r="W8509" i="2"/>
  <c r="Y8509" i="2" s="1"/>
  <c r="W8510" i="2"/>
  <c r="Y8510" i="2" s="1"/>
  <c r="W8511" i="2"/>
  <c r="Y8511" i="2" s="1"/>
  <c r="W8512" i="2"/>
  <c r="Y8512" i="2" s="1"/>
  <c r="W8513" i="2"/>
  <c r="Y8513" i="2" s="1"/>
  <c r="W8514" i="2"/>
  <c r="Y8514" i="2" s="1"/>
  <c r="W8515" i="2"/>
  <c r="Y8515" i="2" s="1"/>
  <c r="W8516" i="2"/>
  <c r="Y8516" i="2" s="1"/>
  <c r="W8517" i="2"/>
  <c r="Y8517" i="2" s="1"/>
  <c r="W8518" i="2"/>
  <c r="Y8518" i="2" s="1"/>
  <c r="W8519" i="2"/>
  <c r="Y8519" i="2" s="1"/>
  <c r="W8520" i="2"/>
  <c r="Y8520" i="2" s="1"/>
  <c r="W8521" i="2"/>
  <c r="Y8521" i="2" s="1"/>
  <c r="W8522" i="2"/>
  <c r="Y8522" i="2" s="1"/>
  <c r="W8523" i="2"/>
  <c r="Y8523" i="2" s="1"/>
  <c r="W8524" i="2"/>
  <c r="Y8524" i="2" s="1"/>
  <c r="W8525" i="2"/>
  <c r="Y8525" i="2" s="1"/>
  <c r="W8526" i="2"/>
  <c r="Y8526" i="2" s="1"/>
  <c r="W8527" i="2"/>
  <c r="Y8527" i="2" s="1"/>
  <c r="W8528" i="2"/>
  <c r="Y8528" i="2" s="1"/>
  <c r="W8529" i="2"/>
  <c r="Y8529" i="2" s="1"/>
  <c r="W8530" i="2"/>
  <c r="Y8530" i="2" s="1"/>
  <c r="W8531" i="2"/>
  <c r="Y8531" i="2" s="1"/>
  <c r="W8532" i="2"/>
  <c r="Y8532" i="2" s="1"/>
  <c r="W8533" i="2"/>
  <c r="Y8533" i="2" s="1"/>
  <c r="W8534" i="2"/>
  <c r="Y8534" i="2" s="1"/>
  <c r="W8535" i="2"/>
  <c r="Y8535" i="2" s="1"/>
  <c r="W8536" i="2"/>
  <c r="Y8536" i="2" s="1"/>
  <c r="W8537" i="2"/>
  <c r="Y8537" i="2" s="1"/>
  <c r="W8538" i="2"/>
  <c r="Y8538" i="2" s="1"/>
  <c r="W8539" i="2"/>
  <c r="Y8539" i="2" s="1"/>
  <c r="W8540" i="2"/>
  <c r="Y8540" i="2" s="1"/>
  <c r="W8541" i="2"/>
  <c r="Y8541" i="2" s="1"/>
  <c r="W8542" i="2"/>
  <c r="Y8542" i="2" s="1"/>
  <c r="W8543" i="2"/>
  <c r="Y8543" i="2" s="1"/>
  <c r="W8544" i="2"/>
  <c r="Y8544" i="2" s="1"/>
  <c r="W8545" i="2"/>
  <c r="Y8545" i="2" s="1"/>
  <c r="W8546" i="2"/>
  <c r="Y8546" i="2" s="1"/>
  <c r="W8547" i="2"/>
  <c r="Y8547" i="2" s="1"/>
  <c r="W8548" i="2"/>
  <c r="Y8548" i="2" s="1"/>
  <c r="W8549" i="2"/>
  <c r="Y8549" i="2" s="1"/>
  <c r="W8550" i="2"/>
  <c r="Y8550" i="2" s="1"/>
  <c r="W8551" i="2"/>
  <c r="Y8551" i="2" s="1"/>
  <c r="W8552" i="2"/>
  <c r="Y8552" i="2" s="1"/>
  <c r="W8553" i="2"/>
  <c r="Y8553" i="2" s="1"/>
  <c r="W8554" i="2"/>
  <c r="Y8554" i="2" s="1"/>
  <c r="W8555" i="2"/>
  <c r="Y8555" i="2" s="1"/>
  <c r="W8556" i="2"/>
  <c r="Y8556" i="2" s="1"/>
  <c r="W8557" i="2"/>
  <c r="Y8557" i="2" s="1"/>
  <c r="W8558" i="2"/>
  <c r="Y8558" i="2" s="1"/>
  <c r="W8559" i="2"/>
  <c r="Y8559" i="2" s="1"/>
  <c r="W8560" i="2"/>
  <c r="Y8560" i="2" s="1"/>
  <c r="W8561" i="2"/>
  <c r="Y8561" i="2" s="1"/>
  <c r="W8562" i="2"/>
  <c r="Y8562" i="2" s="1"/>
  <c r="W8563" i="2"/>
  <c r="Y8563" i="2" s="1"/>
  <c r="W8564" i="2"/>
  <c r="Y8564" i="2" s="1"/>
  <c r="W8565" i="2"/>
  <c r="Y8565" i="2" s="1"/>
  <c r="W8566" i="2"/>
  <c r="Y8566" i="2" s="1"/>
  <c r="W8567" i="2"/>
  <c r="Y8567" i="2" s="1"/>
  <c r="W8568" i="2"/>
  <c r="Y8568" i="2" s="1"/>
  <c r="W8569" i="2"/>
  <c r="Y8569" i="2" s="1"/>
  <c r="W8570" i="2"/>
  <c r="Y8570" i="2" s="1"/>
  <c r="W8571" i="2"/>
  <c r="Y8571" i="2" s="1"/>
  <c r="W8572" i="2"/>
  <c r="Y8572" i="2" s="1"/>
  <c r="W8573" i="2"/>
  <c r="Y8573" i="2" s="1"/>
  <c r="W8574" i="2"/>
  <c r="Y8574" i="2" s="1"/>
  <c r="W8575" i="2"/>
  <c r="Y8575" i="2" s="1"/>
  <c r="W8576" i="2"/>
  <c r="Y8576" i="2" s="1"/>
  <c r="W8577" i="2"/>
  <c r="Y8577" i="2" s="1"/>
  <c r="W8578" i="2"/>
  <c r="Y8578" i="2" s="1"/>
  <c r="W8579" i="2"/>
  <c r="Y8579" i="2" s="1"/>
  <c r="W8580" i="2"/>
  <c r="Y8580" i="2" s="1"/>
  <c r="W8581" i="2"/>
  <c r="Y8581" i="2" s="1"/>
  <c r="W8582" i="2"/>
  <c r="Y8582" i="2" s="1"/>
  <c r="W8583" i="2"/>
  <c r="Y8583" i="2" s="1"/>
  <c r="W8584" i="2"/>
  <c r="Y8584" i="2" s="1"/>
  <c r="W8585" i="2"/>
  <c r="Y8585" i="2" s="1"/>
  <c r="W8586" i="2"/>
  <c r="Y8586" i="2" s="1"/>
  <c r="W8587" i="2"/>
  <c r="Y8587" i="2" s="1"/>
  <c r="W8588" i="2"/>
  <c r="Y8588" i="2" s="1"/>
  <c r="W8589" i="2"/>
  <c r="Y8589" i="2" s="1"/>
  <c r="W8590" i="2"/>
  <c r="Y8590" i="2" s="1"/>
  <c r="W8591" i="2"/>
  <c r="Y8591" i="2" s="1"/>
  <c r="W8592" i="2"/>
  <c r="Y8592" i="2" s="1"/>
  <c r="W8593" i="2"/>
  <c r="Y8593" i="2" s="1"/>
  <c r="W8594" i="2"/>
  <c r="Y8594" i="2" s="1"/>
  <c r="W8595" i="2"/>
  <c r="Y8595" i="2" s="1"/>
  <c r="W8596" i="2"/>
  <c r="Y8596" i="2" s="1"/>
  <c r="W8597" i="2"/>
  <c r="Y8597" i="2" s="1"/>
  <c r="W8598" i="2"/>
  <c r="Y8598" i="2" s="1"/>
  <c r="W8599" i="2"/>
  <c r="Y8599" i="2" s="1"/>
  <c r="W8600" i="2"/>
  <c r="Y8600" i="2" s="1"/>
  <c r="W8601" i="2"/>
  <c r="Y8601" i="2" s="1"/>
  <c r="W8602" i="2"/>
  <c r="Y8602" i="2" s="1"/>
  <c r="W8603" i="2"/>
  <c r="Y8603" i="2" s="1"/>
  <c r="W8604" i="2"/>
  <c r="Y8604" i="2" s="1"/>
  <c r="W8605" i="2"/>
  <c r="Y8605" i="2" s="1"/>
  <c r="W8606" i="2"/>
  <c r="Y8606" i="2" s="1"/>
  <c r="W8607" i="2"/>
  <c r="Y8607" i="2" s="1"/>
  <c r="W8608" i="2"/>
  <c r="Y8608" i="2" s="1"/>
  <c r="W8609" i="2"/>
  <c r="Y8609" i="2" s="1"/>
  <c r="W8610" i="2"/>
  <c r="Y8610" i="2" s="1"/>
  <c r="W8611" i="2"/>
  <c r="Y8611" i="2" s="1"/>
  <c r="W8612" i="2"/>
  <c r="Y8612" i="2" s="1"/>
  <c r="W8613" i="2"/>
  <c r="Y8613" i="2" s="1"/>
  <c r="W8614" i="2"/>
  <c r="Y8614" i="2" s="1"/>
  <c r="W8615" i="2"/>
  <c r="Y8615" i="2" s="1"/>
  <c r="W8616" i="2"/>
  <c r="Y8616" i="2" s="1"/>
  <c r="W8617" i="2"/>
  <c r="Y8617" i="2" s="1"/>
  <c r="W8618" i="2"/>
  <c r="Y8618" i="2" s="1"/>
  <c r="W8619" i="2"/>
  <c r="Y8619" i="2" s="1"/>
  <c r="W8620" i="2"/>
  <c r="Y8620" i="2" s="1"/>
  <c r="W8621" i="2"/>
  <c r="Y8621" i="2" s="1"/>
  <c r="W8622" i="2"/>
  <c r="Y8622" i="2" s="1"/>
  <c r="W8623" i="2"/>
  <c r="Y8623" i="2" s="1"/>
  <c r="W8624" i="2"/>
  <c r="Y8624" i="2" s="1"/>
  <c r="W8625" i="2"/>
  <c r="Y8625" i="2" s="1"/>
  <c r="W8626" i="2"/>
  <c r="Y8626" i="2" s="1"/>
  <c r="W8627" i="2"/>
  <c r="Y8627" i="2" s="1"/>
  <c r="W8628" i="2"/>
  <c r="Y8628" i="2" s="1"/>
  <c r="W8629" i="2"/>
  <c r="Y8629" i="2" s="1"/>
  <c r="W8630" i="2"/>
  <c r="Y8630" i="2" s="1"/>
  <c r="W8631" i="2"/>
  <c r="Y8631" i="2" s="1"/>
  <c r="W8632" i="2"/>
  <c r="Y8632" i="2" s="1"/>
  <c r="W8633" i="2"/>
  <c r="Y8633" i="2" s="1"/>
  <c r="W8634" i="2"/>
  <c r="Y8634" i="2" s="1"/>
  <c r="W8635" i="2"/>
  <c r="Y8635" i="2" s="1"/>
  <c r="W8636" i="2"/>
  <c r="Y8636" i="2" s="1"/>
  <c r="W8637" i="2"/>
  <c r="Y8637" i="2" s="1"/>
  <c r="W8638" i="2"/>
  <c r="Y8638" i="2" s="1"/>
  <c r="W8639" i="2"/>
  <c r="Y8639" i="2" s="1"/>
  <c r="W8640" i="2"/>
  <c r="Y8640" i="2" s="1"/>
  <c r="W8641" i="2"/>
  <c r="Y8641" i="2" s="1"/>
  <c r="W8642" i="2"/>
  <c r="Y8642" i="2" s="1"/>
  <c r="W8643" i="2"/>
  <c r="Y8643" i="2" s="1"/>
  <c r="W8644" i="2"/>
  <c r="Y8644" i="2" s="1"/>
  <c r="W8645" i="2"/>
  <c r="Y8645" i="2" s="1"/>
  <c r="W8646" i="2"/>
  <c r="Y8646" i="2" s="1"/>
  <c r="W8647" i="2"/>
  <c r="Y8647" i="2" s="1"/>
  <c r="W8648" i="2"/>
  <c r="Y8648" i="2" s="1"/>
  <c r="W8649" i="2"/>
  <c r="Y8649" i="2" s="1"/>
  <c r="W8650" i="2"/>
  <c r="Y8650" i="2" s="1"/>
  <c r="W8651" i="2"/>
  <c r="Y8651" i="2" s="1"/>
  <c r="W8652" i="2"/>
  <c r="Y8652" i="2" s="1"/>
  <c r="W8653" i="2"/>
  <c r="Y8653" i="2" s="1"/>
  <c r="W8654" i="2"/>
  <c r="Y8654" i="2" s="1"/>
  <c r="W8655" i="2"/>
  <c r="Y8655" i="2" s="1"/>
  <c r="W8656" i="2"/>
  <c r="Y8656" i="2" s="1"/>
  <c r="W8657" i="2"/>
  <c r="Y8657" i="2" s="1"/>
  <c r="W8658" i="2"/>
  <c r="Y8658" i="2" s="1"/>
  <c r="W8659" i="2"/>
  <c r="Y8659" i="2" s="1"/>
  <c r="W8660" i="2"/>
  <c r="Y8660" i="2" s="1"/>
  <c r="W8661" i="2"/>
  <c r="Y8661" i="2" s="1"/>
  <c r="W8662" i="2"/>
  <c r="Y8662" i="2" s="1"/>
  <c r="W8663" i="2"/>
  <c r="Y8663" i="2" s="1"/>
  <c r="W8664" i="2"/>
  <c r="Y8664" i="2" s="1"/>
  <c r="W8665" i="2"/>
  <c r="Y8665" i="2" s="1"/>
  <c r="W8666" i="2"/>
  <c r="Y8666" i="2" s="1"/>
  <c r="W8667" i="2"/>
  <c r="Y8667" i="2" s="1"/>
  <c r="W8668" i="2"/>
  <c r="Y8668" i="2" s="1"/>
  <c r="W8669" i="2"/>
  <c r="Y8669" i="2" s="1"/>
  <c r="W8670" i="2"/>
  <c r="Y8670" i="2" s="1"/>
  <c r="W8671" i="2"/>
  <c r="Y8671" i="2" s="1"/>
  <c r="W8672" i="2"/>
  <c r="Y8672" i="2" s="1"/>
  <c r="W8673" i="2"/>
  <c r="Y8673" i="2" s="1"/>
  <c r="W8674" i="2"/>
  <c r="Y8674" i="2" s="1"/>
  <c r="W8675" i="2"/>
  <c r="Y8675" i="2" s="1"/>
  <c r="W8676" i="2"/>
  <c r="Y8676" i="2" s="1"/>
  <c r="W8677" i="2"/>
  <c r="Y8677" i="2" s="1"/>
  <c r="W8678" i="2"/>
  <c r="Y8678" i="2" s="1"/>
  <c r="W8679" i="2"/>
  <c r="Y8679" i="2" s="1"/>
  <c r="W8680" i="2"/>
  <c r="Y8680" i="2" s="1"/>
  <c r="W8681" i="2"/>
  <c r="Y8681" i="2" s="1"/>
  <c r="W8682" i="2"/>
  <c r="Y8682" i="2" s="1"/>
  <c r="W8683" i="2"/>
  <c r="Y8683" i="2" s="1"/>
  <c r="W8684" i="2"/>
  <c r="Y8684" i="2" s="1"/>
  <c r="W8685" i="2"/>
  <c r="Y8685" i="2" s="1"/>
  <c r="W8686" i="2"/>
  <c r="Y8686" i="2" s="1"/>
  <c r="W8687" i="2"/>
  <c r="Y8687" i="2" s="1"/>
  <c r="W8688" i="2"/>
  <c r="Y8688" i="2" s="1"/>
  <c r="W8689" i="2"/>
  <c r="Y8689" i="2" s="1"/>
  <c r="W8690" i="2"/>
  <c r="Y8690" i="2" s="1"/>
  <c r="W8691" i="2"/>
  <c r="Y8691" i="2" s="1"/>
  <c r="W8692" i="2"/>
  <c r="Y8692" i="2" s="1"/>
  <c r="W8693" i="2"/>
  <c r="Y8693" i="2" s="1"/>
  <c r="W8694" i="2"/>
  <c r="Y8694" i="2" s="1"/>
  <c r="W8695" i="2"/>
  <c r="Y8695" i="2" s="1"/>
  <c r="W8696" i="2"/>
  <c r="Y8696" i="2" s="1"/>
  <c r="W8697" i="2"/>
  <c r="Y8697" i="2" s="1"/>
  <c r="W8698" i="2"/>
  <c r="Y8698" i="2" s="1"/>
  <c r="W8699" i="2"/>
  <c r="Y8699" i="2" s="1"/>
  <c r="W8700" i="2"/>
  <c r="Y8700" i="2" s="1"/>
  <c r="W8701" i="2"/>
  <c r="Y8701" i="2" s="1"/>
  <c r="W8702" i="2"/>
  <c r="Y8702" i="2" s="1"/>
  <c r="W8703" i="2"/>
  <c r="Y8703" i="2" s="1"/>
  <c r="W8704" i="2"/>
  <c r="Y8704" i="2" s="1"/>
  <c r="W8705" i="2"/>
  <c r="Y8705" i="2" s="1"/>
  <c r="W8706" i="2"/>
  <c r="Y8706" i="2" s="1"/>
  <c r="W8707" i="2"/>
  <c r="Y8707" i="2" s="1"/>
  <c r="W8708" i="2"/>
  <c r="Y8708" i="2" s="1"/>
  <c r="W8709" i="2"/>
  <c r="Y8709" i="2" s="1"/>
  <c r="W8710" i="2"/>
  <c r="Y8710" i="2" s="1"/>
  <c r="W8711" i="2"/>
  <c r="Y8711" i="2" s="1"/>
  <c r="W8712" i="2"/>
  <c r="Y8712" i="2" s="1"/>
  <c r="W8713" i="2"/>
  <c r="Y8713" i="2" s="1"/>
  <c r="W8714" i="2"/>
  <c r="Y8714" i="2" s="1"/>
  <c r="W8715" i="2"/>
  <c r="Y8715" i="2" s="1"/>
  <c r="W8716" i="2"/>
  <c r="Y8716" i="2" s="1"/>
  <c r="W8717" i="2"/>
  <c r="Y8717" i="2" s="1"/>
  <c r="W8718" i="2"/>
  <c r="Y8718" i="2" s="1"/>
  <c r="W8719" i="2"/>
  <c r="Y8719" i="2" s="1"/>
  <c r="W8720" i="2"/>
  <c r="Y8720" i="2" s="1"/>
  <c r="W8721" i="2"/>
  <c r="Y8721" i="2" s="1"/>
  <c r="W8722" i="2"/>
  <c r="Y8722" i="2" s="1"/>
  <c r="W8723" i="2"/>
  <c r="Y8723" i="2" s="1"/>
  <c r="W8724" i="2"/>
  <c r="Y8724" i="2" s="1"/>
  <c r="W8725" i="2"/>
  <c r="Y8725" i="2" s="1"/>
  <c r="W8726" i="2"/>
  <c r="Y8726" i="2" s="1"/>
  <c r="W8727" i="2"/>
  <c r="Y8727" i="2" s="1"/>
  <c r="W8728" i="2"/>
  <c r="Y8728" i="2" s="1"/>
  <c r="W8729" i="2"/>
  <c r="Y8729" i="2" s="1"/>
  <c r="W8730" i="2"/>
  <c r="Y8730" i="2" s="1"/>
  <c r="W8731" i="2"/>
  <c r="Y8731" i="2" s="1"/>
  <c r="W8732" i="2"/>
  <c r="Y8732" i="2" s="1"/>
  <c r="W8733" i="2"/>
  <c r="Y8733" i="2" s="1"/>
  <c r="W8734" i="2"/>
  <c r="Y8734" i="2" s="1"/>
  <c r="W8735" i="2"/>
  <c r="Y8735" i="2" s="1"/>
  <c r="W8736" i="2"/>
  <c r="Y8736" i="2" s="1"/>
  <c r="W8737" i="2"/>
  <c r="Y8737" i="2" s="1"/>
  <c r="W8738" i="2"/>
  <c r="Y8738" i="2" s="1"/>
  <c r="W8739" i="2"/>
  <c r="Y8739" i="2" s="1"/>
  <c r="W8740" i="2"/>
  <c r="Y8740" i="2" s="1"/>
  <c r="W8741" i="2"/>
  <c r="Y8741" i="2" s="1"/>
  <c r="W8742" i="2"/>
  <c r="Y8742" i="2" s="1"/>
  <c r="W8743" i="2"/>
  <c r="Y8743" i="2" s="1"/>
  <c r="W8744" i="2"/>
  <c r="Y8744" i="2" s="1"/>
  <c r="W8745" i="2"/>
  <c r="Y8745" i="2" s="1"/>
  <c r="W8746" i="2"/>
  <c r="Y8746" i="2" s="1"/>
  <c r="W8747" i="2"/>
  <c r="Y8747" i="2" s="1"/>
  <c r="W8748" i="2"/>
  <c r="Y8748" i="2" s="1"/>
  <c r="W8749" i="2"/>
  <c r="Y8749" i="2" s="1"/>
  <c r="W8750" i="2"/>
  <c r="Y8750" i="2" s="1"/>
  <c r="W8751" i="2"/>
  <c r="Y8751" i="2" s="1"/>
  <c r="W8752" i="2"/>
  <c r="Y8752" i="2" s="1"/>
  <c r="W8753" i="2"/>
  <c r="Y8753" i="2" s="1"/>
  <c r="W8754" i="2"/>
  <c r="Y8754" i="2" s="1"/>
  <c r="W8755" i="2"/>
  <c r="Y8755" i="2" s="1"/>
  <c r="W8756" i="2"/>
  <c r="Y8756" i="2" s="1"/>
  <c r="W8757" i="2"/>
  <c r="Y8757" i="2" s="1"/>
  <c r="W8758" i="2"/>
  <c r="Y8758" i="2" s="1"/>
  <c r="W8759" i="2"/>
  <c r="Y8759" i="2" s="1"/>
  <c r="W8760" i="2"/>
  <c r="Y8760" i="2" s="1"/>
  <c r="W8761" i="2"/>
  <c r="Y8761" i="2" s="1"/>
  <c r="W8762" i="2"/>
  <c r="Y8762" i="2" s="1"/>
  <c r="W8763" i="2"/>
  <c r="Y8763" i="2" s="1"/>
  <c r="W8764" i="2"/>
  <c r="Y8764" i="2" s="1"/>
  <c r="W8765" i="2"/>
  <c r="Y8765" i="2" s="1"/>
  <c r="W8766" i="2"/>
  <c r="Y8766" i="2" s="1"/>
  <c r="W8767" i="2"/>
  <c r="Y8767" i="2" s="1"/>
  <c r="W8768" i="2"/>
  <c r="Y8768" i="2" s="1"/>
  <c r="W8769" i="2"/>
  <c r="Y8769" i="2" s="1"/>
  <c r="W8770" i="2"/>
  <c r="Y8770" i="2" s="1"/>
  <c r="W8771" i="2"/>
  <c r="Y8771" i="2" s="1"/>
  <c r="W8772" i="2"/>
  <c r="Y8772" i="2" s="1"/>
  <c r="W8773" i="2"/>
  <c r="Y8773" i="2" s="1"/>
  <c r="W8774" i="2"/>
  <c r="Y8774" i="2" s="1"/>
  <c r="W8775" i="2"/>
  <c r="Y8775" i="2" s="1"/>
  <c r="W8776" i="2"/>
  <c r="Y8776" i="2" s="1"/>
  <c r="W8777" i="2"/>
  <c r="Y8777" i="2" s="1"/>
  <c r="W8778" i="2"/>
  <c r="Y8778" i="2" s="1"/>
  <c r="W8779" i="2"/>
  <c r="Y8779" i="2" s="1"/>
  <c r="W8780" i="2"/>
  <c r="Y8780" i="2" s="1"/>
  <c r="W8781" i="2"/>
  <c r="Y8781" i="2" s="1"/>
  <c r="W8782" i="2"/>
  <c r="Y8782" i="2" s="1"/>
  <c r="W8783" i="2"/>
  <c r="Y8783" i="2" s="1"/>
  <c r="W8784" i="2"/>
  <c r="Y8784" i="2" s="1"/>
  <c r="W8785" i="2"/>
  <c r="Y8785" i="2" s="1"/>
  <c r="W8786" i="2"/>
  <c r="Y8786" i="2" s="1"/>
  <c r="W8787" i="2"/>
  <c r="Y8787" i="2" s="1"/>
  <c r="W8788" i="2"/>
  <c r="Y8788" i="2" s="1"/>
  <c r="W8789" i="2"/>
  <c r="Y8789" i="2" s="1"/>
  <c r="W8790" i="2"/>
  <c r="Y8790" i="2" s="1"/>
  <c r="W8791" i="2"/>
  <c r="Y8791" i="2" s="1"/>
  <c r="W8792" i="2"/>
  <c r="Y8792" i="2" s="1"/>
  <c r="W8793" i="2"/>
  <c r="Y8793" i="2" s="1"/>
  <c r="W8794" i="2"/>
  <c r="Y8794" i="2" s="1"/>
  <c r="W8795" i="2"/>
  <c r="Y8795" i="2" s="1"/>
  <c r="W8796" i="2"/>
  <c r="Y8796" i="2" s="1"/>
  <c r="W8797" i="2"/>
  <c r="Y8797" i="2" s="1"/>
  <c r="W8798" i="2"/>
  <c r="Y8798" i="2" s="1"/>
  <c r="W8799" i="2"/>
  <c r="Y8799" i="2" s="1"/>
  <c r="W8800" i="2"/>
  <c r="Y8800" i="2" s="1"/>
  <c r="W8801" i="2"/>
  <c r="Y8801" i="2" s="1"/>
  <c r="W8802" i="2"/>
  <c r="Y8802" i="2" s="1"/>
  <c r="W8803" i="2"/>
  <c r="Y8803" i="2" s="1"/>
  <c r="W8804" i="2"/>
  <c r="Y8804" i="2" s="1"/>
  <c r="W8805" i="2"/>
  <c r="Y8805" i="2" s="1"/>
  <c r="W8806" i="2"/>
  <c r="Y8806" i="2" s="1"/>
  <c r="W8807" i="2"/>
  <c r="Y8807" i="2" s="1"/>
  <c r="W8808" i="2"/>
  <c r="Y8808" i="2" s="1"/>
  <c r="W8809" i="2"/>
  <c r="Y8809" i="2" s="1"/>
  <c r="W8810" i="2"/>
  <c r="Y8810" i="2" s="1"/>
  <c r="W8811" i="2"/>
  <c r="Y8811" i="2" s="1"/>
  <c r="W8812" i="2"/>
  <c r="Y8812" i="2" s="1"/>
  <c r="W8813" i="2"/>
  <c r="Y8813" i="2" s="1"/>
  <c r="W8814" i="2"/>
  <c r="Y8814" i="2" s="1"/>
  <c r="W8815" i="2"/>
  <c r="Y8815" i="2" s="1"/>
  <c r="W8816" i="2"/>
  <c r="Y8816" i="2" s="1"/>
  <c r="W8817" i="2"/>
  <c r="Y8817" i="2" s="1"/>
  <c r="W8818" i="2"/>
  <c r="Y8818" i="2" s="1"/>
  <c r="W8819" i="2"/>
  <c r="Y8819" i="2" s="1"/>
  <c r="W8820" i="2"/>
  <c r="Y8820" i="2" s="1"/>
  <c r="W8821" i="2"/>
  <c r="Y8821" i="2" s="1"/>
  <c r="W8822" i="2"/>
  <c r="Y8822" i="2" s="1"/>
  <c r="W8823" i="2"/>
  <c r="Y8823" i="2" s="1"/>
  <c r="W8824" i="2"/>
  <c r="Y8824" i="2" s="1"/>
  <c r="W8825" i="2"/>
  <c r="Y8825" i="2" s="1"/>
  <c r="W8826" i="2"/>
  <c r="Y8826" i="2" s="1"/>
  <c r="W8827" i="2"/>
  <c r="Y8827" i="2" s="1"/>
  <c r="W8828" i="2"/>
  <c r="Y8828" i="2" s="1"/>
  <c r="W8829" i="2"/>
  <c r="Y8829" i="2" s="1"/>
  <c r="W8830" i="2"/>
  <c r="Y8830" i="2" s="1"/>
  <c r="W8831" i="2"/>
  <c r="Y8831" i="2" s="1"/>
  <c r="W8832" i="2"/>
  <c r="Y8832" i="2" s="1"/>
  <c r="W8833" i="2"/>
  <c r="Y8833" i="2" s="1"/>
  <c r="W8834" i="2"/>
  <c r="Y8834" i="2" s="1"/>
  <c r="W8835" i="2"/>
  <c r="Y8835" i="2" s="1"/>
  <c r="W8836" i="2"/>
  <c r="Y8836" i="2" s="1"/>
  <c r="W8837" i="2"/>
  <c r="Y8837" i="2" s="1"/>
  <c r="W8838" i="2"/>
  <c r="Y8838" i="2" s="1"/>
  <c r="W8839" i="2"/>
  <c r="Y8839" i="2" s="1"/>
  <c r="W8840" i="2"/>
  <c r="Y8840" i="2" s="1"/>
  <c r="W8841" i="2"/>
  <c r="Y8841" i="2" s="1"/>
  <c r="W8842" i="2"/>
  <c r="Y8842" i="2" s="1"/>
  <c r="W8843" i="2"/>
  <c r="Y8843" i="2" s="1"/>
  <c r="W8844" i="2"/>
  <c r="Y8844" i="2" s="1"/>
  <c r="W8845" i="2"/>
  <c r="Y8845" i="2" s="1"/>
  <c r="W8846" i="2"/>
  <c r="Y8846" i="2" s="1"/>
  <c r="W8847" i="2"/>
  <c r="Y8847" i="2" s="1"/>
  <c r="W8848" i="2"/>
  <c r="Y8848" i="2" s="1"/>
  <c r="W8849" i="2"/>
  <c r="Y8849" i="2" s="1"/>
  <c r="W8850" i="2"/>
  <c r="Y8850" i="2" s="1"/>
  <c r="W8851" i="2"/>
  <c r="Y8851" i="2" s="1"/>
  <c r="W8852" i="2"/>
  <c r="Y8852" i="2" s="1"/>
  <c r="W8853" i="2"/>
  <c r="Y8853" i="2" s="1"/>
  <c r="W8854" i="2"/>
  <c r="Y8854" i="2" s="1"/>
  <c r="W8855" i="2"/>
  <c r="Y8855" i="2" s="1"/>
  <c r="W8856" i="2"/>
  <c r="Y8856" i="2" s="1"/>
  <c r="W8857" i="2"/>
  <c r="Y8857" i="2" s="1"/>
  <c r="W8858" i="2"/>
  <c r="Y8858" i="2" s="1"/>
  <c r="W8859" i="2"/>
  <c r="Y8859" i="2" s="1"/>
  <c r="W8860" i="2"/>
  <c r="Y8860" i="2" s="1"/>
  <c r="W8861" i="2"/>
  <c r="Y8861" i="2" s="1"/>
  <c r="W8862" i="2"/>
  <c r="Y8862" i="2" s="1"/>
  <c r="W8863" i="2"/>
  <c r="Y8863" i="2" s="1"/>
  <c r="W8864" i="2"/>
  <c r="Y8864" i="2" s="1"/>
  <c r="W8865" i="2"/>
  <c r="Y8865" i="2" s="1"/>
  <c r="W8866" i="2"/>
  <c r="Y8866" i="2" s="1"/>
  <c r="W8867" i="2"/>
  <c r="Y8867" i="2" s="1"/>
  <c r="W8868" i="2"/>
  <c r="Y8868" i="2" s="1"/>
  <c r="W8869" i="2"/>
  <c r="Y8869" i="2" s="1"/>
  <c r="W8870" i="2"/>
  <c r="Y8870" i="2" s="1"/>
  <c r="W8871" i="2"/>
  <c r="Y8871" i="2" s="1"/>
  <c r="W8872" i="2"/>
  <c r="Y8872" i="2" s="1"/>
  <c r="W8873" i="2"/>
  <c r="Y8873" i="2" s="1"/>
  <c r="W8874" i="2"/>
  <c r="Y8874" i="2" s="1"/>
  <c r="W8875" i="2"/>
  <c r="Y8875" i="2" s="1"/>
  <c r="W8876" i="2"/>
  <c r="Y8876" i="2" s="1"/>
  <c r="W8877" i="2"/>
  <c r="Y8877" i="2" s="1"/>
  <c r="W8878" i="2"/>
  <c r="Y8878" i="2" s="1"/>
  <c r="W8879" i="2"/>
  <c r="Y8879" i="2" s="1"/>
  <c r="W8880" i="2"/>
  <c r="Y8880" i="2" s="1"/>
  <c r="W8881" i="2"/>
  <c r="Y8881" i="2" s="1"/>
  <c r="W8882" i="2"/>
  <c r="Y8882" i="2" s="1"/>
  <c r="W8883" i="2"/>
  <c r="Y8883" i="2" s="1"/>
  <c r="W8884" i="2"/>
  <c r="Y8884" i="2" s="1"/>
  <c r="W8885" i="2"/>
  <c r="Y8885" i="2" s="1"/>
  <c r="W8886" i="2"/>
  <c r="Y8886" i="2" s="1"/>
  <c r="W8887" i="2"/>
  <c r="Y8887" i="2" s="1"/>
  <c r="W8888" i="2"/>
  <c r="Y8888" i="2" s="1"/>
  <c r="W8889" i="2"/>
  <c r="Y8889" i="2" s="1"/>
  <c r="W8890" i="2"/>
  <c r="Y8890" i="2" s="1"/>
  <c r="W8891" i="2"/>
  <c r="Y8891" i="2" s="1"/>
  <c r="W8892" i="2"/>
  <c r="Y8892" i="2" s="1"/>
  <c r="W8893" i="2"/>
  <c r="Y8893" i="2" s="1"/>
  <c r="W8894" i="2"/>
  <c r="Y8894" i="2" s="1"/>
  <c r="W8895" i="2"/>
  <c r="Y8895" i="2" s="1"/>
  <c r="W8896" i="2"/>
  <c r="Y8896" i="2" s="1"/>
  <c r="W8897" i="2"/>
  <c r="Y8897" i="2" s="1"/>
  <c r="W8898" i="2"/>
  <c r="Y8898" i="2" s="1"/>
  <c r="W8899" i="2"/>
  <c r="Y8899" i="2" s="1"/>
  <c r="W8900" i="2"/>
  <c r="Y8900" i="2" s="1"/>
  <c r="W8901" i="2"/>
  <c r="Y8901" i="2" s="1"/>
  <c r="W8902" i="2"/>
  <c r="Y8902" i="2" s="1"/>
  <c r="W8903" i="2"/>
  <c r="Y8903" i="2" s="1"/>
  <c r="W8904" i="2"/>
  <c r="Y8904" i="2" s="1"/>
  <c r="W8905" i="2"/>
  <c r="Y8905" i="2" s="1"/>
  <c r="W8906" i="2"/>
  <c r="Y8906" i="2" s="1"/>
  <c r="W8907" i="2"/>
  <c r="Y8907" i="2" s="1"/>
  <c r="W8908" i="2"/>
  <c r="Y8908" i="2" s="1"/>
  <c r="W8909" i="2"/>
  <c r="Y8909" i="2" s="1"/>
  <c r="W8910" i="2"/>
  <c r="Y8910" i="2" s="1"/>
  <c r="W8911" i="2"/>
  <c r="Y8911" i="2" s="1"/>
  <c r="W8912" i="2"/>
  <c r="Y8912" i="2" s="1"/>
  <c r="W8913" i="2"/>
  <c r="Y8913" i="2" s="1"/>
  <c r="W8914" i="2"/>
  <c r="Y8914" i="2" s="1"/>
  <c r="W8915" i="2"/>
  <c r="Y8915" i="2" s="1"/>
  <c r="W8916" i="2"/>
  <c r="Y8916" i="2" s="1"/>
  <c r="W8917" i="2"/>
  <c r="Y8917" i="2" s="1"/>
  <c r="W8918" i="2"/>
  <c r="Y8918" i="2" s="1"/>
  <c r="W8919" i="2"/>
  <c r="Y8919" i="2" s="1"/>
  <c r="W8920" i="2"/>
  <c r="Y8920" i="2" s="1"/>
  <c r="W8921" i="2"/>
  <c r="Y8921" i="2" s="1"/>
  <c r="W8922" i="2"/>
  <c r="Y8922" i="2" s="1"/>
  <c r="W8923" i="2"/>
  <c r="Y8923" i="2" s="1"/>
  <c r="W8924" i="2"/>
  <c r="Y8924" i="2" s="1"/>
  <c r="W8925" i="2"/>
  <c r="Y8925" i="2" s="1"/>
  <c r="W8926" i="2"/>
  <c r="Y8926" i="2" s="1"/>
  <c r="W8927" i="2"/>
  <c r="Y8927" i="2" s="1"/>
  <c r="W8928" i="2"/>
  <c r="Y8928" i="2" s="1"/>
  <c r="W8929" i="2"/>
  <c r="Y8929" i="2" s="1"/>
  <c r="W8930" i="2"/>
  <c r="Y8930" i="2" s="1"/>
  <c r="W8931" i="2"/>
  <c r="Y8931" i="2" s="1"/>
  <c r="W8932" i="2"/>
  <c r="Y8932" i="2" s="1"/>
  <c r="W8933" i="2"/>
  <c r="Y8933" i="2" s="1"/>
  <c r="W8934" i="2"/>
  <c r="Y8934" i="2" s="1"/>
  <c r="W8935" i="2"/>
  <c r="Y8935" i="2" s="1"/>
  <c r="W8936" i="2"/>
  <c r="Y8936" i="2" s="1"/>
  <c r="W8937" i="2"/>
  <c r="Y8937" i="2" s="1"/>
  <c r="W8938" i="2"/>
  <c r="Y8938" i="2" s="1"/>
  <c r="W8939" i="2"/>
  <c r="Y8939" i="2" s="1"/>
  <c r="W8940" i="2"/>
  <c r="Y8940" i="2" s="1"/>
  <c r="W8941" i="2"/>
  <c r="Y8941" i="2" s="1"/>
  <c r="W8942" i="2"/>
  <c r="Y8942" i="2" s="1"/>
  <c r="W8943" i="2"/>
  <c r="Y8943" i="2" s="1"/>
  <c r="W8944" i="2"/>
  <c r="Y8944" i="2" s="1"/>
  <c r="W8945" i="2"/>
  <c r="Y8945" i="2" s="1"/>
  <c r="W8946" i="2"/>
  <c r="Y8946" i="2" s="1"/>
  <c r="W8947" i="2"/>
  <c r="Y8947" i="2" s="1"/>
  <c r="W8948" i="2"/>
  <c r="Y8948" i="2" s="1"/>
  <c r="W8949" i="2"/>
  <c r="Y8949" i="2" s="1"/>
  <c r="W8950" i="2"/>
  <c r="Y8950" i="2" s="1"/>
  <c r="W8951" i="2"/>
  <c r="Y8951" i="2" s="1"/>
  <c r="W8952" i="2"/>
  <c r="Y8952" i="2" s="1"/>
  <c r="W8953" i="2"/>
  <c r="Y8953" i="2" s="1"/>
  <c r="W8954" i="2"/>
  <c r="Y8954" i="2" s="1"/>
  <c r="W8955" i="2"/>
  <c r="Y8955" i="2" s="1"/>
  <c r="W8956" i="2"/>
  <c r="Y8956" i="2" s="1"/>
  <c r="W8957" i="2"/>
  <c r="Y8957" i="2" s="1"/>
  <c r="W8958" i="2"/>
  <c r="Y8958" i="2" s="1"/>
  <c r="W8959" i="2"/>
  <c r="Y8959" i="2" s="1"/>
  <c r="W8960" i="2"/>
  <c r="Y8960" i="2" s="1"/>
  <c r="W8961" i="2"/>
  <c r="Y8961" i="2" s="1"/>
  <c r="W8962" i="2"/>
  <c r="Y8962" i="2" s="1"/>
  <c r="W8963" i="2"/>
  <c r="Y8963" i="2" s="1"/>
  <c r="W8964" i="2"/>
  <c r="Y8964" i="2" s="1"/>
  <c r="W8965" i="2"/>
  <c r="Y8965" i="2" s="1"/>
  <c r="W8966" i="2"/>
  <c r="Y8966" i="2" s="1"/>
  <c r="W8967" i="2"/>
  <c r="Y8967" i="2" s="1"/>
  <c r="W8968" i="2"/>
  <c r="Y8968" i="2" s="1"/>
  <c r="W8969" i="2"/>
  <c r="Y8969" i="2" s="1"/>
  <c r="W8970" i="2"/>
  <c r="Y8970" i="2" s="1"/>
  <c r="W8971" i="2"/>
  <c r="Y8971" i="2" s="1"/>
  <c r="W8972" i="2"/>
  <c r="Y8972" i="2" s="1"/>
  <c r="W8973" i="2"/>
  <c r="Y8973" i="2" s="1"/>
  <c r="W8974" i="2"/>
  <c r="Y8974" i="2" s="1"/>
  <c r="W8975" i="2"/>
  <c r="Y8975" i="2" s="1"/>
  <c r="W8976" i="2"/>
  <c r="Y8976" i="2" s="1"/>
  <c r="W8977" i="2"/>
  <c r="Y8977" i="2" s="1"/>
  <c r="W8978" i="2"/>
  <c r="Y8978" i="2" s="1"/>
  <c r="W8979" i="2"/>
  <c r="Y8979" i="2" s="1"/>
  <c r="W8980" i="2"/>
  <c r="Y8980" i="2" s="1"/>
  <c r="W8981" i="2"/>
  <c r="Y8981" i="2" s="1"/>
  <c r="W8982" i="2"/>
  <c r="Y8982" i="2" s="1"/>
  <c r="W8983" i="2"/>
  <c r="Y8983" i="2" s="1"/>
  <c r="W8984" i="2"/>
  <c r="Y8984" i="2" s="1"/>
  <c r="W8985" i="2"/>
  <c r="Y8985" i="2" s="1"/>
  <c r="W8986" i="2"/>
  <c r="Y8986" i="2" s="1"/>
  <c r="W8987" i="2"/>
  <c r="Y8987" i="2" s="1"/>
  <c r="W8988" i="2"/>
  <c r="Y8988" i="2" s="1"/>
  <c r="W8989" i="2"/>
  <c r="Y8989" i="2" s="1"/>
  <c r="W8990" i="2"/>
  <c r="Y8990" i="2" s="1"/>
  <c r="W8991" i="2"/>
  <c r="Y8991" i="2" s="1"/>
  <c r="W8992" i="2"/>
  <c r="Y8992" i="2" s="1"/>
  <c r="W8993" i="2"/>
  <c r="Y8993" i="2" s="1"/>
  <c r="W8994" i="2"/>
  <c r="Y8994" i="2" s="1"/>
  <c r="W8995" i="2"/>
  <c r="Y8995" i="2" s="1"/>
  <c r="W8996" i="2"/>
  <c r="Y8996" i="2" s="1"/>
  <c r="W8997" i="2"/>
  <c r="Y8997" i="2" s="1"/>
  <c r="W8998" i="2"/>
  <c r="Y8998" i="2" s="1"/>
  <c r="W8999" i="2"/>
  <c r="Y8999" i="2" s="1"/>
  <c r="W9000" i="2"/>
  <c r="Y9000" i="2" s="1"/>
  <c r="W9001" i="2"/>
  <c r="Y9001" i="2" s="1"/>
  <c r="W9002" i="2"/>
  <c r="Y9002" i="2" s="1"/>
  <c r="W9003" i="2"/>
  <c r="Y9003" i="2" s="1"/>
  <c r="W9004" i="2"/>
  <c r="Y9004" i="2" s="1"/>
  <c r="W9005" i="2"/>
  <c r="Y9005" i="2" s="1"/>
  <c r="W9006" i="2"/>
  <c r="Y9006" i="2" s="1"/>
  <c r="W9007" i="2"/>
  <c r="Y9007" i="2" s="1"/>
  <c r="W9008" i="2"/>
  <c r="Y9008" i="2" s="1"/>
  <c r="W9009" i="2"/>
  <c r="Y9009" i="2" s="1"/>
  <c r="W9010" i="2"/>
  <c r="Y9010" i="2" s="1"/>
  <c r="W9011" i="2"/>
  <c r="Y9011" i="2" s="1"/>
  <c r="W9012" i="2"/>
  <c r="Y9012" i="2" s="1"/>
  <c r="W9013" i="2"/>
  <c r="Y9013" i="2" s="1"/>
  <c r="W9014" i="2"/>
  <c r="Y9014" i="2" s="1"/>
  <c r="W9015" i="2"/>
  <c r="Y9015" i="2" s="1"/>
  <c r="W9016" i="2"/>
  <c r="Y9016" i="2" s="1"/>
  <c r="W9017" i="2"/>
  <c r="Y9017" i="2" s="1"/>
  <c r="W9018" i="2"/>
  <c r="Y9018" i="2" s="1"/>
  <c r="W9019" i="2"/>
  <c r="Y9019" i="2" s="1"/>
  <c r="W9020" i="2"/>
  <c r="Y9020" i="2" s="1"/>
  <c r="W9021" i="2"/>
  <c r="Y9021" i="2" s="1"/>
  <c r="W9022" i="2"/>
  <c r="Y9022" i="2" s="1"/>
  <c r="W9023" i="2"/>
  <c r="Y9023" i="2" s="1"/>
  <c r="W9024" i="2"/>
  <c r="Y9024" i="2" s="1"/>
  <c r="W9025" i="2"/>
  <c r="Y9025" i="2" s="1"/>
  <c r="W9026" i="2"/>
  <c r="Y9026" i="2" s="1"/>
  <c r="W9027" i="2"/>
  <c r="Y9027" i="2" s="1"/>
  <c r="W9028" i="2"/>
  <c r="Y9028" i="2" s="1"/>
  <c r="W9029" i="2"/>
  <c r="Y9029" i="2" s="1"/>
  <c r="W9030" i="2"/>
  <c r="Y9030" i="2" s="1"/>
  <c r="W9031" i="2"/>
  <c r="Y9031" i="2" s="1"/>
  <c r="W9032" i="2"/>
  <c r="Y9032" i="2" s="1"/>
  <c r="W9033" i="2"/>
  <c r="Y9033" i="2" s="1"/>
  <c r="W9034" i="2"/>
  <c r="Y9034" i="2" s="1"/>
  <c r="W9035" i="2"/>
  <c r="Y9035" i="2" s="1"/>
  <c r="W9036" i="2"/>
  <c r="Y9036" i="2" s="1"/>
  <c r="W9037" i="2"/>
  <c r="Y9037" i="2" s="1"/>
  <c r="W9038" i="2"/>
  <c r="Y9038" i="2" s="1"/>
  <c r="W9039" i="2"/>
  <c r="Y9039" i="2" s="1"/>
  <c r="W9040" i="2"/>
  <c r="Y9040" i="2" s="1"/>
  <c r="W9041" i="2"/>
  <c r="Y9041" i="2" s="1"/>
  <c r="W9042" i="2"/>
  <c r="Y9042" i="2" s="1"/>
  <c r="W9043" i="2"/>
  <c r="Y9043" i="2" s="1"/>
  <c r="W9044" i="2"/>
  <c r="Y9044" i="2" s="1"/>
  <c r="W9045" i="2"/>
  <c r="Y9045" i="2" s="1"/>
  <c r="W9046" i="2"/>
  <c r="Y9046" i="2" s="1"/>
  <c r="W9047" i="2"/>
  <c r="Y9047" i="2" s="1"/>
  <c r="W9048" i="2"/>
  <c r="Y9048" i="2" s="1"/>
  <c r="W9049" i="2"/>
  <c r="Y9049" i="2" s="1"/>
  <c r="W9050" i="2"/>
  <c r="Y9050" i="2" s="1"/>
  <c r="W9051" i="2"/>
  <c r="Y9051" i="2" s="1"/>
  <c r="W9052" i="2"/>
  <c r="Y9052" i="2" s="1"/>
  <c r="W9053" i="2"/>
  <c r="Y9053" i="2" s="1"/>
  <c r="W9054" i="2"/>
  <c r="Y9054" i="2" s="1"/>
  <c r="W9055" i="2"/>
  <c r="Y9055" i="2" s="1"/>
  <c r="W9056" i="2"/>
  <c r="Y9056" i="2" s="1"/>
  <c r="W9057" i="2"/>
  <c r="Y9057" i="2" s="1"/>
  <c r="W9058" i="2"/>
  <c r="Y9058" i="2" s="1"/>
  <c r="W9059" i="2"/>
  <c r="Y9059" i="2" s="1"/>
  <c r="W9060" i="2"/>
  <c r="Y9060" i="2" s="1"/>
  <c r="W9061" i="2"/>
  <c r="Y9061" i="2" s="1"/>
  <c r="W9062" i="2"/>
  <c r="Y9062" i="2" s="1"/>
  <c r="W9063" i="2"/>
  <c r="Y9063" i="2" s="1"/>
  <c r="W9064" i="2"/>
  <c r="Y9064" i="2" s="1"/>
  <c r="W9065" i="2"/>
  <c r="Y9065" i="2" s="1"/>
  <c r="W9066" i="2"/>
  <c r="Y9066" i="2" s="1"/>
  <c r="W9067" i="2"/>
  <c r="Y9067" i="2" s="1"/>
  <c r="W9068" i="2"/>
  <c r="Y9068" i="2" s="1"/>
  <c r="W9069" i="2"/>
  <c r="Y9069" i="2" s="1"/>
  <c r="W9070" i="2"/>
  <c r="Y9070" i="2" s="1"/>
  <c r="W9071" i="2"/>
  <c r="Y9071" i="2" s="1"/>
  <c r="W9072" i="2"/>
  <c r="Y9072" i="2" s="1"/>
  <c r="W9073" i="2"/>
  <c r="Y9073" i="2" s="1"/>
  <c r="W9074" i="2"/>
  <c r="Y9074" i="2" s="1"/>
  <c r="W9075" i="2"/>
  <c r="Y9075" i="2" s="1"/>
  <c r="W9076" i="2"/>
  <c r="Y9076" i="2" s="1"/>
  <c r="W9077" i="2"/>
  <c r="Y9077" i="2" s="1"/>
  <c r="W9078" i="2"/>
  <c r="Y9078" i="2" s="1"/>
  <c r="W9079" i="2"/>
  <c r="Y9079" i="2" s="1"/>
  <c r="W9080" i="2"/>
  <c r="Y9080" i="2" s="1"/>
  <c r="W9081" i="2"/>
  <c r="Y9081" i="2" s="1"/>
  <c r="W9082" i="2"/>
  <c r="Y9082" i="2" s="1"/>
  <c r="W9083" i="2"/>
  <c r="Y9083" i="2" s="1"/>
  <c r="W9084" i="2"/>
  <c r="Y9084" i="2" s="1"/>
  <c r="W9085" i="2"/>
  <c r="Y9085" i="2" s="1"/>
  <c r="W9086" i="2"/>
  <c r="Y9086" i="2" s="1"/>
  <c r="W9087" i="2"/>
  <c r="Y9087" i="2" s="1"/>
  <c r="W9088" i="2"/>
  <c r="Y9088" i="2" s="1"/>
  <c r="W9089" i="2"/>
  <c r="Y9089" i="2" s="1"/>
  <c r="W9090" i="2"/>
  <c r="Y9090" i="2" s="1"/>
  <c r="W9091" i="2"/>
  <c r="Y9091" i="2" s="1"/>
  <c r="W9092" i="2"/>
  <c r="Y9092" i="2" s="1"/>
  <c r="W9093" i="2"/>
  <c r="Y9093" i="2" s="1"/>
  <c r="W9094" i="2"/>
  <c r="Y9094" i="2" s="1"/>
  <c r="W9095" i="2"/>
  <c r="Y9095" i="2" s="1"/>
  <c r="W9096" i="2"/>
  <c r="Y9096" i="2" s="1"/>
  <c r="W9097" i="2"/>
  <c r="Y9097" i="2" s="1"/>
  <c r="W9098" i="2"/>
  <c r="Y9098" i="2" s="1"/>
  <c r="W9099" i="2"/>
  <c r="Y9099" i="2" s="1"/>
  <c r="W9100" i="2"/>
  <c r="Y9100" i="2" s="1"/>
  <c r="W9101" i="2"/>
  <c r="Y9101" i="2" s="1"/>
  <c r="W9102" i="2"/>
  <c r="Y9102" i="2" s="1"/>
  <c r="W9103" i="2"/>
  <c r="Y9103" i="2" s="1"/>
  <c r="W9104" i="2"/>
  <c r="Y9104" i="2" s="1"/>
  <c r="W9105" i="2"/>
  <c r="Y9105" i="2" s="1"/>
  <c r="W9106" i="2"/>
  <c r="Y9106" i="2" s="1"/>
  <c r="W9107" i="2"/>
  <c r="Y9107" i="2" s="1"/>
  <c r="W9108" i="2"/>
  <c r="Y9108" i="2" s="1"/>
  <c r="W9109" i="2"/>
  <c r="Y9109" i="2" s="1"/>
  <c r="W9110" i="2"/>
  <c r="Y9110" i="2" s="1"/>
  <c r="W9111" i="2"/>
  <c r="Y9111" i="2" s="1"/>
  <c r="W9112" i="2"/>
  <c r="Y9112" i="2" s="1"/>
  <c r="W9113" i="2"/>
  <c r="Y9113" i="2" s="1"/>
  <c r="W9114" i="2"/>
  <c r="Y9114" i="2" s="1"/>
  <c r="W9115" i="2"/>
  <c r="Y9115" i="2" s="1"/>
  <c r="W9116" i="2"/>
  <c r="Y9116" i="2" s="1"/>
  <c r="W9117" i="2"/>
  <c r="Y9117" i="2" s="1"/>
  <c r="W9118" i="2"/>
  <c r="Y9118" i="2" s="1"/>
  <c r="W9119" i="2"/>
  <c r="Y9119" i="2" s="1"/>
  <c r="W9120" i="2"/>
  <c r="Y9120" i="2" s="1"/>
  <c r="W9121" i="2"/>
  <c r="Y9121" i="2" s="1"/>
  <c r="W9122" i="2"/>
  <c r="Y9122" i="2" s="1"/>
  <c r="W9123" i="2"/>
  <c r="Y9123" i="2" s="1"/>
  <c r="W9124" i="2"/>
  <c r="Y9124" i="2" s="1"/>
  <c r="W9125" i="2"/>
  <c r="Y9125" i="2" s="1"/>
  <c r="W9126" i="2"/>
  <c r="Y9126" i="2" s="1"/>
  <c r="W9127" i="2"/>
  <c r="Y9127" i="2" s="1"/>
  <c r="W9128" i="2"/>
  <c r="Y9128" i="2" s="1"/>
  <c r="W9129" i="2"/>
  <c r="Y9129" i="2" s="1"/>
  <c r="W9130" i="2"/>
  <c r="Y9130" i="2" s="1"/>
  <c r="W9131" i="2"/>
  <c r="Y9131" i="2" s="1"/>
  <c r="W9132" i="2"/>
  <c r="Y9132" i="2" s="1"/>
  <c r="W9133" i="2"/>
  <c r="Y9133" i="2" s="1"/>
  <c r="W9134" i="2"/>
  <c r="Y9134" i="2" s="1"/>
  <c r="W9135" i="2"/>
  <c r="Y9135" i="2" s="1"/>
  <c r="W9136" i="2"/>
  <c r="Y9136" i="2" s="1"/>
  <c r="W9137" i="2"/>
  <c r="Y9137" i="2" s="1"/>
  <c r="W9138" i="2"/>
  <c r="Y9138" i="2" s="1"/>
  <c r="W9139" i="2"/>
  <c r="Y9139" i="2" s="1"/>
  <c r="W9140" i="2"/>
  <c r="Y9140" i="2" s="1"/>
  <c r="W9141" i="2"/>
  <c r="Y9141" i="2" s="1"/>
  <c r="W9142" i="2"/>
  <c r="Y9142" i="2" s="1"/>
  <c r="W9143" i="2"/>
  <c r="Y9143" i="2" s="1"/>
  <c r="W9144" i="2"/>
  <c r="Y9144" i="2" s="1"/>
  <c r="W9145" i="2"/>
  <c r="Y9145" i="2" s="1"/>
  <c r="W9146" i="2"/>
  <c r="Y9146" i="2" s="1"/>
  <c r="W9147" i="2"/>
  <c r="Y9147" i="2" s="1"/>
  <c r="W9148" i="2"/>
  <c r="Y9148" i="2" s="1"/>
  <c r="W9149" i="2"/>
  <c r="Y9149" i="2" s="1"/>
  <c r="W9150" i="2"/>
  <c r="Y9150" i="2" s="1"/>
  <c r="W9151" i="2"/>
  <c r="Y9151" i="2" s="1"/>
  <c r="W9152" i="2"/>
  <c r="Y9152" i="2" s="1"/>
  <c r="W9153" i="2"/>
  <c r="Y9153" i="2" s="1"/>
  <c r="W9154" i="2"/>
  <c r="Y9154" i="2" s="1"/>
  <c r="W9155" i="2"/>
  <c r="Y9155" i="2" s="1"/>
  <c r="W9156" i="2"/>
  <c r="Y9156" i="2" s="1"/>
  <c r="W9157" i="2"/>
  <c r="Y9157" i="2" s="1"/>
  <c r="W9158" i="2"/>
  <c r="Y9158" i="2" s="1"/>
  <c r="W9159" i="2"/>
  <c r="Y9159" i="2" s="1"/>
  <c r="W9160" i="2"/>
  <c r="Y9160" i="2" s="1"/>
  <c r="W9161" i="2"/>
  <c r="Y9161" i="2" s="1"/>
  <c r="W9162" i="2"/>
  <c r="Y9162" i="2" s="1"/>
  <c r="W9163" i="2"/>
  <c r="Y9163" i="2" s="1"/>
  <c r="W9164" i="2"/>
  <c r="Y9164" i="2" s="1"/>
  <c r="W9165" i="2"/>
  <c r="Y9165" i="2" s="1"/>
  <c r="W9166" i="2"/>
  <c r="Y9166" i="2" s="1"/>
  <c r="W9167" i="2"/>
  <c r="Y9167" i="2" s="1"/>
  <c r="W9168" i="2"/>
  <c r="Y9168" i="2" s="1"/>
  <c r="W9169" i="2"/>
  <c r="Y9169" i="2" s="1"/>
  <c r="W9170" i="2"/>
  <c r="Y9170" i="2" s="1"/>
  <c r="W9171" i="2"/>
  <c r="Y9171" i="2" s="1"/>
  <c r="W9172" i="2"/>
  <c r="Y9172" i="2" s="1"/>
  <c r="W9173" i="2"/>
  <c r="Y9173" i="2" s="1"/>
  <c r="W9174" i="2"/>
  <c r="Y9174" i="2" s="1"/>
  <c r="W9175" i="2"/>
  <c r="Y9175" i="2" s="1"/>
  <c r="W9176" i="2"/>
  <c r="Y9176" i="2" s="1"/>
  <c r="W9177" i="2"/>
  <c r="Y9177" i="2" s="1"/>
  <c r="W9178" i="2"/>
  <c r="Y9178" i="2" s="1"/>
  <c r="W9179" i="2"/>
  <c r="Y9179" i="2" s="1"/>
  <c r="W9180" i="2"/>
  <c r="Y9180" i="2" s="1"/>
  <c r="W9181" i="2"/>
  <c r="Y9181" i="2" s="1"/>
  <c r="W9182" i="2"/>
  <c r="Y9182" i="2" s="1"/>
  <c r="W9183" i="2"/>
  <c r="Y9183" i="2" s="1"/>
  <c r="W9184" i="2"/>
  <c r="Y9184" i="2" s="1"/>
  <c r="W9185" i="2"/>
  <c r="Y9185" i="2" s="1"/>
  <c r="W9186" i="2"/>
  <c r="Y9186" i="2" s="1"/>
  <c r="W9187" i="2"/>
  <c r="Y9187" i="2" s="1"/>
  <c r="W9188" i="2"/>
  <c r="Y9188" i="2" s="1"/>
  <c r="W9189" i="2"/>
  <c r="Y9189" i="2" s="1"/>
  <c r="W9190" i="2"/>
  <c r="Y9190" i="2" s="1"/>
  <c r="W9191" i="2"/>
  <c r="Y9191" i="2" s="1"/>
  <c r="W9192" i="2"/>
  <c r="Y9192" i="2" s="1"/>
  <c r="W9193" i="2"/>
  <c r="Y9193" i="2" s="1"/>
  <c r="W9194" i="2"/>
  <c r="Y9194" i="2" s="1"/>
  <c r="W9195" i="2"/>
  <c r="Y9195" i="2" s="1"/>
  <c r="W9196" i="2"/>
  <c r="Y9196" i="2" s="1"/>
  <c r="W9197" i="2"/>
  <c r="Y9197" i="2" s="1"/>
  <c r="W9198" i="2"/>
  <c r="Y9198" i="2" s="1"/>
  <c r="W9199" i="2"/>
  <c r="Y9199" i="2" s="1"/>
  <c r="W9200" i="2"/>
  <c r="Y9200" i="2" s="1"/>
  <c r="W9201" i="2"/>
  <c r="Y9201" i="2" s="1"/>
  <c r="W9202" i="2"/>
  <c r="Y9202" i="2" s="1"/>
  <c r="W9203" i="2"/>
  <c r="Y9203" i="2" s="1"/>
  <c r="W9204" i="2"/>
  <c r="Y9204" i="2" s="1"/>
  <c r="W9205" i="2"/>
  <c r="Y9205" i="2" s="1"/>
  <c r="W9206" i="2"/>
  <c r="Y9206" i="2" s="1"/>
  <c r="W9207" i="2"/>
  <c r="Y9207" i="2" s="1"/>
  <c r="W9208" i="2"/>
  <c r="Y9208" i="2" s="1"/>
  <c r="W9209" i="2"/>
  <c r="Y9209" i="2" s="1"/>
  <c r="W9210" i="2"/>
  <c r="Y9210" i="2" s="1"/>
  <c r="W9211" i="2"/>
  <c r="Y9211" i="2" s="1"/>
  <c r="W9212" i="2"/>
  <c r="Y9212" i="2" s="1"/>
  <c r="W9213" i="2"/>
  <c r="Y9213" i="2" s="1"/>
  <c r="W9214" i="2"/>
  <c r="Y9214" i="2" s="1"/>
  <c r="W9215" i="2"/>
  <c r="Y9215" i="2" s="1"/>
  <c r="W9216" i="2"/>
  <c r="Y9216" i="2" s="1"/>
  <c r="W9217" i="2"/>
  <c r="Y9217" i="2" s="1"/>
  <c r="W9218" i="2"/>
  <c r="Y9218" i="2" s="1"/>
  <c r="W9219" i="2"/>
  <c r="Y9219" i="2" s="1"/>
  <c r="W9220" i="2"/>
  <c r="Y9220" i="2" s="1"/>
  <c r="W9221" i="2"/>
  <c r="Y9221" i="2" s="1"/>
  <c r="W9222" i="2"/>
  <c r="Y9222" i="2" s="1"/>
  <c r="W9223" i="2"/>
  <c r="Y9223" i="2" s="1"/>
  <c r="W9224" i="2"/>
  <c r="Y9224" i="2" s="1"/>
  <c r="W9225" i="2"/>
  <c r="Y9225" i="2" s="1"/>
  <c r="W9226" i="2"/>
  <c r="Y9226" i="2" s="1"/>
  <c r="W9227" i="2"/>
  <c r="Y9227" i="2" s="1"/>
  <c r="W9228" i="2"/>
  <c r="Y9228" i="2" s="1"/>
  <c r="W9229" i="2"/>
  <c r="Y9229" i="2" s="1"/>
  <c r="W9230" i="2"/>
  <c r="Y9230" i="2" s="1"/>
  <c r="W9231" i="2"/>
  <c r="Y9231" i="2" s="1"/>
  <c r="W9232" i="2"/>
  <c r="Y9232" i="2" s="1"/>
  <c r="W9233" i="2"/>
  <c r="Y9233" i="2" s="1"/>
  <c r="W9234" i="2"/>
  <c r="Y9234" i="2" s="1"/>
  <c r="W9235" i="2"/>
  <c r="Y9235" i="2" s="1"/>
  <c r="W9236" i="2"/>
  <c r="Y9236" i="2" s="1"/>
  <c r="W9237" i="2"/>
  <c r="Y9237" i="2" s="1"/>
  <c r="W9238" i="2"/>
  <c r="Y9238" i="2" s="1"/>
  <c r="W9239" i="2"/>
  <c r="Y9239" i="2" s="1"/>
  <c r="W9240" i="2"/>
  <c r="Y9240" i="2" s="1"/>
  <c r="W9241" i="2"/>
  <c r="Y9241" i="2" s="1"/>
  <c r="W9242" i="2"/>
  <c r="Y9242" i="2" s="1"/>
  <c r="W9243" i="2"/>
  <c r="Y9243" i="2" s="1"/>
  <c r="W9244" i="2"/>
  <c r="Y9244" i="2" s="1"/>
  <c r="W9245" i="2"/>
  <c r="Y9245" i="2" s="1"/>
  <c r="W9246" i="2"/>
  <c r="Y9246" i="2" s="1"/>
  <c r="W9247" i="2"/>
  <c r="Y9247" i="2" s="1"/>
  <c r="W9248" i="2"/>
  <c r="Y9248" i="2" s="1"/>
  <c r="W9249" i="2"/>
  <c r="Y9249" i="2" s="1"/>
  <c r="W9250" i="2"/>
  <c r="Y9250" i="2" s="1"/>
  <c r="W9251" i="2"/>
  <c r="Y9251" i="2" s="1"/>
  <c r="W9252" i="2"/>
  <c r="Y9252" i="2" s="1"/>
  <c r="W9253" i="2"/>
  <c r="Y9253" i="2" s="1"/>
  <c r="W9254" i="2"/>
  <c r="Y9254" i="2" s="1"/>
  <c r="W9255" i="2"/>
  <c r="Y9255" i="2" s="1"/>
  <c r="W9256" i="2"/>
  <c r="Y9256" i="2" s="1"/>
  <c r="W9257" i="2"/>
  <c r="Y9257" i="2" s="1"/>
  <c r="W9258" i="2"/>
  <c r="Y9258" i="2" s="1"/>
  <c r="W9259" i="2"/>
  <c r="Y9259" i="2" s="1"/>
  <c r="W9260" i="2"/>
  <c r="Y9260" i="2" s="1"/>
  <c r="W9261" i="2"/>
  <c r="Y9261" i="2" s="1"/>
  <c r="W9262" i="2"/>
  <c r="Y9262" i="2" s="1"/>
  <c r="W9263" i="2"/>
  <c r="Y9263" i="2" s="1"/>
  <c r="W9264" i="2"/>
  <c r="Y9264" i="2" s="1"/>
  <c r="W9265" i="2"/>
  <c r="Y9265" i="2" s="1"/>
  <c r="W9266" i="2"/>
  <c r="Y9266" i="2" s="1"/>
  <c r="W9267" i="2"/>
  <c r="Y9267" i="2" s="1"/>
  <c r="W9268" i="2"/>
  <c r="Y9268" i="2" s="1"/>
  <c r="W9269" i="2"/>
  <c r="Y9269" i="2" s="1"/>
  <c r="W9270" i="2"/>
  <c r="Y9270" i="2" s="1"/>
  <c r="W9271" i="2"/>
  <c r="Y9271" i="2" s="1"/>
  <c r="W9272" i="2"/>
  <c r="Y9272" i="2" s="1"/>
  <c r="W9273" i="2"/>
  <c r="Y9273" i="2" s="1"/>
  <c r="W9274" i="2"/>
  <c r="Y9274" i="2" s="1"/>
  <c r="W9275" i="2"/>
  <c r="Y9275" i="2" s="1"/>
  <c r="W9276" i="2"/>
  <c r="Y9276" i="2" s="1"/>
  <c r="W9277" i="2"/>
  <c r="Y9277" i="2" s="1"/>
  <c r="W9278" i="2"/>
  <c r="Y9278" i="2" s="1"/>
  <c r="W9279" i="2"/>
  <c r="Y9279" i="2" s="1"/>
  <c r="W9280" i="2"/>
  <c r="Y9280" i="2" s="1"/>
  <c r="W9281" i="2"/>
  <c r="Y9281" i="2" s="1"/>
  <c r="W9282" i="2"/>
  <c r="Y9282" i="2" s="1"/>
  <c r="W9283" i="2"/>
  <c r="Y9283" i="2" s="1"/>
  <c r="W9284" i="2"/>
  <c r="Y9284" i="2" s="1"/>
  <c r="W9285" i="2"/>
  <c r="Y9285" i="2" s="1"/>
  <c r="W9286" i="2"/>
  <c r="Y9286" i="2" s="1"/>
  <c r="W9287" i="2"/>
  <c r="Y9287" i="2" s="1"/>
  <c r="W9288" i="2"/>
  <c r="Y9288" i="2" s="1"/>
  <c r="W9289" i="2"/>
  <c r="Y9289" i="2" s="1"/>
  <c r="W9290" i="2"/>
  <c r="Y9290" i="2" s="1"/>
  <c r="W9291" i="2"/>
  <c r="Y9291" i="2" s="1"/>
  <c r="W9292" i="2"/>
  <c r="Y9292" i="2" s="1"/>
  <c r="W9293" i="2"/>
  <c r="Y9293" i="2" s="1"/>
  <c r="W9294" i="2"/>
  <c r="Y9294" i="2" s="1"/>
  <c r="W9295" i="2"/>
  <c r="Y9295" i="2" s="1"/>
  <c r="W9296" i="2"/>
  <c r="Y9296" i="2" s="1"/>
  <c r="W9297" i="2"/>
  <c r="Y9297" i="2" s="1"/>
  <c r="W9298" i="2"/>
  <c r="Y9298" i="2" s="1"/>
  <c r="W9299" i="2"/>
  <c r="Y9299" i="2" s="1"/>
  <c r="W9300" i="2"/>
  <c r="Y9300" i="2" s="1"/>
  <c r="W9301" i="2"/>
  <c r="Y9301" i="2" s="1"/>
  <c r="W9302" i="2"/>
  <c r="Y9302" i="2" s="1"/>
  <c r="W9303" i="2"/>
  <c r="Y9303" i="2" s="1"/>
  <c r="W9304" i="2"/>
  <c r="Y9304" i="2" s="1"/>
  <c r="W9305" i="2"/>
  <c r="Y9305" i="2" s="1"/>
  <c r="W9306" i="2"/>
  <c r="Y9306" i="2" s="1"/>
  <c r="W9307" i="2"/>
  <c r="Y9307" i="2" s="1"/>
  <c r="W9308" i="2"/>
  <c r="Y9308" i="2" s="1"/>
  <c r="W9309" i="2"/>
  <c r="Y9309" i="2" s="1"/>
  <c r="W9310" i="2"/>
  <c r="Y9310" i="2" s="1"/>
  <c r="W9311" i="2"/>
  <c r="Y9311" i="2" s="1"/>
  <c r="W9312" i="2"/>
  <c r="Y9312" i="2" s="1"/>
  <c r="W9313" i="2"/>
  <c r="Y9313" i="2" s="1"/>
  <c r="W9314" i="2"/>
  <c r="Y9314" i="2" s="1"/>
  <c r="W9315" i="2"/>
  <c r="Y9315" i="2" s="1"/>
  <c r="W9316" i="2"/>
  <c r="Y9316" i="2" s="1"/>
  <c r="W9317" i="2"/>
  <c r="Y9317" i="2" s="1"/>
  <c r="W9318" i="2"/>
  <c r="Y9318" i="2" s="1"/>
  <c r="W9319" i="2"/>
  <c r="Y9319" i="2" s="1"/>
  <c r="W9320" i="2"/>
  <c r="Y9320" i="2" s="1"/>
  <c r="W9321" i="2"/>
  <c r="Y9321" i="2" s="1"/>
  <c r="W9322" i="2"/>
  <c r="Y9322" i="2" s="1"/>
  <c r="W9323" i="2"/>
  <c r="Y9323" i="2" s="1"/>
  <c r="W9324" i="2"/>
  <c r="Y9324" i="2" s="1"/>
  <c r="W9325" i="2"/>
  <c r="Y9325" i="2" s="1"/>
  <c r="W9326" i="2"/>
  <c r="Y9326" i="2" s="1"/>
  <c r="W9327" i="2"/>
  <c r="Y9327" i="2" s="1"/>
  <c r="W9328" i="2"/>
  <c r="Y9328" i="2" s="1"/>
  <c r="W9329" i="2"/>
  <c r="Y9329" i="2" s="1"/>
  <c r="W9330" i="2"/>
  <c r="Y9330" i="2" s="1"/>
  <c r="W9331" i="2"/>
  <c r="Y9331" i="2" s="1"/>
  <c r="W9332" i="2"/>
  <c r="Y9332" i="2" s="1"/>
  <c r="W9333" i="2"/>
  <c r="Y9333" i="2" s="1"/>
  <c r="W9334" i="2"/>
  <c r="Y9334" i="2" s="1"/>
  <c r="W9335" i="2"/>
  <c r="Y9335" i="2" s="1"/>
  <c r="W9336" i="2"/>
  <c r="Y9336" i="2" s="1"/>
  <c r="W9337" i="2"/>
  <c r="Y9337" i="2" s="1"/>
  <c r="W9338" i="2"/>
  <c r="Y9338" i="2" s="1"/>
  <c r="W9339" i="2"/>
  <c r="Y9339" i="2" s="1"/>
  <c r="W9340" i="2"/>
  <c r="Y9340" i="2" s="1"/>
  <c r="W9341" i="2"/>
  <c r="Y9341" i="2" s="1"/>
  <c r="W9342" i="2"/>
  <c r="Y9342" i="2" s="1"/>
  <c r="W9343" i="2"/>
  <c r="Y9343" i="2" s="1"/>
  <c r="W9344" i="2"/>
  <c r="Y9344" i="2" s="1"/>
  <c r="W9345" i="2"/>
  <c r="Y9345" i="2" s="1"/>
  <c r="W9346" i="2"/>
  <c r="Y9346" i="2" s="1"/>
  <c r="W9347" i="2"/>
  <c r="Y9347" i="2" s="1"/>
  <c r="W9348" i="2"/>
  <c r="Y9348" i="2" s="1"/>
  <c r="W9349" i="2"/>
  <c r="Y9349" i="2" s="1"/>
  <c r="W9350" i="2"/>
  <c r="Y9350" i="2" s="1"/>
  <c r="W9351" i="2"/>
  <c r="Y9351" i="2" s="1"/>
  <c r="W9352" i="2"/>
  <c r="Y9352" i="2" s="1"/>
  <c r="W9353" i="2"/>
  <c r="Y9353" i="2" s="1"/>
  <c r="W9354" i="2"/>
  <c r="Y9354" i="2" s="1"/>
  <c r="W9355" i="2"/>
  <c r="Y9355" i="2" s="1"/>
  <c r="W9356" i="2"/>
  <c r="Y9356" i="2" s="1"/>
  <c r="W9357" i="2"/>
  <c r="Y9357" i="2" s="1"/>
  <c r="W9358" i="2"/>
  <c r="Y9358" i="2" s="1"/>
  <c r="W9359" i="2"/>
  <c r="Y9359" i="2" s="1"/>
  <c r="W9360" i="2"/>
  <c r="Y9360" i="2" s="1"/>
  <c r="W9361" i="2"/>
  <c r="Y9361" i="2" s="1"/>
  <c r="W9362" i="2"/>
  <c r="Y9362" i="2" s="1"/>
  <c r="W9363" i="2"/>
  <c r="Y9363" i="2" s="1"/>
  <c r="W9364" i="2"/>
  <c r="Y9364" i="2" s="1"/>
  <c r="W9365" i="2"/>
  <c r="Y9365" i="2" s="1"/>
  <c r="W9366" i="2"/>
  <c r="Y9366" i="2" s="1"/>
  <c r="W9367" i="2"/>
  <c r="Y9367" i="2" s="1"/>
  <c r="W9368" i="2"/>
  <c r="Y9368" i="2" s="1"/>
  <c r="W9369" i="2"/>
  <c r="Y9369" i="2" s="1"/>
  <c r="W9370" i="2"/>
  <c r="Y9370" i="2" s="1"/>
  <c r="W9371" i="2"/>
  <c r="Y9371" i="2" s="1"/>
  <c r="W9372" i="2"/>
  <c r="Y9372" i="2" s="1"/>
  <c r="W9373" i="2"/>
  <c r="Y9373" i="2" s="1"/>
  <c r="W9374" i="2"/>
  <c r="Y9374" i="2" s="1"/>
  <c r="W9375" i="2"/>
  <c r="Y9375" i="2" s="1"/>
  <c r="W9376" i="2"/>
  <c r="Y9376" i="2" s="1"/>
  <c r="W9377" i="2"/>
  <c r="Y9377" i="2" s="1"/>
  <c r="W9378" i="2"/>
  <c r="Y9378" i="2" s="1"/>
  <c r="W9379" i="2"/>
  <c r="Y9379" i="2" s="1"/>
  <c r="W9380" i="2"/>
  <c r="Y9380" i="2" s="1"/>
  <c r="W9381" i="2"/>
  <c r="Y9381" i="2" s="1"/>
  <c r="W9382" i="2"/>
  <c r="Y9382" i="2" s="1"/>
  <c r="W9383" i="2"/>
  <c r="Y9383" i="2" s="1"/>
  <c r="W9384" i="2"/>
  <c r="Y9384" i="2" s="1"/>
  <c r="W9385" i="2"/>
  <c r="Y9385" i="2" s="1"/>
  <c r="W9386" i="2"/>
  <c r="Y9386" i="2" s="1"/>
  <c r="W9387" i="2"/>
  <c r="Y9387" i="2" s="1"/>
  <c r="W9388" i="2"/>
  <c r="Y9388" i="2" s="1"/>
  <c r="W9389" i="2"/>
  <c r="Y9389" i="2" s="1"/>
  <c r="W9390" i="2"/>
  <c r="Y9390" i="2" s="1"/>
  <c r="W9391" i="2"/>
  <c r="Y9391" i="2" s="1"/>
  <c r="W9392" i="2"/>
  <c r="Y9392" i="2" s="1"/>
  <c r="W9393" i="2"/>
  <c r="Y9393" i="2" s="1"/>
  <c r="W9394" i="2"/>
  <c r="Y9394" i="2" s="1"/>
  <c r="W9395" i="2"/>
  <c r="Y9395" i="2" s="1"/>
  <c r="W9396" i="2"/>
  <c r="Y9396" i="2" s="1"/>
  <c r="W9397" i="2"/>
  <c r="Y9397" i="2" s="1"/>
  <c r="W9398" i="2"/>
  <c r="Y9398" i="2" s="1"/>
  <c r="W9399" i="2"/>
  <c r="Y9399" i="2" s="1"/>
  <c r="W9400" i="2"/>
  <c r="Y9400" i="2" s="1"/>
  <c r="W9401" i="2"/>
  <c r="Y9401" i="2" s="1"/>
  <c r="W9402" i="2"/>
  <c r="Y9402" i="2" s="1"/>
  <c r="W9403" i="2"/>
  <c r="Y9403" i="2" s="1"/>
  <c r="W9404" i="2"/>
  <c r="Y9404" i="2" s="1"/>
  <c r="W9405" i="2"/>
  <c r="Y9405" i="2" s="1"/>
  <c r="W9406" i="2"/>
  <c r="Y9406" i="2" s="1"/>
  <c r="W9407" i="2"/>
  <c r="Y9407" i="2" s="1"/>
  <c r="W9408" i="2"/>
  <c r="Y9408" i="2" s="1"/>
  <c r="W9409" i="2"/>
  <c r="Y9409" i="2" s="1"/>
  <c r="W9410" i="2"/>
  <c r="Y9410" i="2" s="1"/>
  <c r="W9411" i="2"/>
  <c r="Y9411" i="2" s="1"/>
  <c r="W9412" i="2"/>
  <c r="Y9412" i="2" s="1"/>
  <c r="W9413" i="2"/>
  <c r="Y9413" i="2" s="1"/>
  <c r="W9414" i="2"/>
  <c r="Y9414" i="2" s="1"/>
  <c r="W9415" i="2"/>
  <c r="Y9415" i="2" s="1"/>
  <c r="W9416" i="2"/>
  <c r="Y9416" i="2" s="1"/>
  <c r="W9417" i="2"/>
  <c r="Y9417" i="2" s="1"/>
  <c r="W9418" i="2"/>
  <c r="Y9418" i="2" s="1"/>
  <c r="W9419" i="2"/>
  <c r="Y9419" i="2" s="1"/>
  <c r="W9420" i="2"/>
  <c r="Y9420" i="2" s="1"/>
  <c r="W9421" i="2"/>
  <c r="Y9421" i="2" s="1"/>
  <c r="W9422" i="2"/>
  <c r="Y9422" i="2" s="1"/>
  <c r="W9423" i="2"/>
  <c r="Y9423" i="2" s="1"/>
  <c r="W9424" i="2"/>
  <c r="Y9424" i="2" s="1"/>
  <c r="W9425" i="2"/>
  <c r="Y9425" i="2" s="1"/>
  <c r="W9426" i="2"/>
  <c r="Y9426" i="2" s="1"/>
  <c r="W9427" i="2"/>
  <c r="Y9427" i="2" s="1"/>
  <c r="W9428" i="2"/>
  <c r="Y9428" i="2" s="1"/>
  <c r="W9429" i="2"/>
  <c r="Y9429" i="2" s="1"/>
  <c r="W9430" i="2"/>
  <c r="Y9430" i="2" s="1"/>
  <c r="W9431" i="2"/>
  <c r="Y9431" i="2" s="1"/>
  <c r="W9432" i="2"/>
  <c r="Y9432" i="2" s="1"/>
  <c r="W9433" i="2"/>
  <c r="Y9433" i="2" s="1"/>
  <c r="W9434" i="2"/>
  <c r="Y9434" i="2" s="1"/>
  <c r="W9435" i="2"/>
  <c r="Y9435" i="2" s="1"/>
  <c r="W9436" i="2"/>
  <c r="Y9436" i="2" s="1"/>
  <c r="W9437" i="2"/>
  <c r="Y9437" i="2" s="1"/>
  <c r="W9438" i="2"/>
  <c r="Y9438" i="2" s="1"/>
  <c r="W9439" i="2"/>
  <c r="Y9439" i="2" s="1"/>
  <c r="W9440" i="2"/>
  <c r="Y9440" i="2" s="1"/>
  <c r="W9441" i="2"/>
  <c r="Y9441" i="2" s="1"/>
  <c r="W9442" i="2"/>
  <c r="Y9442" i="2" s="1"/>
  <c r="W9443" i="2"/>
  <c r="Y9443" i="2" s="1"/>
  <c r="W9444" i="2"/>
  <c r="Y9444" i="2" s="1"/>
  <c r="W9445" i="2"/>
  <c r="Y9445" i="2" s="1"/>
  <c r="W9446" i="2"/>
  <c r="Y9446" i="2" s="1"/>
  <c r="W9447" i="2"/>
  <c r="Y9447" i="2" s="1"/>
  <c r="W9448" i="2"/>
  <c r="Y9448" i="2" s="1"/>
  <c r="W9449" i="2"/>
  <c r="Y9449" i="2" s="1"/>
  <c r="W9450" i="2"/>
  <c r="Y9450" i="2" s="1"/>
  <c r="W9451" i="2"/>
  <c r="Y9451" i="2" s="1"/>
  <c r="W9452" i="2"/>
  <c r="Y9452" i="2" s="1"/>
  <c r="W9453" i="2"/>
  <c r="Y9453" i="2" s="1"/>
  <c r="W9454" i="2"/>
  <c r="Y9454" i="2" s="1"/>
  <c r="W9455" i="2"/>
  <c r="Y9455" i="2" s="1"/>
  <c r="W9456" i="2"/>
  <c r="Y9456" i="2" s="1"/>
  <c r="W9457" i="2"/>
  <c r="Y9457" i="2" s="1"/>
  <c r="W9458" i="2"/>
  <c r="Y9458" i="2" s="1"/>
  <c r="W9459" i="2"/>
  <c r="Y9459" i="2" s="1"/>
  <c r="W9460" i="2"/>
  <c r="Y9460" i="2" s="1"/>
  <c r="W9461" i="2"/>
  <c r="Y9461" i="2" s="1"/>
  <c r="W9462" i="2"/>
  <c r="Y9462" i="2" s="1"/>
  <c r="W9463" i="2"/>
  <c r="Y9463" i="2" s="1"/>
  <c r="W9464" i="2"/>
  <c r="Y9464" i="2" s="1"/>
  <c r="W9465" i="2"/>
  <c r="Y9465" i="2" s="1"/>
  <c r="W9466" i="2"/>
  <c r="Y9466" i="2" s="1"/>
  <c r="W9467" i="2"/>
  <c r="Y9467" i="2" s="1"/>
  <c r="W9468" i="2"/>
  <c r="Y9468" i="2" s="1"/>
  <c r="W9469" i="2"/>
  <c r="Y9469" i="2" s="1"/>
  <c r="W9470" i="2"/>
  <c r="Y9470" i="2" s="1"/>
  <c r="W9471" i="2"/>
  <c r="Y9471" i="2" s="1"/>
  <c r="W9472" i="2"/>
  <c r="Y9472" i="2" s="1"/>
  <c r="W9473" i="2"/>
  <c r="Y9473" i="2" s="1"/>
  <c r="W9474" i="2"/>
  <c r="Y9474" i="2" s="1"/>
  <c r="W9475" i="2"/>
  <c r="Y9475" i="2" s="1"/>
  <c r="W9476" i="2"/>
  <c r="Y9476" i="2" s="1"/>
  <c r="W9477" i="2"/>
  <c r="Y9477" i="2" s="1"/>
  <c r="W9478" i="2"/>
  <c r="Y9478" i="2" s="1"/>
  <c r="W9479" i="2"/>
  <c r="Y9479" i="2" s="1"/>
  <c r="W9480" i="2"/>
  <c r="Y9480" i="2" s="1"/>
  <c r="W9481" i="2"/>
  <c r="Y9481" i="2" s="1"/>
  <c r="W9482" i="2"/>
  <c r="Y9482" i="2" s="1"/>
  <c r="W9483" i="2"/>
  <c r="Y9483" i="2" s="1"/>
  <c r="W9484" i="2"/>
  <c r="Y9484" i="2" s="1"/>
  <c r="W9485" i="2"/>
  <c r="Y9485" i="2" s="1"/>
  <c r="W9486" i="2"/>
  <c r="Y9486" i="2" s="1"/>
  <c r="W9487" i="2"/>
  <c r="Y9487" i="2" s="1"/>
  <c r="W9488" i="2"/>
  <c r="Y9488" i="2" s="1"/>
  <c r="W9489" i="2"/>
  <c r="Y9489" i="2" s="1"/>
  <c r="W9490" i="2"/>
  <c r="Y9490" i="2" s="1"/>
  <c r="W9491" i="2"/>
  <c r="Y9491" i="2" s="1"/>
  <c r="W9492" i="2"/>
  <c r="Y9492" i="2" s="1"/>
  <c r="W9493" i="2"/>
  <c r="Y9493" i="2" s="1"/>
  <c r="W9494" i="2"/>
  <c r="Y9494" i="2" s="1"/>
  <c r="W9495" i="2"/>
  <c r="Y9495" i="2" s="1"/>
  <c r="W9496" i="2"/>
  <c r="Y9496" i="2" s="1"/>
  <c r="W9497" i="2"/>
  <c r="Y9497" i="2" s="1"/>
  <c r="W9498" i="2"/>
  <c r="Y9498" i="2" s="1"/>
  <c r="W9499" i="2"/>
  <c r="Y9499" i="2" s="1"/>
  <c r="W9500" i="2"/>
  <c r="Y9500" i="2" s="1"/>
  <c r="W9501" i="2"/>
  <c r="Y9501" i="2" s="1"/>
  <c r="W9502" i="2"/>
  <c r="Y9502" i="2" s="1"/>
  <c r="W9503" i="2"/>
  <c r="Y9503" i="2" s="1"/>
  <c r="W9504" i="2"/>
  <c r="Y9504" i="2" s="1"/>
  <c r="W9505" i="2"/>
  <c r="Y9505" i="2" s="1"/>
  <c r="W9506" i="2"/>
  <c r="Y9506" i="2" s="1"/>
  <c r="W9507" i="2"/>
  <c r="Y9507" i="2" s="1"/>
  <c r="W9508" i="2"/>
  <c r="Y9508" i="2" s="1"/>
  <c r="W9509" i="2"/>
  <c r="Y9509" i="2" s="1"/>
  <c r="W9510" i="2"/>
  <c r="Y9510" i="2" s="1"/>
  <c r="W9511" i="2"/>
  <c r="Y9511" i="2" s="1"/>
  <c r="W9512" i="2"/>
  <c r="Y9512" i="2" s="1"/>
  <c r="W9513" i="2"/>
  <c r="Y9513" i="2" s="1"/>
  <c r="W9514" i="2"/>
  <c r="Y9514" i="2" s="1"/>
  <c r="W9515" i="2"/>
  <c r="Y9515" i="2" s="1"/>
  <c r="W9516" i="2"/>
  <c r="Y9516" i="2" s="1"/>
  <c r="W9517" i="2"/>
  <c r="Y9517" i="2" s="1"/>
  <c r="W9518" i="2"/>
  <c r="Y9518" i="2" s="1"/>
  <c r="W9519" i="2"/>
  <c r="Y9519" i="2" s="1"/>
  <c r="W9520" i="2"/>
  <c r="Y9520" i="2" s="1"/>
  <c r="W9521" i="2"/>
  <c r="Y9521" i="2" s="1"/>
  <c r="W9522" i="2"/>
  <c r="Y9522" i="2" s="1"/>
  <c r="W9523" i="2"/>
  <c r="Y9523" i="2" s="1"/>
  <c r="W9524" i="2"/>
  <c r="Y9524" i="2" s="1"/>
  <c r="W9525" i="2"/>
  <c r="Y9525" i="2" s="1"/>
  <c r="W9526" i="2"/>
  <c r="Y9526" i="2" s="1"/>
  <c r="W9527" i="2"/>
  <c r="Y9527" i="2" s="1"/>
  <c r="W9528" i="2"/>
  <c r="Y9528" i="2" s="1"/>
  <c r="W9529" i="2"/>
  <c r="Y9529" i="2" s="1"/>
  <c r="W9530" i="2"/>
  <c r="Y9530" i="2" s="1"/>
  <c r="W9531" i="2"/>
  <c r="Y9531" i="2" s="1"/>
  <c r="W9532" i="2"/>
  <c r="Y9532" i="2" s="1"/>
  <c r="W9533" i="2"/>
  <c r="Y9533" i="2" s="1"/>
  <c r="W9534" i="2"/>
  <c r="Y9534" i="2" s="1"/>
  <c r="W9535" i="2"/>
  <c r="Y9535" i="2" s="1"/>
  <c r="W9536" i="2"/>
  <c r="Y9536" i="2" s="1"/>
  <c r="W9537" i="2"/>
  <c r="Y9537" i="2" s="1"/>
  <c r="W9538" i="2"/>
  <c r="Y9538" i="2" s="1"/>
  <c r="W9539" i="2"/>
  <c r="Y9539" i="2" s="1"/>
  <c r="W9540" i="2"/>
  <c r="Y9540" i="2" s="1"/>
  <c r="W9541" i="2"/>
  <c r="Y9541" i="2" s="1"/>
  <c r="W9542" i="2"/>
  <c r="Y9542" i="2" s="1"/>
  <c r="W9543" i="2"/>
  <c r="Y9543" i="2" s="1"/>
  <c r="W9544" i="2"/>
  <c r="Y9544" i="2" s="1"/>
  <c r="W9545" i="2"/>
  <c r="Y9545" i="2" s="1"/>
  <c r="W9546" i="2"/>
  <c r="Y9546" i="2" s="1"/>
  <c r="W9547" i="2"/>
  <c r="Y9547" i="2" s="1"/>
  <c r="W9548" i="2"/>
  <c r="Y9548" i="2" s="1"/>
  <c r="W9549" i="2"/>
  <c r="Y9549" i="2" s="1"/>
  <c r="W9550" i="2"/>
  <c r="Y9550" i="2" s="1"/>
  <c r="W9551" i="2"/>
  <c r="Y9551" i="2" s="1"/>
  <c r="W9552" i="2"/>
  <c r="Y9552" i="2" s="1"/>
  <c r="W9553" i="2"/>
  <c r="Y9553" i="2" s="1"/>
  <c r="W9554" i="2"/>
  <c r="Y9554" i="2" s="1"/>
  <c r="W9555" i="2"/>
  <c r="Y9555" i="2" s="1"/>
  <c r="W9556" i="2"/>
  <c r="Y9556" i="2" s="1"/>
  <c r="W9557" i="2"/>
  <c r="Y9557" i="2" s="1"/>
  <c r="W9558" i="2"/>
  <c r="Y9558" i="2" s="1"/>
  <c r="W9559" i="2"/>
  <c r="Y9559" i="2" s="1"/>
  <c r="W9560" i="2"/>
  <c r="Y9560" i="2" s="1"/>
  <c r="W9561" i="2"/>
  <c r="Y9561" i="2" s="1"/>
  <c r="W9562" i="2"/>
  <c r="Y9562" i="2" s="1"/>
  <c r="W9563" i="2"/>
  <c r="Y9563" i="2" s="1"/>
  <c r="W9564" i="2"/>
  <c r="Y9564" i="2" s="1"/>
  <c r="W9565" i="2"/>
  <c r="Y9565" i="2" s="1"/>
  <c r="W9566" i="2"/>
  <c r="Y9566" i="2" s="1"/>
  <c r="W9567" i="2"/>
  <c r="Y9567" i="2" s="1"/>
  <c r="W9568" i="2"/>
  <c r="Y9568" i="2" s="1"/>
  <c r="W9569" i="2"/>
  <c r="Y9569" i="2" s="1"/>
  <c r="W9570" i="2"/>
  <c r="Y9570" i="2" s="1"/>
  <c r="W9571" i="2"/>
  <c r="Y9571" i="2" s="1"/>
  <c r="W9572" i="2"/>
  <c r="Y9572" i="2" s="1"/>
  <c r="W9573" i="2"/>
  <c r="Y9573" i="2" s="1"/>
  <c r="W9574" i="2"/>
  <c r="Y9574" i="2" s="1"/>
  <c r="W9575" i="2"/>
  <c r="Y9575" i="2" s="1"/>
  <c r="W9576" i="2"/>
  <c r="Y9576" i="2" s="1"/>
  <c r="W9577" i="2"/>
  <c r="Y9577" i="2" s="1"/>
  <c r="W9578" i="2"/>
  <c r="Y9578" i="2" s="1"/>
  <c r="W9579" i="2"/>
  <c r="Y9579" i="2" s="1"/>
  <c r="W9580" i="2"/>
  <c r="Y9580" i="2" s="1"/>
  <c r="W9581" i="2"/>
  <c r="Y9581" i="2" s="1"/>
  <c r="W9582" i="2"/>
  <c r="Y9582" i="2" s="1"/>
  <c r="W9583" i="2"/>
  <c r="Y9583" i="2" s="1"/>
  <c r="W9584" i="2"/>
  <c r="Y9584" i="2" s="1"/>
  <c r="W9585" i="2"/>
  <c r="Y9585" i="2" s="1"/>
  <c r="W9586" i="2"/>
  <c r="Y9586" i="2" s="1"/>
  <c r="W9587" i="2"/>
  <c r="Y9587" i="2" s="1"/>
  <c r="W9588" i="2"/>
  <c r="Y9588" i="2" s="1"/>
  <c r="W9589" i="2"/>
  <c r="Y9589" i="2" s="1"/>
  <c r="W9590" i="2"/>
  <c r="Y9590" i="2" s="1"/>
  <c r="W9591" i="2"/>
  <c r="Y9591" i="2" s="1"/>
  <c r="W9592" i="2"/>
  <c r="Y9592" i="2" s="1"/>
  <c r="W9593" i="2"/>
  <c r="Y9593" i="2" s="1"/>
  <c r="W9594" i="2"/>
  <c r="Y9594" i="2" s="1"/>
  <c r="W9595" i="2"/>
  <c r="Y9595" i="2" s="1"/>
  <c r="W9596" i="2"/>
  <c r="Y9596" i="2" s="1"/>
  <c r="W9597" i="2"/>
  <c r="Y9597" i="2" s="1"/>
  <c r="W9598" i="2"/>
  <c r="Y9598" i="2" s="1"/>
  <c r="W9599" i="2"/>
  <c r="Y9599" i="2" s="1"/>
  <c r="W9600" i="2"/>
  <c r="Y9600" i="2" s="1"/>
  <c r="W9601" i="2"/>
  <c r="Y9601" i="2" s="1"/>
  <c r="W9602" i="2"/>
  <c r="Y9602" i="2" s="1"/>
  <c r="W9603" i="2"/>
  <c r="Y9603" i="2" s="1"/>
  <c r="W9604" i="2"/>
  <c r="Y9604" i="2" s="1"/>
  <c r="W9605" i="2"/>
  <c r="Y9605" i="2" s="1"/>
  <c r="W9606" i="2"/>
  <c r="Y9606" i="2" s="1"/>
  <c r="W9607" i="2"/>
  <c r="Y9607" i="2" s="1"/>
  <c r="W9608" i="2"/>
  <c r="Y9608" i="2" s="1"/>
  <c r="W9609" i="2"/>
  <c r="Y9609" i="2" s="1"/>
  <c r="W9610" i="2"/>
  <c r="Y9610" i="2" s="1"/>
  <c r="W9611" i="2"/>
  <c r="Y9611" i="2" s="1"/>
  <c r="W9612" i="2"/>
  <c r="Y9612" i="2" s="1"/>
  <c r="W9613" i="2"/>
  <c r="Y9613" i="2" s="1"/>
  <c r="W9614" i="2"/>
  <c r="Y9614" i="2" s="1"/>
  <c r="W9615" i="2"/>
  <c r="Y9615" i="2" s="1"/>
  <c r="W9616" i="2"/>
  <c r="Y9616" i="2" s="1"/>
  <c r="W9617" i="2"/>
  <c r="Y9617" i="2" s="1"/>
  <c r="W9618" i="2"/>
  <c r="Y9618" i="2" s="1"/>
  <c r="W9619" i="2"/>
  <c r="Y9619" i="2" s="1"/>
  <c r="W9620" i="2"/>
  <c r="Y9620" i="2" s="1"/>
  <c r="W9621" i="2"/>
  <c r="Y9621" i="2" s="1"/>
  <c r="W9622" i="2"/>
  <c r="Y9622" i="2" s="1"/>
  <c r="W9623" i="2"/>
  <c r="Y9623" i="2" s="1"/>
  <c r="W9624" i="2"/>
  <c r="Y9624" i="2" s="1"/>
  <c r="W9625" i="2"/>
  <c r="Y9625" i="2" s="1"/>
  <c r="W9626" i="2"/>
  <c r="Y9626" i="2" s="1"/>
  <c r="W9627" i="2"/>
  <c r="Y9627" i="2" s="1"/>
  <c r="W9628" i="2"/>
  <c r="Y9628" i="2" s="1"/>
  <c r="W9629" i="2"/>
  <c r="Y9629" i="2" s="1"/>
  <c r="W9630" i="2"/>
  <c r="Y9630" i="2" s="1"/>
  <c r="W9631" i="2"/>
  <c r="Y9631" i="2" s="1"/>
  <c r="W9632" i="2"/>
  <c r="Y9632" i="2" s="1"/>
  <c r="W9633" i="2"/>
  <c r="Y9633" i="2" s="1"/>
  <c r="W9634" i="2"/>
  <c r="Y9634" i="2" s="1"/>
  <c r="W9635" i="2"/>
  <c r="Y9635" i="2" s="1"/>
  <c r="W9636" i="2"/>
  <c r="Y9636" i="2" s="1"/>
  <c r="W9637" i="2"/>
  <c r="Y9637" i="2" s="1"/>
  <c r="W9638" i="2"/>
  <c r="Y9638" i="2" s="1"/>
  <c r="W9639" i="2"/>
  <c r="Y9639" i="2" s="1"/>
  <c r="W9640" i="2"/>
  <c r="Y9640" i="2" s="1"/>
  <c r="W9641" i="2"/>
  <c r="Y9641" i="2" s="1"/>
  <c r="W9642" i="2"/>
  <c r="Y9642" i="2" s="1"/>
  <c r="W9643" i="2"/>
  <c r="Y9643" i="2" s="1"/>
  <c r="W9644" i="2"/>
  <c r="Y9644" i="2" s="1"/>
  <c r="W9645" i="2"/>
  <c r="Y9645" i="2" s="1"/>
  <c r="W9646" i="2"/>
  <c r="Y9646" i="2" s="1"/>
  <c r="W9647" i="2"/>
  <c r="Y9647" i="2" s="1"/>
  <c r="W9648" i="2"/>
  <c r="Y9648" i="2" s="1"/>
  <c r="W9649" i="2"/>
  <c r="Y9649" i="2" s="1"/>
  <c r="W9650" i="2"/>
  <c r="Y9650" i="2" s="1"/>
  <c r="W9651" i="2"/>
  <c r="Y9651" i="2" s="1"/>
  <c r="W9652" i="2"/>
  <c r="Y9652" i="2" s="1"/>
  <c r="W9653" i="2"/>
  <c r="Y9653" i="2" s="1"/>
  <c r="W9654" i="2"/>
  <c r="Y9654" i="2" s="1"/>
  <c r="W9655" i="2"/>
  <c r="Y9655" i="2" s="1"/>
  <c r="W9656" i="2"/>
  <c r="Y9656" i="2" s="1"/>
  <c r="W9657" i="2"/>
  <c r="Y9657" i="2" s="1"/>
  <c r="W9658" i="2"/>
  <c r="Y9658" i="2" s="1"/>
  <c r="W9659" i="2"/>
  <c r="Y9659" i="2" s="1"/>
  <c r="W9660" i="2"/>
  <c r="Y9660" i="2" s="1"/>
  <c r="W9661" i="2"/>
  <c r="Y9661" i="2" s="1"/>
  <c r="W9662" i="2"/>
  <c r="Y9662" i="2" s="1"/>
  <c r="W9663" i="2"/>
  <c r="Y9663" i="2" s="1"/>
  <c r="W9664" i="2"/>
  <c r="Y9664" i="2" s="1"/>
  <c r="W9665" i="2"/>
  <c r="Y9665" i="2" s="1"/>
  <c r="W9666" i="2"/>
  <c r="Y9666" i="2" s="1"/>
  <c r="W9667" i="2"/>
  <c r="Y9667" i="2" s="1"/>
  <c r="W9668" i="2"/>
  <c r="Y9668" i="2" s="1"/>
  <c r="W9669" i="2"/>
  <c r="Y9669" i="2" s="1"/>
  <c r="W9670" i="2"/>
  <c r="Y9670" i="2" s="1"/>
  <c r="W9671" i="2"/>
  <c r="Y9671" i="2" s="1"/>
  <c r="W9672" i="2"/>
  <c r="Y9672" i="2" s="1"/>
  <c r="W9673" i="2"/>
  <c r="Y9673" i="2" s="1"/>
  <c r="W9674" i="2"/>
  <c r="Y9674" i="2" s="1"/>
  <c r="W9675" i="2"/>
  <c r="Y9675" i="2" s="1"/>
  <c r="W9676" i="2"/>
  <c r="Y9676" i="2" s="1"/>
  <c r="W9677" i="2"/>
  <c r="Y9677" i="2" s="1"/>
  <c r="W9678" i="2"/>
  <c r="Y9678" i="2" s="1"/>
  <c r="W9679" i="2"/>
  <c r="Y9679" i="2" s="1"/>
  <c r="W9680" i="2"/>
  <c r="Y9680" i="2" s="1"/>
  <c r="W9681" i="2"/>
  <c r="Y9681" i="2" s="1"/>
  <c r="W9682" i="2"/>
  <c r="Y9682" i="2" s="1"/>
  <c r="W9683" i="2"/>
  <c r="Y9683" i="2" s="1"/>
  <c r="W9684" i="2"/>
  <c r="Y9684" i="2" s="1"/>
  <c r="W9685" i="2"/>
  <c r="Y9685" i="2" s="1"/>
  <c r="W9686" i="2"/>
  <c r="Y9686" i="2" s="1"/>
  <c r="W9687" i="2"/>
  <c r="Y9687" i="2" s="1"/>
  <c r="W9688" i="2"/>
  <c r="Y9688" i="2" s="1"/>
  <c r="W9689" i="2"/>
  <c r="Y9689" i="2" s="1"/>
  <c r="W9690" i="2"/>
  <c r="Y9690" i="2" s="1"/>
  <c r="W9691" i="2"/>
  <c r="Y9691" i="2" s="1"/>
  <c r="W9692" i="2"/>
  <c r="Y9692" i="2" s="1"/>
  <c r="W9693" i="2"/>
  <c r="Y9693" i="2" s="1"/>
  <c r="W9694" i="2"/>
  <c r="Y9694" i="2" s="1"/>
  <c r="W9695" i="2"/>
  <c r="Y9695" i="2" s="1"/>
  <c r="W9696" i="2"/>
  <c r="Y9696" i="2" s="1"/>
  <c r="W9697" i="2"/>
  <c r="Y9697" i="2" s="1"/>
  <c r="W9698" i="2"/>
  <c r="Y9698" i="2" s="1"/>
  <c r="W9699" i="2"/>
  <c r="Y9699" i="2" s="1"/>
  <c r="W9700" i="2"/>
  <c r="Y9700" i="2" s="1"/>
  <c r="W9701" i="2"/>
  <c r="Y9701" i="2" s="1"/>
  <c r="W9702" i="2"/>
  <c r="Y9702" i="2" s="1"/>
  <c r="W9703" i="2"/>
  <c r="Y9703" i="2" s="1"/>
  <c r="W9704" i="2"/>
  <c r="Y9704" i="2" s="1"/>
  <c r="W9705" i="2"/>
  <c r="Y9705" i="2" s="1"/>
  <c r="W9706" i="2"/>
  <c r="Y9706" i="2" s="1"/>
  <c r="W9707" i="2"/>
  <c r="Y9707" i="2" s="1"/>
  <c r="W9708" i="2"/>
  <c r="Y9708" i="2" s="1"/>
  <c r="W9709" i="2"/>
  <c r="Y9709" i="2" s="1"/>
  <c r="W9710" i="2"/>
  <c r="Y9710" i="2" s="1"/>
  <c r="W9711" i="2"/>
  <c r="Y9711" i="2" s="1"/>
  <c r="W9712" i="2"/>
  <c r="Y9712" i="2" s="1"/>
  <c r="W9713" i="2"/>
  <c r="Y9713" i="2" s="1"/>
  <c r="W9714" i="2"/>
  <c r="Y9714" i="2" s="1"/>
  <c r="W9715" i="2"/>
  <c r="Y9715" i="2" s="1"/>
  <c r="W9716" i="2"/>
  <c r="Y9716" i="2" s="1"/>
  <c r="W9717" i="2"/>
  <c r="Y9717" i="2" s="1"/>
  <c r="W9718" i="2"/>
  <c r="Y9718" i="2" s="1"/>
  <c r="W9719" i="2"/>
  <c r="Y9719" i="2" s="1"/>
  <c r="W9720" i="2"/>
  <c r="Y9720" i="2" s="1"/>
  <c r="W9721" i="2"/>
  <c r="Y9721" i="2" s="1"/>
  <c r="W9722" i="2"/>
  <c r="Y9722" i="2" s="1"/>
  <c r="W9723" i="2"/>
  <c r="Y9723" i="2" s="1"/>
  <c r="W9724" i="2"/>
  <c r="Y9724" i="2" s="1"/>
  <c r="W9725" i="2"/>
  <c r="Y9725" i="2" s="1"/>
  <c r="W9726" i="2"/>
  <c r="Y9726" i="2" s="1"/>
  <c r="W9727" i="2"/>
  <c r="Y9727" i="2" s="1"/>
  <c r="W9728" i="2"/>
  <c r="Y9728" i="2" s="1"/>
  <c r="W9729" i="2"/>
  <c r="Y9729" i="2" s="1"/>
  <c r="W9730" i="2"/>
  <c r="Y9730" i="2" s="1"/>
  <c r="W9731" i="2"/>
  <c r="Y9731" i="2" s="1"/>
  <c r="W9732" i="2"/>
  <c r="Y9732" i="2" s="1"/>
  <c r="W9733" i="2"/>
  <c r="Y9733" i="2" s="1"/>
  <c r="W9734" i="2"/>
  <c r="Y9734" i="2" s="1"/>
  <c r="W9735" i="2"/>
  <c r="Y9735" i="2" s="1"/>
  <c r="W9736" i="2"/>
  <c r="Y9736" i="2" s="1"/>
  <c r="W9737" i="2"/>
  <c r="Y9737" i="2" s="1"/>
  <c r="W9738" i="2"/>
  <c r="Y9738" i="2" s="1"/>
  <c r="W9739" i="2"/>
  <c r="Y9739" i="2" s="1"/>
  <c r="W9740" i="2"/>
  <c r="Y9740" i="2" s="1"/>
  <c r="W9741" i="2"/>
  <c r="Y9741" i="2" s="1"/>
  <c r="W9742" i="2"/>
  <c r="Y9742" i="2" s="1"/>
  <c r="W9743" i="2"/>
  <c r="Y9743" i="2" s="1"/>
  <c r="W9744" i="2"/>
  <c r="Y9744" i="2" s="1"/>
  <c r="W9745" i="2"/>
  <c r="Y9745" i="2" s="1"/>
  <c r="W9746" i="2"/>
  <c r="Y9746" i="2" s="1"/>
  <c r="W9747" i="2"/>
  <c r="Y9747" i="2" s="1"/>
  <c r="W9748" i="2"/>
  <c r="Y9748" i="2" s="1"/>
  <c r="W9749" i="2"/>
  <c r="Y9749" i="2" s="1"/>
  <c r="W9750" i="2"/>
  <c r="Y9750" i="2" s="1"/>
  <c r="W9751" i="2"/>
  <c r="Y9751" i="2" s="1"/>
  <c r="W9752" i="2"/>
  <c r="Y9752" i="2" s="1"/>
  <c r="W9753" i="2"/>
  <c r="Y9753" i="2" s="1"/>
  <c r="W9754" i="2"/>
  <c r="Y9754" i="2" s="1"/>
  <c r="W9755" i="2"/>
  <c r="Y9755" i="2" s="1"/>
  <c r="W9756" i="2"/>
  <c r="Y9756" i="2" s="1"/>
  <c r="W9757" i="2"/>
  <c r="Y9757" i="2" s="1"/>
  <c r="W9758" i="2"/>
  <c r="Y9758" i="2" s="1"/>
  <c r="W9759" i="2"/>
  <c r="Y9759" i="2" s="1"/>
  <c r="W9760" i="2"/>
  <c r="Y9760" i="2" s="1"/>
  <c r="W9761" i="2"/>
  <c r="Y9761" i="2" s="1"/>
  <c r="W9762" i="2"/>
  <c r="Y9762" i="2" s="1"/>
  <c r="W9763" i="2"/>
  <c r="Y9763" i="2" s="1"/>
  <c r="W9764" i="2"/>
  <c r="Y9764" i="2" s="1"/>
  <c r="W9765" i="2"/>
  <c r="Y9765" i="2" s="1"/>
  <c r="W9766" i="2"/>
  <c r="Y9766" i="2" s="1"/>
  <c r="W9767" i="2"/>
  <c r="Y9767" i="2" s="1"/>
  <c r="W9768" i="2"/>
  <c r="Y9768" i="2" s="1"/>
  <c r="W9769" i="2"/>
  <c r="Y9769" i="2" s="1"/>
  <c r="W9770" i="2"/>
  <c r="Y9770" i="2" s="1"/>
  <c r="W9771" i="2"/>
  <c r="Y9771" i="2" s="1"/>
  <c r="W9772" i="2"/>
  <c r="Y9772" i="2" s="1"/>
  <c r="W9773" i="2"/>
  <c r="Y9773" i="2" s="1"/>
  <c r="W9774" i="2"/>
  <c r="Y9774" i="2" s="1"/>
  <c r="W9775" i="2"/>
  <c r="Y9775" i="2" s="1"/>
  <c r="W9776" i="2"/>
  <c r="Y9776" i="2" s="1"/>
  <c r="W9777" i="2"/>
  <c r="Y9777" i="2" s="1"/>
  <c r="W9778" i="2"/>
  <c r="Y9778" i="2" s="1"/>
  <c r="W9779" i="2"/>
  <c r="Y9779" i="2" s="1"/>
  <c r="W9780" i="2"/>
  <c r="Y9780" i="2" s="1"/>
  <c r="W9781" i="2"/>
  <c r="Y9781" i="2" s="1"/>
  <c r="W9782" i="2"/>
  <c r="Y9782" i="2" s="1"/>
  <c r="W9783" i="2"/>
  <c r="Y9783" i="2" s="1"/>
  <c r="W9784" i="2"/>
  <c r="Y9784" i="2" s="1"/>
  <c r="W9785" i="2"/>
  <c r="Y9785" i="2" s="1"/>
  <c r="W9786" i="2"/>
  <c r="Y9786" i="2" s="1"/>
  <c r="W9787" i="2"/>
  <c r="Y9787" i="2" s="1"/>
  <c r="W9788" i="2"/>
  <c r="Y9788" i="2" s="1"/>
  <c r="W9789" i="2"/>
  <c r="Y9789" i="2" s="1"/>
  <c r="W9790" i="2"/>
  <c r="Y9790" i="2" s="1"/>
  <c r="W9791" i="2"/>
  <c r="Y9791" i="2" s="1"/>
  <c r="W9792" i="2"/>
  <c r="Y9792" i="2" s="1"/>
  <c r="W9793" i="2"/>
  <c r="Y9793" i="2" s="1"/>
  <c r="W9794" i="2"/>
  <c r="Y9794" i="2" s="1"/>
  <c r="W9795" i="2"/>
  <c r="Y9795" i="2" s="1"/>
  <c r="W9796" i="2"/>
  <c r="Y9796" i="2" s="1"/>
  <c r="W9797" i="2"/>
  <c r="Y9797" i="2" s="1"/>
  <c r="W9798" i="2"/>
  <c r="Y9798" i="2" s="1"/>
  <c r="W9799" i="2"/>
  <c r="Y9799" i="2" s="1"/>
  <c r="W9800" i="2"/>
  <c r="Y9800" i="2" s="1"/>
  <c r="W9801" i="2"/>
  <c r="Y9801" i="2" s="1"/>
  <c r="W9802" i="2"/>
  <c r="Y9802" i="2" s="1"/>
  <c r="W9803" i="2"/>
  <c r="Y9803" i="2" s="1"/>
  <c r="W9804" i="2"/>
  <c r="Y9804" i="2" s="1"/>
  <c r="W9805" i="2"/>
  <c r="Y9805" i="2" s="1"/>
  <c r="W9806" i="2"/>
  <c r="Y9806" i="2" s="1"/>
  <c r="W9807" i="2"/>
  <c r="Y9807" i="2" s="1"/>
  <c r="W9808" i="2"/>
  <c r="Y9808" i="2" s="1"/>
  <c r="W9809" i="2"/>
  <c r="Y9809" i="2" s="1"/>
  <c r="W9810" i="2"/>
  <c r="Y9810" i="2" s="1"/>
  <c r="W9811" i="2"/>
  <c r="Y9811" i="2" s="1"/>
  <c r="W9812" i="2"/>
  <c r="Y9812" i="2" s="1"/>
  <c r="W9813" i="2"/>
  <c r="Y9813" i="2" s="1"/>
  <c r="W9814" i="2"/>
  <c r="Y9814" i="2" s="1"/>
  <c r="W9815" i="2"/>
  <c r="Y9815" i="2" s="1"/>
  <c r="W9816" i="2"/>
  <c r="Y9816" i="2" s="1"/>
  <c r="W9817" i="2"/>
  <c r="Y9817" i="2" s="1"/>
  <c r="W9818" i="2"/>
  <c r="Y9818" i="2" s="1"/>
  <c r="W9819" i="2"/>
  <c r="Y9819" i="2" s="1"/>
  <c r="W9820" i="2"/>
  <c r="Y9820" i="2" s="1"/>
  <c r="W9821" i="2"/>
  <c r="Y9821" i="2" s="1"/>
  <c r="W9822" i="2"/>
  <c r="Y9822" i="2" s="1"/>
  <c r="W9823" i="2"/>
  <c r="Y9823" i="2" s="1"/>
  <c r="W9824" i="2"/>
  <c r="Y9824" i="2" s="1"/>
  <c r="W9825" i="2"/>
  <c r="Y9825" i="2" s="1"/>
  <c r="W9826" i="2"/>
  <c r="Y9826" i="2" s="1"/>
  <c r="W9827" i="2"/>
  <c r="Y9827" i="2" s="1"/>
  <c r="W9828" i="2"/>
  <c r="Y9828" i="2" s="1"/>
  <c r="W9829" i="2"/>
  <c r="Y9829" i="2" s="1"/>
  <c r="W9830" i="2"/>
  <c r="Y9830" i="2" s="1"/>
  <c r="W9831" i="2"/>
  <c r="Y9831" i="2" s="1"/>
  <c r="W9832" i="2"/>
  <c r="Y9832" i="2" s="1"/>
  <c r="W9833" i="2"/>
  <c r="Y9833" i="2" s="1"/>
  <c r="W9834" i="2"/>
  <c r="Y9834" i="2" s="1"/>
  <c r="W9835" i="2"/>
  <c r="Y9835" i="2" s="1"/>
  <c r="W9836" i="2"/>
  <c r="Y9836" i="2" s="1"/>
  <c r="W9837" i="2"/>
  <c r="Y9837" i="2" s="1"/>
  <c r="W9838" i="2"/>
  <c r="Y9838" i="2" s="1"/>
  <c r="W9839" i="2"/>
  <c r="Y9839" i="2" s="1"/>
  <c r="W9840" i="2"/>
  <c r="Y9840" i="2" s="1"/>
  <c r="W9841" i="2"/>
  <c r="Y9841" i="2" s="1"/>
  <c r="W9842" i="2"/>
  <c r="Y9842" i="2" s="1"/>
  <c r="W9843" i="2"/>
  <c r="Y9843" i="2" s="1"/>
  <c r="W9844" i="2"/>
  <c r="Y9844" i="2" s="1"/>
  <c r="W9845" i="2"/>
  <c r="Y9845" i="2" s="1"/>
  <c r="W9846" i="2"/>
  <c r="Y9846" i="2" s="1"/>
  <c r="W9847" i="2"/>
  <c r="Y9847" i="2" s="1"/>
  <c r="W9848" i="2"/>
  <c r="Y9848" i="2" s="1"/>
  <c r="W9849" i="2"/>
  <c r="Y9849" i="2" s="1"/>
  <c r="W9850" i="2"/>
  <c r="Y9850" i="2" s="1"/>
  <c r="W9851" i="2"/>
  <c r="Y9851" i="2" s="1"/>
  <c r="W9852" i="2"/>
  <c r="Y9852" i="2" s="1"/>
  <c r="W9853" i="2"/>
  <c r="Y9853" i="2" s="1"/>
  <c r="W9854" i="2"/>
  <c r="Y9854" i="2" s="1"/>
  <c r="W9855" i="2"/>
  <c r="Y9855" i="2" s="1"/>
  <c r="W9856" i="2"/>
  <c r="Y9856" i="2" s="1"/>
  <c r="W9857" i="2"/>
  <c r="Y9857" i="2" s="1"/>
  <c r="W9858" i="2"/>
  <c r="Y9858" i="2" s="1"/>
  <c r="W9859" i="2"/>
  <c r="Y9859" i="2" s="1"/>
  <c r="W9860" i="2"/>
  <c r="Y9860" i="2" s="1"/>
  <c r="W9861" i="2"/>
  <c r="Y9861" i="2" s="1"/>
  <c r="W9862" i="2"/>
  <c r="Y9862" i="2" s="1"/>
  <c r="W9863" i="2"/>
  <c r="Y9863" i="2" s="1"/>
  <c r="W9864" i="2"/>
  <c r="Y9864" i="2" s="1"/>
  <c r="W9865" i="2"/>
  <c r="Y9865" i="2" s="1"/>
  <c r="W9866" i="2"/>
  <c r="Y9866" i="2" s="1"/>
  <c r="W9867" i="2"/>
  <c r="Y9867" i="2" s="1"/>
  <c r="W9868" i="2"/>
  <c r="Y9868" i="2" s="1"/>
  <c r="W9869" i="2"/>
  <c r="Y9869" i="2" s="1"/>
  <c r="W9870" i="2"/>
  <c r="Y9870" i="2" s="1"/>
  <c r="W9871" i="2"/>
  <c r="Y9871" i="2" s="1"/>
  <c r="W9872" i="2"/>
  <c r="Y9872" i="2" s="1"/>
  <c r="W9873" i="2"/>
  <c r="Y9873" i="2" s="1"/>
  <c r="W9874" i="2"/>
  <c r="Y9874" i="2" s="1"/>
  <c r="W9875" i="2"/>
  <c r="Y9875" i="2" s="1"/>
  <c r="W9876" i="2"/>
  <c r="Y9876" i="2" s="1"/>
  <c r="W9877" i="2"/>
  <c r="Y9877" i="2" s="1"/>
  <c r="W9878" i="2"/>
  <c r="Y9878" i="2" s="1"/>
  <c r="W9879" i="2"/>
  <c r="Y9879" i="2" s="1"/>
  <c r="W9880" i="2"/>
  <c r="Y9880" i="2" s="1"/>
  <c r="W9881" i="2"/>
  <c r="Y9881" i="2" s="1"/>
  <c r="W9882" i="2"/>
  <c r="Y9882" i="2" s="1"/>
  <c r="W9883" i="2"/>
  <c r="Y9883" i="2" s="1"/>
  <c r="W9884" i="2"/>
  <c r="Y9884" i="2" s="1"/>
  <c r="W9885" i="2"/>
  <c r="Y9885" i="2" s="1"/>
  <c r="W9886" i="2"/>
  <c r="Y9886" i="2" s="1"/>
  <c r="W9887" i="2"/>
  <c r="Y9887" i="2" s="1"/>
  <c r="W9888" i="2"/>
  <c r="Y9888" i="2" s="1"/>
  <c r="W9889" i="2"/>
  <c r="Y9889" i="2" s="1"/>
  <c r="W9890" i="2"/>
  <c r="Y9890" i="2" s="1"/>
  <c r="W9891" i="2"/>
  <c r="Y9891" i="2" s="1"/>
  <c r="W9892" i="2"/>
  <c r="Y9892" i="2" s="1"/>
  <c r="W9893" i="2"/>
  <c r="Y9893" i="2" s="1"/>
  <c r="W9894" i="2"/>
  <c r="Y9894" i="2" s="1"/>
  <c r="W9895" i="2"/>
  <c r="Y9895" i="2" s="1"/>
  <c r="W9896" i="2"/>
  <c r="Y9896" i="2" s="1"/>
  <c r="W9897" i="2"/>
  <c r="Y9897" i="2" s="1"/>
  <c r="W9898" i="2"/>
  <c r="Y9898" i="2" s="1"/>
  <c r="W9899" i="2"/>
  <c r="Y9899" i="2" s="1"/>
  <c r="W9900" i="2"/>
  <c r="Y9900" i="2" s="1"/>
  <c r="W9901" i="2"/>
  <c r="Y9901" i="2" s="1"/>
  <c r="W9902" i="2"/>
  <c r="Y9902" i="2" s="1"/>
  <c r="W9903" i="2"/>
  <c r="Y9903" i="2" s="1"/>
  <c r="W9904" i="2"/>
  <c r="Y9904" i="2" s="1"/>
  <c r="W9905" i="2"/>
  <c r="Y9905" i="2" s="1"/>
  <c r="W9906" i="2"/>
  <c r="Y9906" i="2" s="1"/>
  <c r="W9907" i="2"/>
  <c r="Y9907" i="2" s="1"/>
  <c r="W9908" i="2"/>
  <c r="Y9908" i="2" s="1"/>
  <c r="W9909" i="2"/>
  <c r="Y9909" i="2" s="1"/>
  <c r="W9910" i="2"/>
  <c r="Y9910" i="2" s="1"/>
  <c r="W9911" i="2"/>
  <c r="Y9911" i="2" s="1"/>
  <c r="W9912" i="2"/>
  <c r="Y9912" i="2" s="1"/>
  <c r="W9913" i="2"/>
  <c r="Y9913" i="2" s="1"/>
  <c r="W9914" i="2"/>
  <c r="Y9914" i="2" s="1"/>
  <c r="W9915" i="2"/>
  <c r="Y9915" i="2" s="1"/>
  <c r="W9916" i="2"/>
  <c r="Y9916" i="2" s="1"/>
  <c r="W9917" i="2"/>
  <c r="Y9917" i="2" s="1"/>
  <c r="W9918" i="2"/>
  <c r="Y9918" i="2" s="1"/>
  <c r="W9919" i="2"/>
  <c r="Y9919" i="2" s="1"/>
  <c r="W9920" i="2"/>
  <c r="Y9920" i="2" s="1"/>
  <c r="W9921" i="2"/>
  <c r="Y9921" i="2" s="1"/>
  <c r="W9922" i="2"/>
  <c r="Y9922" i="2" s="1"/>
  <c r="W9923" i="2"/>
  <c r="Y9923" i="2" s="1"/>
  <c r="W9924" i="2"/>
  <c r="Y9924" i="2" s="1"/>
  <c r="W9925" i="2"/>
  <c r="Y9925" i="2" s="1"/>
  <c r="W9926" i="2"/>
  <c r="Y9926" i="2" s="1"/>
  <c r="W9927" i="2"/>
  <c r="Y9927" i="2" s="1"/>
  <c r="W9928" i="2"/>
  <c r="Y9928" i="2" s="1"/>
  <c r="W9929" i="2"/>
  <c r="Y9929" i="2" s="1"/>
  <c r="W9930" i="2"/>
  <c r="Y9930" i="2" s="1"/>
  <c r="W9931" i="2"/>
  <c r="Y9931" i="2" s="1"/>
  <c r="W9932" i="2"/>
  <c r="Y9932" i="2" s="1"/>
  <c r="W9933" i="2"/>
  <c r="Y9933" i="2" s="1"/>
  <c r="W9934" i="2"/>
  <c r="Y9934" i="2" s="1"/>
  <c r="W9935" i="2"/>
  <c r="Y9935" i="2" s="1"/>
  <c r="W9936" i="2"/>
  <c r="Y9936" i="2" s="1"/>
  <c r="W9937" i="2"/>
  <c r="Y9937" i="2" s="1"/>
  <c r="W9938" i="2"/>
  <c r="Y9938" i="2" s="1"/>
  <c r="W9939" i="2"/>
  <c r="Y9939" i="2" s="1"/>
  <c r="W9940" i="2"/>
  <c r="Y9940" i="2" s="1"/>
  <c r="W9941" i="2"/>
  <c r="Y9941" i="2" s="1"/>
  <c r="W9942" i="2"/>
  <c r="Y9942" i="2" s="1"/>
  <c r="W9943" i="2"/>
  <c r="Y9943" i="2" s="1"/>
  <c r="W9944" i="2"/>
  <c r="Y9944" i="2" s="1"/>
  <c r="W9945" i="2"/>
  <c r="Y9945" i="2" s="1"/>
  <c r="W9946" i="2"/>
  <c r="Y9946" i="2" s="1"/>
  <c r="W9947" i="2"/>
  <c r="Y9947" i="2" s="1"/>
  <c r="W9948" i="2"/>
  <c r="Y9948" i="2" s="1"/>
  <c r="W9949" i="2"/>
  <c r="Y9949" i="2" s="1"/>
  <c r="W9950" i="2"/>
  <c r="Y9950" i="2" s="1"/>
  <c r="W9951" i="2"/>
  <c r="Y9951" i="2" s="1"/>
  <c r="W9952" i="2"/>
  <c r="Y9952" i="2" s="1"/>
  <c r="W9953" i="2"/>
  <c r="Y9953" i="2" s="1"/>
  <c r="W9954" i="2"/>
  <c r="Y9954" i="2" s="1"/>
  <c r="W9955" i="2"/>
  <c r="Y9955" i="2" s="1"/>
  <c r="W9956" i="2"/>
  <c r="Y9956" i="2" s="1"/>
  <c r="W9957" i="2"/>
  <c r="Y9957" i="2" s="1"/>
  <c r="W9958" i="2"/>
  <c r="Y9958" i="2" s="1"/>
  <c r="W9959" i="2"/>
  <c r="Y9959" i="2" s="1"/>
  <c r="W9960" i="2"/>
  <c r="Y9960" i="2" s="1"/>
  <c r="W9961" i="2"/>
  <c r="Y9961" i="2" s="1"/>
  <c r="W9962" i="2"/>
  <c r="Y9962" i="2" s="1"/>
  <c r="W9963" i="2"/>
  <c r="Y9963" i="2" s="1"/>
  <c r="W9964" i="2"/>
  <c r="Y9964" i="2" s="1"/>
  <c r="W9965" i="2"/>
  <c r="Y9965" i="2" s="1"/>
  <c r="W9966" i="2"/>
  <c r="Y9966" i="2" s="1"/>
  <c r="W9967" i="2"/>
  <c r="Y9967" i="2" s="1"/>
  <c r="W9968" i="2"/>
  <c r="Y9968" i="2" s="1"/>
  <c r="W9969" i="2"/>
  <c r="Y9969" i="2" s="1"/>
  <c r="W9970" i="2"/>
  <c r="Y9970" i="2" s="1"/>
  <c r="W9971" i="2"/>
  <c r="Y9971" i="2" s="1"/>
  <c r="W9972" i="2"/>
  <c r="Y9972" i="2" s="1"/>
  <c r="W9973" i="2"/>
  <c r="Y9973" i="2" s="1"/>
  <c r="W9974" i="2"/>
  <c r="Y9974" i="2" s="1"/>
  <c r="W9975" i="2"/>
  <c r="Y9975" i="2" s="1"/>
  <c r="W9976" i="2"/>
  <c r="Y9976" i="2" s="1"/>
  <c r="W9977" i="2"/>
  <c r="Y9977" i="2" s="1"/>
  <c r="W9978" i="2"/>
  <c r="Y9978" i="2" s="1"/>
  <c r="W9979" i="2"/>
  <c r="Y9979" i="2" s="1"/>
  <c r="W9980" i="2"/>
  <c r="Y9980" i="2" s="1"/>
  <c r="W9981" i="2"/>
  <c r="Y9981" i="2" s="1"/>
  <c r="W9982" i="2"/>
  <c r="Y9982" i="2" s="1"/>
  <c r="W9983" i="2"/>
  <c r="Y9983" i="2" s="1"/>
  <c r="W9984" i="2"/>
  <c r="Y9984" i="2" s="1"/>
  <c r="W9985" i="2"/>
  <c r="Y9985" i="2" s="1"/>
  <c r="W9986" i="2"/>
  <c r="Y9986" i="2" s="1"/>
  <c r="W9987" i="2"/>
  <c r="Y9987" i="2" s="1"/>
  <c r="W9988" i="2"/>
  <c r="Y9988" i="2" s="1"/>
  <c r="W9989" i="2"/>
  <c r="Y9989" i="2" s="1"/>
  <c r="W9990" i="2"/>
  <c r="Y9990" i="2" s="1"/>
  <c r="W9991" i="2"/>
  <c r="Y9991" i="2" s="1"/>
  <c r="W9992" i="2"/>
  <c r="Y9992" i="2" s="1"/>
  <c r="W9993" i="2"/>
  <c r="Y9993" i="2" s="1"/>
  <c r="W9994" i="2"/>
  <c r="Y9994" i="2" s="1"/>
  <c r="W9995" i="2"/>
  <c r="Y9995" i="2" s="1"/>
  <c r="W9996" i="2"/>
  <c r="Y9996" i="2" s="1"/>
  <c r="W9997" i="2"/>
  <c r="Y9997" i="2" s="1"/>
  <c r="W9998" i="2"/>
  <c r="Y9998" i="2" s="1"/>
  <c r="W9999" i="2"/>
  <c r="Y9999" i="2" s="1"/>
  <c r="W10000" i="2"/>
  <c r="Y10000" i="2" s="1"/>
  <c r="W10001" i="2"/>
  <c r="Y10001" i="2" s="1"/>
  <c r="W10002" i="2"/>
  <c r="Y10002" i="2" s="1"/>
  <c r="W10003" i="2"/>
  <c r="Y10003" i="2" s="1"/>
  <c r="W10004" i="2"/>
  <c r="Y10004" i="2" s="1"/>
  <c r="W10005" i="2"/>
  <c r="Y10005" i="2" s="1"/>
  <c r="W10006" i="2"/>
  <c r="Y10006" i="2" s="1"/>
  <c r="W10007" i="2"/>
  <c r="Y10007" i="2" s="1"/>
  <c r="W10008" i="2"/>
  <c r="Y10008" i="2" s="1"/>
  <c r="W10009" i="2"/>
  <c r="Y10009" i="2" s="1"/>
  <c r="W10010" i="2"/>
  <c r="Y10010" i="2" s="1"/>
  <c r="W10011" i="2"/>
  <c r="Y10011" i="2" s="1"/>
  <c r="W10012" i="2"/>
  <c r="Y10012" i="2" s="1"/>
  <c r="W10013" i="2"/>
  <c r="Y10013" i="2" s="1"/>
  <c r="W10014" i="2"/>
  <c r="Y10014" i="2" s="1"/>
  <c r="W10015" i="2"/>
  <c r="Y10015" i="2" s="1"/>
  <c r="W10016" i="2"/>
  <c r="Y10016" i="2" s="1"/>
  <c r="W10017" i="2"/>
  <c r="Y10017" i="2" s="1"/>
  <c r="W10018" i="2"/>
  <c r="Y10018" i="2" s="1"/>
  <c r="W10019" i="2"/>
  <c r="Y10019" i="2" s="1"/>
  <c r="W10020" i="2"/>
  <c r="Y10020" i="2" s="1"/>
  <c r="W10021" i="2"/>
  <c r="Y10021" i="2" s="1"/>
  <c r="W10022" i="2"/>
  <c r="Y10022" i="2" s="1"/>
  <c r="W10023" i="2"/>
  <c r="Y10023" i="2" s="1"/>
  <c r="W10024" i="2"/>
  <c r="Y10024" i="2" s="1"/>
  <c r="W10025" i="2"/>
  <c r="Y10025" i="2" s="1"/>
  <c r="W10026" i="2"/>
  <c r="Y10026" i="2" s="1"/>
  <c r="W10027" i="2"/>
  <c r="Y10027" i="2" s="1"/>
  <c r="W10028" i="2"/>
  <c r="Y10028" i="2" s="1"/>
  <c r="W10029" i="2"/>
  <c r="Y10029" i="2" s="1"/>
  <c r="W10030" i="2"/>
  <c r="Y10030" i="2" s="1"/>
  <c r="W10031" i="2"/>
  <c r="Y10031" i="2" s="1"/>
  <c r="W10032" i="2"/>
  <c r="Y10032" i="2" s="1"/>
  <c r="W10033" i="2"/>
  <c r="Y10033" i="2" s="1"/>
  <c r="W10034" i="2"/>
  <c r="Y10034" i="2" s="1"/>
  <c r="W10035" i="2"/>
  <c r="Y10035" i="2" s="1"/>
  <c r="W10036" i="2"/>
  <c r="Y10036" i="2" s="1"/>
  <c r="W10037" i="2"/>
  <c r="Y10037" i="2" s="1"/>
  <c r="W10038" i="2"/>
  <c r="Y10038" i="2" s="1"/>
  <c r="W10039" i="2"/>
  <c r="Y10039" i="2" s="1"/>
  <c r="W10040" i="2"/>
  <c r="Y10040" i="2" s="1"/>
  <c r="W10041" i="2"/>
  <c r="Y10041" i="2" s="1"/>
  <c r="W10042" i="2"/>
  <c r="Y10042" i="2" s="1"/>
  <c r="W10043" i="2"/>
  <c r="Y10043" i="2" s="1"/>
  <c r="W10044" i="2"/>
  <c r="Y10044" i="2" s="1"/>
  <c r="W10045" i="2"/>
  <c r="Y10045" i="2" s="1"/>
  <c r="W10046" i="2"/>
  <c r="Y10046" i="2" s="1"/>
  <c r="W10047" i="2"/>
  <c r="Y10047" i="2" s="1"/>
  <c r="W10048" i="2"/>
  <c r="Y10048" i="2" s="1"/>
  <c r="W10049" i="2"/>
  <c r="Y10049" i="2" s="1"/>
  <c r="W10050" i="2"/>
  <c r="Y10050" i="2" s="1"/>
  <c r="W10051" i="2"/>
  <c r="Y10051" i="2" s="1"/>
  <c r="W10052" i="2"/>
  <c r="Y10052" i="2" s="1"/>
  <c r="W10053" i="2"/>
  <c r="Y10053" i="2" s="1"/>
  <c r="W10054" i="2"/>
  <c r="Y10054" i="2" s="1"/>
  <c r="W10055" i="2"/>
  <c r="Y10055" i="2" s="1"/>
  <c r="W10056" i="2"/>
  <c r="Y10056" i="2" s="1"/>
  <c r="W10057" i="2"/>
  <c r="Y10057" i="2" s="1"/>
  <c r="W10058" i="2"/>
  <c r="Y10058" i="2" s="1"/>
  <c r="W10059" i="2"/>
  <c r="Y10059" i="2" s="1"/>
  <c r="W10060" i="2"/>
  <c r="Y10060" i="2" s="1"/>
  <c r="W10061" i="2"/>
  <c r="Y10061" i="2" s="1"/>
  <c r="W10062" i="2"/>
  <c r="Y10062" i="2" s="1"/>
  <c r="W10063" i="2"/>
  <c r="Y10063" i="2" s="1"/>
  <c r="W10064" i="2"/>
  <c r="Y10064" i="2" s="1"/>
  <c r="W10065" i="2"/>
  <c r="Y10065" i="2" s="1"/>
  <c r="W10066" i="2"/>
  <c r="Y10066" i="2" s="1"/>
  <c r="W10067" i="2"/>
  <c r="Y10067" i="2" s="1"/>
  <c r="W10068" i="2"/>
  <c r="Y10068" i="2" s="1"/>
  <c r="W10069" i="2"/>
  <c r="Y10069" i="2" s="1"/>
  <c r="W10070" i="2"/>
  <c r="Y10070" i="2" s="1"/>
  <c r="W10071" i="2"/>
  <c r="Y10071" i="2" s="1"/>
  <c r="W10072" i="2"/>
  <c r="Y10072" i="2" s="1"/>
  <c r="W10073" i="2"/>
  <c r="Y10073" i="2" s="1"/>
  <c r="W10074" i="2"/>
  <c r="Y10074" i="2" s="1"/>
  <c r="W10075" i="2"/>
  <c r="Y10075" i="2" s="1"/>
  <c r="W10076" i="2"/>
  <c r="Y10076" i="2" s="1"/>
  <c r="W10077" i="2"/>
  <c r="Y10077" i="2" s="1"/>
  <c r="W10078" i="2"/>
  <c r="Y10078" i="2" s="1"/>
  <c r="W10079" i="2"/>
  <c r="Y10079" i="2" s="1"/>
  <c r="W10080" i="2"/>
  <c r="Y10080" i="2" s="1"/>
  <c r="W10081" i="2"/>
  <c r="Y10081" i="2" s="1"/>
  <c r="W10082" i="2"/>
  <c r="Y10082" i="2" s="1"/>
  <c r="W10083" i="2"/>
  <c r="Y10083" i="2" s="1"/>
  <c r="W10084" i="2"/>
  <c r="Y10084" i="2" s="1"/>
  <c r="W10085" i="2"/>
  <c r="Y10085" i="2" s="1"/>
  <c r="W10086" i="2"/>
  <c r="Y10086" i="2" s="1"/>
  <c r="W10087" i="2"/>
  <c r="Y10087" i="2" s="1"/>
  <c r="W10088" i="2"/>
  <c r="Y10088" i="2" s="1"/>
  <c r="W10089" i="2"/>
  <c r="Y10089" i="2" s="1"/>
  <c r="W10090" i="2"/>
  <c r="Y10090" i="2" s="1"/>
  <c r="W10091" i="2"/>
  <c r="Y10091" i="2" s="1"/>
  <c r="W10092" i="2"/>
  <c r="Y10092" i="2" s="1"/>
  <c r="W10093" i="2"/>
  <c r="Y10093" i="2" s="1"/>
  <c r="W10094" i="2"/>
  <c r="Y10094" i="2" s="1"/>
  <c r="W10095" i="2"/>
  <c r="Y10095" i="2" s="1"/>
  <c r="W10096" i="2"/>
  <c r="Y10096" i="2" s="1"/>
  <c r="W10097" i="2"/>
  <c r="Y10097" i="2" s="1"/>
  <c r="W10098" i="2"/>
  <c r="Y10098" i="2" s="1"/>
  <c r="W10099" i="2"/>
  <c r="Y10099" i="2" s="1"/>
  <c r="W10100" i="2"/>
  <c r="Y10100" i="2" s="1"/>
  <c r="W10101" i="2"/>
  <c r="Y10101" i="2" s="1"/>
  <c r="W10102" i="2"/>
  <c r="Y10102" i="2" s="1"/>
  <c r="W10103" i="2"/>
  <c r="Y10103" i="2" s="1"/>
  <c r="W10104" i="2"/>
  <c r="Y10104" i="2" s="1"/>
  <c r="W10105" i="2"/>
  <c r="Y10105" i="2" s="1"/>
  <c r="W10106" i="2"/>
  <c r="Y10106" i="2" s="1"/>
  <c r="W10107" i="2"/>
  <c r="Y10107" i="2" s="1"/>
  <c r="W10108" i="2"/>
  <c r="Y10108" i="2" s="1"/>
  <c r="W10109" i="2"/>
  <c r="Y10109" i="2" s="1"/>
  <c r="W10110" i="2"/>
  <c r="Y10110" i="2" s="1"/>
  <c r="W10111" i="2"/>
  <c r="Y10111" i="2" s="1"/>
  <c r="W10112" i="2"/>
  <c r="Y10112" i="2" s="1"/>
  <c r="W10113" i="2"/>
  <c r="Y10113" i="2" s="1"/>
  <c r="W10114" i="2"/>
  <c r="Y10114" i="2" s="1"/>
  <c r="W10115" i="2"/>
  <c r="Y10115" i="2" s="1"/>
  <c r="W10116" i="2"/>
  <c r="Y10116" i="2" s="1"/>
  <c r="W10117" i="2"/>
  <c r="Y10117" i="2" s="1"/>
  <c r="W10118" i="2"/>
  <c r="Y10118" i="2" s="1"/>
  <c r="W10119" i="2"/>
  <c r="Y10119" i="2" s="1"/>
  <c r="W10120" i="2"/>
  <c r="Y10120" i="2" s="1"/>
  <c r="W10121" i="2"/>
  <c r="Y10121" i="2" s="1"/>
  <c r="W10122" i="2"/>
  <c r="Y10122" i="2" s="1"/>
  <c r="W10123" i="2"/>
  <c r="Y10123" i="2" s="1"/>
  <c r="W10124" i="2"/>
  <c r="Y10124" i="2" s="1"/>
  <c r="W10125" i="2"/>
  <c r="Y10125" i="2" s="1"/>
  <c r="W10126" i="2"/>
  <c r="Y10126" i="2" s="1"/>
  <c r="W10127" i="2"/>
  <c r="Y10127" i="2" s="1"/>
  <c r="W10128" i="2"/>
  <c r="Y10128" i="2" s="1"/>
  <c r="W10129" i="2"/>
  <c r="Y10129" i="2" s="1"/>
  <c r="W10130" i="2"/>
  <c r="Y10130" i="2" s="1"/>
  <c r="W10131" i="2"/>
  <c r="Y10131" i="2" s="1"/>
  <c r="W10132" i="2"/>
  <c r="Y10132" i="2" s="1"/>
  <c r="W10133" i="2"/>
  <c r="Y10133" i="2" s="1"/>
  <c r="W10134" i="2"/>
  <c r="Y10134" i="2" s="1"/>
  <c r="W10135" i="2"/>
  <c r="Y10135" i="2" s="1"/>
  <c r="W10136" i="2"/>
  <c r="Y10136" i="2" s="1"/>
  <c r="W10137" i="2"/>
  <c r="Y10137" i="2" s="1"/>
  <c r="W10138" i="2"/>
  <c r="Y10138" i="2" s="1"/>
  <c r="W10139" i="2"/>
  <c r="Y10139" i="2" s="1"/>
  <c r="W10140" i="2"/>
  <c r="Y10140" i="2" s="1"/>
  <c r="W10141" i="2"/>
  <c r="Y10141" i="2" s="1"/>
  <c r="W10142" i="2"/>
  <c r="Y10142" i="2" s="1"/>
  <c r="W10143" i="2"/>
  <c r="Y10143" i="2" s="1"/>
  <c r="W10144" i="2"/>
  <c r="Y10144" i="2" s="1"/>
  <c r="W10145" i="2"/>
  <c r="Y10145" i="2" s="1"/>
  <c r="W10146" i="2"/>
  <c r="Y10146" i="2" s="1"/>
  <c r="W10147" i="2"/>
  <c r="Y10147" i="2" s="1"/>
  <c r="W10148" i="2"/>
  <c r="Y10148" i="2" s="1"/>
  <c r="W10149" i="2"/>
  <c r="Y10149" i="2" s="1"/>
  <c r="W10150" i="2"/>
  <c r="Y10150" i="2" s="1"/>
  <c r="W10151" i="2"/>
  <c r="Y10151" i="2" s="1"/>
  <c r="W10152" i="2"/>
  <c r="Y10152" i="2" s="1"/>
  <c r="W10153" i="2"/>
  <c r="Y10153" i="2" s="1"/>
  <c r="W10154" i="2"/>
  <c r="Y10154" i="2" s="1"/>
  <c r="W10155" i="2"/>
  <c r="Y10155" i="2" s="1"/>
  <c r="W10156" i="2"/>
  <c r="Y10156" i="2" s="1"/>
  <c r="W10157" i="2"/>
  <c r="Y10157" i="2" s="1"/>
  <c r="W10158" i="2"/>
  <c r="Y10158" i="2" s="1"/>
  <c r="W10159" i="2"/>
  <c r="Y10159" i="2" s="1"/>
  <c r="W10160" i="2"/>
  <c r="Y10160" i="2" s="1"/>
  <c r="W10161" i="2"/>
  <c r="Y10161" i="2" s="1"/>
  <c r="W10162" i="2"/>
  <c r="Y10162" i="2" s="1"/>
  <c r="W10163" i="2"/>
  <c r="Y10163" i="2" s="1"/>
  <c r="W10164" i="2"/>
  <c r="Y10164" i="2" s="1"/>
  <c r="W10165" i="2"/>
  <c r="Y10165" i="2" s="1"/>
  <c r="W10166" i="2"/>
  <c r="Y10166" i="2" s="1"/>
  <c r="W10167" i="2"/>
  <c r="Y10167" i="2" s="1"/>
  <c r="W10168" i="2"/>
  <c r="Y10168" i="2" s="1"/>
  <c r="W10169" i="2"/>
  <c r="Y10169" i="2" s="1"/>
  <c r="W10170" i="2"/>
  <c r="Y10170" i="2" s="1"/>
  <c r="W10171" i="2"/>
  <c r="Y10171" i="2" s="1"/>
  <c r="W10172" i="2"/>
  <c r="Y10172" i="2" s="1"/>
  <c r="W10173" i="2"/>
  <c r="Y10173" i="2" s="1"/>
  <c r="W10174" i="2"/>
  <c r="Y10174" i="2" s="1"/>
  <c r="W10175" i="2"/>
  <c r="Y10175" i="2" s="1"/>
  <c r="W10176" i="2"/>
  <c r="Y10176" i="2" s="1"/>
  <c r="W10177" i="2"/>
  <c r="Y10177" i="2" s="1"/>
  <c r="W10178" i="2"/>
  <c r="Y10178" i="2" s="1"/>
  <c r="W10179" i="2"/>
  <c r="Y10179" i="2" s="1"/>
  <c r="W10180" i="2"/>
  <c r="Y10180" i="2" s="1"/>
  <c r="W10181" i="2"/>
  <c r="Y10181" i="2" s="1"/>
  <c r="W10182" i="2"/>
  <c r="Y10182" i="2" s="1"/>
  <c r="W10183" i="2"/>
  <c r="Y10183" i="2" s="1"/>
  <c r="W10184" i="2"/>
  <c r="Y10184" i="2" s="1"/>
  <c r="W10185" i="2"/>
  <c r="Y10185" i="2" s="1"/>
  <c r="W10186" i="2"/>
  <c r="Y10186" i="2" s="1"/>
  <c r="W10187" i="2"/>
  <c r="Y10187" i="2" s="1"/>
  <c r="W10188" i="2"/>
  <c r="Y10188" i="2" s="1"/>
  <c r="W10189" i="2"/>
  <c r="Y10189" i="2" s="1"/>
  <c r="W10190" i="2"/>
  <c r="Y10190" i="2" s="1"/>
  <c r="W10191" i="2"/>
  <c r="Y10191" i="2" s="1"/>
  <c r="W10192" i="2"/>
  <c r="Y10192" i="2" s="1"/>
  <c r="W10193" i="2"/>
  <c r="Y10193" i="2" s="1"/>
  <c r="W10194" i="2"/>
  <c r="Y10194" i="2" s="1"/>
  <c r="W10195" i="2"/>
  <c r="Y10195" i="2" s="1"/>
  <c r="W10196" i="2"/>
  <c r="Y10196" i="2" s="1"/>
  <c r="W10197" i="2"/>
  <c r="Y10197" i="2" s="1"/>
  <c r="W10198" i="2"/>
  <c r="Y10198" i="2" s="1"/>
  <c r="W10199" i="2"/>
  <c r="Y10199" i="2" s="1"/>
  <c r="W10200" i="2"/>
  <c r="Y10200" i="2" s="1"/>
  <c r="W10201" i="2"/>
  <c r="Y10201" i="2" s="1"/>
  <c r="W10202" i="2"/>
  <c r="Y10202" i="2" s="1"/>
  <c r="W10203" i="2"/>
  <c r="Y10203" i="2" s="1"/>
  <c r="W10204" i="2"/>
  <c r="Y10204" i="2" s="1"/>
  <c r="W10205" i="2"/>
  <c r="Y10205" i="2" s="1"/>
  <c r="W10206" i="2"/>
  <c r="Y10206" i="2" s="1"/>
  <c r="W10207" i="2"/>
  <c r="Y10207" i="2" s="1"/>
  <c r="W10208" i="2"/>
  <c r="Y10208" i="2" s="1"/>
  <c r="W10209" i="2"/>
  <c r="Y10209" i="2" s="1"/>
  <c r="W10210" i="2"/>
  <c r="Y10210" i="2" s="1"/>
  <c r="W10211" i="2"/>
  <c r="Y10211" i="2" s="1"/>
  <c r="W10212" i="2"/>
  <c r="Y10212" i="2" s="1"/>
  <c r="W10213" i="2"/>
  <c r="Y10213" i="2" s="1"/>
  <c r="W10214" i="2"/>
  <c r="Y10214" i="2" s="1"/>
  <c r="W10215" i="2"/>
  <c r="Y10215" i="2" s="1"/>
  <c r="W10216" i="2"/>
  <c r="Y10216" i="2" s="1"/>
  <c r="W10217" i="2"/>
  <c r="Y10217" i="2" s="1"/>
  <c r="W10218" i="2"/>
  <c r="Y10218" i="2" s="1"/>
  <c r="W10219" i="2"/>
  <c r="Y10219" i="2" s="1"/>
  <c r="W10220" i="2"/>
  <c r="Y10220" i="2" s="1"/>
  <c r="W10221" i="2"/>
  <c r="Y10221" i="2" s="1"/>
  <c r="W10222" i="2"/>
  <c r="Y10222" i="2" s="1"/>
  <c r="W10223" i="2"/>
  <c r="Y10223" i="2" s="1"/>
  <c r="W10224" i="2"/>
  <c r="Y10224" i="2" s="1"/>
  <c r="W10225" i="2"/>
  <c r="Y10225" i="2" s="1"/>
  <c r="W10226" i="2"/>
  <c r="Y10226" i="2" s="1"/>
  <c r="W10227" i="2"/>
  <c r="Y10227" i="2" s="1"/>
  <c r="W10228" i="2"/>
  <c r="Y10228" i="2" s="1"/>
  <c r="W10229" i="2"/>
  <c r="Y10229" i="2" s="1"/>
  <c r="W10230" i="2"/>
  <c r="Y10230" i="2" s="1"/>
  <c r="W10231" i="2"/>
  <c r="Y10231" i="2" s="1"/>
  <c r="W10232" i="2"/>
  <c r="Y10232" i="2" s="1"/>
  <c r="W10233" i="2"/>
  <c r="Y10233" i="2" s="1"/>
  <c r="W10234" i="2"/>
  <c r="Y10234" i="2" s="1"/>
  <c r="W10235" i="2"/>
  <c r="Y10235" i="2" s="1"/>
  <c r="W10236" i="2"/>
  <c r="Y10236" i="2" s="1"/>
  <c r="W10237" i="2"/>
  <c r="Y10237" i="2" s="1"/>
  <c r="W10238" i="2"/>
  <c r="Y10238" i="2" s="1"/>
  <c r="W10239" i="2"/>
  <c r="Y10239" i="2" s="1"/>
  <c r="W10240" i="2"/>
  <c r="Y10240" i="2" s="1"/>
  <c r="W10241" i="2"/>
  <c r="Y10241" i="2" s="1"/>
  <c r="W10242" i="2"/>
  <c r="Y10242" i="2" s="1"/>
  <c r="W10243" i="2"/>
  <c r="Y10243" i="2" s="1"/>
  <c r="W10244" i="2"/>
  <c r="Y10244" i="2" s="1"/>
  <c r="W10245" i="2"/>
  <c r="Y10245" i="2" s="1"/>
  <c r="W10246" i="2"/>
  <c r="Y10246" i="2" s="1"/>
  <c r="W10247" i="2"/>
  <c r="Y10247" i="2" s="1"/>
  <c r="W10248" i="2"/>
  <c r="Y10248" i="2" s="1"/>
  <c r="W10249" i="2"/>
  <c r="Y10249" i="2" s="1"/>
  <c r="W10250" i="2"/>
  <c r="Y10250" i="2" s="1"/>
  <c r="W10251" i="2"/>
  <c r="Y10251" i="2" s="1"/>
  <c r="W10252" i="2"/>
  <c r="Y10252" i="2" s="1"/>
  <c r="W10253" i="2"/>
  <c r="Y10253" i="2" s="1"/>
  <c r="W10254" i="2"/>
  <c r="Y10254" i="2" s="1"/>
  <c r="W10255" i="2"/>
  <c r="Y10255" i="2" s="1"/>
  <c r="W10256" i="2"/>
  <c r="Y10256" i="2" s="1"/>
  <c r="W10257" i="2"/>
  <c r="Y10257" i="2" s="1"/>
  <c r="W10258" i="2"/>
  <c r="Y10258" i="2" s="1"/>
  <c r="W10259" i="2"/>
  <c r="Y10259" i="2" s="1"/>
  <c r="W10260" i="2"/>
  <c r="Y10260" i="2" s="1"/>
  <c r="W10261" i="2"/>
  <c r="Y10261" i="2" s="1"/>
  <c r="W10262" i="2"/>
  <c r="Y10262" i="2" s="1"/>
  <c r="W10263" i="2"/>
  <c r="Y10263" i="2" s="1"/>
  <c r="W10264" i="2"/>
  <c r="Y10264" i="2" s="1"/>
  <c r="W10265" i="2"/>
  <c r="Y10265" i="2" s="1"/>
  <c r="W10266" i="2"/>
  <c r="Y10266" i="2" s="1"/>
  <c r="W10267" i="2"/>
  <c r="Y10267" i="2" s="1"/>
  <c r="W10268" i="2"/>
  <c r="Y10268" i="2" s="1"/>
  <c r="W10269" i="2"/>
  <c r="Y10269" i="2" s="1"/>
  <c r="W10270" i="2"/>
  <c r="Y10270" i="2" s="1"/>
  <c r="W10271" i="2"/>
  <c r="Y10271" i="2" s="1"/>
  <c r="W10272" i="2"/>
  <c r="Y10272" i="2" s="1"/>
  <c r="W10273" i="2"/>
  <c r="Y10273" i="2" s="1"/>
  <c r="W10274" i="2"/>
  <c r="Y10274" i="2" s="1"/>
  <c r="W10275" i="2"/>
  <c r="Y10275" i="2" s="1"/>
  <c r="W10276" i="2"/>
  <c r="Y10276" i="2" s="1"/>
  <c r="W10277" i="2"/>
  <c r="Y10277" i="2" s="1"/>
  <c r="W10278" i="2"/>
  <c r="Y10278" i="2" s="1"/>
  <c r="W10279" i="2"/>
  <c r="Y10279" i="2" s="1"/>
  <c r="W10280" i="2"/>
  <c r="Y10280" i="2" s="1"/>
  <c r="W10281" i="2"/>
  <c r="Y10281" i="2" s="1"/>
  <c r="W10282" i="2"/>
  <c r="Y10282" i="2" s="1"/>
  <c r="W10283" i="2"/>
  <c r="Y10283" i="2" s="1"/>
  <c r="W10284" i="2"/>
  <c r="Y10284" i="2" s="1"/>
  <c r="W10285" i="2"/>
  <c r="Y10285" i="2" s="1"/>
  <c r="W10286" i="2"/>
  <c r="Y10286" i="2" s="1"/>
  <c r="W10287" i="2"/>
  <c r="Y10287" i="2" s="1"/>
  <c r="W10288" i="2"/>
  <c r="Y10288" i="2" s="1"/>
  <c r="W10289" i="2"/>
  <c r="Y10289" i="2" s="1"/>
  <c r="W10290" i="2"/>
  <c r="Y10290" i="2" s="1"/>
  <c r="W10291" i="2"/>
  <c r="Y10291" i="2" s="1"/>
  <c r="W10292" i="2"/>
  <c r="Y10292" i="2" s="1"/>
  <c r="W10293" i="2"/>
  <c r="Y10293" i="2" s="1"/>
  <c r="W10294" i="2"/>
  <c r="Y10294" i="2" s="1"/>
  <c r="W10295" i="2"/>
  <c r="Y10295" i="2" s="1"/>
  <c r="W10296" i="2"/>
  <c r="Y10296" i="2" s="1"/>
  <c r="W10297" i="2"/>
  <c r="Y10297" i="2" s="1"/>
  <c r="W10298" i="2"/>
  <c r="Y10298" i="2" s="1"/>
  <c r="W10299" i="2"/>
  <c r="Y10299" i="2" s="1"/>
  <c r="W10300" i="2"/>
  <c r="Y10300" i="2" s="1"/>
  <c r="W10301" i="2"/>
  <c r="Y10301" i="2" s="1"/>
  <c r="W10302" i="2"/>
  <c r="Y10302" i="2" s="1"/>
  <c r="W10303" i="2"/>
  <c r="Y10303" i="2" s="1"/>
  <c r="W10304" i="2"/>
  <c r="Y10304" i="2" s="1"/>
  <c r="W10305" i="2"/>
  <c r="Y10305" i="2" s="1"/>
  <c r="W10306" i="2"/>
  <c r="Y10306" i="2" s="1"/>
  <c r="W10307" i="2"/>
  <c r="Y10307" i="2" s="1"/>
  <c r="W10308" i="2"/>
  <c r="Y10308" i="2" s="1"/>
  <c r="W10309" i="2"/>
  <c r="Y10309" i="2" s="1"/>
  <c r="W10310" i="2"/>
  <c r="Y10310" i="2" s="1"/>
  <c r="W10311" i="2"/>
  <c r="Y10311" i="2" s="1"/>
  <c r="W10312" i="2"/>
  <c r="Y10312" i="2" s="1"/>
  <c r="W10313" i="2"/>
  <c r="Y10313" i="2" s="1"/>
  <c r="W10314" i="2"/>
  <c r="Y10314" i="2" s="1"/>
  <c r="W10315" i="2"/>
  <c r="Y10315" i="2" s="1"/>
  <c r="W10316" i="2"/>
  <c r="Y10316" i="2" s="1"/>
  <c r="W10317" i="2"/>
  <c r="Y10317" i="2" s="1"/>
  <c r="W10318" i="2"/>
  <c r="Y10318" i="2" s="1"/>
  <c r="W10319" i="2"/>
  <c r="Y10319" i="2" s="1"/>
  <c r="W10320" i="2"/>
  <c r="Y10320" i="2" s="1"/>
  <c r="W10321" i="2"/>
  <c r="Y10321" i="2" s="1"/>
  <c r="W10322" i="2"/>
  <c r="Y10322" i="2" s="1"/>
  <c r="W10323" i="2"/>
  <c r="Y10323" i="2" s="1"/>
  <c r="W10324" i="2"/>
  <c r="Y10324" i="2" s="1"/>
  <c r="W10325" i="2"/>
  <c r="Y10325" i="2" s="1"/>
  <c r="W10326" i="2"/>
  <c r="Y10326" i="2" s="1"/>
  <c r="W10327" i="2"/>
  <c r="Y10327" i="2" s="1"/>
  <c r="W10328" i="2"/>
  <c r="Y10328" i="2" s="1"/>
  <c r="W10329" i="2"/>
  <c r="Y10329" i="2" s="1"/>
  <c r="W10330" i="2"/>
  <c r="Y10330" i="2" s="1"/>
  <c r="W10331" i="2"/>
  <c r="Y10331" i="2" s="1"/>
  <c r="W10332" i="2"/>
  <c r="Y10332" i="2" s="1"/>
  <c r="W10333" i="2"/>
  <c r="Y10333" i="2" s="1"/>
  <c r="W10334" i="2"/>
  <c r="Y10334" i="2" s="1"/>
  <c r="W10335" i="2"/>
  <c r="Y10335" i="2" s="1"/>
  <c r="W10336" i="2"/>
  <c r="Y10336" i="2" s="1"/>
  <c r="W10337" i="2"/>
  <c r="Y10337" i="2" s="1"/>
  <c r="W10338" i="2"/>
  <c r="Y10338" i="2" s="1"/>
  <c r="W10339" i="2"/>
  <c r="Y10339" i="2" s="1"/>
  <c r="W10340" i="2"/>
  <c r="Y10340" i="2" s="1"/>
  <c r="W10341" i="2"/>
  <c r="Y10341" i="2" s="1"/>
  <c r="W10342" i="2"/>
  <c r="Y10342" i="2" s="1"/>
  <c r="W10343" i="2"/>
  <c r="Y10343" i="2" s="1"/>
  <c r="W10344" i="2"/>
  <c r="Y10344" i="2" s="1"/>
  <c r="W10345" i="2"/>
  <c r="Y10345" i="2" s="1"/>
  <c r="W10346" i="2"/>
  <c r="Y10346" i="2" s="1"/>
  <c r="W10347" i="2"/>
  <c r="Y10347" i="2" s="1"/>
  <c r="W10348" i="2"/>
  <c r="Y10348" i="2" s="1"/>
  <c r="W10349" i="2"/>
  <c r="Y10349" i="2" s="1"/>
  <c r="W10350" i="2"/>
  <c r="Y10350" i="2" s="1"/>
  <c r="W10351" i="2"/>
  <c r="Y10351" i="2" s="1"/>
  <c r="W10352" i="2"/>
  <c r="Y10352" i="2" s="1"/>
  <c r="W10353" i="2"/>
  <c r="Y10353" i="2" s="1"/>
  <c r="W10354" i="2"/>
  <c r="Y10354" i="2" s="1"/>
  <c r="W10355" i="2"/>
  <c r="Y10355" i="2" s="1"/>
  <c r="W10356" i="2"/>
  <c r="Y10356" i="2" s="1"/>
  <c r="W10357" i="2"/>
  <c r="Y10357" i="2" s="1"/>
  <c r="W10358" i="2"/>
  <c r="Y10358" i="2" s="1"/>
  <c r="W10359" i="2"/>
  <c r="Y10359" i="2" s="1"/>
  <c r="W10360" i="2"/>
  <c r="Y10360" i="2" s="1"/>
  <c r="W10361" i="2"/>
  <c r="Y10361" i="2" s="1"/>
  <c r="W10362" i="2"/>
  <c r="Y10362" i="2" s="1"/>
  <c r="W10363" i="2"/>
  <c r="Y10363" i="2" s="1"/>
  <c r="W10364" i="2"/>
  <c r="Y10364" i="2" s="1"/>
  <c r="W10365" i="2"/>
  <c r="Y10365" i="2" s="1"/>
  <c r="W10366" i="2"/>
  <c r="Y10366" i="2" s="1"/>
  <c r="W10367" i="2"/>
  <c r="Y10367" i="2" s="1"/>
  <c r="W10368" i="2"/>
  <c r="Y10368" i="2" s="1"/>
  <c r="W10369" i="2"/>
  <c r="Y10369" i="2" s="1"/>
  <c r="W10370" i="2"/>
  <c r="Y10370" i="2" s="1"/>
  <c r="W10371" i="2"/>
  <c r="Y10371" i="2" s="1"/>
  <c r="W10372" i="2"/>
  <c r="Y10372" i="2" s="1"/>
  <c r="W10373" i="2"/>
  <c r="Y10373" i="2" s="1"/>
  <c r="W10374" i="2"/>
  <c r="Y10374" i="2" s="1"/>
  <c r="W10375" i="2"/>
  <c r="Y10375" i="2" s="1"/>
  <c r="W10376" i="2"/>
  <c r="Y10376" i="2" s="1"/>
  <c r="W10377" i="2"/>
  <c r="Y10377" i="2" s="1"/>
  <c r="W10378" i="2"/>
  <c r="Y10378" i="2" s="1"/>
  <c r="W10379" i="2"/>
  <c r="Y10379" i="2" s="1"/>
  <c r="W10380" i="2"/>
  <c r="Y10380" i="2" s="1"/>
  <c r="W10381" i="2"/>
  <c r="Y10381" i="2" s="1"/>
  <c r="W10382" i="2"/>
  <c r="Y10382" i="2" s="1"/>
  <c r="W10383" i="2"/>
  <c r="Y10383" i="2" s="1"/>
  <c r="W10384" i="2"/>
  <c r="Y10384" i="2" s="1"/>
  <c r="W10385" i="2"/>
  <c r="Y10385" i="2" s="1"/>
  <c r="W10386" i="2"/>
  <c r="Y10386" i="2" s="1"/>
  <c r="W10387" i="2"/>
  <c r="Y10387" i="2" s="1"/>
  <c r="W10388" i="2"/>
  <c r="Y10388" i="2" s="1"/>
  <c r="W10389" i="2"/>
  <c r="Y10389" i="2" s="1"/>
  <c r="W10390" i="2"/>
  <c r="Y10390" i="2" s="1"/>
  <c r="W10391" i="2"/>
  <c r="Y10391" i="2" s="1"/>
  <c r="W10392" i="2"/>
  <c r="Y10392" i="2" s="1"/>
  <c r="W10393" i="2"/>
  <c r="Y10393" i="2" s="1"/>
  <c r="W10394" i="2"/>
  <c r="Y10394" i="2" s="1"/>
  <c r="W10395" i="2"/>
  <c r="Y10395" i="2" s="1"/>
  <c r="W10396" i="2"/>
  <c r="Y10396" i="2" s="1"/>
  <c r="W10397" i="2"/>
  <c r="Y10397" i="2" s="1"/>
  <c r="W10398" i="2"/>
  <c r="Y10398" i="2" s="1"/>
  <c r="W10399" i="2"/>
  <c r="Y10399" i="2" s="1"/>
  <c r="W10400" i="2"/>
  <c r="Y10400" i="2" s="1"/>
  <c r="W10401" i="2"/>
  <c r="Y10401" i="2" s="1"/>
  <c r="W10402" i="2"/>
  <c r="Y10402" i="2" s="1"/>
  <c r="W10403" i="2"/>
  <c r="Y10403" i="2" s="1"/>
  <c r="W10404" i="2"/>
  <c r="Y10404" i="2" s="1"/>
  <c r="W10405" i="2"/>
  <c r="Y10405" i="2" s="1"/>
  <c r="W10406" i="2"/>
  <c r="Y10406" i="2" s="1"/>
  <c r="W10407" i="2"/>
  <c r="Y10407" i="2" s="1"/>
  <c r="W10408" i="2"/>
  <c r="Y10408" i="2" s="1"/>
  <c r="W10409" i="2"/>
  <c r="Y10409" i="2" s="1"/>
  <c r="W10410" i="2"/>
  <c r="Y10410" i="2" s="1"/>
  <c r="W10411" i="2"/>
  <c r="Y10411" i="2" s="1"/>
  <c r="W10412" i="2"/>
  <c r="Y10412" i="2" s="1"/>
  <c r="W10413" i="2"/>
  <c r="Y10413" i="2" s="1"/>
  <c r="W10414" i="2"/>
  <c r="Y10414" i="2" s="1"/>
  <c r="W10415" i="2"/>
  <c r="Y10415" i="2" s="1"/>
  <c r="W10416" i="2"/>
  <c r="Y10416" i="2" s="1"/>
  <c r="W10417" i="2"/>
  <c r="Y10417" i="2" s="1"/>
  <c r="W10418" i="2"/>
  <c r="Y10418" i="2" s="1"/>
  <c r="W10419" i="2"/>
  <c r="Y10419" i="2" s="1"/>
  <c r="W10420" i="2"/>
  <c r="Y10420" i="2" s="1"/>
  <c r="W10421" i="2"/>
  <c r="Y10421" i="2" s="1"/>
  <c r="W10422" i="2"/>
  <c r="Y10422" i="2" s="1"/>
  <c r="W10423" i="2"/>
  <c r="Y10423" i="2" s="1"/>
  <c r="W10424" i="2"/>
  <c r="Y10424" i="2" s="1"/>
  <c r="W10425" i="2"/>
  <c r="Y10425" i="2" s="1"/>
  <c r="W10426" i="2"/>
  <c r="Y10426" i="2" s="1"/>
  <c r="W10427" i="2"/>
  <c r="Y10427" i="2" s="1"/>
  <c r="W10428" i="2"/>
  <c r="Y10428" i="2" s="1"/>
  <c r="W10429" i="2"/>
  <c r="Y10429" i="2" s="1"/>
  <c r="W10430" i="2"/>
  <c r="Y10430" i="2" s="1"/>
  <c r="W10431" i="2"/>
  <c r="Y10431" i="2" s="1"/>
  <c r="W10432" i="2"/>
  <c r="Y10432" i="2" s="1"/>
  <c r="W10433" i="2"/>
  <c r="Y10433" i="2" s="1"/>
  <c r="W10434" i="2"/>
  <c r="Y10434" i="2" s="1"/>
  <c r="W10435" i="2"/>
  <c r="Y10435" i="2" s="1"/>
  <c r="W10436" i="2"/>
  <c r="Y10436" i="2" s="1"/>
  <c r="W10437" i="2"/>
  <c r="Y10437" i="2" s="1"/>
  <c r="W10438" i="2"/>
  <c r="Y10438" i="2" s="1"/>
  <c r="W10439" i="2"/>
  <c r="Y10439" i="2" s="1"/>
  <c r="W10440" i="2"/>
  <c r="Y10440" i="2" s="1"/>
  <c r="W10441" i="2"/>
  <c r="Y10441" i="2" s="1"/>
  <c r="W10442" i="2"/>
  <c r="Y10442" i="2" s="1"/>
  <c r="W10443" i="2"/>
  <c r="Y10443" i="2" s="1"/>
  <c r="W10444" i="2"/>
  <c r="Y10444" i="2" s="1"/>
  <c r="W10445" i="2"/>
  <c r="Y10445" i="2" s="1"/>
  <c r="W10446" i="2"/>
  <c r="Y10446" i="2" s="1"/>
  <c r="W10447" i="2"/>
  <c r="Y10447" i="2" s="1"/>
  <c r="W10448" i="2"/>
  <c r="Y10448" i="2" s="1"/>
  <c r="W10449" i="2"/>
  <c r="Y10449" i="2" s="1"/>
  <c r="W10450" i="2"/>
  <c r="Y10450" i="2" s="1"/>
  <c r="W10451" i="2"/>
  <c r="Y10451" i="2" s="1"/>
  <c r="W10452" i="2"/>
  <c r="Y10452" i="2" s="1"/>
  <c r="W10453" i="2"/>
  <c r="Y10453" i="2" s="1"/>
  <c r="W10454" i="2"/>
  <c r="Y10454" i="2" s="1"/>
  <c r="W10455" i="2"/>
  <c r="Y10455" i="2" s="1"/>
  <c r="W10456" i="2"/>
  <c r="Y10456" i="2" s="1"/>
  <c r="W10457" i="2"/>
  <c r="Y10457" i="2" s="1"/>
  <c r="W10458" i="2"/>
  <c r="Y10458" i="2" s="1"/>
  <c r="W10459" i="2"/>
  <c r="Y10459" i="2" s="1"/>
  <c r="W10460" i="2"/>
  <c r="Y10460" i="2" s="1"/>
  <c r="W10461" i="2"/>
  <c r="Y10461" i="2" s="1"/>
  <c r="W10462" i="2"/>
  <c r="Y10462" i="2" s="1"/>
  <c r="W10463" i="2"/>
  <c r="Y10463" i="2" s="1"/>
  <c r="W10464" i="2"/>
  <c r="Y10464" i="2" s="1"/>
  <c r="W10465" i="2"/>
  <c r="Y10465" i="2" s="1"/>
  <c r="W10466" i="2"/>
  <c r="Y10466" i="2" s="1"/>
  <c r="W10467" i="2"/>
  <c r="Y10467" i="2" s="1"/>
  <c r="W10468" i="2"/>
  <c r="Y10468" i="2" s="1"/>
  <c r="W10469" i="2"/>
  <c r="Y10469" i="2" s="1"/>
  <c r="W10470" i="2"/>
  <c r="Y10470" i="2" s="1"/>
  <c r="W10471" i="2"/>
  <c r="Y10471" i="2" s="1"/>
  <c r="W10472" i="2"/>
  <c r="Y10472" i="2" s="1"/>
  <c r="W10473" i="2"/>
  <c r="Y10473" i="2" s="1"/>
  <c r="W10474" i="2"/>
  <c r="Y10474" i="2" s="1"/>
  <c r="W10475" i="2"/>
  <c r="Y10475" i="2" s="1"/>
  <c r="W10476" i="2"/>
  <c r="Y10476" i="2" s="1"/>
  <c r="W10477" i="2"/>
  <c r="Y10477" i="2" s="1"/>
  <c r="W10478" i="2"/>
  <c r="Y10478" i="2" s="1"/>
  <c r="W10479" i="2"/>
  <c r="Y10479" i="2" s="1"/>
  <c r="W10480" i="2"/>
  <c r="Y10480" i="2" s="1"/>
  <c r="W10481" i="2"/>
  <c r="Y10481" i="2" s="1"/>
  <c r="W10482" i="2"/>
  <c r="Y10482" i="2" s="1"/>
  <c r="W10483" i="2"/>
  <c r="Y10483" i="2" s="1"/>
  <c r="W10484" i="2"/>
  <c r="Y10484" i="2" s="1"/>
  <c r="W10485" i="2"/>
  <c r="Y10485" i="2" s="1"/>
  <c r="W10486" i="2"/>
  <c r="Y10486" i="2" s="1"/>
  <c r="W10487" i="2"/>
  <c r="Y10487" i="2" s="1"/>
  <c r="W10488" i="2"/>
  <c r="Y10488" i="2" s="1"/>
  <c r="W10489" i="2"/>
  <c r="Y10489" i="2" s="1"/>
  <c r="W10490" i="2"/>
  <c r="Y10490" i="2" s="1"/>
  <c r="W10491" i="2"/>
  <c r="Y10491" i="2" s="1"/>
  <c r="W10492" i="2"/>
  <c r="Y10492" i="2" s="1"/>
  <c r="W10493" i="2"/>
  <c r="Y10493" i="2" s="1"/>
  <c r="W10494" i="2"/>
  <c r="Y10494" i="2" s="1"/>
  <c r="W10495" i="2"/>
  <c r="Y10495" i="2" s="1"/>
  <c r="W10496" i="2"/>
  <c r="Y10496" i="2" s="1"/>
  <c r="W10497" i="2"/>
  <c r="Y10497" i="2" s="1"/>
  <c r="W10498" i="2"/>
  <c r="Y10498" i="2" s="1"/>
  <c r="W10499" i="2"/>
  <c r="Y10499" i="2" s="1"/>
  <c r="W10500" i="2"/>
  <c r="Y10500" i="2" s="1"/>
  <c r="W10501" i="2"/>
  <c r="Y10501" i="2" s="1"/>
  <c r="W10502" i="2"/>
  <c r="Y10502" i="2" s="1"/>
  <c r="W10503" i="2"/>
  <c r="Y10503" i="2" s="1"/>
  <c r="W10504" i="2"/>
  <c r="Y10504" i="2" s="1"/>
  <c r="W10505" i="2"/>
  <c r="Y10505" i="2" s="1"/>
  <c r="W10506" i="2"/>
  <c r="Y10506" i="2" s="1"/>
  <c r="W10507" i="2"/>
  <c r="Y10507" i="2" s="1"/>
  <c r="W10508" i="2"/>
  <c r="Y10508" i="2" s="1"/>
  <c r="W10509" i="2"/>
  <c r="Y10509" i="2" s="1"/>
  <c r="W10510" i="2"/>
  <c r="Y10510" i="2" s="1"/>
  <c r="W10511" i="2"/>
  <c r="Y10511" i="2" s="1"/>
  <c r="W10512" i="2"/>
  <c r="Y10512" i="2" s="1"/>
  <c r="W10513" i="2"/>
  <c r="Y10513" i="2" s="1"/>
  <c r="W10514" i="2"/>
  <c r="Y10514" i="2" s="1"/>
  <c r="W10515" i="2"/>
  <c r="Y10515" i="2" s="1"/>
  <c r="W10516" i="2"/>
  <c r="Y10516" i="2" s="1"/>
  <c r="W10517" i="2"/>
  <c r="Y10517" i="2" s="1"/>
  <c r="W10518" i="2"/>
  <c r="Y10518" i="2" s="1"/>
  <c r="W10519" i="2"/>
  <c r="Y10519" i="2" s="1"/>
  <c r="W10520" i="2"/>
  <c r="Y10520" i="2" s="1"/>
  <c r="W10521" i="2"/>
  <c r="Y10521" i="2" s="1"/>
  <c r="W10522" i="2"/>
  <c r="Y10522" i="2" s="1"/>
  <c r="W10523" i="2"/>
  <c r="Y10523" i="2" s="1"/>
  <c r="W10524" i="2"/>
  <c r="Y10524" i="2" s="1"/>
  <c r="W10525" i="2"/>
  <c r="Y10525" i="2" s="1"/>
  <c r="W10526" i="2"/>
  <c r="Y10526" i="2" s="1"/>
  <c r="W10527" i="2"/>
  <c r="Y10527" i="2" s="1"/>
  <c r="W10528" i="2"/>
  <c r="Y10528" i="2" s="1"/>
  <c r="W10529" i="2"/>
  <c r="Y10529" i="2" s="1"/>
  <c r="W10530" i="2"/>
  <c r="Y10530" i="2" s="1"/>
  <c r="W10531" i="2"/>
  <c r="Y10531" i="2" s="1"/>
  <c r="W10532" i="2"/>
  <c r="Y10532" i="2" s="1"/>
  <c r="W10533" i="2"/>
  <c r="Y10533" i="2" s="1"/>
  <c r="W10534" i="2"/>
  <c r="Y10534" i="2" s="1"/>
  <c r="W10535" i="2"/>
  <c r="Y10535" i="2" s="1"/>
  <c r="W10536" i="2"/>
  <c r="Y10536" i="2" s="1"/>
  <c r="W10537" i="2"/>
  <c r="Y10537" i="2" s="1"/>
  <c r="W10538" i="2"/>
  <c r="Y10538" i="2" s="1"/>
  <c r="W10539" i="2"/>
  <c r="Y10539" i="2" s="1"/>
  <c r="W10540" i="2"/>
  <c r="Y10540" i="2" s="1"/>
  <c r="W10541" i="2"/>
  <c r="Y10541" i="2" s="1"/>
  <c r="W10542" i="2"/>
  <c r="Y10542" i="2" s="1"/>
  <c r="W10543" i="2"/>
  <c r="Y10543" i="2" s="1"/>
  <c r="W10544" i="2"/>
  <c r="Y10544" i="2" s="1"/>
  <c r="W10545" i="2"/>
  <c r="Y10545" i="2" s="1"/>
  <c r="W10546" i="2"/>
  <c r="Y10546" i="2" s="1"/>
  <c r="W10547" i="2"/>
  <c r="Y10547" i="2" s="1"/>
  <c r="W10548" i="2"/>
  <c r="Y10548" i="2" s="1"/>
  <c r="W10549" i="2"/>
  <c r="Y10549" i="2" s="1"/>
  <c r="W10550" i="2"/>
  <c r="Y10550" i="2" s="1"/>
  <c r="W10551" i="2"/>
  <c r="Y10551" i="2" s="1"/>
  <c r="W10552" i="2"/>
  <c r="Y10552" i="2" s="1"/>
  <c r="W10553" i="2"/>
  <c r="Y10553" i="2" s="1"/>
  <c r="W10554" i="2"/>
  <c r="Y10554" i="2" s="1"/>
  <c r="W10555" i="2"/>
  <c r="Y10555" i="2" s="1"/>
  <c r="W10556" i="2"/>
  <c r="Y10556" i="2" s="1"/>
  <c r="W10557" i="2"/>
  <c r="Y10557" i="2" s="1"/>
  <c r="W10558" i="2"/>
  <c r="Y10558" i="2" s="1"/>
  <c r="W10559" i="2"/>
  <c r="Y10559" i="2" s="1"/>
  <c r="W10560" i="2"/>
  <c r="Y10560" i="2" s="1"/>
  <c r="W10561" i="2"/>
  <c r="Y10561" i="2" s="1"/>
  <c r="W10562" i="2"/>
  <c r="Y10562" i="2" s="1"/>
  <c r="W10563" i="2"/>
  <c r="Y10563" i="2" s="1"/>
  <c r="W10564" i="2"/>
  <c r="Y10564" i="2" s="1"/>
  <c r="W10565" i="2"/>
  <c r="Y10565" i="2" s="1"/>
  <c r="W10566" i="2"/>
  <c r="Y10566" i="2" s="1"/>
  <c r="W10567" i="2"/>
  <c r="Y10567" i="2" s="1"/>
  <c r="W10568" i="2"/>
  <c r="Y10568" i="2" s="1"/>
  <c r="W10569" i="2"/>
  <c r="Y10569" i="2" s="1"/>
  <c r="W10570" i="2"/>
  <c r="Y10570" i="2" s="1"/>
  <c r="W10571" i="2"/>
  <c r="Y10571" i="2" s="1"/>
  <c r="W10572" i="2"/>
  <c r="Y10572" i="2" s="1"/>
  <c r="W10573" i="2"/>
  <c r="Y10573" i="2" s="1"/>
  <c r="W10574" i="2"/>
  <c r="Y10574" i="2" s="1"/>
  <c r="W10575" i="2"/>
  <c r="Y10575" i="2" s="1"/>
  <c r="W10576" i="2"/>
  <c r="Y10576" i="2" s="1"/>
  <c r="W10577" i="2"/>
  <c r="Y10577" i="2" s="1"/>
  <c r="W10578" i="2"/>
  <c r="Y10578" i="2" s="1"/>
  <c r="W10579" i="2"/>
  <c r="Y10579" i="2" s="1"/>
  <c r="W10580" i="2"/>
  <c r="Y10580" i="2" s="1"/>
  <c r="W10581" i="2"/>
  <c r="Y10581" i="2" s="1"/>
  <c r="W10582" i="2"/>
  <c r="Y10582" i="2" s="1"/>
  <c r="W10583" i="2"/>
  <c r="Y10583" i="2" s="1"/>
  <c r="W10584" i="2"/>
  <c r="Y10584" i="2" s="1"/>
  <c r="W10585" i="2"/>
  <c r="Y10585" i="2" s="1"/>
  <c r="W10586" i="2"/>
  <c r="Y10586" i="2" s="1"/>
  <c r="W10587" i="2"/>
  <c r="Y10587" i="2" s="1"/>
  <c r="W10588" i="2"/>
  <c r="Y10588" i="2" s="1"/>
  <c r="W10589" i="2"/>
  <c r="Y10589" i="2" s="1"/>
  <c r="W10590" i="2"/>
  <c r="Y10590" i="2" s="1"/>
  <c r="W10591" i="2"/>
  <c r="Y10591" i="2" s="1"/>
  <c r="W10592" i="2"/>
  <c r="Y10592" i="2" s="1"/>
  <c r="W10593" i="2"/>
  <c r="Y10593" i="2" s="1"/>
  <c r="W10594" i="2"/>
  <c r="Y10594" i="2" s="1"/>
  <c r="W10595" i="2"/>
  <c r="Y10595" i="2" s="1"/>
  <c r="W10596" i="2"/>
  <c r="Y10596" i="2" s="1"/>
  <c r="W10597" i="2"/>
  <c r="Y10597" i="2" s="1"/>
  <c r="W10598" i="2"/>
  <c r="Y10598" i="2" s="1"/>
  <c r="W10599" i="2"/>
  <c r="Y10599" i="2" s="1"/>
  <c r="W10600" i="2"/>
  <c r="Y10600" i="2" s="1"/>
  <c r="W10601" i="2"/>
  <c r="Y10601" i="2" s="1"/>
  <c r="W10602" i="2"/>
  <c r="Y10602" i="2" s="1"/>
  <c r="W10603" i="2"/>
  <c r="Y10603" i="2" s="1"/>
  <c r="W10604" i="2"/>
  <c r="Y10604" i="2" s="1"/>
  <c r="W10605" i="2"/>
  <c r="Y10605" i="2" s="1"/>
  <c r="W10606" i="2"/>
  <c r="Y10606" i="2" s="1"/>
  <c r="W10607" i="2"/>
  <c r="Y10607" i="2" s="1"/>
  <c r="W10608" i="2"/>
  <c r="Y10608" i="2" s="1"/>
  <c r="W10609" i="2"/>
  <c r="Y10609" i="2" s="1"/>
  <c r="W10610" i="2"/>
  <c r="Y10610" i="2" s="1"/>
  <c r="W10611" i="2"/>
  <c r="Y10611" i="2" s="1"/>
  <c r="W10612" i="2"/>
  <c r="Y10612" i="2" s="1"/>
  <c r="W10613" i="2"/>
  <c r="Y10613" i="2" s="1"/>
  <c r="W10614" i="2"/>
  <c r="Y10614" i="2" s="1"/>
  <c r="W10615" i="2"/>
  <c r="Y10615" i="2" s="1"/>
  <c r="W10616" i="2"/>
  <c r="Y10616" i="2" s="1"/>
  <c r="W10617" i="2"/>
  <c r="Y10617" i="2" s="1"/>
  <c r="W10618" i="2"/>
  <c r="Y10618" i="2" s="1"/>
  <c r="W10619" i="2"/>
  <c r="Y10619" i="2" s="1"/>
  <c r="W10620" i="2"/>
  <c r="Y10620" i="2" s="1"/>
  <c r="W10621" i="2"/>
  <c r="Y10621" i="2" s="1"/>
  <c r="W10622" i="2"/>
  <c r="Y10622" i="2" s="1"/>
  <c r="W10623" i="2"/>
  <c r="Y10623" i="2" s="1"/>
  <c r="W10624" i="2"/>
  <c r="Y10624" i="2" s="1"/>
  <c r="W10625" i="2"/>
  <c r="Y10625" i="2" s="1"/>
  <c r="W10626" i="2"/>
  <c r="Y10626" i="2" s="1"/>
  <c r="W10627" i="2"/>
  <c r="Y10627" i="2" s="1"/>
  <c r="W10628" i="2"/>
  <c r="Y10628" i="2" s="1"/>
  <c r="W10629" i="2"/>
  <c r="Y10629" i="2" s="1"/>
  <c r="W10630" i="2"/>
  <c r="Y10630" i="2" s="1"/>
  <c r="W10631" i="2"/>
  <c r="Y10631" i="2" s="1"/>
  <c r="W10632" i="2"/>
  <c r="Y10632" i="2" s="1"/>
  <c r="W10633" i="2"/>
  <c r="Y10633" i="2" s="1"/>
  <c r="W10634" i="2"/>
  <c r="Y10634" i="2" s="1"/>
  <c r="W10635" i="2"/>
  <c r="Y10635" i="2" s="1"/>
  <c r="W10636" i="2"/>
  <c r="Y10636" i="2" s="1"/>
  <c r="W10637" i="2"/>
  <c r="Y10637" i="2" s="1"/>
  <c r="W10638" i="2"/>
  <c r="Y10638" i="2" s="1"/>
  <c r="W10639" i="2"/>
  <c r="Y10639" i="2" s="1"/>
  <c r="W10640" i="2"/>
  <c r="Y10640" i="2" s="1"/>
  <c r="W10641" i="2"/>
  <c r="Y10641" i="2" s="1"/>
  <c r="W10642" i="2"/>
  <c r="Y10642" i="2" s="1"/>
  <c r="W10643" i="2"/>
  <c r="Y10643" i="2" s="1"/>
  <c r="W10644" i="2"/>
  <c r="Y10644" i="2" s="1"/>
  <c r="W10645" i="2"/>
  <c r="Y10645" i="2" s="1"/>
  <c r="W10646" i="2"/>
  <c r="Y10646" i="2" s="1"/>
  <c r="W10647" i="2"/>
  <c r="Y10647" i="2" s="1"/>
  <c r="W10648" i="2"/>
  <c r="Y10648" i="2" s="1"/>
  <c r="W10649" i="2"/>
  <c r="Y10649" i="2" s="1"/>
  <c r="W10650" i="2"/>
  <c r="Y10650" i="2" s="1"/>
  <c r="W10651" i="2"/>
  <c r="Y10651" i="2" s="1"/>
  <c r="W10652" i="2"/>
  <c r="Y10652" i="2" s="1"/>
  <c r="W10653" i="2"/>
  <c r="Y10653" i="2" s="1"/>
  <c r="W10654" i="2"/>
  <c r="Y10654" i="2" s="1"/>
  <c r="W10655" i="2"/>
  <c r="Y10655" i="2" s="1"/>
  <c r="W10656" i="2"/>
  <c r="Y10656" i="2" s="1"/>
  <c r="W10657" i="2"/>
  <c r="Y10657" i="2" s="1"/>
  <c r="W10658" i="2"/>
  <c r="Y10658" i="2" s="1"/>
  <c r="W10659" i="2"/>
  <c r="Y10659" i="2" s="1"/>
  <c r="W10660" i="2"/>
  <c r="Y10660" i="2" s="1"/>
  <c r="W10661" i="2"/>
  <c r="Y10661" i="2" s="1"/>
  <c r="W10662" i="2"/>
  <c r="Y10662" i="2" s="1"/>
  <c r="W10663" i="2"/>
  <c r="Y10663" i="2" s="1"/>
  <c r="W10664" i="2"/>
  <c r="Y10664" i="2" s="1"/>
  <c r="W10665" i="2"/>
  <c r="Y10665" i="2" s="1"/>
  <c r="W10666" i="2"/>
  <c r="Y10666" i="2" s="1"/>
  <c r="W10667" i="2"/>
  <c r="Y10667" i="2" s="1"/>
  <c r="W10668" i="2"/>
  <c r="Y10668" i="2" s="1"/>
  <c r="W10669" i="2"/>
  <c r="Y10669" i="2" s="1"/>
  <c r="W10670" i="2"/>
  <c r="Y10670" i="2" s="1"/>
  <c r="W10671" i="2"/>
  <c r="Y10671" i="2" s="1"/>
  <c r="W10672" i="2"/>
  <c r="Y10672" i="2" s="1"/>
  <c r="W10673" i="2"/>
  <c r="Y10673" i="2" s="1"/>
  <c r="W10674" i="2"/>
  <c r="Y10674" i="2" s="1"/>
  <c r="W10675" i="2"/>
  <c r="Y10675" i="2" s="1"/>
  <c r="W10676" i="2"/>
  <c r="Y10676" i="2" s="1"/>
  <c r="W10677" i="2"/>
  <c r="Y10677" i="2" s="1"/>
  <c r="W10678" i="2"/>
  <c r="Y10678" i="2" s="1"/>
  <c r="W10679" i="2"/>
  <c r="Y10679" i="2" s="1"/>
  <c r="W10680" i="2"/>
  <c r="Y10680" i="2" s="1"/>
  <c r="W10681" i="2"/>
  <c r="Y10681" i="2" s="1"/>
  <c r="W10682" i="2"/>
  <c r="Y10682" i="2" s="1"/>
  <c r="W10683" i="2"/>
  <c r="Y10683" i="2" s="1"/>
  <c r="W10684" i="2"/>
  <c r="Y10684" i="2" s="1"/>
  <c r="W10685" i="2"/>
  <c r="Y10685" i="2" s="1"/>
  <c r="W10686" i="2"/>
  <c r="Y10686" i="2" s="1"/>
  <c r="W10687" i="2"/>
  <c r="Y10687" i="2" s="1"/>
  <c r="W10688" i="2"/>
  <c r="Y10688" i="2" s="1"/>
  <c r="W10689" i="2"/>
  <c r="Y10689" i="2" s="1"/>
  <c r="W10690" i="2"/>
  <c r="Y10690" i="2" s="1"/>
  <c r="W10691" i="2"/>
  <c r="Y10691" i="2" s="1"/>
  <c r="W10692" i="2"/>
  <c r="Y10692" i="2" s="1"/>
  <c r="W10693" i="2"/>
  <c r="Y10693" i="2" s="1"/>
  <c r="W10694" i="2"/>
  <c r="Y10694" i="2" s="1"/>
  <c r="W10695" i="2"/>
  <c r="Y10695" i="2" s="1"/>
  <c r="W10696" i="2"/>
  <c r="Y10696" i="2" s="1"/>
  <c r="W10697" i="2"/>
  <c r="Y10697" i="2" s="1"/>
  <c r="W10698" i="2"/>
  <c r="Y10698" i="2" s="1"/>
  <c r="W10699" i="2"/>
  <c r="Y10699" i="2" s="1"/>
  <c r="W10700" i="2"/>
  <c r="Y10700" i="2" s="1"/>
  <c r="W10701" i="2"/>
  <c r="Y10701" i="2" s="1"/>
  <c r="W10702" i="2"/>
  <c r="Y10702" i="2" s="1"/>
  <c r="W10703" i="2"/>
  <c r="Y10703" i="2" s="1"/>
  <c r="W10704" i="2"/>
  <c r="Y10704" i="2" s="1"/>
  <c r="W10705" i="2"/>
  <c r="Y10705" i="2" s="1"/>
  <c r="W10706" i="2"/>
  <c r="Y10706" i="2" s="1"/>
  <c r="W10707" i="2"/>
  <c r="Y10707" i="2" s="1"/>
  <c r="W10708" i="2"/>
  <c r="Y10708" i="2" s="1"/>
  <c r="W10709" i="2"/>
  <c r="Y10709" i="2" s="1"/>
  <c r="W10710" i="2"/>
  <c r="Y10710" i="2" s="1"/>
  <c r="W10711" i="2"/>
  <c r="Y10711" i="2" s="1"/>
  <c r="W10712" i="2"/>
  <c r="Y10712" i="2" s="1"/>
  <c r="W10713" i="2"/>
  <c r="Y10713" i="2" s="1"/>
  <c r="W10714" i="2"/>
  <c r="Y10714" i="2" s="1"/>
  <c r="W10715" i="2"/>
  <c r="Y10715" i="2" s="1"/>
  <c r="W10716" i="2"/>
  <c r="Y10716" i="2" s="1"/>
  <c r="W10717" i="2"/>
  <c r="Y10717" i="2" s="1"/>
  <c r="W10718" i="2"/>
  <c r="Y10718" i="2" s="1"/>
  <c r="W10719" i="2"/>
  <c r="Y10719" i="2" s="1"/>
  <c r="W10720" i="2"/>
  <c r="Y10720" i="2" s="1"/>
  <c r="W10721" i="2"/>
  <c r="Y10721" i="2" s="1"/>
  <c r="W10722" i="2"/>
  <c r="Y10722" i="2" s="1"/>
  <c r="W10723" i="2"/>
  <c r="Y10723" i="2" s="1"/>
  <c r="W10724" i="2"/>
  <c r="Y10724" i="2" s="1"/>
  <c r="W10725" i="2"/>
  <c r="Y10725" i="2" s="1"/>
  <c r="W10726" i="2"/>
  <c r="Y10726" i="2" s="1"/>
  <c r="W10727" i="2"/>
  <c r="Y10727" i="2" s="1"/>
  <c r="W10728" i="2"/>
  <c r="Y10728" i="2" s="1"/>
  <c r="W10729" i="2"/>
  <c r="Y10729" i="2" s="1"/>
  <c r="W10730" i="2"/>
  <c r="Y10730" i="2" s="1"/>
  <c r="W10731" i="2"/>
  <c r="Y10731" i="2" s="1"/>
  <c r="W10732" i="2"/>
  <c r="Y10732" i="2" s="1"/>
  <c r="W10733" i="2"/>
  <c r="Y10733" i="2" s="1"/>
  <c r="W10734" i="2"/>
  <c r="Y10734" i="2" s="1"/>
  <c r="W10735" i="2"/>
  <c r="Y10735" i="2" s="1"/>
  <c r="W10736" i="2"/>
  <c r="Y10736" i="2" s="1"/>
  <c r="W10737" i="2"/>
  <c r="Y10737" i="2" s="1"/>
  <c r="W10738" i="2"/>
  <c r="Y10738" i="2" s="1"/>
  <c r="W10739" i="2"/>
  <c r="Y10739" i="2" s="1"/>
  <c r="W10740" i="2"/>
  <c r="Y10740" i="2" s="1"/>
  <c r="W10741" i="2"/>
  <c r="Y10741" i="2" s="1"/>
  <c r="W10742" i="2"/>
  <c r="Y10742" i="2" s="1"/>
  <c r="W10743" i="2"/>
  <c r="Y10743" i="2" s="1"/>
  <c r="W10744" i="2"/>
  <c r="Y10744" i="2" s="1"/>
  <c r="W10745" i="2"/>
  <c r="Y10745" i="2" s="1"/>
  <c r="W10746" i="2"/>
  <c r="Y10746" i="2" s="1"/>
  <c r="W10747" i="2"/>
  <c r="Y10747" i="2" s="1"/>
  <c r="W10748" i="2"/>
  <c r="Y10748" i="2" s="1"/>
  <c r="W10749" i="2"/>
  <c r="Y10749" i="2" s="1"/>
  <c r="W10750" i="2"/>
  <c r="Y10750" i="2" s="1"/>
  <c r="W10751" i="2"/>
  <c r="Y10751" i="2" s="1"/>
  <c r="W10752" i="2"/>
  <c r="Y10752" i="2" s="1"/>
  <c r="W10753" i="2"/>
  <c r="Y10753" i="2" s="1"/>
  <c r="W10754" i="2"/>
  <c r="Y10754" i="2" s="1"/>
  <c r="W10755" i="2"/>
  <c r="Y10755" i="2" s="1"/>
  <c r="W10756" i="2"/>
  <c r="Y10756" i="2" s="1"/>
  <c r="W10757" i="2"/>
  <c r="Y10757" i="2" s="1"/>
  <c r="W10758" i="2"/>
  <c r="Y10758" i="2" s="1"/>
  <c r="W10759" i="2"/>
  <c r="Y10759" i="2" s="1"/>
  <c r="W10760" i="2"/>
  <c r="Y10760" i="2" s="1"/>
  <c r="W10761" i="2"/>
  <c r="Y10761" i="2" s="1"/>
  <c r="W10762" i="2"/>
  <c r="Y10762" i="2" s="1"/>
  <c r="W10763" i="2"/>
  <c r="Y10763" i="2" s="1"/>
  <c r="W10764" i="2"/>
  <c r="Y10764" i="2" s="1"/>
  <c r="W10765" i="2"/>
  <c r="Y10765" i="2" s="1"/>
  <c r="W10766" i="2"/>
  <c r="Y10766" i="2" s="1"/>
  <c r="W10767" i="2"/>
  <c r="Y10767" i="2" s="1"/>
  <c r="W10768" i="2"/>
  <c r="Y10768" i="2" s="1"/>
  <c r="W10769" i="2"/>
  <c r="Y10769" i="2" s="1"/>
  <c r="W10770" i="2"/>
  <c r="Y10770" i="2" s="1"/>
  <c r="W10771" i="2"/>
  <c r="Y10771" i="2" s="1"/>
  <c r="W10772" i="2"/>
  <c r="Y10772" i="2" s="1"/>
  <c r="W10773" i="2"/>
  <c r="Y10773" i="2" s="1"/>
  <c r="W10774" i="2"/>
  <c r="Y10774" i="2" s="1"/>
  <c r="W10775" i="2"/>
  <c r="Y10775" i="2" s="1"/>
  <c r="W10776" i="2"/>
  <c r="Y10776" i="2" s="1"/>
  <c r="W10777" i="2"/>
  <c r="Y10777" i="2" s="1"/>
  <c r="W10778" i="2"/>
  <c r="Y10778" i="2" s="1"/>
  <c r="W10779" i="2"/>
  <c r="Y10779" i="2" s="1"/>
  <c r="W10780" i="2"/>
  <c r="Y10780" i="2" s="1"/>
  <c r="W10781" i="2"/>
  <c r="Y10781" i="2" s="1"/>
  <c r="W10782" i="2"/>
  <c r="Y10782" i="2" s="1"/>
  <c r="W10783" i="2"/>
  <c r="Y10783" i="2" s="1"/>
  <c r="W10784" i="2"/>
  <c r="Y10784" i="2" s="1"/>
  <c r="W10785" i="2"/>
  <c r="Y10785" i="2" s="1"/>
  <c r="W10786" i="2"/>
  <c r="Y10786" i="2" s="1"/>
  <c r="W10787" i="2"/>
  <c r="Y10787" i="2" s="1"/>
  <c r="W10788" i="2"/>
  <c r="Y10788" i="2" s="1"/>
  <c r="W10789" i="2"/>
  <c r="Y10789" i="2" s="1"/>
  <c r="W10790" i="2"/>
  <c r="Y10790" i="2" s="1"/>
  <c r="W10791" i="2"/>
  <c r="Y10791" i="2" s="1"/>
  <c r="W10792" i="2"/>
  <c r="Y10792" i="2" s="1"/>
  <c r="W10793" i="2"/>
  <c r="Y10793" i="2" s="1"/>
  <c r="W10794" i="2"/>
  <c r="Y10794" i="2" s="1"/>
  <c r="W10795" i="2"/>
  <c r="Y10795" i="2" s="1"/>
  <c r="W10796" i="2"/>
  <c r="Y10796" i="2" s="1"/>
  <c r="W10797" i="2"/>
  <c r="Y10797" i="2" s="1"/>
  <c r="W10798" i="2"/>
  <c r="Y10798" i="2" s="1"/>
  <c r="W10799" i="2"/>
  <c r="Y10799" i="2" s="1"/>
  <c r="W10800" i="2"/>
  <c r="Y10800" i="2" s="1"/>
  <c r="W10801" i="2"/>
  <c r="Y10801" i="2" s="1"/>
  <c r="W10802" i="2"/>
  <c r="Y10802" i="2" s="1"/>
  <c r="W10803" i="2"/>
  <c r="Y10803" i="2" s="1"/>
  <c r="W10804" i="2"/>
  <c r="Y10804" i="2" s="1"/>
  <c r="W10805" i="2"/>
  <c r="Y10805" i="2" s="1"/>
  <c r="W10806" i="2"/>
  <c r="Y10806" i="2" s="1"/>
  <c r="W10807" i="2"/>
  <c r="Y10807" i="2" s="1"/>
  <c r="W10808" i="2"/>
  <c r="Y10808" i="2" s="1"/>
  <c r="W10809" i="2"/>
  <c r="Y10809" i="2" s="1"/>
  <c r="W10810" i="2"/>
  <c r="Y10810" i="2" s="1"/>
  <c r="W10811" i="2"/>
  <c r="Y10811" i="2" s="1"/>
  <c r="W10812" i="2"/>
  <c r="Y10812" i="2" s="1"/>
  <c r="W10813" i="2"/>
  <c r="Y10813" i="2" s="1"/>
  <c r="W10814" i="2"/>
  <c r="Y10814" i="2" s="1"/>
  <c r="W10815" i="2"/>
  <c r="Y10815" i="2" s="1"/>
  <c r="W10816" i="2"/>
  <c r="Y10816" i="2" s="1"/>
  <c r="W10817" i="2"/>
  <c r="Y10817" i="2" s="1"/>
  <c r="W10818" i="2"/>
  <c r="Y10818" i="2" s="1"/>
  <c r="W10819" i="2"/>
  <c r="Y10819" i="2" s="1"/>
  <c r="W10820" i="2"/>
  <c r="Y10820" i="2" s="1"/>
  <c r="W10821" i="2"/>
  <c r="Y10821" i="2" s="1"/>
  <c r="W10822" i="2"/>
  <c r="Y10822" i="2" s="1"/>
  <c r="W10823" i="2"/>
  <c r="Y10823" i="2" s="1"/>
  <c r="W10824" i="2"/>
  <c r="Y10824" i="2" s="1"/>
  <c r="W10825" i="2"/>
  <c r="Y10825" i="2" s="1"/>
  <c r="W10826" i="2"/>
  <c r="Y10826" i="2" s="1"/>
  <c r="W10827" i="2"/>
  <c r="Y10827" i="2" s="1"/>
  <c r="W10828" i="2"/>
  <c r="Y10828" i="2" s="1"/>
  <c r="W10829" i="2"/>
  <c r="Y10829" i="2" s="1"/>
  <c r="W10830" i="2"/>
  <c r="Y10830" i="2" s="1"/>
  <c r="W10831" i="2"/>
  <c r="Y10831" i="2" s="1"/>
  <c r="W10832" i="2"/>
  <c r="Y10832" i="2" s="1"/>
  <c r="W10833" i="2"/>
  <c r="Y10833" i="2" s="1"/>
  <c r="W10834" i="2"/>
  <c r="Y10834" i="2" s="1"/>
  <c r="W10835" i="2"/>
  <c r="Y10835" i="2" s="1"/>
  <c r="W10836" i="2"/>
  <c r="Y10836" i="2" s="1"/>
  <c r="W10837" i="2"/>
  <c r="Y10837" i="2" s="1"/>
  <c r="W10838" i="2"/>
  <c r="Y10838" i="2" s="1"/>
  <c r="W10839" i="2"/>
  <c r="Y10839" i="2" s="1"/>
  <c r="W10840" i="2"/>
  <c r="Y10840" i="2" s="1"/>
  <c r="W10841" i="2"/>
  <c r="Y10841" i="2" s="1"/>
  <c r="W10842" i="2"/>
  <c r="Y10842" i="2" s="1"/>
  <c r="W10843" i="2"/>
  <c r="Y10843" i="2" s="1"/>
  <c r="W10844" i="2"/>
  <c r="Y10844" i="2" s="1"/>
  <c r="W10845" i="2"/>
  <c r="Y10845" i="2" s="1"/>
  <c r="W10846" i="2"/>
  <c r="Y10846" i="2" s="1"/>
  <c r="W10847" i="2"/>
  <c r="Y10847" i="2" s="1"/>
  <c r="W10848" i="2"/>
  <c r="Y10848" i="2" s="1"/>
  <c r="W10849" i="2"/>
  <c r="Y10849" i="2" s="1"/>
  <c r="W10850" i="2"/>
  <c r="Y10850" i="2" s="1"/>
  <c r="W10851" i="2"/>
  <c r="Y10851" i="2" s="1"/>
  <c r="W10852" i="2"/>
  <c r="Y10852" i="2" s="1"/>
  <c r="W10853" i="2"/>
  <c r="Y10853" i="2" s="1"/>
  <c r="W10854" i="2"/>
  <c r="Y10854" i="2" s="1"/>
  <c r="W10855" i="2"/>
  <c r="Y10855" i="2" s="1"/>
  <c r="W10856" i="2"/>
  <c r="Y10856" i="2" s="1"/>
  <c r="W10857" i="2"/>
  <c r="Y10857" i="2" s="1"/>
  <c r="W10858" i="2"/>
  <c r="Y10858" i="2" s="1"/>
  <c r="W10859" i="2"/>
  <c r="Y10859" i="2" s="1"/>
  <c r="W10860" i="2"/>
  <c r="Y10860" i="2" s="1"/>
  <c r="W10861" i="2"/>
  <c r="Y10861" i="2" s="1"/>
  <c r="W10862" i="2"/>
  <c r="Y10862" i="2" s="1"/>
  <c r="W10863" i="2"/>
  <c r="Y10863" i="2" s="1"/>
  <c r="W10864" i="2"/>
  <c r="Y10864" i="2" s="1"/>
  <c r="W10865" i="2"/>
  <c r="Y10865" i="2" s="1"/>
  <c r="W10866" i="2"/>
  <c r="Y10866" i="2" s="1"/>
  <c r="W10867" i="2"/>
  <c r="Y10867" i="2" s="1"/>
  <c r="W10868" i="2"/>
  <c r="Y10868" i="2" s="1"/>
  <c r="W10869" i="2"/>
  <c r="Y10869" i="2" s="1"/>
  <c r="W10870" i="2"/>
  <c r="Y10870" i="2" s="1"/>
  <c r="W10871" i="2"/>
  <c r="Y10871" i="2" s="1"/>
  <c r="W10872" i="2"/>
  <c r="Y10872" i="2" s="1"/>
  <c r="W10873" i="2"/>
  <c r="Y10873" i="2" s="1"/>
  <c r="W10874" i="2"/>
  <c r="Y10874" i="2" s="1"/>
  <c r="W10875" i="2"/>
  <c r="Y10875" i="2" s="1"/>
  <c r="W10876" i="2"/>
  <c r="Y10876" i="2" s="1"/>
  <c r="W10877" i="2"/>
  <c r="Y10877" i="2" s="1"/>
  <c r="W10878" i="2"/>
  <c r="Y10878" i="2" s="1"/>
  <c r="W10879" i="2"/>
  <c r="Y10879" i="2" s="1"/>
  <c r="W10880" i="2"/>
  <c r="Y10880" i="2" s="1"/>
  <c r="W10881" i="2"/>
  <c r="Y10881" i="2" s="1"/>
  <c r="W10882" i="2"/>
  <c r="Y10882" i="2" s="1"/>
  <c r="W10883" i="2"/>
  <c r="Y10883" i="2" s="1"/>
  <c r="W10884" i="2"/>
  <c r="Y10884" i="2" s="1"/>
  <c r="W10885" i="2"/>
  <c r="Y10885" i="2" s="1"/>
  <c r="W10886" i="2"/>
  <c r="Y10886" i="2" s="1"/>
  <c r="W10887" i="2"/>
  <c r="Y10887" i="2" s="1"/>
  <c r="W10888" i="2"/>
  <c r="Y10888" i="2" s="1"/>
  <c r="W10889" i="2"/>
  <c r="Y10889" i="2" s="1"/>
  <c r="W10890" i="2"/>
  <c r="Y10890" i="2" s="1"/>
  <c r="W10891" i="2"/>
  <c r="Y10891" i="2" s="1"/>
  <c r="W10892" i="2"/>
  <c r="Y10892" i="2" s="1"/>
  <c r="W10893" i="2"/>
  <c r="Y10893" i="2" s="1"/>
  <c r="W10894" i="2"/>
  <c r="Y10894" i="2" s="1"/>
  <c r="W10895" i="2"/>
  <c r="Y10895" i="2" s="1"/>
  <c r="W10896" i="2"/>
  <c r="Y10896" i="2" s="1"/>
  <c r="W10897" i="2"/>
  <c r="Y10897" i="2" s="1"/>
  <c r="W10898" i="2"/>
  <c r="Y10898" i="2" s="1"/>
  <c r="W10899" i="2"/>
  <c r="Y10899" i="2" s="1"/>
  <c r="W10900" i="2"/>
  <c r="Y10900" i="2" s="1"/>
  <c r="W10901" i="2"/>
  <c r="Y10901" i="2" s="1"/>
  <c r="W10902" i="2"/>
  <c r="Y10902" i="2" s="1"/>
  <c r="W10903" i="2"/>
  <c r="Y10903" i="2" s="1"/>
  <c r="W10904" i="2"/>
  <c r="Y10904" i="2" s="1"/>
  <c r="W10905" i="2"/>
  <c r="Y10905" i="2" s="1"/>
  <c r="W10906" i="2"/>
  <c r="Y10906" i="2" s="1"/>
  <c r="W10907" i="2"/>
  <c r="Y10907" i="2" s="1"/>
  <c r="W10908" i="2"/>
  <c r="Y10908" i="2" s="1"/>
  <c r="W10909" i="2"/>
  <c r="Y10909" i="2" s="1"/>
  <c r="W10910" i="2"/>
  <c r="Y10910" i="2" s="1"/>
  <c r="W10911" i="2"/>
  <c r="Y10911" i="2" s="1"/>
  <c r="W10912" i="2"/>
  <c r="Y10912" i="2" s="1"/>
  <c r="W10913" i="2"/>
  <c r="Y10913" i="2" s="1"/>
  <c r="W10914" i="2"/>
  <c r="Y10914" i="2" s="1"/>
  <c r="W10915" i="2"/>
  <c r="Y10915" i="2" s="1"/>
  <c r="W10916" i="2"/>
  <c r="Y10916" i="2" s="1"/>
  <c r="W10917" i="2"/>
  <c r="Y10917" i="2" s="1"/>
  <c r="W10918" i="2"/>
  <c r="Y10918" i="2" s="1"/>
  <c r="W10919" i="2"/>
  <c r="Y10919" i="2" s="1"/>
  <c r="W10920" i="2"/>
  <c r="Y10920" i="2" s="1"/>
  <c r="W10921" i="2"/>
  <c r="Y10921" i="2" s="1"/>
  <c r="W10922" i="2"/>
  <c r="Y10922" i="2" s="1"/>
  <c r="W10923" i="2"/>
  <c r="Y10923" i="2" s="1"/>
  <c r="W10924" i="2"/>
  <c r="Y10924" i="2" s="1"/>
  <c r="W10925" i="2"/>
  <c r="Y10925" i="2" s="1"/>
  <c r="W10926" i="2"/>
  <c r="Y10926" i="2" s="1"/>
  <c r="W10927" i="2"/>
  <c r="Y10927" i="2" s="1"/>
  <c r="W10928" i="2"/>
  <c r="Y10928" i="2" s="1"/>
  <c r="W10929" i="2"/>
  <c r="Y10929" i="2" s="1"/>
  <c r="W10930" i="2"/>
  <c r="Y10930" i="2" s="1"/>
  <c r="W10931" i="2"/>
  <c r="Y10931" i="2" s="1"/>
  <c r="W10932" i="2"/>
  <c r="Y10932" i="2" s="1"/>
  <c r="W10933" i="2"/>
  <c r="Y10933" i="2" s="1"/>
  <c r="W10934" i="2"/>
  <c r="Y10934" i="2" s="1"/>
  <c r="W10935" i="2"/>
  <c r="Y10935" i="2" s="1"/>
  <c r="W10936" i="2"/>
  <c r="Y10936" i="2" s="1"/>
  <c r="W10937" i="2"/>
  <c r="Y10937" i="2" s="1"/>
  <c r="W10938" i="2"/>
  <c r="Y10938" i="2" s="1"/>
  <c r="W10939" i="2"/>
  <c r="Y10939" i="2" s="1"/>
  <c r="W10940" i="2"/>
  <c r="Y10940" i="2" s="1"/>
  <c r="W10941" i="2"/>
  <c r="Y10941" i="2" s="1"/>
  <c r="W10942" i="2"/>
  <c r="Y10942" i="2" s="1"/>
  <c r="W10943" i="2"/>
  <c r="Y10943" i="2" s="1"/>
  <c r="W10944" i="2"/>
  <c r="Y10944" i="2" s="1"/>
  <c r="W10945" i="2"/>
  <c r="Y10945" i="2" s="1"/>
  <c r="W10946" i="2"/>
  <c r="Y10946" i="2" s="1"/>
  <c r="W10947" i="2"/>
  <c r="Y10947" i="2" s="1"/>
  <c r="W10948" i="2"/>
  <c r="Y10948" i="2" s="1"/>
  <c r="W10949" i="2"/>
  <c r="Y10949" i="2" s="1"/>
  <c r="W10950" i="2"/>
  <c r="Y10950" i="2" s="1"/>
  <c r="W10951" i="2"/>
  <c r="Y10951" i="2" s="1"/>
  <c r="W10952" i="2"/>
  <c r="Y10952" i="2" s="1"/>
  <c r="W10953" i="2"/>
  <c r="Y10953" i="2" s="1"/>
  <c r="W10954" i="2"/>
  <c r="Y10954" i="2" s="1"/>
  <c r="W10955" i="2"/>
  <c r="Y10955" i="2" s="1"/>
  <c r="W10956" i="2"/>
  <c r="Y10956" i="2" s="1"/>
  <c r="W10957" i="2"/>
  <c r="Y10957" i="2" s="1"/>
  <c r="W10958" i="2"/>
  <c r="Y10958" i="2" s="1"/>
  <c r="W10959" i="2"/>
  <c r="Y10959" i="2" s="1"/>
  <c r="W10960" i="2"/>
  <c r="Y10960" i="2" s="1"/>
  <c r="W10961" i="2"/>
  <c r="Y10961" i="2" s="1"/>
  <c r="W10962" i="2"/>
  <c r="Y10962" i="2" s="1"/>
  <c r="W10963" i="2"/>
  <c r="Y10963" i="2" s="1"/>
  <c r="W10964" i="2"/>
  <c r="Y10964" i="2" s="1"/>
  <c r="W10965" i="2"/>
  <c r="Y10965" i="2" s="1"/>
  <c r="W10966" i="2"/>
  <c r="Y10966" i="2" s="1"/>
  <c r="W10967" i="2"/>
  <c r="Y10967" i="2" s="1"/>
  <c r="W10968" i="2"/>
  <c r="Y10968" i="2" s="1"/>
  <c r="W10969" i="2"/>
  <c r="Y10969" i="2" s="1"/>
  <c r="W10970" i="2"/>
  <c r="Y10970" i="2" s="1"/>
  <c r="W10971" i="2"/>
  <c r="Y10971" i="2" s="1"/>
  <c r="W10972" i="2"/>
  <c r="Y10972" i="2" s="1"/>
  <c r="W10973" i="2"/>
  <c r="Y10973" i="2" s="1"/>
  <c r="W10974" i="2"/>
  <c r="Y10974" i="2" s="1"/>
  <c r="W10975" i="2"/>
  <c r="Y10975" i="2" s="1"/>
  <c r="W10976" i="2"/>
  <c r="Y10976" i="2" s="1"/>
  <c r="W10977" i="2"/>
  <c r="Y10977" i="2" s="1"/>
  <c r="W10978" i="2"/>
  <c r="Y10978" i="2" s="1"/>
  <c r="W10979" i="2"/>
  <c r="Y10979" i="2" s="1"/>
  <c r="W10980" i="2"/>
  <c r="Y10980" i="2" s="1"/>
  <c r="W10981" i="2"/>
  <c r="Y10981" i="2" s="1"/>
  <c r="W10982" i="2"/>
  <c r="Y10982" i="2" s="1"/>
  <c r="W10983" i="2"/>
  <c r="Y10983" i="2" s="1"/>
  <c r="W10984" i="2"/>
  <c r="Y10984" i="2" s="1"/>
  <c r="W10985" i="2"/>
  <c r="Y10985" i="2" s="1"/>
  <c r="W10986" i="2"/>
  <c r="Y10986" i="2" s="1"/>
  <c r="W10987" i="2"/>
  <c r="Y10987" i="2" s="1"/>
  <c r="W10988" i="2"/>
  <c r="Y10988" i="2" s="1"/>
  <c r="W10989" i="2"/>
  <c r="Y10989" i="2" s="1"/>
  <c r="W10990" i="2"/>
  <c r="Y10990" i="2" s="1"/>
  <c r="W10991" i="2"/>
  <c r="Y10991" i="2" s="1"/>
  <c r="W10992" i="2"/>
  <c r="Y10992" i="2" s="1"/>
  <c r="W10993" i="2"/>
  <c r="Y10993" i="2" s="1"/>
  <c r="W10994" i="2"/>
  <c r="Y10994" i="2" s="1"/>
  <c r="W10995" i="2"/>
  <c r="Y10995" i="2" s="1"/>
  <c r="W10996" i="2"/>
  <c r="Y10996" i="2" s="1"/>
  <c r="W10997" i="2"/>
  <c r="Y10997" i="2" s="1"/>
  <c r="W10998" i="2"/>
  <c r="Y10998" i="2" s="1"/>
  <c r="W10999" i="2"/>
  <c r="Y10999" i="2" s="1"/>
  <c r="W11000" i="2"/>
  <c r="Y11000" i="2" s="1"/>
  <c r="W11001" i="2"/>
  <c r="Y11001" i="2" s="1"/>
  <c r="W11002" i="2"/>
  <c r="Y11002" i="2" s="1"/>
  <c r="W11003" i="2"/>
  <c r="Y11003" i="2" s="1"/>
  <c r="W11004" i="2"/>
  <c r="Y11004" i="2" s="1"/>
  <c r="W11005" i="2"/>
  <c r="Y11005" i="2" s="1"/>
  <c r="W11006" i="2"/>
  <c r="Y11006" i="2" s="1"/>
  <c r="W11007" i="2"/>
  <c r="Y11007" i="2" s="1"/>
  <c r="W11008" i="2"/>
  <c r="Y11008" i="2" s="1"/>
  <c r="W11009" i="2"/>
  <c r="Y11009" i="2" s="1"/>
  <c r="W11010" i="2"/>
  <c r="Y11010" i="2" s="1"/>
  <c r="W11011" i="2"/>
  <c r="Y11011" i="2" s="1"/>
  <c r="W11012" i="2"/>
  <c r="Y11012" i="2" s="1"/>
  <c r="W11013" i="2"/>
  <c r="Y11013" i="2" s="1"/>
  <c r="W11014" i="2"/>
  <c r="Y11014" i="2" s="1"/>
  <c r="W11015" i="2"/>
  <c r="Y11015" i="2" s="1"/>
  <c r="W11016" i="2"/>
  <c r="Y11016" i="2" s="1"/>
  <c r="W11017" i="2"/>
  <c r="Y11017" i="2" s="1"/>
  <c r="W11018" i="2"/>
  <c r="Y11018" i="2" s="1"/>
  <c r="W11019" i="2"/>
  <c r="Y11019" i="2" s="1"/>
  <c r="W11020" i="2"/>
  <c r="Y11020" i="2" s="1"/>
  <c r="W11021" i="2"/>
  <c r="Y11021" i="2" s="1"/>
  <c r="W11022" i="2"/>
  <c r="Y11022" i="2" s="1"/>
  <c r="W11023" i="2"/>
  <c r="Y11023" i="2" s="1"/>
  <c r="W11024" i="2"/>
  <c r="Y11024" i="2" s="1"/>
  <c r="W11025" i="2"/>
  <c r="Y11025" i="2" s="1"/>
  <c r="W11026" i="2"/>
  <c r="Y11026" i="2" s="1"/>
  <c r="W11027" i="2"/>
  <c r="Y11027" i="2" s="1"/>
  <c r="W11028" i="2"/>
  <c r="Y11028" i="2" s="1"/>
  <c r="W11029" i="2"/>
  <c r="Y11029" i="2" s="1"/>
  <c r="W11030" i="2"/>
  <c r="Y11030" i="2" s="1"/>
  <c r="W11031" i="2"/>
  <c r="Y11031" i="2" s="1"/>
  <c r="W11032" i="2"/>
  <c r="Y11032" i="2" s="1"/>
  <c r="W11033" i="2"/>
  <c r="Y11033" i="2" s="1"/>
  <c r="W11034" i="2"/>
  <c r="Y11034" i="2" s="1"/>
  <c r="W11035" i="2"/>
  <c r="Y11035" i="2" s="1"/>
  <c r="W11036" i="2"/>
  <c r="Y11036" i="2" s="1"/>
  <c r="W11037" i="2"/>
  <c r="Y11037" i="2" s="1"/>
  <c r="W11038" i="2"/>
  <c r="Y11038" i="2" s="1"/>
  <c r="W11039" i="2"/>
  <c r="Y11039" i="2" s="1"/>
  <c r="W11040" i="2"/>
  <c r="Y11040" i="2" s="1"/>
  <c r="W11041" i="2"/>
  <c r="Y11041" i="2" s="1"/>
  <c r="W11042" i="2"/>
  <c r="Y11042" i="2" s="1"/>
  <c r="W11043" i="2"/>
  <c r="Y11043" i="2" s="1"/>
  <c r="W11044" i="2"/>
  <c r="Y11044" i="2" s="1"/>
  <c r="W11045" i="2"/>
  <c r="Y11045" i="2" s="1"/>
  <c r="W11046" i="2"/>
  <c r="Y11046" i="2" s="1"/>
  <c r="W11047" i="2"/>
  <c r="Y11047" i="2" s="1"/>
  <c r="W11048" i="2"/>
  <c r="Y11048" i="2" s="1"/>
  <c r="W11049" i="2"/>
  <c r="Y11049" i="2" s="1"/>
  <c r="W11050" i="2"/>
  <c r="Y11050" i="2" s="1"/>
  <c r="W11051" i="2"/>
  <c r="Y11051" i="2" s="1"/>
  <c r="W11052" i="2"/>
  <c r="Y11052" i="2" s="1"/>
  <c r="W11053" i="2"/>
  <c r="Y11053" i="2" s="1"/>
  <c r="W11054" i="2"/>
  <c r="Y11054" i="2" s="1"/>
  <c r="W11055" i="2"/>
  <c r="Y11055" i="2" s="1"/>
  <c r="W11056" i="2"/>
  <c r="Y11056" i="2" s="1"/>
  <c r="W11057" i="2"/>
  <c r="Y11057" i="2" s="1"/>
  <c r="W11058" i="2"/>
  <c r="Y11058" i="2" s="1"/>
  <c r="W11059" i="2"/>
  <c r="Y11059" i="2" s="1"/>
  <c r="W11060" i="2"/>
  <c r="Y11060" i="2" s="1"/>
  <c r="W11061" i="2"/>
  <c r="Y11061" i="2" s="1"/>
  <c r="W11062" i="2"/>
  <c r="Y11062" i="2" s="1"/>
  <c r="W11063" i="2"/>
  <c r="Y11063" i="2" s="1"/>
  <c r="W11064" i="2"/>
  <c r="Y11064" i="2" s="1"/>
  <c r="W11065" i="2"/>
  <c r="Y11065" i="2" s="1"/>
  <c r="W11066" i="2"/>
  <c r="Y11066" i="2" s="1"/>
  <c r="W11067" i="2"/>
  <c r="Y11067" i="2" s="1"/>
  <c r="W11068" i="2"/>
  <c r="Y11068" i="2" s="1"/>
  <c r="W11069" i="2"/>
  <c r="Y11069" i="2" s="1"/>
  <c r="W11070" i="2"/>
  <c r="Y11070" i="2" s="1"/>
  <c r="W11071" i="2"/>
  <c r="Y11071" i="2" s="1"/>
  <c r="W11072" i="2"/>
  <c r="Y11072" i="2" s="1"/>
  <c r="W11073" i="2"/>
  <c r="Y11073" i="2" s="1"/>
  <c r="W11074" i="2"/>
  <c r="Y11074" i="2" s="1"/>
  <c r="W11075" i="2"/>
  <c r="Y11075" i="2" s="1"/>
  <c r="W11076" i="2"/>
  <c r="Y11076" i="2" s="1"/>
  <c r="W11077" i="2"/>
  <c r="Y11077" i="2" s="1"/>
  <c r="W11078" i="2"/>
  <c r="Y11078" i="2" s="1"/>
  <c r="W11079" i="2"/>
  <c r="Y11079" i="2" s="1"/>
  <c r="W11080" i="2"/>
  <c r="Y11080" i="2" s="1"/>
  <c r="W11081" i="2"/>
  <c r="Y11081" i="2" s="1"/>
  <c r="W11082" i="2"/>
  <c r="Y11082" i="2" s="1"/>
  <c r="W11083" i="2"/>
  <c r="Y11083" i="2" s="1"/>
  <c r="W11084" i="2"/>
  <c r="Y11084" i="2" s="1"/>
  <c r="W11085" i="2"/>
  <c r="Y11085" i="2" s="1"/>
  <c r="W11086" i="2"/>
  <c r="Y11086" i="2" s="1"/>
  <c r="W11087" i="2"/>
  <c r="Y11087" i="2" s="1"/>
  <c r="W11088" i="2"/>
  <c r="Y11088" i="2" s="1"/>
  <c r="W11089" i="2"/>
  <c r="Y11089" i="2" s="1"/>
  <c r="W11090" i="2"/>
  <c r="Y11090" i="2" s="1"/>
  <c r="W11091" i="2"/>
  <c r="Y11091" i="2" s="1"/>
  <c r="W11092" i="2"/>
  <c r="Y11092" i="2" s="1"/>
  <c r="W11093" i="2"/>
  <c r="Y11093" i="2" s="1"/>
  <c r="W11094" i="2"/>
  <c r="Y11094" i="2" s="1"/>
  <c r="W11095" i="2"/>
  <c r="Y11095" i="2" s="1"/>
  <c r="W11096" i="2"/>
  <c r="Y11096" i="2" s="1"/>
  <c r="W11097" i="2"/>
  <c r="Y11097" i="2" s="1"/>
  <c r="W11098" i="2"/>
  <c r="Y11098" i="2" s="1"/>
  <c r="W11099" i="2"/>
  <c r="Y11099" i="2" s="1"/>
  <c r="W11100" i="2"/>
  <c r="Y11100" i="2" s="1"/>
  <c r="W11101" i="2"/>
  <c r="Y11101" i="2" s="1"/>
  <c r="W11102" i="2"/>
  <c r="Y11102" i="2" s="1"/>
  <c r="W11103" i="2"/>
  <c r="Y11103" i="2" s="1"/>
  <c r="W11104" i="2"/>
  <c r="Y11104" i="2" s="1"/>
  <c r="W11105" i="2"/>
  <c r="Y11105" i="2" s="1"/>
  <c r="W11106" i="2"/>
  <c r="Y11106" i="2" s="1"/>
  <c r="W11107" i="2"/>
  <c r="Y11107" i="2" s="1"/>
  <c r="W11108" i="2"/>
  <c r="Y11108" i="2" s="1"/>
  <c r="W11109" i="2"/>
  <c r="Y11109" i="2" s="1"/>
  <c r="W11110" i="2"/>
  <c r="Y11110" i="2" s="1"/>
  <c r="W11111" i="2"/>
  <c r="Y11111" i="2" s="1"/>
  <c r="W11112" i="2"/>
  <c r="Y11112" i="2" s="1"/>
  <c r="W11113" i="2"/>
  <c r="Y11113" i="2" s="1"/>
  <c r="W11114" i="2"/>
  <c r="Y11114" i="2" s="1"/>
  <c r="W11115" i="2"/>
  <c r="Y11115" i="2" s="1"/>
  <c r="W11116" i="2"/>
  <c r="Y11116" i="2" s="1"/>
  <c r="W11117" i="2"/>
  <c r="Y11117" i="2" s="1"/>
  <c r="W11118" i="2"/>
  <c r="Y11118" i="2" s="1"/>
  <c r="W11119" i="2"/>
  <c r="Y11119" i="2" s="1"/>
  <c r="W11120" i="2"/>
  <c r="Y11120" i="2" s="1"/>
  <c r="W11121" i="2"/>
  <c r="Y11121" i="2" s="1"/>
  <c r="W11122" i="2"/>
  <c r="Y11122" i="2" s="1"/>
  <c r="W11123" i="2"/>
  <c r="Y11123" i="2" s="1"/>
  <c r="W11124" i="2"/>
  <c r="Y11124" i="2" s="1"/>
  <c r="W11125" i="2"/>
  <c r="Y11125" i="2" s="1"/>
  <c r="W11126" i="2"/>
  <c r="Y11126" i="2" s="1"/>
  <c r="W11127" i="2"/>
  <c r="Y11127" i="2" s="1"/>
  <c r="W11128" i="2"/>
  <c r="Y11128" i="2" s="1"/>
  <c r="W11129" i="2"/>
  <c r="Y11129" i="2" s="1"/>
  <c r="W11130" i="2"/>
  <c r="Y11130" i="2" s="1"/>
  <c r="W11131" i="2"/>
  <c r="Y11131" i="2" s="1"/>
  <c r="W11132" i="2"/>
  <c r="Y11132" i="2" s="1"/>
  <c r="W11133" i="2"/>
  <c r="Y11133" i="2" s="1"/>
  <c r="W11134" i="2"/>
  <c r="Y11134" i="2" s="1"/>
  <c r="W11135" i="2"/>
  <c r="Y11135" i="2" s="1"/>
  <c r="W11136" i="2"/>
  <c r="Y11136" i="2" s="1"/>
  <c r="W11137" i="2"/>
  <c r="Y11137" i="2" s="1"/>
  <c r="W11138" i="2"/>
  <c r="Y11138" i="2" s="1"/>
  <c r="W11139" i="2"/>
  <c r="Y11139" i="2" s="1"/>
  <c r="W11140" i="2"/>
  <c r="Y11140" i="2" s="1"/>
  <c r="W11141" i="2"/>
  <c r="Y11141" i="2" s="1"/>
  <c r="W11142" i="2"/>
  <c r="Y11142" i="2" s="1"/>
  <c r="W11143" i="2"/>
  <c r="Y11143" i="2" s="1"/>
  <c r="W11144" i="2"/>
  <c r="Y11144" i="2" s="1"/>
  <c r="W11145" i="2"/>
  <c r="Y11145" i="2" s="1"/>
  <c r="W11146" i="2"/>
  <c r="Y11146" i="2" s="1"/>
  <c r="W11147" i="2"/>
  <c r="Y11147" i="2" s="1"/>
  <c r="W11148" i="2"/>
  <c r="Y11148" i="2" s="1"/>
  <c r="W11149" i="2"/>
  <c r="Y11149" i="2" s="1"/>
  <c r="W11150" i="2"/>
  <c r="Y11150" i="2" s="1"/>
  <c r="W11151" i="2"/>
  <c r="Y11151" i="2" s="1"/>
  <c r="W11152" i="2"/>
  <c r="Y11152" i="2" s="1"/>
  <c r="W11153" i="2"/>
  <c r="Y11153" i="2" s="1"/>
  <c r="W11154" i="2"/>
  <c r="Y11154" i="2" s="1"/>
  <c r="W11155" i="2"/>
  <c r="Y11155" i="2" s="1"/>
  <c r="W11156" i="2"/>
  <c r="Y11156" i="2" s="1"/>
  <c r="W11157" i="2"/>
  <c r="Y11157" i="2" s="1"/>
  <c r="W11158" i="2"/>
  <c r="Y11158" i="2" s="1"/>
  <c r="W11159" i="2"/>
  <c r="Y11159" i="2" s="1"/>
  <c r="W11160" i="2"/>
  <c r="Y11160" i="2" s="1"/>
  <c r="W11161" i="2"/>
  <c r="Y11161" i="2" s="1"/>
  <c r="W11162" i="2"/>
  <c r="Y11162" i="2" s="1"/>
  <c r="W11163" i="2"/>
  <c r="Y11163" i="2" s="1"/>
  <c r="W11164" i="2"/>
  <c r="Y11164" i="2" s="1"/>
  <c r="W11165" i="2"/>
  <c r="Y11165" i="2" s="1"/>
  <c r="W11166" i="2"/>
  <c r="Y11166" i="2" s="1"/>
  <c r="W11167" i="2"/>
  <c r="Y11167" i="2" s="1"/>
  <c r="W11168" i="2"/>
  <c r="Y11168" i="2" s="1"/>
  <c r="W11169" i="2"/>
  <c r="Y11169" i="2" s="1"/>
  <c r="W11170" i="2"/>
  <c r="Y11170" i="2" s="1"/>
  <c r="W11171" i="2"/>
  <c r="Y11171" i="2" s="1"/>
  <c r="W11172" i="2"/>
  <c r="Y11172" i="2" s="1"/>
  <c r="W11173" i="2"/>
  <c r="Y11173" i="2" s="1"/>
  <c r="W11174" i="2"/>
  <c r="Y11174" i="2" s="1"/>
  <c r="W11175" i="2"/>
  <c r="Y11175" i="2" s="1"/>
  <c r="W11176" i="2"/>
  <c r="Y11176" i="2" s="1"/>
  <c r="W11177" i="2"/>
  <c r="Y11177" i="2" s="1"/>
  <c r="W11178" i="2"/>
  <c r="Y11178" i="2" s="1"/>
  <c r="W11179" i="2"/>
  <c r="Y11179" i="2" s="1"/>
  <c r="W11180" i="2"/>
  <c r="Y11180" i="2" s="1"/>
  <c r="W11181" i="2"/>
  <c r="Y11181" i="2" s="1"/>
  <c r="W11182" i="2"/>
  <c r="Y11182" i="2" s="1"/>
  <c r="W11183" i="2"/>
  <c r="Y11183" i="2" s="1"/>
  <c r="W11184" i="2"/>
  <c r="Y11184" i="2" s="1"/>
  <c r="W11185" i="2"/>
  <c r="Y11185" i="2" s="1"/>
  <c r="W11186" i="2"/>
  <c r="Y11186" i="2" s="1"/>
  <c r="W11187" i="2"/>
  <c r="Y11187" i="2" s="1"/>
  <c r="W11188" i="2"/>
  <c r="Y11188" i="2" s="1"/>
  <c r="W11189" i="2"/>
  <c r="Y11189" i="2" s="1"/>
  <c r="W11190" i="2"/>
  <c r="Y11190" i="2" s="1"/>
  <c r="W11191" i="2"/>
  <c r="Y11191" i="2" s="1"/>
  <c r="W11192" i="2"/>
  <c r="Y11192" i="2" s="1"/>
  <c r="W11193" i="2"/>
  <c r="Y11193" i="2" s="1"/>
  <c r="W11194" i="2"/>
  <c r="Y11194" i="2" s="1"/>
  <c r="W11195" i="2"/>
  <c r="Y11195" i="2" s="1"/>
  <c r="W11196" i="2"/>
  <c r="Y11196" i="2" s="1"/>
  <c r="W11197" i="2"/>
  <c r="Y11197" i="2" s="1"/>
  <c r="W11198" i="2"/>
  <c r="Y11198" i="2" s="1"/>
  <c r="W11199" i="2"/>
  <c r="Y11199" i="2" s="1"/>
  <c r="W11200" i="2"/>
  <c r="Y11200" i="2" s="1"/>
  <c r="W11201" i="2"/>
  <c r="Y11201" i="2" s="1"/>
  <c r="W11202" i="2"/>
  <c r="Y11202" i="2" s="1"/>
  <c r="W11203" i="2"/>
  <c r="Y11203" i="2" s="1"/>
  <c r="W11204" i="2"/>
  <c r="Y11204" i="2" s="1"/>
  <c r="W11205" i="2"/>
  <c r="Y11205" i="2" s="1"/>
  <c r="W11206" i="2"/>
  <c r="Y11206" i="2" s="1"/>
  <c r="W11207" i="2"/>
  <c r="Y11207" i="2" s="1"/>
  <c r="W11208" i="2"/>
  <c r="Y11208" i="2" s="1"/>
  <c r="W11209" i="2"/>
  <c r="Y11209" i="2" s="1"/>
  <c r="W11210" i="2"/>
  <c r="Y11210" i="2" s="1"/>
  <c r="W11211" i="2"/>
  <c r="Y11211" i="2" s="1"/>
  <c r="W11212" i="2"/>
  <c r="Y11212" i="2" s="1"/>
  <c r="W11213" i="2"/>
  <c r="Y11213" i="2" s="1"/>
  <c r="W11214" i="2"/>
  <c r="Y11214" i="2" s="1"/>
  <c r="W11215" i="2"/>
  <c r="Y11215" i="2" s="1"/>
  <c r="W11216" i="2"/>
  <c r="Y11216" i="2" s="1"/>
  <c r="W11217" i="2"/>
  <c r="Y11217" i="2" s="1"/>
  <c r="W11218" i="2"/>
  <c r="Y11218" i="2" s="1"/>
  <c r="W11219" i="2"/>
  <c r="Y11219" i="2" s="1"/>
  <c r="W11220" i="2"/>
  <c r="Y11220" i="2" s="1"/>
  <c r="W11221" i="2"/>
  <c r="Y11221" i="2" s="1"/>
  <c r="W11222" i="2"/>
  <c r="Y11222" i="2" s="1"/>
  <c r="W11223" i="2"/>
  <c r="Y11223" i="2" s="1"/>
  <c r="W11224" i="2"/>
  <c r="Y11224" i="2" s="1"/>
  <c r="W11225" i="2"/>
  <c r="Y11225" i="2" s="1"/>
  <c r="W11226" i="2"/>
  <c r="Y11226" i="2" s="1"/>
  <c r="W11227" i="2"/>
  <c r="Y11227" i="2" s="1"/>
  <c r="W11228" i="2"/>
  <c r="Y11228" i="2" s="1"/>
  <c r="W11229" i="2"/>
  <c r="Y11229" i="2" s="1"/>
  <c r="W11230" i="2"/>
  <c r="Y11230" i="2" s="1"/>
  <c r="W11231" i="2"/>
  <c r="Y11231" i="2" s="1"/>
  <c r="W11232" i="2"/>
  <c r="Y11232" i="2" s="1"/>
  <c r="W11233" i="2"/>
  <c r="Y11233" i="2" s="1"/>
  <c r="W11234" i="2"/>
  <c r="Y11234" i="2" s="1"/>
  <c r="W11235" i="2"/>
  <c r="Y11235" i="2" s="1"/>
  <c r="W11236" i="2"/>
  <c r="Y11236" i="2" s="1"/>
  <c r="W11237" i="2"/>
  <c r="Y11237" i="2" s="1"/>
  <c r="W11238" i="2"/>
  <c r="Y11238" i="2" s="1"/>
  <c r="W11239" i="2"/>
  <c r="Y11239" i="2" s="1"/>
  <c r="W11240" i="2"/>
  <c r="Y11240" i="2" s="1"/>
  <c r="W11241" i="2"/>
  <c r="Y11241" i="2" s="1"/>
  <c r="W11242" i="2"/>
  <c r="Y11242" i="2" s="1"/>
  <c r="W11243" i="2"/>
  <c r="Y11243" i="2" s="1"/>
  <c r="W11244" i="2"/>
  <c r="Y11244" i="2" s="1"/>
  <c r="W11245" i="2"/>
  <c r="Y11245" i="2" s="1"/>
  <c r="W11246" i="2"/>
  <c r="Y11246" i="2" s="1"/>
  <c r="W11247" i="2"/>
  <c r="Y11247" i="2" s="1"/>
  <c r="W11248" i="2"/>
  <c r="Y11248" i="2" s="1"/>
  <c r="W11249" i="2"/>
  <c r="Y11249" i="2" s="1"/>
  <c r="W11250" i="2"/>
  <c r="Y11250" i="2" s="1"/>
  <c r="W11251" i="2"/>
  <c r="Y11251" i="2" s="1"/>
  <c r="W11252" i="2"/>
  <c r="Y11252" i="2" s="1"/>
  <c r="W11253" i="2"/>
  <c r="Y11253" i="2" s="1"/>
  <c r="W11254" i="2"/>
  <c r="Y11254" i="2" s="1"/>
  <c r="W11255" i="2"/>
  <c r="Y11255" i="2" s="1"/>
  <c r="W11256" i="2"/>
  <c r="Y11256" i="2" s="1"/>
  <c r="W11257" i="2"/>
  <c r="Y11257" i="2" s="1"/>
  <c r="W11258" i="2"/>
  <c r="Y11258" i="2" s="1"/>
  <c r="W11259" i="2"/>
  <c r="Y11259" i="2" s="1"/>
  <c r="W11260" i="2"/>
  <c r="Y11260" i="2" s="1"/>
  <c r="W11261" i="2"/>
  <c r="Y11261" i="2" s="1"/>
  <c r="W11262" i="2"/>
  <c r="Y11262" i="2" s="1"/>
  <c r="W11263" i="2"/>
  <c r="Y11263" i="2" s="1"/>
  <c r="W11264" i="2"/>
  <c r="Y11264" i="2" s="1"/>
  <c r="W11265" i="2"/>
  <c r="Y11265" i="2" s="1"/>
  <c r="W11266" i="2"/>
  <c r="Y11266" i="2" s="1"/>
  <c r="W11267" i="2"/>
  <c r="Y11267" i="2" s="1"/>
  <c r="W11268" i="2"/>
  <c r="Y11268" i="2" s="1"/>
  <c r="W11269" i="2"/>
  <c r="Y11269" i="2" s="1"/>
  <c r="W11270" i="2"/>
  <c r="Y11270" i="2" s="1"/>
  <c r="W11271" i="2"/>
  <c r="Y11271" i="2" s="1"/>
  <c r="W11272" i="2"/>
  <c r="Y11272" i="2" s="1"/>
  <c r="W11273" i="2"/>
  <c r="Y11273" i="2" s="1"/>
  <c r="W11274" i="2"/>
  <c r="Y11274" i="2" s="1"/>
  <c r="W11275" i="2"/>
  <c r="Y11275" i="2" s="1"/>
  <c r="W11276" i="2"/>
  <c r="Y11276" i="2" s="1"/>
  <c r="W11277" i="2"/>
  <c r="Y11277" i="2" s="1"/>
  <c r="W11278" i="2"/>
  <c r="Y11278" i="2" s="1"/>
  <c r="W11279" i="2"/>
  <c r="Y11279" i="2" s="1"/>
  <c r="W11280" i="2"/>
  <c r="Y11280" i="2" s="1"/>
  <c r="W11281" i="2"/>
  <c r="Y11281" i="2" s="1"/>
  <c r="W11282" i="2"/>
  <c r="Y11282" i="2" s="1"/>
  <c r="W11283" i="2"/>
  <c r="Y11283" i="2" s="1"/>
  <c r="W11284" i="2"/>
  <c r="Y11284" i="2" s="1"/>
  <c r="W11285" i="2"/>
  <c r="Y11285" i="2" s="1"/>
  <c r="W11286" i="2"/>
  <c r="Y11286" i="2" s="1"/>
  <c r="W11287" i="2"/>
  <c r="Y11287" i="2" s="1"/>
  <c r="W11288" i="2"/>
  <c r="Y11288" i="2" s="1"/>
  <c r="W11289" i="2"/>
  <c r="Y11289" i="2" s="1"/>
  <c r="W11290" i="2"/>
  <c r="Y11290" i="2" s="1"/>
  <c r="W11291" i="2"/>
  <c r="Y11291" i="2" s="1"/>
  <c r="W11292" i="2"/>
  <c r="Y11292" i="2" s="1"/>
  <c r="W11293" i="2"/>
  <c r="Y11293" i="2" s="1"/>
  <c r="W11294" i="2"/>
  <c r="Y11294" i="2" s="1"/>
  <c r="W11295" i="2"/>
  <c r="Y11295" i="2" s="1"/>
  <c r="W11296" i="2"/>
  <c r="Y11296" i="2" s="1"/>
  <c r="W11297" i="2"/>
  <c r="Y11297" i="2" s="1"/>
  <c r="W11298" i="2"/>
  <c r="Y11298" i="2" s="1"/>
  <c r="W11299" i="2"/>
  <c r="Y11299" i="2" s="1"/>
  <c r="W11300" i="2"/>
  <c r="Y11300" i="2" s="1"/>
  <c r="W11301" i="2"/>
  <c r="Y11301" i="2" s="1"/>
  <c r="W11302" i="2"/>
  <c r="Y11302" i="2" s="1"/>
  <c r="W11303" i="2"/>
  <c r="Y11303" i="2" s="1"/>
  <c r="W11304" i="2"/>
  <c r="Y11304" i="2" s="1"/>
  <c r="W11305" i="2"/>
  <c r="Y11305" i="2" s="1"/>
  <c r="W11306" i="2"/>
  <c r="Y11306" i="2" s="1"/>
  <c r="W11307" i="2"/>
  <c r="Y11307" i="2" s="1"/>
  <c r="W11308" i="2"/>
  <c r="Y11308" i="2" s="1"/>
  <c r="W11309" i="2"/>
  <c r="Y11309" i="2" s="1"/>
  <c r="W11310" i="2"/>
  <c r="Y11310" i="2" s="1"/>
  <c r="W11311" i="2"/>
  <c r="Y11311" i="2" s="1"/>
  <c r="W11312" i="2"/>
  <c r="Y11312" i="2" s="1"/>
  <c r="W11313" i="2"/>
  <c r="Y11313" i="2" s="1"/>
  <c r="W11314" i="2"/>
  <c r="Y11314" i="2" s="1"/>
  <c r="W11315" i="2"/>
  <c r="Y11315" i="2" s="1"/>
  <c r="W11316" i="2"/>
  <c r="Y11316" i="2" s="1"/>
  <c r="W11317" i="2"/>
  <c r="Y11317" i="2" s="1"/>
  <c r="W11318" i="2"/>
  <c r="Y11318" i="2" s="1"/>
  <c r="W11319" i="2"/>
  <c r="Y11319" i="2" s="1"/>
  <c r="W11320" i="2"/>
  <c r="Y11320" i="2" s="1"/>
  <c r="W11321" i="2"/>
  <c r="Y11321" i="2" s="1"/>
  <c r="W11322" i="2"/>
  <c r="Y11322" i="2" s="1"/>
  <c r="W11323" i="2"/>
  <c r="Y11323" i="2" s="1"/>
  <c r="W11324" i="2"/>
  <c r="Y11324" i="2" s="1"/>
  <c r="W11325" i="2"/>
  <c r="Y11325" i="2" s="1"/>
  <c r="W11326" i="2"/>
  <c r="Y11326" i="2" s="1"/>
  <c r="W11327" i="2"/>
  <c r="Y11327" i="2" s="1"/>
  <c r="W11328" i="2"/>
  <c r="Y11328" i="2" s="1"/>
  <c r="W11329" i="2"/>
  <c r="Y11329" i="2" s="1"/>
  <c r="W11330" i="2"/>
  <c r="Y11330" i="2" s="1"/>
  <c r="W11331" i="2"/>
  <c r="Y11331" i="2" s="1"/>
  <c r="W11332" i="2"/>
  <c r="Y11332" i="2" s="1"/>
  <c r="W11333" i="2"/>
  <c r="Y11333" i="2" s="1"/>
  <c r="W11334" i="2"/>
  <c r="Y11334" i="2" s="1"/>
  <c r="W11335" i="2"/>
  <c r="Y11335" i="2" s="1"/>
  <c r="W11336" i="2"/>
  <c r="Y11336" i="2" s="1"/>
  <c r="W11337" i="2"/>
  <c r="Y11337" i="2" s="1"/>
  <c r="W11338" i="2"/>
  <c r="Y11338" i="2" s="1"/>
  <c r="W11339" i="2"/>
  <c r="Y11339" i="2" s="1"/>
  <c r="W11340" i="2"/>
  <c r="Y11340" i="2" s="1"/>
  <c r="W11341" i="2"/>
  <c r="Y11341" i="2" s="1"/>
  <c r="W11342" i="2"/>
  <c r="Y11342" i="2" s="1"/>
  <c r="W11343" i="2"/>
  <c r="Y11343" i="2" s="1"/>
  <c r="W11344" i="2"/>
  <c r="Y11344" i="2" s="1"/>
  <c r="W11345" i="2"/>
  <c r="Y11345" i="2" s="1"/>
  <c r="W11346" i="2"/>
  <c r="Y11346" i="2" s="1"/>
  <c r="W11347" i="2"/>
  <c r="Y11347" i="2" s="1"/>
  <c r="W11348" i="2"/>
  <c r="Y11348" i="2" s="1"/>
  <c r="W11349" i="2"/>
  <c r="Y11349" i="2" s="1"/>
  <c r="W11350" i="2"/>
  <c r="Y11350" i="2" s="1"/>
  <c r="W11351" i="2"/>
  <c r="Y11351" i="2" s="1"/>
  <c r="W11352" i="2"/>
  <c r="Y11352" i="2" s="1"/>
  <c r="W11353" i="2"/>
  <c r="Y11353" i="2" s="1"/>
  <c r="W11354" i="2"/>
  <c r="Y11354" i="2" s="1"/>
  <c r="W11355" i="2"/>
  <c r="Y11355" i="2" s="1"/>
  <c r="W11356" i="2"/>
  <c r="Y11356" i="2" s="1"/>
  <c r="W11357" i="2"/>
  <c r="Y11357" i="2" s="1"/>
  <c r="W11358" i="2"/>
  <c r="Y11358" i="2" s="1"/>
  <c r="W11359" i="2"/>
  <c r="Y11359" i="2" s="1"/>
  <c r="W11360" i="2"/>
  <c r="Y11360" i="2" s="1"/>
  <c r="W11361" i="2"/>
  <c r="Y11361" i="2" s="1"/>
  <c r="W11362" i="2"/>
  <c r="Y11362" i="2" s="1"/>
  <c r="W11363" i="2"/>
  <c r="Y11363" i="2" s="1"/>
  <c r="W11364" i="2"/>
  <c r="Y11364" i="2" s="1"/>
  <c r="W11365" i="2"/>
  <c r="Y11365" i="2" s="1"/>
  <c r="W11366" i="2"/>
  <c r="Y11366" i="2" s="1"/>
  <c r="W11367" i="2"/>
  <c r="Y11367" i="2" s="1"/>
  <c r="W11368" i="2"/>
  <c r="Y11368" i="2" s="1"/>
  <c r="W11369" i="2"/>
  <c r="Y11369" i="2" s="1"/>
  <c r="W11370" i="2"/>
  <c r="Y11370" i="2" s="1"/>
  <c r="W11371" i="2"/>
  <c r="Y11371" i="2" s="1"/>
  <c r="W11372" i="2"/>
  <c r="Y11372" i="2" s="1"/>
  <c r="W11373" i="2"/>
  <c r="Y11373" i="2" s="1"/>
  <c r="W11374" i="2"/>
  <c r="Y11374" i="2" s="1"/>
  <c r="W11375" i="2"/>
  <c r="Y11375" i="2" s="1"/>
  <c r="W11376" i="2"/>
  <c r="Y11376" i="2" s="1"/>
  <c r="W11377" i="2"/>
  <c r="Y11377" i="2" s="1"/>
  <c r="W11378" i="2"/>
  <c r="Y11378" i="2" s="1"/>
  <c r="W11379" i="2"/>
  <c r="Y11379" i="2" s="1"/>
  <c r="W11380" i="2"/>
  <c r="Y11380" i="2" s="1"/>
  <c r="W11381" i="2"/>
  <c r="Y11381" i="2" s="1"/>
  <c r="W11382" i="2"/>
  <c r="Y11382" i="2" s="1"/>
  <c r="W11383" i="2"/>
  <c r="Y11383" i="2" s="1"/>
  <c r="W11384" i="2"/>
  <c r="Y11384" i="2" s="1"/>
  <c r="W11385" i="2"/>
  <c r="Y11385" i="2" s="1"/>
  <c r="W11386" i="2"/>
  <c r="Y11386" i="2" s="1"/>
  <c r="W11387" i="2"/>
  <c r="Y11387" i="2" s="1"/>
  <c r="W11388" i="2"/>
  <c r="Y11388" i="2" s="1"/>
  <c r="W11389" i="2"/>
  <c r="Y11389" i="2" s="1"/>
  <c r="W11390" i="2"/>
  <c r="Y11390" i="2" s="1"/>
  <c r="W11391" i="2"/>
  <c r="Y11391" i="2" s="1"/>
  <c r="W11392" i="2"/>
  <c r="Y11392" i="2" s="1"/>
  <c r="W11393" i="2"/>
  <c r="Y11393" i="2" s="1"/>
  <c r="W11394" i="2"/>
  <c r="Y11394" i="2" s="1"/>
  <c r="W11395" i="2"/>
  <c r="Y11395" i="2" s="1"/>
  <c r="W11396" i="2"/>
  <c r="Y11396" i="2" s="1"/>
  <c r="W11397" i="2"/>
  <c r="Y11397" i="2" s="1"/>
  <c r="W11398" i="2"/>
  <c r="Y11398" i="2" s="1"/>
  <c r="W11399" i="2"/>
  <c r="Y11399" i="2" s="1"/>
  <c r="W11400" i="2"/>
  <c r="Y11400" i="2" s="1"/>
  <c r="W11401" i="2"/>
  <c r="Y11401" i="2" s="1"/>
  <c r="W11402" i="2"/>
  <c r="Y11402" i="2" s="1"/>
  <c r="W11403" i="2"/>
  <c r="Y11403" i="2" s="1"/>
  <c r="W11404" i="2"/>
  <c r="Y11404" i="2" s="1"/>
  <c r="W11405" i="2"/>
  <c r="Y11405" i="2" s="1"/>
  <c r="W11406" i="2"/>
  <c r="Y11406" i="2" s="1"/>
  <c r="W11407" i="2"/>
  <c r="Y11407" i="2" s="1"/>
  <c r="W11408" i="2"/>
  <c r="Y11408" i="2" s="1"/>
  <c r="W11409" i="2"/>
  <c r="Y11409" i="2" s="1"/>
  <c r="W11410" i="2"/>
  <c r="Y11410" i="2" s="1"/>
  <c r="W11411" i="2"/>
  <c r="Y11411" i="2" s="1"/>
  <c r="W11412" i="2"/>
  <c r="Y11412" i="2" s="1"/>
  <c r="W11413" i="2"/>
  <c r="Y11413" i="2" s="1"/>
  <c r="W11414" i="2"/>
  <c r="Y11414" i="2" s="1"/>
  <c r="W11415" i="2"/>
  <c r="Y11415" i="2" s="1"/>
  <c r="W11416" i="2"/>
  <c r="Y11416" i="2" s="1"/>
  <c r="W11417" i="2"/>
  <c r="Y11417" i="2" s="1"/>
  <c r="W11418" i="2"/>
  <c r="Y11418" i="2" s="1"/>
  <c r="W11419" i="2"/>
  <c r="Y11419" i="2" s="1"/>
  <c r="W11420" i="2"/>
  <c r="Y11420" i="2" s="1"/>
  <c r="W11421" i="2"/>
  <c r="Y11421" i="2" s="1"/>
  <c r="W11422" i="2"/>
  <c r="Y11422" i="2" s="1"/>
  <c r="W11423" i="2"/>
  <c r="Y11423" i="2" s="1"/>
  <c r="W11424" i="2"/>
  <c r="Y11424" i="2" s="1"/>
  <c r="W11425" i="2"/>
  <c r="Y11425" i="2" s="1"/>
  <c r="W11426" i="2"/>
  <c r="Y11426" i="2" s="1"/>
  <c r="W11427" i="2"/>
  <c r="Y11427" i="2" s="1"/>
  <c r="W11428" i="2"/>
  <c r="Y11428" i="2" s="1"/>
  <c r="W11429" i="2"/>
  <c r="Y11429" i="2" s="1"/>
  <c r="W11430" i="2"/>
  <c r="Y11430" i="2" s="1"/>
  <c r="W11431" i="2"/>
  <c r="Y11431" i="2" s="1"/>
  <c r="W11432" i="2"/>
  <c r="Y11432" i="2" s="1"/>
  <c r="W11433" i="2"/>
  <c r="Y11433" i="2" s="1"/>
  <c r="W11434" i="2"/>
  <c r="Y11434" i="2" s="1"/>
  <c r="W11435" i="2"/>
  <c r="Y11435" i="2" s="1"/>
  <c r="W11436" i="2"/>
  <c r="Y11436" i="2" s="1"/>
  <c r="W11437" i="2"/>
  <c r="Y11437" i="2" s="1"/>
  <c r="W11438" i="2"/>
  <c r="Y11438" i="2" s="1"/>
  <c r="W11439" i="2"/>
  <c r="Y11439" i="2" s="1"/>
  <c r="W11440" i="2"/>
  <c r="Y11440" i="2" s="1"/>
  <c r="W11441" i="2"/>
  <c r="Y11441" i="2" s="1"/>
  <c r="W11442" i="2"/>
  <c r="Y11442" i="2" s="1"/>
  <c r="W11443" i="2"/>
  <c r="Y11443" i="2" s="1"/>
  <c r="W11444" i="2"/>
  <c r="Y11444" i="2" s="1"/>
  <c r="W11445" i="2"/>
  <c r="Y11445" i="2" s="1"/>
  <c r="W11446" i="2"/>
  <c r="Y11446" i="2" s="1"/>
  <c r="W11447" i="2"/>
  <c r="Y11447" i="2" s="1"/>
  <c r="W11448" i="2"/>
  <c r="Y11448" i="2" s="1"/>
  <c r="W11449" i="2"/>
  <c r="Y11449" i="2" s="1"/>
  <c r="W11450" i="2"/>
  <c r="Y11450" i="2" s="1"/>
  <c r="W11451" i="2"/>
  <c r="Y11451" i="2" s="1"/>
  <c r="W11452" i="2"/>
  <c r="Y11452" i="2" s="1"/>
  <c r="W11453" i="2"/>
  <c r="Y11453" i="2" s="1"/>
  <c r="W11454" i="2"/>
  <c r="Y11454" i="2" s="1"/>
  <c r="W11455" i="2"/>
  <c r="Y11455" i="2" s="1"/>
  <c r="W11456" i="2"/>
  <c r="Y11456" i="2" s="1"/>
  <c r="W11457" i="2"/>
  <c r="Y11457" i="2" s="1"/>
  <c r="W11458" i="2"/>
  <c r="Y11458" i="2" s="1"/>
  <c r="W11459" i="2"/>
  <c r="Y11459" i="2" s="1"/>
  <c r="W11460" i="2"/>
  <c r="Y11460" i="2" s="1"/>
  <c r="W11461" i="2"/>
  <c r="Y11461" i="2" s="1"/>
  <c r="W11462" i="2"/>
  <c r="Y11462" i="2" s="1"/>
  <c r="W11463" i="2"/>
  <c r="Y11463" i="2" s="1"/>
  <c r="W11464" i="2"/>
  <c r="Y11464" i="2" s="1"/>
  <c r="W11465" i="2"/>
  <c r="Y11465" i="2" s="1"/>
  <c r="W11466" i="2"/>
  <c r="Y11466" i="2" s="1"/>
  <c r="W11467" i="2"/>
  <c r="Y11467" i="2" s="1"/>
  <c r="W11468" i="2"/>
  <c r="Y11468" i="2" s="1"/>
  <c r="W11469" i="2"/>
  <c r="Y11469" i="2" s="1"/>
  <c r="W11470" i="2"/>
  <c r="Y11470" i="2" s="1"/>
  <c r="W11471" i="2"/>
  <c r="Y11471" i="2" s="1"/>
  <c r="W11472" i="2"/>
  <c r="Y11472" i="2" s="1"/>
  <c r="W11473" i="2"/>
  <c r="Y11473" i="2" s="1"/>
  <c r="W11474" i="2"/>
  <c r="Y11474" i="2" s="1"/>
  <c r="W11475" i="2"/>
  <c r="Y11475" i="2" s="1"/>
  <c r="W11476" i="2"/>
  <c r="Y11476" i="2" s="1"/>
  <c r="W11477" i="2"/>
  <c r="Y11477" i="2" s="1"/>
  <c r="W11478" i="2"/>
  <c r="Y11478" i="2" s="1"/>
  <c r="W11479" i="2"/>
  <c r="Y11479" i="2" s="1"/>
  <c r="W11480" i="2"/>
  <c r="Y11480" i="2" s="1"/>
  <c r="W11481" i="2"/>
  <c r="Y11481" i="2" s="1"/>
  <c r="W11482" i="2"/>
  <c r="Y11482" i="2" s="1"/>
  <c r="W11483" i="2"/>
  <c r="Y11483" i="2" s="1"/>
  <c r="W11484" i="2"/>
  <c r="Y11484" i="2" s="1"/>
  <c r="W11485" i="2"/>
  <c r="Y11485" i="2" s="1"/>
  <c r="W11486" i="2"/>
  <c r="Y11486" i="2" s="1"/>
  <c r="W11487" i="2"/>
  <c r="Y11487" i="2" s="1"/>
  <c r="W11488" i="2"/>
  <c r="Y11488" i="2" s="1"/>
  <c r="W11489" i="2"/>
  <c r="Y11489" i="2" s="1"/>
  <c r="W11490" i="2"/>
  <c r="Y11490" i="2" s="1"/>
  <c r="W11491" i="2"/>
  <c r="Y11491" i="2" s="1"/>
  <c r="W11492" i="2"/>
  <c r="Y11492" i="2" s="1"/>
  <c r="W11493" i="2"/>
  <c r="Y11493" i="2" s="1"/>
  <c r="W11494" i="2"/>
  <c r="Y11494" i="2" s="1"/>
  <c r="W11495" i="2"/>
  <c r="Y11495" i="2" s="1"/>
  <c r="W11496" i="2"/>
  <c r="Y11496" i="2" s="1"/>
  <c r="W11497" i="2"/>
  <c r="Y11497" i="2" s="1"/>
  <c r="W11498" i="2"/>
  <c r="Y11498" i="2" s="1"/>
  <c r="W11499" i="2"/>
  <c r="Y11499" i="2" s="1"/>
  <c r="W11500" i="2"/>
  <c r="Y11500" i="2" s="1"/>
  <c r="W11501" i="2"/>
  <c r="Y11501" i="2" s="1"/>
  <c r="W11502" i="2"/>
  <c r="Y11502" i="2" s="1"/>
  <c r="W11503" i="2"/>
  <c r="Y11503" i="2" s="1"/>
  <c r="W11504" i="2"/>
  <c r="Y11504" i="2" s="1"/>
  <c r="W11505" i="2"/>
  <c r="Y11505" i="2" s="1"/>
  <c r="W11506" i="2"/>
  <c r="Y11506" i="2" s="1"/>
  <c r="W11507" i="2"/>
  <c r="Y11507" i="2" s="1"/>
  <c r="W11508" i="2"/>
  <c r="Y11508" i="2" s="1"/>
  <c r="W11509" i="2"/>
  <c r="Y11509" i="2" s="1"/>
  <c r="W11510" i="2"/>
  <c r="Y11510" i="2" s="1"/>
  <c r="W11511" i="2"/>
  <c r="Y11511" i="2" s="1"/>
  <c r="W11512" i="2"/>
  <c r="Y11512" i="2" s="1"/>
  <c r="W11513" i="2"/>
  <c r="Y11513" i="2" s="1"/>
  <c r="W11514" i="2"/>
  <c r="Y11514" i="2" s="1"/>
  <c r="W11515" i="2"/>
  <c r="Y11515" i="2" s="1"/>
  <c r="W11516" i="2"/>
  <c r="Y11516" i="2" s="1"/>
  <c r="W11517" i="2"/>
  <c r="Y11517" i="2" s="1"/>
  <c r="W11518" i="2"/>
  <c r="Y11518" i="2" s="1"/>
  <c r="W11519" i="2"/>
  <c r="Y11519" i="2" s="1"/>
  <c r="W11520" i="2"/>
  <c r="Y11520" i="2" s="1"/>
  <c r="W11521" i="2"/>
  <c r="Y11521" i="2" s="1"/>
  <c r="W11522" i="2"/>
  <c r="Y11522" i="2" s="1"/>
  <c r="W11523" i="2"/>
  <c r="Y11523" i="2" s="1"/>
  <c r="W11524" i="2"/>
  <c r="Y11524" i="2" s="1"/>
  <c r="W11525" i="2"/>
  <c r="Y11525" i="2" s="1"/>
  <c r="W11526" i="2"/>
  <c r="Y11526" i="2" s="1"/>
  <c r="W11527" i="2"/>
  <c r="Y11527" i="2" s="1"/>
  <c r="W11528" i="2"/>
  <c r="Y11528" i="2" s="1"/>
  <c r="W11529" i="2"/>
  <c r="Y11529" i="2" s="1"/>
  <c r="W11530" i="2"/>
  <c r="Y11530" i="2" s="1"/>
  <c r="W11531" i="2"/>
  <c r="Y11531" i="2" s="1"/>
  <c r="W11532" i="2"/>
  <c r="Y11532" i="2" s="1"/>
  <c r="W11533" i="2"/>
  <c r="Y11533" i="2" s="1"/>
  <c r="W11534" i="2"/>
  <c r="Y11534" i="2" s="1"/>
  <c r="W11535" i="2"/>
  <c r="Y11535" i="2" s="1"/>
  <c r="W11536" i="2"/>
  <c r="Y11536" i="2" s="1"/>
  <c r="W11537" i="2"/>
  <c r="Y11537" i="2" s="1"/>
  <c r="W11538" i="2"/>
  <c r="Y11538" i="2" s="1"/>
  <c r="W11539" i="2"/>
  <c r="Y11539" i="2" s="1"/>
  <c r="W11540" i="2"/>
  <c r="Y11540" i="2" s="1"/>
  <c r="W11541" i="2"/>
  <c r="Y11541" i="2" s="1"/>
  <c r="W11542" i="2"/>
  <c r="Y11542" i="2" s="1"/>
  <c r="W11543" i="2"/>
  <c r="Y11543" i="2" s="1"/>
  <c r="W11544" i="2"/>
  <c r="Y11544" i="2" s="1"/>
  <c r="W11545" i="2"/>
  <c r="Y11545" i="2" s="1"/>
  <c r="W11546" i="2"/>
  <c r="Y11546" i="2" s="1"/>
  <c r="W11547" i="2"/>
  <c r="Y11547" i="2" s="1"/>
  <c r="W11548" i="2"/>
  <c r="Y11548" i="2" s="1"/>
  <c r="W11549" i="2"/>
  <c r="Y11549" i="2" s="1"/>
  <c r="W11550" i="2"/>
  <c r="Y11550" i="2" s="1"/>
  <c r="W11551" i="2"/>
  <c r="Y11551" i="2" s="1"/>
  <c r="W11552" i="2"/>
  <c r="Y11552" i="2" s="1"/>
  <c r="W11553" i="2"/>
  <c r="Y11553" i="2" s="1"/>
  <c r="W11554" i="2"/>
  <c r="Y11554" i="2" s="1"/>
  <c r="W11555" i="2"/>
  <c r="Y11555" i="2" s="1"/>
  <c r="W11556" i="2"/>
  <c r="Y11556" i="2" s="1"/>
  <c r="W11557" i="2"/>
  <c r="Y11557" i="2" s="1"/>
  <c r="W11558" i="2"/>
  <c r="Y11558" i="2" s="1"/>
  <c r="W11559" i="2"/>
  <c r="Y11559" i="2" s="1"/>
  <c r="W11560" i="2"/>
  <c r="Y11560" i="2" s="1"/>
  <c r="W11561" i="2"/>
  <c r="Y11561" i="2" s="1"/>
  <c r="W11562" i="2"/>
  <c r="Y11562" i="2" s="1"/>
  <c r="W11563" i="2"/>
  <c r="Y11563" i="2" s="1"/>
  <c r="W11564" i="2"/>
  <c r="Y11564" i="2" s="1"/>
  <c r="W11565" i="2"/>
  <c r="Y11565" i="2" s="1"/>
  <c r="W11566" i="2"/>
  <c r="Y11566" i="2" s="1"/>
  <c r="W11567" i="2"/>
  <c r="Y11567" i="2" s="1"/>
  <c r="W11568" i="2"/>
  <c r="Y11568" i="2" s="1"/>
  <c r="W11569" i="2"/>
  <c r="Y11569" i="2" s="1"/>
  <c r="W11570" i="2"/>
  <c r="Y11570" i="2" s="1"/>
  <c r="W11571" i="2"/>
  <c r="Y11571" i="2" s="1"/>
  <c r="W11572" i="2"/>
  <c r="Y11572" i="2" s="1"/>
  <c r="W11573" i="2"/>
  <c r="Y11573" i="2" s="1"/>
  <c r="W11574" i="2"/>
  <c r="Y11574" i="2" s="1"/>
  <c r="W11575" i="2"/>
  <c r="Y11575" i="2" s="1"/>
  <c r="W11576" i="2"/>
  <c r="Y11576" i="2" s="1"/>
  <c r="W11577" i="2"/>
  <c r="Y11577" i="2" s="1"/>
  <c r="W11578" i="2"/>
  <c r="Y11578" i="2" s="1"/>
  <c r="W11579" i="2"/>
  <c r="Y11579" i="2" s="1"/>
  <c r="W11580" i="2"/>
  <c r="Y11580" i="2" s="1"/>
  <c r="W11581" i="2"/>
  <c r="Y11581" i="2" s="1"/>
  <c r="W11582" i="2"/>
  <c r="Y11582" i="2" s="1"/>
  <c r="W11583" i="2"/>
  <c r="Y11583" i="2" s="1"/>
  <c r="W11584" i="2"/>
  <c r="Y11584" i="2" s="1"/>
  <c r="W11585" i="2"/>
  <c r="Y11585" i="2" s="1"/>
  <c r="W11586" i="2"/>
  <c r="Y11586" i="2" s="1"/>
  <c r="W11587" i="2"/>
  <c r="Y11587" i="2" s="1"/>
  <c r="W11588" i="2"/>
  <c r="Y11588" i="2" s="1"/>
  <c r="W11589" i="2"/>
  <c r="Y11589" i="2" s="1"/>
  <c r="W11590" i="2"/>
  <c r="Y11590" i="2" s="1"/>
  <c r="W11591" i="2"/>
  <c r="Y11591" i="2" s="1"/>
  <c r="W11592" i="2"/>
  <c r="Y11592" i="2" s="1"/>
  <c r="W11593" i="2"/>
  <c r="Y11593" i="2" s="1"/>
  <c r="W11594" i="2"/>
  <c r="Y11594" i="2" s="1"/>
  <c r="W11595" i="2"/>
  <c r="Y11595" i="2" s="1"/>
  <c r="W11596" i="2"/>
  <c r="Y11596" i="2" s="1"/>
  <c r="W11597" i="2"/>
  <c r="Y11597" i="2" s="1"/>
  <c r="W11598" i="2"/>
  <c r="Y11598" i="2" s="1"/>
  <c r="W11599" i="2"/>
  <c r="Y11599" i="2" s="1"/>
  <c r="W11600" i="2"/>
  <c r="Y11600" i="2" s="1"/>
  <c r="W11601" i="2"/>
  <c r="Y11601" i="2" s="1"/>
  <c r="W11602" i="2"/>
  <c r="Y11602" i="2" s="1"/>
  <c r="W11603" i="2"/>
  <c r="Y11603" i="2" s="1"/>
  <c r="W11604" i="2"/>
  <c r="Y11604" i="2" s="1"/>
  <c r="W11605" i="2"/>
  <c r="Y11605" i="2" s="1"/>
  <c r="W11606" i="2"/>
  <c r="Y11606" i="2" s="1"/>
  <c r="W11607" i="2"/>
  <c r="Y11607" i="2" s="1"/>
  <c r="W11608" i="2"/>
  <c r="Y11608" i="2" s="1"/>
  <c r="W11609" i="2"/>
  <c r="Y11609" i="2" s="1"/>
  <c r="W11610" i="2"/>
  <c r="Y11610" i="2" s="1"/>
  <c r="W11611" i="2"/>
  <c r="Y11611" i="2" s="1"/>
  <c r="W11612" i="2"/>
  <c r="Y11612" i="2" s="1"/>
  <c r="W11613" i="2"/>
  <c r="Y11613" i="2" s="1"/>
  <c r="W11614" i="2"/>
  <c r="Y11614" i="2" s="1"/>
  <c r="W11615" i="2"/>
  <c r="Y11615" i="2" s="1"/>
  <c r="W11616" i="2"/>
  <c r="Y11616" i="2" s="1"/>
  <c r="W11617" i="2"/>
  <c r="Y11617" i="2" s="1"/>
  <c r="W11618" i="2"/>
  <c r="Y11618" i="2" s="1"/>
  <c r="W11619" i="2"/>
  <c r="Y11619" i="2" s="1"/>
  <c r="W11620" i="2"/>
  <c r="Y11620" i="2" s="1"/>
  <c r="W11621" i="2"/>
  <c r="Y11621" i="2" s="1"/>
  <c r="W11622" i="2"/>
  <c r="Y11622" i="2" s="1"/>
  <c r="W11623" i="2"/>
  <c r="Y11623" i="2" s="1"/>
  <c r="W11624" i="2"/>
  <c r="Y11624" i="2" s="1"/>
  <c r="W11625" i="2"/>
  <c r="Y11625" i="2" s="1"/>
  <c r="W11626" i="2"/>
  <c r="Y11626" i="2" s="1"/>
  <c r="W11627" i="2"/>
  <c r="Y11627" i="2" s="1"/>
  <c r="W11628" i="2"/>
  <c r="Y11628" i="2" s="1"/>
  <c r="W11629" i="2"/>
  <c r="Y11629" i="2" s="1"/>
  <c r="W11630" i="2"/>
  <c r="Y11630" i="2" s="1"/>
  <c r="W11631" i="2"/>
  <c r="Y11631" i="2" s="1"/>
  <c r="W11632" i="2"/>
  <c r="Y11632" i="2" s="1"/>
  <c r="W11633" i="2"/>
  <c r="Y11633" i="2" s="1"/>
  <c r="W11634" i="2"/>
  <c r="Y11634" i="2" s="1"/>
  <c r="W11635" i="2"/>
  <c r="Y11635" i="2" s="1"/>
  <c r="W11636" i="2"/>
  <c r="Y11636" i="2" s="1"/>
  <c r="W11637" i="2"/>
  <c r="Y11637" i="2" s="1"/>
  <c r="W11638" i="2"/>
  <c r="Y11638" i="2" s="1"/>
  <c r="W11639" i="2"/>
  <c r="Y11639" i="2" s="1"/>
  <c r="W11640" i="2"/>
  <c r="Y11640" i="2" s="1"/>
  <c r="W11641" i="2"/>
  <c r="Y11641" i="2" s="1"/>
  <c r="W11642" i="2"/>
  <c r="Y11642" i="2" s="1"/>
  <c r="W11643" i="2"/>
  <c r="Y11643" i="2" s="1"/>
  <c r="W11644" i="2"/>
  <c r="Y11644" i="2" s="1"/>
  <c r="W11645" i="2"/>
  <c r="Y11645" i="2" s="1"/>
  <c r="W11646" i="2"/>
  <c r="Y11646" i="2" s="1"/>
  <c r="W11647" i="2"/>
  <c r="Y11647" i="2" s="1"/>
  <c r="W11648" i="2"/>
  <c r="Y11648" i="2" s="1"/>
  <c r="W11649" i="2"/>
  <c r="Y11649" i="2" s="1"/>
  <c r="W11650" i="2"/>
  <c r="Y11650" i="2" s="1"/>
  <c r="W11651" i="2"/>
  <c r="Y11651" i="2" s="1"/>
  <c r="W11652" i="2"/>
  <c r="Y11652" i="2" s="1"/>
  <c r="W11653" i="2"/>
  <c r="Y11653" i="2" s="1"/>
  <c r="W11654" i="2"/>
  <c r="Y11654" i="2" s="1"/>
  <c r="W11655" i="2"/>
  <c r="Y11655" i="2" s="1"/>
  <c r="W11656" i="2"/>
  <c r="Y11656" i="2" s="1"/>
  <c r="W11657" i="2"/>
  <c r="Y11657" i="2" s="1"/>
  <c r="W11658" i="2"/>
  <c r="Y11658" i="2" s="1"/>
  <c r="W11659" i="2"/>
  <c r="Y11659" i="2" s="1"/>
  <c r="W11660" i="2"/>
  <c r="Y11660" i="2" s="1"/>
  <c r="W11661" i="2"/>
  <c r="Y11661" i="2" s="1"/>
  <c r="W11662" i="2"/>
  <c r="Y11662" i="2" s="1"/>
  <c r="W11663" i="2"/>
  <c r="Y11663" i="2" s="1"/>
  <c r="W11664" i="2"/>
  <c r="Y11664" i="2" s="1"/>
  <c r="W11665" i="2"/>
  <c r="Y11665" i="2" s="1"/>
  <c r="W11666" i="2"/>
  <c r="Y11666" i="2" s="1"/>
  <c r="W11667" i="2"/>
  <c r="Y11667" i="2" s="1"/>
  <c r="W11668" i="2"/>
  <c r="Y11668" i="2" s="1"/>
  <c r="W11669" i="2"/>
  <c r="Y11669" i="2" s="1"/>
  <c r="W11670" i="2"/>
  <c r="Y11670" i="2" s="1"/>
  <c r="W11671" i="2"/>
  <c r="Y11671" i="2" s="1"/>
  <c r="W11672" i="2"/>
  <c r="Y11672" i="2" s="1"/>
  <c r="W11673" i="2"/>
  <c r="Y11673" i="2" s="1"/>
  <c r="W11674" i="2"/>
  <c r="Y11674" i="2" s="1"/>
  <c r="W11675" i="2"/>
  <c r="Y11675" i="2" s="1"/>
  <c r="W11676" i="2"/>
  <c r="Y11676" i="2" s="1"/>
  <c r="W11677" i="2"/>
  <c r="Y11677" i="2" s="1"/>
  <c r="W11678" i="2"/>
  <c r="Y11678" i="2" s="1"/>
  <c r="W11679" i="2"/>
  <c r="Y11679" i="2" s="1"/>
  <c r="W11680" i="2"/>
  <c r="Y11680" i="2" s="1"/>
  <c r="W11681" i="2"/>
  <c r="Y11681" i="2" s="1"/>
  <c r="W11682" i="2"/>
  <c r="Y11682" i="2" s="1"/>
  <c r="W11683" i="2"/>
  <c r="Y11683" i="2" s="1"/>
  <c r="W11684" i="2"/>
  <c r="Y11684" i="2" s="1"/>
  <c r="W11685" i="2"/>
  <c r="Y11685" i="2" s="1"/>
  <c r="W11686" i="2"/>
  <c r="Y11686" i="2" s="1"/>
  <c r="W11687" i="2"/>
  <c r="Y11687" i="2" s="1"/>
  <c r="W11688" i="2"/>
  <c r="Y11688" i="2" s="1"/>
  <c r="W11689" i="2"/>
  <c r="Y11689" i="2" s="1"/>
  <c r="W11690" i="2"/>
  <c r="Y11690" i="2" s="1"/>
  <c r="W11691" i="2"/>
  <c r="Y11691" i="2" s="1"/>
  <c r="W11692" i="2"/>
  <c r="Y11692" i="2" s="1"/>
  <c r="W11693" i="2"/>
  <c r="Y11693" i="2" s="1"/>
  <c r="W11694" i="2"/>
  <c r="Y11694" i="2" s="1"/>
  <c r="W11695" i="2"/>
  <c r="Y11695" i="2" s="1"/>
  <c r="W11696" i="2"/>
  <c r="Y11696" i="2" s="1"/>
  <c r="W11697" i="2"/>
  <c r="Y11697" i="2" s="1"/>
  <c r="W11698" i="2"/>
  <c r="Y11698" i="2" s="1"/>
  <c r="W11699" i="2"/>
  <c r="Y11699" i="2" s="1"/>
  <c r="W11700" i="2"/>
  <c r="Y11700" i="2" s="1"/>
  <c r="W11701" i="2"/>
  <c r="Y11701" i="2" s="1"/>
  <c r="W11702" i="2"/>
  <c r="Y11702" i="2" s="1"/>
  <c r="W11703" i="2"/>
  <c r="Y11703" i="2" s="1"/>
  <c r="W11704" i="2"/>
  <c r="Y11704" i="2" s="1"/>
  <c r="W11705" i="2"/>
  <c r="Y11705" i="2" s="1"/>
  <c r="W11706" i="2"/>
  <c r="Y11706" i="2" s="1"/>
  <c r="W11707" i="2"/>
  <c r="Y11707" i="2" s="1"/>
  <c r="W11708" i="2"/>
  <c r="Y11708" i="2" s="1"/>
  <c r="W11709" i="2"/>
  <c r="Y11709" i="2" s="1"/>
  <c r="W11710" i="2"/>
  <c r="Y11710" i="2" s="1"/>
  <c r="W11711" i="2"/>
  <c r="Y11711" i="2" s="1"/>
  <c r="W11712" i="2"/>
  <c r="Y11712" i="2" s="1"/>
  <c r="W11713" i="2"/>
  <c r="Y11713" i="2" s="1"/>
  <c r="W11714" i="2"/>
  <c r="Y11714" i="2" s="1"/>
  <c r="W11715" i="2"/>
  <c r="Y11715" i="2" s="1"/>
  <c r="W11716" i="2"/>
  <c r="Y11716" i="2" s="1"/>
  <c r="W11717" i="2"/>
  <c r="Y11717" i="2" s="1"/>
  <c r="W11718" i="2"/>
  <c r="Y11718" i="2" s="1"/>
  <c r="W11719" i="2"/>
  <c r="Y11719" i="2" s="1"/>
  <c r="W11720" i="2"/>
  <c r="Y11720" i="2" s="1"/>
  <c r="W11721" i="2"/>
  <c r="Y11721" i="2" s="1"/>
  <c r="W11722" i="2"/>
  <c r="Y11722" i="2" s="1"/>
  <c r="W11723" i="2"/>
  <c r="Y11723" i="2" s="1"/>
  <c r="W11724" i="2"/>
  <c r="Y11724" i="2" s="1"/>
  <c r="W11725" i="2"/>
  <c r="Y11725" i="2" s="1"/>
  <c r="W11726" i="2"/>
  <c r="Y11726" i="2" s="1"/>
  <c r="W11727" i="2"/>
  <c r="Y11727" i="2" s="1"/>
  <c r="W11728" i="2"/>
  <c r="Y11728" i="2" s="1"/>
  <c r="W11729" i="2"/>
  <c r="Y11729" i="2" s="1"/>
  <c r="W11730" i="2"/>
  <c r="Y11730" i="2" s="1"/>
  <c r="W11731" i="2"/>
  <c r="Y11731" i="2" s="1"/>
  <c r="W11732" i="2"/>
  <c r="Y11732" i="2" s="1"/>
  <c r="W11733" i="2"/>
  <c r="Y11733" i="2" s="1"/>
  <c r="W11734" i="2"/>
  <c r="Y11734" i="2" s="1"/>
  <c r="W11735" i="2"/>
  <c r="Y11735" i="2" s="1"/>
  <c r="W11736" i="2"/>
  <c r="Y11736" i="2" s="1"/>
  <c r="W11737" i="2"/>
  <c r="Y11737" i="2" s="1"/>
  <c r="W11738" i="2"/>
  <c r="Y11738" i="2" s="1"/>
  <c r="W11739" i="2"/>
  <c r="Y11739" i="2" s="1"/>
  <c r="W11740" i="2"/>
  <c r="Y11740" i="2" s="1"/>
  <c r="W11741" i="2"/>
  <c r="Y11741" i="2" s="1"/>
  <c r="W11742" i="2"/>
  <c r="Y11742" i="2" s="1"/>
  <c r="W11743" i="2"/>
  <c r="Y11743" i="2" s="1"/>
  <c r="W11744" i="2"/>
  <c r="Y11744" i="2" s="1"/>
  <c r="W11745" i="2"/>
  <c r="Y11745" i="2" s="1"/>
  <c r="W11746" i="2"/>
  <c r="Y11746" i="2" s="1"/>
  <c r="W11747" i="2"/>
  <c r="Y11747" i="2" s="1"/>
  <c r="W11748" i="2"/>
  <c r="Y11748" i="2" s="1"/>
  <c r="W11749" i="2"/>
  <c r="Y11749" i="2" s="1"/>
  <c r="W11750" i="2"/>
  <c r="Y11750" i="2" s="1"/>
  <c r="W11751" i="2"/>
  <c r="Y11751" i="2" s="1"/>
  <c r="W11752" i="2"/>
  <c r="Y11752" i="2" s="1"/>
  <c r="W11753" i="2"/>
  <c r="Y11753" i="2" s="1"/>
  <c r="W11754" i="2"/>
  <c r="Y11754" i="2" s="1"/>
  <c r="W11755" i="2"/>
  <c r="Y11755" i="2" s="1"/>
  <c r="W11756" i="2"/>
  <c r="Y11756" i="2" s="1"/>
  <c r="W11757" i="2"/>
  <c r="Y11757" i="2" s="1"/>
  <c r="W11758" i="2"/>
  <c r="Y11758" i="2" s="1"/>
  <c r="W11759" i="2"/>
  <c r="Y11759" i="2" s="1"/>
  <c r="W11760" i="2"/>
  <c r="Y11760" i="2" s="1"/>
  <c r="W11761" i="2"/>
  <c r="Y11761" i="2" s="1"/>
  <c r="W11762" i="2"/>
  <c r="Y11762" i="2" s="1"/>
  <c r="W11763" i="2"/>
  <c r="Y11763" i="2" s="1"/>
  <c r="W11764" i="2"/>
  <c r="Y11764" i="2" s="1"/>
  <c r="W11765" i="2"/>
  <c r="Y11765" i="2" s="1"/>
  <c r="W11766" i="2"/>
  <c r="Y11766" i="2" s="1"/>
  <c r="W11767" i="2"/>
  <c r="Y11767" i="2" s="1"/>
  <c r="W11768" i="2"/>
  <c r="Y11768" i="2" s="1"/>
  <c r="W11769" i="2"/>
  <c r="Y11769" i="2" s="1"/>
  <c r="W11770" i="2"/>
  <c r="Y11770" i="2" s="1"/>
  <c r="W11771" i="2"/>
  <c r="Y11771" i="2" s="1"/>
  <c r="W11772" i="2"/>
  <c r="Y11772" i="2" s="1"/>
  <c r="W11773" i="2"/>
  <c r="Y11773" i="2" s="1"/>
  <c r="W11774" i="2"/>
  <c r="Y11774" i="2" s="1"/>
  <c r="W11775" i="2"/>
  <c r="Y11775" i="2" s="1"/>
  <c r="W11776" i="2"/>
  <c r="Y11776" i="2" s="1"/>
  <c r="W11777" i="2"/>
  <c r="Y11777" i="2" s="1"/>
  <c r="W11778" i="2"/>
  <c r="Y11778" i="2" s="1"/>
  <c r="W11779" i="2"/>
  <c r="Y11779" i="2" s="1"/>
  <c r="W11780" i="2"/>
  <c r="Y11780" i="2" s="1"/>
  <c r="W11781" i="2"/>
  <c r="Y11781" i="2" s="1"/>
  <c r="W11782" i="2"/>
  <c r="Y11782" i="2" s="1"/>
  <c r="W11783" i="2"/>
  <c r="Y11783" i="2" s="1"/>
  <c r="W11784" i="2"/>
  <c r="Y11784" i="2" s="1"/>
  <c r="W11785" i="2"/>
  <c r="Y11785" i="2" s="1"/>
  <c r="W11786" i="2"/>
  <c r="Y11786" i="2" s="1"/>
  <c r="W11787" i="2"/>
  <c r="Y11787" i="2" s="1"/>
  <c r="W11788" i="2"/>
  <c r="Y11788" i="2" s="1"/>
  <c r="W11789" i="2"/>
  <c r="Y11789" i="2" s="1"/>
  <c r="W11790" i="2"/>
  <c r="Y11790" i="2" s="1"/>
  <c r="W11791" i="2"/>
  <c r="Y11791" i="2" s="1"/>
  <c r="W11792" i="2"/>
  <c r="Y11792" i="2" s="1"/>
  <c r="W11793" i="2"/>
  <c r="Y11793" i="2" s="1"/>
  <c r="W11794" i="2"/>
  <c r="Y11794" i="2" s="1"/>
  <c r="W11795" i="2"/>
  <c r="Y11795" i="2" s="1"/>
  <c r="W11796" i="2"/>
  <c r="Y11796" i="2" s="1"/>
  <c r="W11797" i="2"/>
  <c r="Y11797" i="2" s="1"/>
  <c r="W11798" i="2"/>
  <c r="Y11798" i="2" s="1"/>
  <c r="W11799" i="2"/>
  <c r="Y11799" i="2" s="1"/>
  <c r="W11800" i="2"/>
  <c r="Y11800" i="2" s="1"/>
  <c r="W11801" i="2"/>
  <c r="Y11801" i="2" s="1"/>
  <c r="W11802" i="2"/>
  <c r="Y11802" i="2" s="1"/>
  <c r="W11803" i="2"/>
  <c r="Y11803" i="2" s="1"/>
  <c r="W11804" i="2"/>
  <c r="Y11804" i="2" s="1"/>
  <c r="W11805" i="2"/>
  <c r="Y11805" i="2" s="1"/>
  <c r="W11806" i="2"/>
  <c r="Y11806" i="2" s="1"/>
  <c r="W11807" i="2"/>
  <c r="Y11807" i="2" s="1"/>
  <c r="W11808" i="2"/>
  <c r="Y11808" i="2" s="1"/>
  <c r="W11809" i="2"/>
  <c r="Y11809" i="2" s="1"/>
  <c r="W11810" i="2"/>
  <c r="Y11810" i="2" s="1"/>
  <c r="W11811" i="2"/>
  <c r="Y11811" i="2" s="1"/>
  <c r="W11812" i="2"/>
  <c r="Y11812" i="2" s="1"/>
  <c r="W11813" i="2"/>
  <c r="Y11813" i="2" s="1"/>
  <c r="W11814" i="2"/>
  <c r="Y11814" i="2" s="1"/>
  <c r="W11815" i="2"/>
  <c r="Y11815" i="2" s="1"/>
  <c r="W11816" i="2"/>
  <c r="Y11816" i="2" s="1"/>
  <c r="W11817" i="2"/>
  <c r="Y11817" i="2" s="1"/>
  <c r="W11818" i="2"/>
  <c r="Y11818" i="2" s="1"/>
  <c r="W11819" i="2"/>
  <c r="Y11819" i="2" s="1"/>
  <c r="W11820" i="2"/>
  <c r="Y11820" i="2" s="1"/>
  <c r="W11821" i="2"/>
  <c r="Y11821" i="2" s="1"/>
  <c r="W11822" i="2"/>
  <c r="Y11822" i="2" s="1"/>
  <c r="W11823" i="2"/>
  <c r="Y11823" i="2" s="1"/>
  <c r="W11824" i="2"/>
  <c r="Y11824" i="2" s="1"/>
  <c r="W11825" i="2"/>
  <c r="Y11825" i="2" s="1"/>
  <c r="W11826" i="2"/>
  <c r="Y11826" i="2" s="1"/>
  <c r="W11827" i="2"/>
  <c r="Y11827" i="2" s="1"/>
  <c r="W11828" i="2"/>
  <c r="Y11828" i="2" s="1"/>
  <c r="W11829" i="2"/>
  <c r="Y11829" i="2" s="1"/>
  <c r="W11830" i="2"/>
  <c r="Y11830" i="2" s="1"/>
  <c r="W11831" i="2"/>
  <c r="Y11831" i="2" s="1"/>
  <c r="W11832" i="2"/>
  <c r="Y11832" i="2" s="1"/>
  <c r="W11833" i="2"/>
  <c r="Y11833" i="2" s="1"/>
  <c r="W11834" i="2"/>
  <c r="Y11834" i="2" s="1"/>
  <c r="W11835" i="2"/>
  <c r="Y11835" i="2" s="1"/>
  <c r="W11836" i="2"/>
  <c r="Y11836" i="2" s="1"/>
  <c r="W11837" i="2"/>
  <c r="Y11837" i="2" s="1"/>
  <c r="W11838" i="2"/>
  <c r="Y11838" i="2" s="1"/>
  <c r="W11839" i="2"/>
  <c r="Y11839" i="2" s="1"/>
  <c r="W11840" i="2"/>
  <c r="Y11840" i="2" s="1"/>
  <c r="W11841" i="2"/>
  <c r="Y11841" i="2" s="1"/>
  <c r="W11842" i="2"/>
  <c r="Y11842" i="2" s="1"/>
  <c r="W11843" i="2"/>
  <c r="Y11843" i="2" s="1"/>
  <c r="W11844" i="2"/>
  <c r="Y11844" i="2" s="1"/>
  <c r="W11845" i="2"/>
  <c r="Y11845" i="2" s="1"/>
  <c r="W11846" i="2"/>
  <c r="Y11846" i="2" s="1"/>
  <c r="W11847" i="2"/>
  <c r="Y11847" i="2" s="1"/>
  <c r="W11848" i="2"/>
  <c r="Y11848" i="2" s="1"/>
  <c r="W11849" i="2"/>
  <c r="Y11849" i="2" s="1"/>
  <c r="W11850" i="2"/>
  <c r="Y11850" i="2" s="1"/>
  <c r="W11851" i="2"/>
  <c r="Y11851" i="2" s="1"/>
  <c r="W11852" i="2"/>
  <c r="Y11852" i="2" s="1"/>
  <c r="W11853" i="2"/>
  <c r="Y11853" i="2" s="1"/>
  <c r="W11854" i="2"/>
  <c r="Y11854" i="2" s="1"/>
  <c r="W11855" i="2"/>
  <c r="Y11855" i="2" s="1"/>
  <c r="W11856" i="2"/>
  <c r="Y11856" i="2" s="1"/>
  <c r="W11857" i="2"/>
  <c r="Y11857" i="2" s="1"/>
  <c r="W11858" i="2"/>
  <c r="Y11858" i="2" s="1"/>
  <c r="W11859" i="2"/>
  <c r="Y11859" i="2" s="1"/>
  <c r="W11860" i="2"/>
  <c r="Y11860" i="2" s="1"/>
  <c r="W11861" i="2"/>
  <c r="Y11861" i="2" s="1"/>
  <c r="W11862" i="2"/>
  <c r="Y11862" i="2" s="1"/>
  <c r="W11863" i="2"/>
  <c r="Y11863" i="2" s="1"/>
  <c r="W11864" i="2"/>
  <c r="Y11864" i="2" s="1"/>
  <c r="W11865" i="2"/>
  <c r="Y11865" i="2" s="1"/>
  <c r="W11866" i="2"/>
  <c r="Y11866" i="2" s="1"/>
  <c r="W11867" i="2"/>
  <c r="Y11867" i="2" s="1"/>
  <c r="W11868" i="2"/>
  <c r="Y11868" i="2" s="1"/>
  <c r="W11869" i="2"/>
  <c r="Y11869" i="2" s="1"/>
  <c r="W11870" i="2"/>
  <c r="Y11870" i="2" s="1"/>
  <c r="W11871" i="2"/>
  <c r="Y11871" i="2" s="1"/>
  <c r="W11872" i="2"/>
  <c r="Y11872" i="2" s="1"/>
  <c r="W11873" i="2"/>
  <c r="Y11873" i="2" s="1"/>
  <c r="W11874" i="2"/>
  <c r="Y11874" i="2" s="1"/>
  <c r="W11875" i="2"/>
  <c r="Y11875" i="2" s="1"/>
  <c r="W11876" i="2"/>
  <c r="Y11876" i="2" s="1"/>
  <c r="W11877" i="2"/>
  <c r="Y11877" i="2" s="1"/>
  <c r="W11878" i="2"/>
  <c r="Y11878" i="2" s="1"/>
  <c r="W11879" i="2"/>
  <c r="Y11879" i="2" s="1"/>
  <c r="W11880" i="2"/>
  <c r="Y11880" i="2" s="1"/>
  <c r="W11881" i="2"/>
  <c r="Y11881" i="2" s="1"/>
  <c r="W11882" i="2"/>
  <c r="Y11882" i="2" s="1"/>
  <c r="W11883" i="2"/>
  <c r="Y11883" i="2" s="1"/>
  <c r="W11884" i="2"/>
  <c r="Y11884" i="2" s="1"/>
  <c r="W11885" i="2"/>
  <c r="Y11885" i="2" s="1"/>
  <c r="W11886" i="2"/>
  <c r="Y11886" i="2" s="1"/>
  <c r="W11887" i="2"/>
  <c r="Y11887" i="2" s="1"/>
  <c r="W11888" i="2"/>
  <c r="Y11888" i="2" s="1"/>
  <c r="W11889" i="2"/>
  <c r="Y11889" i="2" s="1"/>
  <c r="W11890" i="2"/>
  <c r="Y11890" i="2" s="1"/>
  <c r="W11891" i="2"/>
  <c r="Y11891" i="2" s="1"/>
  <c r="W11892" i="2"/>
  <c r="Y11892" i="2" s="1"/>
  <c r="W11893" i="2"/>
  <c r="Y11893" i="2" s="1"/>
  <c r="W11894" i="2"/>
  <c r="Y11894" i="2" s="1"/>
  <c r="W11895" i="2"/>
  <c r="Y11895" i="2" s="1"/>
  <c r="W11896" i="2"/>
  <c r="Y11896" i="2" s="1"/>
  <c r="W11897" i="2"/>
  <c r="Y11897" i="2" s="1"/>
  <c r="W11898" i="2"/>
  <c r="Y11898" i="2" s="1"/>
  <c r="W11899" i="2"/>
  <c r="Y11899" i="2" s="1"/>
  <c r="W11900" i="2"/>
  <c r="Y11900" i="2" s="1"/>
  <c r="W11901" i="2"/>
  <c r="Y11901" i="2" s="1"/>
  <c r="W11902" i="2"/>
  <c r="Y11902" i="2" s="1"/>
  <c r="W11903" i="2"/>
  <c r="Y11903" i="2" s="1"/>
  <c r="W11904" i="2"/>
  <c r="Y11904" i="2" s="1"/>
  <c r="W11905" i="2"/>
  <c r="Y11905" i="2" s="1"/>
  <c r="W11906" i="2"/>
  <c r="Y11906" i="2" s="1"/>
  <c r="W11907" i="2"/>
  <c r="Y11907" i="2" s="1"/>
  <c r="W11908" i="2"/>
  <c r="Y11908" i="2" s="1"/>
  <c r="W11909" i="2"/>
  <c r="Y11909" i="2" s="1"/>
  <c r="W11910" i="2"/>
  <c r="Y11910" i="2" s="1"/>
  <c r="W11911" i="2"/>
  <c r="Y11911" i="2" s="1"/>
  <c r="W11912" i="2"/>
  <c r="Y11912" i="2" s="1"/>
  <c r="W11913" i="2"/>
  <c r="Y11913" i="2" s="1"/>
  <c r="W11914" i="2"/>
  <c r="Y11914" i="2" s="1"/>
  <c r="W11915" i="2"/>
  <c r="Y11915" i="2" s="1"/>
  <c r="W11916" i="2"/>
  <c r="Y11916" i="2" s="1"/>
  <c r="W11917" i="2"/>
  <c r="Y11917" i="2" s="1"/>
  <c r="W11918" i="2"/>
  <c r="Y11918" i="2" s="1"/>
  <c r="W11919" i="2"/>
  <c r="Y11919" i="2" s="1"/>
  <c r="W11920" i="2"/>
  <c r="Y11920" i="2" s="1"/>
  <c r="W11921" i="2"/>
  <c r="Y11921" i="2" s="1"/>
  <c r="W11922" i="2"/>
  <c r="Y11922" i="2" s="1"/>
  <c r="W11923" i="2"/>
  <c r="Y11923" i="2" s="1"/>
  <c r="W11924" i="2"/>
  <c r="Y11924" i="2" s="1"/>
  <c r="W11925" i="2"/>
  <c r="Y11925" i="2" s="1"/>
  <c r="W11926" i="2"/>
  <c r="Y11926" i="2" s="1"/>
  <c r="W11927" i="2"/>
  <c r="Y11927" i="2" s="1"/>
  <c r="W11928" i="2"/>
  <c r="Y11928" i="2" s="1"/>
  <c r="W11929" i="2"/>
  <c r="Y11929" i="2" s="1"/>
  <c r="W11930" i="2"/>
  <c r="Y11930" i="2" s="1"/>
  <c r="W11931" i="2"/>
  <c r="Y11931" i="2" s="1"/>
  <c r="W11932" i="2"/>
  <c r="Y11932" i="2" s="1"/>
  <c r="W11933" i="2"/>
  <c r="Y11933" i="2" s="1"/>
  <c r="W11934" i="2"/>
  <c r="Y11934" i="2" s="1"/>
  <c r="W11935" i="2"/>
  <c r="Y11935" i="2" s="1"/>
  <c r="W11936" i="2"/>
  <c r="Y11936" i="2" s="1"/>
  <c r="W11937" i="2"/>
  <c r="Y11937" i="2" s="1"/>
  <c r="W11938" i="2"/>
  <c r="Y11938" i="2" s="1"/>
  <c r="W11939" i="2"/>
  <c r="Y11939" i="2" s="1"/>
  <c r="W11940" i="2"/>
  <c r="Y11940" i="2" s="1"/>
  <c r="W11941" i="2"/>
  <c r="Y11941" i="2" s="1"/>
  <c r="W11942" i="2"/>
  <c r="Y11942" i="2" s="1"/>
  <c r="W11943" i="2"/>
  <c r="Y11943" i="2" s="1"/>
  <c r="W11944" i="2"/>
  <c r="Y11944" i="2" s="1"/>
  <c r="W11945" i="2"/>
  <c r="Y11945" i="2" s="1"/>
  <c r="W11946" i="2"/>
  <c r="Y11946" i="2" s="1"/>
  <c r="W11947" i="2"/>
  <c r="Y11947" i="2" s="1"/>
  <c r="W11948" i="2"/>
  <c r="Y11948" i="2" s="1"/>
  <c r="W11949" i="2"/>
  <c r="Y11949" i="2" s="1"/>
  <c r="W11950" i="2"/>
  <c r="Y11950" i="2" s="1"/>
  <c r="W11951" i="2"/>
  <c r="Y11951" i="2" s="1"/>
  <c r="W11952" i="2"/>
  <c r="Y11952" i="2" s="1"/>
  <c r="W11953" i="2"/>
  <c r="Y11953" i="2" s="1"/>
  <c r="W11954" i="2"/>
  <c r="Y11954" i="2" s="1"/>
  <c r="W11955" i="2"/>
  <c r="Y11955" i="2" s="1"/>
  <c r="W11956" i="2"/>
  <c r="Y11956" i="2" s="1"/>
  <c r="W11957" i="2"/>
  <c r="Y11957" i="2" s="1"/>
  <c r="W11958" i="2"/>
  <c r="Y11958" i="2" s="1"/>
  <c r="W11959" i="2"/>
  <c r="Y11959" i="2" s="1"/>
  <c r="W11960" i="2"/>
  <c r="Y11960" i="2" s="1"/>
  <c r="W11961" i="2"/>
  <c r="Y11961" i="2" s="1"/>
  <c r="W11962" i="2"/>
  <c r="Y11962" i="2" s="1"/>
  <c r="W11963" i="2"/>
  <c r="Y11963" i="2" s="1"/>
  <c r="W11964" i="2"/>
  <c r="Y11964" i="2" s="1"/>
  <c r="W11965" i="2"/>
  <c r="Y11965" i="2" s="1"/>
  <c r="W11966" i="2"/>
  <c r="Y11966" i="2" s="1"/>
  <c r="W11967" i="2"/>
  <c r="Y11967" i="2" s="1"/>
  <c r="W11968" i="2"/>
  <c r="Y11968" i="2" s="1"/>
  <c r="W11969" i="2"/>
  <c r="Y11969" i="2" s="1"/>
  <c r="W11970" i="2"/>
  <c r="Y11970" i="2" s="1"/>
  <c r="W11971" i="2"/>
  <c r="Y11971" i="2" s="1"/>
  <c r="W11972" i="2"/>
  <c r="Y11972" i="2" s="1"/>
  <c r="W11973" i="2"/>
  <c r="Y11973" i="2" s="1"/>
  <c r="W11974" i="2"/>
  <c r="Y11974" i="2" s="1"/>
  <c r="W11975" i="2"/>
  <c r="Y11975" i="2" s="1"/>
  <c r="W11976" i="2"/>
  <c r="Y11976" i="2" s="1"/>
  <c r="W11977" i="2"/>
  <c r="Y11977" i="2" s="1"/>
  <c r="W11978" i="2"/>
  <c r="Y11978" i="2" s="1"/>
  <c r="W11979" i="2"/>
  <c r="Y11979" i="2" s="1"/>
  <c r="W11980" i="2"/>
  <c r="Y11980" i="2" s="1"/>
  <c r="W11981" i="2"/>
  <c r="Y11981" i="2" s="1"/>
  <c r="W11982" i="2"/>
  <c r="Y11982" i="2" s="1"/>
  <c r="W11983" i="2"/>
  <c r="Y11983" i="2" s="1"/>
  <c r="W11984" i="2"/>
  <c r="Y11984" i="2" s="1"/>
  <c r="W11985" i="2"/>
  <c r="Y11985" i="2" s="1"/>
  <c r="W11986" i="2"/>
  <c r="Y11986" i="2" s="1"/>
  <c r="W11987" i="2"/>
  <c r="Y11987" i="2" s="1"/>
  <c r="W11988" i="2"/>
  <c r="Y11988" i="2" s="1"/>
  <c r="W11989" i="2"/>
  <c r="Y11989" i="2" s="1"/>
  <c r="W11990" i="2"/>
  <c r="Y11990" i="2" s="1"/>
  <c r="W11991" i="2"/>
  <c r="Y11991" i="2" s="1"/>
  <c r="W11992" i="2"/>
  <c r="Y11992" i="2" s="1"/>
  <c r="W11993" i="2"/>
  <c r="Y11993" i="2" s="1"/>
  <c r="W11994" i="2"/>
  <c r="Y11994" i="2" s="1"/>
  <c r="W11995" i="2"/>
  <c r="Y11995" i="2" s="1"/>
  <c r="W11996" i="2"/>
  <c r="Y11996" i="2" s="1"/>
  <c r="W11997" i="2"/>
  <c r="Y11997" i="2" s="1"/>
  <c r="W11998" i="2"/>
  <c r="Y11998" i="2" s="1"/>
  <c r="W11999" i="2"/>
  <c r="Y11999" i="2" s="1"/>
  <c r="W12000" i="2"/>
  <c r="Y12000" i="2" s="1"/>
  <c r="W12001" i="2"/>
  <c r="Y12001" i="2" s="1"/>
  <c r="W12002" i="2"/>
  <c r="Y12002" i="2" s="1"/>
  <c r="W12003" i="2"/>
  <c r="Y12003" i="2" s="1"/>
  <c r="W12004" i="2"/>
  <c r="Y12004" i="2" s="1"/>
  <c r="W12005" i="2"/>
  <c r="Y12005" i="2" s="1"/>
  <c r="W12006" i="2"/>
  <c r="Y12006" i="2" s="1"/>
  <c r="W12007" i="2"/>
  <c r="Y12007" i="2" s="1"/>
  <c r="W12008" i="2"/>
  <c r="Y12008" i="2" s="1"/>
  <c r="W12009" i="2"/>
  <c r="Y12009" i="2" s="1"/>
  <c r="W12010" i="2"/>
  <c r="Y12010" i="2" s="1"/>
  <c r="W12011" i="2"/>
  <c r="Y12011" i="2" s="1"/>
  <c r="W12012" i="2"/>
  <c r="Y12012" i="2" s="1"/>
  <c r="W12013" i="2"/>
  <c r="Y12013" i="2" s="1"/>
  <c r="W12014" i="2"/>
  <c r="Y12014" i="2" s="1"/>
  <c r="W12015" i="2"/>
  <c r="Y12015" i="2" s="1"/>
  <c r="W12016" i="2"/>
  <c r="Y12016" i="2" s="1"/>
  <c r="W12017" i="2"/>
  <c r="Y12017" i="2" s="1"/>
  <c r="W12018" i="2"/>
  <c r="Y12018" i="2" s="1"/>
  <c r="W12019" i="2"/>
  <c r="Y12019" i="2" s="1"/>
  <c r="W12020" i="2"/>
  <c r="Y12020" i="2" s="1"/>
  <c r="W12021" i="2"/>
  <c r="Y12021" i="2" s="1"/>
  <c r="W12022" i="2"/>
  <c r="Y12022" i="2" s="1"/>
  <c r="W12023" i="2"/>
  <c r="Y12023" i="2" s="1"/>
  <c r="W12024" i="2"/>
  <c r="Y12024" i="2" s="1"/>
  <c r="W12025" i="2"/>
  <c r="Y12025" i="2" s="1"/>
  <c r="W12026" i="2"/>
  <c r="Y12026" i="2" s="1"/>
  <c r="W12027" i="2"/>
  <c r="Y12027" i="2" s="1"/>
  <c r="W12028" i="2"/>
  <c r="Y12028" i="2" s="1"/>
  <c r="W12029" i="2"/>
  <c r="Y12029" i="2" s="1"/>
  <c r="W12030" i="2"/>
  <c r="Y12030" i="2" s="1"/>
  <c r="W12031" i="2"/>
  <c r="Y12031" i="2" s="1"/>
  <c r="W12032" i="2"/>
  <c r="Y12032" i="2" s="1"/>
  <c r="W12033" i="2"/>
  <c r="Y12033" i="2" s="1"/>
  <c r="W12034" i="2"/>
  <c r="Y12034" i="2" s="1"/>
  <c r="W12035" i="2"/>
  <c r="Y12035" i="2" s="1"/>
  <c r="W12036" i="2"/>
  <c r="Y12036" i="2" s="1"/>
  <c r="W12037" i="2"/>
  <c r="Y12037" i="2" s="1"/>
  <c r="W12038" i="2"/>
  <c r="Y12038" i="2" s="1"/>
  <c r="W12039" i="2"/>
  <c r="Y12039" i="2" s="1"/>
  <c r="W12040" i="2"/>
  <c r="Y12040" i="2" s="1"/>
  <c r="W12041" i="2"/>
  <c r="Y12041" i="2" s="1"/>
  <c r="W12042" i="2"/>
  <c r="Y12042" i="2" s="1"/>
  <c r="W12043" i="2"/>
  <c r="Y12043" i="2" s="1"/>
  <c r="W12044" i="2"/>
  <c r="Y12044" i="2" s="1"/>
  <c r="W12045" i="2"/>
  <c r="Y12045" i="2" s="1"/>
  <c r="W12046" i="2"/>
  <c r="Y12046" i="2" s="1"/>
  <c r="W12047" i="2"/>
  <c r="Y12047" i="2" s="1"/>
  <c r="W12048" i="2"/>
  <c r="Y12048" i="2" s="1"/>
  <c r="W12049" i="2"/>
  <c r="Y12049" i="2" s="1"/>
  <c r="W12050" i="2"/>
  <c r="Y12050" i="2" s="1"/>
  <c r="W12051" i="2"/>
  <c r="Y12051" i="2" s="1"/>
  <c r="W12052" i="2"/>
  <c r="Y12052" i="2" s="1"/>
  <c r="W12053" i="2"/>
  <c r="Y12053" i="2" s="1"/>
  <c r="W12054" i="2"/>
  <c r="Y12054" i="2" s="1"/>
  <c r="W12055" i="2"/>
  <c r="Y12055" i="2" s="1"/>
  <c r="W12056" i="2"/>
  <c r="Y12056" i="2" s="1"/>
  <c r="W12057" i="2"/>
  <c r="Y12057" i="2" s="1"/>
  <c r="W12058" i="2"/>
  <c r="Y12058" i="2" s="1"/>
  <c r="W12059" i="2"/>
  <c r="Y12059" i="2" s="1"/>
  <c r="W12060" i="2"/>
  <c r="Y12060" i="2" s="1"/>
  <c r="W12061" i="2"/>
  <c r="Y12061" i="2" s="1"/>
  <c r="W12062" i="2"/>
  <c r="Y12062" i="2" s="1"/>
  <c r="W12063" i="2"/>
  <c r="Y12063" i="2" s="1"/>
  <c r="W12064" i="2"/>
  <c r="Y12064" i="2" s="1"/>
  <c r="W12065" i="2"/>
  <c r="Y12065" i="2" s="1"/>
  <c r="W12066" i="2"/>
  <c r="Y12066" i="2" s="1"/>
  <c r="W12067" i="2"/>
  <c r="Y12067" i="2" s="1"/>
  <c r="W12068" i="2"/>
  <c r="Y12068" i="2" s="1"/>
  <c r="W12069" i="2"/>
  <c r="Y12069" i="2" s="1"/>
  <c r="W12070" i="2"/>
  <c r="Y12070" i="2" s="1"/>
  <c r="W12071" i="2"/>
  <c r="Y12071" i="2" s="1"/>
  <c r="W12072" i="2"/>
  <c r="Y12072" i="2" s="1"/>
  <c r="W12073" i="2"/>
  <c r="Y12073" i="2" s="1"/>
  <c r="W12074" i="2"/>
  <c r="Y12074" i="2" s="1"/>
  <c r="W12075" i="2"/>
  <c r="Y12075" i="2" s="1"/>
  <c r="W12076" i="2"/>
  <c r="Y12076" i="2" s="1"/>
  <c r="W12077" i="2"/>
  <c r="Y12077" i="2" s="1"/>
  <c r="W12078" i="2"/>
  <c r="Y12078" i="2" s="1"/>
  <c r="W12079" i="2"/>
  <c r="Y12079" i="2" s="1"/>
  <c r="W12080" i="2"/>
  <c r="Y12080" i="2" s="1"/>
  <c r="W12081" i="2"/>
  <c r="Y12081" i="2" s="1"/>
  <c r="W12082" i="2"/>
  <c r="Y12082" i="2" s="1"/>
  <c r="W12083" i="2"/>
  <c r="Y12083" i="2" s="1"/>
  <c r="W12084" i="2"/>
  <c r="Y12084" i="2" s="1"/>
  <c r="W12085" i="2"/>
  <c r="Y12085" i="2" s="1"/>
  <c r="W12086" i="2"/>
  <c r="Y12086" i="2" s="1"/>
  <c r="W12087" i="2"/>
  <c r="Y12087" i="2" s="1"/>
  <c r="W12088" i="2"/>
  <c r="Y12088" i="2" s="1"/>
  <c r="W12089" i="2"/>
  <c r="Y12089" i="2" s="1"/>
  <c r="W12090" i="2"/>
  <c r="Y12090" i="2" s="1"/>
  <c r="W12091" i="2"/>
  <c r="Y12091" i="2" s="1"/>
  <c r="W12092" i="2"/>
  <c r="Y12092" i="2" s="1"/>
  <c r="W12093" i="2"/>
  <c r="Y12093" i="2" s="1"/>
  <c r="W12094" i="2"/>
  <c r="Y12094" i="2" s="1"/>
  <c r="W12095" i="2"/>
  <c r="Y12095" i="2" s="1"/>
  <c r="W12096" i="2"/>
  <c r="Y12096" i="2" s="1"/>
  <c r="W12097" i="2"/>
  <c r="Y12097" i="2" s="1"/>
  <c r="W12098" i="2"/>
  <c r="Y12098" i="2" s="1"/>
  <c r="W12099" i="2"/>
  <c r="Y12099" i="2" s="1"/>
  <c r="W12100" i="2"/>
  <c r="Y12100" i="2" s="1"/>
  <c r="W12101" i="2"/>
  <c r="Y12101" i="2" s="1"/>
  <c r="W12102" i="2"/>
  <c r="Y12102" i="2" s="1"/>
  <c r="W12103" i="2"/>
  <c r="Y12103" i="2" s="1"/>
  <c r="W12104" i="2"/>
  <c r="Y12104" i="2" s="1"/>
  <c r="W12105" i="2"/>
  <c r="Y12105" i="2" s="1"/>
  <c r="W12106" i="2"/>
  <c r="Y12106" i="2" s="1"/>
  <c r="W12107" i="2"/>
  <c r="Y12107" i="2" s="1"/>
  <c r="W12108" i="2"/>
  <c r="Y12108" i="2" s="1"/>
  <c r="W12109" i="2"/>
  <c r="Y12109" i="2" s="1"/>
  <c r="W12110" i="2"/>
  <c r="Y12110" i="2" s="1"/>
  <c r="W12111" i="2"/>
  <c r="Y12111" i="2" s="1"/>
  <c r="W12112" i="2"/>
  <c r="Y12112" i="2" s="1"/>
  <c r="W12113" i="2"/>
  <c r="Y12113" i="2" s="1"/>
  <c r="W12114" i="2"/>
  <c r="Y12114" i="2" s="1"/>
  <c r="W12115" i="2"/>
  <c r="Y12115" i="2" s="1"/>
  <c r="W12116" i="2"/>
  <c r="Y12116" i="2" s="1"/>
  <c r="W12117" i="2"/>
  <c r="Y12117" i="2" s="1"/>
  <c r="W12118" i="2"/>
  <c r="Y12118" i="2" s="1"/>
  <c r="W12119" i="2"/>
  <c r="Y12119" i="2" s="1"/>
  <c r="W12120" i="2"/>
  <c r="Y12120" i="2" s="1"/>
  <c r="W12121" i="2"/>
  <c r="Y12121" i="2" s="1"/>
  <c r="W12122" i="2"/>
  <c r="Y12122" i="2" s="1"/>
  <c r="W12123" i="2"/>
  <c r="Y12123" i="2" s="1"/>
  <c r="W12124" i="2"/>
  <c r="Y12124" i="2" s="1"/>
  <c r="W12125" i="2"/>
  <c r="Y12125" i="2" s="1"/>
  <c r="W12126" i="2"/>
  <c r="Y12126" i="2" s="1"/>
  <c r="W12127" i="2"/>
  <c r="Y12127" i="2" s="1"/>
  <c r="W12128" i="2"/>
  <c r="Y12128" i="2" s="1"/>
  <c r="W12129" i="2"/>
  <c r="Y12129" i="2" s="1"/>
  <c r="W12130" i="2"/>
  <c r="Y12130" i="2" s="1"/>
  <c r="W12131" i="2"/>
  <c r="Y12131" i="2" s="1"/>
  <c r="W12132" i="2"/>
  <c r="Y12132" i="2" s="1"/>
  <c r="W12133" i="2"/>
  <c r="Y12133" i="2" s="1"/>
  <c r="W12134" i="2"/>
  <c r="Y12134" i="2" s="1"/>
  <c r="W12135" i="2"/>
  <c r="Y12135" i="2" s="1"/>
  <c r="W12136" i="2"/>
  <c r="Y12136" i="2" s="1"/>
  <c r="W12137" i="2"/>
  <c r="Y12137" i="2" s="1"/>
  <c r="W12138" i="2"/>
  <c r="Y12138" i="2" s="1"/>
  <c r="W12139" i="2"/>
  <c r="Y12139" i="2" s="1"/>
  <c r="W12140" i="2"/>
  <c r="Y12140" i="2" s="1"/>
  <c r="W12141" i="2"/>
  <c r="Y12141" i="2" s="1"/>
  <c r="W12142" i="2"/>
  <c r="Y12142" i="2" s="1"/>
  <c r="W12143" i="2"/>
  <c r="Y12143" i="2" s="1"/>
  <c r="W12144" i="2"/>
  <c r="Y12144" i="2" s="1"/>
  <c r="W12145" i="2"/>
  <c r="Y12145" i="2" s="1"/>
  <c r="W12146" i="2"/>
  <c r="Y12146" i="2" s="1"/>
  <c r="W12147" i="2"/>
  <c r="Y12147" i="2" s="1"/>
  <c r="W12148" i="2"/>
  <c r="Y12148" i="2" s="1"/>
  <c r="W12149" i="2"/>
  <c r="Y12149" i="2" s="1"/>
  <c r="W12150" i="2"/>
  <c r="Y12150" i="2" s="1"/>
  <c r="W12151" i="2"/>
  <c r="Y12151" i="2" s="1"/>
  <c r="W12152" i="2"/>
  <c r="Y12152" i="2" s="1"/>
  <c r="W12153" i="2"/>
  <c r="Y12153" i="2" s="1"/>
  <c r="W12154" i="2"/>
  <c r="Y12154" i="2" s="1"/>
  <c r="W12155" i="2"/>
  <c r="Y12155" i="2" s="1"/>
  <c r="W12156" i="2"/>
  <c r="Y12156" i="2" s="1"/>
  <c r="W12157" i="2"/>
  <c r="Y12157" i="2" s="1"/>
  <c r="W12158" i="2"/>
  <c r="Y12158" i="2" s="1"/>
  <c r="W12159" i="2"/>
  <c r="Y12159" i="2" s="1"/>
  <c r="W12160" i="2"/>
  <c r="Y12160" i="2" s="1"/>
  <c r="W12161" i="2"/>
  <c r="Y12161" i="2" s="1"/>
  <c r="W12162" i="2"/>
  <c r="Y12162" i="2" s="1"/>
  <c r="W12163" i="2"/>
  <c r="Y12163" i="2" s="1"/>
  <c r="W12164" i="2"/>
  <c r="Y12164" i="2" s="1"/>
  <c r="W12165" i="2"/>
  <c r="Y12165" i="2" s="1"/>
  <c r="W12166" i="2"/>
  <c r="Y12166" i="2" s="1"/>
  <c r="W12167" i="2"/>
  <c r="Y12167" i="2" s="1"/>
  <c r="W12168" i="2"/>
  <c r="Y12168" i="2" s="1"/>
  <c r="W12169" i="2"/>
  <c r="Y12169" i="2" s="1"/>
  <c r="W12170" i="2"/>
  <c r="Y12170" i="2" s="1"/>
  <c r="W12171" i="2"/>
  <c r="Y12171" i="2" s="1"/>
  <c r="W12172" i="2"/>
  <c r="Y12172" i="2" s="1"/>
  <c r="W12173" i="2"/>
  <c r="Y12173" i="2" s="1"/>
  <c r="W12174" i="2"/>
  <c r="Y12174" i="2" s="1"/>
  <c r="W12175" i="2"/>
  <c r="Y12175" i="2" s="1"/>
  <c r="W12176" i="2"/>
  <c r="Y12176" i="2" s="1"/>
  <c r="W12177" i="2"/>
  <c r="Y12177" i="2" s="1"/>
  <c r="W12178" i="2"/>
  <c r="Y12178" i="2" s="1"/>
  <c r="W12179" i="2"/>
  <c r="Y12179" i="2" s="1"/>
  <c r="W12180" i="2"/>
  <c r="Y12180" i="2" s="1"/>
  <c r="W12181" i="2"/>
  <c r="Y12181" i="2" s="1"/>
  <c r="W12182" i="2"/>
  <c r="Y12182" i="2" s="1"/>
  <c r="W12183" i="2"/>
  <c r="Y12183" i="2" s="1"/>
  <c r="W12184" i="2"/>
  <c r="Y12184" i="2" s="1"/>
  <c r="W12185" i="2"/>
  <c r="Y12185" i="2" s="1"/>
  <c r="W12186" i="2"/>
  <c r="Y12186" i="2" s="1"/>
  <c r="W12187" i="2"/>
  <c r="Y12187" i="2" s="1"/>
  <c r="W12188" i="2"/>
  <c r="Y12188" i="2" s="1"/>
  <c r="W12189" i="2"/>
  <c r="Y12189" i="2" s="1"/>
  <c r="W12190" i="2"/>
  <c r="Y12190" i="2" s="1"/>
  <c r="W12191" i="2"/>
  <c r="Y12191" i="2" s="1"/>
  <c r="W12192" i="2"/>
  <c r="Y12192" i="2" s="1"/>
  <c r="W12193" i="2"/>
  <c r="Y12193" i="2" s="1"/>
  <c r="W12194" i="2"/>
  <c r="Y12194" i="2" s="1"/>
  <c r="W12195" i="2"/>
  <c r="Y12195" i="2" s="1"/>
  <c r="W12196" i="2"/>
  <c r="Y12196" i="2" s="1"/>
  <c r="W12197" i="2"/>
  <c r="Y12197" i="2" s="1"/>
  <c r="W12198" i="2"/>
  <c r="Y12198" i="2" s="1"/>
  <c r="W12199" i="2"/>
  <c r="Y12199" i="2" s="1"/>
  <c r="W12200" i="2"/>
  <c r="Y12200" i="2" s="1"/>
  <c r="W12201" i="2"/>
  <c r="Y12201" i="2" s="1"/>
  <c r="W12202" i="2"/>
  <c r="Y12202" i="2" s="1"/>
  <c r="W12203" i="2"/>
  <c r="Y12203" i="2" s="1"/>
  <c r="W12204" i="2"/>
  <c r="Y12204" i="2" s="1"/>
  <c r="W12205" i="2"/>
  <c r="Y12205" i="2" s="1"/>
  <c r="W12206" i="2"/>
  <c r="Y12206" i="2" s="1"/>
  <c r="W12207" i="2"/>
  <c r="Y12207" i="2" s="1"/>
  <c r="W12208" i="2"/>
  <c r="Y12208" i="2" s="1"/>
  <c r="W12209" i="2"/>
  <c r="Y12209" i="2" s="1"/>
  <c r="W12210" i="2"/>
  <c r="Y12210" i="2" s="1"/>
  <c r="W12211" i="2"/>
  <c r="Y12211" i="2" s="1"/>
  <c r="W12212" i="2"/>
  <c r="Y12212" i="2" s="1"/>
  <c r="W12213" i="2"/>
  <c r="Y12213" i="2" s="1"/>
  <c r="W12214" i="2"/>
  <c r="Y12214" i="2" s="1"/>
  <c r="W12215" i="2"/>
  <c r="Y12215" i="2" s="1"/>
  <c r="W12216" i="2"/>
  <c r="Y12216" i="2" s="1"/>
  <c r="W12217" i="2"/>
  <c r="Y12217" i="2" s="1"/>
  <c r="W12218" i="2"/>
  <c r="Y12218" i="2" s="1"/>
  <c r="W12219" i="2"/>
  <c r="Y12219" i="2" s="1"/>
  <c r="W12220" i="2"/>
  <c r="Y12220" i="2" s="1"/>
  <c r="W12221" i="2"/>
  <c r="Y12221" i="2" s="1"/>
  <c r="W12222" i="2"/>
  <c r="Y12222" i="2" s="1"/>
  <c r="W12223" i="2"/>
  <c r="Y12223" i="2" s="1"/>
  <c r="W12224" i="2"/>
  <c r="Y12224" i="2" s="1"/>
  <c r="W12225" i="2"/>
  <c r="Y12225" i="2" s="1"/>
  <c r="W12226" i="2"/>
  <c r="Y12226" i="2" s="1"/>
  <c r="W12227" i="2"/>
  <c r="Y12227" i="2" s="1"/>
  <c r="W12228" i="2"/>
  <c r="Y12228" i="2" s="1"/>
  <c r="W12229" i="2"/>
  <c r="Y12229" i="2" s="1"/>
  <c r="W12230" i="2"/>
  <c r="Y12230" i="2" s="1"/>
  <c r="W12231" i="2"/>
  <c r="Y12231" i="2" s="1"/>
  <c r="W12232" i="2"/>
  <c r="Y12232" i="2" s="1"/>
  <c r="W12233" i="2"/>
  <c r="Y12233" i="2" s="1"/>
  <c r="W12234" i="2"/>
  <c r="Y12234" i="2" s="1"/>
  <c r="W12235" i="2"/>
  <c r="Y12235" i="2" s="1"/>
  <c r="W12236" i="2"/>
  <c r="Y12236" i="2" s="1"/>
  <c r="W12237" i="2"/>
  <c r="Y12237" i="2" s="1"/>
  <c r="W12238" i="2"/>
  <c r="Y12238" i="2" s="1"/>
  <c r="W12239" i="2"/>
  <c r="Y12239" i="2" s="1"/>
  <c r="W12240" i="2"/>
  <c r="Y12240" i="2" s="1"/>
  <c r="W12241" i="2"/>
  <c r="Y12241" i="2" s="1"/>
  <c r="W12242" i="2"/>
  <c r="Y12242" i="2" s="1"/>
  <c r="W12243" i="2"/>
  <c r="Y12243" i="2" s="1"/>
  <c r="W12244" i="2"/>
  <c r="Y12244" i="2" s="1"/>
  <c r="W12245" i="2"/>
  <c r="Y12245" i="2" s="1"/>
  <c r="W12246" i="2"/>
  <c r="Y12246" i="2" s="1"/>
  <c r="W12247" i="2"/>
  <c r="Y12247" i="2" s="1"/>
  <c r="W12248" i="2"/>
  <c r="Y12248" i="2" s="1"/>
  <c r="W12249" i="2"/>
  <c r="Y12249" i="2" s="1"/>
  <c r="W12250" i="2"/>
  <c r="Y12250" i="2" s="1"/>
  <c r="W12251" i="2"/>
  <c r="Y12251" i="2" s="1"/>
  <c r="W12252" i="2"/>
  <c r="Y12252" i="2" s="1"/>
  <c r="W12253" i="2"/>
  <c r="Y12253" i="2" s="1"/>
  <c r="W12254" i="2"/>
  <c r="Y12254" i="2" s="1"/>
  <c r="W12255" i="2"/>
  <c r="Y12255" i="2" s="1"/>
  <c r="W12256" i="2"/>
  <c r="Y12256" i="2" s="1"/>
  <c r="W12257" i="2"/>
  <c r="Y12257" i="2" s="1"/>
  <c r="W12258" i="2"/>
  <c r="Y12258" i="2" s="1"/>
  <c r="W12259" i="2"/>
  <c r="Y12259" i="2" s="1"/>
  <c r="W12260" i="2"/>
  <c r="Y12260" i="2" s="1"/>
  <c r="W12261" i="2"/>
  <c r="Y12261" i="2" s="1"/>
  <c r="W12262" i="2"/>
  <c r="Y12262" i="2" s="1"/>
  <c r="W12263" i="2"/>
  <c r="Y12263" i="2" s="1"/>
  <c r="W12264" i="2"/>
  <c r="Y12264" i="2" s="1"/>
  <c r="W12265" i="2"/>
  <c r="Y12265" i="2" s="1"/>
  <c r="W12266" i="2"/>
  <c r="Y12266" i="2" s="1"/>
  <c r="W12267" i="2"/>
  <c r="Y12267" i="2" s="1"/>
  <c r="W12268" i="2"/>
  <c r="Y12268" i="2" s="1"/>
  <c r="W12269" i="2"/>
  <c r="Y12269" i="2" s="1"/>
  <c r="W12270" i="2"/>
  <c r="Y12270" i="2" s="1"/>
  <c r="W12271" i="2"/>
  <c r="Y12271" i="2" s="1"/>
  <c r="W12272" i="2"/>
  <c r="Y12272" i="2" s="1"/>
  <c r="W12273" i="2"/>
  <c r="Y12273" i="2" s="1"/>
  <c r="W12274" i="2"/>
  <c r="Y12274" i="2" s="1"/>
  <c r="W12275" i="2"/>
  <c r="Y12275" i="2" s="1"/>
  <c r="W12276" i="2"/>
  <c r="Y12276" i="2" s="1"/>
  <c r="W12277" i="2"/>
  <c r="Y12277" i="2" s="1"/>
  <c r="W12278" i="2"/>
  <c r="Y12278" i="2" s="1"/>
  <c r="W12279" i="2"/>
  <c r="Y12279" i="2" s="1"/>
  <c r="W12280" i="2"/>
  <c r="Y12280" i="2" s="1"/>
  <c r="W12281" i="2"/>
  <c r="Y12281" i="2" s="1"/>
  <c r="W12282" i="2"/>
  <c r="Y12282" i="2" s="1"/>
  <c r="W12283" i="2"/>
  <c r="Y12283" i="2" s="1"/>
  <c r="W12284" i="2"/>
  <c r="Y12284" i="2" s="1"/>
  <c r="W12285" i="2"/>
  <c r="Y12285" i="2" s="1"/>
  <c r="W12286" i="2"/>
  <c r="Y12286" i="2" s="1"/>
  <c r="W12287" i="2"/>
  <c r="Y12287" i="2" s="1"/>
  <c r="W12288" i="2"/>
  <c r="Y12288" i="2" s="1"/>
  <c r="W12289" i="2"/>
  <c r="Y12289" i="2" s="1"/>
  <c r="W12290" i="2"/>
  <c r="Y12290" i="2" s="1"/>
  <c r="W12291" i="2"/>
  <c r="Y12291" i="2" s="1"/>
  <c r="W12292" i="2"/>
  <c r="Y12292" i="2" s="1"/>
  <c r="W12293" i="2"/>
  <c r="Y12293" i="2" s="1"/>
  <c r="W12294" i="2"/>
  <c r="Y12294" i="2" s="1"/>
  <c r="W12295" i="2"/>
  <c r="Y12295" i="2" s="1"/>
  <c r="W12296" i="2"/>
  <c r="Y12296" i="2" s="1"/>
  <c r="W12297" i="2"/>
  <c r="Y12297" i="2" s="1"/>
  <c r="W12298" i="2"/>
  <c r="Y12298" i="2" s="1"/>
  <c r="W12299" i="2"/>
  <c r="Y12299" i="2" s="1"/>
  <c r="W12300" i="2"/>
  <c r="Y12300" i="2" s="1"/>
  <c r="W12301" i="2"/>
  <c r="Y12301" i="2" s="1"/>
  <c r="W12302" i="2"/>
  <c r="Y12302" i="2" s="1"/>
  <c r="W12303" i="2"/>
  <c r="Y12303" i="2" s="1"/>
  <c r="W12304" i="2"/>
  <c r="Y12304" i="2" s="1"/>
  <c r="W12305" i="2"/>
  <c r="Y12305" i="2" s="1"/>
  <c r="W12306" i="2"/>
  <c r="Y12306" i="2" s="1"/>
  <c r="W12307" i="2"/>
  <c r="Y12307" i="2" s="1"/>
  <c r="W12308" i="2"/>
  <c r="Y12308" i="2" s="1"/>
  <c r="W12309" i="2"/>
  <c r="Y12309" i="2" s="1"/>
  <c r="W12310" i="2"/>
  <c r="Y12310" i="2" s="1"/>
  <c r="W12311" i="2"/>
  <c r="Y12311" i="2" s="1"/>
  <c r="W12312" i="2"/>
  <c r="Y12312" i="2" s="1"/>
  <c r="W12313" i="2"/>
  <c r="Y12313" i="2" s="1"/>
  <c r="W12314" i="2"/>
  <c r="Y12314" i="2" s="1"/>
  <c r="W12315" i="2"/>
  <c r="Y12315" i="2" s="1"/>
  <c r="W12316" i="2"/>
  <c r="Y12316" i="2" s="1"/>
  <c r="W12317" i="2"/>
  <c r="Y12317" i="2" s="1"/>
  <c r="W12318" i="2"/>
  <c r="Y12318" i="2" s="1"/>
  <c r="W12319" i="2"/>
  <c r="Y12319" i="2" s="1"/>
  <c r="W12320" i="2"/>
  <c r="Y12320" i="2" s="1"/>
  <c r="W12321" i="2"/>
  <c r="Y12321" i="2" s="1"/>
  <c r="W12322" i="2"/>
  <c r="Y12322" i="2" s="1"/>
  <c r="W12323" i="2"/>
  <c r="Y12323" i="2" s="1"/>
  <c r="W12324" i="2"/>
  <c r="Y12324" i="2" s="1"/>
  <c r="W12325" i="2"/>
  <c r="Y12325" i="2" s="1"/>
  <c r="W12326" i="2"/>
  <c r="Y12326" i="2" s="1"/>
  <c r="W12327" i="2"/>
  <c r="Y12327" i="2" s="1"/>
  <c r="W12328" i="2"/>
  <c r="Y12328" i="2" s="1"/>
  <c r="W12329" i="2"/>
  <c r="Y12329" i="2" s="1"/>
  <c r="W12330" i="2"/>
  <c r="Y12330" i="2" s="1"/>
  <c r="W12331" i="2"/>
  <c r="Y12331" i="2" s="1"/>
  <c r="W12332" i="2"/>
  <c r="Y12332" i="2" s="1"/>
  <c r="W12333" i="2"/>
  <c r="Y12333" i="2" s="1"/>
  <c r="W12334" i="2"/>
  <c r="Y12334" i="2" s="1"/>
  <c r="W12335" i="2"/>
  <c r="Y12335" i="2" s="1"/>
  <c r="W12336" i="2"/>
  <c r="Y12336" i="2" s="1"/>
  <c r="W12337" i="2"/>
  <c r="Y12337" i="2" s="1"/>
  <c r="W12338" i="2"/>
  <c r="Y12338" i="2" s="1"/>
  <c r="W12339" i="2"/>
  <c r="Y12339" i="2" s="1"/>
  <c r="W12340" i="2"/>
  <c r="Y12340" i="2" s="1"/>
  <c r="W12341" i="2"/>
  <c r="Y12341" i="2" s="1"/>
  <c r="W12342" i="2"/>
  <c r="Y12342" i="2" s="1"/>
  <c r="W12343" i="2"/>
  <c r="Y12343" i="2" s="1"/>
  <c r="W12344" i="2"/>
  <c r="Y12344" i="2" s="1"/>
  <c r="W12345" i="2"/>
  <c r="Y12345" i="2" s="1"/>
  <c r="W12346" i="2"/>
  <c r="Y12346" i="2" s="1"/>
  <c r="W12347" i="2"/>
  <c r="Y12347" i="2" s="1"/>
  <c r="W12348" i="2"/>
  <c r="Y12348" i="2" s="1"/>
  <c r="W12349" i="2"/>
  <c r="Y12349" i="2" s="1"/>
  <c r="W12350" i="2"/>
  <c r="Y12350" i="2" s="1"/>
  <c r="W12351" i="2"/>
  <c r="Y12351" i="2" s="1"/>
  <c r="W12352" i="2"/>
  <c r="Y12352" i="2" s="1"/>
  <c r="W12353" i="2"/>
  <c r="Y12353" i="2" s="1"/>
  <c r="W12354" i="2"/>
  <c r="Y12354" i="2" s="1"/>
  <c r="W12355" i="2"/>
  <c r="Y12355" i="2" s="1"/>
  <c r="W12356" i="2"/>
  <c r="Y12356" i="2" s="1"/>
  <c r="W12357" i="2"/>
  <c r="Y12357" i="2" s="1"/>
  <c r="W12358" i="2"/>
  <c r="Y12358" i="2" s="1"/>
  <c r="W12359" i="2"/>
  <c r="Y12359" i="2" s="1"/>
  <c r="W12360" i="2"/>
  <c r="Y12360" i="2" s="1"/>
  <c r="W12361" i="2"/>
  <c r="Y12361" i="2" s="1"/>
  <c r="W12362" i="2"/>
  <c r="Y12362" i="2" s="1"/>
  <c r="W12363" i="2"/>
  <c r="Y12363" i="2" s="1"/>
  <c r="W12364" i="2"/>
  <c r="Y12364" i="2" s="1"/>
  <c r="W12365" i="2"/>
  <c r="Y12365" i="2" s="1"/>
  <c r="W12366" i="2"/>
  <c r="Y12366" i="2" s="1"/>
  <c r="W12367" i="2"/>
  <c r="Y12367" i="2" s="1"/>
  <c r="W12368" i="2"/>
  <c r="Y12368" i="2" s="1"/>
  <c r="W12369" i="2"/>
  <c r="Y12369" i="2" s="1"/>
  <c r="W12370" i="2"/>
  <c r="Y12370" i="2" s="1"/>
  <c r="W12371" i="2"/>
  <c r="Y12371" i="2" s="1"/>
  <c r="W12372" i="2"/>
  <c r="Y12372" i="2" s="1"/>
  <c r="W12373" i="2"/>
  <c r="Y12373" i="2" s="1"/>
  <c r="W12374" i="2"/>
  <c r="Y12374" i="2" s="1"/>
  <c r="W12375" i="2"/>
  <c r="Y12375" i="2" s="1"/>
  <c r="W12376" i="2"/>
  <c r="Y12376" i="2" s="1"/>
  <c r="W12377" i="2"/>
  <c r="Y12377" i="2" s="1"/>
  <c r="W12378" i="2"/>
  <c r="Y12378" i="2" s="1"/>
  <c r="W12379" i="2"/>
  <c r="Y12379" i="2" s="1"/>
  <c r="W12380" i="2"/>
  <c r="Y12380" i="2" s="1"/>
  <c r="W12381" i="2"/>
  <c r="Y12381" i="2" s="1"/>
  <c r="W12382" i="2"/>
  <c r="Y12382" i="2" s="1"/>
  <c r="W12383" i="2"/>
  <c r="Y12383" i="2" s="1"/>
  <c r="W12384" i="2"/>
  <c r="Y12384" i="2" s="1"/>
  <c r="W12385" i="2"/>
  <c r="Y12385" i="2" s="1"/>
  <c r="W12386" i="2"/>
  <c r="Y12386" i="2" s="1"/>
  <c r="W12387" i="2"/>
  <c r="Y12387" i="2" s="1"/>
  <c r="W12388" i="2"/>
  <c r="Y12388" i="2" s="1"/>
  <c r="W12389" i="2"/>
  <c r="Y12389" i="2" s="1"/>
  <c r="W12390" i="2"/>
  <c r="Y12390" i="2" s="1"/>
  <c r="W12391" i="2"/>
  <c r="Y12391" i="2" s="1"/>
  <c r="W12392" i="2"/>
  <c r="Y12392" i="2" s="1"/>
  <c r="W12393" i="2"/>
  <c r="Y12393" i="2" s="1"/>
  <c r="W12394" i="2"/>
  <c r="Y12394" i="2" s="1"/>
  <c r="W12395" i="2"/>
  <c r="Y12395" i="2" s="1"/>
  <c r="W12396" i="2"/>
  <c r="Y12396" i="2" s="1"/>
  <c r="W12397" i="2"/>
  <c r="Y12397" i="2" s="1"/>
  <c r="W12398" i="2"/>
  <c r="Y12398" i="2" s="1"/>
  <c r="W12399" i="2"/>
  <c r="Y12399" i="2" s="1"/>
  <c r="W12400" i="2"/>
  <c r="Y12400" i="2" s="1"/>
  <c r="W12401" i="2"/>
  <c r="Y12401" i="2" s="1"/>
  <c r="W12402" i="2"/>
  <c r="Y12402" i="2" s="1"/>
  <c r="W12403" i="2"/>
  <c r="Y12403" i="2" s="1"/>
  <c r="W12404" i="2"/>
  <c r="Y12404" i="2" s="1"/>
  <c r="W12405" i="2"/>
  <c r="Y12405" i="2" s="1"/>
  <c r="W12406" i="2"/>
  <c r="Y12406" i="2" s="1"/>
  <c r="W12407" i="2"/>
  <c r="Y12407" i="2" s="1"/>
  <c r="W12408" i="2"/>
  <c r="Y12408" i="2" s="1"/>
  <c r="W12409" i="2"/>
  <c r="Y12409" i="2" s="1"/>
  <c r="W12410" i="2"/>
  <c r="Y12410" i="2" s="1"/>
  <c r="W12411" i="2"/>
  <c r="Y12411" i="2" s="1"/>
  <c r="W12412" i="2"/>
  <c r="Y12412" i="2" s="1"/>
  <c r="W12413" i="2"/>
  <c r="Y12413" i="2" s="1"/>
  <c r="W12414" i="2"/>
  <c r="Y12414" i="2" s="1"/>
  <c r="W12415" i="2"/>
  <c r="Y12415" i="2" s="1"/>
  <c r="W12416" i="2"/>
  <c r="Y12416" i="2" s="1"/>
  <c r="W12417" i="2"/>
  <c r="Y12417" i="2" s="1"/>
  <c r="W12418" i="2"/>
  <c r="Y12418" i="2" s="1"/>
  <c r="W12419" i="2"/>
  <c r="Y12419" i="2" s="1"/>
  <c r="W12420" i="2"/>
  <c r="Y12420" i="2" s="1"/>
  <c r="W12421" i="2"/>
  <c r="Y12421" i="2" s="1"/>
  <c r="W12422" i="2"/>
  <c r="Y12422" i="2" s="1"/>
  <c r="W12423" i="2"/>
  <c r="Y12423" i="2" s="1"/>
  <c r="W12424" i="2"/>
  <c r="Y12424" i="2" s="1"/>
  <c r="W12425" i="2"/>
  <c r="Y12425" i="2" s="1"/>
  <c r="W12426" i="2"/>
  <c r="Y12426" i="2" s="1"/>
  <c r="W12427" i="2"/>
  <c r="Y12427" i="2" s="1"/>
  <c r="W12428" i="2"/>
  <c r="Y12428" i="2" s="1"/>
  <c r="W12429" i="2"/>
  <c r="Y12429" i="2" s="1"/>
  <c r="W12430" i="2"/>
  <c r="Y12430" i="2" s="1"/>
  <c r="W12431" i="2"/>
  <c r="Y12431" i="2" s="1"/>
  <c r="W12432" i="2"/>
  <c r="Y12432" i="2" s="1"/>
  <c r="W12433" i="2"/>
  <c r="Y12433" i="2" s="1"/>
  <c r="W12434" i="2"/>
  <c r="Y12434" i="2" s="1"/>
  <c r="W12435" i="2"/>
  <c r="Y12435" i="2" s="1"/>
  <c r="W12436" i="2"/>
  <c r="Y12436" i="2" s="1"/>
  <c r="W12437" i="2"/>
  <c r="Y12437" i="2" s="1"/>
  <c r="W12438" i="2"/>
  <c r="Y12438" i="2" s="1"/>
  <c r="W12439" i="2"/>
  <c r="Y12439" i="2" s="1"/>
  <c r="W12440" i="2"/>
  <c r="Y12440" i="2" s="1"/>
  <c r="W12441" i="2"/>
  <c r="Y12441" i="2" s="1"/>
  <c r="W12442" i="2"/>
  <c r="Y12442" i="2" s="1"/>
  <c r="W12443" i="2"/>
  <c r="Y12443" i="2" s="1"/>
  <c r="W12444" i="2"/>
  <c r="Y12444" i="2" s="1"/>
  <c r="W12445" i="2"/>
  <c r="Y12445" i="2" s="1"/>
  <c r="W12446" i="2"/>
  <c r="Y12446" i="2" s="1"/>
  <c r="W12447" i="2"/>
  <c r="Y12447" i="2" s="1"/>
  <c r="W12448" i="2"/>
  <c r="Y12448" i="2" s="1"/>
  <c r="W12449" i="2"/>
  <c r="Y12449" i="2" s="1"/>
  <c r="W12450" i="2"/>
  <c r="Y12450" i="2" s="1"/>
  <c r="W12451" i="2"/>
  <c r="Y12451" i="2" s="1"/>
  <c r="W12452" i="2"/>
  <c r="Y12452" i="2" s="1"/>
  <c r="W12453" i="2"/>
  <c r="Y12453" i="2" s="1"/>
  <c r="W12454" i="2"/>
  <c r="Y12454" i="2" s="1"/>
  <c r="W12455" i="2"/>
  <c r="Y12455" i="2" s="1"/>
  <c r="W12456" i="2"/>
  <c r="Y12456" i="2" s="1"/>
  <c r="W12457" i="2"/>
  <c r="Y12457" i="2" s="1"/>
  <c r="W12458" i="2"/>
  <c r="Y12458" i="2" s="1"/>
  <c r="W12459" i="2"/>
  <c r="Y12459" i="2" s="1"/>
  <c r="W12460" i="2"/>
  <c r="Y12460" i="2" s="1"/>
  <c r="W12461" i="2"/>
  <c r="Y12461" i="2" s="1"/>
  <c r="W12462" i="2"/>
  <c r="Y12462" i="2" s="1"/>
  <c r="W12463" i="2"/>
  <c r="Y12463" i="2" s="1"/>
  <c r="W12464" i="2"/>
  <c r="Y12464" i="2" s="1"/>
  <c r="W12465" i="2"/>
  <c r="Y12465" i="2" s="1"/>
  <c r="W12466" i="2"/>
  <c r="Y12466" i="2" s="1"/>
  <c r="W12467" i="2"/>
  <c r="Y12467" i="2" s="1"/>
  <c r="W12468" i="2"/>
  <c r="Y12468" i="2" s="1"/>
  <c r="W12469" i="2"/>
  <c r="Y12469" i="2" s="1"/>
  <c r="W12470" i="2"/>
  <c r="Y12470" i="2" s="1"/>
  <c r="W12471" i="2"/>
  <c r="Y12471" i="2" s="1"/>
  <c r="W12472" i="2"/>
  <c r="Y12472" i="2" s="1"/>
  <c r="W12473" i="2"/>
  <c r="Y12473" i="2" s="1"/>
  <c r="W12474" i="2"/>
  <c r="Y12474" i="2" s="1"/>
  <c r="W12475" i="2"/>
  <c r="Y12475" i="2" s="1"/>
  <c r="W12476" i="2"/>
  <c r="Y12476" i="2" s="1"/>
  <c r="W12477" i="2"/>
  <c r="Y12477" i="2" s="1"/>
  <c r="W12478" i="2"/>
  <c r="Y12478" i="2" s="1"/>
  <c r="W12479" i="2"/>
  <c r="Y12479" i="2" s="1"/>
  <c r="W12480" i="2"/>
  <c r="Y12480" i="2" s="1"/>
  <c r="W12481" i="2"/>
  <c r="Y12481" i="2" s="1"/>
  <c r="W12482" i="2"/>
  <c r="Y12482" i="2" s="1"/>
  <c r="W12483" i="2"/>
  <c r="Y12483" i="2" s="1"/>
  <c r="W12484" i="2"/>
  <c r="Y12484" i="2" s="1"/>
  <c r="W12485" i="2"/>
  <c r="Y12485" i="2" s="1"/>
  <c r="W12486" i="2"/>
  <c r="Y12486" i="2" s="1"/>
  <c r="W12487" i="2"/>
  <c r="Y12487" i="2" s="1"/>
  <c r="W12488" i="2"/>
  <c r="Y12488" i="2" s="1"/>
  <c r="W12489" i="2"/>
  <c r="Y12489" i="2" s="1"/>
  <c r="W12490" i="2"/>
  <c r="Y12490" i="2" s="1"/>
  <c r="W12491" i="2"/>
  <c r="Y12491" i="2" s="1"/>
  <c r="W12492" i="2"/>
  <c r="Y12492" i="2" s="1"/>
  <c r="W12493" i="2"/>
  <c r="Y12493" i="2" s="1"/>
  <c r="W12494" i="2"/>
  <c r="Y12494" i="2" s="1"/>
  <c r="W12495" i="2"/>
  <c r="Y12495" i="2" s="1"/>
  <c r="W12496" i="2"/>
  <c r="Y12496" i="2" s="1"/>
  <c r="W12497" i="2"/>
  <c r="Y12497" i="2" s="1"/>
  <c r="W12498" i="2"/>
  <c r="Y12498" i="2" s="1"/>
  <c r="W12499" i="2"/>
  <c r="Y12499" i="2" s="1"/>
  <c r="W12500" i="2"/>
  <c r="Y12500" i="2" s="1"/>
  <c r="W12501" i="2"/>
  <c r="Y12501" i="2" s="1"/>
  <c r="W12502" i="2"/>
  <c r="Y12502" i="2" s="1"/>
  <c r="W12503" i="2"/>
  <c r="Y12503" i="2" s="1"/>
  <c r="W12504" i="2"/>
  <c r="Y12504" i="2" s="1"/>
  <c r="W12505" i="2"/>
  <c r="Y12505" i="2" s="1"/>
  <c r="W12506" i="2"/>
  <c r="Y12506" i="2" s="1"/>
  <c r="W12507" i="2"/>
  <c r="Y12507" i="2" s="1"/>
  <c r="W12508" i="2"/>
  <c r="Y12508" i="2" s="1"/>
  <c r="W12509" i="2"/>
  <c r="Y12509" i="2" s="1"/>
  <c r="W12510" i="2"/>
  <c r="Y12510" i="2" s="1"/>
  <c r="W12511" i="2"/>
  <c r="Y12511" i="2" s="1"/>
  <c r="W12512" i="2"/>
  <c r="Y12512" i="2" s="1"/>
  <c r="W12513" i="2"/>
  <c r="Y12513" i="2" s="1"/>
  <c r="W12514" i="2"/>
  <c r="Y12514" i="2" s="1"/>
  <c r="W12515" i="2"/>
  <c r="Y12515" i="2" s="1"/>
  <c r="W12516" i="2"/>
  <c r="Y12516" i="2" s="1"/>
  <c r="W12517" i="2"/>
  <c r="Y12517" i="2" s="1"/>
  <c r="W12518" i="2"/>
  <c r="Y12518" i="2" s="1"/>
  <c r="W12519" i="2"/>
  <c r="Y12519" i="2" s="1"/>
  <c r="W12520" i="2"/>
  <c r="Y12520" i="2" s="1"/>
  <c r="W12521" i="2"/>
  <c r="Y12521" i="2" s="1"/>
  <c r="W12522" i="2"/>
  <c r="Y12522" i="2" s="1"/>
  <c r="W12523" i="2"/>
  <c r="Y12523" i="2" s="1"/>
  <c r="W12524" i="2"/>
  <c r="Y12524" i="2" s="1"/>
  <c r="W12525" i="2"/>
  <c r="Y12525" i="2" s="1"/>
  <c r="W12526" i="2"/>
  <c r="Y12526" i="2" s="1"/>
  <c r="W12527" i="2"/>
  <c r="Y12527" i="2" s="1"/>
  <c r="W12528" i="2"/>
  <c r="Y12528" i="2" s="1"/>
  <c r="W12529" i="2"/>
  <c r="Y12529" i="2" s="1"/>
  <c r="W12530" i="2"/>
  <c r="Y12530" i="2" s="1"/>
  <c r="W12531" i="2"/>
  <c r="Y12531" i="2" s="1"/>
  <c r="W12532" i="2"/>
  <c r="Y12532" i="2" s="1"/>
  <c r="W12533" i="2"/>
  <c r="Y12533" i="2" s="1"/>
  <c r="W12534" i="2"/>
  <c r="Y12534" i="2" s="1"/>
  <c r="W12535" i="2"/>
  <c r="Y12535" i="2" s="1"/>
  <c r="W12536" i="2"/>
  <c r="Y12536" i="2" s="1"/>
  <c r="W12537" i="2"/>
  <c r="Y12537" i="2" s="1"/>
  <c r="W12538" i="2"/>
  <c r="Y12538" i="2" s="1"/>
  <c r="W12539" i="2"/>
  <c r="Y12539" i="2" s="1"/>
  <c r="W12540" i="2"/>
  <c r="Y12540" i="2" s="1"/>
  <c r="W12541" i="2"/>
  <c r="Y12541" i="2" s="1"/>
  <c r="W12542" i="2"/>
  <c r="Y12542" i="2" s="1"/>
  <c r="W12543" i="2"/>
  <c r="Y12543" i="2" s="1"/>
  <c r="W12544" i="2"/>
  <c r="Y12544" i="2" s="1"/>
  <c r="W12545" i="2"/>
  <c r="Y12545" i="2" s="1"/>
  <c r="W12546" i="2"/>
  <c r="Y12546" i="2" s="1"/>
  <c r="W12547" i="2"/>
  <c r="Y12547" i="2" s="1"/>
  <c r="W12548" i="2"/>
  <c r="Y12548" i="2" s="1"/>
  <c r="W12549" i="2"/>
  <c r="Y12549" i="2" s="1"/>
  <c r="W12550" i="2"/>
  <c r="Y12550" i="2" s="1"/>
  <c r="W12551" i="2"/>
  <c r="Y12551" i="2" s="1"/>
  <c r="W12552" i="2"/>
  <c r="Y12552" i="2" s="1"/>
  <c r="W12553" i="2"/>
  <c r="Y12553" i="2" s="1"/>
  <c r="W12554" i="2"/>
  <c r="Y12554" i="2" s="1"/>
  <c r="W12555" i="2"/>
  <c r="Y12555" i="2" s="1"/>
  <c r="W12556" i="2"/>
  <c r="Y12556" i="2" s="1"/>
  <c r="W12557" i="2"/>
  <c r="Y12557" i="2" s="1"/>
  <c r="W12558" i="2"/>
  <c r="Y12558" i="2" s="1"/>
  <c r="W12559" i="2"/>
  <c r="Y12559" i="2" s="1"/>
  <c r="W12560" i="2"/>
  <c r="Y12560" i="2" s="1"/>
  <c r="W12561" i="2"/>
  <c r="Y12561" i="2" s="1"/>
  <c r="W12562" i="2"/>
  <c r="Y12562" i="2" s="1"/>
  <c r="W12563" i="2"/>
  <c r="Y12563" i="2" s="1"/>
  <c r="W12564" i="2"/>
  <c r="Y12564" i="2" s="1"/>
  <c r="W12565" i="2"/>
  <c r="Y12565" i="2" s="1"/>
  <c r="W12566" i="2"/>
  <c r="Y12566" i="2" s="1"/>
  <c r="W12567" i="2"/>
  <c r="Y12567" i="2" s="1"/>
  <c r="W12568" i="2"/>
  <c r="Y1256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etablissements(3)" description="Connexion à la requête « etablissements(3) » dans le classeur." type="5" refreshedVersion="6" background="1" saveData="1">
    <dbPr connection="Provider=Microsoft.Mashup.OleDb.1;Data Source=$Workbook$;Location=etablissements(3);Extended Properties=&quot;&quot;" command="SELECT * FROM [etablissements(3)]"/>
  </connection>
</connections>
</file>

<file path=xl/sharedStrings.xml><?xml version="1.0" encoding="utf-8"?>
<sst xmlns="http://schemas.openxmlformats.org/spreadsheetml/2006/main" count="734458" uniqueCount="21593">
  <si>
    <t>ETABLISSEMENT</t>
  </si>
  <si>
    <t>ADRESSE</t>
  </si>
  <si>
    <t>ACTIVITE</t>
  </si>
  <si>
    <t>Siret</t>
  </si>
  <si>
    <t>Enseigne</t>
  </si>
  <si>
    <t>N°</t>
  </si>
  <si>
    <t>Code postal</t>
  </si>
  <si>
    <t>Commune</t>
  </si>
  <si>
    <t>Code NAF</t>
  </si>
  <si>
    <t>Secteur d'activité (Groupe NAF)</t>
  </si>
  <si>
    <t>Catégorie juridique</t>
  </si>
  <si>
    <t>Tranche d'effectifs</t>
  </si>
  <si>
    <t>trancheEffectifsEtablissement</t>
  </si>
  <si>
    <t>etablissementSiege</t>
  </si>
  <si>
    <t>categorieJuridiqueUniteLegale</t>
  </si>
  <si>
    <t>denominationUniteLegale</t>
  </si>
  <si>
    <t>sigleUniteLegale</t>
  </si>
  <si>
    <t>denominationUsuelle1UniteLegale</t>
  </si>
  <si>
    <t>denominationUsuelle2UniteLegale</t>
  </si>
  <si>
    <t>denominationUsuelle3UniteLegale</t>
  </si>
  <si>
    <t>sexeUniteLegale</t>
  </si>
  <si>
    <t>nomUniteLegale</t>
  </si>
  <si>
    <t>Nom</t>
  </si>
  <si>
    <t>nomUsageUniteLegale</t>
  </si>
  <si>
    <t>Colonne3</t>
  </si>
  <si>
    <t>Prénom</t>
  </si>
  <si>
    <t>prenom2UniteLegale</t>
  </si>
  <si>
    <t>prenom3UniteLegale</t>
  </si>
  <si>
    <t>prenom4UniteLegale</t>
  </si>
  <si>
    <t>prenomUsuelUniteLegale</t>
  </si>
  <si>
    <t>pseudonymeUniteLegale</t>
  </si>
  <si>
    <t>nomenclatureActivitePrincipaleUniteLegale</t>
  </si>
  <si>
    <t>identifiantAssociationUniteLegale</t>
  </si>
  <si>
    <t>economieSocialeSolidaireUniteLegale</t>
  </si>
  <si>
    <t>trancheEffectifsUniteLegale</t>
  </si>
  <si>
    <t>anneeEffectifsUniteLegale</t>
  </si>
  <si>
    <t>nicSiegeUniteLegale</t>
  </si>
  <si>
    <t>dateDernierTraitementUniteLegale</t>
  </si>
  <si>
    <t>categorieEntreprise</t>
  </si>
  <si>
    <t>anneeCategorieEntreprise</t>
  </si>
  <si>
    <t>complementAdresseEtablissement</t>
  </si>
  <si>
    <t>numeroVoieEtablissement</t>
  </si>
  <si>
    <t>indiceRepetitionEtablissement</t>
  </si>
  <si>
    <t>Adresse2</t>
  </si>
  <si>
    <t>libelleCommuneEtrangerEtablissement</t>
  </si>
  <si>
    <t>distributionSpecialeEtablissement</t>
  </si>
  <si>
    <t>codeCommuneEtablissement</t>
  </si>
  <si>
    <t>codeCedexEtablissement</t>
  </si>
  <si>
    <t>libelleCedexEtablissement</t>
  </si>
  <si>
    <t>codePaysEtrangerEtablissement</t>
  </si>
  <si>
    <t>libellePaysEtrangerEtablissement</t>
  </si>
  <si>
    <t>complementAdresse2Etablissement</t>
  </si>
  <si>
    <t>numeroVoie2Etablissement</t>
  </si>
  <si>
    <t>indiceRepetition2Etablissement</t>
  </si>
  <si>
    <t>typeVoie2Etablissement</t>
  </si>
  <si>
    <t>libelleVoie2Etablissement</t>
  </si>
  <si>
    <t>codePostal2Etablissement</t>
  </si>
  <si>
    <t>libelleCommune2Etablissement</t>
  </si>
  <si>
    <t>libelleCommuneEtranger2Etablissement</t>
  </si>
  <si>
    <t>distributionSpeciale2Etablissement</t>
  </si>
  <si>
    <t>codeCommune2Etablissement</t>
  </si>
  <si>
    <t>codeCedex2Etablissement</t>
  </si>
  <si>
    <t>libelleCedex2Etablissement</t>
  </si>
  <si>
    <t>codePaysEtranger2Etablissement</t>
  </si>
  <si>
    <t>libellePaysEtranger2Etablissement</t>
  </si>
  <si>
    <t>etatAdministratifEtablissement</t>
  </si>
  <si>
    <t>enseigne1Etablissement</t>
  </si>
  <si>
    <t>enseigne2Etablissement</t>
  </si>
  <si>
    <t>enseigne3Etablissement</t>
  </si>
  <si>
    <t>denominationUsuelleEtablissement</t>
  </si>
  <si>
    <t>activitePrincipaleEtablissement</t>
  </si>
  <si>
    <t>nomenclatureActivitePrincipaleEtablissement</t>
  </si>
  <si>
    <t>caractereEmployeurEtablissement</t>
  </si>
  <si>
    <t xml:space="preserve"> </t>
  </si>
  <si>
    <t>RUELLE BESNARD</t>
  </si>
  <si>
    <t>68.20B</t>
  </si>
  <si>
    <t>Entrepreneur individuel</t>
  </si>
  <si>
    <t>NN</t>
  </si>
  <si>
    <t/>
  </si>
  <si>
    <t>M</t>
  </si>
  <si>
    <t>COLIN</t>
  </si>
  <si>
    <t>ROGER</t>
  </si>
  <si>
    <t>DOMINIQUE</t>
  </si>
  <si>
    <t>NAFRev2</t>
  </si>
  <si>
    <t>PME</t>
  </si>
  <si>
    <t>LD MEUN</t>
  </si>
  <si>
    <t>A</t>
  </si>
  <si>
    <t>N</t>
  </si>
  <si>
    <t>DE LA LIBERATION</t>
  </si>
  <si>
    <t>71.12B</t>
  </si>
  <si>
    <t>CHAMBROY</t>
  </si>
  <si>
    <t>MICHEL</t>
  </si>
  <si>
    <t>MAURICE</t>
  </si>
  <si>
    <t>RUE</t>
  </si>
  <si>
    <t>RUELLE BESNARD MEUN</t>
  </si>
  <si>
    <t>74.20Z</t>
  </si>
  <si>
    <t>Activités photographiques</t>
  </si>
  <si>
    <t>MARTIN</t>
  </si>
  <si>
    <t>JEAN-MARC</t>
  </si>
  <si>
    <t>24</t>
  </si>
  <si>
    <t>GRANGE AUX DIMES</t>
  </si>
  <si>
    <t>95.22Z</t>
  </si>
  <si>
    <t>n/a</t>
  </si>
  <si>
    <t>ZADRA</t>
  </si>
  <si>
    <t>HERVE</t>
  </si>
  <si>
    <t>JEAN</t>
  </si>
  <si>
    <t>GEORGES</t>
  </si>
  <si>
    <t>RTE</t>
  </si>
  <si>
    <t>3</t>
  </si>
  <si>
    <t>90.03A</t>
  </si>
  <si>
    <t>F</t>
  </si>
  <si>
    <t>LI SHUANG</t>
  </si>
  <si>
    <t>SHUANG</t>
  </si>
  <si>
    <t>PARIS FORET</t>
  </si>
  <si>
    <t>71.11Z</t>
  </si>
  <si>
    <t>DE COSMI</t>
  </si>
  <si>
    <t>DE KOSMI</t>
  </si>
  <si>
    <t>BRIGITE</t>
  </si>
  <si>
    <t>LAURENT POLI</t>
  </si>
  <si>
    <t>74.90B</t>
  </si>
  <si>
    <t>CITERNE</t>
  </si>
  <si>
    <t>CLAUDE</t>
  </si>
  <si>
    <t>BERNARD</t>
  </si>
  <si>
    <t>PHILIPPE</t>
  </si>
  <si>
    <t>DOMAINE DEFONTAINE</t>
  </si>
  <si>
    <t>86.21Z</t>
  </si>
  <si>
    <t>TEDESCHI</t>
  </si>
  <si>
    <t>VERONIQUE</t>
  </si>
  <si>
    <t>01.43Z</t>
  </si>
  <si>
    <t>DE FONTAINE</t>
  </si>
  <si>
    <t>DOM</t>
  </si>
  <si>
    <t>2</t>
  </si>
  <si>
    <t>BESNARD</t>
  </si>
  <si>
    <t>01.49Z</t>
  </si>
  <si>
    <t>CAILLE L ETIENNE</t>
  </si>
  <si>
    <t>FABIENNE</t>
  </si>
  <si>
    <t>MARLENE</t>
  </si>
  <si>
    <t>LOUISE</t>
  </si>
  <si>
    <t>ELISE</t>
  </si>
  <si>
    <t>RLE</t>
  </si>
  <si>
    <t>DU CANAPE</t>
  </si>
  <si>
    <t>68.20A</t>
  </si>
  <si>
    <t>CORJON</t>
  </si>
  <si>
    <t>B</t>
  </si>
  <si>
    <t>8</t>
  </si>
  <si>
    <t>DU MARCHAIS</t>
  </si>
  <si>
    <t>86.22C</t>
  </si>
  <si>
    <t>GOMBERT</t>
  </si>
  <si>
    <t>FICHAUX</t>
  </si>
  <si>
    <t>CARINE</t>
  </si>
  <si>
    <t>LACS</t>
  </si>
  <si>
    <t>LAURENT</t>
  </si>
  <si>
    <t>ALAIN</t>
  </si>
  <si>
    <t>36</t>
  </si>
  <si>
    <t>DO DE FONTAINE</t>
  </si>
  <si>
    <t>70.22Z</t>
  </si>
  <si>
    <t>MARLET</t>
  </si>
  <si>
    <t>ANDRE</t>
  </si>
  <si>
    <t>PIERRE</t>
  </si>
  <si>
    <t>HENRI</t>
  </si>
  <si>
    <t>EMMANUEL</t>
  </si>
  <si>
    <t>CHRISTIAN</t>
  </si>
  <si>
    <t>JOSEPH</t>
  </si>
  <si>
    <t>DE LA CRX ST ANTOINE</t>
  </si>
  <si>
    <t>47.89Z</t>
  </si>
  <si>
    <t>ANIMALS ART</t>
  </si>
  <si>
    <t>INCERTI</t>
  </si>
  <si>
    <t>DES BARNOLETS</t>
  </si>
  <si>
    <t>96.09Z</t>
  </si>
  <si>
    <t>EQUITATION</t>
  </si>
  <si>
    <t>TANNINO</t>
  </si>
  <si>
    <t>QUATTRINA</t>
  </si>
  <si>
    <t>SOPHIE</t>
  </si>
  <si>
    <t>ANDREE</t>
  </si>
  <si>
    <t>22</t>
  </si>
  <si>
    <t>GENTE</t>
  </si>
  <si>
    <t>BRUNO</t>
  </si>
  <si>
    <t>DOMAINE DU BOIS DE LA GARE</t>
  </si>
  <si>
    <t>BOISSEAU</t>
  </si>
  <si>
    <t>OLIVIER</t>
  </si>
  <si>
    <t>43.99C</t>
  </si>
  <si>
    <t>1 ou 2 salariés</t>
  </si>
  <si>
    <t>01</t>
  </si>
  <si>
    <t>DOS ANJOS PERES</t>
  </si>
  <si>
    <t>NORBERTO</t>
  </si>
  <si>
    <t>O</t>
  </si>
  <si>
    <t>01.11Z</t>
  </si>
  <si>
    <t>CREUZET</t>
  </si>
  <si>
    <t>DANIEL</t>
  </si>
  <si>
    <t>ANGELO</t>
  </si>
  <si>
    <t>GIBERT</t>
  </si>
  <si>
    <t>86.90D</t>
  </si>
  <si>
    <t>TOURNIER</t>
  </si>
  <si>
    <t>PINEAU</t>
  </si>
  <si>
    <t>MARYSE</t>
  </si>
  <si>
    <t>GUILLEMET</t>
  </si>
  <si>
    <t>LEROUX</t>
  </si>
  <si>
    <t>EVELYNE</t>
  </si>
  <si>
    <t>ELEVAGE LES EAUX VIVES</t>
  </si>
  <si>
    <t>47.81Z</t>
  </si>
  <si>
    <t>BIGOT</t>
  </si>
  <si>
    <t>THIERRY</t>
  </si>
  <si>
    <t>DU CLOSEAU</t>
  </si>
  <si>
    <t>49.32Z</t>
  </si>
  <si>
    <t>MAUNY</t>
  </si>
  <si>
    <t>BRUNET</t>
  </si>
  <si>
    <t>VIVIANE</t>
  </si>
  <si>
    <t>MEUN</t>
  </si>
  <si>
    <t>DE FONTAINEBLEAU</t>
  </si>
  <si>
    <t>CHAMAGNE</t>
  </si>
  <si>
    <t>LUC</t>
  </si>
  <si>
    <t>CHE</t>
  </si>
  <si>
    <t>93.19Z</t>
  </si>
  <si>
    <t>ECURIES DIANE ROCHE</t>
  </si>
  <si>
    <t>ROCHE</t>
  </si>
  <si>
    <t>DIANE</t>
  </si>
  <si>
    <t>SYLVIE</t>
  </si>
  <si>
    <t>ECURIE DIANE ROCHE</t>
  </si>
  <si>
    <t>DURET</t>
  </si>
  <si>
    <t>CHEE</t>
  </si>
  <si>
    <t>ELISABETH</t>
  </si>
  <si>
    <t>JEANNE</t>
  </si>
  <si>
    <t>RUE DE LA LIBERATION</t>
  </si>
  <si>
    <t>47.91B</t>
  </si>
  <si>
    <t>BELLEFROID</t>
  </si>
  <si>
    <t>COLBOC</t>
  </si>
  <si>
    <t>JULIEN</t>
  </si>
  <si>
    <t>21</t>
  </si>
  <si>
    <t>DE LA CROIX ST ANTOINE</t>
  </si>
  <si>
    <t>ENTREPRISE MALCHERE VINCENT</t>
  </si>
  <si>
    <t>MALCHERE</t>
  </si>
  <si>
    <t>VINCENT</t>
  </si>
  <si>
    <t>81.30Z</t>
  </si>
  <si>
    <t>DE LA CROIX SAINT ANTOINE</t>
  </si>
  <si>
    <t>31</t>
  </si>
  <si>
    <t>REID</t>
  </si>
  <si>
    <t>PERRY</t>
  </si>
  <si>
    <t>BARBARA</t>
  </si>
  <si>
    <t>MARY</t>
  </si>
  <si>
    <t>DU CLOSEAU - MEUN</t>
  </si>
  <si>
    <t>MARTINS</t>
  </si>
  <si>
    <t>CARLOS</t>
  </si>
  <si>
    <t>MANUEL</t>
  </si>
  <si>
    <t>74</t>
  </si>
  <si>
    <t>96.02A</t>
  </si>
  <si>
    <t>BOURBON</t>
  </si>
  <si>
    <t>CAROLE</t>
  </si>
  <si>
    <t>HELENE</t>
  </si>
  <si>
    <t>GISELE</t>
  </si>
  <si>
    <t>CAROLE BOURBON</t>
  </si>
  <si>
    <t>33</t>
  </si>
  <si>
    <t>86.90E</t>
  </si>
  <si>
    <t>LARRIBEAU</t>
  </si>
  <si>
    <t>CHRISTELLE</t>
  </si>
  <si>
    <t>77</t>
  </si>
  <si>
    <t>HOFFMAN</t>
  </si>
  <si>
    <t>VICKY</t>
  </si>
  <si>
    <t>NICHA</t>
  </si>
  <si>
    <t>CATHERINE</t>
  </si>
  <si>
    <t>DU CHATEAU</t>
  </si>
  <si>
    <t>AP GWILYM</t>
  </si>
  <si>
    <t>LYNN</t>
  </si>
  <si>
    <t>CATRIN</t>
  </si>
  <si>
    <t>47.77Z</t>
  </si>
  <si>
    <t>DESMEDT</t>
  </si>
  <si>
    <t>DESHOUILLERES</t>
  </si>
  <si>
    <t>DE PARIS FORET</t>
  </si>
  <si>
    <t>43.21A</t>
  </si>
  <si>
    <t>REBEYROLLE</t>
  </si>
  <si>
    <t>FREDERIC</t>
  </si>
  <si>
    <t>REBEYROLLE ELECTRICITE</t>
  </si>
  <si>
    <t>52</t>
  </si>
  <si>
    <t>DEFONTAINE</t>
  </si>
  <si>
    <t>96.02B</t>
  </si>
  <si>
    <t>SARREY</t>
  </si>
  <si>
    <t>DELAPIERRE</t>
  </si>
  <si>
    <t>FRANCOISE</t>
  </si>
  <si>
    <t>ESB - EFFLUVES-SENSATIONS-BEAUTE</t>
  </si>
  <si>
    <t>CHEMIN DE CANDY</t>
  </si>
  <si>
    <t>59.11C</t>
  </si>
  <si>
    <t>KAMDEM</t>
  </si>
  <si>
    <t>GHISLAIN</t>
  </si>
  <si>
    <t>REGIS</t>
  </si>
  <si>
    <t>55.20Z</t>
  </si>
  <si>
    <t>LE BAIL</t>
  </si>
  <si>
    <t>FRANCOIS</t>
  </si>
  <si>
    <t>DE LA CHAPELLE</t>
  </si>
  <si>
    <t>43.29A</t>
  </si>
  <si>
    <t>URBIA ECOCONTRUCTION</t>
  </si>
  <si>
    <t>PELLEAU</t>
  </si>
  <si>
    <t>GILDAS</t>
  </si>
  <si>
    <t>DU DR BATTESTI</t>
  </si>
  <si>
    <t>45.20A</t>
  </si>
  <si>
    <t>ASA. ( AUTOS SERVICES ACHEROIS)</t>
  </si>
  <si>
    <t>LOPES DOS SANTOS</t>
  </si>
  <si>
    <t>LOPES</t>
  </si>
  <si>
    <t>DU DOCTEUR BATTESTI</t>
  </si>
  <si>
    <t>LE RANCH DE L'ESPOIR</t>
  </si>
  <si>
    <t>18.13Z</t>
  </si>
  <si>
    <t>JULIEN MAILLARD</t>
  </si>
  <si>
    <t>MAILLARD</t>
  </si>
  <si>
    <t>MARCEAU</t>
  </si>
  <si>
    <t>MARCEL</t>
  </si>
  <si>
    <t>MARQUES DOS SANTOS</t>
  </si>
  <si>
    <t>VILLAGE DU BOIS DE LA GARENNE</t>
  </si>
  <si>
    <t>85.42Z</t>
  </si>
  <si>
    <t>SCHINASI</t>
  </si>
  <si>
    <t>MARC</t>
  </si>
  <si>
    <t>PARIS-FORET</t>
  </si>
  <si>
    <t>85.51Z</t>
  </si>
  <si>
    <t>LAUMONE</t>
  </si>
  <si>
    <t>CHRISTOPHE</t>
  </si>
  <si>
    <t>51</t>
  </si>
  <si>
    <t>46.19B</t>
  </si>
  <si>
    <t>LEIBER</t>
  </si>
  <si>
    <t>JULIE</t>
  </si>
  <si>
    <t>DE CANDY</t>
  </si>
  <si>
    <t>JEAN PHILIPPE</t>
  </si>
  <si>
    <t>RENE</t>
  </si>
  <si>
    <t>HAM DE MEUN</t>
  </si>
  <si>
    <t>35.11Z</t>
  </si>
  <si>
    <t>ETA MARTIN JEAN-PHILIPPE</t>
  </si>
  <si>
    <t>01.61Z</t>
  </si>
  <si>
    <t>62.09Z</t>
  </si>
  <si>
    <t>SELLIER</t>
  </si>
  <si>
    <t>PASCAL</t>
  </si>
  <si>
    <t>GERARD</t>
  </si>
  <si>
    <t>KLEBER</t>
  </si>
  <si>
    <t>PICAUD</t>
  </si>
  <si>
    <t>SARA</t>
  </si>
  <si>
    <t>HARAS DE TRIVIAL</t>
  </si>
  <si>
    <t>ANDRIEU</t>
  </si>
  <si>
    <t>JEREMY</t>
  </si>
  <si>
    <t>DU COLOMBIER</t>
  </si>
  <si>
    <t>82.99Z</t>
  </si>
  <si>
    <t>PRIN</t>
  </si>
  <si>
    <t>ANGELIQUE</t>
  </si>
  <si>
    <t>MARTINE</t>
  </si>
  <si>
    <t>RETAUD</t>
  </si>
  <si>
    <t>JEAN CHRISTOPHE</t>
  </si>
  <si>
    <t>12</t>
  </si>
  <si>
    <t>PAYLOT</t>
  </si>
  <si>
    <t>NATHALIE</t>
  </si>
  <si>
    <t>BOURSIER</t>
  </si>
  <si>
    <t>SYLVAIN</t>
  </si>
  <si>
    <t>90.03B</t>
  </si>
  <si>
    <t>85.59A</t>
  </si>
  <si>
    <t>SANCHEZ</t>
  </si>
  <si>
    <t>MIKAEL</t>
  </si>
  <si>
    <t>LIONEL</t>
  </si>
  <si>
    <t>82.19Z</t>
  </si>
  <si>
    <t>LEVY</t>
  </si>
  <si>
    <t>DALTROFF</t>
  </si>
  <si>
    <t>LAURENCE</t>
  </si>
  <si>
    <t>DU CLOSEAU MEUN</t>
  </si>
  <si>
    <t>62.01Z</t>
  </si>
  <si>
    <t>DE SOTO</t>
  </si>
  <si>
    <t>CHARLES</t>
  </si>
  <si>
    <t>43.22A</t>
  </si>
  <si>
    <t>GUILLEMIN</t>
  </si>
  <si>
    <t>FRANCIS</t>
  </si>
  <si>
    <t>DISCOUR</t>
  </si>
  <si>
    <t>NICOLAS</t>
  </si>
  <si>
    <t>VAZE</t>
  </si>
  <si>
    <t>ARNAUD</t>
  </si>
  <si>
    <t>DE LA MAISON BLANCHE</t>
  </si>
  <si>
    <t>69.10Z</t>
  </si>
  <si>
    <t>Activités juridiques</t>
  </si>
  <si>
    <t>RUNARVOT</t>
  </si>
  <si>
    <t>MARINHO</t>
  </si>
  <si>
    <t>OCTAVIO</t>
  </si>
  <si>
    <t>ALEXANDRE</t>
  </si>
  <si>
    <t>MARINHO OCTAVIO</t>
  </si>
  <si>
    <t>DU CLOSEAU -MEUN</t>
  </si>
  <si>
    <t>FROISSARD</t>
  </si>
  <si>
    <t>ALEXANDRA</t>
  </si>
  <si>
    <t>STEPHANIE</t>
  </si>
  <si>
    <t>DES VAUBLAS</t>
  </si>
  <si>
    <t>BERANGERE</t>
  </si>
  <si>
    <t>MARIE-MICHELINE</t>
  </si>
  <si>
    <t>VALADE</t>
  </si>
  <si>
    <t>CYRIL</t>
  </si>
  <si>
    <t>HOORNAERT</t>
  </si>
  <si>
    <t>JONATHAN</t>
  </si>
  <si>
    <t>32</t>
  </si>
  <si>
    <t>85.59B</t>
  </si>
  <si>
    <t>POINTE</t>
  </si>
  <si>
    <t>LACOSTE</t>
  </si>
  <si>
    <t>VALERIE</t>
  </si>
  <si>
    <t>FLORE</t>
  </si>
  <si>
    <t>ODILE</t>
  </si>
  <si>
    <t>COOK' ODILE</t>
  </si>
  <si>
    <t>DIZIEN</t>
  </si>
  <si>
    <t>BRUNO JEAN RENE</t>
  </si>
  <si>
    <t>DOMAINE DE FONTAINE</t>
  </si>
  <si>
    <t>86.90F</t>
  </si>
  <si>
    <t>PERRIN</t>
  </si>
  <si>
    <t>EMMANUELLE</t>
  </si>
  <si>
    <t>CAROLINE</t>
  </si>
  <si>
    <t>47.99A</t>
  </si>
  <si>
    <t>BAPTISTA</t>
  </si>
  <si>
    <t>TRIPHON</t>
  </si>
  <si>
    <t>GERALDINE</t>
  </si>
  <si>
    <t>74.30Z</t>
  </si>
  <si>
    <t>Traduction et interprétation</t>
  </si>
  <si>
    <t>COLLINS</t>
  </si>
  <si>
    <t>DENNIS</t>
  </si>
  <si>
    <t>BERTHELOT</t>
  </si>
  <si>
    <t>BENJAMIN</t>
  </si>
  <si>
    <t>GUY</t>
  </si>
  <si>
    <t>ETA BERTHELOT BENJAMIN</t>
  </si>
  <si>
    <t>CALCAGNO</t>
  </si>
  <si>
    <t>DE SOUSA</t>
  </si>
  <si>
    <t>ANTONIO</t>
  </si>
  <si>
    <t>53</t>
  </si>
  <si>
    <t>LIEVRE</t>
  </si>
  <si>
    <t>VASINI</t>
  </si>
  <si>
    <t>FLORENCE</t>
  </si>
  <si>
    <t>VGE DOMAINE DU BOIS DE LA GARENN</t>
  </si>
  <si>
    <t>LE BARS</t>
  </si>
  <si>
    <t>CADORET</t>
  </si>
  <si>
    <t>LEJAL</t>
  </si>
  <si>
    <t>SANDRA</t>
  </si>
  <si>
    <t>HAMEAU DE MEUN</t>
  </si>
  <si>
    <t>DES MARAICHERS</t>
  </si>
  <si>
    <t>RAYMOND</t>
  </si>
  <si>
    <t>58.11Z</t>
  </si>
  <si>
    <t>COTTE</t>
  </si>
  <si>
    <t>GHISLAINE</t>
  </si>
  <si>
    <t>CHEREL</t>
  </si>
  <si>
    <t>DENIS</t>
  </si>
  <si>
    <t>RODRIGUES PEIXOTO</t>
  </si>
  <si>
    <t>LUIS</t>
  </si>
  <si>
    <t>DU DOCTEUR BATTESTI MEUN</t>
  </si>
  <si>
    <t>43.32A</t>
  </si>
  <si>
    <t>DAMIEN</t>
  </si>
  <si>
    <t>ALEX</t>
  </si>
  <si>
    <t>DGMA</t>
  </si>
  <si>
    <t>85.52Z</t>
  </si>
  <si>
    <t>THUNUS</t>
  </si>
  <si>
    <t>BARCQUE</t>
  </si>
  <si>
    <t>MARIE</t>
  </si>
  <si>
    <t>15 RUE LAURENT POLI</t>
  </si>
  <si>
    <t>LATTRON</t>
  </si>
  <si>
    <t>LOIC</t>
  </si>
  <si>
    <t>JEAN-ROGER</t>
  </si>
  <si>
    <t>68.31Z</t>
  </si>
  <si>
    <t>ROBIC</t>
  </si>
  <si>
    <t>MIDOU</t>
  </si>
  <si>
    <t>CAMILLE</t>
  </si>
  <si>
    <t>MARIE-LEONORE</t>
  </si>
  <si>
    <t>93.29Z</t>
  </si>
  <si>
    <t>TURPIN</t>
  </si>
  <si>
    <t>I'M NOT YOUR MAMA</t>
  </si>
  <si>
    <t>COUTEAU</t>
  </si>
  <si>
    <t>COLLIN</t>
  </si>
  <si>
    <t>AUDREY</t>
  </si>
  <si>
    <t>VIRGINIE</t>
  </si>
  <si>
    <t>CANDICE</t>
  </si>
  <si>
    <t>HAM</t>
  </si>
  <si>
    <t>AL BOUFARISSI</t>
  </si>
  <si>
    <t>ALEXIS</t>
  </si>
  <si>
    <t>MOURAD</t>
  </si>
  <si>
    <t>LAINE</t>
  </si>
  <si>
    <t>BOURDOU</t>
  </si>
  <si>
    <t>TRIMINTIN</t>
  </si>
  <si>
    <t>ANNIE</t>
  </si>
  <si>
    <t>PALISSON</t>
  </si>
  <si>
    <t>CORALIE</t>
  </si>
  <si>
    <t>25.50A</t>
  </si>
  <si>
    <t>PIEL</t>
  </si>
  <si>
    <t>FERRONNERIE PIEL</t>
  </si>
  <si>
    <t>DROUIN</t>
  </si>
  <si>
    <t>PERRINE</t>
  </si>
  <si>
    <t>GRENON</t>
  </si>
  <si>
    <t>MANON</t>
  </si>
  <si>
    <t>LU STUDIO</t>
  </si>
  <si>
    <t>VERNE</t>
  </si>
  <si>
    <t>BEATRICE</t>
  </si>
  <si>
    <t>LEPRON</t>
  </si>
  <si>
    <t>14.13Z</t>
  </si>
  <si>
    <t>DE BELLEVILLE</t>
  </si>
  <si>
    <t>MOURIER</t>
  </si>
  <si>
    <t>ANNICK</t>
  </si>
  <si>
    <t>BERNADETTE</t>
  </si>
  <si>
    <t>BY BEA - COUTURE</t>
  </si>
  <si>
    <t>ROMAIN</t>
  </si>
  <si>
    <t>ETIENNE</t>
  </si>
  <si>
    <t>D'ACHERES A FONTAINEBLEAU</t>
  </si>
  <si>
    <t>SAGLIOCCO</t>
  </si>
  <si>
    <t>CYPRIA</t>
  </si>
  <si>
    <t>NAOMI</t>
  </si>
  <si>
    <t>RUTH</t>
  </si>
  <si>
    <t>NICOLETTE</t>
  </si>
  <si>
    <t>41</t>
  </si>
  <si>
    <t>CUNY</t>
  </si>
  <si>
    <t>DESSAUVAGES</t>
  </si>
  <si>
    <t>BARRERE</t>
  </si>
  <si>
    <t>FERNANDE</t>
  </si>
  <si>
    <t>PELLE</t>
  </si>
  <si>
    <t>AGATHE CONSTANCE</t>
  </si>
  <si>
    <t>43.34Z</t>
  </si>
  <si>
    <t>MACKENZIE-HUNT</t>
  </si>
  <si>
    <t>JASON</t>
  </si>
  <si>
    <t>LANSARI</t>
  </si>
  <si>
    <t>MAHDI</t>
  </si>
  <si>
    <t>NOUNIR</t>
  </si>
  <si>
    <t>COSCO</t>
  </si>
  <si>
    <t>SC GARAGE</t>
  </si>
  <si>
    <t>INDIVISION LOISEAU LEPICARD</t>
  </si>
  <si>
    <t>GAUGRY</t>
  </si>
  <si>
    <t>SCI IG</t>
  </si>
  <si>
    <t>DE PARIS-FORET</t>
  </si>
  <si>
    <t>59.20Z</t>
  </si>
  <si>
    <t>Enregistrement sonore et édition musicale</t>
  </si>
  <si>
    <t>DENIS LEVAILLANT MUSIC</t>
  </si>
  <si>
    <t>DL MUSIC</t>
  </si>
  <si>
    <t>64.20Z</t>
  </si>
  <si>
    <t>Activités des sociétés holding</t>
  </si>
  <si>
    <t>NFMA</t>
  </si>
  <si>
    <t>46.43Z</t>
  </si>
  <si>
    <t>SARL INTERNATIONAL GROSSISTE</t>
  </si>
  <si>
    <t>SONOGROSSISTE</t>
  </si>
  <si>
    <t>33.12Z</t>
  </si>
  <si>
    <t>EURL MSI.77</t>
  </si>
  <si>
    <t>MSI.77</t>
  </si>
  <si>
    <t>OPTIMUM TAXI</t>
  </si>
  <si>
    <t>00</t>
  </si>
  <si>
    <t>CHEMIN DU COLOMBIER</t>
  </si>
  <si>
    <t>37.00Z</t>
  </si>
  <si>
    <t>Collecte et traitement des eaux usées</t>
  </si>
  <si>
    <t>ASSAINICAM</t>
  </si>
  <si>
    <t>DU CLOUSEAU</t>
  </si>
  <si>
    <t>56.10A</t>
  </si>
  <si>
    <t>GDC</t>
  </si>
  <si>
    <t>47.29Z</t>
  </si>
  <si>
    <t>Société à responsabilité limitée (sans autre indication)</t>
  </si>
  <si>
    <t>FROMAGES ET CIE</t>
  </si>
  <si>
    <t>02</t>
  </si>
  <si>
    <t>A-- AIRE D'ACHERES LA FORET</t>
  </si>
  <si>
    <t>47.30Z</t>
  </si>
  <si>
    <t>Commerce de détail de carburants en magasin spécialisé</t>
  </si>
  <si>
    <t>20 à 49 salariés</t>
  </si>
  <si>
    <t>SODIPLEC</t>
  </si>
  <si>
    <t>E. LECLERC</t>
  </si>
  <si>
    <t>ETI</t>
  </si>
  <si>
    <t>STATION SERVICE E LECLERC AUTOROUTE</t>
  </si>
  <si>
    <t>ETUDES ET REALISATIONS INFORMATIQUES</t>
  </si>
  <si>
    <t>ERI</t>
  </si>
  <si>
    <t>BP1</t>
  </si>
  <si>
    <t>LIBERATION</t>
  </si>
  <si>
    <t>38.22Z</t>
  </si>
  <si>
    <t>V.D.I. ENVIRONNEMENT</t>
  </si>
  <si>
    <t>VDI</t>
  </si>
  <si>
    <t>49.41B</t>
  </si>
  <si>
    <t>MGP TRANSPORTS</t>
  </si>
  <si>
    <t>DU CLUSEAU</t>
  </si>
  <si>
    <t>ROQUE</t>
  </si>
  <si>
    <t>RLE BESNARD</t>
  </si>
  <si>
    <t>73.11Z</t>
  </si>
  <si>
    <t>BLUE PIX</t>
  </si>
  <si>
    <t>ALIZE TAXIS</t>
  </si>
  <si>
    <t>DE BARNOLETS</t>
  </si>
  <si>
    <t>DEPLANQUE ELECTRICITE</t>
  </si>
  <si>
    <t>11</t>
  </si>
  <si>
    <t>47.78B</t>
  </si>
  <si>
    <t>GLANDIERES COMBUSTIBLES</t>
  </si>
  <si>
    <t>HORSE DREAMS - CENTRE DE LOISIRS EQUESTRE DE LA GORGE AUX ARCHES</t>
  </si>
  <si>
    <t>DU BOIS DE LA GARENNE</t>
  </si>
  <si>
    <t>47.78C</t>
  </si>
  <si>
    <t>CLO ET TOM</t>
  </si>
  <si>
    <t>LE PETIT MONDE DE VIRGINIE</t>
  </si>
  <si>
    <t>71.20B</t>
  </si>
  <si>
    <t>S B V EXPERTISES</t>
  </si>
  <si>
    <t>AGENDA FONTAINEBLEAU</t>
  </si>
  <si>
    <t>42</t>
  </si>
  <si>
    <t>41.10C</t>
  </si>
  <si>
    <t>MDL</t>
  </si>
  <si>
    <t>1</t>
  </si>
  <si>
    <t>IMMOVISTA</t>
  </si>
  <si>
    <t>PIZZA MIMI CESSON</t>
  </si>
  <si>
    <t>70.10Z</t>
  </si>
  <si>
    <t>THE JF STEEL HUB</t>
  </si>
  <si>
    <t>DU VAUDOUE</t>
  </si>
  <si>
    <t>ECURIES FIDELIS</t>
  </si>
  <si>
    <t>43.12A</t>
  </si>
  <si>
    <t>HP.DTP</t>
  </si>
  <si>
    <t>MATLAUR</t>
  </si>
  <si>
    <t>MC DRONES</t>
  </si>
  <si>
    <t>MONSTER PNEU</t>
  </si>
  <si>
    <t>66.30Z</t>
  </si>
  <si>
    <t>Gestion de fonds</t>
  </si>
  <si>
    <t>HP.QUACH</t>
  </si>
  <si>
    <t>49.41A</t>
  </si>
  <si>
    <t>HP QUACH TRANSPORT</t>
  </si>
  <si>
    <t>71.12A</t>
  </si>
  <si>
    <t>CAP TERRA</t>
  </si>
  <si>
    <t>MNVS</t>
  </si>
  <si>
    <t>SAS, société par actions simplifiée</t>
  </si>
  <si>
    <t>3 à 5 salariés</t>
  </si>
  <si>
    <t>ETUDE GESTION CONSEIL</t>
  </si>
  <si>
    <t>EGC</t>
  </si>
  <si>
    <t>E G C</t>
  </si>
  <si>
    <t>CLOSEAU</t>
  </si>
  <si>
    <t>10 à 19 salariés</t>
  </si>
  <si>
    <t>FROMAGERIE LOISEAU</t>
  </si>
  <si>
    <t>KARIOBA DEVELOPPEMENT</t>
  </si>
  <si>
    <t>77.32Z</t>
  </si>
  <si>
    <t>FM LOC 77</t>
  </si>
  <si>
    <t>46.23Z</t>
  </si>
  <si>
    <t>N-S HORSE TRANSACTIONS</t>
  </si>
  <si>
    <t>MILO CONSEILS</t>
  </si>
  <si>
    <t>IMS FRANCE</t>
  </si>
  <si>
    <t>GESTN ETUDE REDUCTN COTIS ACCIDT TVL</t>
  </si>
  <si>
    <t>GERCAT</t>
  </si>
  <si>
    <t>DU GEN DE GAULLE</t>
  </si>
  <si>
    <t>HR HUMAN AIR</t>
  </si>
  <si>
    <t>43.32B</t>
  </si>
  <si>
    <t>FBA</t>
  </si>
  <si>
    <t>43.99D</t>
  </si>
  <si>
    <t>LUD'HOME</t>
  </si>
  <si>
    <t>LA FRANCAISE DE L'IMMOBILIER</t>
  </si>
  <si>
    <t>GS PAIES</t>
  </si>
  <si>
    <t>PERITUM CONSULTANT</t>
  </si>
  <si>
    <t>82.30Z</t>
  </si>
  <si>
    <t>GERALDINE EVENTS</t>
  </si>
  <si>
    <t>NOKII</t>
  </si>
  <si>
    <t>62.02A</t>
  </si>
  <si>
    <t>FXBL CONSEIL</t>
  </si>
  <si>
    <t>SCI LE SENTIER VERT</t>
  </si>
  <si>
    <t>SCI DU LOUVRE</t>
  </si>
  <si>
    <t>SCI MGS</t>
  </si>
  <si>
    <t>SCI DE LA GONDOIRE</t>
  </si>
  <si>
    <t>SCI M P S A</t>
  </si>
  <si>
    <t>SCI MARCEAU</t>
  </si>
  <si>
    <t>SCI IMMOREP</t>
  </si>
  <si>
    <t>DU GENERAL DE GAULLE</t>
  </si>
  <si>
    <t>SCI PROJECT</t>
  </si>
  <si>
    <t>AV</t>
  </si>
  <si>
    <t>SCI FACAS</t>
  </si>
  <si>
    <t>DU CLOSEAU A MEUN</t>
  </si>
  <si>
    <t>SCI DU MARCHAIS</t>
  </si>
  <si>
    <t>BERIYA</t>
  </si>
  <si>
    <t>LA MARE AUX ORMES</t>
  </si>
  <si>
    <t>SCI  32 BIS RUE LAURENT POLI</t>
  </si>
  <si>
    <t>LES QUATRES MOUFLETS</t>
  </si>
  <si>
    <t>S.C.I. CFI</t>
  </si>
  <si>
    <t>AMC2</t>
  </si>
  <si>
    <t>S.C.I. DU COLOMBIER</t>
  </si>
  <si>
    <t>SCI MVF</t>
  </si>
  <si>
    <t>SCI JESSICA</t>
  </si>
  <si>
    <t>SCI MAGHISSENE &amp; CIE</t>
  </si>
  <si>
    <t>RIF2P</t>
  </si>
  <si>
    <t>S.C.I. L'EPONTILLE</t>
  </si>
  <si>
    <t>SCI ACHEROISE</t>
  </si>
  <si>
    <t>SOCIETE CIVILE IMMOBILIERE JAFA</t>
  </si>
  <si>
    <t>CALVO-MOULINET</t>
  </si>
  <si>
    <t>SCI ZEV</t>
  </si>
  <si>
    <t>S06</t>
  </si>
  <si>
    <t>CLAUBRI</t>
  </si>
  <si>
    <t>SCI D'ACHERES LA FORET</t>
  </si>
  <si>
    <t>S2B</t>
  </si>
  <si>
    <t>LAUVIAH</t>
  </si>
  <si>
    <t>SCI FAVIER</t>
  </si>
  <si>
    <t>00.00Z</t>
  </si>
  <si>
    <t>SCI TONER</t>
  </si>
  <si>
    <t>LES SAISIES CAP200</t>
  </si>
  <si>
    <t>DES COLOMBIERS</t>
  </si>
  <si>
    <t>PPMJ</t>
  </si>
  <si>
    <t>BELLIFONTAINE EQUESTRE</t>
  </si>
  <si>
    <t>SCI MALFAV</t>
  </si>
  <si>
    <t>APONA</t>
  </si>
  <si>
    <t>RURAL DE FONTAINEBLEAU</t>
  </si>
  <si>
    <t>01.50Z</t>
  </si>
  <si>
    <t>Culture et élevage associés</t>
  </si>
  <si>
    <t>LE HARAS D'ACHERES</t>
  </si>
  <si>
    <t>C HERES</t>
  </si>
  <si>
    <t>LES BARNOLETS</t>
  </si>
  <si>
    <t>HARAS DE TRIAVAL</t>
  </si>
  <si>
    <t>SCEA DU VAL AUX GRILLONS</t>
  </si>
  <si>
    <t>CHEMIN RURAL DE FONTAINEBLEAU</t>
  </si>
  <si>
    <t>AGRI CD</t>
  </si>
  <si>
    <t>01.30Z</t>
  </si>
  <si>
    <t>Reproduction de plantes</t>
  </si>
  <si>
    <t>LES PEPINIERES DES ABERS</t>
  </si>
  <si>
    <t>HARAS DE FONTAINEBLEAU</t>
  </si>
  <si>
    <t>LD CORNEBICHE</t>
  </si>
  <si>
    <t>SCI AGRICOLE JUMENTERIE DU MOULIN</t>
  </si>
  <si>
    <t>DE LA VALLEE DU PUITS</t>
  </si>
  <si>
    <t>S.A.S. 1</t>
  </si>
  <si>
    <t>SCI VALOFRE</t>
  </si>
  <si>
    <t>SCI ECURIES BUHLER</t>
  </si>
  <si>
    <t>68.32B</t>
  </si>
  <si>
    <t>CCWM</t>
  </si>
  <si>
    <t>84.11Z</t>
  </si>
  <si>
    <t>COMMUNE ACHERES LA FORET</t>
  </si>
  <si>
    <t>MAIRIE</t>
  </si>
  <si>
    <t>ECOLE PRIMAIRE PUBLIQUE</t>
  </si>
  <si>
    <t>85.20Z</t>
  </si>
  <si>
    <t>42.99Z</t>
  </si>
  <si>
    <t>ASSOCIATION FONCIERE  REMEMBREMENT</t>
  </si>
  <si>
    <t>AFR</t>
  </si>
  <si>
    <t>88.99B</t>
  </si>
  <si>
    <t>CENTRE COMMUNAL D'ACTION SOCIALE</t>
  </si>
  <si>
    <t>CCAS</t>
  </si>
  <si>
    <t>CAISSE DES ECOLES DE ACHERES LA FORET</t>
  </si>
  <si>
    <t>CDE</t>
  </si>
  <si>
    <t>81.10Z</t>
  </si>
  <si>
    <t>Activités combinées de soutien lié aux bâtiments</t>
  </si>
  <si>
    <t>DU DOMAINE DEFONTAINE</t>
  </si>
  <si>
    <t>DOMAINE BOIS DE LA GARENNE</t>
  </si>
  <si>
    <t>81.21Z</t>
  </si>
  <si>
    <t>BOIS DE LA GARENNE</t>
  </si>
  <si>
    <t>94.99Z</t>
  </si>
  <si>
    <t>CONSEIL PARENTS ELEVES FCPE</t>
  </si>
  <si>
    <t>T</t>
  </si>
  <si>
    <t>COMITE DES FETES</t>
  </si>
  <si>
    <t>W774000928</t>
  </si>
  <si>
    <t>SCI DE TRIAVAL</t>
  </si>
  <si>
    <t>90.01Z</t>
  </si>
  <si>
    <t>4B FOR BLUES</t>
  </si>
  <si>
    <t>ZAKSION</t>
  </si>
  <si>
    <t>W774001688</t>
  </si>
  <si>
    <t>CHEZ MME JOELLE AUSTRUY</t>
  </si>
  <si>
    <t>AMICALE DES AINES RURAUX</t>
  </si>
  <si>
    <t>A.D.A.R</t>
  </si>
  <si>
    <t>W774001108</t>
  </si>
  <si>
    <t>ROUTE DES BARNOLETS</t>
  </si>
  <si>
    <t>ASSOCIATION DES ELEVEURS DE CHEVAUX DE SELLE DE L'ILE-DE-FRANCE</t>
  </si>
  <si>
    <t>ADECSIF</t>
  </si>
  <si>
    <t>W774001690</t>
  </si>
  <si>
    <t>HARAS DU TRIAVAL</t>
  </si>
  <si>
    <t>PIANO MA MUSE</t>
  </si>
  <si>
    <t>W691077070</t>
  </si>
  <si>
    <t>ASSOCIATION FESTIVE ACHEROISE</t>
  </si>
  <si>
    <t>W774000136</t>
  </si>
  <si>
    <t>ABINANIEN</t>
  </si>
  <si>
    <t>DES VIGNES</t>
  </si>
  <si>
    <t>93.12Z</t>
  </si>
  <si>
    <t>CAP</t>
  </si>
  <si>
    <t>W774005793</t>
  </si>
  <si>
    <t>C MOUVOIR</t>
  </si>
  <si>
    <t>W774005947</t>
  </si>
  <si>
    <t>GRANDE</t>
  </si>
  <si>
    <t>MERIAC</t>
  </si>
  <si>
    <t>CHEZ MME LE BRIS</t>
  </si>
  <si>
    <t>DE SAINT SEBASTIEN</t>
  </si>
  <si>
    <t>ROBERT</t>
  </si>
  <si>
    <t>RODOLPHE</t>
  </si>
  <si>
    <t>STEPHANE</t>
  </si>
  <si>
    <t>STAB</t>
  </si>
  <si>
    <t>DE LA BUTTE AUX LIEVRES</t>
  </si>
  <si>
    <t>CIS IMMO</t>
  </si>
  <si>
    <t>SALLE</t>
  </si>
  <si>
    <t>JEAN MOULIN</t>
  </si>
  <si>
    <t>VIEILLE</t>
  </si>
  <si>
    <t>JEAN MOULN</t>
  </si>
  <si>
    <t>LES ECURIES DE CORNEBICHES</t>
  </si>
  <si>
    <t>PAROT</t>
  </si>
  <si>
    <t>ANGE</t>
  </si>
  <si>
    <t>LEFORT</t>
  </si>
  <si>
    <t>GORLIN</t>
  </si>
  <si>
    <t>GINETTE</t>
  </si>
  <si>
    <t>REVES D'ENFANTS-ANIMATION</t>
  </si>
  <si>
    <t>HERBAUT</t>
  </si>
  <si>
    <t>DE LA FONTAINE</t>
  </si>
  <si>
    <t>GANDOLFI</t>
  </si>
  <si>
    <t>SERGE</t>
  </si>
  <si>
    <t>DES MARINIERS</t>
  </si>
  <si>
    <t>CHAUVET</t>
  </si>
  <si>
    <t>47.22Z</t>
  </si>
  <si>
    <t>CHEMIN</t>
  </si>
  <si>
    <t>PASCALE</t>
  </si>
  <si>
    <t>MARGUERITE</t>
  </si>
  <si>
    <t>FERME DES 4 SAISONS</t>
  </si>
  <si>
    <t>47.21Z</t>
  </si>
  <si>
    <t>MARION</t>
  </si>
  <si>
    <t>REMY</t>
  </si>
  <si>
    <t>PASQUALAGGI</t>
  </si>
  <si>
    <t>69.20Z</t>
  </si>
  <si>
    <t>Activités comptables</t>
  </si>
  <si>
    <t>ANCELLIN</t>
  </si>
  <si>
    <t>FABRE</t>
  </si>
  <si>
    <t>74.10Z</t>
  </si>
  <si>
    <t>Activités spécialisées de design</t>
  </si>
  <si>
    <t>GUILLOT</t>
  </si>
  <si>
    <t>JOUBERT</t>
  </si>
  <si>
    <t>CECILE</t>
  </si>
  <si>
    <t>DURAND</t>
  </si>
  <si>
    <t>COLETTE</t>
  </si>
  <si>
    <t>DE COURANCES</t>
  </si>
  <si>
    <t>PINCHART</t>
  </si>
  <si>
    <t>JACQUELINE</t>
  </si>
  <si>
    <t>SAINT SEBASTIEN</t>
  </si>
  <si>
    <t>LAPORTE</t>
  </si>
  <si>
    <t>PORYLES</t>
  </si>
  <si>
    <t>MARIE FANNY</t>
  </si>
  <si>
    <t>CHRISTINE</t>
  </si>
  <si>
    <t>DANIELLE</t>
  </si>
  <si>
    <t>BEAUGEAR</t>
  </si>
  <si>
    <t>DE L'AIGUILLON</t>
  </si>
  <si>
    <t>CORTE</t>
  </si>
  <si>
    <t>LE MASSON</t>
  </si>
  <si>
    <t>KAREN</t>
  </si>
  <si>
    <t>ARBONNE STUDIO</t>
  </si>
  <si>
    <t>DES BLES D'OR</t>
  </si>
  <si>
    <t>BARRINHO-VIEIRA</t>
  </si>
  <si>
    <t>ALL</t>
  </si>
  <si>
    <t>KELLER</t>
  </si>
  <si>
    <t>DES MAILLES PIECES</t>
  </si>
  <si>
    <t>BERTRAND</t>
  </si>
  <si>
    <t>PATRICE</t>
  </si>
  <si>
    <t>BARBIZON</t>
  </si>
  <si>
    <t>DE LA GARE</t>
  </si>
  <si>
    <t>PEILLET</t>
  </si>
  <si>
    <t>GENATIO</t>
  </si>
  <si>
    <t>RAPHAEL</t>
  </si>
  <si>
    <t>TOUCHET</t>
  </si>
  <si>
    <t>PASSEE DES VACHES</t>
  </si>
  <si>
    <t>DUMANT</t>
  </si>
  <si>
    <t>GENEVIEVE</t>
  </si>
  <si>
    <t>47.79Z</t>
  </si>
  <si>
    <t>DOURIS</t>
  </si>
  <si>
    <t>STANISLAS</t>
  </si>
  <si>
    <t>TOITOT</t>
  </si>
  <si>
    <t>PAUL</t>
  </si>
  <si>
    <t>DU BOIS DE LA FONTAINE</t>
  </si>
  <si>
    <t>LE TEXIER</t>
  </si>
  <si>
    <t>MUTTI</t>
  </si>
  <si>
    <t>CHRISTIANE</t>
  </si>
  <si>
    <t>DUVEAU</t>
  </si>
  <si>
    <t>DE LA BOULINEE</t>
  </si>
  <si>
    <t>EHNY</t>
  </si>
  <si>
    <t>DAVID</t>
  </si>
  <si>
    <t>MAXIME</t>
  </si>
  <si>
    <t>DPS 77</t>
  </si>
  <si>
    <t>DE LA PROCESSION</t>
  </si>
  <si>
    <t>38.32Z</t>
  </si>
  <si>
    <t>VEISS</t>
  </si>
  <si>
    <t>SAINT ROCH</t>
  </si>
  <si>
    <t>GILES</t>
  </si>
  <si>
    <t>TAYLOR</t>
  </si>
  <si>
    <t>LISA</t>
  </si>
  <si>
    <t>ROUTE DE LA LIBERATION</t>
  </si>
  <si>
    <t>THOMAS</t>
  </si>
  <si>
    <t>YVETTE</t>
  </si>
  <si>
    <t>PROSPERIA</t>
  </si>
  <si>
    <t>HAPPYDAY ANIMATIONS</t>
  </si>
  <si>
    <t>BONNEAU</t>
  </si>
  <si>
    <t>ADRIEN</t>
  </si>
  <si>
    <t>FERNAND</t>
  </si>
  <si>
    <t>LOUIS</t>
  </si>
  <si>
    <t>AUFFRET</t>
  </si>
  <si>
    <t>JEAN-LUC</t>
  </si>
  <si>
    <t>NEUVE</t>
  </si>
  <si>
    <t>66.19B</t>
  </si>
  <si>
    <t>PETITHORY</t>
  </si>
  <si>
    <t>JOHANNE</t>
  </si>
  <si>
    <t>MARIEKE</t>
  </si>
  <si>
    <t>DE MACHERIN</t>
  </si>
  <si>
    <t>ROUFFINEAU</t>
  </si>
  <si>
    <t>CELINE</t>
  </si>
  <si>
    <t>70.21Z</t>
  </si>
  <si>
    <t>CHLOE</t>
  </si>
  <si>
    <t>ADELINE</t>
  </si>
  <si>
    <t>85.60Z</t>
  </si>
  <si>
    <t>Activités de soutien à l'enseignement</t>
  </si>
  <si>
    <t>DHOUAILLY</t>
  </si>
  <si>
    <t>LAGRANGE</t>
  </si>
  <si>
    <t>DESBONNETS</t>
  </si>
  <si>
    <t>EDOUARD</t>
  </si>
  <si>
    <t>RIVIERE</t>
  </si>
  <si>
    <t>GIRARDEAU</t>
  </si>
  <si>
    <t>MONIQUE</t>
  </si>
  <si>
    <t>MADELEINE</t>
  </si>
  <si>
    <t>SUZANNE</t>
  </si>
  <si>
    <t>58.14Z</t>
  </si>
  <si>
    <t>PRATS</t>
  </si>
  <si>
    <t>DE CORNE VENT</t>
  </si>
  <si>
    <t>43.29B</t>
  </si>
  <si>
    <t>MARICHAUD</t>
  </si>
  <si>
    <t>ERIC</t>
  </si>
  <si>
    <t>LANCLAS</t>
  </si>
  <si>
    <t>SAINT ELOI</t>
  </si>
  <si>
    <t>BARNES</t>
  </si>
  <si>
    <t>DOHERTY</t>
  </si>
  <si>
    <t>DES PATIS</t>
  </si>
  <si>
    <t>RUTER</t>
  </si>
  <si>
    <t>FOURNIER</t>
  </si>
  <si>
    <t>GEORGETTE</t>
  </si>
  <si>
    <t>FERNANDES</t>
  </si>
  <si>
    <t>DIANA</t>
  </si>
  <si>
    <t>CLIMENCE</t>
  </si>
  <si>
    <t>ANAIS</t>
  </si>
  <si>
    <t>EMILIE</t>
  </si>
  <si>
    <t>TRENTIN</t>
  </si>
  <si>
    <t>MEDERIC</t>
  </si>
  <si>
    <t>DE BARBIZON</t>
  </si>
  <si>
    <t>VIRE</t>
  </si>
  <si>
    <t>88.10A</t>
  </si>
  <si>
    <t>PLOUZENNEC</t>
  </si>
  <si>
    <t>RAKOTONDRAINIBE</t>
  </si>
  <si>
    <t>JAMON</t>
  </si>
  <si>
    <t>JEAN-PIERRE</t>
  </si>
  <si>
    <t>ERGO ELEC</t>
  </si>
  <si>
    <t>A+</t>
  </si>
  <si>
    <t>AGENT-COMM</t>
  </si>
  <si>
    <t>AGENT-COM</t>
  </si>
  <si>
    <t>95.29Z</t>
  </si>
  <si>
    <t>MTM PROPERTY SERVICES SARL</t>
  </si>
  <si>
    <t>MTM PROPERTY SERVICES</t>
  </si>
  <si>
    <t>HAYEZ ELECTRICITE</t>
  </si>
  <si>
    <t>DE LA FORET</t>
  </si>
  <si>
    <t>L'ALBIZIANE</t>
  </si>
  <si>
    <t>10.85Z</t>
  </si>
  <si>
    <t>LDF TRAITEUR</t>
  </si>
  <si>
    <t>BAT DAM</t>
  </si>
  <si>
    <t>10.71A</t>
  </si>
  <si>
    <t>UN PAIN C'EST TOUT</t>
  </si>
  <si>
    <t>DE MILLY LA FORET</t>
  </si>
  <si>
    <t>AGENCE ST HUBERT</t>
  </si>
  <si>
    <t>DE LA GARENNE</t>
  </si>
  <si>
    <t>H.INVEST</t>
  </si>
  <si>
    <t>FAST IMMO</t>
  </si>
  <si>
    <t>PASSE DES VACHES</t>
  </si>
  <si>
    <t>LES GRANDS GATS</t>
  </si>
  <si>
    <t>LIEUDIT LES PATIS</t>
  </si>
  <si>
    <t>08.11Z</t>
  </si>
  <si>
    <t>6 à 9 salariés</t>
  </si>
  <si>
    <t>03</t>
  </si>
  <si>
    <t>ETS LES GRES DE FONTAINEBLEAU ET CIE</t>
  </si>
  <si>
    <t>59.11B</t>
  </si>
  <si>
    <t>POLES D'IMAGES</t>
  </si>
  <si>
    <t>LA FORET DES ARTS</t>
  </si>
  <si>
    <t>MACONNERIE MONTEIRO ALVES</t>
  </si>
  <si>
    <t>TOP SECURITE</t>
  </si>
  <si>
    <t>DES ROBINEAUX</t>
  </si>
  <si>
    <t>WEBREDACTEURS</t>
  </si>
  <si>
    <t>AXOLEIL</t>
  </si>
  <si>
    <t>D'ACHERES</t>
  </si>
  <si>
    <t>SARL NUIT PRIVE</t>
  </si>
  <si>
    <t>MUSIC CAFE</t>
  </si>
  <si>
    <t>43.39Z</t>
  </si>
  <si>
    <t>CLYS HABITAT</t>
  </si>
  <si>
    <t>DES MARCHEPIEDS</t>
  </si>
  <si>
    <t>LE BOIS JOLI</t>
  </si>
  <si>
    <t>IC-2F</t>
  </si>
  <si>
    <t>56.10C</t>
  </si>
  <si>
    <t>CROQ'FORET</t>
  </si>
  <si>
    <t>02.20Z</t>
  </si>
  <si>
    <t>Exploitation forestière</t>
  </si>
  <si>
    <t>ARBOIS</t>
  </si>
  <si>
    <t>DE MILLY</t>
  </si>
  <si>
    <t>CAPRON CHANDON CONSULTING</t>
  </si>
  <si>
    <t>ARBONNE CAPITAL ADVISERS</t>
  </si>
  <si>
    <t>LA FORET</t>
  </si>
  <si>
    <t>IDF PARTNER</t>
  </si>
  <si>
    <t>VALMAX</t>
  </si>
  <si>
    <t>NATS</t>
  </si>
  <si>
    <t>56.29A</t>
  </si>
  <si>
    <t>SODEXO SANTE MEDICO SOCIAL</t>
  </si>
  <si>
    <t>SFS</t>
  </si>
  <si>
    <t>SODEXO SANTE SODEXO MEDICO SOCIAL</t>
  </si>
  <si>
    <t>GE</t>
  </si>
  <si>
    <t>SODEXHO FRANCE HOTELLERIE ET SANTE</t>
  </si>
  <si>
    <t>23.19Z</t>
  </si>
  <si>
    <t>QUARTZ ALLIANCE</t>
  </si>
  <si>
    <t>C.C.I.V.</t>
  </si>
  <si>
    <t>45.11Z</t>
  </si>
  <si>
    <t>CLASSIC AFFAIRS</t>
  </si>
  <si>
    <t>VAL</t>
  </si>
  <si>
    <t>RAPID ANTENNE</t>
  </si>
  <si>
    <t>Activités des sièges sociaux</t>
  </si>
  <si>
    <t>ENA</t>
  </si>
  <si>
    <t>SPACE DREAM</t>
  </si>
  <si>
    <t>BOTMIND</t>
  </si>
  <si>
    <t>NEURO@CONSO</t>
  </si>
  <si>
    <t>CDEVELOPPEMENTS</t>
  </si>
  <si>
    <t>ARBONNE EQUITATION</t>
  </si>
  <si>
    <t>CHILLAX CAPITAL</t>
  </si>
  <si>
    <t>BM ANTIPODES</t>
  </si>
  <si>
    <t>D ACHERES</t>
  </si>
  <si>
    <t>NUIT PRIVEE ORGANISATION</t>
  </si>
  <si>
    <t>47.11B</t>
  </si>
  <si>
    <t>CHRISBELLE</t>
  </si>
  <si>
    <t>CHEZ BELLE</t>
  </si>
  <si>
    <t>DU RU DE REBAIS</t>
  </si>
  <si>
    <t>IMAGINE MULTISERVICES</t>
  </si>
  <si>
    <t>CAMAR</t>
  </si>
  <si>
    <t>VERSLACOR</t>
  </si>
  <si>
    <t>LANWY CONSULTING</t>
  </si>
  <si>
    <t>GFA GALAS</t>
  </si>
  <si>
    <t>SCI VILLARS</t>
  </si>
  <si>
    <t>SCI HECTOR DELESALLE</t>
  </si>
  <si>
    <t>BARDAL</t>
  </si>
  <si>
    <t>SCI EUREVE</t>
  </si>
  <si>
    <t>SCI LA MAISON DU BONHEUR</t>
  </si>
  <si>
    <t>SCI DEL CORP</t>
  </si>
  <si>
    <t>SCI MATHIAS</t>
  </si>
  <si>
    <t>MA TANNIERE</t>
  </si>
  <si>
    <t>SCI H.P.L.N. FRANCE</t>
  </si>
  <si>
    <t>SCI LES ROCHES</t>
  </si>
  <si>
    <t>SGNC</t>
  </si>
  <si>
    <t>LA CHIMERE</t>
  </si>
  <si>
    <t>SCI LA CHIMERE</t>
  </si>
  <si>
    <t>SCI EMJUBAEL</t>
  </si>
  <si>
    <t>LA ROCHE DE L'ETANG</t>
  </si>
  <si>
    <t>68.32A</t>
  </si>
  <si>
    <t>LE JARDIN D'AMELIE</t>
  </si>
  <si>
    <t>SOCIETE CIVILE IMMOBILIERE B.D.L.F</t>
  </si>
  <si>
    <t>SCI IBIS</t>
  </si>
  <si>
    <t>SCI LE LAC</t>
  </si>
  <si>
    <t>CHEMIN DE LA CHARDONNIERE</t>
  </si>
  <si>
    <t>LA CHARDONNIERE</t>
  </si>
  <si>
    <t>CHEMIN RURAL N.20</t>
  </si>
  <si>
    <t>LD</t>
  </si>
  <si>
    <t>S.C.I. EVOLUTION 77</t>
  </si>
  <si>
    <t>LA LOUVE</t>
  </si>
  <si>
    <t>AU BONHEUR D'AMELIE</t>
  </si>
  <si>
    <t>DE FLEURY</t>
  </si>
  <si>
    <t>GVBT77</t>
  </si>
  <si>
    <t>ST SEBASTIEN</t>
  </si>
  <si>
    <t>SCBS</t>
  </si>
  <si>
    <t>KALY</t>
  </si>
  <si>
    <t>M ET MME CHEVAUX</t>
  </si>
  <si>
    <t>LE PINACLE</t>
  </si>
  <si>
    <t>ROCHA IMMOBILIER</t>
  </si>
  <si>
    <t>SCI HCF LANGLOIS</t>
  </si>
  <si>
    <t>EARL DES SABLONS</t>
  </si>
  <si>
    <t>FERME DES LAQUAIS</t>
  </si>
  <si>
    <t>DE LA CHARDONNIERE</t>
  </si>
  <si>
    <t>EARL LA CHARDONNIERE</t>
  </si>
  <si>
    <t>SCI LA METAIRIE</t>
  </si>
  <si>
    <t>SCI COLIBRI</t>
  </si>
  <si>
    <t>DOMAINE DU BOIS ROND D 64</t>
  </si>
  <si>
    <t>SOCIETE CIVILE IMMOBILIERE JULLOUVILLE</t>
  </si>
  <si>
    <t>SCI 2 SOYER</t>
  </si>
  <si>
    <t>SCI 14 SOURCE</t>
  </si>
  <si>
    <t>COMMUNE ARBONNE LA FORET</t>
  </si>
  <si>
    <t>DE LA MAIRIE</t>
  </si>
  <si>
    <t>ECOLE MATERNELLE PUBLIQUE KERGOMARD</t>
  </si>
  <si>
    <t>85.10Z</t>
  </si>
  <si>
    <t>84.12Z</t>
  </si>
  <si>
    <t>SYND INTERC REGRT ECOLE KERGOMARD</t>
  </si>
  <si>
    <t>CTRE COM ACTION SOCIALE D ARBONNE LA FOR</t>
  </si>
  <si>
    <t>CAISSE DES ECOLES DE ARBONNE LA FORET</t>
  </si>
  <si>
    <t>84.30B</t>
  </si>
  <si>
    <t>CAISSE GEN INTERPROFES CADRES</t>
  </si>
  <si>
    <t>FOYER RURAL ARBONNE LA FORET</t>
  </si>
  <si>
    <t>W772000673</t>
  </si>
  <si>
    <t>87.10A</t>
  </si>
  <si>
    <t>ISATIS</t>
  </si>
  <si>
    <t>W943000439</t>
  </si>
  <si>
    <t>ASSOCIATION SOCIALE LA FORESTIERE</t>
  </si>
  <si>
    <t>W772002940</t>
  </si>
  <si>
    <t>L ETRIER D ARBONNE LA FORET</t>
  </si>
  <si>
    <t>ASS 2 CV CLUB ST ELOI</t>
  </si>
  <si>
    <t>MR TEODOMANTE JEAN PIERRE</t>
  </si>
  <si>
    <t>MUSIC FROM SOURCE</t>
  </si>
  <si>
    <t>W751182859</t>
  </si>
  <si>
    <t>CLUB HIPPIQUE SAINT GEORGES</t>
  </si>
  <si>
    <t>ASSOCIATION DES PARENTS D'ELEVES DES ECOLES D'ARBONNE-LA-FORET</t>
  </si>
  <si>
    <t>W772000331</t>
  </si>
  <si>
    <t>ASSOCIATION LES PETITS LOUPS ASSOCIATION DE PARENTS D'ELEVES</t>
  </si>
  <si>
    <t>W772009281</t>
  </si>
  <si>
    <t>77630</t>
  </si>
  <si>
    <t>LA FONTAINE</t>
  </si>
  <si>
    <t>50 à 99 salariés</t>
  </si>
  <si>
    <t>CROIX ROUGE FRANCAISE</t>
  </si>
  <si>
    <t>CRF</t>
  </si>
  <si>
    <t>W751004076</t>
  </si>
  <si>
    <t>INST.MEDICO EDUCATIF CLAIREFONTAINE</t>
  </si>
  <si>
    <t>87.10B</t>
  </si>
  <si>
    <t>REMY DUMONCEL</t>
  </si>
  <si>
    <t>AVON</t>
  </si>
  <si>
    <t>LUIGI'S</t>
  </si>
  <si>
    <t>SPERDUTI</t>
  </si>
  <si>
    <t>LUIGI</t>
  </si>
  <si>
    <t>AVON MODE</t>
  </si>
  <si>
    <t>DORION</t>
  </si>
  <si>
    <t>86.23Z</t>
  </si>
  <si>
    <t>AUMAIN</t>
  </si>
  <si>
    <t>BERNARD PALISSY</t>
  </si>
  <si>
    <t>ROBIN</t>
  </si>
  <si>
    <t>CHARLES LEFEBVRE</t>
  </si>
  <si>
    <t>CORMAN</t>
  </si>
  <si>
    <t>CARDON</t>
  </si>
  <si>
    <t>STEPHANETTE</t>
  </si>
  <si>
    <t>DE LA REPUBLIQUE</t>
  </si>
  <si>
    <t>DU VIEUX RU</t>
  </si>
  <si>
    <t>43.91B</t>
  </si>
  <si>
    <t>DE ARAUJO</t>
  </si>
  <si>
    <t>JOSE</t>
  </si>
  <si>
    <t>ANTOINE</t>
  </si>
  <si>
    <t>FRANKLIN ROOSEVELT</t>
  </si>
  <si>
    <t>WITTNER</t>
  </si>
  <si>
    <t>THIERS</t>
  </si>
  <si>
    <t>TABATH</t>
  </si>
  <si>
    <t>DENIER</t>
  </si>
  <si>
    <t>NOEL</t>
  </si>
  <si>
    <t>DENISE</t>
  </si>
  <si>
    <t>LA BUTTE MONTCEAU</t>
  </si>
  <si>
    <t>LECLAIR</t>
  </si>
  <si>
    <t>MALAVOY</t>
  </si>
  <si>
    <t>LAMICHE</t>
  </si>
  <si>
    <t>RESIDENCE LE SAVOY A13</t>
  </si>
  <si>
    <t>DU SOUVENIR</t>
  </si>
  <si>
    <t>BORDENAVE</t>
  </si>
  <si>
    <t>GILLES</t>
  </si>
  <si>
    <t>GAUTHIER</t>
  </si>
  <si>
    <t>2A RESIDENCE BEAU</t>
  </si>
  <si>
    <t>BARTHELEMY</t>
  </si>
  <si>
    <t>ALFRED</t>
  </si>
  <si>
    <t>CCIAL BUTTE MONTCEAU</t>
  </si>
  <si>
    <t>RIVET</t>
  </si>
  <si>
    <t>PATRICK</t>
  </si>
  <si>
    <t>CTRE COMMERCIAL</t>
  </si>
  <si>
    <t>GUILLEMOT</t>
  </si>
  <si>
    <t>DU VIADUC</t>
  </si>
  <si>
    <t>01.13Z</t>
  </si>
  <si>
    <t>VOHNOUT</t>
  </si>
  <si>
    <t>85.53Z</t>
  </si>
  <si>
    <t>AUTO ECOLE SOCA</t>
  </si>
  <si>
    <t>CHIR</t>
  </si>
  <si>
    <t>DONELIAN</t>
  </si>
  <si>
    <t>LE ROOSEVELT</t>
  </si>
  <si>
    <t>DU HAUT CHANGIS</t>
  </si>
  <si>
    <t>KOCH</t>
  </si>
  <si>
    <t>EMILE</t>
  </si>
  <si>
    <t>DE LA CHARITE</t>
  </si>
  <si>
    <t>POHU</t>
  </si>
  <si>
    <t>LE MOIGN</t>
  </si>
  <si>
    <t>MOURGUE</t>
  </si>
  <si>
    <t>MURITH</t>
  </si>
  <si>
    <t>JORIGNY</t>
  </si>
  <si>
    <t>ABEL</t>
  </si>
  <si>
    <t>TORREBLANCA</t>
  </si>
  <si>
    <t>CENTRE COMMERCIAL</t>
  </si>
  <si>
    <t>CORONNET</t>
  </si>
  <si>
    <t>BERTHE</t>
  </si>
  <si>
    <t>GAMBETTA</t>
  </si>
  <si>
    <t>BALDE-PLEZ</t>
  </si>
  <si>
    <t>HUBERT</t>
  </si>
  <si>
    <t>JEROME</t>
  </si>
  <si>
    <t>FRANCK</t>
  </si>
  <si>
    <t>2A</t>
  </si>
  <si>
    <t>KREIS</t>
  </si>
  <si>
    <t>GUYOU</t>
  </si>
  <si>
    <t>MARIE-CAROLINE</t>
  </si>
  <si>
    <t>ANNE</t>
  </si>
  <si>
    <t>RESIDENCE BEAUSITE</t>
  </si>
  <si>
    <t>DU ROCHER</t>
  </si>
  <si>
    <t>JORIS</t>
  </si>
  <si>
    <t>46.18Z</t>
  </si>
  <si>
    <t>SCHWACHTGEN</t>
  </si>
  <si>
    <t>JEAN-CLAUDE</t>
  </si>
  <si>
    <t>RES LES FOUGERES - BAT E13</t>
  </si>
  <si>
    <t>LIABEUF</t>
  </si>
  <si>
    <t>DES MARRONNIERS</t>
  </si>
  <si>
    <t>MORELLE</t>
  </si>
  <si>
    <t>ASSOCIE SCP DU VAL FLEURI</t>
  </si>
  <si>
    <t>HOUDART</t>
  </si>
  <si>
    <t>BOUGAYOU</t>
  </si>
  <si>
    <t>LAHCEN</t>
  </si>
  <si>
    <t>SYSCO</t>
  </si>
  <si>
    <t>SIMEONI</t>
  </si>
  <si>
    <t>PATOIS</t>
  </si>
  <si>
    <t>AGNES</t>
  </si>
  <si>
    <t>CABINET MEDICAL</t>
  </si>
  <si>
    <t>KATHERINE MANSFIELD</t>
  </si>
  <si>
    <t>YVES</t>
  </si>
  <si>
    <t>SCHARR</t>
  </si>
  <si>
    <t>JEAN-MICHEL</t>
  </si>
  <si>
    <t>ROUSSEAU</t>
  </si>
  <si>
    <t>YVONNE</t>
  </si>
  <si>
    <t>LACHAUX</t>
  </si>
  <si>
    <t>JOB</t>
  </si>
  <si>
    <t>RESIDENCE BEAU SITE</t>
  </si>
  <si>
    <t>BAYO</t>
  </si>
  <si>
    <t>SALIM</t>
  </si>
  <si>
    <t>RESIDENCE LES FOUGERES BAT E17</t>
  </si>
  <si>
    <t>47.62Z</t>
  </si>
  <si>
    <t>BOURDIN</t>
  </si>
  <si>
    <t>PATRICIA</t>
  </si>
  <si>
    <t>MARTINET</t>
  </si>
  <si>
    <t>CORINNE</t>
  </si>
  <si>
    <t>EVA</t>
  </si>
  <si>
    <t>QUENTIN</t>
  </si>
  <si>
    <t>DE VALVINS</t>
  </si>
  <si>
    <t>55.10Z</t>
  </si>
  <si>
    <t>Hôtels et hébergement similaire</t>
  </si>
  <si>
    <t>AU RENDEZ VOUS DES PECHEURS</t>
  </si>
  <si>
    <t>SHAWKI</t>
  </si>
  <si>
    <t>NABIH</t>
  </si>
  <si>
    <t>DE LA HAUTE BERCELLE</t>
  </si>
  <si>
    <t>LEBOURG</t>
  </si>
  <si>
    <t>FELIX</t>
  </si>
  <si>
    <t>WILNER</t>
  </si>
  <si>
    <t>PAVILLON N3</t>
  </si>
  <si>
    <t>JEANNE D ARC</t>
  </si>
  <si>
    <t>LAVEAU</t>
  </si>
  <si>
    <t>LA FONTAINE AU BOIS</t>
  </si>
  <si>
    <t>ROHER</t>
  </si>
  <si>
    <t>2 ROUTE DE SANNOIS</t>
  </si>
  <si>
    <t>RES</t>
  </si>
  <si>
    <t>DE LA VALLEE DE CHANGIS</t>
  </si>
  <si>
    <t>HAMITOUCHE</t>
  </si>
  <si>
    <t>ZAHID</t>
  </si>
  <si>
    <t>MUHAMMAD</t>
  </si>
  <si>
    <t>BAT B 1.30</t>
  </si>
  <si>
    <t>LES FOUGERES</t>
  </si>
  <si>
    <t>77210</t>
  </si>
  <si>
    <t>77014</t>
  </si>
  <si>
    <t>DES SAPINS</t>
  </si>
  <si>
    <t>TITON</t>
  </si>
  <si>
    <t>LES ATTELAGES FORET DE FONTAINEBLEAU</t>
  </si>
  <si>
    <t>PIGNON</t>
  </si>
  <si>
    <t>JACQUES</t>
  </si>
  <si>
    <t>43.22B</t>
  </si>
  <si>
    <t>BOUCHET</t>
  </si>
  <si>
    <t>ROUMEGOUX</t>
  </si>
  <si>
    <t>FOUBERT</t>
  </si>
  <si>
    <t>SNOUPI  TOILETTAGE - FLUFFY DOG</t>
  </si>
  <si>
    <t>RUCHETON</t>
  </si>
  <si>
    <t>CLAUDE RUCHETON COMMUNICATION</t>
  </si>
  <si>
    <t>JEAN-ERIC</t>
  </si>
  <si>
    <t>10.71C</t>
  </si>
  <si>
    <t>REIMEN</t>
  </si>
  <si>
    <t>AUX DELICES DE LA BUTTE MONTCEAU</t>
  </si>
  <si>
    <t>VANDEVOORDE</t>
  </si>
  <si>
    <t>PIERRETTE</t>
  </si>
  <si>
    <t>RESIDENCE DU PARC - BAT E</t>
  </si>
  <si>
    <t>DU 14 JUILLET</t>
  </si>
  <si>
    <t>INTENSE COIFFURE</t>
  </si>
  <si>
    <t>PIESSE</t>
  </si>
  <si>
    <t>PL</t>
  </si>
  <si>
    <t>47.82Z</t>
  </si>
  <si>
    <t>ZARIF</t>
  </si>
  <si>
    <t>MOHAMMAD</t>
  </si>
  <si>
    <t>BTE 17 ROUTE DE SAMOIS</t>
  </si>
  <si>
    <t>DE SAMOIS</t>
  </si>
  <si>
    <t>CZARNA</t>
  </si>
  <si>
    <t>JOSETTE</t>
  </si>
  <si>
    <t>RESIDENCE BELLEFONTAINE</t>
  </si>
  <si>
    <t>HAUSCHILD</t>
  </si>
  <si>
    <t>MARIE-CHRISTINE</t>
  </si>
  <si>
    <t>DERBALA</t>
  </si>
  <si>
    <t>RABIA</t>
  </si>
  <si>
    <t>TSHIBANGU</t>
  </si>
  <si>
    <t>PAULIN</t>
  </si>
  <si>
    <t>BAT. E11</t>
  </si>
  <si>
    <t>LIBERT</t>
  </si>
  <si>
    <t>DU MONTCEAU</t>
  </si>
  <si>
    <t>SIROVATSKIA</t>
  </si>
  <si>
    <t>KADHOM</t>
  </si>
  <si>
    <t>VALENTINA</t>
  </si>
  <si>
    <t>HAYE</t>
  </si>
  <si>
    <t>DUPERRAY</t>
  </si>
  <si>
    <t>SERRA</t>
  </si>
  <si>
    <t>VICTOR</t>
  </si>
  <si>
    <t>CARNOT</t>
  </si>
  <si>
    <t>HUNT CONSULTANTS</t>
  </si>
  <si>
    <t>MILLER</t>
  </si>
  <si>
    <t>HUNT</t>
  </si>
  <si>
    <t>MARGARET</t>
  </si>
  <si>
    <t>WILLIAMSON</t>
  </si>
  <si>
    <t>GIRVAN</t>
  </si>
  <si>
    <t>MORISSEAU</t>
  </si>
  <si>
    <t>POULLY</t>
  </si>
  <si>
    <t>HUREAU</t>
  </si>
  <si>
    <t>MORIM</t>
  </si>
  <si>
    <t>JAIME</t>
  </si>
  <si>
    <t>ENTREPRISE J. MORIM-MACONNERIE-CARRELAGE</t>
  </si>
  <si>
    <t>BLONDEL</t>
  </si>
  <si>
    <t>RESIDENCE BELROSE BAT A</t>
  </si>
  <si>
    <t>DES BELLINGANTS</t>
  </si>
  <si>
    <t>DIXMERAS</t>
  </si>
  <si>
    <t>BLOGET</t>
  </si>
  <si>
    <t>PAUL DOUMER</t>
  </si>
  <si>
    <t>KNECHT</t>
  </si>
  <si>
    <t>DORINE</t>
  </si>
  <si>
    <t>SANDRINE</t>
  </si>
  <si>
    <t>DU ROCHER D AVON</t>
  </si>
  <si>
    <t>47.91A</t>
  </si>
  <si>
    <t>TZVETKOVA</t>
  </si>
  <si>
    <t>MARKOV</t>
  </si>
  <si>
    <t>PAULINE</t>
  </si>
  <si>
    <t>LES RESIDENCES SEPHORAS BATIMENT 2</t>
  </si>
  <si>
    <t>FAVART</t>
  </si>
  <si>
    <t>LORENZI</t>
  </si>
  <si>
    <t>AMATO</t>
  </si>
  <si>
    <t>46.17B</t>
  </si>
  <si>
    <t>A2 DIS</t>
  </si>
  <si>
    <t>AUBERTON</t>
  </si>
  <si>
    <t>CORADE</t>
  </si>
  <si>
    <t>96.04Z</t>
  </si>
  <si>
    <t>BORAK</t>
  </si>
  <si>
    <t>VALLANCE</t>
  </si>
  <si>
    <t>MATEO RAMOS</t>
  </si>
  <si>
    <t>CROSNIER DE BELLAISTRE</t>
  </si>
  <si>
    <t>XAVIER</t>
  </si>
  <si>
    <t>GANDOLPHE</t>
  </si>
  <si>
    <t>BREUX</t>
  </si>
  <si>
    <t>RICHARD</t>
  </si>
  <si>
    <t>EDMOND</t>
  </si>
  <si>
    <t>VILLA DU PARC</t>
  </si>
  <si>
    <t>47.73Z</t>
  </si>
  <si>
    <t>PHARMACIE DE LA GARE</t>
  </si>
  <si>
    <t>AMIACHE-FAURE</t>
  </si>
  <si>
    <t>CONTET</t>
  </si>
  <si>
    <t>RESIDENCE DE LA CHATELEINE</t>
  </si>
  <si>
    <t>VERNET</t>
  </si>
  <si>
    <t>LUCIEN</t>
  </si>
  <si>
    <t>DES DEPORTES</t>
  </si>
  <si>
    <t>MAIA</t>
  </si>
  <si>
    <t>ETELVINA</t>
  </si>
  <si>
    <t>CHARLES MEUNIER</t>
  </si>
  <si>
    <t>PERAUDIN</t>
  </si>
  <si>
    <t>JEAN-JACQUES</t>
  </si>
  <si>
    <t>TRONCHON</t>
  </si>
  <si>
    <t>COUR PRIVEE</t>
  </si>
  <si>
    <t>AVON MULTI SERVICES</t>
  </si>
  <si>
    <t>DEL SIGNORE</t>
  </si>
  <si>
    <t>FABRICE</t>
  </si>
  <si>
    <t>CTRE COMMERCIAL CHAMPION</t>
  </si>
  <si>
    <t>BEZOUT</t>
  </si>
  <si>
    <t>ZAMORE</t>
  </si>
  <si>
    <t>LUCIANA</t>
  </si>
  <si>
    <t>NICOLE</t>
  </si>
  <si>
    <t>LE PRIEURE DES BASSES LOGES</t>
  </si>
  <si>
    <t>AMBIELLE</t>
  </si>
  <si>
    <t>HUNEAU</t>
  </si>
  <si>
    <t>BAT A3</t>
  </si>
  <si>
    <t>GUTIERREZ</t>
  </si>
  <si>
    <t>MAZON</t>
  </si>
  <si>
    <t>METRICH</t>
  </si>
  <si>
    <t>YANN</t>
  </si>
  <si>
    <t>MAHOUR</t>
  </si>
  <si>
    <t>SAMIR</t>
  </si>
  <si>
    <t>BAT B5</t>
  </si>
  <si>
    <t>ITM</t>
  </si>
  <si>
    <t>PUGLISI</t>
  </si>
  <si>
    <t>JEAN MERMOZ</t>
  </si>
  <si>
    <t>FAVENNEC</t>
  </si>
  <si>
    <t>YAN</t>
  </si>
  <si>
    <t>ANTOINE CLERICY</t>
  </si>
  <si>
    <t>VOIRIN</t>
  </si>
  <si>
    <t>ELBANY</t>
  </si>
  <si>
    <t>RAED</t>
  </si>
  <si>
    <t>CFB CONSEIL</t>
  </si>
  <si>
    <t>BENADON</t>
  </si>
  <si>
    <t>DOS ANJOS PIRES</t>
  </si>
  <si>
    <t>JOAO</t>
  </si>
  <si>
    <t>ARRI</t>
  </si>
  <si>
    <t>SARWAR</t>
  </si>
  <si>
    <t>BAT C1</t>
  </si>
  <si>
    <t>CRUZ TEIXEIRA</t>
  </si>
  <si>
    <t>VITOR</t>
  </si>
  <si>
    <t>TAXI TEIXEIRA</t>
  </si>
  <si>
    <t>AMIZET</t>
  </si>
  <si>
    <t>DES LILAS</t>
  </si>
  <si>
    <t>JONDEAU</t>
  </si>
  <si>
    <t>PERRIARD</t>
  </si>
  <si>
    <t>LINDRON</t>
  </si>
  <si>
    <t>LINDRON GUILLAUBEZ</t>
  </si>
  <si>
    <t>72.19Z</t>
  </si>
  <si>
    <t>GUERBET</t>
  </si>
  <si>
    <t>SALMON</t>
  </si>
  <si>
    <t>SUTORIUS</t>
  </si>
  <si>
    <t>ARLETTE</t>
  </si>
  <si>
    <t>MICHELE</t>
  </si>
  <si>
    <t>RELAIS H</t>
  </si>
  <si>
    <t>GUIGNEBOURG</t>
  </si>
  <si>
    <t>ODETTE</t>
  </si>
  <si>
    <t>BONTEMPS</t>
  </si>
  <si>
    <t>JEAN-PAUL</t>
  </si>
  <si>
    <t>BAT E 11</t>
  </si>
  <si>
    <t>HEGESIPPE MOREAU</t>
  </si>
  <si>
    <t>94.91Z</t>
  </si>
  <si>
    <t>POUYE</t>
  </si>
  <si>
    <t>CAFE HOTEL TABAC DE LA GARE</t>
  </si>
  <si>
    <t>CHAUDIERES</t>
  </si>
  <si>
    <t>90.02Z</t>
  </si>
  <si>
    <t>OCHIAI</t>
  </si>
  <si>
    <t>HITOMI</t>
  </si>
  <si>
    <t>JACQUES DURAND</t>
  </si>
  <si>
    <t>IMART</t>
  </si>
  <si>
    <t>IRENE</t>
  </si>
  <si>
    <t>EL MASSAOUI</t>
  </si>
  <si>
    <t>MOHAMED</t>
  </si>
  <si>
    <t>ROS</t>
  </si>
  <si>
    <t>LOURY</t>
  </si>
  <si>
    <t>CHOUDHRY ENTREPRISE</t>
  </si>
  <si>
    <t>CHOUDHRY</t>
  </si>
  <si>
    <t>REHMAT</t>
  </si>
  <si>
    <t>KHAN</t>
  </si>
  <si>
    <t>BAT D 10</t>
  </si>
  <si>
    <t>CHEVALIER</t>
  </si>
  <si>
    <t>HUGUES</t>
  </si>
  <si>
    <t>DECLERCK</t>
  </si>
  <si>
    <t>DAMIENNE</t>
  </si>
  <si>
    <t>COUTANT</t>
  </si>
  <si>
    <t>ALBERT</t>
  </si>
  <si>
    <t>BATIMENT H</t>
  </si>
  <si>
    <t>56.30Z</t>
  </si>
  <si>
    <t>Débits de boissons</t>
  </si>
  <si>
    <t>LAMEGO</t>
  </si>
  <si>
    <t>L'EVASION</t>
  </si>
  <si>
    <t>EVRARD</t>
  </si>
  <si>
    <t>BERGERE</t>
  </si>
  <si>
    <t>PAPIN</t>
  </si>
  <si>
    <t>47.99B</t>
  </si>
  <si>
    <t>SAVEURS ET CREATION</t>
  </si>
  <si>
    <t>RIO</t>
  </si>
  <si>
    <t>66.22Z</t>
  </si>
  <si>
    <t>ASHRAF</t>
  </si>
  <si>
    <t>TOSIF</t>
  </si>
  <si>
    <t>BAT F</t>
  </si>
  <si>
    <t>KHAN ENTREPRISE</t>
  </si>
  <si>
    <t>ABDUL</t>
  </si>
  <si>
    <t>RAHIM</t>
  </si>
  <si>
    <t>D 7 LES FOUGERES</t>
  </si>
  <si>
    <t>32.50A</t>
  </si>
  <si>
    <t>F C DENTAIRE</t>
  </si>
  <si>
    <t>CLAVEAU</t>
  </si>
  <si>
    <t>FC DENTAIRE</t>
  </si>
  <si>
    <t>MAHCENE</t>
  </si>
  <si>
    <t>DA SILVA</t>
  </si>
  <si>
    <t>BAT B3</t>
  </si>
  <si>
    <t>LANGSWEIRT</t>
  </si>
  <si>
    <t>HENZO COURTAGE</t>
  </si>
  <si>
    <t>DUBUISSON</t>
  </si>
  <si>
    <t>YOANN</t>
  </si>
  <si>
    <t>REDACTEL</t>
  </si>
  <si>
    <t>BROCARD</t>
  </si>
  <si>
    <t>54-56 RESIDENCE DU CEDRE</t>
  </si>
  <si>
    <t>DES TILLEULS</t>
  </si>
  <si>
    <t>DIDIER</t>
  </si>
  <si>
    <t>SIMON</t>
  </si>
  <si>
    <t>DE LA MOINERIE</t>
  </si>
  <si>
    <t>DOUAY</t>
  </si>
  <si>
    <t>DICK</t>
  </si>
  <si>
    <t>BATIMENT F20</t>
  </si>
  <si>
    <t>RUBIO D HYVER DE JUILLAC</t>
  </si>
  <si>
    <t>ALVARO</t>
  </si>
  <si>
    <t>DES CIGOGNES</t>
  </si>
  <si>
    <t>AUBLIGINE</t>
  </si>
  <si>
    <t>TRASSOUDAINE</t>
  </si>
  <si>
    <t>RES BERNARD ALISSY BAT B7</t>
  </si>
  <si>
    <t>ESSR LE PRIEURE</t>
  </si>
  <si>
    <t>ROUANET</t>
  </si>
  <si>
    <t>LES FOUGERES A1 45</t>
  </si>
  <si>
    <t>DES CASERNES</t>
  </si>
  <si>
    <t>PLATEAU</t>
  </si>
  <si>
    <t>NOGUEIRA LIMA</t>
  </si>
  <si>
    <t>RUI</t>
  </si>
  <si>
    <t>MAURISSON</t>
  </si>
  <si>
    <t>OREKLI</t>
  </si>
  <si>
    <t>ZEKERIYA</t>
  </si>
  <si>
    <t>BOUTON D'OR</t>
  </si>
  <si>
    <t>DESLANDES</t>
  </si>
  <si>
    <t>HODONOU</t>
  </si>
  <si>
    <t>MARCELLE</t>
  </si>
  <si>
    <t>BARBIEUX</t>
  </si>
  <si>
    <t>DES PEUPLIERS</t>
  </si>
  <si>
    <t>FOUSSADIER</t>
  </si>
  <si>
    <t>SUNYATA</t>
  </si>
  <si>
    <t>CHEZ CATHERINE CORDIER</t>
  </si>
  <si>
    <t>MV COIFFURE</t>
  </si>
  <si>
    <t>BLIARD</t>
  </si>
  <si>
    <t>MERLE</t>
  </si>
  <si>
    <t>IWAI</t>
  </si>
  <si>
    <t>LIO</t>
  </si>
  <si>
    <t>TOUGES</t>
  </si>
  <si>
    <t>5 RES BERNARSD PALISSY</t>
  </si>
  <si>
    <t>SOINS ENERGET CHINOIS AURICUL</t>
  </si>
  <si>
    <t>ZHANG</t>
  </si>
  <si>
    <t>YUN</t>
  </si>
  <si>
    <t>BALDO</t>
  </si>
  <si>
    <t>RESIDENCE DU CEDRE 54 A 56</t>
  </si>
  <si>
    <t>MULLER</t>
  </si>
  <si>
    <t>JAPIOT</t>
  </si>
  <si>
    <t>SUERON</t>
  </si>
  <si>
    <t>COUVREUR</t>
  </si>
  <si>
    <t>FOURNALES</t>
  </si>
  <si>
    <t>JEAN-FRANCOIS</t>
  </si>
  <si>
    <t>GUERRIER</t>
  </si>
  <si>
    <t>DURAND DELGA</t>
  </si>
  <si>
    <t>CLAUDIE</t>
  </si>
  <si>
    <t>DES YEBLES</t>
  </si>
  <si>
    <t>CLICOFFICE</t>
  </si>
  <si>
    <t>HEULIN</t>
  </si>
  <si>
    <t>JATTEAU</t>
  </si>
  <si>
    <t>SIROUX</t>
  </si>
  <si>
    <t>LAUFER</t>
  </si>
  <si>
    <t>RESIDENCE LE VAL VERT  BAT A</t>
  </si>
  <si>
    <t>CHARLINE</t>
  </si>
  <si>
    <t>APPT 2C</t>
  </si>
  <si>
    <t>ROUABHI</t>
  </si>
  <si>
    <t>AHMED</t>
  </si>
  <si>
    <t>RESIDENCE FRANKLIN ROOSEVELT</t>
  </si>
  <si>
    <t>CERRET</t>
  </si>
  <si>
    <t>LECLERCQ</t>
  </si>
  <si>
    <t>DA COSTA</t>
  </si>
  <si>
    <t>BAHAMMOU</t>
  </si>
  <si>
    <t>SAID</t>
  </si>
  <si>
    <t>COLORS PERCEPTION</t>
  </si>
  <si>
    <t>BET VRD ALAIN BERTSCHY</t>
  </si>
  <si>
    <t>BERTSCHY</t>
  </si>
  <si>
    <t>BAT 1B 29 35-BP NO20002</t>
  </si>
  <si>
    <t>77211</t>
  </si>
  <si>
    <t>Services d'aménagement paysager</t>
  </si>
  <si>
    <t>S.T.P.</t>
  </si>
  <si>
    <t>BORDET</t>
  </si>
  <si>
    <t>CARRE</t>
  </si>
  <si>
    <t>CARREIRO</t>
  </si>
  <si>
    <t>COIFF LUI</t>
  </si>
  <si>
    <t>GANNEVAL</t>
  </si>
  <si>
    <t>NATACHA</t>
  </si>
  <si>
    <t>SONIA</t>
  </si>
  <si>
    <t>BERTHA</t>
  </si>
  <si>
    <t>MADAME MULLER</t>
  </si>
  <si>
    <t>MARIE-HELENE</t>
  </si>
  <si>
    <t>JULIETTE</t>
  </si>
  <si>
    <t>SARL MH ESTHETIQUE</t>
  </si>
  <si>
    <t>PEYRARD</t>
  </si>
  <si>
    <t>CHRISTIAN ANDRE</t>
  </si>
  <si>
    <t>PONSOT</t>
  </si>
  <si>
    <t>VANESSA</t>
  </si>
  <si>
    <t>CHEZ M MALIK KROURI</t>
  </si>
  <si>
    <t>DES CHENES</t>
  </si>
  <si>
    <t>LOYER</t>
  </si>
  <si>
    <t>CLAIRE</t>
  </si>
  <si>
    <t>COMMARMOND</t>
  </si>
  <si>
    <t>ELISA</t>
  </si>
  <si>
    <t>CAHUZAC</t>
  </si>
  <si>
    <t>CAHUZAC-PICAUD</t>
  </si>
  <si>
    <t>ALINE</t>
  </si>
  <si>
    <t>MAISON DE SANTE UNIVERSITAIRE</t>
  </si>
  <si>
    <t>DEY</t>
  </si>
  <si>
    <t>MARJOLAINE</t>
  </si>
  <si>
    <t>MARIANA</t>
  </si>
  <si>
    <t>BATIMENT A</t>
  </si>
  <si>
    <t>INSTANT D ART</t>
  </si>
  <si>
    <t>MORANGE</t>
  </si>
  <si>
    <t>BOUCHER</t>
  </si>
  <si>
    <t>MICHELLE</t>
  </si>
  <si>
    <t>GABRIELLE</t>
  </si>
  <si>
    <t>INSTANT D'ART</t>
  </si>
  <si>
    <t>IMTIAZ</t>
  </si>
  <si>
    <t>LES FOUGERES - BATIMENT N  E11</t>
  </si>
  <si>
    <t>DESVIGNES</t>
  </si>
  <si>
    <t>BENOIT</t>
  </si>
  <si>
    <t>DES NARCISSES</t>
  </si>
  <si>
    <t>MOURITZEN</t>
  </si>
  <si>
    <t>EVEIN</t>
  </si>
  <si>
    <t>CHRISTAINE</t>
  </si>
  <si>
    <t>DES ACACIAS</t>
  </si>
  <si>
    <t>TOUZE</t>
  </si>
  <si>
    <t>ASTRID</t>
  </si>
  <si>
    <t>HERIL</t>
  </si>
  <si>
    <t>HUCHET</t>
  </si>
  <si>
    <t>DES PERVENCHES</t>
  </si>
  <si>
    <t>GRANDIERE</t>
  </si>
  <si>
    <t>JEAN PAUL</t>
  </si>
  <si>
    <t>THIRION</t>
  </si>
  <si>
    <t>BELLEVUE</t>
  </si>
  <si>
    <t>DUPAL</t>
  </si>
  <si>
    <t>32.30Z</t>
  </si>
  <si>
    <t>Fabrication d'articles de sport</t>
  </si>
  <si>
    <t>BESSON</t>
  </si>
  <si>
    <t>LILIAN</t>
  </si>
  <si>
    <t>BY FISHING</t>
  </si>
  <si>
    <t>FULLER</t>
  </si>
  <si>
    <t>CORNIERE</t>
  </si>
  <si>
    <t>MARIE LAURE</t>
  </si>
  <si>
    <t>HUC</t>
  </si>
  <si>
    <t>LE FOURNIL DU VILLAGE</t>
  </si>
  <si>
    <t>GAUDEY</t>
  </si>
  <si>
    <t>PINTO MARTINS</t>
  </si>
  <si>
    <t>ELVIRA</t>
  </si>
  <si>
    <t>UZAN</t>
  </si>
  <si>
    <t>VEROT</t>
  </si>
  <si>
    <t>J.A.V.S.</t>
  </si>
  <si>
    <t>VARGES SENCADAS</t>
  </si>
  <si>
    <t>ALBERTO</t>
  </si>
  <si>
    <t>ATELIER VENTS LAURENT ROUSSET</t>
  </si>
  <si>
    <t>ROUSSET</t>
  </si>
  <si>
    <t>ATELIER VENTS</t>
  </si>
  <si>
    <t>DU PERE MAURICE</t>
  </si>
  <si>
    <t>BOUET WILLAUMEZ</t>
  </si>
  <si>
    <t>WILLAUMEZ</t>
  </si>
  <si>
    <t>OLIVIA</t>
  </si>
  <si>
    <t>ROMERO</t>
  </si>
  <si>
    <t>LABORATOIRE AUMAIN</t>
  </si>
  <si>
    <t>DUFAUD</t>
  </si>
  <si>
    <t>CALISTA G</t>
  </si>
  <si>
    <t>CRUZ DA FONSECA</t>
  </si>
  <si>
    <t>GIACCIO</t>
  </si>
  <si>
    <t>REGINA</t>
  </si>
  <si>
    <t>BAT A RDC RESIDENCE LES MARAICHERS</t>
  </si>
  <si>
    <t>THOMPSON</t>
  </si>
  <si>
    <t>LE VAN HUY</t>
  </si>
  <si>
    <t>NEILDEZ</t>
  </si>
  <si>
    <t>PRADEL</t>
  </si>
  <si>
    <t>CEDRIC</t>
  </si>
  <si>
    <t>HORIZON 2000</t>
  </si>
  <si>
    <t>LIKOP</t>
  </si>
  <si>
    <t>JEAN JACQUES</t>
  </si>
  <si>
    <t>COEURT</t>
  </si>
  <si>
    <t>JAMES</t>
  </si>
  <si>
    <t>CHERON</t>
  </si>
  <si>
    <t>LEANDRE</t>
  </si>
  <si>
    <t>THIBAUD</t>
  </si>
  <si>
    <t>BAT B</t>
  </si>
  <si>
    <t>DES BASSES LOGES</t>
  </si>
  <si>
    <t>BEAUMAIS</t>
  </si>
  <si>
    <t>DELPHINE</t>
  </si>
  <si>
    <t>AUDE</t>
  </si>
  <si>
    <t>RESIDENCE LE VAL CHANGIS</t>
  </si>
  <si>
    <t>HERMEN</t>
  </si>
  <si>
    <t>BOULC'H</t>
  </si>
  <si>
    <t>MARIE AGNES</t>
  </si>
  <si>
    <t>NGUYEN</t>
  </si>
  <si>
    <t>MORA</t>
  </si>
  <si>
    <t>APPT 16</t>
  </si>
  <si>
    <t>OULED JABALLAH</t>
  </si>
  <si>
    <t>OULED</t>
  </si>
  <si>
    <t>RIAD</t>
  </si>
  <si>
    <t>R.D.C. APPART. 2 D</t>
  </si>
  <si>
    <t>CACHEUX</t>
  </si>
  <si>
    <t>HUGOL</t>
  </si>
  <si>
    <t>DUMEZ</t>
  </si>
  <si>
    <t>VALENTIN</t>
  </si>
  <si>
    <t>KHALID</t>
  </si>
  <si>
    <t>RESIDENCE LES FOUGERES BAT E14</t>
  </si>
  <si>
    <t>DEPONDT</t>
  </si>
  <si>
    <t>HARDY</t>
  </si>
  <si>
    <t>DENERIAZ</t>
  </si>
  <si>
    <t>VILLERETTE</t>
  </si>
  <si>
    <t>MATTHIEU</t>
  </si>
  <si>
    <t>BATIMENT D9</t>
  </si>
  <si>
    <t>BOURGEOIS</t>
  </si>
  <si>
    <t>SEBASTIEN</t>
  </si>
  <si>
    <t>SB AUTOMOBILE</t>
  </si>
  <si>
    <t>DEGUERGUE</t>
  </si>
  <si>
    <t>K ELEC</t>
  </si>
  <si>
    <t>DES COURTILS</t>
  </si>
  <si>
    <t>NDOUMOU</t>
  </si>
  <si>
    <t>ARMEL BRICE</t>
  </si>
  <si>
    <t>D</t>
  </si>
  <si>
    <t>IATRINO</t>
  </si>
  <si>
    <t>IATRINO SEBASTIEN PHOTOGRAPHE</t>
  </si>
  <si>
    <t>COICHOT</t>
  </si>
  <si>
    <t>GREGORY</t>
  </si>
  <si>
    <t>GREGDEBARRAS</t>
  </si>
  <si>
    <t>DES PERCE NEIGE</t>
  </si>
  <si>
    <t>MARINIER</t>
  </si>
  <si>
    <t>PAMART</t>
  </si>
  <si>
    <t>PAMART-REYNAUD</t>
  </si>
  <si>
    <t>OCHIENG</t>
  </si>
  <si>
    <t>BONNARD</t>
  </si>
  <si>
    <t>RESIDENCE LES FOUGERES BAT E16</t>
  </si>
  <si>
    <t>ROZAND</t>
  </si>
  <si>
    <t>BIAUSSAT</t>
  </si>
  <si>
    <t>DUBOIS</t>
  </si>
  <si>
    <t>ANTHONY</t>
  </si>
  <si>
    <t>CHARLY</t>
  </si>
  <si>
    <t>MICKAEL</t>
  </si>
  <si>
    <t>9B</t>
  </si>
  <si>
    <t>DE SOUSA FERREIRA GOMES</t>
  </si>
  <si>
    <t>MARIA</t>
  </si>
  <si>
    <t>JULIA</t>
  </si>
  <si>
    <t>LABRUYERE AUSTRUY</t>
  </si>
  <si>
    <t>TOUT SERVICE</t>
  </si>
  <si>
    <t>DE NEMOURS</t>
  </si>
  <si>
    <t>PEUZIAT</t>
  </si>
  <si>
    <t>DEBORAH</t>
  </si>
  <si>
    <t>EZILDA</t>
  </si>
  <si>
    <t>BOULANGERIE SAINT FIACRE</t>
  </si>
  <si>
    <t>LETRILLARD</t>
  </si>
  <si>
    <t>CLEMENT</t>
  </si>
  <si>
    <t>GULLIVER</t>
  </si>
  <si>
    <t>COULOMB</t>
  </si>
  <si>
    <t>MELANIE</t>
  </si>
  <si>
    <t>JEANINE</t>
  </si>
  <si>
    <t>DE LA BONNE DAME</t>
  </si>
  <si>
    <t>FAIVRE</t>
  </si>
  <si>
    <t>AGATHE</t>
  </si>
  <si>
    <t>APPT 75</t>
  </si>
  <si>
    <t>56.21Z</t>
  </si>
  <si>
    <t>NESCI</t>
  </si>
  <si>
    <t>FELTEN</t>
  </si>
  <si>
    <t>AMELIE</t>
  </si>
  <si>
    <t>MAISON MEDICALE</t>
  </si>
  <si>
    <t>GUERON</t>
  </si>
  <si>
    <t>CHERRIER</t>
  </si>
  <si>
    <t>LA MAMA</t>
  </si>
  <si>
    <t>BESSNOUN</t>
  </si>
  <si>
    <t>ABDALLAH</t>
  </si>
  <si>
    <t>CHAVIGNY</t>
  </si>
  <si>
    <t>MARIE-FRANCE</t>
  </si>
  <si>
    <t>AIMEE</t>
  </si>
  <si>
    <t>NUANCESMARIE.FR</t>
  </si>
  <si>
    <t>DE LA MESSE</t>
  </si>
  <si>
    <t>HEGEMANN</t>
  </si>
  <si>
    <t>HENDRIK</t>
  </si>
  <si>
    <t>TOUMI</t>
  </si>
  <si>
    <t>ABDELHALIM</t>
  </si>
  <si>
    <t>ORMOND</t>
  </si>
  <si>
    <t>FREITAS</t>
  </si>
  <si>
    <t>RESIDENCE LA SABLIERE B5</t>
  </si>
  <si>
    <t>DES ROSES</t>
  </si>
  <si>
    <t>COUGNARD</t>
  </si>
  <si>
    <t>DARRAS</t>
  </si>
  <si>
    <t>RAOUL</t>
  </si>
  <si>
    <t>BATIMENT B PORTE 204</t>
  </si>
  <si>
    <t>PLANTE</t>
  </si>
  <si>
    <t>25 LE CLOS DE L'EMPREUR</t>
  </si>
  <si>
    <t>RONDANINA</t>
  </si>
  <si>
    <t>DESMETTRE</t>
  </si>
  <si>
    <t>ALL INCLUSIVE DRIVING</t>
  </si>
  <si>
    <t>GASTINEAU</t>
  </si>
  <si>
    <t>LA VAL VERT A3</t>
  </si>
  <si>
    <t>AXESSACRO</t>
  </si>
  <si>
    <t>LE FLOCH</t>
  </si>
  <si>
    <t>MARIO</t>
  </si>
  <si>
    <t>28 DOMAINE DE BELLEFONTAINE</t>
  </si>
  <si>
    <t>RAVELLO</t>
  </si>
  <si>
    <t>CAMP GUINEMER CNSD</t>
  </si>
  <si>
    <t>43.33Z</t>
  </si>
  <si>
    <t>NAUDE</t>
  </si>
  <si>
    <t>TEDDY</t>
  </si>
  <si>
    <t>JEAN LUC</t>
  </si>
  <si>
    <t>DES BOULEAUX</t>
  </si>
  <si>
    <t>CHAUSSARD</t>
  </si>
  <si>
    <t>DEGRENELLE</t>
  </si>
  <si>
    <t>AKRAM</t>
  </si>
  <si>
    <t>RESIDENCE LES FOUGERES BAT F18</t>
  </si>
  <si>
    <t>BATIMENT F 18 RESIDENCE LES FOUGERES</t>
  </si>
  <si>
    <t>BEAUCLAIR</t>
  </si>
  <si>
    <t>DES CARROSSES</t>
  </si>
  <si>
    <t>MOR</t>
  </si>
  <si>
    <t>REBECCA</t>
  </si>
  <si>
    <t>CHANTAL</t>
  </si>
  <si>
    <t>BARTOLI</t>
  </si>
  <si>
    <t>RESIDENCE LE VAL VERT BAT A1</t>
  </si>
  <si>
    <t>JAVED</t>
  </si>
  <si>
    <t>AAMIR</t>
  </si>
  <si>
    <t>RESIDENCE LES MARAICHERS</t>
  </si>
  <si>
    <t>VUIDIBIO MATONDO</t>
  </si>
  <si>
    <t>MARICHEIL</t>
  </si>
  <si>
    <t>PRINCE</t>
  </si>
  <si>
    <t>JACQUEL</t>
  </si>
  <si>
    <t>SEVERINE</t>
  </si>
  <si>
    <t>PAVILLON 27</t>
  </si>
  <si>
    <t>MARTINS CORREIA</t>
  </si>
  <si>
    <t>MIAN SHAHID</t>
  </si>
  <si>
    <t>FARHAN</t>
  </si>
  <si>
    <t>DA SILVA NOGUEIRA</t>
  </si>
  <si>
    <t>DECARPENTERIE</t>
  </si>
  <si>
    <t>ISABEL</t>
  </si>
  <si>
    <t>DESCHAMPS</t>
  </si>
  <si>
    <t>LILIANE</t>
  </si>
  <si>
    <t>DROUAT</t>
  </si>
  <si>
    <t>47.71Z</t>
  </si>
  <si>
    <t>MYLINE MODE</t>
  </si>
  <si>
    <t>TRIBODET</t>
  </si>
  <si>
    <t>ROLANDE</t>
  </si>
  <si>
    <t>CENTRE COMERCIAL DE LA BUTTE MONCEAU</t>
  </si>
  <si>
    <t>LINGLET</t>
  </si>
  <si>
    <t>DE BUFFRENIL</t>
  </si>
  <si>
    <t>EDITH</t>
  </si>
  <si>
    <t>LEBOEUF</t>
  </si>
  <si>
    <t>DES SOURCES</t>
  </si>
  <si>
    <t>CAUSSADE</t>
  </si>
  <si>
    <t>HIBON</t>
  </si>
  <si>
    <t>PASTEUR</t>
  </si>
  <si>
    <t>DELATTRE</t>
  </si>
  <si>
    <t>EURYDICE</t>
  </si>
  <si>
    <t>REBOLLO</t>
  </si>
  <si>
    <t>DOS REIS-REBOLLO</t>
  </si>
  <si>
    <t>BOUTHENET</t>
  </si>
  <si>
    <t>MARTINAT</t>
  </si>
  <si>
    <t>BAT 2 2EME ETAGE</t>
  </si>
  <si>
    <t>AKISSI</t>
  </si>
  <si>
    <t>ABOUEU</t>
  </si>
  <si>
    <t>SOSTHENE</t>
  </si>
  <si>
    <t>AVON CEDEX</t>
  </si>
  <si>
    <t>N'DOU</t>
  </si>
  <si>
    <t>ALLAERT</t>
  </si>
  <si>
    <t>NESSERE</t>
  </si>
  <si>
    <t>MARIE-PAULE</t>
  </si>
  <si>
    <t>RESIDENCE LES FOURGERES BAT D9</t>
  </si>
  <si>
    <t>96.03Z</t>
  </si>
  <si>
    <t>EDDAHRAOUI</t>
  </si>
  <si>
    <t>WAFAA</t>
  </si>
  <si>
    <t>LA STELE FLEURIE</t>
  </si>
  <si>
    <t>BACAR</t>
  </si>
  <si>
    <t>AMINA</t>
  </si>
  <si>
    <t>VITRY</t>
  </si>
  <si>
    <t>RESIDENCE LES DEUX AVENUE</t>
  </si>
  <si>
    <t>PETKOVA</t>
  </si>
  <si>
    <t>MORIC</t>
  </si>
  <si>
    <t>VELA</t>
  </si>
  <si>
    <t>RESIDENCE DU ROCHER BAT A2</t>
  </si>
  <si>
    <t>CHARONNET</t>
  </si>
  <si>
    <t>BAT A  40 LES FOUGERES</t>
  </si>
  <si>
    <t>DES GENETS</t>
  </si>
  <si>
    <t>ACHARD</t>
  </si>
  <si>
    <t>JEAN FRANCOIS</t>
  </si>
  <si>
    <t>AUGUSTE-SAGET</t>
  </si>
  <si>
    <t>AUDARD</t>
  </si>
  <si>
    <t>THIBAULT</t>
  </si>
  <si>
    <t>BAT H8</t>
  </si>
  <si>
    <t>ATTAL</t>
  </si>
  <si>
    <t>JOACHIM</t>
  </si>
  <si>
    <t>WEBER</t>
  </si>
  <si>
    <t>LA PETITE MOINERIE BAT A3</t>
  </si>
  <si>
    <t>VARIN</t>
  </si>
  <si>
    <t>LE VAL CHANGIS - BAT H1</t>
  </si>
  <si>
    <t>SOUMARE</t>
  </si>
  <si>
    <t>MANGA</t>
  </si>
  <si>
    <t>13.92Z</t>
  </si>
  <si>
    <t>BUCHOUL</t>
  </si>
  <si>
    <t>BOSQUE</t>
  </si>
  <si>
    <t>AVONYEUCREATIONS</t>
  </si>
  <si>
    <t>DES HETRES</t>
  </si>
  <si>
    <t>BEN AMARA</t>
  </si>
  <si>
    <t>LACHAUD</t>
  </si>
  <si>
    <t>KEVIN</t>
  </si>
  <si>
    <t>BARBIER</t>
  </si>
  <si>
    <t>DE BARROS GOMES</t>
  </si>
  <si>
    <t>JIMMY</t>
  </si>
  <si>
    <t>BAT B1  39</t>
  </si>
  <si>
    <t>GIBEAUX</t>
  </si>
  <si>
    <t>LOUIS-MARIE</t>
  </si>
  <si>
    <t>DE CASTRO</t>
  </si>
  <si>
    <t>AUGUSTO</t>
  </si>
  <si>
    <t>LE PETIT BEL EBAT</t>
  </si>
  <si>
    <t>SCRIBA</t>
  </si>
  <si>
    <t>BENONI-DECEBAL-ILIE</t>
  </si>
  <si>
    <t>DEVAUX</t>
  </si>
  <si>
    <t>AURELIE</t>
  </si>
  <si>
    <t>WATRIN</t>
  </si>
  <si>
    <t>LUCIE</t>
  </si>
  <si>
    <t>RALAINARIVO RAVISON</t>
  </si>
  <si>
    <t>RAVISON</t>
  </si>
  <si>
    <t>WILLIAM</t>
  </si>
  <si>
    <t>MANSOURI</t>
  </si>
  <si>
    <t>RAFIK</t>
  </si>
  <si>
    <t>LEFEVRE-MONS</t>
  </si>
  <si>
    <t>BAT 7 APPARTEMENT 88</t>
  </si>
  <si>
    <t>GROSSOT</t>
  </si>
  <si>
    <t>GUILLAUME</t>
  </si>
  <si>
    <t>COUVERTURE CBI TRAVAUX</t>
  </si>
  <si>
    <t>GOUAGOUT</t>
  </si>
  <si>
    <t>TABAC PRESSE CONFISERIE DU PRIEURE</t>
  </si>
  <si>
    <t>TABAC DU PRIEURE</t>
  </si>
  <si>
    <t>RASSE</t>
  </si>
  <si>
    <t>RESIDENCE LES AILES DU MOULIN</t>
  </si>
  <si>
    <t>74 B</t>
  </si>
  <si>
    <t>74.90A</t>
  </si>
  <si>
    <t>SOLVET</t>
  </si>
  <si>
    <t>RESIDENCE DES PRIEURE</t>
  </si>
  <si>
    <t>bat 4</t>
  </si>
  <si>
    <t>SONGEUX</t>
  </si>
  <si>
    <t>FLORINE</t>
  </si>
  <si>
    <t>MAUREL</t>
  </si>
  <si>
    <t>DES JUSTES</t>
  </si>
  <si>
    <t>ENGEL</t>
  </si>
  <si>
    <t>BIE</t>
  </si>
  <si>
    <t>ETS BIE JONATHAN</t>
  </si>
  <si>
    <t>POITEVINEAU</t>
  </si>
  <si>
    <t>MAISON NUMERO 4</t>
  </si>
  <si>
    <t>PERROCHE</t>
  </si>
  <si>
    <t>RAYNALD</t>
  </si>
  <si>
    <t>PRIEUR</t>
  </si>
  <si>
    <t>MANDEYRLANE</t>
  </si>
  <si>
    <t>MBCA PRIEUR</t>
  </si>
  <si>
    <t>LAPIERRE</t>
  </si>
  <si>
    <t>GASSER</t>
  </si>
  <si>
    <t>PICARD</t>
  </si>
  <si>
    <t>MELIANI</t>
  </si>
  <si>
    <t>DOMINIQUE EMILIE</t>
  </si>
  <si>
    <t>MELUN</t>
  </si>
  <si>
    <t>RESIDENCE LES FOUGERES</t>
  </si>
  <si>
    <t>63.12Z</t>
  </si>
  <si>
    <t>LAVRIC</t>
  </si>
  <si>
    <t>ANDREEA</t>
  </si>
  <si>
    <t>ILEANA</t>
  </si>
  <si>
    <t>16 CASTEL DES BASSES LOGES</t>
  </si>
  <si>
    <t>JEAN FONTENELLE</t>
  </si>
  <si>
    <t>LEDROIT</t>
  </si>
  <si>
    <t>AURELIEN</t>
  </si>
  <si>
    <t>MEZIANE</t>
  </si>
  <si>
    <t>RACHID</t>
  </si>
  <si>
    <t>LES FOUGERES BAT D9</t>
  </si>
  <si>
    <t>MUSHTAQ</t>
  </si>
  <si>
    <t>HASSAN</t>
  </si>
  <si>
    <t>ACCESS PLOMBERIE</t>
  </si>
  <si>
    <t>MARECHAL</t>
  </si>
  <si>
    <t>LE MONTCEAU</t>
  </si>
  <si>
    <t>PEREIRA</t>
  </si>
  <si>
    <t>JOHAN</t>
  </si>
  <si>
    <t>64.19Z</t>
  </si>
  <si>
    <t>RAIS</t>
  </si>
  <si>
    <t>MEHDI</t>
  </si>
  <si>
    <t>SAKAITA</t>
  </si>
  <si>
    <t>ALELUIAH CHIHILALA</t>
  </si>
  <si>
    <t>BATIMENT A ESCALIER A1</t>
  </si>
  <si>
    <t>TORILLIOUX</t>
  </si>
  <si>
    <t>MAXENCE</t>
  </si>
  <si>
    <t>85.32Z</t>
  </si>
  <si>
    <t>KASSOUAGUI</t>
  </si>
  <si>
    <t>GAUTIER</t>
  </si>
  <si>
    <t>LUBAMBA</t>
  </si>
  <si>
    <t>ELIANE</t>
  </si>
  <si>
    <t>CAFFIAUX</t>
  </si>
  <si>
    <t>BATIMENT B</t>
  </si>
  <si>
    <t>MOREL</t>
  </si>
  <si>
    <t>JEAN-CHRISTOPHE</t>
  </si>
  <si>
    <t>YASTREBOV</t>
  </si>
  <si>
    <t>VLADISLAV</t>
  </si>
  <si>
    <t>BATIMENT 1A</t>
  </si>
  <si>
    <t>SCHEIDBACH</t>
  </si>
  <si>
    <t>MON ASSISTANTE ADMINISTRATIVE</t>
  </si>
  <si>
    <t>FLEURY</t>
  </si>
  <si>
    <t>VOULMINOST</t>
  </si>
  <si>
    <t>MIREILLE</t>
  </si>
  <si>
    <t>(N¶ø25 &amp; 27)</t>
  </si>
  <si>
    <t>OKOMA</t>
  </si>
  <si>
    <t>38 C</t>
  </si>
  <si>
    <t>GASPAR</t>
  </si>
  <si>
    <t>REMI</t>
  </si>
  <si>
    <t>RIFFAUD</t>
  </si>
  <si>
    <t>SOFIL</t>
  </si>
  <si>
    <t>LES BELLINGANTS</t>
  </si>
  <si>
    <t>LAMAY</t>
  </si>
  <si>
    <t>LENOIR</t>
  </si>
  <si>
    <t>MARIE CHRISTINE</t>
  </si>
  <si>
    <t>RDC PORTE G</t>
  </si>
  <si>
    <t>DE LAMBILLY</t>
  </si>
  <si>
    <t>VANDENDECKE</t>
  </si>
  <si>
    <t>POILLEAUX</t>
  </si>
  <si>
    <t>ANNE-SOPHIE</t>
  </si>
  <si>
    <t>FYRAT</t>
  </si>
  <si>
    <t>ITSWEIRE</t>
  </si>
  <si>
    <t>TRISTAN</t>
  </si>
  <si>
    <t>BORDAGE</t>
  </si>
  <si>
    <t>JEAN YVES</t>
  </si>
  <si>
    <t>FAVRE</t>
  </si>
  <si>
    <t>MAGALI</t>
  </si>
  <si>
    <t>DE KERGARADEC</t>
  </si>
  <si>
    <t>MAKSUD</t>
  </si>
  <si>
    <t>73.12Z</t>
  </si>
  <si>
    <t>LEBUHOTEL</t>
  </si>
  <si>
    <t>KUTZMUTZ</t>
  </si>
  <si>
    <t>ANGELIKA</t>
  </si>
  <si>
    <t>LAFOREST</t>
  </si>
  <si>
    <t>MAISON DANS LA VALLEE</t>
  </si>
  <si>
    <t>JOURNE</t>
  </si>
  <si>
    <t>ATEEQ</t>
  </si>
  <si>
    <t>RESIDENCE LES FOUGERES BAT E12</t>
  </si>
  <si>
    <t>MADOU GNAKOURY</t>
  </si>
  <si>
    <t>RESIDENCE LES FOUGERES B1-35</t>
  </si>
  <si>
    <t>MATO</t>
  </si>
  <si>
    <t>ALEKSANDER</t>
  </si>
  <si>
    <t>BAT2C-RES JARDINS DE CHANGIS-29/35</t>
  </si>
  <si>
    <t>RADOJA</t>
  </si>
  <si>
    <t>MIGEN</t>
  </si>
  <si>
    <t>JUMEAU</t>
  </si>
  <si>
    <t>BOUE</t>
  </si>
  <si>
    <t>REDEMPTION</t>
  </si>
  <si>
    <t>49.39B</t>
  </si>
  <si>
    <t>MOHSIN</t>
  </si>
  <si>
    <t>DE WINDT</t>
  </si>
  <si>
    <t>TIVANT</t>
  </si>
  <si>
    <t>SOUTENET</t>
  </si>
  <si>
    <t>LAURE</t>
  </si>
  <si>
    <t>FREDERIQUE</t>
  </si>
  <si>
    <t>CONTASSOT</t>
  </si>
  <si>
    <t>RESIDENCE LES FOUGERES BAT C4</t>
  </si>
  <si>
    <t>DOLHEN</t>
  </si>
  <si>
    <t>GIRAUD</t>
  </si>
  <si>
    <t>PETIT</t>
  </si>
  <si>
    <t>GERMAINE</t>
  </si>
  <si>
    <t>BATIMENT B - 3EME ETAGE</t>
  </si>
  <si>
    <t>MURIEL</t>
  </si>
  <si>
    <t>GIORDANO</t>
  </si>
  <si>
    <t>NAFLA</t>
  </si>
  <si>
    <t>SEV STEPHANE ESPACES VERTS</t>
  </si>
  <si>
    <t>PEPIN</t>
  </si>
  <si>
    <t>PALMYRE</t>
  </si>
  <si>
    <t>JANNE</t>
  </si>
  <si>
    <t>CLARA</t>
  </si>
  <si>
    <t>KNIGHT</t>
  </si>
  <si>
    <t>LI</t>
  </si>
  <si>
    <t>NANNAN</t>
  </si>
  <si>
    <t>FERREIRA</t>
  </si>
  <si>
    <t>GASCOIN</t>
  </si>
  <si>
    <t>A DROITE DANS L'IMPASSE</t>
  </si>
  <si>
    <t>LECOQ</t>
  </si>
  <si>
    <t>ENZO</t>
  </si>
  <si>
    <t>32.20Z</t>
  </si>
  <si>
    <t>Fabrication d'instruments de musique</t>
  </si>
  <si>
    <t>BORSARELLO</t>
  </si>
  <si>
    <t>BASTIEN</t>
  </si>
  <si>
    <t>LUTHIER DE LA FORET</t>
  </si>
  <si>
    <t>DROUILLON</t>
  </si>
  <si>
    <t>DELFOLIE DROUILLON</t>
  </si>
  <si>
    <t>CABELLO ROBLES</t>
  </si>
  <si>
    <t>LUZ</t>
  </si>
  <si>
    <t>BATIMENT D10</t>
  </si>
  <si>
    <t>62.02B</t>
  </si>
  <si>
    <t>KABA</t>
  </si>
  <si>
    <t>MAHMOUD</t>
  </si>
  <si>
    <t>JEFF</t>
  </si>
  <si>
    <t>REMY JEFF COUVERTURE</t>
  </si>
  <si>
    <t>SMOLIK</t>
  </si>
  <si>
    <t>NADEGE</t>
  </si>
  <si>
    <t>RAJAPAKSE GAMACE</t>
  </si>
  <si>
    <t>RAJAPAKSE</t>
  </si>
  <si>
    <t>DILSHAN</t>
  </si>
  <si>
    <t>SLK FILMS</t>
  </si>
  <si>
    <t>RES LES JARDINS DE CHANGIS BAT A</t>
  </si>
  <si>
    <t>LEBLANC</t>
  </si>
  <si>
    <t>MATHIAS</t>
  </si>
  <si>
    <t>BRICE</t>
  </si>
  <si>
    <t>GUILAINE</t>
  </si>
  <si>
    <t>RENEE</t>
  </si>
  <si>
    <t>CAILLOL</t>
  </si>
  <si>
    <t>FORNI</t>
  </si>
  <si>
    <t>ISABELLE</t>
  </si>
  <si>
    <t>SCRUFARI</t>
  </si>
  <si>
    <t>MARIE-DOMINIQUE</t>
  </si>
  <si>
    <t>DELL OVO</t>
  </si>
  <si>
    <t>SARAH</t>
  </si>
  <si>
    <t>RESIDENCE LES FOUGERES BAT A2</t>
  </si>
  <si>
    <t>CADENE</t>
  </si>
  <si>
    <t>CLAIRE ANDREE</t>
  </si>
  <si>
    <t>A48</t>
  </si>
  <si>
    <t>NYAMBURA</t>
  </si>
  <si>
    <t>ROSE</t>
  </si>
  <si>
    <t>41.20B</t>
  </si>
  <si>
    <t>MALIK</t>
  </si>
  <si>
    <t>GHULAM NABI</t>
  </si>
  <si>
    <t>AKZOUM</t>
  </si>
  <si>
    <t>FARID</t>
  </si>
  <si>
    <t>RESIDENCE LES FOUGERES - BAT A2 37</t>
  </si>
  <si>
    <t>BUISSON</t>
  </si>
  <si>
    <t>GRAND</t>
  </si>
  <si>
    <t>GONCALVES</t>
  </si>
  <si>
    <t>GONCALVES PARC ET JARDIN</t>
  </si>
  <si>
    <t>RANNOU</t>
  </si>
  <si>
    <t>ISSAHNANE</t>
  </si>
  <si>
    <t>WALID</t>
  </si>
  <si>
    <t>RESIDENCE LES FOUGERES - BAT E15</t>
  </si>
  <si>
    <t>77.39Z</t>
  </si>
  <si>
    <t>MULLOT</t>
  </si>
  <si>
    <t>SOPACUA</t>
  </si>
  <si>
    <t>DIDE</t>
  </si>
  <si>
    <t>JUNITA</t>
  </si>
  <si>
    <t>MATILDA</t>
  </si>
  <si>
    <t>RESIDENCE LE VAL VERT</t>
  </si>
  <si>
    <t>CHABOUREAU</t>
  </si>
  <si>
    <t>MICHNO</t>
  </si>
  <si>
    <t>KRZYSZTOF</t>
  </si>
  <si>
    <t>FOSSEY</t>
  </si>
  <si>
    <t>ASTRID LAURETTE</t>
  </si>
  <si>
    <t>FROMONT</t>
  </si>
  <si>
    <t>CHALLA</t>
  </si>
  <si>
    <t>JENNIFER</t>
  </si>
  <si>
    <t>LE MAGOUROU</t>
  </si>
  <si>
    <t>LECUYER</t>
  </si>
  <si>
    <t>DU PERE JACQUES</t>
  </si>
  <si>
    <t>BONAN</t>
  </si>
  <si>
    <t>JEANNE ANDREE NINA</t>
  </si>
  <si>
    <t>LANIER</t>
  </si>
  <si>
    <t>CAYEN</t>
  </si>
  <si>
    <t>RESIDENCE LE VALVERT BAT A1</t>
  </si>
  <si>
    <t>S.E.C.P TRANSPORT</t>
  </si>
  <si>
    <t>GUIGNARD</t>
  </si>
  <si>
    <t>80.10Z</t>
  </si>
  <si>
    <t>Activités de sécurité privée</t>
  </si>
  <si>
    <t>WILFRED</t>
  </si>
  <si>
    <t>MULASI</t>
  </si>
  <si>
    <t>YOWALI</t>
  </si>
  <si>
    <t>BAHATI</t>
  </si>
  <si>
    <t>CHESANOVSKA</t>
  </si>
  <si>
    <t>JAILLARD</t>
  </si>
  <si>
    <t>ANNA</t>
  </si>
  <si>
    <t>DELBASSEE</t>
  </si>
  <si>
    <t>BALOUZAT</t>
  </si>
  <si>
    <t>OIHI</t>
  </si>
  <si>
    <t>MBARK</t>
  </si>
  <si>
    <t>CTRE CCIAL LA BUTTE MONTCEAU</t>
  </si>
  <si>
    <t>COCCIMARKET</t>
  </si>
  <si>
    <t>LIAO</t>
  </si>
  <si>
    <t>LEE</t>
  </si>
  <si>
    <t>PEI-WEN</t>
  </si>
  <si>
    <t>KAYANI</t>
  </si>
  <si>
    <t>SHAH</t>
  </si>
  <si>
    <t>RUKH</t>
  </si>
  <si>
    <t>JUNAID</t>
  </si>
  <si>
    <t>RESIDENCE LES FOUGERES BAT A2-40</t>
  </si>
  <si>
    <t>SYED</t>
  </si>
  <si>
    <t>ASMAAR</t>
  </si>
  <si>
    <t>CHZ SYED SHAHBAZ ALI</t>
  </si>
  <si>
    <t>FERNANDEZ DE TUERO</t>
  </si>
  <si>
    <t>MARIA INES</t>
  </si>
  <si>
    <t>BAT A RDC</t>
  </si>
  <si>
    <t>DU HAUT D AVON</t>
  </si>
  <si>
    <t>CLOUSIER</t>
  </si>
  <si>
    <t>GOBERVILLE</t>
  </si>
  <si>
    <t>WILFRIED</t>
  </si>
  <si>
    <t>WILO MULTI-SERVICES</t>
  </si>
  <si>
    <t>MICHAUD</t>
  </si>
  <si>
    <t>CHAUSSON</t>
  </si>
  <si>
    <t>DE AMORIM</t>
  </si>
  <si>
    <t>LOISEL</t>
  </si>
  <si>
    <t>PHILIPPE ANDRE MARCE</t>
  </si>
  <si>
    <t>MEGRAT</t>
  </si>
  <si>
    <t>ISHTIAQ</t>
  </si>
  <si>
    <t>LES FOUGERES BAT E15</t>
  </si>
  <si>
    <t>NOOR STAR</t>
  </si>
  <si>
    <t>SARK</t>
  </si>
  <si>
    <t>GOSSE</t>
  </si>
  <si>
    <t>RESIDENCE LES HAUTS D'AVON</t>
  </si>
  <si>
    <t>FLOURET</t>
  </si>
  <si>
    <t>FABIEN</t>
  </si>
  <si>
    <t>GRECU</t>
  </si>
  <si>
    <t>CONSTANTIN</t>
  </si>
  <si>
    <t>ECPR ENERGIES</t>
  </si>
  <si>
    <t>ECPR GENIE CLIMATIQUE ET DOMOTIQUE</t>
  </si>
  <si>
    <t>LOUISSAINT</t>
  </si>
  <si>
    <t>JEANNA</t>
  </si>
  <si>
    <t>CARDUNER</t>
  </si>
  <si>
    <t>YOAN</t>
  </si>
  <si>
    <t>ZUK</t>
  </si>
  <si>
    <t>SKROBEK</t>
  </si>
  <si>
    <t>MAJA</t>
  </si>
  <si>
    <t>DOM ASSISTANCE</t>
  </si>
  <si>
    <t>TIAGO CEIFAO</t>
  </si>
  <si>
    <t>PEDRO</t>
  </si>
  <si>
    <t>MIGUEL</t>
  </si>
  <si>
    <t>BATIMENT A2 39</t>
  </si>
  <si>
    <t>CABINET D ORTHOPHONIE</t>
  </si>
  <si>
    <t>MILLIKIN</t>
  </si>
  <si>
    <t>MORGANE</t>
  </si>
  <si>
    <t>DORENDA</t>
  </si>
  <si>
    <t>PIERRICK</t>
  </si>
  <si>
    <t>GERMAIN</t>
  </si>
  <si>
    <t>B24</t>
  </si>
  <si>
    <t>WADDINGTON</t>
  </si>
  <si>
    <t>MARIAN</t>
  </si>
  <si>
    <t>DUBS</t>
  </si>
  <si>
    <t>LIMA</t>
  </si>
  <si>
    <t>CHRISTOPHER</t>
  </si>
  <si>
    <t>RESIDENCE 'LES MARAICHERS'</t>
  </si>
  <si>
    <t>PELLET</t>
  </si>
  <si>
    <t>ROSSI</t>
  </si>
  <si>
    <t>LAUDE</t>
  </si>
  <si>
    <t>DOLENE</t>
  </si>
  <si>
    <t>GARE FONTAINEBLEAU AVON</t>
  </si>
  <si>
    <t>PAROL</t>
  </si>
  <si>
    <t>IWONA</t>
  </si>
  <si>
    <t>CALLEWAERT</t>
  </si>
  <si>
    <t>LES JARDINS BELLIFONTAINS</t>
  </si>
  <si>
    <t>MORETTO</t>
  </si>
  <si>
    <t>LE MERMOZ BAT B</t>
  </si>
  <si>
    <t>SIMONIN</t>
  </si>
  <si>
    <t>DIZET</t>
  </si>
  <si>
    <t>LUCIENNE</t>
  </si>
  <si>
    <t>DUTREVIS</t>
  </si>
  <si>
    <t>GUILMONT</t>
  </si>
  <si>
    <t>CLEMENTINE</t>
  </si>
  <si>
    <t>MARQUERIT</t>
  </si>
  <si>
    <t>ZURESCO</t>
  </si>
  <si>
    <t>LORIANA</t>
  </si>
  <si>
    <t>THIEURMEL</t>
  </si>
  <si>
    <t>MAEVA</t>
  </si>
  <si>
    <t>RESIDENCE BERNARD PALISSY PORTE 2</t>
  </si>
  <si>
    <t>53.20Z</t>
  </si>
  <si>
    <t>Autres activités de poste et de courrier</t>
  </si>
  <si>
    <t>LOPEZ-HERNANDEZ</t>
  </si>
  <si>
    <t>ENRIQUE</t>
  </si>
  <si>
    <t>RESIDENCE LEVALLON</t>
  </si>
  <si>
    <t>SOARES</t>
  </si>
  <si>
    <t>ANTONIO NUNES</t>
  </si>
  <si>
    <t>BAT 3</t>
  </si>
  <si>
    <t>COLLARDEY</t>
  </si>
  <si>
    <t>MYRIAM MICHELLE</t>
  </si>
  <si>
    <t>IQBAL</t>
  </si>
  <si>
    <t>KASHIF</t>
  </si>
  <si>
    <t>RESIDENCE LES FOUGERES BAT D5</t>
  </si>
  <si>
    <t>CHAINAN</t>
  </si>
  <si>
    <t>BRICE ARCEL</t>
  </si>
  <si>
    <t>GROZA</t>
  </si>
  <si>
    <t>GHEORGHII</t>
  </si>
  <si>
    <t>RESIDENCE LES FOUGERES - ESC C3</t>
  </si>
  <si>
    <t>ARLEQUIN</t>
  </si>
  <si>
    <t>LACHAL</t>
  </si>
  <si>
    <t>DORIANE</t>
  </si>
  <si>
    <t>ESPACE GAMBETTA</t>
  </si>
  <si>
    <t>DELGADO</t>
  </si>
  <si>
    <t>JOHN ROBERT</t>
  </si>
  <si>
    <t>RESIDENCE LES FOUGERES BAT A1</t>
  </si>
  <si>
    <t>AMINATA</t>
  </si>
  <si>
    <t>ESTELLE</t>
  </si>
  <si>
    <t>BATIMENT C1 2EME ETAGE</t>
  </si>
  <si>
    <t>FIEVET</t>
  </si>
  <si>
    <t>LAVERNHE FIEVET</t>
  </si>
  <si>
    <t>GERSENDE</t>
  </si>
  <si>
    <t>RESIDENCE LE VALVERT BAT A2</t>
  </si>
  <si>
    <t>PHAM</t>
  </si>
  <si>
    <t>TUYET</t>
  </si>
  <si>
    <t>WANG</t>
  </si>
  <si>
    <t>RESIDENCE LE MERMOZ</t>
  </si>
  <si>
    <t>MATHE</t>
  </si>
  <si>
    <t>RESIDENCE DU BOIS</t>
  </si>
  <si>
    <t>DU PRIEURE</t>
  </si>
  <si>
    <t>GOERIG</t>
  </si>
  <si>
    <t>BATIMENT 4</t>
  </si>
  <si>
    <t>COINTREL</t>
  </si>
  <si>
    <t>LAURA</t>
  </si>
  <si>
    <t>2 RESIDENCE LE PRIEURE</t>
  </si>
  <si>
    <t>LOPEZ</t>
  </si>
  <si>
    <t>FANNY</t>
  </si>
  <si>
    <t>BAT 2 C</t>
  </si>
  <si>
    <t>GUETTA</t>
  </si>
  <si>
    <t>LAI</t>
  </si>
  <si>
    <t>MENA</t>
  </si>
  <si>
    <t>CHARRON</t>
  </si>
  <si>
    <t>RESIDENCE LES SOPHORAS</t>
  </si>
  <si>
    <t>LABE</t>
  </si>
  <si>
    <t>DI BENEDETTO</t>
  </si>
  <si>
    <t>SHALLA</t>
  </si>
  <si>
    <t>IFTIKHAR</t>
  </si>
  <si>
    <t>X</t>
  </si>
  <si>
    <t>RES LES FOUGERES BAT F 22</t>
  </si>
  <si>
    <t>ANDRONIC</t>
  </si>
  <si>
    <t>GHENADIE</t>
  </si>
  <si>
    <t>RESIDENCE LES FOUGERES BT 3</t>
  </si>
  <si>
    <t>ROUVEL</t>
  </si>
  <si>
    <t>MAYOUKOU</t>
  </si>
  <si>
    <t>SABRINA</t>
  </si>
  <si>
    <t>BAT H2</t>
  </si>
  <si>
    <t>RIBET</t>
  </si>
  <si>
    <t>VINCENT JACKY</t>
  </si>
  <si>
    <t>GAEL</t>
  </si>
  <si>
    <t>ALDRIC</t>
  </si>
  <si>
    <t>LUZINIER</t>
  </si>
  <si>
    <t>LAROCHE</t>
  </si>
  <si>
    <t>BAT B DUPLEX DROITE</t>
  </si>
  <si>
    <t>DES JONQUILLES</t>
  </si>
  <si>
    <t>GOURLIN</t>
  </si>
  <si>
    <t>GOURLIN MACONNERIE</t>
  </si>
  <si>
    <t>GABRIEL</t>
  </si>
  <si>
    <t>BATIMENT B APPT 001</t>
  </si>
  <si>
    <t>72.20Z</t>
  </si>
  <si>
    <t>Recherche-développement en sciences humaines et sociales</t>
  </si>
  <si>
    <t>DE FLORE</t>
  </si>
  <si>
    <t>ROXANE</t>
  </si>
  <si>
    <t>ETCHEVERRY</t>
  </si>
  <si>
    <t>FLORIAN</t>
  </si>
  <si>
    <t>B1 32 LES FOUGERES</t>
  </si>
  <si>
    <t>CRASSO</t>
  </si>
  <si>
    <t>BABEHI</t>
  </si>
  <si>
    <t>RACHELE</t>
  </si>
  <si>
    <t>BATIMENT D5</t>
  </si>
  <si>
    <t>C.SHOPFOCUS</t>
  </si>
  <si>
    <t>COUDREY</t>
  </si>
  <si>
    <t>TRUANT</t>
  </si>
  <si>
    <t>MARINE</t>
  </si>
  <si>
    <t>FRANCE</t>
  </si>
  <si>
    <t>RESIDENCE DU PARC BAT B</t>
  </si>
  <si>
    <t>73.20Z</t>
  </si>
  <si>
    <t>Études de marché et sondages</t>
  </si>
  <si>
    <t>LANTUEJOUL</t>
  </si>
  <si>
    <t>LE VAL VERT A 2133</t>
  </si>
  <si>
    <t>LONGUEMARE</t>
  </si>
  <si>
    <t>APPT 119</t>
  </si>
  <si>
    <t>MARRO</t>
  </si>
  <si>
    <t>CARMEN</t>
  </si>
  <si>
    <t>BODIER</t>
  </si>
  <si>
    <t>DIOT</t>
  </si>
  <si>
    <t>MARINA</t>
  </si>
  <si>
    <t>ELODIE</t>
  </si>
  <si>
    <t>DE OLIVEIRA</t>
  </si>
  <si>
    <t>DUVAL</t>
  </si>
  <si>
    <t>RESIDENCE LE MERMOZ BAT APT N2</t>
  </si>
  <si>
    <t>BROU</t>
  </si>
  <si>
    <t>LEONARD</t>
  </si>
  <si>
    <t>HERMENCE</t>
  </si>
  <si>
    <t>BAT A2</t>
  </si>
  <si>
    <t>DU TOURING CLUB</t>
  </si>
  <si>
    <t>DESPREZ</t>
  </si>
  <si>
    <t>APPARTEMENT 301</t>
  </si>
  <si>
    <t>OTTO-BRUC</t>
  </si>
  <si>
    <t>TIPHAINE</t>
  </si>
  <si>
    <t>1ER ETAGE</t>
  </si>
  <si>
    <t>NOEL CONAN</t>
  </si>
  <si>
    <t>CHARLOTTE</t>
  </si>
  <si>
    <t>TAURINYA</t>
  </si>
  <si>
    <t>WIDLUND</t>
  </si>
  <si>
    <t>HAROLD</t>
  </si>
  <si>
    <t>RAHNJEET</t>
  </si>
  <si>
    <t>MAIKEL</t>
  </si>
  <si>
    <t>GIRARD</t>
  </si>
  <si>
    <t>AUJOGUES DIT BARON</t>
  </si>
  <si>
    <t>NADINE</t>
  </si>
  <si>
    <t>ALLIBERT</t>
  </si>
  <si>
    <t>WALBROU</t>
  </si>
  <si>
    <t>MAXENCE JEAN GEORGES</t>
  </si>
  <si>
    <t>58.13Z</t>
  </si>
  <si>
    <t>CHAMPION</t>
  </si>
  <si>
    <t>GENISSON</t>
  </si>
  <si>
    <t>NELLY</t>
  </si>
  <si>
    <t>NEVIASKI</t>
  </si>
  <si>
    <t>SAQIB</t>
  </si>
  <si>
    <t>KONOPLEVA</t>
  </si>
  <si>
    <t>IULIIA</t>
  </si>
  <si>
    <t>32.13Z</t>
  </si>
  <si>
    <t>SINI</t>
  </si>
  <si>
    <t>SUAREZ GAUNA</t>
  </si>
  <si>
    <t>IMP</t>
  </si>
  <si>
    <t>ARTEPACHA</t>
  </si>
  <si>
    <t>REXTOUEIX</t>
  </si>
  <si>
    <t>RESIDENCE LES FOUGERES BAT B1 35</t>
  </si>
  <si>
    <t>FLORENTIN</t>
  </si>
  <si>
    <t>BENZEDIRA</t>
  </si>
  <si>
    <t>NOUREDINE</t>
  </si>
  <si>
    <t>LES FOUGERES BAT B1-32</t>
  </si>
  <si>
    <t>BRET</t>
  </si>
  <si>
    <t>APPARTEMENT 50</t>
  </si>
  <si>
    <t>DE JUNNEMANN</t>
  </si>
  <si>
    <t>OMBELINE</t>
  </si>
  <si>
    <t>BOUGUEROUA</t>
  </si>
  <si>
    <t>LAMINE</t>
  </si>
  <si>
    <t>A2 39</t>
  </si>
  <si>
    <t>82.11Z</t>
  </si>
  <si>
    <t>BENAND</t>
  </si>
  <si>
    <t>LBPRO77</t>
  </si>
  <si>
    <t>BERKOVITZ</t>
  </si>
  <si>
    <t>MBT</t>
  </si>
  <si>
    <t>MICHEL BERKOVITZ TRANSPORT</t>
  </si>
  <si>
    <t>BELLOUH</t>
  </si>
  <si>
    <t>MUSTAPHA</t>
  </si>
  <si>
    <t>FOUAD</t>
  </si>
  <si>
    <t>SAFA</t>
  </si>
  <si>
    <t>01.62Z</t>
  </si>
  <si>
    <t>RAIGNEAU</t>
  </si>
  <si>
    <t>LEA</t>
  </si>
  <si>
    <t>PAVILLON 1 LA PETITE MOINERIE</t>
  </si>
  <si>
    <t>BINACUA</t>
  </si>
  <si>
    <t>LABRADORITE</t>
  </si>
  <si>
    <t>IVAN</t>
  </si>
  <si>
    <t>MARIUS</t>
  </si>
  <si>
    <t>BERCHON</t>
  </si>
  <si>
    <t>BERCHON-DUFAUD</t>
  </si>
  <si>
    <t>MAXIM</t>
  </si>
  <si>
    <t>DJUNA MPANGA</t>
  </si>
  <si>
    <t>SATI</t>
  </si>
  <si>
    <t>OZOG</t>
  </si>
  <si>
    <t>RESIDENCE LE VAL-VERT A2</t>
  </si>
  <si>
    <t>SALACROUP</t>
  </si>
  <si>
    <t>MESSE</t>
  </si>
  <si>
    <t>JOFFREY</t>
  </si>
  <si>
    <t>TORRES</t>
  </si>
  <si>
    <t>APPARTEMENT 8</t>
  </si>
  <si>
    <t>E-T MUNDOS</t>
  </si>
  <si>
    <t>LACROIX</t>
  </si>
  <si>
    <t>JOHN</t>
  </si>
  <si>
    <t>BATIMENT A1-45</t>
  </si>
  <si>
    <t>WALY</t>
  </si>
  <si>
    <t>MARYAM</t>
  </si>
  <si>
    <t>SULVIC</t>
  </si>
  <si>
    <t>MARGOT</t>
  </si>
  <si>
    <t>URSAN</t>
  </si>
  <si>
    <t>GHEORGHE</t>
  </si>
  <si>
    <t>BAT C3</t>
  </si>
  <si>
    <t>SERGIU</t>
  </si>
  <si>
    <t>TISSERAND</t>
  </si>
  <si>
    <t>BAT D</t>
  </si>
  <si>
    <t>BOISGONTIER</t>
  </si>
  <si>
    <t>PRYBIL</t>
  </si>
  <si>
    <t>JUSTINO DE OLIVEIRA</t>
  </si>
  <si>
    <t>CHAABAOUI</t>
  </si>
  <si>
    <t>MOUNIR</t>
  </si>
  <si>
    <t>MALET</t>
  </si>
  <si>
    <t>AIME</t>
  </si>
  <si>
    <t>TAVERNE</t>
  </si>
  <si>
    <t>GOURIER</t>
  </si>
  <si>
    <t>OUBAKAS</t>
  </si>
  <si>
    <t>YASSIN</t>
  </si>
  <si>
    <t>RESIDENCE LES FOUGERES BAT A2-36</t>
  </si>
  <si>
    <t>COULON</t>
  </si>
  <si>
    <t>RESIDENCE LES FOUGERES BAT AZ40</t>
  </si>
  <si>
    <t>MILLET</t>
  </si>
  <si>
    <t>90.04Z</t>
  </si>
  <si>
    <t>KLEIN</t>
  </si>
  <si>
    <t>EXC E14</t>
  </si>
  <si>
    <t>LA COMPAGNIE DES CONTEXTES NARRATIFS</t>
  </si>
  <si>
    <t>SAINSARD</t>
  </si>
  <si>
    <t>BATIMENT C LOGEMENT 101</t>
  </si>
  <si>
    <t>GRANGER</t>
  </si>
  <si>
    <t>YANNICK</t>
  </si>
  <si>
    <t>MENGES</t>
  </si>
  <si>
    <t>88.91A</t>
  </si>
  <si>
    <t>BERTIN</t>
  </si>
  <si>
    <t>WILSON</t>
  </si>
  <si>
    <t>VETEA</t>
  </si>
  <si>
    <t>OMOGUN</t>
  </si>
  <si>
    <t>ETINOSA</t>
  </si>
  <si>
    <t>GODWIN</t>
  </si>
  <si>
    <t>WAXIN</t>
  </si>
  <si>
    <t>ADOPT-AUTO</t>
  </si>
  <si>
    <t>ESBERT</t>
  </si>
  <si>
    <t>RDC BAT C</t>
  </si>
  <si>
    <t>GAGOUM</t>
  </si>
  <si>
    <t>FLOGE</t>
  </si>
  <si>
    <t>FLOGE.FR</t>
  </si>
  <si>
    <t>MENAT</t>
  </si>
  <si>
    <t>ELORRI</t>
  </si>
  <si>
    <t>ROUSSELOT</t>
  </si>
  <si>
    <t>RICHET</t>
  </si>
  <si>
    <t>RAZA UR REHMAN</t>
  </si>
  <si>
    <t>RES.LES FOUGERES-BAT.A1-45</t>
  </si>
  <si>
    <t>RAZA REHMAN</t>
  </si>
  <si>
    <t>SHIBU</t>
  </si>
  <si>
    <t>MIKA</t>
  </si>
  <si>
    <t>GRIFFONNET</t>
  </si>
  <si>
    <t>MEGANNE</t>
  </si>
  <si>
    <t>JOANNA</t>
  </si>
  <si>
    <t>BET C4 RESIDENCE LES FOUGERES</t>
  </si>
  <si>
    <t>LINHART</t>
  </si>
  <si>
    <t>MICHEL NZAFIO</t>
  </si>
  <si>
    <t>NZAFIO</t>
  </si>
  <si>
    <t>HUET</t>
  </si>
  <si>
    <t>PAULE</t>
  </si>
  <si>
    <t>GIMENEZ</t>
  </si>
  <si>
    <t>SAMY</t>
  </si>
  <si>
    <t>MORONI</t>
  </si>
  <si>
    <t>MICAELA</t>
  </si>
  <si>
    <t>BAT H35</t>
  </si>
  <si>
    <t>MERELLE</t>
  </si>
  <si>
    <t>9 RES. BERNARD PALISSY</t>
  </si>
  <si>
    <t>SLON</t>
  </si>
  <si>
    <t>GOLALI</t>
  </si>
  <si>
    <t>CHELCY</t>
  </si>
  <si>
    <t>MASOOD</t>
  </si>
  <si>
    <t>AZAZ</t>
  </si>
  <si>
    <t>BATIMENT A2-39</t>
  </si>
  <si>
    <t>95.12Z</t>
  </si>
  <si>
    <t>LARVENT</t>
  </si>
  <si>
    <t>SINQUIN</t>
  </si>
  <si>
    <t>NENEZ</t>
  </si>
  <si>
    <t>RESIDENCE DES MARAICHERS BAT A</t>
  </si>
  <si>
    <t>LACOLLE</t>
  </si>
  <si>
    <t>FOUREY</t>
  </si>
  <si>
    <t>ROSIE</t>
  </si>
  <si>
    <t>KIMBERLEY</t>
  </si>
  <si>
    <t>JESSICA</t>
  </si>
  <si>
    <t>MOUNIER</t>
  </si>
  <si>
    <t>BOUTBEL</t>
  </si>
  <si>
    <t>HUGO</t>
  </si>
  <si>
    <t>MAISON N32</t>
  </si>
  <si>
    <t>DIOMANDE</t>
  </si>
  <si>
    <t>ADAMA</t>
  </si>
  <si>
    <t>RESIDENCE LES FOUGERE BATIMENT C1</t>
  </si>
  <si>
    <t>81.22Z</t>
  </si>
  <si>
    <t>WEISS</t>
  </si>
  <si>
    <t>LMC ENTREPRISE</t>
  </si>
  <si>
    <t>18.14Z</t>
  </si>
  <si>
    <t>OLIVE</t>
  </si>
  <si>
    <t>CHLOE PICAUD</t>
  </si>
  <si>
    <t>GUERIN</t>
  </si>
  <si>
    <t>MUS-GUERIN</t>
  </si>
  <si>
    <t>ARMELLE</t>
  </si>
  <si>
    <t>47.76Z</t>
  </si>
  <si>
    <t>LOVELY</t>
  </si>
  <si>
    <t>BATIMENT A2 ESCALIER 36</t>
  </si>
  <si>
    <t>LOVELY D'EDEN</t>
  </si>
  <si>
    <t>GABRIELLI</t>
  </si>
  <si>
    <t>BAEZA GONZALEZ</t>
  </si>
  <si>
    <t>ANDRES</t>
  </si>
  <si>
    <t>RESIDENCE LES FOUGERES BAT F21</t>
  </si>
  <si>
    <t>BAEZA ENTREPRISE</t>
  </si>
  <si>
    <t>RONTEIX</t>
  </si>
  <si>
    <t>AURELLE</t>
  </si>
  <si>
    <t>ENTRE2OREILLES</t>
  </si>
  <si>
    <t>FERKAL</t>
  </si>
  <si>
    <t>FARES</t>
  </si>
  <si>
    <t>JADE</t>
  </si>
  <si>
    <t>RESIDENCE BERNARD PALISSY BATIMENT 4</t>
  </si>
  <si>
    <t>MATA KIYEDI</t>
  </si>
  <si>
    <t>SOLENE</t>
  </si>
  <si>
    <t>ALAOUI MOUAYD</t>
  </si>
  <si>
    <t>AMINE</t>
  </si>
  <si>
    <t>HECHT</t>
  </si>
  <si>
    <t>SIBY</t>
  </si>
  <si>
    <t>HAYNE</t>
  </si>
  <si>
    <t>DINIZ</t>
  </si>
  <si>
    <t>PRISCILLA</t>
  </si>
  <si>
    <t>DIALLO</t>
  </si>
  <si>
    <t>OUSMANE</t>
  </si>
  <si>
    <t>ASSOCIATION EMPREINTS</t>
  </si>
  <si>
    <t>COLDANI</t>
  </si>
  <si>
    <t>PIETRO</t>
  </si>
  <si>
    <t>CAFE DU VIADUC</t>
  </si>
  <si>
    <t>DOUAT</t>
  </si>
  <si>
    <t>SOPNEL ISLAM</t>
  </si>
  <si>
    <t>SNC</t>
  </si>
  <si>
    <t>MAYER DOA</t>
  </si>
  <si>
    <t>SUPRICE</t>
  </si>
  <si>
    <t>JORDY</t>
  </si>
  <si>
    <t>RESIDENCE DU VIADUC</t>
  </si>
  <si>
    <t>BOISVILLIERS</t>
  </si>
  <si>
    <t>BTMC APP48</t>
  </si>
  <si>
    <t>PRAIZELIN</t>
  </si>
  <si>
    <t>KILLIAN</t>
  </si>
  <si>
    <t>RESIDENCE LA CHATELAINE</t>
  </si>
  <si>
    <t>NTABAN</t>
  </si>
  <si>
    <t>CHEZ LIZETTE SABINE JACQ</t>
  </si>
  <si>
    <t>AOUAD</t>
  </si>
  <si>
    <t>NACER</t>
  </si>
  <si>
    <t>HASSIN</t>
  </si>
  <si>
    <t>AKIM</t>
  </si>
  <si>
    <t>DES AUBEPINES</t>
  </si>
  <si>
    <t>SIMONNEAU</t>
  </si>
  <si>
    <t>CLAVIER</t>
  </si>
  <si>
    <t>LUCETTE</t>
  </si>
  <si>
    <t>BUFFET</t>
  </si>
  <si>
    <t>ANNE-LAURE</t>
  </si>
  <si>
    <t>PAULETTE</t>
  </si>
  <si>
    <t>GUERVIN</t>
  </si>
  <si>
    <t>LEO</t>
  </si>
  <si>
    <t>SUBIRADA</t>
  </si>
  <si>
    <t>DARIUS</t>
  </si>
  <si>
    <t>ST LOUIS</t>
  </si>
  <si>
    <t>LA PEINTURE DE LA ROSE</t>
  </si>
  <si>
    <t>LAGUETTE</t>
  </si>
  <si>
    <t>VIVIEN</t>
  </si>
  <si>
    <t>HERBERT</t>
  </si>
  <si>
    <t>RESIDENCE LES FOUGERES BATIMENT E12</t>
  </si>
  <si>
    <t>47.75Z</t>
  </si>
  <si>
    <t>TASSI</t>
  </si>
  <si>
    <t>BAT F 25</t>
  </si>
  <si>
    <t>DORING</t>
  </si>
  <si>
    <t>ANDREA</t>
  </si>
  <si>
    <t>EUGENIE</t>
  </si>
  <si>
    <t>YASIR</t>
  </si>
  <si>
    <t>RESIDENCE LES FOUGERES BAT A2-43</t>
  </si>
  <si>
    <t>BATA2-43</t>
  </si>
  <si>
    <t>RESIDENCE LE FOUGERES BAT E17</t>
  </si>
  <si>
    <t>MONGROLLE</t>
  </si>
  <si>
    <t>MELANY</t>
  </si>
  <si>
    <t>AKOUETE</t>
  </si>
  <si>
    <t>DEDEVI</t>
  </si>
  <si>
    <t>MIRCA</t>
  </si>
  <si>
    <t>IURIE</t>
  </si>
  <si>
    <t>TRAORE</t>
  </si>
  <si>
    <t>AZIZ</t>
  </si>
  <si>
    <t>LENOIR-CAPELLO</t>
  </si>
  <si>
    <t>CARLA</t>
  </si>
  <si>
    <t>RESIDENCE COUR JOSEPHINE</t>
  </si>
  <si>
    <t>ALLAIRE</t>
  </si>
  <si>
    <t>SALEEM</t>
  </si>
  <si>
    <t>BAT A2 42</t>
  </si>
  <si>
    <t>LES 4 SAISONS DE LA MODE</t>
  </si>
  <si>
    <t>POPPING</t>
  </si>
  <si>
    <t>J.P. HOMME TOUTE MAIN</t>
  </si>
  <si>
    <t>J.P. SERVICES</t>
  </si>
  <si>
    <t>MAINGARD</t>
  </si>
  <si>
    <t>ASLAM</t>
  </si>
  <si>
    <t>RES. LES FOUGERES-BAT.E14</t>
  </si>
  <si>
    <t>MARIN</t>
  </si>
  <si>
    <t>EMILIE PAULINE</t>
  </si>
  <si>
    <t>43.31Z</t>
  </si>
  <si>
    <t>CELIK</t>
  </si>
  <si>
    <t>ERSIN</t>
  </si>
  <si>
    <t>RESIDENCE LES FOUGERES ESC C1 4E ETAGE</t>
  </si>
  <si>
    <t>JIYAN ISOLATION BAT</t>
  </si>
  <si>
    <t>OUDIOU</t>
  </si>
  <si>
    <t>EMMA</t>
  </si>
  <si>
    <t>LEGRAS</t>
  </si>
  <si>
    <t>10.86Z</t>
  </si>
  <si>
    <t>NIVOIT</t>
  </si>
  <si>
    <t>CONSTANCE</t>
  </si>
  <si>
    <t>JENNY</t>
  </si>
  <si>
    <t>BIOSANOS</t>
  </si>
  <si>
    <t>SPERRY</t>
  </si>
  <si>
    <t>10.13B</t>
  </si>
  <si>
    <t>CHARCUTERIE DE LA BUTTE</t>
  </si>
  <si>
    <t>POIRET</t>
  </si>
  <si>
    <t>CTRE COMMERCIAL BUTTE MONT</t>
  </si>
  <si>
    <t>BRECHEMIER</t>
  </si>
  <si>
    <t>CTRE COMMERCIAL BUTTE MONTCEAU</t>
  </si>
  <si>
    <t>INDIVISION BRECHEMIER MICHEL</t>
  </si>
  <si>
    <t>C C BUTTE MONTCEAU</t>
  </si>
  <si>
    <t>BIEBER-MARTIN</t>
  </si>
  <si>
    <t>INDIVISION GBANDE-GBATO-FRANTZ</t>
  </si>
  <si>
    <t>INDIVISION LENFANT-WEBRE</t>
  </si>
  <si>
    <t>INDIVISION REAU-ALVES</t>
  </si>
  <si>
    <t>INDIVISION LAUMUNO-LAMBINET</t>
  </si>
  <si>
    <t>INDIVISION BLANCHARD-ROZO</t>
  </si>
  <si>
    <t>INDIVISION MEUNIER THIERRY ET DIANE</t>
  </si>
  <si>
    <t>IND LEGRAND OLIVIER ET NATHALIE</t>
  </si>
  <si>
    <t>INDIVISION PLAQUET BOY</t>
  </si>
  <si>
    <t>INDIVISION ALBISSON-LINCE</t>
  </si>
  <si>
    <t>INDIVISION M ET MME BOLLET</t>
  </si>
  <si>
    <t>INDIVISION LE COMTE   PHAN</t>
  </si>
  <si>
    <t>54-56/ RESIDENCE DU CEDRE</t>
  </si>
  <si>
    <t>GOUSSAS FIORIN</t>
  </si>
  <si>
    <t>INDIVISION COLDANI MONIQUE</t>
  </si>
  <si>
    <t>SCDF DE ARAUJO FRERES</t>
  </si>
  <si>
    <t>GILARDIN ISABELLE SDF</t>
  </si>
  <si>
    <t>THOMAS STEPHANE ET ANNIE SDF</t>
  </si>
  <si>
    <t>ROUSSELOT LOPEZ</t>
  </si>
  <si>
    <t>SAINTE MARIE</t>
  </si>
  <si>
    <t>SCI LOTISSEMENT DU PARC SAINTE MARIE</t>
  </si>
  <si>
    <t>SCI VILLA DU PARC</t>
  </si>
  <si>
    <t>RES BOIS AVON 9 AV GENERAL DE GAULLE</t>
  </si>
  <si>
    <t>Société commerciale étrangère immatriculée au RCS</t>
  </si>
  <si>
    <t>ACITER INSPECTION SA</t>
  </si>
  <si>
    <t>ACITER INSPECTION FRANCE SA</t>
  </si>
  <si>
    <t>46.90Z</t>
  </si>
  <si>
    <t>PHC EUROPE BV</t>
  </si>
  <si>
    <t>SANYO E&amp;E EUROPE</t>
  </si>
  <si>
    <t>PANASONIC BIOMEDICAL SALES EUROPE BV</t>
  </si>
  <si>
    <t>QED TECHNOLOGIES INTERNATIONAL INC</t>
  </si>
  <si>
    <t>GLOBAL DYNAMICS INC</t>
  </si>
  <si>
    <t>LEBLOND GUY</t>
  </si>
  <si>
    <t>46.49Z</t>
  </si>
  <si>
    <t>BODILSEN FURNITURE A S</t>
  </si>
  <si>
    <t>ATM SYSTEMS LTD</t>
  </si>
  <si>
    <t>58.29C</t>
  </si>
  <si>
    <t>EIE GLOBAL UK</t>
  </si>
  <si>
    <t>LAETICIA SOCIETE ANONYME FONCIERE ET TOURISTIQUE</t>
  </si>
  <si>
    <t>REPR PAR SCP BRANQUART CHASTANIER</t>
  </si>
  <si>
    <t>49.10Z</t>
  </si>
  <si>
    <t>Transport ferroviaire interurbain de voyageurs</t>
  </si>
  <si>
    <t>SNCF MOBILITES</t>
  </si>
  <si>
    <t>SNCF</t>
  </si>
  <si>
    <t>SNCF GARE D AVON</t>
  </si>
  <si>
    <t>OPAC DU PAYS DE FONTAINEBLEAU</t>
  </si>
  <si>
    <t>41.10D</t>
  </si>
  <si>
    <t>SNC DANIEL ET MARIE HELENE PESTEL</t>
  </si>
  <si>
    <t>NET COPRO</t>
  </si>
  <si>
    <t>23.99Z</t>
  </si>
  <si>
    <t>GOULARD ENROBES</t>
  </si>
  <si>
    <t>METZAUGNY</t>
  </si>
  <si>
    <t>LAGARDERE TRAVEL RETAIL FRANCE</t>
  </si>
  <si>
    <t>COFEC - RELAY RELAY STORE RELAY SHOP ...</t>
  </si>
  <si>
    <t>POINT DE VENTE 332320</t>
  </si>
  <si>
    <t>HOTEL FORTUNEAU</t>
  </si>
  <si>
    <t>78.10Z</t>
  </si>
  <si>
    <t>Activités des agences de placement de main-d'œuvre</t>
  </si>
  <si>
    <t>LA FABRIQUE D'EMPLOIS</t>
  </si>
  <si>
    <t>Société de Participations Financières de Profession Libérale Société à responsabilité limitée (SPFPL SARL)</t>
  </si>
  <si>
    <t>AGON</t>
  </si>
  <si>
    <t>CENTRE GAMBETTA</t>
  </si>
  <si>
    <t>SPFPL DE CHIRURGIENS-DENTISTES HOLDING GAMBETTA</t>
  </si>
  <si>
    <t>CABINET DU DOCTEUR NAGIB MANSOUR</t>
  </si>
  <si>
    <t>SELU</t>
  </si>
  <si>
    <t>IMAGERIE MEDICALE SUD 77</t>
  </si>
  <si>
    <t>25-27</t>
  </si>
  <si>
    <t>DOCTEUR LACHAUX ET ASSOCIES</t>
  </si>
  <si>
    <t>PHARMACIE CLAUSIER</t>
  </si>
  <si>
    <t>75.00Z</t>
  </si>
  <si>
    <t>Activités vétérinaires</t>
  </si>
  <si>
    <t>PARADIS</t>
  </si>
  <si>
    <t>BERTIN &amp; BERTIN - AVOCATS ASSOCIES</t>
  </si>
  <si>
    <t>PHARMACIE DE LA BUTTE MONTCEAU</t>
  </si>
  <si>
    <t>SELARL NEPHRODIAL</t>
  </si>
  <si>
    <t>SELARL DU DOCTEUR YAN FAVENNEC</t>
  </si>
  <si>
    <t>PHARMACIE DE LA MAIRIE</t>
  </si>
  <si>
    <t>SELARL KCM</t>
  </si>
  <si>
    <t>86.22B</t>
  </si>
  <si>
    <t>MH ESTHETIQUE</t>
  </si>
  <si>
    <t>DU PORT DE VALVINS</t>
  </si>
  <si>
    <t>47.25Z</t>
  </si>
  <si>
    <t>SARL CAVE AVONNAISE</t>
  </si>
  <si>
    <t>CAVE AVONNAISE</t>
  </si>
  <si>
    <t>LE GOUT DES POETES</t>
  </si>
  <si>
    <t>LIBRAIRIE BOTTAZZI</t>
  </si>
  <si>
    <t>RESIDENCE LE PARC DU SAVOY</t>
  </si>
  <si>
    <t>47.74Z</t>
  </si>
  <si>
    <t>ESPACE SANTE ORTHOPEDIE</t>
  </si>
  <si>
    <t>MAINTELEC</t>
  </si>
  <si>
    <t>ACCORDANCES CONSEILS</t>
  </si>
  <si>
    <t>EURL FEVRIER MUZARD</t>
  </si>
  <si>
    <t>68.10Z</t>
  </si>
  <si>
    <t>Activités des marchands de biens immobiliers</t>
  </si>
  <si>
    <t>D.V.M.B</t>
  </si>
  <si>
    <t>EURL COUBAT</t>
  </si>
  <si>
    <t>AFB TAXIS</t>
  </si>
  <si>
    <t>47.41Z</t>
  </si>
  <si>
    <t>CENTRE MULTIMEDIA BUTTE MONTCEAU</t>
  </si>
  <si>
    <t>CMBM</t>
  </si>
  <si>
    <t>LOT 68</t>
  </si>
  <si>
    <t>BATIMENTS TRAVAUX IMMOBILIER</t>
  </si>
  <si>
    <t>BTI</t>
  </si>
  <si>
    <t>QUADRIVIUM</t>
  </si>
  <si>
    <t>RESIDENCE LA CHATELEINE</t>
  </si>
  <si>
    <t>PHARMACIE DES FOUGERES</t>
  </si>
  <si>
    <t>33.15Z</t>
  </si>
  <si>
    <t>AVON PLAISANCE FLUVIALE</t>
  </si>
  <si>
    <t>46.73A</t>
  </si>
  <si>
    <t>AFV CREATIONS DESIGN</t>
  </si>
  <si>
    <t>LDC-CONSULT</t>
  </si>
  <si>
    <t>XAVIER DELESTRE DEVELOPPEMENT</t>
  </si>
  <si>
    <t>XD2</t>
  </si>
  <si>
    <t>BONABESSE INVEST</t>
  </si>
  <si>
    <t>AOC COIFFURE</t>
  </si>
  <si>
    <t>CENTRE CIAL DE LA BUTTE MONTCEAU</t>
  </si>
  <si>
    <t>HAIR LOUNGE</t>
  </si>
  <si>
    <t>SVG</t>
  </si>
  <si>
    <t>SARL BNY FORM 2</t>
  </si>
  <si>
    <t>41.20A</t>
  </si>
  <si>
    <t>A.S.I. NASCO</t>
  </si>
  <si>
    <t>BLACKWORK</t>
  </si>
  <si>
    <t>CHR &amp; PARTICIPATIONS</t>
  </si>
  <si>
    <t>CAFE DES SPORTS</t>
  </si>
  <si>
    <t>43.99B</t>
  </si>
  <si>
    <t>CHRISTIAN SERVICES ET STRUCTURES</t>
  </si>
  <si>
    <t>BAT. D9</t>
  </si>
  <si>
    <t>FRANCK MERCIER PEINTURE</t>
  </si>
  <si>
    <t>ISA-VDR</t>
  </si>
  <si>
    <t>LE SMILE</t>
  </si>
  <si>
    <t>GLCTP</t>
  </si>
  <si>
    <t>SAINT FIACRE</t>
  </si>
  <si>
    <t>MAISON ET FORET</t>
  </si>
  <si>
    <t>95.11Z</t>
  </si>
  <si>
    <t>TECHSIS INFORMATIQUE</t>
  </si>
  <si>
    <t>EVENT SUCCESS</t>
  </si>
  <si>
    <t>IMMEUBLE LE ROOSEVELT</t>
  </si>
  <si>
    <t>TAXI STEINER</t>
  </si>
  <si>
    <t>S.N.R.</t>
  </si>
  <si>
    <t>SOLEIL LEVANT RENOVATION</t>
  </si>
  <si>
    <t>CLEMA</t>
  </si>
  <si>
    <t>BENCHMEDIA</t>
  </si>
  <si>
    <t>G DAPOIGNY INGENIERIE</t>
  </si>
  <si>
    <t>MDM 10.2</t>
  </si>
  <si>
    <t>DIAGNOSTICS OBLIGATOIRES IMMOBILIERS</t>
  </si>
  <si>
    <t>JULIEN MORELLE TECHNOLOGIES</t>
  </si>
  <si>
    <t>JM TECH</t>
  </si>
  <si>
    <t>PLESCA RENOVATION EURL</t>
  </si>
  <si>
    <t>LES SECRETS D'ARMOIRES</t>
  </si>
  <si>
    <t>TLC</t>
  </si>
  <si>
    <t>AU BUFFET DE LA GARE</t>
  </si>
  <si>
    <t>96.01B</t>
  </si>
  <si>
    <t>CAC LAUNDRY AVON</t>
  </si>
  <si>
    <t>CENTRE COMMERCIAL FACE OUEST</t>
  </si>
  <si>
    <t>L'AGENCE POUR LA PERFORMANCE HUMAINE</t>
  </si>
  <si>
    <t>L'AGENCE POUR L'ENTREPRENARIAT FEMININ</t>
  </si>
  <si>
    <t>BLUE SYNAPS</t>
  </si>
  <si>
    <t>ECO.SYSTEME 77</t>
  </si>
  <si>
    <t>SIGOILLOT FORMATION</t>
  </si>
  <si>
    <t>CITY PRO</t>
  </si>
  <si>
    <t>IMMEUBLE ODEON</t>
  </si>
  <si>
    <t>SIGOILLOT FORMATIONS</t>
  </si>
  <si>
    <t>GEORGES CLEMENCEAU</t>
  </si>
  <si>
    <t>FELICE LA PETITE ECOLE MONTESSORI BILINGUE</t>
  </si>
  <si>
    <t>IMMOSTEM</t>
  </si>
  <si>
    <t>RESIDENCE VAL VERT A3</t>
  </si>
  <si>
    <t>GROUPEMENT D'INVESTISSEMENT HOTELIER D'AIX LES BAINS</t>
  </si>
  <si>
    <t>GIH AIX-LES-BAINS</t>
  </si>
  <si>
    <t>VINCENT BRUNEAU DEVELOPMENT</t>
  </si>
  <si>
    <t>APPARTEMENT 14</t>
  </si>
  <si>
    <t>RESIDENCE AVON</t>
  </si>
  <si>
    <t>LES JARDINS DE SEDNA</t>
  </si>
  <si>
    <t>87.30A</t>
  </si>
  <si>
    <t>88.10B</t>
  </si>
  <si>
    <t>TCHUINDEM OUAHOUO TECHNOLOGY SERVICES</t>
  </si>
  <si>
    <t>TOTS</t>
  </si>
  <si>
    <t>BLEU DECOR</t>
  </si>
  <si>
    <t>BAT E11 RESIDENCE LES FOUGERES</t>
  </si>
  <si>
    <t>TAXI SERVICES 77</t>
  </si>
  <si>
    <t>ERIC BOUCHER CONSEIL</t>
  </si>
  <si>
    <t>EBC</t>
  </si>
  <si>
    <t>EB CONSEIL</t>
  </si>
  <si>
    <t>OPTOTEAM</t>
  </si>
  <si>
    <t>RESIDENCE LES TERRASSES D'AVON</t>
  </si>
  <si>
    <t>WID AUTOMOBILES</t>
  </si>
  <si>
    <t>CARIC</t>
  </si>
  <si>
    <t>IMMEUBLE D</t>
  </si>
  <si>
    <t>KALEIKO EDITIONS</t>
  </si>
  <si>
    <t>82.20Z</t>
  </si>
  <si>
    <t>Activités de centres d'appels</t>
  </si>
  <si>
    <t>SOLUCOM EXPERT</t>
  </si>
  <si>
    <t>KEEP CONNECTION</t>
  </si>
  <si>
    <t>KOREVIE KINESIOLOGIE</t>
  </si>
  <si>
    <t>APPLICATIONS SOLUTIONS INFORMATIQUES</t>
  </si>
  <si>
    <t>L OSTERIA DE BARBIZON</t>
  </si>
  <si>
    <t>LA PLAINE DE MILLET</t>
  </si>
  <si>
    <t>CARROSSERIE J M PELLETIER</t>
  </si>
  <si>
    <t>PELLETIER</t>
  </si>
  <si>
    <t>ENTREPRISE CHAGOT</t>
  </si>
  <si>
    <t>UNION ET ACTION AVEC L ENTREPRISE</t>
  </si>
  <si>
    <t>UAE</t>
  </si>
  <si>
    <t>SARL CENTRE LAVAGE AUTOS 2000</t>
  </si>
  <si>
    <t>93.11Z</t>
  </si>
  <si>
    <t>SARL B B F</t>
  </si>
  <si>
    <t>BOWLING</t>
  </si>
  <si>
    <t>SOGEPACK</t>
  </si>
  <si>
    <t>D MAILLARD ANTENNES ELECTRICITE GENERALE</t>
  </si>
  <si>
    <t>RESTAUBLEAU</t>
  </si>
  <si>
    <t>15 LA FONTAINE AU BOIS</t>
  </si>
  <si>
    <t>TELEMARKETING SERVICE</t>
  </si>
  <si>
    <t>36 BIS</t>
  </si>
  <si>
    <t>47.59A</t>
  </si>
  <si>
    <t>HERODE ET BO</t>
  </si>
  <si>
    <t>SRJ SOC DE REALISATIONS DE JARDINS</t>
  </si>
  <si>
    <t>REDACTEL GESTION</t>
  </si>
  <si>
    <t>CASTEL DES BASSES LOGES</t>
  </si>
  <si>
    <t>EARTH RESOURCE MANAGEMENT SERVICES</t>
  </si>
  <si>
    <t>ERMS</t>
  </si>
  <si>
    <t>2-FODIS</t>
  </si>
  <si>
    <t>79.11Z</t>
  </si>
  <si>
    <t>ONE WAY BLEU</t>
  </si>
  <si>
    <t>46.44Z</t>
  </si>
  <si>
    <t>KITZ INTERNATIONAL</t>
  </si>
  <si>
    <t>JEAN CHARLES GAYAT</t>
  </si>
  <si>
    <t>QUINTARD PAYSAGE</t>
  </si>
  <si>
    <t>SEE JEAN QUINTARD</t>
  </si>
  <si>
    <t>P E P</t>
  </si>
  <si>
    <t>PEP</t>
  </si>
  <si>
    <t>D.V 2I</t>
  </si>
  <si>
    <t>10.71D</t>
  </si>
  <si>
    <t>SOCIETE NOUVELLE AU ROCHER D'AVON</t>
  </si>
  <si>
    <t>BATIMENT GENERAL ET NETTOYAGE</t>
  </si>
  <si>
    <t>BGN</t>
  </si>
  <si>
    <t>47.11D</t>
  </si>
  <si>
    <t>ALDI MARCHE DAMMARTIN</t>
  </si>
  <si>
    <t>ALDI MARCHE</t>
  </si>
  <si>
    <t>START SARL</t>
  </si>
  <si>
    <t>46.14Z</t>
  </si>
  <si>
    <t>TECHNICOLOR DISTRIBUTION SERVICES FRANCE</t>
  </si>
  <si>
    <t>FRANCE SECURITE</t>
  </si>
  <si>
    <t>VA CONSEIL</t>
  </si>
  <si>
    <t>46.32C</t>
  </si>
  <si>
    <t>SARL A2.DIS</t>
  </si>
  <si>
    <t>TERRE DE SAVEURS ET GEL'ICE</t>
  </si>
  <si>
    <t>IMMEUBLE LE FRANKLIN</t>
  </si>
  <si>
    <t>46.32B</t>
  </si>
  <si>
    <t>SOC BELLIFONTAINE DE BATIMENT</t>
  </si>
  <si>
    <t>AUDIT-GESTION-COMMISSARIAT-CONSEIL-COMPTABILITE</t>
  </si>
  <si>
    <t>AG 3C</t>
  </si>
  <si>
    <t>SPIB PH</t>
  </si>
  <si>
    <t>A.E.I.</t>
  </si>
  <si>
    <t>JR CONSTRUCTION</t>
  </si>
  <si>
    <t>ENERGIQUE</t>
  </si>
  <si>
    <t>PRESSING DE LA GARE</t>
  </si>
  <si>
    <t>KASTALER</t>
  </si>
  <si>
    <t>41.10A</t>
  </si>
  <si>
    <t>E.T.P.E. PROMOTION</t>
  </si>
  <si>
    <t>LAMY ET FILS</t>
  </si>
  <si>
    <t>25.73B</t>
  </si>
  <si>
    <t>OUTIAVI SARL</t>
  </si>
  <si>
    <t>GROUPE D'INVESTISSEMENTS HOTELIERS DE CHAPONNAY</t>
  </si>
  <si>
    <t>SARL BEST CARS COMPAGNY</t>
  </si>
  <si>
    <t>CNB SARL</t>
  </si>
  <si>
    <t>20 A</t>
  </si>
  <si>
    <t>GROUPE JCS &amp; CO</t>
  </si>
  <si>
    <t>JCS &amp; CO</t>
  </si>
  <si>
    <t>LE TROPICAL</t>
  </si>
  <si>
    <t>ROSA BONHEUR</t>
  </si>
  <si>
    <t>B.L.COIFF</t>
  </si>
  <si>
    <t>FONTENOY IMMOBILIER MELUN</t>
  </si>
  <si>
    <t>FONTENOY IMMOBILIER</t>
  </si>
  <si>
    <t>CLEONIS</t>
  </si>
  <si>
    <t>ACTIONS PERSPECTIVES ET COMPETENCES</t>
  </si>
  <si>
    <t>APC</t>
  </si>
  <si>
    <t>IMMEUBLE LE FRANKLEIN</t>
  </si>
  <si>
    <t>ALLIANCE AUTO</t>
  </si>
  <si>
    <t>FB MARBRIER POMPES FUNEBRES</t>
  </si>
  <si>
    <t>FB (FRANCOIS BENOIST</t>
  </si>
  <si>
    <t>F.B.</t>
  </si>
  <si>
    <t>AMD2</t>
  </si>
  <si>
    <t>PUBLICIDEES</t>
  </si>
  <si>
    <t>CONSULIS</t>
  </si>
  <si>
    <t>A-DEQUA CONCEPT</t>
  </si>
  <si>
    <t>IMAGES-ART STUDIO</t>
  </si>
  <si>
    <t>LOT N¶ø50</t>
  </si>
  <si>
    <t>AMENAGEMENTS FINITIONS BATIMENTS</t>
  </si>
  <si>
    <t>A.F.B.</t>
  </si>
  <si>
    <t>MDC SERVICES</t>
  </si>
  <si>
    <t>DPE POSE</t>
  </si>
  <si>
    <t>SER-BAT</t>
  </si>
  <si>
    <t>PARIS CONNECTION</t>
  </si>
  <si>
    <t>TETRALOGYX</t>
  </si>
  <si>
    <t>8 RUE LA FONTAINE AU BOIS</t>
  </si>
  <si>
    <t>GEOTP ENVIRONNEMENT</t>
  </si>
  <si>
    <t>ALLAH BAKHASH PRESSING DE LA BUTTE</t>
  </si>
  <si>
    <t>PRESSING DE LA BUTTE</t>
  </si>
  <si>
    <t>ADEISSE</t>
  </si>
  <si>
    <t>CAP SECURE</t>
  </si>
  <si>
    <t>MM AMENAGEMENT</t>
  </si>
  <si>
    <t>BASSET IMMO</t>
  </si>
  <si>
    <t>SOLVIMO SARL BASSET IMMO</t>
  </si>
  <si>
    <t>IMMEUBLE FRANKLIN</t>
  </si>
  <si>
    <t>SOLVIMO</t>
  </si>
  <si>
    <t>UN NOUVEL'R</t>
  </si>
  <si>
    <t>UN NOUVEL' R</t>
  </si>
  <si>
    <t>63.11Z</t>
  </si>
  <si>
    <t>TOMMASO EUROPE</t>
  </si>
  <si>
    <t>FPDA</t>
  </si>
  <si>
    <t>ETPE REALISATION</t>
  </si>
  <si>
    <t>ASSISQUAL</t>
  </si>
  <si>
    <t>@2L CONSULTING</t>
  </si>
  <si>
    <t>OCHRYM ELECTRICITE</t>
  </si>
  <si>
    <t>BOUCHERIE DE L'ORIENT</t>
  </si>
  <si>
    <t>CTRE COMMERCIAL LES FOUGERES</t>
  </si>
  <si>
    <t>SARL SABENA U B</t>
  </si>
  <si>
    <t>RESIDENCE LES FOUGERES  BAT D5</t>
  </si>
  <si>
    <t>EVALIS</t>
  </si>
  <si>
    <t>RESIDENCE DU PARC BAT F</t>
  </si>
  <si>
    <t>BIOCOOP AVON</t>
  </si>
  <si>
    <t>1 ET 3</t>
  </si>
  <si>
    <t>BIOCOOP</t>
  </si>
  <si>
    <t>NOUVEAU ITOUYA</t>
  </si>
  <si>
    <t>77-79</t>
  </si>
  <si>
    <t>ANYLOGIC EUROPE</t>
  </si>
  <si>
    <t>DS CONSTRUCTION</t>
  </si>
  <si>
    <t>F.M.T.L. ECOLE DE CONDUITE</t>
  </si>
  <si>
    <t>LA BELLE VIE SERVICES</t>
  </si>
  <si>
    <t>RES BELLEFONTAINE</t>
  </si>
  <si>
    <t>C</t>
  </si>
  <si>
    <t>AGENCE BELLIFONTAINE DE COMMUNICATION</t>
  </si>
  <si>
    <t>ABC</t>
  </si>
  <si>
    <t>EDITIONS BELLICUM</t>
  </si>
  <si>
    <t>11 CASTEL DES BASSES-LOGES</t>
  </si>
  <si>
    <t>3F- CONSTRUCTION</t>
  </si>
  <si>
    <t>PRESTIGE LYS</t>
  </si>
  <si>
    <t>VALE DO SOL</t>
  </si>
  <si>
    <t>HOVICOM</t>
  </si>
  <si>
    <t>MANOR CONSTRUCTION FRANCE</t>
  </si>
  <si>
    <t>TRIVIUM TRANSACTION</t>
  </si>
  <si>
    <t>VEGETUDE</t>
  </si>
  <si>
    <t>BP 64</t>
  </si>
  <si>
    <t>KGOMM INFORMATIQUE</t>
  </si>
  <si>
    <t>KKOMMINFORMATIQUE</t>
  </si>
  <si>
    <t>BLG MATERIAUX</t>
  </si>
  <si>
    <t>AMD FERMETURES</t>
  </si>
  <si>
    <t>BUTTE MONTCEAU</t>
  </si>
  <si>
    <t>CURSUSTRAINING</t>
  </si>
  <si>
    <t>RESIDENCE SOPHORAS BAT 3</t>
  </si>
  <si>
    <t>47.78A</t>
  </si>
  <si>
    <t>L G C A</t>
  </si>
  <si>
    <t>OPTICAL CENTER</t>
  </si>
  <si>
    <t>SIMPLIVIE</t>
  </si>
  <si>
    <t>MDC</t>
  </si>
  <si>
    <t>AVON MEDICAL SERVICE</t>
  </si>
  <si>
    <t>BC ECO BAT</t>
  </si>
  <si>
    <t>ARTIFEX</t>
  </si>
  <si>
    <t>L C D D</t>
  </si>
  <si>
    <t>GLV IMMO</t>
  </si>
  <si>
    <t>NOUVEAU DOMAINE DU MAGNAT</t>
  </si>
  <si>
    <t>DOMAINE DU MAGNAT</t>
  </si>
  <si>
    <t>80.20Z</t>
  </si>
  <si>
    <t>Activités liées aux systèmes de sécurité</t>
  </si>
  <si>
    <t>ALEF SYSTEMS</t>
  </si>
  <si>
    <t>EPSR - ETABLISSEMENT PROFESSIONNEL DE SECURITE ROUTIERE</t>
  </si>
  <si>
    <t>EPSR</t>
  </si>
  <si>
    <t>EPSR LA BELLIFONTAINE</t>
  </si>
  <si>
    <t>SIGNAL FORT CONSEIL SARL</t>
  </si>
  <si>
    <t>ARYA POSE</t>
  </si>
  <si>
    <t>POINT BLEU</t>
  </si>
  <si>
    <t>INGETECH</t>
  </si>
  <si>
    <t>PERFORMANCES ENERGETIQUES DEVELOPPEMENTS</t>
  </si>
  <si>
    <t>P.E.D.</t>
  </si>
  <si>
    <t>AMG PEINTURE ET REVETEMENTS</t>
  </si>
  <si>
    <t>GESSET</t>
  </si>
  <si>
    <t>IMMOPAC TEM</t>
  </si>
  <si>
    <t>JET</t>
  </si>
  <si>
    <t>SGA MEDICAL</t>
  </si>
  <si>
    <t>42.22Z</t>
  </si>
  <si>
    <t>R C G</t>
  </si>
  <si>
    <t>NEVIC HOLDING</t>
  </si>
  <si>
    <t>FAMILIAR</t>
  </si>
  <si>
    <t>SBS</t>
  </si>
  <si>
    <t>64.92Z</t>
  </si>
  <si>
    <t>PRETIMMO</t>
  </si>
  <si>
    <t>SOGEPLIM</t>
  </si>
  <si>
    <t>DES BARDAGE</t>
  </si>
  <si>
    <t>BOULANGERIE DE LA GARE</t>
  </si>
  <si>
    <t>SOLAIRE SERVICES</t>
  </si>
  <si>
    <t>FRANCE TER EXCAVATION</t>
  </si>
  <si>
    <t>FRANCETER EXCAVATION</t>
  </si>
  <si>
    <t>SARL ALLO PIZZA DINAPOLI</t>
  </si>
  <si>
    <t>CENTRE COMMERCIAL LA BUTTE MONTCEAU</t>
  </si>
  <si>
    <t>DINAPOLI</t>
  </si>
  <si>
    <t>ALLO PIZZA DINAPOLI</t>
  </si>
  <si>
    <t>BA CONSTRUCTION</t>
  </si>
  <si>
    <t>O BOUD' OR</t>
  </si>
  <si>
    <t>ORIANE FLEURS</t>
  </si>
  <si>
    <t>CARLINE IMMO</t>
  </si>
  <si>
    <t>SARL FIRST CLASS</t>
  </si>
  <si>
    <t>J.M.J EXOTIQUE</t>
  </si>
  <si>
    <t>FBC</t>
  </si>
  <si>
    <t>31.09B</t>
  </si>
  <si>
    <t>ATELIER PRIMAVERA</t>
  </si>
  <si>
    <t>ONUR</t>
  </si>
  <si>
    <t>LA BUTTE MONCEAU</t>
  </si>
  <si>
    <t>29.20Z</t>
  </si>
  <si>
    <t>Fabrication de carrosseries et remorques</t>
  </si>
  <si>
    <t>ROLSTREAM</t>
  </si>
  <si>
    <t>AUTO MONTCEAU</t>
  </si>
  <si>
    <t>ECOLE DE CONDUITE AUTO MONTCEAU</t>
  </si>
  <si>
    <t>BOUCHERIE DES HETRES</t>
  </si>
  <si>
    <t>LES SUPERFLUS</t>
  </si>
  <si>
    <t>STRONG PRO</t>
  </si>
  <si>
    <t>BOL BOLE</t>
  </si>
  <si>
    <t>DWICH D'OR</t>
  </si>
  <si>
    <t>CHAPE MACONNERIE FRANCILIEN</t>
  </si>
  <si>
    <t>C M F</t>
  </si>
  <si>
    <t>TRANSPORTS SAMOISIENS</t>
  </si>
  <si>
    <t>C.R.O</t>
  </si>
  <si>
    <t>GENIE ELECTROMONTAGE</t>
  </si>
  <si>
    <t>G.E.M</t>
  </si>
  <si>
    <t>BAT B1 - 31</t>
  </si>
  <si>
    <t>NAINA</t>
  </si>
  <si>
    <t>RESIDENCE LES FOUGERES A2-44</t>
  </si>
  <si>
    <t>BATI NAD</t>
  </si>
  <si>
    <t>BILANDECOMPETENCES.FR</t>
  </si>
  <si>
    <t>CPGF HORIZON</t>
  </si>
  <si>
    <t>52-56</t>
  </si>
  <si>
    <t>LA PIZZ D'AVON</t>
  </si>
  <si>
    <t>SARLU</t>
  </si>
  <si>
    <t>GAMMA CONCEPT</t>
  </si>
  <si>
    <t>EMG</t>
  </si>
  <si>
    <t>SARL Y&amp;C</t>
  </si>
  <si>
    <t>VMA 77</t>
  </si>
  <si>
    <t>BAT E12 RESIDENCE LES FOUGERES</t>
  </si>
  <si>
    <t>INOVANA</t>
  </si>
  <si>
    <t>BATIMENT 2 - 26</t>
  </si>
  <si>
    <t>52.21Z</t>
  </si>
  <si>
    <t>SOCIETE D'EXPLOITATION DU PARKING PAVE NEUF</t>
  </si>
  <si>
    <t>S.E.P.P.N</t>
  </si>
  <si>
    <t>53.10Z</t>
  </si>
  <si>
    <t>Activités de poste dans le cadre d'une obligation de service universel</t>
  </si>
  <si>
    <t>LA POSTE</t>
  </si>
  <si>
    <t>DIRECTION GENERALE DE LA POSTE</t>
  </si>
  <si>
    <t>GEOVARIANCES HOLDING</t>
  </si>
  <si>
    <t>65.11Z</t>
  </si>
  <si>
    <t>SA à conseil d'administration (s.a.i.)</t>
  </si>
  <si>
    <t>ALLIANZ VIE</t>
  </si>
  <si>
    <t>77 A 79</t>
  </si>
  <si>
    <t>61.10Z</t>
  </si>
  <si>
    <t>Télécommunications filaires</t>
  </si>
  <si>
    <t>ORANGE</t>
  </si>
  <si>
    <t>CENTRE PRINCIPAL D'EXPLOITATION</t>
  </si>
  <si>
    <t>MAG</t>
  </si>
  <si>
    <t>52.10B</t>
  </si>
  <si>
    <t>SOC FRANCAISE DONGES-METZ</t>
  </si>
  <si>
    <t>SFDM</t>
  </si>
  <si>
    <t>JOHN LOCKE INVESTMENTS</t>
  </si>
  <si>
    <t>49.50Z</t>
  </si>
  <si>
    <t>Transports par conduites</t>
  </si>
  <si>
    <t>GRTGAZ</t>
  </si>
  <si>
    <t>DEFENSE CONTROL EUROPE</t>
  </si>
  <si>
    <t>PRIEURE DES BASSES LOGES</t>
  </si>
  <si>
    <t>SNCF C 10</t>
  </si>
  <si>
    <t>65.12Z</t>
  </si>
  <si>
    <t>MAAF ASSURANCES SA</t>
  </si>
  <si>
    <t>OGF</t>
  </si>
  <si>
    <t>35.23Z</t>
  </si>
  <si>
    <t>ENGIE</t>
  </si>
  <si>
    <t>DT REGION ILE DE FRANCE</t>
  </si>
  <si>
    <t>ALLIANZ I.A.R.D.</t>
  </si>
  <si>
    <t>ELECTRICITE DE FRANCE</t>
  </si>
  <si>
    <t>EDF</t>
  </si>
  <si>
    <t>SG-AMAD</t>
  </si>
  <si>
    <t>35.13Z</t>
  </si>
  <si>
    <t>SOCIETE GENERALE</t>
  </si>
  <si>
    <t>SG</t>
  </si>
  <si>
    <t>BNP PARIBAS</t>
  </si>
  <si>
    <t>BANQUE CIC EST</t>
  </si>
  <si>
    <t>CIC EST</t>
  </si>
  <si>
    <t>CREDIT LYONNAIS</t>
  </si>
  <si>
    <t>LCL</t>
  </si>
  <si>
    <t>LCL - LE CREDIT LYONNAIS</t>
  </si>
  <si>
    <t>49.42Z</t>
  </si>
  <si>
    <t>ACTION ASSIST DEMENAG TORRENS CIE</t>
  </si>
  <si>
    <t>AA ACTION ASSISTANCE</t>
  </si>
  <si>
    <t>25 27</t>
  </si>
  <si>
    <t>SA à directoire (s.a.i.)</t>
  </si>
  <si>
    <t>BUFFALO GRILL</t>
  </si>
  <si>
    <t>- LOTISSEMENT DES MARAICHERS</t>
  </si>
  <si>
    <t>78.20Z</t>
  </si>
  <si>
    <t>Activités des agences de travail temporaire</t>
  </si>
  <si>
    <t>LES VOLANTS</t>
  </si>
  <si>
    <t>TECHSTAR</t>
  </si>
  <si>
    <t>EDITIONS LVA</t>
  </si>
  <si>
    <t>VIE DE L'AUTO-LVA-VIE DE LA MOTO-LVM-...</t>
  </si>
  <si>
    <t>46.69A</t>
  </si>
  <si>
    <t>REXEL FRANCE</t>
  </si>
  <si>
    <t>REXEL</t>
  </si>
  <si>
    <t>E.T.P.E. INGENIERIE</t>
  </si>
  <si>
    <t>SOCIETE NOUVELLE LEROUX GONSSARD</t>
  </si>
  <si>
    <t>SOCOP SOCIETE DE COPROPRIETE</t>
  </si>
  <si>
    <t>GEOVARIANCES</t>
  </si>
  <si>
    <t>49 BIS</t>
  </si>
  <si>
    <t>46.62Z</t>
  </si>
  <si>
    <t>SOGEVA</t>
  </si>
  <si>
    <t>SIP SOCIETE D INFORMATIQUE PERIPHERIQUE</t>
  </si>
  <si>
    <t>ELYSEE AUTOMOBILES</t>
  </si>
  <si>
    <t>CARREFOUR PROXIMITE FRANCE</t>
  </si>
  <si>
    <t>DIA</t>
  </si>
  <si>
    <t>77.11B</t>
  </si>
  <si>
    <t>SAJALOC</t>
  </si>
  <si>
    <t>AUTOREVA LEASE</t>
  </si>
  <si>
    <t>INFODYNE</t>
  </si>
  <si>
    <t>46.42Z</t>
  </si>
  <si>
    <t>ISA FRANCE</t>
  </si>
  <si>
    <t>DE LA PETITE VITESSE</t>
  </si>
  <si>
    <t>EFFIA CONCESSIONS</t>
  </si>
  <si>
    <t>A I C FINANCES</t>
  </si>
  <si>
    <t>EIFFAGE CONSTRUCTION RESIDENTIEL</t>
  </si>
  <si>
    <t>EIFFAGE CONSTRUCTION SEINE ET MARNE</t>
  </si>
  <si>
    <t>AMBASSY</t>
  </si>
  <si>
    <t>AIH</t>
  </si>
  <si>
    <t>AGENCE INTERNATIONALE D'HOTESSES - A.I.</t>
  </si>
  <si>
    <t>CORNING SAS</t>
  </si>
  <si>
    <t>46.76Z</t>
  </si>
  <si>
    <t>GINGER DELEO</t>
  </si>
  <si>
    <t>ELEUSIS</t>
  </si>
  <si>
    <t>MENUISERIE CAUDROY</t>
  </si>
  <si>
    <t>EDITIONS METAWALK</t>
  </si>
  <si>
    <t>MAYOL</t>
  </si>
  <si>
    <t>COPAR</t>
  </si>
  <si>
    <t>MC DONALDS</t>
  </si>
  <si>
    <t>ROY GABRIEL</t>
  </si>
  <si>
    <t>VALVINS</t>
  </si>
  <si>
    <t>TSI-ACTION INFORMATIQUE</t>
  </si>
  <si>
    <t>SOCIETE HOTELIERE AVONNAISE</t>
  </si>
  <si>
    <t>IBIS BUDGET FONTAINEBLEAU-AVON</t>
  </si>
  <si>
    <t>COMPAGNIE FRANCAISE D'HOTELLERIE</t>
  </si>
  <si>
    <t>CFH</t>
  </si>
  <si>
    <t>HOTELS CFH</t>
  </si>
  <si>
    <t>LES JARDINS D'ARCADIE EXPLOITATION</t>
  </si>
  <si>
    <t>LES RESIDENCES SERVICES SANS SOUCI</t>
  </si>
  <si>
    <t>54-56</t>
  </si>
  <si>
    <t>ACTIFI CONSEIL</t>
  </si>
  <si>
    <t>LIONSHARES EUROPE</t>
  </si>
  <si>
    <t>FACTSET</t>
  </si>
  <si>
    <t>FRANCE INTERVENTION SAS</t>
  </si>
  <si>
    <t>GROUPE D'INVESTISSEMENTS HOTELIERS DE POUILLY EN AUXOIS</t>
  </si>
  <si>
    <t>100 à 199 salariés</t>
  </si>
  <si>
    <t>CSF</t>
  </si>
  <si>
    <t>CARREFOUR MARKET</t>
  </si>
  <si>
    <t>SOPARFI</t>
  </si>
  <si>
    <t>EVANCIA</t>
  </si>
  <si>
    <t>BABILOU</t>
  </si>
  <si>
    <t>123 SOLEIL AVON</t>
  </si>
  <si>
    <t>GPT D'INVESTISSEMENTS HOTELIERS MARMANDE</t>
  </si>
  <si>
    <t>77.11A</t>
  </si>
  <si>
    <t>I.L.D.A.</t>
  </si>
  <si>
    <t>ARGOS TELESURVEILLANCE SAS</t>
  </si>
  <si>
    <t>47.19B</t>
  </si>
  <si>
    <t>GIFI MAG</t>
  </si>
  <si>
    <t>GIFI</t>
  </si>
  <si>
    <t>56.29B</t>
  </si>
  <si>
    <t>ANTHEMIS</t>
  </si>
  <si>
    <t>ANTHEMIS CAFFE</t>
  </si>
  <si>
    <t>APC GROUPE RH &amp; FORMATION</t>
  </si>
  <si>
    <t>EXTRACTION &amp; AMENAGE PLAINE MAROLLES</t>
  </si>
  <si>
    <t>SEAPM</t>
  </si>
  <si>
    <t>TECHNOSANTE ILE DE FRANCE</t>
  </si>
  <si>
    <t>28.13Z</t>
  </si>
  <si>
    <t>SAS HANDPRESSO</t>
  </si>
  <si>
    <t>KARELI HOTELLERIE</t>
  </si>
  <si>
    <t>CALEXIUM</t>
  </si>
  <si>
    <t>AUDITECH IMMO</t>
  </si>
  <si>
    <t>EX'IM</t>
  </si>
  <si>
    <t>ECO2 WATTCONSEIL</t>
  </si>
  <si>
    <t>COMPAGNIE HOTELIERE DE CHAPONNAY</t>
  </si>
  <si>
    <t>CHC</t>
  </si>
  <si>
    <t>COGESTAR 3</t>
  </si>
  <si>
    <t>CHAUFFERIE DE LA BUTTE MONTCEAU</t>
  </si>
  <si>
    <t>HIPPOCAD</t>
  </si>
  <si>
    <t>2 IEME ETAGE</t>
  </si>
  <si>
    <t>H-LOG</t>
  </si>
  <si>
    <t>HOMEWELL</t>
  </si>
  <si>
    <t>AL'AMMA</t>
  </si>
  <si>
    <t>SAS HO! PRODUCTEURS</t>
  </si>
  <si>
    <t>HO PRODUCTEURS</t>
  </si>
  <si>
    <t>A TOUS PRODUCTEURS</t>
  </si>
  <si>
    <t>CDG PARTICIPATIONS</t>
  </si>
  <si>
    <t>15 LA FONTAINE AUX BOIS</t>
  </si>
  <si>
    <t>ACTIVALARM</t>
  </si>
  <si>
    <t>64.30Z</t>
  </si>
  <si>
    <t>Fonds de placement et entités financières similaires</t>
  </si>
  <si>
    <t>F B H</t>
  </si>
  <si>
    <t>SOGERES</t>
  </si>
  <si>
    <t>CORNING</t>
  </si>
  <si>
    <t>CCAS AVON</t>
  </si>
  <si>
    <t>08.12Z</t>
  </si>
  <si>
    <t>GSM</t>
  </si>
  <si>
    <t>GSM-GRANULATS</t>
  </si>
  <si>
    <t>MILTON ROY EUROPE</t>
  </si>
  <si>
    <t>DMR</t>
  </si>
  <si>
    <t>IMMEUBLE SAVOY</t>
  </si>
  <si>
    <t>BURGEAP</t>
  </si>
  <si>
    <t>METIN SERVICES AUTOMOBILES</t>
  </si>
  <si>
    <t>PEUGEOT</t>
  </si>
  <si>
    <t>IPSB</t>
  </si>
  <si>
    <t>MEDIC GLASS AUTO</t>
  </si>
  <si>
    <t>FRANCE PARE BRISE</t>
  </si>
  <si>
    <t>47.11A</t>
  </si>
  <si>
    <t>PICARD SURGELES</t>
  </si>
  <si>
    <t>LES COURSIERS D'ILE DE FRANCE C.I.D.F.</t>
  </si>
  <si>
    <t>C.I.D.F.</t>
  </si>
  <si>
    <t>TEAM INVEST</t>
  </si>
  <si>
    <t>CORPORATE TRAVEL</t>
  </si>
  <si>
    <t>DOMAINE DE CLERICY</t>
  </si>
  <si>
    <t>BEAUTY &amp; DESIGN</t>
  </si>
  <si>
    <t>B &amp; D</t>
  </si>
  <si>
    <t>BEAUTY  &amp; DESIGN - BOOST &amp; DECO</t>
  </si>
  <si>
    <t>AIGLE</t>
  </si>
  <si>
    <t>MALHERBE DEVELOPPEMENT</t>
  </si>
  <si>
    <t>46.51Z</t>
  </si>
  <si>
    <t>WECKERLE MACHINES FRANCE SAS</t>
  </si>
  <si>
    <t>PROXIMITE DEPANNAGE</t>
  </si>
  <si>
    <t>CCMB</t>
  </si>
  <si>
    <t>NEXTOWN PROMOTION IMMOBILIERE</t>
  </si>
  <si>
    <t>NEXPRO</t>
  </si>
  <si>
    <t>NEXECUR PROTECTION</t>
  </si>
  <si>
    <t>CTCAM</t>
  </si>
  <si>
    <t>CARLINE INVESTMENTS</t>
  </si>
  <si>
    <t>SOCIETE DES VIGNERONS DE FRANCE</t>
  </si>
  <si>
    <t>.SVF</t>
  </si>
  <si>
    <t>A FLEUR DE PEAU</t>
  </si>
  <si>
    <t>CYMBELINE FOREVER</t>
  </si>
  <si>
    <t>CYMBELINE PARIS</t>
  </si>
  <si>
    <t>PRODEVCO</t>
  </si>
  <si>
    <t>RESIDENCE BERNARD PALISSY BAT8</t>
  </si>
  <si>
    <t>77.29Z</t>
  </si>
  <si>
    <t>GREG SONOLIGHT</t>
  </si>
  <si>
    <t>46.46Z</t>
  </si>
  <si>
    <t>L'ESPRIT PHARMACIE</t>
  </si>
  <si>
    <t>LA FONCIERE DU ROCHER</t>
  </si>
  <si>
    <t>46.52Z</t>
  </si>
  <si>
    <t>SMARTONE FRANCE</t>
  </si>
  <si>
    <t>SENGSARAN SUSHI</t>
  </si>
  <si>
    <t>CARREFOUR MARKET AVON</t>
  </si>
  <si>
    <t>CK DRIVE</t>
  </si>
  <si>
    <t>RESIDENCE LES FOUGERES - BAT D7</t>
  </si>
  <si>
    <t>DMH TRANSPORT</t>
  </si>
  <si>
    <t>ENSEMBLE HABITAT</t>
  </si>
  <si>
    <t>ATHANOR-TP</t>
  </si>
  <si>
    <t>ATP</t>
  </si>
  <si>
    <t>DAPOIGNY IMMOBILIER</t>
  </si>
  <si>
    <t>FRANCE PIEUX SYSTEMS</t>
  </si>
  <si>
    <t>SOCIETE D'INVESTISSEMENT HOTELIER DE SISTERON</t>
  </si>
  <si>
    <t>AVANSIS SAS</t>
  </si>
  <si>
    <t>PAVE AUTO</t>
  </si>
  <si>
    <t>MIDAS</t>
  </si>
  <si>
    <t>MOREL JCB SAS</t>
  </si>
  <si>
    <t>DELICES DE PAIN</t>
  </si>
  <si>
    <t>10.71B</t>
  </si>
  <si>
    <t>LE FOURNIL D'AVON</t>
  </si>
  <si>
    <t>SECRETS DE PAINS</t>
  </si>
  <si>
    <t>DRIVE ME SIR</t>
  </si>
  <si>
    <t>LES ARTS UNIS</t>
  </si>
  <si>
    <t>FIBROTECH+</t>
  </si>
  <si>
    <t>BCI 77</t>
  </si>
  <si>
    <t>GROUPEMENT D'INVESTISSEMENT HOTELIER DE BOURG-EN-BRESSE</t>
  </si>
  <si>
    <t>GIH BOURG-EN-BRESSE</t>
  </si>
  <si>
    <t>M GOODS</t>
  </si>
  <si>
    <t>GROUPEMENT D'INVESTISSEMENT HOTELIER DU DOMAINE DE MARLIOZ</t>
  </si>
  <si>
    <t>GIH MARLIOZ</t>
  </si>
  <si>
    <t>DE ROSA AUTOMOBILES</t>
  </si>
  <si>
    <t>BAT A1 RESIDENCE VAL VERT</t>
  </si>
  <si>
    <t>ETPE FINANCE</t>
  </si>
  <si>
    <t>YAO SUSHI</t>
  </si>
  <si>
    <t>MAGASIN CARREFOUR</t>
  </si>
  <si>
    <t>61.90Z</t>
  </si>
  <si>
    <t>Autres activités de télécommunication</t>
  </si>
  <si>
    <t>STTC FIBRE</t>
  </si>
  <si>
    <t>CHANGE ME UP</t>
  </si>
  <si>
    <t>EXPRESSION COIFFURE</t>
  </si>
  <si>
    <t>VIVE LA VIE</t>
  </si>
  <si>
    <t>FA TAX</t>
  </si>
  <si>
    <t>BATIMENT B4</t>
  </si>
  <si>
    <t>POPOFFICE</t>
  </si>
  <si>
    <t>INFRADECISION</t>
  </si>
  <si>
    <t>SYNALT</t>
  </si>
  <si>
    <t>42.11Z</t>
  </si>
  <si>
    <t>TRAVAUX PUBLICS GOULARD</t>
  </si>
  <si>
    <t>T P GOULARD</t>
  </si>
  <si>
    <t>CS 80598</t>
  </si>
  <si>
    <t>46.21Z</t>
  </si>
  <si>
    <t>GLENCORE AGRICULTURE FRANCE SAS</t>
  </si>
  <si>
    <t>GLENCORE CEREALES FRANCE</t>
  </si>
  <si>
    <t>SOCIETE NOUVELLE SUD AUTOMOBILES</t>
  </si>
  <si>
    <t>SNSA</t>
  </si>
  <si>
    <t>TESSI DOCUMENTS SERVICES</t>
  </si>
  <si>
    <t>TESSI DATA</t>
  </si>
  <si>
    <t>ACCES INFORMATIQUES</t>
  </si>
  <si>
    <t>BP 69</t>
  </si>
  <si>
    <t>46.74B</t>
  </si>
  <si>
    <t>CHADAPAUX</t>
  </si>
  <si>
    <t>PCH</t>
  </si>
  <si>
    <t>COMPAGNIE FINANCIERE DE BEAUVOIR</t>
  </si>
  <si>
    <t>COFIBE</t>
  </si>
  <si>
    <t>DPL</t>
  </si>
  <si>
    <t>SEDI</t>
  </si>
  <si>
    <t>86.10Z</t>
  </si>
  <si>
    <t>Activités hospitalières</t>
  </si>
  <si>
    <t>DIAVERUM MONTEREAU</t>
  </si>
  <si>
    <t>DIAVERUM AVON</t>
  </si>
  <si>
    <t>AGENCE SEINE ET MARNAISE DE FORMATION PROFESSION- NELLE - ASMFP 77</t>
  </si>
  <si>
    <t>ASMFP 77</t>
  </si>
  <si>
    <t>OXAND</t>
  </si>
  <si>
    <t>PEOPLE AND BABY</t>
  </si>
  <si>
    <t>QTIER BUTTE MONCEAU CRECHE FAMILIALE</t>
  </si>
  <si>
    <t>MAISON DES POUPONS CTRE COMMERCIAL</t>
  </si>
  <si>
    <t>MULTI ACCUEIL AVON</t>
  </si>
  <si>
    <t>ATTENDANCE</t>
  </si>
  <si>
    <t>CHRISTIAN CHAUDRON CONSEIL</t>
  </si>
  <si>
    <t>3 C</t>
  </si>
  <si>
    <t>IMPACTOP</t>
  </si>
  <si>
    <t>RESIDENCE FONTAINE AUX BOIS</t>
  </si>
  <si>
    <t>NAXIS</t>
  </si>
  <si>
    <t>NAXIS FORMATION</t>
  </si>
  <si>
    <t>CD CONNECT</t>
  </si>
  <si>
    <t>INFO-ASSISTANCE</t>
  </si>
  <si>
    <t>PIZZA PAZZA</t>
  </si>
  <si>
    <t>PIZZ PAZZA</t>
  </si>
  <si>
    <t>JA RESIDENCES</t>
  </si>
  <si>
    <t>KENZA</t>
  </si>
  <si>
    <t>LE TERMINUS</t>
  </si>
  <si>
    <t>SMARC</t>
  </si>
  <si>
    <t>MCDONALD'S FRANCE</t>
  </si>
  <si>
    <t>MC DONALD'S</t>
  </si>
  <si>
    <t>AR MEDIA CONSEILS</t>
  </si>
  <si>
    <t>SASU RAVE CAR</t>
  </si>
  <si>
    <t>OXAND HOLDING</t>
  </si>
  <si>
    <t>OXAND FRANCE</t>
  </si>
  <si>
    <t>TAXI JFL</t>
  </si>
  <si>
    <t>OXAND PARTNERS</t>
  </si>
  <si>
    <t>AVDEN</t>
  </si>
  <si>
    <t>ACTION NEGOCE INTERNATIONAL</t>
  </si>
  <si>
    <t>ANI</t>
  </si>
  <si>
    <t>47.64Z</t>
  </si>
  <si>
    <t>AVON TROPHEES DIFFUSION</t>
  </si>
  <si>
    <t>DENIS PARIS CONSULTING</t>
  </si>
  <si>
    <t>M.P.E.</t>
  </si>
  <si>
    <t>BATIMENT E14</t>
  </si>
  <si>
    <t>DOM QUALITY SERVICES</t>
  </si>
  <si>
    <t>CENTRE COMMERCIAL DE LA BUTTE MONTCEAU</t>
  </si>
  <si>
    <t>DOMIDOM</t>
  </si>
  <si>
    <t>SAS AIT</t>
  </si>
  <si>
    <t>PROXI SUPER</t>
  </si>
  <si>
    <t>ACTIV ALLIANCE</t>
  </si>
  <si>
    <t>TRAIT D'UNION</t>
  </si>
  <si>
    <t>SEISQUARE FRANCE</t>
  </si>
  <si>
    <t>CERTAS ENERGY FRANCE</t>
  </si>
  <si>
    <t>ESSO AVON FONTAINEBLEAU</t>
  </si>
  <si>
    <t>FAKIT BAT</t>
  </si>
  <si>
    <t>BAT D9</t>
  </si>
  <si>
    <t>LDS AUDIT &amp; CONSEIL</t>
  </si>
  <si>
    <t>46.39B</t>
  </si>
  <si>
    <t>WICKED BAR</t>
  </si>
  <si>
    <t>PIVOT SECURITE</t>
  </si>
  <si>
    <t>MY NANNOU</t>
  </si>
  <si>
    <t>ACEROLA CONSULTING AND TRADING</t>
  </si>
  <si>
    <t>BAQUIAST COSTUME DESIGN</t>
  </si>
  <si>
    <t>IDINFRA ADVISORY SERVICES</t>
  </si>
  <si>
    <t>43.99A</t>
  </si>
  <si>
    <t>EB TANCHE</t>
  </si>
  <si>
    <t>TAXIS SERVICES</t>
  </si>
  <si>
    <t>PRESTIGE - TAXI - VIP</t>
  </si>
  <si>
    <t>E.C.P.R. GENIE CLIMATIQUE ET DOMOTIQUE</t>
  </si>
  <si>
    <t>SIKA TRANSPORTS</t>
  </si>
  <si>
    <t>RUE KATHERINE MANSFIELD</t>
  </si>
  <si>
    <t>PR INTELLIGENCE ECONOMIQUE &amp; SECURITE</t>
  </si>
  <si>
    <t>PR-IES</t>
  </si>
  <si>
    <t>QUINTARD SERVICES</t>
  </si>
  <si>
    <t>ADVINO APERO</t>
  </si>
  <si>
    <t>RES LES VILLAS GAMBETTA MAISON M02</t>
  </si>
  <si>
    <t>SDT BTP</t>
  </si>
  <si>
    <t>MLS EVENTS</t>
  </si>
  <si>
    <t>L'IMPERIAL AVON</t>
  </si>
  <si>
    <t>EURO CARRELAGES</t>
  </si>
  <si>
    <t>PARIS POSE</t>
  </si>
  <si>
    <t>NOUR FOOD</t>
  </si>
  <si>
    <t>TAYOLA</t>
  </si>
  <si>
    <t>SAS TVPJ</t>
  </si>
  <si>
    <t>CABINET FAY</t>
  </si>
  <si>
    <t>SANDYNZ</t>
  </si>
  <si>
    <t>SENS ET CODE</t>
  </si>
  <si>
    <t>TECH-CARE.SERVICES</t>
  </si>
  <si>
    <t>EYE TECH</t>
  </si>
  <si>
    <t>43.99E</t>
  </si>
  <si>
    <t>OLMTP</t>
  </si>
  <si>
    <t>RESIDENCE LA PETITE MOINERIE</t>
  </si>
  <si>
    <t>NEXT STEP CONSULTING</t>
  </si>
  <si>
    <t>KHAN DRIVER</t>
  </si>
  <si>
    <t>SUEKK-CAT</t>
  </si>
  <si>
    <t>LE LUSITANO</t>
  </si>
  <si>
    <t>FAST DRIVE 77</t>
  </si>
  <si>
    <t>L'OLIVIER</t>
  </si>
  <si>
    <t>M'PHONE</t>
  </si>
  <si>
    <t>STAR AUTO</t>
  </si>
  <si>
    <t>SECURITY GOLD</t>
  </si>
  <si>
    <t>EPS BAT</t>
  </si>
  <si>
    <t>IAP CONSEIL</t>
  </si>
  <si>
    <t>RANIA</t>
  </si>
  <si>
    <t>KHASH</t>
  </si>
  <si>
    <t>FCEL TRANSPORT</t>
  </si>
  <si>
    <t>BAT. C1</t>
  </si>
  <si>
    <t>32.99Z</t>
  </si>
  <si>
    <t>MLLE TINA</t>
  </si>
  <si>
    <t>QUIETUDE INTERIEURE</t>
  </si>
  <si>
    <t>VIADUC AUTOMOBILE</t>
  </si>
  <si>
    <t>BUTTE MONCEAU - BAT. 5</t>
  </si>
  <si>
    <t>BIO GASTRONOMIE</t>
  </si>
  <si>
    <t>RC</t>
  </si>
  <si>
    <t>HJ TELECOM</t>
  </si>
  <si>
    <t>B.A.J EVENEMENTIEL</t>
  </si>
  <si>
    <t>C A E C C - CABINET D'AUDIT D'EXPERTISE-COMPTABLE ET DE CONSEIL</t>
  </si>
  <si>
    <t>CAECC</t>
  </si>
  <si>
    <t>KJ DECO CONCEPT</t>
  </si>
  <si>
    <t>BOUCHERIE ABDEL</t>
  </si>
  <si>
    <t>DE CLAIRBOIS</t>
  </si>
  <si>
    <t>46.34Z</t>
  </si>
  <si>
    <t>CENT VINS</t>
  </si>
  <si>
    <t>NAELIA</t>
  </si>
  <si>
    <t>ECHO SERVICES</t>
  </si>
  <si>
    <t>ECIMEA</t>
  </si>
  <si>
    <t>DC AUTOS</t>
  </si>
  <si>
    <t>LAMI SERVICES</t>
  </si>
  <si>
    <t>AT2J</t>
  </si>
  <si>
    <t>86.90B</t>
  </si>
  <si>
    <t>MEDIBIOLAB</t>
  </si>
  <si>
    <t>MEDIPATH</t>
  </si>
  <si>
    <t>CAISSE D'EPARGNE ET DE PREVOYANCE ILE-DE-FRANCE</t>
  </si>
  <si>
    <t>CEIDF</t>
  </si>
  <si>
    <t>CTRE ADMINISTRATIF</t>
  </si>
  <si>
    <t>Société d'assurance à forme mutuelle</t>
  </si>
  <si>
    <t>MACIF</t>
  </si>
  <si>
    <t>SA</t>
  </si>
  <si>
    <t>SEPTEM PROPRIETAS VITIS</t>
  </si>
  <si>
    <t>S.P.V</t>
  </si>
  <si>
    <t>LE CLOS DE LA FORET</t>
  </si>
  <si>
    <t>GFV DOMAINE DE LA GAUTERIE</t>
  </si>
  <si>
    <t>GFV CLOS DES HAUTS SAUVINS</t>
  </si>
  <si>
    <t>SCI CIMO</t>
  </si>
  <si>
    <t>SCI 23 HAUTE BERCELLE</t>
  </si>
  <si>
    <t>SCI CC AVON LES FOUGERES</t>
  </si>
  <si>
    <t>AVON SQUASH IMMOBILIERE</t>
  </si>
  <si>
    <t>SCI LABATA</t>
  </si>
  <si>
    <t>RES VAL VERT B 2125</t>
  </si>
  <si>
    <t>SCI ANDREE</t>
  </si>
  <si>
    <t>SCI DE LA ROCHE AUX LOUPS</t>
  </si>
  <si>
    <t>SCI BRETAGNE</t>
  </si>
  <si>
    <t>SCI DES BELLINGANTS</t>
  </si>
  <si>
    <t>SCI VAL JOIE</t>
  </si>
  <si>
    <t>SCI DU 10 RUE JEAN MERMOZ</t>
  </si>
  <si>
    <t>SCI 043 AV F ROOSEVELT</t>
  </si>
  <si>
    <t>SCI AMA</t>
  </si>
  <si>
    <t>GRAPHIC'AVON</t>
  </si>
  <si>
    <t>SCI L ARCADIE</t>
  </si>
  <si>
    <t>SCI DE LA FONTAINE DE DIANE</t>
  </si>
  <si>
    <t>SCI MARCHENA</t>
  </si>
  <si>
    <t>INVESTIMMO</t>
  </si>
  <si>
    <t>RESIDENCE BERNARD PALISSY BAT 10</t>
  </si>
  <si>
    <t>LA PORTE DE BOURGOGNE</t>
  </si>
  <si>
    <t>SCI BAITAB</t>
  </si>
  <si>
    <t>SCI TJ ARMORICAINE</t>
  </si>
  <si>
    <t>RES. LES FOUGERES - BAT. 1</t>
  </si>
  <si>
    <t>SCI FLIC EN FLAC</t>
  </si>
  <si>
    <t>SCI DE LA HAUTE BERCELLE</t>
  </si>
  <si>
    <t>SCI J.M.T</t>
  </si>
  <si>
    <t>SCI L'ANCIENNE AUBERGE DE L'ANE VERT</t>
  </si>
  <si>
    <t>SCI AURORE 2008</t>
  </si>
  <si>
    <t>LES PERERES</t>
  </si>
  <si>
    <t>SCI SERENDY</t>
  </si>
  <si>
    <t>SCI GALAXIE</t>
  </si>
  <si>
    <t>SCIG</t>
  </si>
  <si>
    <t>SCI B M B C</t>
  </si>
  <si>
    <t>SCI MOVE</t>
  </si>
  <si>
    <t>SCI DUMONCEL</t>
  </si>
  <si>
    <t>WINNICOTT</t>
  </si>
  <si>
    <t>SCI GEMI</t>
  </si>
  <si>
    <t>SCI DU 67 RUE GRANDE</t>
  </si>
  <si>
    <t>G T S</t>
  </si>
  <si>
    <t>SCI DE PORT ROYAL 3</t>
  </si>
  <si>
    <t>SCI LES GLYCINES</t>
  </si>
  <si>
    <t>RES LE VAL VERT</t>
  </si>
  <si>
    <t>SCI FRENLAM</t>
  </si>
  <si>
    <t>SCI LES MERLES 1</t>
  </si>
  <si>
    <t>SCI TINTO</t>
  </si>
  <si>
    <t>SCI BLEAU</t>
  </si>
  <si>
    <t>SCI DU 2 RUE JEAN MERMOZ</t>
  </si>
  <si>
    <t>SCI MABEMA</t>
  </si>
  <si>
    <t>SCI DU PARC DU PRIEURE</t>
  </si>
  <si>
    <t>SCI ROME</t>
  </si>
  <si>
    <t>SOCIETE GENERALE DE LOCATION</t>
  </si>
  <si>
    <t>CLAPOVA</t>
  </si>
  <si>
    <t>SCI FRATERVI</t>
  </si>
  <si>
    <t>SCI  LE PIGEONNIER</t>
  </si>
  <si>
    <t>SCI  THOMERY CARRIERE</t>
  </si>
  <si>
    <t>SCI LOTIC</t>
  </si>
  <si>
    <t>SCI DE BALLOY</t>
  </si>
  <si>
    <t>LOCATION PARISIENNE LACOLLE</t>
  </si>
  <si>
    <t>SCI  FORESTIERE ET AGRICOLE DE MONTBOUY</t>
  </si>
  <si>
    <t>SCI JEAN GEORGES</t>
  </si>
  <si>
    <t>SCI WOODISA</t>
  </si>
  <si>
    <t>EDOUARD IV DE BOURGOGNE</t>
  </si>
  <si>
    <t>DE LA FONTAINE AUX BICHES</t>
  </si>
  <si>
    <t>SCI PHIJA</t>
  </si>
  <si>
    <t>SCI 62 TER RUE DE LA REPUBLIQUE</t>
  </si>
  <si>
    <t>SCI P.O.P</t>
  </si>
  <si>
    <t>SCI LES BAMBOUS</t>
  </si>
  <si>
    <t>SCI AMC</t>
  </si>
  <si>
    <t>BATIMENT B1-30</t>
  </si>
  <si>
    <t>SCI LES TERTIALES</t>
  </si>
  <si>
    <t>SCI NEODIPSYS</t>
  </si>
  <si>
    <t>CENTRE COMMERCAIL</t>
  </si>
  <si>
    <t>SCI DE VALVINS</t>
  </si>
  <si>
    <t>SCI DEBORDEAUX</t>
  </si>
  <si>
    <t>SCI GAULON</t>
  </si>
  <si>
    <t>SCI JEANNE DARC</t>
  </si>
  <si>
    <t>SCI B.M.V.E</t>
  </si>
  <si>
    <t>SCI AVON GAMBETTA</t>
  </si>
  <si>
    <t>SCI DU BAR DU 421</t>
  </si>
  <si>
    <t>VARENNES</t>
  </si>
  <si>
    <t>SOCIETE CIVILE HEBULUS</t>
  </si>
  <si>
    <t>SCI LE COTTAGE</t>
  </si>
  <si>
    <t>ANGELIS IMMOBILIER</t>
  </si>
  <si>
    <t>SCI FAB</t>
  </si>
  <si>
    <t>SCI NADDANOU</t>
  </si>
  <si>
    <t>R.G.I.</t>
  </si>
  <si>
    <t>BATIMENT H 8</t>
  </si>
  <si>
    <t>21 STREET</t>
  </si>
  <si>
    <t>SCI ROMICA</t>
  </si>
  <si>
    <t>SCI VAL&amp;PAT</t>
  </si>
  <si>
    <t>38 - 40</t>
  </si>
  <si>
    <t>SCI FIALPE</t>
  </si>
  <si>
    <t>RESIDENCE DES 2 AVENUES - BAT B2</t>
  </si>
  <si>
    <t>SCI OLIVIER</t>
  </si>
  <si>
    <t>B.D.F IMMOBILIER</t>
  </si>
  <si>
    <t>JETO</t>
  </si>
  <si>
    <t>SCI FONTAINEWOOD</t>
  </si>
  <si>
    <t>SCI PENNERET</t>
  </si>
  <si>
    <t>SCI MARGUERIE</t>
  </si>
  <si>
    <t>SCI HERA</t>
  </si>
  <si>
    <t>SCI DES DEUX ECLUSES</t>
  </si>
  <si>
    <t>LES TERRASSES D'AVON</t>
  </si>
  <si>
    <t>SCI MSL</t>
  </si>
  <si>
    <t>SCI 93 BIS FRANKLIN ROOSEVELT</t>
  </si>
  <si>
    <t>SCI HILMACHA</t>
  </si>
  <si>
    <t>SCI P.A.R.M.</t>
  </si>
  <si>
    <t>PRIMO</t>
  </si>
  <si>
    <t>SCI DE LA CHARITE</t>
  </si>
  <si>
    <t>LES BASSES LOGES</t>
  </si>
  <si>
    <t>SCI KHOUNI</t>
  </si>
  <si>
    <t>SCI MIEL</t>
  </si>
  <si>
    <t>APPARTEMENT B19</t>
  </si>
  <si>
    <t>SCI LUCINIA</t>
  </si>
  <si>
    <t>ROOSEVELT</t>
  </si>
  <si>
    <t>77 - 79</t>
  </si>
  <si>
    <t>SOC CIVILE IMMOBILIERE SISSY</t>
  </si>
  <si>
    <t>SCI A.D. AFIRME</t>
  </si>
  <si>
    <t>EL PATIO</t>
  </si>
  <si>
    <t>KIRAT</t>
  </si>
  <si>
    <t>DSI</t>
  </si>
  <si>
    <t>SCI DSI</t>
  </si>
  <si>
    <t>H ET CIE</t>
  </si>
  <si>
    <t>RESIDENCE PALISSY BAT 10 -</t>
  </si>
  <si>
    <t>SCI LE KREMLIN PARIS SUD</t>
  </si>
  <si>
    <t>PAVILLON  7 CHEZ M VALLANCE</t>
  </si>
  <si>
    <t>SCI FONTAINEBLEAU ROYAL</t>
  </si>
  <si>
    <t>SCI CLAM</t>
  </si>
  <si>
    <t>K&amp;R IMMOBILIER</t>
  </si>
  <si>
    <t>NICAMEMAT</t>
  </si>
  <si>
    <t>ANLI</t>
  </si>
  <si>
    <t>DAFEN</t>
  </si>
  <si>
    <t>SCI SEA</t>
  </si>
  <si>
    <t>COFPAD</t>
  </si>
  <si>
    <t>MAMO</t>
  </si>
  <si>
    <t>DS</t>
  </si>
  <si>
    <t>SCI DS</t>
  </si>
  <si>
    <t>KOREAM</t>
  </si>
  <si>
    <t>ESMATE</t>
  </si>
  <si>
    <t>3MS</t>
  </si>
  <si>
    <t>ROOSEVELT 31</t>
  </si>
  <si>
    <t>SCI MAYA</t>
  </si>
  <si>
    <t>PALICAIN</t>
  </si>
  <si>
    <t>SCI A.F.C.</t>
  </si>
  <si>
    <t>SCI FANCY TESS</t>
  </si>
  <si>
    <t>CENTRE COMMERCIAL DE LA BUTTE MONCEAU</t>
  </si>
  <si>
    <t>SCI ROUSCOIN</t>
  </si>
  <si>
    <t>FRAISETTES</t>
  </si>
  <si>
    <t>SCI MAX JLD</t>
  </si>
  <si>
    <t>SCI A CAPITAL VARIABLE RAJAPAKSE</t>
  </si>
  <si>
    <t>S.C.I. GEMINO</t>
  </si>
  <si>
    <t>CHARLIE</t>
  </si>
  <si>
    <t>SCI COME NENY CARVALLO</t>
  </si>
  <si>
    <t>SCI SYLINE</t>
  </si>
  <si>
    <t>DU VAL DE LOIRE</t>
  </si>
  <si>
    <t>SCI PARADIS</t>
  </si>
  <si>
    <t>SCI AVONNAISE</t>
  </si>
  <si>
    <t>DNG IMMO</t>
  </si>
  <si>
    <t>SCI JFL</t>
  </si>
  <si>
    <t>S.C.I. H.S.C</t>
  </si>
  <si>
    <t>BP 12</t>
  </si>
  <si>
    <t>SCI STEFY</t>
  </si>
  <si>
    <t>LA LUNE</t>
  </si>
  <si>
    <t>SCI MUKHTAR</t>
  </si>
  <si>
    <t>RESIDENCE LES FOUGERES BAT 133</t>
  </si>
  <si>
    <t>SCI ISABELLE CAMPAIN</t>
  </si>
  <si>
    <t>SCI LE CLOS DU PALAIS</t>
  </si>
  <si>
    <t>SCI SCIENCES POTS</t>
  </si>
  <si>
    <t>LES FOUGERES BAT E 16</t>
  </si>
  <si>
    <t>SCI ALINA</t>
  </si>
  <si>
    <t>SCI 39 BOULEVARD JEAN JAURES</t>
  </si>
  <si>
    <t>SCI HDC</t>
  </si>
  <si>
    <t>IBIS</t>
  </si>
  <si>
    <t>LES ATELIERS DE LA HAUTE BERCELLE</t>
  </si>
  <si>
    <t>ALICE</t>
  </si>
  <si>
    <t>IMMOBIO AVON</t>
  </si>
  <si>
    <t>1-3</t>
  </si>
  <si>
    <t>ROMI</t>
  </si>
  <si>
    <t>SCI DU 29 AV GENERAL DE GAULLE</t>
  </si>
  <si>
    <t>RESIDENCE SABINE</t>
  </si>
  <si>
    <t>S.C.I. FRANEVE</t>
  </si>
  <si>
    <t>SCI DU GRAND CHENE</t>
  </si>
  <si>
    <t>5 CASTEL DES BASSES LOGES</t>
  </si>
  <si>
    <t>SCI MO - NA HABITAT</t>
  </si>
  <si>
    <t>BATIMENT B1 ESCALIER B1 30</t>
  </si>
  <si>
    <t>L'EPERONNERIE</t>
  </si>
  <si>
    <t>HENMARIE</t>
  </si>
  <si>
    <t>ASTRALE</t>
  </si>
  <si>
    <t>40 LA FONTAINE AU BOIS</t>
  </si>
  <si>
    <t>SCI EFEL</t>
  </si>
  <si>
    <t>SCI LE ROCHER D'AVON</t>
  </si>
  <si>
    <t>JMJ</t>
  </si>
  <si>
    <t>SCI MJCE</t>
  </si>
  <si>
    <t>4 RUE DE YEBLES</t>
  </si>
  <si>
    <t>BLASTER</t>
  </si>
  <si>
    <t>SCI DES DOUZE LILAS</t>
  </si>
  <si>
    <t>S.C.I. CARNOT</t>
  </si>
  <si>
    <t>2 LES SOPHORAS</t>
  </si>
  <si>
    <t>SCI ADRIEN</t>
  </si>
  <si>
    <t>LA GAUTERIE</t>
  </si>
  <si>
    <t>JMD HABITAT</t>
  </si>
  <si>
    <t>SCI ARTHUR</t>
  </si>
  <si>
    <t>56 TREES</t>
  </si>
  <si>
    <t>S.C.I. IMPACT ESTATE</t>
  </si>
  <si>
    <t>5 RESIDENCE LA FONTAINE AU BOIS</t>
  </si>
  <si>
    <t>SCI GO TO BLOND</t>
  </si>
  <si>
    <t>SCI PLANET IMMO 2</t>
  </si>
  <si>
    <t>SCI ZAGURY</t>
  </si>
  <si>
    <t>IROISE</t>
  </si>
  <si>
    <t>SCI TAIS</t>
  </si>
  <si>
    <t>TRILEX</t>
  </si>
  <si>
    <t>PAVILLON 40</t>
  </si>
  <si>
    <t>CABDULUNAIN</t>
  </si>
  <si>
    <t>SCI LES BOULEAUX</t>
  </si>
  <si>
    <t>SCI LARRAIN</t>
  </si>
  <si>
    <t>LE SALEVE</t>
  </si>
  <si>
    <t>LES 4 VENTS</t>
  </si>
  <si>
    <t>L4V</t>
  </si>
  <si>
    <t>CLEOREJYR</t>
  </si>
  <si>
    <t>CASTLECROFT</t>
  </si>
  <si>
    <t>SCI ARAK DU VIEUX CHIEN</t>
  </si>
  <si>
    <t>ADVC</t>
  </si>
  <si>
    <t>SCI DES CARROSSES</t>
  </si>
  <si>
    <t>SCI GIF &amp; AVON</t>
  </si>
  <si>
    <t>SCI PISSENLIT</t>
  </si>
  <si>
    <t>CREA INSIDE</t>
  </si>
  <si>
    <t>SCI W.CLARA</t>
  </si>
  <si>
    <t>NGUYEN-VOISIN</t>
  </si>
  <si>
    <t>SCI GUIMY</t>
  </si>
  <si>
    <t>SCI LOPES-THIBIEROZ</t>
  </si>
  <si>
    <t>LT</t>
  </si>
  <si>
    <t>BATIMENT A2-37</t>
  </si>
  <si>
    <t>SCI COL DE CHAUSSY</t>
  </si>
  <si>
    <t>SCI SOLEC.</t>
  </si>
  <si>
    <t>SCI MADORA</t>
  </si>
  <si>
    <t>ZAC ECO CARTIER</t>
  </si>
  <si>
    <t>LA VILLA BLANCHE</t>
  </si>
  <si>
    <t>SCI MJGA</t>
  </si>
  <si>
    <t>A DENTAIRE</t>
  </si>
  <si>
    <t>RESIDENCE LE VALVERT</t>
  </si>
  <si>
    <t>S.C.I. DU BOIS DES YEBLES</t>
  </si>
  <si>
    <t>JAVA UNIVERS 1</t>
  </si>
  <si>
    <t>SCI NAM'S</t>
  </si>
  <si>
    <t>SCI MVMC</t>
  </si>
  <si>
    <t>CAGUIBER IMMO</t>
  </si>
  <si>
    <t>LANCELOT-GOBIN</t>
  </si>
  <si>
    <t>ENJOY</t>
  </si>
  <si>
    <t>SOCIETE IMMOBILIERE PENCASTEL CHAUCHIR</t>
  </si>
  <si>
    <t>SCI GRALI</t>
  </si>
  <si>
    <t>Société civile immobilière de construction-vente</t>
  </si>
  <si>
    <t>SCI DU VIADUC</t>
  </si>
  <si>
    <t>SCI DES CHAMPS</t>
  </si>
  <si>
    <t>SOMARO</t>
  </si>
  <si>
    <t>LE CLOS DE L'ORVANNE</t>
  </si>
  <si>
    <t>LA FONTAINE DE JONVILLE</t>
  </si>
  <si>
    <t>DOMAINE D'ERCEVILLE</t>
  </si>
  <si>
    <t>DOMAINE DE LA CITANGUETTE</t>
  </si>
  <si>
    <t>DOMAINE DES BRUYERES</t>
  </si>
  <si>
    <t>SCCV 45 RUE ALBERT MOREAU</t>
  </si>
  <si>
    <t>S.C.C.V. VILLA JACQUES</t>
  </si>
  <si>
    <t>SCCV 2 RUE CLAUDE FAURE</t>
  </si>
  <si>
    <t>DU 5 AVENUE DU TOURING CLUB</t>
  </si>
  <si>
    <t>RESIDENCE D'YVERNY</t>
  </si>
  <si>
    <t>RESIDENCE LA SALAMANDRE</t>
  </si>
  <si>
    <t>DINET &amp; ASSOCIES</t>
  </si>
  <si>
    <t>SOC DOCTEURS P. JORIGNY ET A. SANDEAU</t>
  </si>
  <si>
    <t>66.19A</t>
  </si>
  <si>
    <t>SCM KINESITHERAPEUTE REMY DUMONCEL CENTR</t>
  </si>
  <si>
    <t>KIREDUC</t>
  </si>
  <si>
    <t>CENTRE DE PATHOLOGIE MOLECULAIRE</t>
  </si>
  <si>
    <t>SCM CENTRE DE RADIOLOGIE</t>
  </si>
  <si>
    <t>AVON MEDICAL</t>
  </si>
  <si>
    <t>SCM DENTAIRE U.A.C.</t>
  </si>
  <si>
    <t>CAISSE REGIONALE DE CREDIT AGRICOLE MUTUEL BRIE PICARDIE</t>
  </si>
  <si>
    <t>CRCAMBP</t>
  </si>
  <si>
    <t>FINANCIERE MARETS DU TEMPLE</t>
  </si>
  <si>
    <t>DE JUILLAC INVESTISSEMENTS</t>
  </si>
  <si>
    <t>SCI MCDP</t>
  </si>
  <si>
    <t>JMD</t>
  </si>
  <si>
    <t>SCI JUVIMAR</t>
  </si>
  <si>
    <t>SCI DE LA PLAGE</t>
  </si>
  <si>
    <t>SCI RESIDENCE DE LA VOULZIE</t>
  </si>
  <si>
    <t>SCI BAIES</t>
  </si>
  <si>
    <t>A.P.A.</t>
  </si>
  <si>
    <t>RESIDENCE LES SOPHORAS BAT 3</t>
  </si>
  <si>
    <t>APPFEL</t>
  </si>
  <si>
    <t>32 SEQUOIA</t>
  </si>
  <si>
    <t>LA CERISAIE</t>
  </si>
  <si>
    <t>ACCES IMMOBILIER</t>
  </si>
  <si>
    <t>38-40</t>
  </si>
  <si>
    <t>LES ECURIES DE LA FORET</t>
  </si>
  <si>
    <t>CYRANO</t>
  </si>
  <si>
    <t>MCP</t>
  </si>
  <si>
    <t>SCI GAO BONHEUR</t>
  </si>
  <si>
    <t>KARLIX</t>
  </si>
  <si>
    <t>VILLA VIVANTE</t>
  </si>
  <si>
    <t>LES RICHARDETS</t>
  </si>
  <si>
    <t>SAGE</t>
  </si>
  <si>
    <t>SCI LES TOURNESOLS</t>
  </si>
  <si>
    <t>B.J.M.</t>
  </si>
  <si>
    <t>PAR DES COURTILS A</t>
  </si>
  <si>
    <t>SCI SAINT HONORE</t>
  </si>
  <si>
    <t>SCI DES PRIEURES</t>
  </si>
  <si>
    <t>SCI DE LA VOUTE</t>
  </si>
  <si>
    <t>SECAR</t>
  </si>
  <si>
    <t>SCI HAM</t>
  </si>
  <si>
    <t>WAGRAM</t>
  </si>
  <si>
    <t>S.C.I COGEMI</t>
  </si>
  <si>
    <t>ATILLO Z</t>
  </si>
  <si>
    <t>CALOMAHE</t>
  </si>
  <si>
    <t>L'OREE DE FONTAINEBLEAU</t>
  </si>
  <si>
    <t>SCI CHANCELLERIE 5</t>
  </si>
  <si>
    <t>COMMUNE D AVON</t>
  </si>
  <si>
    <t>ECOL MATE BELLEVUE</t>
  </si>
  <si>
    <t>ECOL MATE LA BUTTE MONTCEAU</t>
  </si>
  <si>
    <t>ECOLE ELEMENTAIRE PUBLIQ BUTTE MONTCEAU</t>
  </si>
  <si>
    <t>ECOL PRIM CHANGIS</t>
  </si>
  <si>
    <t>ECOLE MATER PUBLIQUE CENTRE</t>
  </si>
  <si>
    <t>ECOLE ELEMENTAIRE PUBLIQUE CENTRE</t>
  </si>
  <si>
    <t>ECOL MATE LES TERRASSES</t>
  </si>
  <si>
    <t>RESIDENCE DES FOUGERES</t>
  </si>
  <si>
    <t>ECOLE PRIMAIRE PUBLIQUE LES TERRASSES</t>
  </si>
  <si>
    <t>REGION ILE DE FRANCE</t>
  </si>
  <si>
    <t>LYCEE URUGUAY FRANCE</t>
  </si>
  <si>
    <t>BP 73</t>
  </si>
  <si>
    <t>ECOLE PARAMEDICALE</t>
  </si>
  <si>
    <t>85.41Z</t>
  </si>
  <si>
    <t>200 à 249 salariés</t>
  </si>
  <si>
    <t>LYCEE TECHNOLOGIQUE URUGUAY FRANCE</t>
  </si>
  <si>
    <t>LYCEE D ENS.PROF.REGIONAL URUGUAY FRANCE</t>
  </si>
  <si>
    <t>85.31Z</t>
  </si>
  <si>
    <t>COLLEGE DEPARTEMENTAL DE LA VALLEE</t>
  </si>
  <si>
    <t>CTRE COM ACTION SOCIALE D AVON</t>
  </si>
  <si>
    <t>RESIDENCE AUTONOMIE JEAN FONTENELLE</t>
  </si>
  <si>
    <t>94.11Z</t>
  </si>
  <si>
    <t>CHAMBRE DE COMMERCE ET D INDUSTRIE DE REGION PARIS ILE DE FRANCE</t>
  </si>
  <si>
    <t>CCIR</t>
  </si>
  <si>
    <t>CCISM CFA UTEC AVON</t>
  </si>
  <si>
    <t>CHAMBRE DE COMMERCE ET D'INDUSTRIE</t>
  </si>
  <si>
    <t>CCI 77</t>
  </si>
  <si>
    <t>CFA UTEC AVON</t>
  </si>
  <si>
    <t>84.13Z</t>
  </si>
  <si>
    <t>POLE EMPLOI</t>
  </si>
  <si>
    <t>84.30A</t>
  </si>
  <si>
    <t>Régime général de la Sécurité Sociale</t>
  </si>
  <si>
    <t>UGCAMIF UNION GEST CAISS ASSUR MAL</t>
  </si>
  <si>
    <t>UGECAM IDF UGECAM</t>
  </si>
  <si>
    <t>BP 97</t>
  </si>
  <si>
    <t>ETS DE SUITE ET READAPTATION LE PRIEURE</t>
  </si>
  <si>
    <t>84.30C</t>
  </si>
  <si>
    <t>ASSEDIC DU SUD EST FRANCILIEN</t>
  </si>
  <si>
    <t>SYND COPROPRIETAIRE N 156 AVON RUCHES</t>
  </si>
  <si>
    <t>156 LES RUCHES</t>
  </si>
  <si>
    <t>SYNDICAT COPROPRIETAIRE</t>
  </si>
  <si>
    <t>SYNDIC SOCOP CABINET LAINE</t>
  </si>
  <si>
    <t>SYNDIC COPROPRIET RES PETIT BEL ETAT</t>
  </si>
  <si>
    <t>SYNDIC COPROPRIETAIRE CHANGIS AVON</t>
  </si>
  <si>
    <t>SYNDICAT COPROPRIETE LE VAL CHANGIS AVON</t>
  </si>
  <si>
    <t>SYND COPROP RES DU VALLON</t>
  </si>
  <si>
    <t>12 A 14</t>
  </si>
  <si>
    <t>SYNDICAT COPROPRIETE LE ROOSEVELT</t>
  </si>
  <si>
    <t>SYND COPR LA RES 93 AV F ROOSEVELT</t>
  </si>
  <si>
    <t>RES LES FOUGERES</t>
  </si>
  <si>
    <t>BAT D  E ET F</t>
  </si>
  <si>
    <t>SYND COPROPRIETE RES DE LA BONNE DAME</t>
  </si>
  <si>
    <t>SYND COPROP RES LE CLOS IMPERIAL</t>
  </si>
  <si>
    <t>SYND COPROP RESID DES 18 PAVILLONS</t>
  </si>
  <si>
    <t>SYNDIC COPROPRIET 17 R B PALISSY</t>
  </si>
  <si>
    <t>SYND COPRO RESIDENCE DU PARC</t>
  </si>
  <si>
    <t>SYND COPRO RESIDENCE BERNARD PALISSY</t>
  </si>
  <si>
    <t>SYND COPROP RES SNC AVON DE GAULLE</t>
  </si>
  <si>
    <t>SYND COPROPR RES LE VAL VERT</t>
  </si>
  <si>
    <t>SYNDICAT COPROPRIETE RESIDENCE DU VIADUC</t>
  </si>
  <si>
    <t>SYNDIC COPROP FOUGERES ABC</t>
  </si>
  <si>
    <t>SYND COPROPR RES FONTAINE AUX BOIS</t>
  </si>
  <si>
    <t>SYND COPRO RESIDENCE 43 BIS RUE SOUVENIR</t>
  </si>
  <si>
    <t>SYNDICAT COPROPRIETAIRES PARC SAVOY 2</t>
  </si>
  <si>
    <t>SYND COPROPRIETE 68 BUTTE MONCEAU</t>
  </si>
  <si>
    <t>SYND COPROPRI RESIDENCE DES YEBLES</t>
  </si>
  <si>
    <t>SYND COPROPRIETE RESIDENCE SOPHORAS</t>
  </si>
  <si>
    <t>JARDINS DE CHANGIS 29 A 35 R DE YEBLES</t>
  </si>
  <si>
    <t>JARDINS DE CHANGIS 29 A 35</t>
  </si>
  <si>
    <t>SYND COPROPRI DOMAINE BELLINGANTS</t>
  </si>
  <si>
    <t>SYNDICAT COPROP RESID FRANKLIN ROOSEVELT</t>
  </si>
  <si>
    <t>RESIDENCE DES ACACIAS</t>
  </si>
  <si>
    <t>SYND COPROPRIETE RES DU PRIEURE</t>
  </si>
  <si>
    <t>BAT A B C</t>
  </si>
  <si>
    <t>SYND DE COPROP 59 P BUTTE MONCEAU AVON</t>
  </si>
  <si>
    <t>P</t>
  </si>
  <si>
    <t>SYND COPROPRIETE IMM 60 BUTTE MONTCEAU</t>
  </si>
  <si>
    <t>SYND COPROPRIETE LA PETITE MOINERIE</t>
  </si>
  <si>
    <t>SYND COPROPRIETE 17 R REPUBLIQUE</t>
  </si>
  <si>
    <t>SYND COPRO 42 PLACE BUTTE MONCEAU AVON</t>
  </si>
  <si>
    <t>IMMEUBLE 267 BUTTE MONTCEAU AVON</t>
  </si>
  <si>
    <t>SYND COPRO RESIDENCE BELROSE AVON</t>
  </si>
  <si>
    <t>LES HAUTS AVON 49 B DU SOUVENIR AVON</t>
  </si>
  <si>
    <t>RESIDENCE LA CHATELAINE AVON</t>
  </si>
  <si>
    <t>CTRE CIAL DE LA BUTTE MONTCEAU AVON</t>
  </si>
  <si>
    <t>258 BUTTE MONTCEAU AVON</t>
  </si>
  <si>
    <t>SYND COPR 1 PLACE CARNOT</t>
  </si>
  <si>
    <t>220 EXTENSION</t>
  </si>
  <si>
    <t>RESIDENCE ARTS ET METIERS</t>
  </si>
  <si>
    <t>SYND COPROPRIETAIRES DES DEUX AVENUES</t>
  </si>
  <si>
    <t>SYND COPROPRIETE DU PETIT MOINE</t>
  </si>
  <si>
    <t>ASSOC SYNDICALE DE LA BUTTE MONCEAU</t>
  </si>
  <si>
    <t>ASS FONCIERE URBAINE INSTALLATION CHAUFFAGE COLLECTIF BUTTE MONTCEAU</t>
  </si>
  <si>
    <t>HOTEL DE VILLE</t>
  </si>
  <si>
    <t>ASSOCIATION T.F.A. TAXIS FBLEAU AVON</t>
  </si>
  <si>
    <t>ASS DES RETRAITES AVON</t>
  </si>
  <si>
    <t>W774000706</t>
  </si>
  <si>
    <t>OEUVRE DES PUPILLES ECOLE PUBLIQUE  S&amp;M</t>
  </si>
  <si>
    <t>W774005371</t>
  </si>
  <si>
    <t>ILE DE FRANCE CONGRES</t>
  </si>
  <si>
    <t>OFFICE MUNICIPAL SPORTS D'AVON</t>
  </si>
  <si>
    <t>W774001433</t>
  </si>
  <si>
    <t>COMITE DE JUMELAGE D AVON</t>
  </si>
  <si>
    <t>W774001095</t>
  </si>
  <si>
    <t>ASS DES 1 ET 3 RUE PERE JACQUE</t>
  </si>
  <si>
    <t>CHOEUR PRELUDE AVON FPONTAINEBLEAU</t>
  </si>
  <si>
    <t>ASS DES ELEVES DE L'ESCI</t>
  </si>
  <si>
    <t>ATELIER DES POT S D AVON</t>
  </si>
  <si>
    <t>W774001635</t>
  </si>
  <si>
    <t>LA LAITIERE</t>
  </si>
  <si>
    <t>ASS ECOLE SUPER INGEN GENIE ELECT TELEM</t>
  </si>
  <si>
    <t>ESIGETEL</t>
  </si>
  <si>
    <t>ASSOC SPORT AVON SQUASH</t>
  </si>
  <si>
    <t>W774001651</t>
  </si>
  <si>
    <t>ASSAB</t>
  </si>
  <si>
    <t>MAISON DE LA VALLEE</t>
  </si>
  <si>
    <t>ACCUEIL DES FRERES CARMES</t>
  </si>
  <si>
    <t>W774001150</t>
  </si>
  <si>
    <t>JUNIOR CONSEIL</t>
  </si>
  <si>
    <t>W774001271</t>
  </si>
  <si>
    <t>AVON MUSIQUE ET CULTURE</t>
  </si>
  <si>
    <t>AMC</t>
  </si>
  <si>
    <t>W774001160</t>
  </si>
  <si>
    <t>ASS SERVICES CONSEILS ETUDES REALISATION</t>
  </si>
  <si>
    <t>SCER</t>
  </si>
  <si>
    <t>W774000714</t>
  </si>
  <si>
    <t>ASS PROMOT FORMATION HUMAINE SOCIALE</t>
  </si>
  <si>
    <t>APFTS</t>
  </si>
  <si>
    <t>W774000304</t>
  </si>
  <si>
    <t>APTS</t>
  </si>
  <si>
    <t>ASSOCIATION DE LOCATAIRES</t>
  </si>
  <si>
    <t>GROUPE SCOLAIRE BUTTE MONT</t>
  </si>
  <si>
    <t>SOINS DOMICILE FONTAINEBLEAU REGION</t>
  </si>
  <si>
    <t>SDFR</t>
  </si>
  <si>
    <t>W774000849</t>
  </si>
  <si>
    <t>ASS DES DIPLOMES SUP DE CO LE HAVRE-CAEN</t>
  </si>
  <si>
    <t>91.03Z</t>
  </si>
  <si>
    <t>GROUPE ARCHEOLO REGION FONTAINEBLEAU</t>
  </si>
  <si>
    <t>GARF</t>
  </si>
  <si>
    <t>W774000592</t>
  </si>
  <si>
    <t>GENERATION VACANCES</t>
  </si>
  <si>
    <t>W774001165</t>
  </si>
  <si>
    <t>ASS AMIS MUSEE ART FIGUR CONTEMPORAIN</t>
  </si>
  <si>
    <t>W774004845</t>
  </si>
  <si>
    <t>CHEZ SCI DU BOIS DU MEE</t>
  </si>
  <si>
    <t>FOYER ELEVES LYCEE TECHN ET PROF URUGUAY</t>
  </si>
  <si>
    <t>W774000567</t>
  </si>
  <si>
    <t>FNACA COMITE FONTAINEBLEAU-AVON</t>
  </si>
  <si>
    <t>BP 15</t>
  </si>
  <si>
    <t>ASSOCIATION PHARMEUROP</t>
  </si>
  <si>
    <t>ASSO COOPERATIVE DU LYCEE URUGUAY-FRANCE</t>
  </si>
  <si>
    <t>W774001251</t>
  </si>
  <si>
    <t>CLUB FRANCAIS DES TECHNI EN HEMOSTASE</t>
  </si>
  <si>
    <t>CFTH</t>
  </si>
  <si>
    <t>W751107198</t>
  </si>
  <si>
    <t>RESIDENCE BERNARD PALISSY</t>
  </si>
  <si>
    <t>AVON BASKET</t>
  </si>
  <si>
    <t>W774001255</t>
  </si>
  <si>
    <t>CLUB DES JEUNES D'AVON</t>
  </si>
  <si>
    <t>CJA</t>
  </si>
  <si>
    <t>MDLV</t>
  </si>
  <si>
    <t>LA ROSE DES VENTS</t>
  </si>
  <si>
    <t>W771003694</t>
  </si>
  <si>
    <t>ART ET RELIURE</t>
  </si>
  <si>
    <t>W774001244</t>
  </si>
  <si>
    <t>ACTIVITES AVONNAISES PLEINE NATURE 77</t>
  </si>
  <si>
    <t>2 APN 77</t>
  </si>
  <si>
    <t>W774001144</t>
  </si>
  <si>
    <t>ASSO AMIS FONDATION MEMOIRE DEPORTATION</t>
  </si>
  <si>
    <t>AFMD</t>
  </si>
  <si>
    <t>W751123702</t>
  </si>
  <si>
    <t>MME BRAUNSCHWEIG PRES. AFMD BAT B2</t>
  </si>
  <si>
    <t>LA VALLEE DU THEATRE</t>
  </si>
  <si>
    <t>VDT</t>
  </si>
  <si>
    <t>W774000240</t>
  </si>
  <si>
    <t>RESSOURCES CREATIVES MUSICALES</t>
  </si>
  <si>
    <t>W774001237</t>
  </si>
  <si>
    <t>ECHOS CITES</t>
  </si>
  <si>
    <t>W772004505</t>
  </si>
  <si>
    <t>ASSOC DEFENSE COPROP FONTAIN AVON ENVIRO</t>
  </si>
  <si>
    <t>W774001232</t>
  </si>
  <si>
    <t>INSTITUT D'ERGOLOGIE ET DYNAMIQUE SYSTEM</t>
  </si>
  <si>
    <t>W774001201</t>
  </si>
  <si>
    <t>ASS  PROVINCE DE PARIS DES CARMES DECHAU</t>
  </si>
  <si>
    <t>COMITE DEPARTEMENTAL DE BILLARD S&amp;M</t>
  </si>
  <si>
    <t>CDBSM</t>
  </si>
  <si>
    <t>W774001654</t>
  </si>
  <si>
    <t>M. DENIS SERGE</t>
  </si>
  <si>
    <t>RYTHMES</t>
  </si>
  <si>
    <t>W774000861</t>
  </si>
  <si>
    <t>ASS NAUTIQUE FONTAINEBLEAU AVON VOILE</t>
  </si>
  <si>
    <t>ASSOC SPORT SUBAQUATIQUE AVON ET BELLEFO</t>
  </si>
  <si>
    <t>W774000037</t>
  </si>
  <si>
    <t>CTRE EUROPEEN RECHERCHE DEVELOP DURABLE</t>
  </si>
  <si>
    <t>CER2D</t>
  </si>
  <si>
    <t>W774000876</t>
  </si>
  <si>
    <t>LUDIC LANGUES</t>
  </si>
  <si>
    <t>W774000863</t>
  </si>
  <si>
    <t>GRAINE DE TALENTS</t>
  </si>
  <si>
    <t>MAISON DANS LA VALLEE- MME EURANIE</t>
  </si>
  <si>
    <t>IL  ETAIT 1 FOIS ECOLE D'ECHECS BURKINA</t>
  </si>
  <si>
    <t>BRIE GATINAIS CYCLOTOURISTE</t>
  </si>
  <si>
    <t>FFCT</t>
  </si>
  <si>
    <t>LIGUE ILE DE FRANCE</t>
  </si>
  <si>
    <t>W774000691</t>
  </si>
  <si>
    <t>ACTION MUSIQUE</t>
  </si>
  <si>
    <t>W774001226</t>
  </si>
  <si>
    <t>MADAME HELENE BOSCHERON</t>
  </si>
  <si>
    <t>ENSEMBLE VOCAL KHELIS</t>
  </si>
  <si>
    <t>W774001204</t>
  </si>
  <si>
    <t>CHEZ MME YVETTE ANQUETIL</t>
  </si>
  <si>
    <t>BRIDGE CLUB DE FONTAINEBLEAU -AVON</t>
  </si>
  <si>
    <t>W774001086</t>
  </si>
  <si>
    <t>ASS DES JARDINS FAMILIAUX FONTAINE-AVON</t>
  </si>
  <si>
    <t>W774001523</t>
  </si>
  <si>
    <t>ENTREE C</t>
  </si>
  <si>
    <t>ENVIE THEATRE</t>
  </si>
  <si>
    <t>W774000499</t>
  </si>
  <si>
    <t>AFRIQUE-ESPOIR (AVON)</t>
  </si>
  <si>
    <t>W774001263</t>
  </si>
  <si>
    <t>59 &amp; PLUS</t>
  </si>
  <si>
    <t>W774000502</t>
  </si>
  <si>
    <t>MME MARIE FRANCE BARATIN</t>
  </si>
  <si>
    <t>ANACARDIUM</t>
  </si>
  <si>
    <t>W774000885</t>
  </si>
  <si>
    <t>ENSEMBLE ASSOCIATION PARENTS D'ELEVES</t>
  </si>
  <si>
    <t>W774001262</t>
  </si>
  <si>
    <t>RETRAITE SPORTIVE AVON GATINAIS</t>
  </si>
  <si>
    <t>W774000754</t>
  </si>
  <si>
    <t>MAISON DES SPORTS</t>
  </si>
  <si>
    <t>LA MANUFACTURE MPR</t>
  </si>
  <si>
    <t>W774000504</t>
  </si>
  <si>
    <t>MME MARIE PAMART-REYNAUD</t>
  </si>
  <si>
    <t>TREMPLIN AVONNAIS</t>
  </si>
  <si>
    <t>W774001616</t>
  </si>
  <si>
    <t>COMITE PERE JACQUES DE JESUS</t>
  </si>
  <si>
    <t>W774001174</t>
  </si>
  <si>
    <t>COUVENT DES CARMES</t>
  </si>
  <si>
    <t>ULC FONTAINEBLEAU-AVON SUD 77 - CLCV</t>
  </si>
  <si>
    <t>W774001647</t>
  </si>
  <si>
    <t>AMICALE SPORTIVE AVONNAISE DE PLONGEE</t>
  </si>
  <si>
    <t>ASAP</t>
  </si>
  <si>
    <t>W774000072</t>
  </si>
  <si>
    <t>FACECIE</t>
  </si>
  <si>
    <t>W774001556</t>
  </si>
  <si>
    <t>RESIDENCE FONTAINE AU BOIS</t>
  </si>
  <si>
    <t>TEL &amp; CI</t>
  </si>
  <si>
    <t>W774000167</t>
  </si>
  <si>
    <t>EDUC@SCIENCES</t>
  </si>
  <si>
    <t>W774000498</t>
  </si>
  <si>
    <t>PAV 2 LA FONTAINE AU BOIS</t>
  </si>
  <si>
    <t>FOYER DES ELEVES</t>
  </si>
  <si>
    <t>FDE</t>
  </si>
  <si>
    <t>W774001640</t>
  </si>
  <si>
    <t>COLLEGE DE LA VALLEE</t>
  </si>
  <si>
    <t>STUDIO VALVINS</t>
  </si>
  <si>
    <t>W774001598</t>
  </si>
  <si>
    <t>4L CLAN</t>
  </si>
  <si>
    <t>W774001270</t>
  </si>
  <si>
    <t>ASSOCIATION SCRABBL'AVON</t>
  </si>
  <si>
    <t>W774000141</t>
  </si>
  <si>
    <t>MAISON DANS LA VALLEE  B P 6</t>
  </si>
  <si>
    <t>DU BOIS FLEURI</t>
  </si>
  <si>
    <t>W774000425</t>
  </si>
  <si>
    <t>ASSOCIATION DE GESTION DE L ECOLE SUPERIEURE D INGENIEURS EN INFORMATIQUE ET GENIE DES TELECOMMUNICATIONS</t>
  </si>
  <si>
    <t>AG ESIGETEL</t>
  </si>
  <si>
    <t>W774000355</t>
  </si>
  <si>
    <t>LES COMPAGNONS DU GRAND VENEUR</t>
  </si>
  <si>
    <t>W774001250</t>
  </si>
  <si>
    <t>ASS POUR MAITRISE DES RISQUES GENIE CIVIL</t>
  </si>
  <si>
    <t>AMRGENCI</t>
  </si>
  <si>
    <t>W774001291</t>
  </si>
  <si>
    <t>NORDIC FORM</t>
  </si>
  <si>
    <t>W774000362</t>
  </si>
  <si>
    <t>L'AGYR</t>
  </si>
  <si>
    <t>W774000356</t>
  </si>
  <si>
    <t>ASS PEMPHIGUS - PEMPHIGOIDE FRANCE</t>
  </si>
  <si>
    <t>A P P F</t>
  </si>
  <si>
    <t>W774001274</t>
  </si>
  <si>
    <t>MME DE FELICE-RESID  LE VAL VERT A3</t>
  </si>
  <si>
    <t>POLE ESPOIR COURSE D'ORIENTATION DE FONTAINEBLEAU</t>
  </si>
  <si>
    <t>W774001549</t>
  </si>
  <si>
    <t>UNITE SPORTIVE AVONNAISE FOOTBALL</t>
  </si>
  <si>
    <t>W774000317</t>
  </si>
  <si>
    <t>ASSOCIATION SPORTIVE DU COLLEGE D'ENSEIGNEMENT SECONDAIRE D'AVON</t>
  </si>
  <si>
    <t>W774000704</t>
  </si>
  <si>
    <t>ENFANCE POUR TOUS</t>
  </si>
  <si>
    <t>W691070879</t>
  </si>
  <si>
    <t>PROMOTION ORGANISATION ORIENTATION LOISIRS</t>
  </si>
  <si>
    <t>W774001279</t>
  </si>
  <si>
    <t>ART-COMMUNICATION-PREVENTION-SANTE</t>
  </si>
  <si>
    <t>W223000915</t>
  </si>
  <si>
    <t>ASSOC GEOSIPOL</t>
  </si>
  <si>
    <t>W774000507</t>
  </si>
  <si>
    <t>MODELE CLUB DE FONTAINEBLEAU AVON</t>
  </si>
  <si>
    <t>W774001180</t>
  </si>
  <si>
    <t>ASSOCIATION ARC EN CIEL</t>
  </si>
  <si>
    <t>W774000149</t>
  </si>
  <si>
    <t>CHEZ MEBROUK FAOUZI</t>
  </si>
  <si>
    <t>ASSOCIATION SPORTIVE LYCEE URUGUAY FRANCE</t>
  </si>
  <si>
    <t>UNITE SPORTIVE AVONNAISE ESCRIME</t>
  </si>
  <si>
    <t>USAE</t>
  </si>
  <si>
    <t>W774001532</t>
  </si>
  <si>
    <t>L INSTANT POUR SOI</t>
  </si>
  <si>
    <t>W774001989</t>
  </si>
  <si>
    <t>AVON SUKURU JUDO</t>
  </si>
  <si>
    <t>A.S.J.</t>
  </si>
  <si>
    <t>W774002005</t>
  </si>
  <si>
    <t>AVON YOGA</t>
  </si>
  <si>
    <t>W774001958</t>
  </si>
  <si>
    <t>MAISON DANS LA VALLE</t>
  </si>
  <si>
    <t>GYMNASTIQUE VOLONTAIRE AVONNAISE</t>
  </si>
  <si>
    <t>GVA</t>
  </si>
  <si>
    <t>W774002048</t>
  </si>
  <si>
    <t>LOCAUX MUNICIPAUX</t>
  </si>
  <si>
    <t>ASSOCIATION PROMOTION DE LA SANTE PAR L'ACTIVITE PHYSIQUE</t>
  </si>
  <si>
    <t>W774001531</t>
  </si>
  <si>
    <t>UNITE SPORTIVE AVONNAISE BILLARD</t>
  </si>
  <si>
    <t>W774002004</t>
  </si>
  <si>
    <t>MONSIEUR DENIS SERGE</t>
  </si>
  <si>
    <t>AVON KARATE</t>
  </si>
  <si>
    <t>W774002059</t>
  </si>
  <si>
    <t>UNION SPORTIVE AVONNAISE DE RINK HOCKEY</t>
  </si>
  <si>
    <t>W774002046</t>
  </si>
  <si>
    <t>CARIS'M</t>
  </si>
  <si>
    <t>W774002108</t>
  </si>
  <si>
    <t>MME NENEZ</t>
  </si>
  <si>
    <t>FEDERATION DES ASSOCIATIONS DU SUD SEINE ET MARNAIS POUR LA PROTECTION DE LA VALLEE DE LA SEINE</t>
  </si>
  <si>
    <t>W774000506</t>
  </si>
  <si>
    <t>CHAUFFE-BRULE</t>
  </si>
  <si>
    <t>W774002406</t>
  </si>
  <si>
    <t>CONNAISSANCE DU GATINAIS</t>
  </si>
  <si>
    <t>W774000363</t>
  </si>
  <si>
    <t>LA SUITE DANS LES IDEES</t>
  </si>
  <si>
    <t>W774002149</t>
  </si>
  <si>
    <t>POUR LE DEVELOPPEMENT DES STRUCTURES D ECONOMIE SOLIDAIRE D ADAPTATION ET DE MAINTIEN DANS L EMPLOI</t>
  </si>
  <si>
    <t>SESAME</t>
  </si>
  <si>
    <t>W774002579</t>
  </si>
  <si>
    <t>LA CUISINE DE TOUS JOURS</t>
  </si>
  <si>
    <t>W774000329</t>
  </si>
  <si>
    <t>ASSOCIATION DES ANCIENS ELEVES DE L'ESIGETEL (ECOLE SUPERIEURE D'INFORMATIQUE ET GENIE DES TELECOMMUNICATIONS</t>
  </si>
  <si>
    <t>AAEE</t>
  </si>
  <si>
    <t>W774001172</t>
  </si>
  <si>
    <t>REVES ET VEILLEES</t>
  </si>
  <si>
    <t>W774002499</t>
  </si>
  <si>
    <t>ASSOCIATION KONGO DIA NTOTELA</t>
  </si>
  <si>
    <t>W774004484</t>
  </si>
  <si>
    <t>ASSOCIATION POUR LA PROMOTION DE LA CREATION ARTISTIQUE MUSICALE</t>
  </si>
  <si>
    <t>APCAM</t>
  </si>
  <si>
    <t>W774005173</t>
  </si>
  <si>
    <t>ASS INT CTRE MED SOCIAUX REG ILE FRANCE</t>
  </si>
  <si>
    <t>ACMS</t>
  </si>
  <si>
    <t>W922001422</t>
  </si>
  <si>
    <t>A.C.M.S</t>
  </si>
  <si>
    <t>CENTRE INTER MEDECINE TRAVAIL</t>
  </si>
  <si>
    <t>W751028614</t>
  </si>
  <si>
    <t>AVON SPORTIF ET CULTUREL</t>
  </si>
  <si>
    <t>ASEC</t>
  </si>
  <si>
    <t>W774000558</t>
  </si>
  <si>
    <t>AMICALE CORSE FONTAINEBLEAU</t>
  </si>
  <si>
    <t>ARCNAM ILE DE FRANCE</t>
  </si>
  <si>
    <t>W751158610</t>
  </si>
  <si>
    <t>IMMEUBLE LE SAVOY</t>
  </si>
  <si>
    <t>ASSOCIATION SEINE ET MARNAISE DE TAI CHI CHUAN</t>
  </si>
  <si>
    <t>W772002653</t>
  </si>
  <si>
    <t>FIESTA NIGHT</t>
  </si>
  <si>
    <t>W774005067</t>
  </si>
  <si>
    <t>M. ALEXANDRE GUIGNARD</t>
  </si>
  <si>
    <t>CLUB DES PROFESSIONNELS DE L IMMOBILIER COMMERCIAL</t>
  </si>
  <si>
    <t>W751215630</t>
  </si>
  <si>
    <t>MELODY COUNTRY</t>
  </si>
  <si>
    <t>W774001288</t>
  </si>
  <si>
    <t>COLLECTIF CROISONS NOS REGARDS</t>
  </si>
  <si>
    <t>W774005264</t>
  </si>
  <si>
    <t>29 A 35 BAT 1 B</t>
  </si>
  <si>
    <t>LES TROIS FLEUVES</t>
  </si>
  <si>
    <t>W774002568</t>
  </si>
  <si>
    <t>ET VIE DANSE AVON</t>
  </si>
  <si>
    <t>W774005314</t>
  </si>
  <si>
    <t>MI DIESE</t>
  </si>
  <si>
    <t>W774005127</t>
  </si>
  <si>
    <t>LES AMIS DE BOB</t>
  </si>
  <si>
    <t>W774005370</t>
  </si>
  <si>
    <t>ASSOCIATION POUR LE DEVELOPPEMENT DE L'ENSEIGNEMENT ET DE LA RECHERCHE SUR LA RESPONSABILITE SOCIALE DE L'ENTREPRISE</t>
  </si>
  <si>
    <t>ADERSE</t>
  </si>
  <si>
    <t>W774001590</t>
  </si>
  <si>
    <t>SOCIETE DES AMIS DE KANT</t>
  </si>
  <si>
    <t>W774005438</t>
  </si>
  <si>
    <t>ASSOCIATION MULTICULTURELLE INTEGRAIONS ACTIVES</t>
  </si>
  <si>
    <t>AMIA</t>
  </si>
  <si>
    <t>W774005350</t>
  </si>
  <si>
    <t>ATELIER DECORATION PORCELAINE DE SYLVIE</t>
  </si>
  <si>
    <t>W774005478</t>
  </si>
  <si>
    <t>LA VIE A VELO</t>
  </si>
  <si>
    <t>W774000786</t>
  </si>
  <si>
    <t>LA MAISON DANS LA VALLEE</t>
  </si>
  <si>
    <t>ASSOCIATION DU CONSEIL CITOYEN AVONNAIS</t>
  </si>
  <si>
    <t>ACCA</t>
  </si>
  <si>
    <t>W774005746</t>
  </si>
  <si>
    <t>ENTRAIDE AUX CHRETIENS D'ORIENT - SEINE ET FORET</t>
  </si>
  <si>
    <t>ECHO-S&amp;F</t>
  </si>
  <si>
    <t>W774005646</t>
  </si>
  <si>
    <t>LE BOIS FLEURI</t>
  </si>
  <si>
    <t>CONFERENCE MEDICALE - SOIGNER A AVON</t>
  </si>
  <si>
    <t>W774005759</t>
  </si>
  <si>
    <t>COULEURS DU BRESIL - ART ET CULTURE</t>
  </si>
  <si>
    <t>ZOE UNIVERSAL</t>
  </si>
  <si>
    <t>BAT B1-30</t>
  </si>
  <si>
    <t>LES AMIS ET APPRENTIS DE LA RESIDENCE JEAN FONTENELLE</t>
  </si>
  <si>
    <t>LAARJF</t>
  </si>
  <si>
    <t>ATELIER 7 DANSE</t>
  </si>
  <si>
    <t>W774005821</t>
  </si>
  <si>
    <t>TREMPLIN ARTISTIQUE</t>
  </si>
  <si>
    <t>W774005913</t>
  </si>
  <si>
    <t>BAT B RESIDENCE LES HAUTS D'AVON</t>
  </si>
  <si>
    <t>AVON FUTSAL CLUB</t>
  </si>
  <si>
    <t>W774005805</t>
  </si>
  <si>
    <t>B1-31</t>
  </si>
  <si>
    <t>BCD - MATERNELLE CENTRE BIBLIOREVES</t>
  </si>
  <si>
    <t>MATERNELLE CENTRE PAUL MATHERY</t>
  </si>
  <si>
    <t>YALLAH CHIFFONNIERS DU CAIRE</t>
  </si>
  <si>
    <t>W774005133</t>
  </si>
  <si>
    <t>COMPAGNIE LES AILES DE VAL</t>
  </si>
  <si>
    <t>W942005028</t>
  </si>
  <si>
    <t>LES EVADES DU VIADUC</t>
  </si>
  <si>
    <t>W774005839</t>
  </si>
  <si>
    <t>AVON'ANES</t>
  </si>
  <si>
    <t>W774006119</t>
  </si>
  <si>
    <t>COMPATIR AVEC CHRIST (ASSOCIATION)</t>
  </si>
  <si>
    <t>W774006129</t>
  </si>
  <si>
    <t>TOUT AVON COURT - TOUT AVON MARCHE</t>
  </si>
  <si>
    <t>W774006155</t>
  </si>
  <si>
    <t>MAIRIE D' AVON</t>
  </si>
  <si>
    <t>KINORAMA.77</t>
  </si>
  <si>
    <t>W774006109</t>
  </si>
  <si>
    <t>LA JEUNESSE MAGIC</t>
  </si>
  <si>
    <t>W774006115</t>
  </si>
  <si>
    <t>AMICALE DES ANCIENS DE L'US AVON</t>
  </si>
  <si>
    <t>W774005937</t>
  </si>
  <si>
    <t>CAMPUS SPORTS</t>
  </si>
  <si>
    <t>W774006182</t>
  </si>
  <si>
    <t>COMITE DE DEFENSE D'ACTION ET DE SAUVEGARDE D'AVON</t>
  </si>
  <si>
    <t>W774000204</t>
  </si>
  <si>
    <t>LA MAIN DU CHIEN COMPAGNIE THEATRALE</t>
  </si>
  <si>
    <t>W774009273</t>
  </si>
  <si>
    <t>AMICALE DES MARINS DU PAYS DE FONTAINEBLEAU</t>
  </si>
  <si>
    <t>W774000020</t>
  </si>
  <si>
    <t>LASER RUN PAYS DE FONTAINEBLEAU PENTATHLON MODERNE</t>
  </si>
  <si>
    <t>W774005881</t>
  </si>
  <si>
    <t>TABLE RONDE FRANCAISE DE FONTAINEBLEAU N¶ø 162</t>
  </si>
  <si>
    <t>W774005240</t>
  </si>
  <si>
    <t>ZERO WASTE FONTAINEBLEAU AVON</t>
  </si>
  <si>
    <t>W774009396</t>
  </si>
  <si>
    <t>AWIC2007</t>
  </si>
  <si>
    <t>W774000345</t>
  </si>
  <si>
    <t>COULEURS TERRASSES</t>
  </si>
  <si>
    <t>W774000316</t>
  </si>
  <si>
    <t>BATTINI</t>
  </si>
  <si>
    <t>DU PUITS DU CORMIER</t>
  </si>
  <si>
    <t>STUDIO SOLARIS</t>
  </si>
  <si>
    <t>FRYDMAN</t>
  </si>
  <si>
    <t>ARMAND</t>
  </si>
  <si>
    <t>STUDIO SOLARIS - HEUREUX MORTELS</t>
  </si>
  <si>
    <t>DIAZ</t>
  </si>
  <si>
    <t>LAPRESLE</t>
  </si>
  <si>
    <t>ROSINE</t>
  </si>
  <si>
    <t>GABRIEL SEAILLES</t>
  </si>
  <si>
    <t>GYGAX</t>
  </si>
  <si>
    <t>SEBAG</t>
  </si>
  <si>
    <t>GRANDE RUE</t>
  </si>
  <si>
    <t>PHARMACIE DE BARBIZON</t>
  </si>
  <si>
    <t>LAGORCE</t>
  </si>
  <si>
    <t>MARTINIS</t>
  </si>
  <si>
    <t>MORIN</t>
  </si>
  <si>
    <t>DU 23 AOUT</t>
  </si>
  <si>
    <t>MALINET</t>
  </si>
  <si>
    <t>GROSMAIRE</t>
  </si>
  <si>
    <t>AGENCE CHAUMETTE</t>
  </si>
  <si>
    <t>CHAUMETTE</t>
  </si>
  <si>
    <t>BERGEON</t>
  </si>
  <si>
    <t>ELYSABETH</t>
  </si>
  <si>
    <t>SCHWOB</t>
  </si>
  <si>
    <t>LOUP</t>
  </si>
  <si>
    <t>CHELON</t>
  </si>
  <si>
    <t>DE LA BELLE MARIE</t>
  </si>
  <si>
    <t>LARGE</t>
  </si>
  <si>
    <t>CLAIN</t>
  </si>
  <si>
    <t>GLADYS</t>
  </si>
  <si>
    <t>MARIANNE</t>
  </si>
  <si>
    <t>DRUART</t>
  </si>
  <si>
    <t>FRANCINE</t>
  </si>
  <si>
    <t>DUCHATEAU</t>
  </si>
  <si>
    <t>ENTREPRISE CHAUSSECOURTE</t>
  </si>
  <si>
    <t>CHAUSSECOURTE</t>
  </si>
  <si>
    <t>DRATWA</t>
  </si>
  <si>
    <t>GUYON</t>
  </si>
  <si>
    <t>DARBONNENS</t>
  </si>
  <si>
    <t>MONTEVENTI</t>
  </si>
  <si>
    <t>JULES BOURDOIS</t>
  </si>
  <si>
    <t>VIOT</t>
  </si>
  <si>
    <t>ROCHAIX</t>
  </si>
  <si>
    <t>WHETTNALL</t>
  </si>
  <si>
    <t>BETHKE</t>
  </si>
  <si>
    <t>GAGE</t>
  </si>
  <si>
    <t>ERIKA</t>
  </si>
  <si>
    <t>VERAIN</t>
  </si>
  <si>
    <t>PIMENTINE</t>
  </si>
  <si>
    <t>LABESSE-FRANCOIS</t>
  </si>
  <si>
    <t>BRIAND</t>
  </si>
  <si>
    <t>BESSES</t>
  </si>
  <si>
    <t>EL HOUSSEINI</t>
  </si>
  <si>
    <t>FARHAT</t>
  </si>
  <si>
    <t>HIAM</t>
  </si>
  <si>
    <t>DU CHAMP GAUTHIER</t>
  </si>
  <si>
    <t>BRILLANT</t>
  </si>
  <si>
    <t>GUILLEN</t>
  </si>
  <si>
    <t>DANIELE</t>
  </si>
  <si>
    <t>N 7</t>
  </si>
  <si>
    <t>SIRON</t>
  </si>
  <si>
    <t>CHARPENTIER</t>
  </si>
  <si>
    <t>LA BELLE MARIE</t>
  </si>
  <si>
    <t>01.21Z</t>
  </si>
  <si>
    <t>LUCAZEAU</t>
  </si>
  <si>
    <t>FAURE</t>
  </si>
  <si>
    <t>DANY</t>
  </si>
  <si>
    <t>DESSONS</t>
  </si>
  <si>
    <t>JEANNINE</t>
  </si>
  <si>
    <t>CAMARA</t>
  </si>
  <si>
    <t>CHARLES DE GAULLE</t>
  </si>
  <si>
    <t>AMOROS MATAIX</t>
  </si>
  <si>
    <t>MALVESTIO</t>
  </si>
  <si>
    <t>HERBERT LEONARD</t>
  </si>
  <si>
    <t>LOENHARD</t>
  </si>
  <si>
    <t>SAUVAT</t>
  </si>
  <si>
    <t>BOUSSIN</t>
  </si>
  <si>
    <t>MAHENC</t>
  </si>
  <si>
    <t>MEUNIER</t>
  </si>
  <si>
    <t>DALMEN</t>
  </si>
  <si>
    <t>GAULLE</t>
  </si>
  <si>
    <t>MELANIE QUENTIN</t>
  </si>
  <si>
    <t>GUILLIER</t>
  </si>
  <si>
    <t>BARGIARELLI</t>
  </si>
  <si>
    <t>DES BLEUETS</t>
  </si>
  <si>
    <t>CHAMANT</t>
  </si>
  <si>
    <t>COUPERIE</t>
  </si>
  <si>
    <t>VAN GLABEKE</t>
  </si>
  <si>
    <t>DES BRULYS</t>
  </si>
  <si>
    <t>COLTEY</t>
  </si>
  <si>
    <t>FENOGLIO</t>
  </si>
  <si>
    <t>JORGE</t>
  </si>
  <si>
    <t>ILOT TAO</t>
  </si>
  <si>
    <t>BOUSQUET</t>
  </si>
  <si>
    <t>JOUATTE</t>
  </si>
  <si>
    <t>BOUDOUL</t>
  </si>
  <si>
    <t>L OTRE RIVE</t>
  </si>
  <si>
    <t>DESCROUT</t>
  </si>
  <si>
    <t>EDEN TOM</t>
  </si>
  <si>
    <t>BP 7</t>
  </si>
  <si>
    <t>EPICERIE DE BARBIZON</t>
  </si>
  <si>
    <t>SCHOETTEL</t>
  </si>
  <si>
    <t>COUDOL</t>
  </si>
  <si>
    <t>CHEMIN DES 9 ARPENTS</t>
  </si>
  <si>
    <t>HEUSICOM</t>
  </si>
  <si>
    <t>POLAT</t>
  </si>
  <si>
    <t>AGUM</t>
  </si>
  <si>
    <t>BEDRIYE</t>
  </si>
  <si>
    <t>MARKOWICZ</t>
  </si>
  <si>
    <t>COTE BOUDOIR</t>
  </si>
  <si>
    <t>RIMA</t>
  </si>
  <si>
    <t>MONTEIL</t>
  </si>
  <si>
    <t>BAUDY</t>
  </si>
  <si>
    <t>DES CHARMETTES</t>
  </si>
  <si>
    <t>SCHMIDT FIORI</t>
  </si>
  <si>
    <t>EMILIANO</t>
  </si>
  <si>
    <t>HUGUET</t>
  </si>
  <si>
    <t>DE BORNAGE</t>
  </si>
  <si>
    <t>SCHMIDLIN</t>
  </si>
  <si>
    <t>APPT 17</t>
  </si>
  <si>
    <t>GR</t>
  </si>
  <si>
    <t>ALLEE ODETTE DULAC</t>
  </si>
  <si>
    <t>PHILIBERT</t>
  </si>
  <si>
    <t>FILIC</t>
  </si>
  <si>
    <t>VLADIMIR</t>
  </si>
  <si>
    <t>VF CONSULTANT</t>
  </si>
  <si>
    <t>LES CHARBONNIERES</t>
  </si>
  <si>
    <t>CANIPEL</t>
  </si>
  <si>
    <t>AREVALO</t>
  </si>
  <si>
    <t>ROLANDO</t>
  </si>
  <si>
    <t>DANILO</t>
  </si>
  <si>
    <t>ARTE MILENARIO</t>
  </si>
  <si>
    <t>THEODORE ROUSSEAU</t>
  </si>
  <si>
    <t>LECORDIER</t>
  </si>
  <si>
    <t>CHARLES JACQUE</t>
  </si>
  <si>
    <t>REED</t>
  </si>
  <si>
    <t>BOUVET</t>
  </si>
  <si>
    <t>JOAN</t>
  </si>
  <si>
    <t>GALTIER BOISSIERE</t>
  </si>
  <si>
    <t>GREGOIRE</t>
  </si>
  <si>
    <t>COIFFEUSE VANESSA</t>
  </si>
  <si>
    <t>DES MAZETTES</t>
  </si>
  <si>
    <t>LEGENDRE</t>
  </si>
  <si>
    <t>JEAN MARC</t>
  </si>
  <si>
    <t>BARBIZ ART</t>
  </si>
  <si>
    <t>LAMOTHE</t>
  </si>
  <si>
    <t>GUINGAT</t>
  </si>
  <si>
    <t>BARBIZ'ART</t>
  </si>
  <si>
    <t>THIBOUVILLE</t>
  </si>
  <si>
    <t>JOSHUA MEDIUM</t>
  </si>
  <si>
    <t>DE LA CHARBONNIERE</t>
  </si>
  <si>
    <t>HEMON</t>
  </si>
  <si>
    <t>RONAN</t>
  </si>
  <si>
    <t>ECURIE DU GRAND VENEUR</t>
  </si>
  <si>
    <t>47.59B</t>
  </si>
  <si>
    <t>FAVE</t>
  </si>
  <si>
    <t>BRIGITTE</t>
  </si>
  <si>
    <t>GALLAND</t>
  </si>
  <si>
    <t>INFINI-TI</t>
  </si>
  <si>
    <t>DU CHEMIN DE LA MESSE</t>
  </si>
  <si>
    <t>STOEFFLER</t>
  </si>
  <si>
    <t>ALBAN BERNARD</t>
  </si>
  <si>
    <t>POIRIER</t>
  </si>
  <si>
    <t>JOCELYNE</t>
  </si>
  <si>
    <t>ORY</t>
  </si>
  <si>
    <t>AUGUSTINE</t>
  </si>
  <si>
    <t>DUSUEL</t>
  </si>
  <si>
    <t>FRIAS</t>
  </si>
  <si>
    <t>VICENTE</t>
  </si>
  <si>
    <t>LA BOHEME</t>
  </si>
  <si>
    <t>PERIOCHE</t>
  </si>
  <si>
    <t>RIFAAT</t>
  </si>
  <si>
    <t>SOLEMAN</t>
  </si>
  <si>
    <t>DE LA PLANTE RABOT</t>
  </si>
  <si>
    <t>TAFFOUREAU</t>
  </si>
  <si>
    <t>BOUDINET</t>
  </si>
  <si>
    <t>UNIVERS INTERIEUR</t>
  </si>
  <si>
    <t>JALLON</t>
  </si>
  <si>
    <t>CALMELS</t>
  </si>
  <si>
    <t>KJELDSEN</t>
  </si>
  <si>
    <t>GLANGETAS</t>
  </si>
  <si>
    <t>ANETTE</t>
  </si>
  <si>
    <t>MARIANN</t>
  </si>
  <si>
    <t>MANCHETTE</t>
  </si>
  <si>
    <t>LEDOUX</t>
  </si>
  <si>
    <t>33.16Z</t>
  </si>
  <si>
    <t>PARMENTIER</t>
  </si>
  <si>
    <t>KOENIG</t>
  </si>
  <si>
    <t>ROMAN</t>
  </si>
  <si>
    <t>PLEMONE</t>
  </si>
  <si>
    <t>SEVERE</t>
  </si>
  <si>
    <t>MANAUD</t>
  </si>
  <si>
    <t>MACHADO FERREIRA</t>
  </si>
  <si>
    <t>BOIS ET PIERRE</t>
  </si>
  <si>
    <t>TORNESELLO GALVAN</t>
  </si>
  <si>
    <t>VIRGINIA</t>
  </si>
  <si>
    <t>RUE CHARLES JACQUE</t>
  </si>
  <si>
    <t>EMILY</t>
  </si>
  <si>
    <t>LACROIX A CHEZ JEAN</t>
  </si>
  <si>
    <t>DES GRANDS ORMES</t>
  </si>
  <si>
    <t>DENYS</t>
  </si>
  <si>
    <t>STEPHAN</t>
  </si>
  <si>
    <t>CHEMIN DU MONTOIR</t>
  </si>
  <si>
    <t>SMITH</t>
  </si>
  <si>
    <t>NIGEL CRAIG</t>
  </si>
  <si>
    <t>ARADEIRAS SANCHES</t>
  </si>
  <si>
    <t>SANCHES</t>
  </si>
  <si>
    <t>DU BORNAGE</t>
  </si>
  <si>
    <t>THIROT</t>
  </si>
  <si>
    <t>BERTHELIN</t>
  </si>
  <si>
    <t>RESIDENCE LES CHARBONNIERES</t>
  </si>
  <si>
    <t>CUSTOS</t>
  </si>
  <si>
    <t>JEAN LOUIS</t>
  </si>
  <si>
    <t>AIT LAHCEN</t>
  </si>
  <si>
    <t>DEZHA</t>
  </si>
  <si>
    <t>NESS'THETIC</t>
  </si>
  <si>
    <t>ANTOINE BARYE</t>
  </si>
  <si>
    <t>STRYPSTEEN</t>
  </si>
  <si>
    <t>ANNE-CHARLOTTE</t>
  </si>
  <si>
    <t>TOMATI</t>
  </si>
  <si>
    <t>PAPARELLA</t>
  </si>
  <si>
    <t>L.P.M. BARBIZON</t>
  </si>
  <si>
    <t>KARA</t>
  </si>
  <si>
    <t>PASQUIER</t>
  </si>
  <si>
    <t>GEOFFROY</t>
  </si>
  <si>
    <t>MYRIAM</t>
  </si>
  <si>
    <t>MICHELINE</t>
  </si>
  <si>
    <t>GALTIER-BOISSIERE</t>
  </si>
  <si>
    <t>FABRIZI</t>
  </si>
  <si>
    <t>GIULIANO</t>
  </si>
  <si>
    <t>Q</t>
  </si>
  <si>
    <t>RANIOLO</t>
  </si>
  <si>
    <t>CELIA</t>
  </si>
  <si>
    <t>RODET</t>
  </si>
  <si>
    <t>JEAN-FRANCOIS MILLET</t>
  </si>
  <si>
    <t>PEREIRA DA COSTA</t>
  </si>
  <si>
    <t>DES GRANDQ ORMES</t>
  </si>
  <si>
    <t>WIEDEMANN</t>
  </si>
  <si>
    <t>BIOLLAY</t>
  </si>
  <si>
    <t>THIBAUT</t>
  </si>
  <si>
    <t>LAURANDIN</t>
  </si>
  <si>
    <t>PINSKA</t>
  </si>
  <si>
    <t>PINSKA-CHAUVIN</t>
  </si>
  <si>
    <t>ELZBIETA</t>
  </si>
  <si>
    <t>ZOFIA</t>
  </si>
  <si>
    <t>GALLOT</t>
  </si>
  <si>
    <t>LANGRENE</t>
  </si>
  <si>
    <t>ROSE-LINE</t>
  </si>
  <si>
    <t>ANDRE BILLY</t>
  </si>
  <si>
    <t>LEVEILLE</t>
  </si>
  <si>
    <t>WIDMER</t>
  </si>
  <si>
    <t>GAELLE</t>
  </si>
  <si>
    <t>ANNE-CELINE</t>
  </si>
  <si>
    <t>POPOVIC</t>
  </si>
  <si>
    <t>79.90Z</t>
  </si>
  <si>
    <t>Autres services de réservation et activités connexes</t>
  </si>
  <si>
    <t>CHADI</t>
  </si>
  <si>
    <t>KARAMPOURNIS</t>
  </si>
  <si>
    <t>BONNE</t>
  </si>
  <si>
    <t>LAETITIA</t>
  </si>
  <si>
    <t>CABINET MARTINE SEBAG</t>
  </si>
  <si>
    <t>FAURE-BESSIERE</t>
  </si>
  <si>
    <t>LA DOLCE VITA</t>
  </si>
  <si>
    <t>ERNEST REVILLON</t>
  </si>
  <si>
    <t>AUSSIERE</t>
  </si>
  <si>
    <t>LE COTTAGE BARBIZONNAIS</t>
  </si>
  <si>
    <t>DU MONTOIR</t>
  </si>
  <si>
    <t>GOUGEON</t>
  </si>
  <si>
    <t>MARTEAU</t>
  </si>
  <si>
    <t>MARYVONNE</t>
  </si>
  <si>
    <t>TRUCHON BARTES</t>
  </si>
  <si>
    <t>CHANTECLAIR</t>
  </si>
  <si>
    <t>JEOFFREY</t>
  </si>
  <si>
    <t>MAXIMILIEN</t>
  </si>
  <si>
    <t>AMAURY</t>
  </si>
  <si>
    <t>INDIVISION CARON</t>
  </si>
  <si>
    <t>DE LA BARBIZONNIERE</t>
  </si>
  <si>
    <t>TORCHIN INDIVISION</t>
  </si>
  <si>
    <t>INDIVISION LEFEBVRE PRISSIMITZIS</t>
  </si>
  <si>
    <t>RAD E LA BELLE MARIE</t>
  </si>
  <si>
    <t>SCI LES RUPINS</t>
  </si>
  <si>
    <t>SARL MATANTIQ</t>
  </si>
  <si>
    <t>MARC JACQUET</t>
  </si>
  <si>
    <t>PAYS DE FONTAINEBLEAU TOURISME</t>
  </si>
  <si>
    <t>ODETTE DULAC</t>
  </si>
  <si>
    <t>ROYAL PARC</t>
  </si>
  <si>
    <t>CENTRE OPHTALMOLOGIQUE DIGHIERO</t>
  </si>
  <si>
    <t>SELARL DU DOCTEUR PIERRE-LOUP SCHWOB</t>
  </si>
  <si>
    <t>GALERIE D ART CASTIGLIONE</t>
  </si>
  <si>
    <t>GALERIE FREDERIC GOT</t>
  </si>
  <si>
    <t>ARTS ET FACADES</t>
  </si>
  <si>
    <t>DE L ANGELUS</t>
  </si>
  <si>
    <t>SFF</t>
  </si>
  <si>
    <t>EVAIN OPTIC</t>
  </si>
  <si>
    <t>E.M.T.B.</t>
  </si>
  <si>
    <t>RN 7</t>
  </si>
  <si>
    <t>MAISONS IMHOTEP</t>
  </si>
  <si>
    <t>LE BOIS DU MEE</t>
  </si>
  <si>
    <t>CELENA</t>
  </si>
  <si>
    <t>LE RELAIS DE BARBIZON</t>
  </si>
  <si>
    <t>ATELIER ARCHITECTURE DB</t>
  </si>
  <si>
    <t>AADB</t>
  </si>
  <si>
    <t>NATIONALE 7</t>
  </si>
  <si>
    <t>BED CONCEPT</t>
  </si>
  <si>
    <t>IMHOTEP BUREAU D'ETUDES</t>
  </si>
  <si>
    <t>REALBOIS CONCEPT</t>
  </si>
  <si>
    <t>RB C</t>
  </si>
  <si>
    <t>OLIAIDES</t>
  </si>
  <si>
    <t>CARLOTTA - REZA</t>
  </si>
  <si>
    <t>SARL OLIAIDES</t>
  </si>
  <si>
    <t>DES MARGUERITES</t>
  </si>
  <si>
    <t>FINLEAD</t>
  </si>
  <si>
    <t>SYCOMORETREE</t>
  </si>
  <si>
    <t>LE GAULOIS SUR LE GRILL</t>
  </si>
  <si>
    <t>CHRLES DE GAULLE</t>
  </si>
  <si>
    <t>SECRETS DE COM</t>
  </si>
  <si>
    <t>TK COMPANY</t>
  </si>
  <si>
    <t>E.R.V.L. ETUDE REALISATION VIABILISATION LOTISSEMENT</t>
  </si>
  <si>
    <t>E.R.V.L.</t>
  </si>
  <si>
    <t>BOUCHERIE DE L ANGELUS</t>
  </si>
  <si>
    <t>BOUCHERIE DE L'ANGELUS</t>
  </si>
  <si>
    <t>EURL GONZALEZ</t>
  </si>
  <si>
    <t>ROMAIN M. CONSEIL</t>
  </si>
  <si>
    <t>ARCS</t>
  </si>
  <si>
    <t>46.71Z</t>
  </si>
  <si>
    <t>ENI FRANCE SARL</t>
  </si>
  <si>
    <t>ENI FRANCE</t>
  </si>
  <si>
    <t>TRANSAC-IMMO</t>
  </si>
  <si>
    <t>ZABEL</t>
  </si>
  <si>
    <t>BISTROT DU MUSEE</t>
  </si>
  <si>
    <t>SARL ECURIES GRAND VENEUR</t>
  </si>
  <si>
    <t>GLOUSSIE MUSIC</t>
  </si>
  <si>
    <t>59.12Z</t>
  </si>
  <si>
    <t>DOME PRODUCTIONS</t>
  </si>
  <si>
    <t>DP</t>
  </si>
  <si>
    <t>PLASTI CONCEPT</t>
  </si>
  <si>
    <t>JJODEL INVESTISSEMENTS</t>
  </si>
  <si>
    <t>BARBIZON IMMOBILIER</t>
  </si>
  <si>
    <t>BARBIZON IMMOBILIER-BARBIZON INVESTISSEM</t>
  </si>
  <si>
    <t>LES LONGS REAGES</t>
  </si>
  <si>
    <t>52.29B</t>
  </si>
  <si>
    <t>EQUI-SERVICES</t>
  </si>
  <si>
    <t>RN7</t>
  </si>
  <si>
    <t>28.93Z</t>
  </si>
  <si>
    <t>PFAC</t>
  </si>
  <si>
    <t>DU PUTS DU CORMIER</t>
  </si>
  <si>
    <t>OKENITE</t>
  </si>
  <si>
    <t>INNOVATION BBZ</t>
  </si>
  <si>
    <t>MEM</t>
  </si>
  <si>
    <t>MEM ANTIQUES</t>
  </si>
  <si>
    <t>LES BICHES</t>
  </si>
  <si>
    <t>SOCIETE DE CLIMATISATION ET TRAVAUX IMMOBILIERS</t>
  </si>
  <si>
    <t>SCTI</t>
  </si>
  <si>
    <t>EREAL</t>
  </si>
  <si>
    <t>SARL ALEXANDRE DROUOT</t>
  </si>
  <si>
    <t>ALAIN REYMOND LIMOUSINES</t>
  </si>
  <si>
    <t>FLORIEL</t>
  </si>
  <si>
    <t>GALAXIE DES ARTS</t>
  </si>
  <si>
    <t>JEAN-BAPTISTE GASSIES</t>
  </si>
  <si>
    <t>LA BONDOUFLIENNE</t>
  </si>
  <si>
    <t>DEMEURES DE FONTAINEBLEAU (LES)</t>
  </si>
  <si>
    <t>AGENCE L'ANGELUS DE BARBIZON</t>
  </si>
  <si>
    <t>DREAMDEALERS PROD.</t>
  </si>
  <si>
    <t>ETIK&amp;O</t>
  </si>
  <si>
    <t>86.90A</t>
  </si>
  <si>
    <t>FM SUD 77</t>
  </si>
  <si>
    <t>FM SUD 77 AMBULANCE</t>
  </si>
  <si>
    <t>SOCIETE DAVID</t>
  </si>
  <si>
    <t>LE ROYAL</t>
  </si>
  <si>
    <t>HJC SARL</t>
  </si>
  <si>
    <t>LE BARD'ART</t>
  </si>
  <si>
    <t>LE COCKTAIL</t>
  </si>
  <si>
    <t>BARBIZON COURTAGE</t>
  </si>
  <si>
    <t>LES AUDITORIUMS DE LA COUPOLE</t>
  </si>
  <si>
    <t>LES CANCANS DE BARBIZON</t>
  </si>
  <si>
    <t>AHFH</t>
  </si>
  <si>
    <t>C L ENDROIT</t>
  </si>
  <si>
    <t>C L'ENDROIT</t>
  </si>
  <si>
    <t>LA GALERIE DES PAINS</t>
  </si>
  <si>
    <t>LA CAVE DU BAS BREAU</t>
  </si>
  <si>
    <t>BODELLIA</t>
  </si>
  <si>
    <t>PARIS</t>
  </si>
  <si>
    <t>BB INVEST</t>
  </si>
  <si>
    <t>CARRE IMMO</t>
  </si>
  <si>
    <t>HUMM</t>
  </si>
  <si>
    <t>L'ERMITAGE SAINT ANTOINE</t>
  </si>
  <si>
    <t>ASTILLIA</t>
  </si>
  <si>
    <t>BOBO</t>
  </si>
  <si>
    <t>BIZON'CLUB</t>
  </si>
  <si>
    <t>BOBO CLUB</t>
  </si>
  <si>
    <t>SKYL</t>
  </si>
  <si>
    <t>K.M.O.</t>
  </si>
  <si>
    <t>LES ARTS DE LA TABLE</t>
  </si>
  <si>
    <t>GALERIE L'ANGELUS</t>
  </si>
  <si>
    <t>LE LABORATOIRE D'I.D.</t>
  </si>
  <si>
    <t>ET QUOI D'AUTRE</t>
  </si>
  <si>
    <t>R.M.D</t>
  </si>
  <si>
    <t>RENOVATION MAISON DECO</t>
  </si>
  <si>
    <t>DU GRAND CLEAU</t>
  </si>
  <si>
    <t>EXPERTS CULIN'R</t>
  </si>
  <si>
    <t>FINANCIERE MAURAS</t>
  </si>
  <si>
    <t>OLIV BUSINESS &amp; AVIATION</t>
  </si>
  <si>
    <t>OB&amp;A</t>
  </si>
  <si>
    <t>L'OXER INTERNATIONAL</t>
  </si>
  <si>
    <t>SOC BLAISE SAINT MAURICE</t>
  </si>
  <si>
    <t>DIERIE</t>
  </si>
  <si>
    <t>BARBIZON TAXI</t>
  </si>
  <si>
    <t>DENA FRANCE</t>
  </si>
  <si>
    <t>A.I.R.E</t>
  </si>
  <si>
    <t>LE BORNAGE</t>
  </si>
  <si>
    <t>SOCIETE DE LA FORET</t>
  </si>
  <si>
    <t>SARL DOMINIK</t>
  </si>
  <si>
    <t>LES CANCANS 2</t>
  </si>
  <si>
    <t>VLC</t>
  </si>
  <si>
    <t>COBLANCA 21</t>
  </si>
  <si>
    <t>HOTEL LES PLEIADES</t>
  </si>
  <si>
    <t>PRINT ART CONSULTING</t>
  </si>
  <si>
    <t>BPS</t>
  </si>
  <si>
    <t>BLACKSTONE</t>
  </si>
  <si>
    <t>KEEWEE</t>
  </si>
  <si>
    <t>CARLOTTA MIA</t>
  </si>
  <si>
    <t>LES PIEDS SOUS LA TABLE</t>
  </si>
  <si>
    <t>L'ANGELO</t>
  </si>
  <si>
    <t>L'ANGELUS</t>
  </si>
  <si>
    <t>DABY</t>
  </si>
  <si>
    <t>AU BONHEUR DES DAMES</t>
  </si>
  <si>
    <t>APRR</t>
  </si>
  <si>
    <t>SAPRR</t>
  </si>
  <si>
    <t>PEAGE DE FLEURY EN BIERE</t>
  </si>
  <si>
    <t>HOTELLERIE DU BAS BREAU</t>
  </si>
  <si>
    <t>ROUTE NATIONALE 7</t>
  </si>
  <si>
    <t>18.12Z</t>
  </si>
  <si>
    <t>IMPRIMERIE ARTISANALE</t>
  </si>
  <si>
    <t>DOGES INVEST</t>
  </si>
  <si>
    <t>FEEL AND CO</t>
  </si>
  <si>
    <t>CO</t>
  </si>
  <si>
    <t>46.45Z</t>
  </si>
  <si>
    <t>HELEX</t>
  </si>
  <si>
    <t>AUX DELICES</t>
  </si>
  <si>
    <t>IOS GROUPE HABITAT</t>
  </si>
  <si>
    <t>BP 3</t>
  </si>
  <si>
    <t>LOBELLIA CONSEIL</t>
  </si>
  <si>
    <t>CHEMIN DES NEUF ARPENTS</t>
  </si>
  <si>
    <t>ARCHITECTURE BOETHAS</t>
  </si>
  <si>
    <t>X9000 ILE DE FRANCE</t>
  </si>
  <si>
    <t>HD3</t>
  </si>
  <si>
    <t>PHYJET</t>
  </si>
  <si>
    <t>CASTOR ET CO</t>
  </si>
  <si>
    <t>P.R.J.P.</t>
  </si>
  <si>
    <t>BC SPORT HORSES</t>
  </si>
  <si>
    <t>VORDICE</t>
  </si>
  <si>
    <t>R&amp;F CONSEIL</t>
  </si>
  <si>
    <t>KOOKEEZ</t>
  </si>
  <si>
    <t>2G. CONSEILS</t>
  </si>
  <si>
    <t>PERSPECTIVES</t>
  </si>
  <si>
    <t>BLS-MOTORS</t>
  </si>
  <si>
    <t>AEROSOTRAVIA GROUP</t>
  </si>
  <si>
    <t>SIX TO ONE</t>
  </si>
  <si>
    <t>46.69C</t>
  </si>
  <si>
    <t>AS. ASSISTANCE</t>
  </si>
  <si>
    <t>LES PLEIADES</t>
  </si>
  <si>
    <t>ITHAQUE COMPAGNIE</t>
  </si>
  <si>
    <t>GEE'S</t>
  </si>
  <si>
    <t>RESTAURANT LES PLEIADES</t>
  </si>
  <si>
    <t>CYCLES LEKEUSS</t>
  </si>
  <si>
    <t>APHEA CONSULTING</t>
  </si>
  <si>
    <t>RENCONTRES PERSPECTIVES FORMATIONS</t>
  </si>
  <si>
    <t>CERBU</t>
  </si>
  <si>
    <t>TRENTETROIS.FR</t>
  </si>
  <si>
    <t>IDEAL GOLF EVENTS</t>
  </si>
  <si>
    <t>DU PUITS CORMIER</t>
  </si>
  <si>
    <t>LOISIRS REDUCTIONS</t>
  </si>
  <si>
    <t>LR</t>
  </si>
  <si>
    <t>AUBE DU REGARD</t>
  </si>
  <si>
    <t>ALFART LBK GALERIE</t>
  </si>
  <si>
    <t>CM CONSEIL</t>
  </si>
  <si>
    <t>CG CONSEIL SASU</t>
  </si>
  <si>
    <t>VINTAGE LIFE</t>
  </si>
  <si>
    <t>LV</t>
  </si>
  <si>
    <t>LV / VINTAGE LIFE</t>
  </si>
  <si>
    <t>BARBITIO</t>
  </si>
  <si>
    <t>LAU'BERGE</t>
  </si>
  <si>
    <t>ITHAQUE RH</t>
  </si>
  <si>
    <t>VIRGINIEBNUTRITION</t>
  </si>
  <si>
    <t>A.D.B.I.E.</t>
  </si>
  <si>
    <t>GB FORMATION CONSULTING</t>
  </si>
  <si>
    <t>LUSARO</t>
  </si>
  <si>
    <t>CREPERIE BARJOLE</t>
  </si>
  <si>
    <t>COLLECTION ORIGINALE</t>
  </si>
  <si>
    <t>C O</t>
  </si>
  <si>
    <t>46.11Z</t>
  </si>
  <si>
    <t>KYLE TIMM SAS</t>
  </si>
  <si>
    <t>TELEMAQUE DEVELOPPEMENT</t>
  </si>
  <si>
    <t>CYNOOS</t>
  </si>
  <si>
    <t>SECOND OEUVRE PRESCRIPTION</t>
  </si>
  <si>
    <t>CHRIS FINE ART</t>
  </si>
  <si>
    <t xml:space="preserve">RUE GRANDE </t>
  </si>
  <si>
    <t>VAL ET DES FROMAGES</t>
  </si>
  <si>
    <t>CLARA JUNGLING</t>
  </si>
  <si>
    <t>HOTUA</t>
  </si>
  <si>
    <t>BELLE MARIE</t>
  </si>
  <si>
    <t>SCI LISIE</t>
  </si>
  <si>
    <t>SCI OPERA PROVENCE</t>
  </si>
  <si>
    <t>SCI FOCH IMMOBILIERE</t>
  </si>
  <si>
    <t>SCI DU NOUVEAU LISSES</t>
  </si>
  <si>
    <t>DELTA</t>
  </si>
  <si>
    <t>LA BARBIZONNIERE</t>
  </si>
  <si>
    <t>SCI PJK</t>
  </si>
  <si>
    <t>SCI ECURIES DU GRAND VENEUR</t>
  </si>
  <si>
    <t>SCI DES TROIS MAISONS</t>
  </si>
  <si>
    <t>SCI CYRANO</t>
  </si>
  <si>
    <t>GALERIE 7 ARTS</t>
  </si>
  <si>
    <t>L 2 M</t>
  </si>
  <si>
    <t>SCI LA ROFRANNE</t>
  </si>
  <si>
    <t>MACHERIN</t>
  </si>
  <si>
    <t>BEL HARIZON</t>
  </si>
  <si>
    <t>JULES BOUDOIS</t>
  </si>
  <si>
    <t>SCI ELEA</t>
  </si>
  <si>
    <t>SCI DE ILE</t>
  </si>
  <si>
    <t>SCI SUMI</t>
  </si>
  <si>
    <t>SCI LA SAUVAGERE</t>
  </si>
  <si>
    <t>SCI TRANSVAAL</t>
  </si>
  <si>
    <t>SCI CHOMY</t>
  </si>
  <si>
    <t>SCI DU BAS BREAU</t>
  </si>
  <si>
    <t>3-5-LA BRISEE</t>
  </si>
  <si>
    <t>SCI LES ERABLES</t>
  </si>
  <si>
    <t>JEAN FRANCOIS MILLET</t>
  </si>
  <si>
    <t>SCI J F MILLET</t>
  </si>
  <si>
    <t>RUELLE DES VIGNES</t>
  </si>
  <si>
    <t>SCI BETTINI</t>
  </si>
  <si>
    <t>SCI BREHIER</t>
  </si>
  <si>
    <t>SCI BCBG</t>
  </si>
  <si>
    <t>SCI DE L ERMITAGE</t>
  </si>
  <si>
    <t>SCI DE L'ABBAYE</t>
  </si>
  <si>
    <t>CHARMETTES</t>
  </si>
  <si>
    <t>SCI LA FRATERNELLE B.S</t>
  </si>
  <si>
    <t>SCI GEVF</t>
  </si>
  <si>
    <t>SCI PAULA</t>
  </si>
  <si>
    <t>SCI MACHERIN</t>
  </si>
  <si>
    <t>DE SEAILLES</t>
  </si>
  <si>
    <t>SCI CJP</t>
  </si>
  <si>
    <t>SCI L'ENTREPOT D'IRAN</t>
  </si>
  <si>
    <t>SCI CHARLY</t>
  </si>
  <si>
    <t>SCI BARBOUZE</t>
  </si>
  <si>
    <t>T C S</t>
  </si>
  <si>
    <t>SCI LA BELLE MARIE</t>
  </si>
  <si>
    <t>SCI LE CLOS NOTRE DAME</t>
  </si>
  <si>
    <t>SCI LA BLEAUSARDIERE</t>
  </si>
  <si>
    <t>SCI LES PINS</t>
  </si>
  <si>
    <t>SCI LES ACACIAS</t>
  </si>
  <si>
    <t>BOURSIERE</t>
  </si>
  <si>
    <t>SCI POUTEAU</t>
  </si>
  <si>
    <t>DE SAMOUIS</t>
  </si>
  <si>
    <t>SCI DES TERRES BLANCHES</t>
  </si>
  <si>
    <t>SCI DU PETIT CHENE</t>
  </si>
  <si>
    <t>SOC IMMOBILIERE DU JEU DE BOULES</t>
  </si>
  <si>
    <t>SCI DU CHAMP GAUTHIER</t>
  </si>
  <si>
    <t>SCI FREDERICO BARBIZON</t>
  </si>
  <si>
    <t>SCI  DU 21 RUE RENNEQUIN</t>
  </si>
  <si>
    <t>SCI  LA BARAKA</t>
  </si>
  <si>
    <t>SCI  MEMORANT</t>
  </si>
  <si>
    <t>SCI BARBIZON BANQUIER</t>
  </si>
  <si>
    <t>SCI LES DEUX L</t>
  </si>
  <si>
    <t>TOCRAF</t>
  </si>
  <si>
    <t>DE LA FORET MACHERIN</t>
  </si>
  <si>
    <t>SCI DES PEUPLIERS</t>
  </si>
  <si>
    <t>RONIL</t>
  </si>
  <si>
    <t>SCI LES 3 G</t>
  </si>
  <si>
    <t>SCI SAN SUPIERO</t>
  </si>
  <si>
    <t>SCI ROSE DES VENTS (1950)</t>
  </si>
  <si>
    <t>SCI MIJECHABLANDO</t>
  </si>
  <si>
    <t>MME DOMINIQUE GENOT</t>
  </si>
  <si>
    <t>LA BARRIADE</t>
  </si>
  <si>
    <t>MME ROUCHES ODETTE</t>
  </si>
  <si>
    <t>SCI DU 2 PLACE DE L'ANGELUS</t>
  </si>
  <si>
    <t>SCI CINABRE</t>
  </si>
  <si>
    <t>CHARLES JACQUES</t>
  </si>
  <si>
    <t>SCI NOUVELLE ORIENTATION</t>
  </si>
  <si>
    <t>SCI SAINTE CATHERINE</t>
  </si>
  <si>
    <t>SILOE</t>
  </si>
  <si>
    <t>SCI MADELEINE</t>
  </si>
  <si>
    <t>SCI ABONDANCE</t>
  </si>
  <si>
    <t>JULES BOURDAIS</t>
  </si>
  <si>
    <t>LES CORRIERS</t>
  </si>
  <si>
    <t>CHLOGO</t>
  </si>
  <si>
    <t>BLANCHE NEIGE</t>
  </si>
  <si>
    <t>SCI LE GAULOIS</t>
  </si>
  <si>
    <t>VALIE</t>
  </si>
  <si>
    <t>DES CHAMPS GAUTHIER</t>
  </si>
  <si>
    <t>SCI VINOVOR</t>
  </si>
  <si>
    <t>S.C.I LE PETIT BOIS</t>
  </si>
  <si>
    <t>JEAN BAPTISTE GASSIES</t>
  </si>
  <si>
    <t>SCI CHAMBREY INVESTMENT</t>
  </si>
  <si>
    <t>PTIT ANGELUS</t>
  </si>
  <si>
    <t>38BIS RUE GRANDE</t>
  </si>
  <si>
    <t>SCI DRIXIM</t>
  </si>
  <si>
    <t>LA ROTONDE</t>
  </si>
  <si>
    <t>SOCIETE CIVILE DE PARTICIPATIONS CHAMBREY INDUSTRY</t>
  </si>
  <si>
    <t>S.C.I GALLIEN</t>
  </si>
  <si>
    <t>CHEZ M. CHARLES GUILLOT</t>
  </si>
  <si>
    <t>SCI ART DES CHENAIES</t>
  </si>
  <si>
    <t>SCI LES HERMINES</t>
  </si>
  <si>
    <t>KER-AIT-BAMA</t>
  </si>
  <si>
    <t>MAISON VERTE</t>
  </si>
  <si>
    <t>SCI DU PETIT ROCHER</t>
  </si>
  <si>
    <t>DITICAST</t>
  </si>
  <si>
    <t>SCI FBSN BARBIZON</t>
  </si>
  <si>
    <t>SOCIETE CIVILE IMMOBILIERE P.A.S.T.A.D.</t>
  </si>
  <si>
    <t>DOUDOU BLANC</t>
  </si>
  <si>
    <t>SCI L'ECUREUIL</t>
  </si>
  <si>
    <t>ETTY VE RAPHA</t>
  </si>
  <si>
    <t>SCI EREVAN</t>
  </si>
  <si>
    <t>SCI N.S.E.</t>
  </si>
  <si>
    <t>SCI LA GLORIETTE</t>
  </si>
  <si>
    <t>S.C.I ROCFLEUR</t>
  </si>
  <si>
    <t>LE CLOS CELENA</t>
  </si>
  <si>
    <t>SCI CELENA PRESTIGE IMMOBILIER</t>
  </si>
  <si>
    <t>LA BASTIDE</t>
  </si>
  <si>
    <t>LA PETITE BASTIDE</t>
  </si>
  <si>
    <t>DACOSAN</t>
  </si>
  <si>
    <t>DJCM</t>
  </si>
  <si>
    <t>DT</t>
  </si>
  <si>
    <t>SCI PETITE MARIE</t>
  </si>
  <si>
    <t>CELENA PRESTIGE</t>
  </si>
  <si>
    <t>CHEMIN DE LA MESSE</t>
  </si>
  <si>
    <t>SCISMO</t>
  </si>
  <si>
    <t>DE PERTHES</t>
  </si>
  <si>
    <t>SCI BOUDOUL</t>
  </si>
  <si>
    <t>SCI LA MANAQUILLA</t>
  </si>
  <si>
    <t>SCI DIAZ</t>
  </si>
  <si>
    <t>DANDAN</t>
  </si>
  <si>
    <t>LE HAMEAU DE HORTENSE</t>
  </si>
  <si>
    <t>A QUINTA</t>
  </si>
  <si>
    <t>DE MAZETTES</t>
  </si>
  <si>
    <t>SCI LES DEUX DAIMS</t>
  </si>
  <si>
    <t>A.C.M.C.</t>
  </si>
  <si>
    <t>LOUIS IX</t>
  </si>
  <si>
    <t>SCI IQARAT</t>
  </si>
  <si>
    <t>BARBIZYOU</t>
  </si>
  <si>
    <t>MATHIEU</t>
  </si>
  <si>
    <t>SCI BOSCILLIA</t>
  </si>
  <si>
    <t>MARISANBOCO</t>
  </si>
  <si>
    <t>38 BIS GRANDE RUE</t>
  </si>
  <si>
    <t>SCI ALDO</t>
  </si>
  <si>
    <t>SCI DU GRAND ROCHER</t>
  </si>
  <si>
    <t>DESILNEST</t>
  </si>
  <si>
    <t>PORTALEGRE</t>
  </si>
  <si>
    <t>SCI DES ROSIERS ROUGES DE BARBIZON</t>
  </si>
  <si>
    <t>DES CHARBONNIERES</t>
  </si>
  <si>
    <t>SCI DULAC</t>
  </si>
  <si>
    <t>SCI PMDT DEVELOPPEMENT</t>
  </si>
  <si>
    <t>LES SYLPHES DE BARBIZON</t>
  </si>
  <si>
    <t>COZA NOSTRA</t>
  </si>
  <si>
    <t>SCI BACH</t>
  </si>
  <si>
    <t>GRAND LARGE</t>
  </si>
  <si>
    <t>NABLIRKA</t>
  </si>
  <si>
    <t>SOCIETE CIVILE DE MOYENS LES CHARMETTES</t>
  </si>
  <si>
    <t>DABREO</t>
  </si>
  <si>
    <t>CT HORSES</t>
  </si>
  <si>
    <t>01.19Z</t>
  </si>
  <si>
    <t>EARL LES FLEURS DU MOULIN</t>
  </si>
  <si>
    <t>LE CORMIER</t>
  </si>
  <si>
    <t>SAINT HEREM</t>
  </si>
  <si>
    <t>IMMOBILIERE VETERATRON</t>
  </si>
  <si>
    <t>SCI LUCADRI</t>
  </si>
  <si>
    <t>SCI AUVALE</t>
  </si>
  <si>
    <t>SCI GRANDE</t>
  </si>
  <si>
    <t>SCI PIERALEX</t>
  </si>
  <si>
    <t>SCI DE LA RUE LEON DUFOUR</t>
  </si>
  <si>
    <t>SCI DES MEUNIERS</t>
  </si>
  <si>
    <t>SCI DU 1 RUE DE MILLY</t>
  </si>
  <si>
    <t>SCI LE TOUR</t>
  </si>
  <si>
    <t>SOCIETE CIVILE LA FORESTIERE</t>
  </si>
  <si>
    <t>LA CLE DES CHAMPS</t>
  </si>
  <si>
    <t>3-5</t>
  </si>
  <si>
    <t>LABELLE MARIE</t>
  </si>
  <si>
    <t>FLASH HOLDING</t>
  </si>
  <si>
    <t>JEAN BATISTE GASSIES</t>
  </si>
  <si>
    <t>LA FAVORITE</t>
  </si>
  <si>
    <t>RCL FINANCE</t>
  </si>
  <si>
    <t>BTLC</t>
  </si>
  <si>
    <t>C.I.G.E. SOC CIVILE DE GESTION ET D'ETUD</t>
  </si>
  <si>
    <t>SCI GIMULE</t>
  </si>
  <si>
    <t>JEANBEN</t>
  </si>
  <si>
    <t>SCI KAMA</t>
  </si>
  <si>
    <t>FRANCOIS MILLET</t>
  </si>
  <si>
    <t>SOCIETE FONCIERE LA CHAUMIERE</t>
  </si>
  <si>
    <t>LA CHAUMIERE</t>
  </si>
  <si>
    <t>SCI EMILIENNE</t>
  </si>
  <si>
    <t>SCI CLOS SEAILLES</t>
  </si>
  <si>
    <t>SCI JUBY</t>
  </si>
  <si>
    <t>PAKA INVEST</t>
  </si>
  <si>
    <t>GABRILE SEAILLES</t>
  </si>
  <si>
    <t>BVZ INVESTISSEMENTS</t>
  </si>
  <si>
    <t>SCI LA BARBIZONNAISE</t>
  </si>
  <si>
    <t>DAIMA</t>
  </si>
  <si>
    <t>SOCIETE CIVILE BOURDONCLE FILS ET FILLES</t>
  </si>
  <si>
    <t>SCI AU ROI DU CAFE LES PUCES</t>
  </si>
  <si>
    <t>OWEN INVESTMENT</t>
  </si>
  <si>
    <t>FINANCIERE CB</t>
  </si>
  <si>
    <t>FINANCIERE CPM</t>
  </si>
  <si>
    <t>COMMUNE BARBIZON</t>
  </si>
  <si>
    <t>DEPARTEMENT DE SEINE ET MARNE</t>
  </si>
  <si>
    <t>AUBERGE GANNE</t>
  </si>
  <si>
    <t>MUSEE DEPARTEMENTAL ECOLE DE BARBIZON</t>
  </si>
  <si>
    <t>CTRE COM ACTION SOCIALE DE BARBIZON</t>
  </si>
  <si>
    <t>CAISSE DES ECOLES DE BARBIZON</t>
  </si>
  <si>
    <t>HELENE PLEMONE</t>
  </si>
  <si>
    <t>J B GASSIES</t>
  </si>
  <si>
    <t>FRETAY ANDRE VILLA L OASIS</t>
  </si>
  <si>
    <t>SYNDIC COPROPRIETE RESIDENCE DE LA FORET</t>
  </si>
  <si>
    <t>SYND COPR. DU HAMEAU DES CHARMETTES</t>
  </si>
  <si>
    <t>SYND DE COPROPRIETE RES LES CHARMETTES</t>
  </si>
  <si>
    <t>PLACE DES FETES</t>
  </si>
  <si>
    <t>COMITE DE JUMELAGE DE BARBIZON</t>
  </si>
  <si>
    <t>W772003963</t>
  </si>
  <si>
    <t>ASS EQUATHLON</t>
  </si>
  <si>
    <t>STAR MASTER'S PETANQUE CLUB</t>
  </si>
  <si>
    <t>W772002314</t>
  </si>
  <si>
    <t>COMITE DES FETES DE BARBIZON</t>
  </si>
  <si>
    <t>W772000546</t>
  </si>
  <si>
    <t>BARBIZON SPORTS ET LOISIRS</t>
  </si>
  <si>
    <t>BSL</t>
  </si>
  <si>
    <t>W772002494</t>
  </si>
  <si>
    <t>L'ECOLE DE LA FORET</t>
  </si>
  <si>
    <t>W772000826</t>
  </si>
  <si>
    <t>MADAME DINA BOUCHENY</t>
  </si>
  <si>
    <t>FLEUR DE VIE</t>
  </si>
  <si>
    <t>LA BLEAUSIERE</t>
  </si>
  <si>
    <t>VILLA L OXER</t>
  </si>
  <si>
    <t>CLUB HIPPIQUE DU HARAS DES BRULYS</t>
  </si>
  <si>
    <t>ART CONTEMPORAIN - LIEUX SACRES</t>
  </si>
  <si>
    <t>W772004345</t>
  </si>
  <si>
    <t>ATELIER ELV LE HAMEAU DES CHARMETTES</t>
  </si>
  <si>
    <t>SWEET ARTS</t>
  </si>
  <si>
    <t>BARBIZON CULTURES</t>
  </si>
  <si>
    <t>W772000440</t>
  </si>
  <si>
    <t>LES GRAPPILLES DE LA FORET</t>
  </si>
  <si>
    <t>W772002002</t>
  </si>
  <si>
    <t>SOCIETE SHERLOCK HOLMES DE FRANCE - LES QUINCAILLIERS DE LA FRANCO-MIDLAND</t>
  </si>
  <si>
    <t>S.S.H.F.</t>
  </si>
  <si>
    <t>CERCLE SPORTIF ET CULTUREL DE BARBIZON</t>
  </si>
  <si>
    <t>BARBIZON TOURISME</t>
  </si>
  <si>
    <t>W772003097</t>
  </si>
  <si>
    <t>RADIO NUANCES</t>
  </si>
  <si>
    <t>W772002041</t>
  </si>
  <si>
    <t>BARBIZON PROD</t>
  </si>
  <si>
    <t>W772003856</t>
  </si>
  <si>
    <t>W772003404</t>
  </si>
  <si>
    <t>SPORTS LOISIRS CULTURE DE BARBIZON</t>
  </si>
  <si>
    <t>W772002382</t>
  </si>
  <si>
    <t>COLLECTIF TOUS EN SCENE</t>
  </si>
  <si>
    <t>W772004088</t>
  </si>
  <si>
    <t>AMICALE DE BARBIZON ET COMMUNES ENVIRONNANTES</t>
  </si>
  <si>
    <t>LA GRUE BLANCHE - BARBIZON</t>
  </si>
  <si>
    <t>W772005112</t>
  </si>
  <si>
    <t>MAIRIE DE BARBIZON</t>
  </si>
  <si>
    <t>L'ANTIROUILLE</t>
  </si>
  <si>
    <t>W772005787</t>
  </si>
  <si>
    <t>ROTARY CLUB DE BARBIZON</t>
  </si>
  <si>
    <t>W772000029</t>
  </si>
  <si>
    <t>ALFRED ROLL</t>
  </si>
  <si>
    <t>BOIS LE ROI</t>
  </si>
  <si>
    <t>GUEROT</t>
  </si>
  <si>
    <t>BAUDET</t>
  </si>
  <si>
    <t>CHESNEAU</t>
  </si>
  <si>
    <t>HENRIETTE</t>
  </si>
  <si>
    <t>GAUCHER</t>
  </si>
  <si>
    <t>DE FRANCE</t>
  </si>
  <si>
    <t>PONCY</t>
  </si>
  <si>
    <t>POUGEAS</t>
  </si>
  <si>
    <t>COLINET</t>
  </si>
  <si>
    <t>LECORCHE</t>
  </si>
  <si>
    <t>GALLIENI</t>
  </si>
  <si>
    <t>LECERF</t>
  </si>
  <si>
    <t>MUSIDORA</t>
  </si>
  <si>
    <t>REBECHE</t>
  </si>
  <si>
    <t>BERGE</t>
  </si>
  <si>
    <t>DE LA TERRE DES ROCHES</t>
  </si>
  <si>
    <t>ROUQUES</t>
  </si>
  <si>
    <t>GUSTAVE BAUDOIN</t>
  </si>
  <si>
    <t>TILLEMENT</t>
  </si>
  <si>
    <t>DEMEUFVE</t>
  </si>
  <si>
    <t>D ORNANO</t>
  </si>
  <si>
    <t>DEAT</t>
  </si>
  <si>
    <t>CABINET HUGO CONSULTING</t>
  </si>
  <si>
    <t>OCHEM</t>
  </si>
  <si>
    <t>INSTIUT MAP'UP</t>
  </si>
  <si>
    <t>MARECHAL FOCH</t>
  </si>
  <si>
    <t>INFINI TIFS</t>
  </si>
  <si>
    <t>NANTEUIL</t>
  </si>
  <si>
    <t>SOSSON</t>
  </si>
  <si>
    <t>MOREAU DE TOURS</t>
  </si>
  <si>
    <t>MANTEAU</t>
  </si>
  <si>
    <t>BALET</t>
  </si>
  <si>
    <t>PALMA</t>
  </si>
  <si>
    <t>KATTY</t>
  </si>
  <si>
    <t>MARIE-ANNICK</t>
  </si>
  <si>
    <t>DE L ILE ST PIERRE</t>
  </si>
  <si>
    <t>CLINIQUE DU PAYS DE SEINE</t>
  </si>
  <si>
    <t>DE VERDUN</t>
  </si>
  <si>
    <t>DELMOTTE</t>
  </si>
  <si>
    <t>ROUSSEL</t>
  </si>
  <si>
    <t>DE LA RUELLE</t>
  </si>
  <si>
    <t>DELFOLIE</t>
  </si>
  <si>
    <t>MONNOT</t>
  </si>
  <si>
    <t>QUAI</t>
  </si>
  <si>
    <t>CHEVALME</t>
  </si>
  <si>
    <t>JOEL</t>
  </si>
  <si>
    <t>PELE MELE</t>
  </si>
  <si>
    <t>PIRES</t>
  </si>
  <si>
    <t>ALVES CARMONA</t>
  </si>
  <si>
    <t>AMELIA</t>
  </si>
  <si>
    <t>SEN DE LA CRAPINETTE</t>
  </si>
  <si>
    <t>SONNEFRAUD</t>
  </si>
  <si>
    <t>JEANNE PLATET</t>
  </si>
  <si>
    <t>82.91Z</t>
  </si>
  <si>
    <t>ERIK</t>
  </si>
  <si>
    <t>GUIDO SIGRISTE</t>
  </si>
  <si>
    <t>MAILLEUR</t>
  </si>
  <si>
    <t>FALLON</t>
  </si>
  <si>
    <t>ANGELINE</t>
  </si>
  <si>
    <t>LALE</t>
  </si>
  <si>
    <t>THEVENIN</t>
  </si>
  <si>
    <t>PATRIARCHE</t>
  </si>
  <si>
    <t>THERESE</t>
  </si>
  <si>
    <t>ROTH</t>
  </si>
  <si>
    <t>LUCIAN</t>
  </si>
  <si>
    <t>LOUIS LETANG</t>
  </si>
  <si>
    <t>NGO</t>
  </si>
  <si>
    <t>PAPINEAU</t>
  </si>
  <si>
    <t>KIM</t>
  </si>
  <si>
    <t>BELLOC</t>
  </si>
  <si>
    <t>ARCHAIMBAULT</t>
  </si>
  <si>
    <t>GACON</t>
  </si>
  <si>
    <t>POUPART D AVYL</t>
  </si>
  <si>
    <t>FABRY</t>
  </si>
  <si>
    <t>HAUSS</t>
  </si>
  <si>
    <t>NOELLY</t>
  </si>
  <si>
    <t>RODDES</t>
  </si>
  <si>
    <t>ANCOURT</t>
  </si>
  <si>
    <t>LE QUELLENEC</t>
  </si>
  <si>
    <t>OLIVIER METRA</t>
  </si>
  <si>
    <t>MONY</t>
  </si>
  <si>
    <t>ZIMMER</t>
  </si>
  <si>
    <t>77590</t>
  </si>
  <si>
    <t>77037</t>
  </si>
  <si>
    <t>AUGUSTE FROT</t>
  </si>
  <si>
    <t>POULAIN</t>
  </si>
  <si>
    <t>ROZIER</t>
  </si>
  <si>
    <t>MORDANT</t>
  </si>
  <si>
    <t>COIFFARD</t>
  </si>
  <si>
    <t>CASTELLANI</t>
  </si>
  <si>
    <t>GIRARDIN</t>
  </si>
  <si>
    <t>DU CORMIER</t>
  </si>
  <si>
    <t>CORNET</t>
  </si>
  <si>
    <t>VANDENBOSSCHE</t>
  </si>
  <si>
    <t>JEAN-MARIE</t>
  </si>
  <si>
    <t>MENU</t>
  </si>
  <si>
    <t>DENECOURT</t>
  </si>
  <si>
    <t>VUILAUME</t>
  </si>
  <si>
    <t>EUGENE</t>
  </si>
  <si>
    <t>JOSEPH BAIL</t>
  </si>
  <si>
    <t>LOMBINO</t>
  </si>
  <si>
    <t>CHARON</t>
  </si>
  <si>
    <t>DE BARBEAU</t>
  </si>
  <si>
    <t>TRANSPORTS CALCAGNO PATRICE</t>
  </si>
  <si>
    <t>VERSCHUEREN</t>
  </si>
  <si>
    <t>IMPACK'T NUIT</t>
  </si>
  <si>
    <t>VIDNAR</t>
  </si>
  <si>
    <t>LOUIS NOIR</t>
  </si>
  <si>
    <t>HENRY</t>
  </si>
  <si>
    <t>GASTON</t>
  </si>
  <si>
    <t>RUFFY</t>
  </si>
  <si>
    <t>RUFFY TRANS EVENT</t>
  </si>
  <si>
    <t>DU MARECHAL LECLERC</t>
  </si>
  <si>
    <t>SALVADOR</t>
  </si>
  <si>
    <t>GAUDUCHEAU</t>
  </si>
  <si>
    <t>DE LA CITE</t>
  </si>
  <si>
    <t>COCHONNEAU</t>
  </si>
  <si>
    <t>AIME PERRET</t>
  </si>
  <si>
    <t>CAMBRAY</t>
  </si>
  <si>
    <t>MOLLET</t>
  </si>
  <si>
    <t>LA POMMERAIE</t>
  </si>
  <si>
    <t>B SENECHAL CONSEIL</t>
  </si>
  <si>
    <t>SENECHAL-CHEVALLIER</t>
  </si>
  <si>
    <t>DE LA PLANTE AUX CHEVAUX</t>
  </si>
  <si>
    <t>ENUGAL</t>
  </si>
  <si>
    <t>LAGUNE</t>
  </si>
  <si>
    <t>SAHUC</t>
  </si>
  <si>
    <t>GLEIZES</t>
  </si>
  <si>
    <t>RANCE</t>
  </si>
  <si>
    <t>GAILLET</t>
  </si>
  <si>
    <t>DELHAT</t>
  </si>
  <si>
    <t>MALAVERGNE</t>
  </si>
  <si>
    <t>BALANIAN</t>
  </si>
  <si>
    <t>DUTHION</t>
  </si>
  <si>
    <t>ENTREPRISE VAN POUCKE J. JACQUES</t>
  </si>
  <si>
    <t>VAN POUCKE</t>
  </si>
  <si>
    <t>DES GRES</t>
  </si>
  <si>
    <t>DONADEL</t>
  </si>
  <si>
    <t>BISSON</t>
  </si>
  <si>
    <t>CYRILLE</t>
  </si>
  <si>
    <t>GAILLARD</t>
  </si>
  <si>
    <t>CLAUDINE</t>
  </si>
  <si>
    <t>DU PARC</t>
  </si>
  <si>
    <t>PETROTCHENKO</t>
  </si>
  <si>
    <t>DU CLOS DE LA CURE</t>
  </si>
  <si>
    <t>GARNIER</t>
  </si>
  <si>
    <t>RIBEIRO REIS</t>
  </si>
  <si>
    <t>CLOTILDE</t>
  </si>
  <si>
    <t>DU VIGNOBLE</t>
  </si>
  <si>
    <t>LORENZINA</t>
  </si>
  <si>
    <t>THERMED</t>
  </si>
  <si>
    <t>1 RUE DU VIGNOBLE</t>
  </si>
  <si>
    <t>SAMEUR</t>
  </si>
  <si>
    <t>KROOS</t>
  </si>
  <si>
    <t>PALLARES</t>
  </si>
  <si>
    <t>PHP - MEDIA</t>
  </si>
  <si>
    <t>GODFRIN</t>
  </si>
  <si>
    <t>TOUCHARD</t>
  </si>
  <si>
    <t>DES SESCOIS</t>
  </si>
  <si>
    <t>DESPAGNE</t>
  </si>
  <si>
    <t>BARROIS</t>
  </si>
  <si>
    <t>PIGNOT</t>
  </si>
  <si>
    <t>MAISON DES ASSOCIATIONS</t>
  </si>
  <si>
    <t>JULLIARD</t>
  </si>
  <si>
    <t>DEGUELLE</t>
  </si>
  <si>
    <t>DU MARECHAL JOFFRE</t>
  </si>
  <si>
    <t>LAVOINE</t>
  </si>
  <si>
    <t>DES PETITS PRES</t>
  </si>
  <si>
    <t>TINGAUD</t>
  </si>
  <si>
    <t>LACOUR</t>
  </si>
  <si>
    <t>MICHELET</t>
  </si>
  <si>
    <t>DES MARCHAIS</t>
  </si>
  <si>
    <t>SASSIER</t>
  </si>
  <si>
    <t>DES DIMES</t>
  </si>
  <si>
    <t>RIGO</t>
  </si>
  <si>
    <t>BARRE</t>
  </si>
  <si>
    <t>HAUSHEER</t>
  </si>
  <si>
    <t>LITZLER</t>
  </si>
  <si>
    <t>GUIBERT</t>
  </si>
  <si>
    <t>JEAN-PHILIPPE</t>
  </si>
  <si>
    <t>GUSTAVE MATHIEU</t>
  </si>
  <si>
    <t>CASCIO</t>
  </si>
  <si>
    <t>MARMIN</t>
  </si>
  <si>
    <t>MEYNADIER</t>
  </si>
  <si>
    <t>AXELLE</t>
  </si>
  <si>
    <t>ZYGMUNT</t>
  </si>
  <si>
    <t>ESPRABENS</t>
  </si>
  <si>
    <t>79.12Z</t>
  </si>
  <si>
    <t>TENDIL</t>
  </si>
  <si>
    <t>HAVET</t>
  </si>
  <si>
    <t>PICHON</t>
  </si>
  <si>
    <t>LA BACOTTE</t>
  </si>
  <si>
    <t>LA BACOTTE AUBERGE DE L ECURIE BACOTTE</t>
  </si>
  <si>
    <t>ESCUDERO</t>
  </si>
  <si>
    <t>SOULEAU</t>
  </si>
  <si>
    <t>DODIN</t>
  </si>
  <si>
    <t>L'ATELIER DE LOLA</t>
  </si>
  <si>
    <t>DES GRANDS CHAMPS</t>
  </si>
  <si>
    <t>LE CLOS DE LA REINE</t>
  </si>
  <si>
    <t>RANGAUX</t>
  </si>
  <si>
    <t>INK FACTORY</t>
  </si>
  <si>
    <t>GERONAZZO</t>
  </si>
  <si>
    <t>DES HAUTES LOGES</t>
  </si>
  <si>
    <t>DU COULANT</t>
  </si>
  <si>
    <t>CARAGE</t>
  </si>
  <si>
    <t>LES JARDINS DU PAYS DE SEINE (JPS)</t>
  </si>
  <si>
    <t>LINCY</t>
  </si>
  <si>
    <t>D'AMORE</t>
  </si>
  <si>
    <t>RAMPAZZO</t>
  </si>
  <si>
    <t>JOELLE</t>
  </si>
  <si>
    <t>PAYET</t>
  </si>
  <si>
    <t>LAURITA</t>
  </si>
  <si>
    <t>DES NOISETIERS</t>
  </si>
  <si>
    <t>BACHELET</t>
  </si>
  <si>
    <t>BAUER</t>
  </si>
  <si>
    <t>YANICK</t>
  </si>
  <si>
    <t>VERSICKEL</t>
  </si>
  <si>
    <t>STEPHANE MALLARME</t>
  </si>
  <si>
    <t>PRISO FILS</t>
  </si>
  <si>
    <t>PRISO</t>
  </si>
  <si>
    <t>PETOTON</t>
  </si>
  <si>
    <t>BUSSY</t>
  </si>
  <si>
    <t>ROMUALD</t>
  </si>
  <si>
    <t>FOURN</t>
  </si>
  <si>
    <t>CLOS DE LA MULATIERE</t>
  </si>
  <si>
    <t>RAMOS</t>
  </si>
  <si>
    <t>BOURDAUD</t>
  </si>
  <si>
    <t>MARIE-ARIETE</t>
  </si>
  <si>
    <t>TIMBERT</t>
  </si>
  <si>
    <t>QUIOC</t>
  </si>
  <si>
    <t>E.P.I</t>
  </si>
  <si>
    <t>GACHON</t>
  </si>
  <si>
    <t>FRAPPA</t>
  </si>
  <si>
    <t>MUCIO</t>
  </si>
  <si>
    <t>A - S DECO</t>
  </si>
  <si>
    <t>SION</t>
  </si>
  <si>
    <t>AS-DECO - SION LAURENT</t>
  </si>
  <si>
    <t>LEMAITRE</t>
  </si>
  <si>
    <t>CHARTRAIN-TESSE</t>
  </si>
  <si>
    <t>CHENU</t>
  </si>
  <si>
    <t>PLANCHEZ</t>
  </si>
  <si>
    <t>ISSALY</t>
  </si>
  <si>
    <t>MARIE THERESE</t>
  </si>
  <si>
    <t>JODELET</t>
  </si>
  <si>
    <t>GERVAIS</t>
  </si>
  <si>
    <t>DE TOURNEZY</t>
  </si>
  <si>
    <t>CRISPOLDI</t>
  </si>
  <si>
    <t>JEAN-CHARLES</t>
  </si>
  <si>
    <t>PAGEAU</t>
  </si>
  <si>
    <t>CORDEY</t>
  </si>
  <si>
    <t>COMBAZ</t>
  </si>
  <si>
    <t>DES FOSSES ROUGES</t>
  </si>
  <si>
    <t>DELORT</t>
  </si>
  <si>
    <t>MOONEN</t>
  </si>
  <si>
    <t>ANTONIUS</t>
  </si>
  <si>
    <t>THEODORUS</t>
  </si>
  <si>
    <t>PEIGNEN</t>
  </si>
  <si>
    <t>DES CERISIERS</t>
  </si>
  <si>
    <t>MERCIER</t>
  </si>
  <si>
    <t>SCHMITT</t>
  </si>
  <si>
    <t>SCHMITT-KUMMERLEE</t>
  </si>
  <si>
    <t>LE RHUN</t>
  </si>
  <si>
    <t>CPF PRO</t>
  </si>
  <si>
    <t>CPFPRO</t>
  </si>
  <si>
    <t>FRACHEBOIS</t>
  </si>
  <si>
    <t>BAQUET</t>
  </si>
  <si>
    <t>ANNE SOPHIE</t>
  </si>
  <si>
    <t>PERSON</t>
  </si>
  <si>
    <t>DESFORGES</t>
  </si>
  <si>
    <t>GUILLORY</t>
  </si>
  <si>
    <t>DAGNEAU</t>
  </si>
  <si>
    <t>CONSTANTINOPE</t>
  </si>
  <si>
    <t>CEYHAN</t>
  </si>
  <si>
    <t>ULUCAN</t>
  </si>
  <si>
    <t>CONSTANTINOPLE</t>
  </si>
  <si>
    <t>MEDINA</t>
  </si>
  <si>
    <t>MENOT</t>
  </si>
  <si>
    <t>BAGOT</t>
  </si>
  <si>
    <t>AVENIN</t>
  </si>
  <si>
    <t>BESNIER</t>
  </si>
  <si>
    <t>KARIM</t>
  </si>
  <si>
    <t>CHABANOL</t>
  </si>
  <si>
    <t>DES GRANDS PIGNONS</t>
  </si>
  <si>
    <t>GENTESS</t>
  </si>
  <si>
    <t>CHANTEMERLE</t>
  </si>
  <si>
    <t>VIGOUREUX</t>
  </si>
  <si>
    <t>EDISPACE</t>
  </si>
  <si>
    <t>LE DANTEC</t>
  </si>
  <si>
    <t>BOICHE</t>
  </si>
  <si>
    <t>SANDY</t>
  </si>
  <si>
    <t>WHITEHOUSE</t>
  </si>
  <si>
    <t>PHILIPPOT</t>
  </si>
  <si>
    <t>DUPLESSIER</t>
  </si>
  <si>
    <t>CINTI</t>
  </si>
  <si>
    <t>KOPELOWICZ</t>
  </si>
  <si>
    <t>RACHEZ</t>
  </si>
  <si>
    <t>DE LA CROIX DE VITRY</t>
  </si>
  <si>
    <t>DAGOREAU</t>
  </si>
  <si>
    <t>MARIE HELENE</t>
  </si>
  <si>
    <t>FLEURENT</t>
  </si>
  <si>
    <t>PONTES</t>
  </si>
  <si>
    <t>HENRIQUE</t>
  </si>
  <si>
    <t>COHEN</t>
  </si>
  <si>
    <t>SOULEY</t>
  </si>
  <si>
    <t>RAMATOU</t>
  </si>
  <si>
    <t>NICOLLE</t>
  </si>
  <si>
    <t>BOITE</t>
  </si>
  <si>
    <t>COOKY DOG</t>
  </si>
  <si>
    <t>LOISEAU DUBOIS</t>
  </si>
  <si>
    <t>DE BROLLES</t>
  </si>
  <si>
    <t>ESSOME</t>
  </si>
  <si>
    <t>ZYW</t>
  </si>
  <si>
    <t>ZYW MELO</t>
  </si>
  <si>
    <t>59.11A</t>
  </si>
  <si>
    <t>MOULYS</t>
  </si>
  <si>
    <t>CASAROLI</t>
  </si>
  <si>
    <t>VERVYNCK</t>
  </si>
  <si>
    <t>DELOIX</t>
  </si>
  <si>
    <t>GUENY</t>
  </si>
  <si>
    <t>PRUZINA</t>
  </si>
  <si>
    <t>ALPHONSE</t>
  </si>
  <si>
    <t>DE SAULIEU DE LA CHOMONERIE</t>
  </si>
  <si>
    <t>DE SAULIEU BOUCHER</t>
  </si>
  <si>
    <t>AURORE</t>
  </si>
  <si>
    <t>YVART</t>
  </si>
  <si>
    <t>BLACK CAT PROD</t>
  </si>
  <si>
    <t>PEFFERKORN</t>
  </si>
  <si>
    <t>BOURSAULT</t>
  </si>
  <si>
    <t>DES FOUCHEROLLES</t>
  </si>
  <si>
    <t>ASSA</t>
  </si>
  <si>
    <t>DOUDY</t>
  </si>
  <si>
    <t>ESPERANCE</t>
  </si>
  <si>
    <t>VICTOIRE</t>
  </si>
  <si>
    <t>GRAFFAGNINO</t>
  </si>
  <si>
    <t>APPARTEMENT 002</t>
  </si>
  <si>
    <t>32.12Z</t>
  </si>
  <si>
    <t>EGLENCE</t>
  </si>
  <si>
    <t>ARTUN</t>
  </si>
  <si>
    <t>LAMBERT</t>
  </si>
  <si>
    <t>MINI MERCREDI HABIT DE CHEVEUX BY AUDREY LAMBERT</t>
  </si>
  <si>
    <t>HENNAPE</t>
  </si>
  <si>
    <t>CLARISSE</t>
  </si>
  <si>
    <t>PRIOUL</t>
  </si>
  <si>
    <t>ORNELIE</t>
  </si>
  <si>
    <t>43.91A</t>
  </si>
  <si>
    <t>ANGELIS</t>
  </si>
  <si>
    <t>FALENI</t>
  </si>
  <si>
    <t>GIL GUZMAN</t>
  </si>
  <si>
    <t>NARRIMAN</t>
  </si>
  <si>
    <t>MAQUAIRE</t>
  </si>
  <si>
    <t>CHARMETANT</t>
  </si>
  <si>
    <t>SAVE</t>
  </si>
  <si>
    <t>PITTARD</t>
  </si>
  <si>
    <t>DUMAY</t>
  </si>
  <si>
    <t>HANNION</t>
  </si>
  <si>
    <t>HE</t>
  </si>
  <si>
    <t>YAJING</t>
  </si>
  <si>
    <t>TRADUCTION INTERPRETATION HE</t>
  </si>
  <si>
    <t>CATANIA</t>
  </si>
  <si>
    <t>ALESSANDRO</t>
  </si>
  <si>
    <t>SOLANGE</t>
  </si>
  <si>
    <t>CLOS CADOT</t>
  </si>
  <si>
    <t>DE LA PRESCHE</t>
  </si>
  <si>
    <t>CADOT</t>
  </si>
  <si>
    <t>TEIXEIRA MONTEIRO</t>
  </si>
  <si>
    <t>FILIPE</t>
  </si>
  <si>
    <t>GARAGE FOCH</t>
  </si>
  <si>
    <t>BILLON</t>
  </si>
  <si>
    <t>COVOLO</t>
  </si>
  <si>
    <t>PUENTE</t>
  </si>
  <si>
    <t>HJALMARSON</t>
  </si>
  <si>
    <t>DU BUISSON CHEYDEAU</t>
  </si>
  <si>
    <t>SACOTTE</t>
  </si>
  <si>
    <t>TROIS CENT SOIXANTE CR</t>
  </si>
  <si>
    <t>AURELIA</t>
  </si>
  <si>
    <t>AGUILO</t>
  </si>
  <si>
    <t>VENUS BEAUTE</t>
  </si>
  <si>
    <t>BLIN</t>
  </si>
  <si>
    <t>KIDJO</t>
  </si>
  <si>
    <t>DU MOSSU</t>
  </si>
  <si>
    <t>EMILIA</t>
  </si>
  <si>
    <t>FUTTERMAN</t>
  </si>
  <si>
    <t>TIBERE</t>
  </si>
  <si>
    <t>POYER</t>
  </si>
  <si>
    <t>MATHILDE</t>
  </si>
  <si>
    <t>KUDRIN</t>
  </si>
  <si>
    <t>GIRONA ALARCOS</t>
  </si>
  <si>
    <t>LA BROC' BACOTT'</t>
  </si>
  <si>
    <t>DE L ABBE VINCENT</t>
  </si>
  <si>
    <t>PETOT</t>
  </si>
  <si>
    <t>DE PATAY</t>
  </si>
  <si>
    <t>75013</t>
  </si>
  <si>
    <t>PARIS 13</t>
  </si>
  <si>
    <t>75113</t>
  </si>
  <si>
    <t>PORTAY</t>
  </si>
  <si>
    <t>MOLINA</t>
  </si>
  <si>
    <t>MAELLE</t>
  </si>
  <si>
    <t>ULRIKE</t>
  </si>
  <si>
    <t>BENOLIEL</t>
  </si>
  <si>
    <t>DEFREVILLE</t>
  </si>
  <si>
    <t>RABESAHALA</t>
  </si>
  <si>
    <t>MANUELA</t>
  </si>
  <si>
    <t>NIRINA</t>
  </si>
  <si>
    <t>DOCTEUR MANUELA RABESAHALA</t>
  </si>
  <si>
    <t>AMRANI</t>
  </si>
  <si>
    <t>ZAKI</t>
  </si>
  <si>
    <t>HEARN</t>
  </si>
  <si>
    <t>DONALD</t>
  </si>
  <si>
    <t>LABRUYERE</t>
  </si>
  <si>
    <t>RENE CHARLES</t>
  </si>
  <si>
    <t>PENOU</t>
  </si>
  <si>
    <t>TULLE</t>
  </si>
  <si>
    <t>DEMEYER</t>
  </si>
  <si>
    <t>DAVID-DEMEYER</t>
  </si>
  <si>
    <t>DEPRAITER</t>
  </si>
  <si>
    <t>BELLOUVET</t>
  </si>
  <si>
    <t>MARIE-ANNE</t>
  </si>
  <si>
    <t>MONGELLAZ</t>
  </si>
  <si>
    <t>NOGUEIRA</t>
  </si>
  <si>
    <t>ELSA</t>
  </si>
  <si>
    <t>NGALLA</t>
  </si>
  <si>
    <t>LAFORTUNE</t>
  </si>
  <si>
    <t>MORILLA</t>
  </si>
  <si>
    <t>DELOIRE</t>
  </si>
  <si>
    <t>VAZQUEZ</t>
  </si>
  <si>
    <t>SEBASTIAN</t>
  </si>
  <si>
    <t>BOURGOIS</t>
  </si>
  <si>
    <t>CHOUTEAU</t>
  </si>
  <si>
    <t>MESSALINE</t>
  </si>
  <si>
    <t>LANZI</t>
  </si>
  <si>
    <t>DUVERNOY</t>
  </si>
  <si>
    <t>VALENTINE</t>
  </si>
  <si>
    <t>ACCESS STORY</t>
  </si>
  <si>
    <t>JULLIEN</t>
  </si>
  <si>
    <t>BURGAUD</t>
  </si>
  <si>
    <t>KENAN</t>
  </si>
  <si>
    <t>VINETTE</t>
  </si>
  <si>
    <t>DENOS</t>
  </si>
  <si>
    <t>MARISA</t>
  </si>
  <si>
    <t>OLRY</t>
  </si>
  <si>
    <t>FLAVIEN</t>
  </si>
  <si>
    <t>DE BOISSET DE TORSIAC</t>
  </si>
  <si>
    <t>SAUNIER DE CAZENAVE</t>
  </si>
  <si>
    <t>Laure</t>
  </si>
  <si>
    <t>FranÇõoise</t>
  </si>
  <si>
    <t>Elisabeth</t>
  </si>
  <si>
    <t>DE LA CROIX DE TOULOUSE</t>
  </si>
  <si>
    <t>MAUCLERT</t>
  </si>
  <si>
    <t>MAZMANIAN</t>
  </si>
  <si>
    <t>CLINIQUE DES PAYS DE SEINE</t>
  </si>
  <si>
    <t>SAVIGNE</t>
  </si>
  <si>
    <t>PAPET</t>
  </si>
  <si>
    <t>AUBLET</t>
  </si>
  <si>
    <t>AUGUSTA</t>
  </si>
  <si>
    <t>CAP BUROTIK</t>
  </si>
  <si>
    <t>78.30Z</t>
  </si>
  <si>
    <t>Autre mise à disposition de ressources humaines</t>
  </si>
  <si>
    <t>BRUNAT</t>
  </si>
  <si>
    <t>LUCIE CHARLINE</t>
  </si>
  <si>
    <t>VANPOUCKE</t>
  </si>
  <si>
    <t>BEKHSOUREN</t>
  </si>
  <si>
    <t>BATZORIG</t>
  </si>
  <si>
    <t>APPT 102</t>
  </si>
  <si>
    <t>HERRERA MORENO</t>
  </si>
  <si>
    <t>ALFONSO</t>
  </si>
  <si>
    <t>KERBI</t>
  </si>
  <si>
    <t>YACINE</t>
  </si>
  <si>
    <t>EDDINE</t>
  </si>
  <si>
    <t>COZANNET</t>
  </si>
  <si>
    <t>NAIG</t>
  </si>
  <si>
    <t>BOULAUDAT</t>
  </si>
  <si>
    <t>ARMANDINE</t>
  </si>
  <si>
    <t>OLIVER</t>
  </si>
  <si>
    <t>GOUNELLE-PONTANEL</t>
  </si>
  <si>
    <t>SMITS</t>
  </si>
  <si>
    <t>JULIANE</t>
  </si>
  <si>
    <t>AIT SAID</t>
  </si>
  <si>
    <t>MOHAND</t>
  </si>
  <si>
    <t>SOLENE LARA</t>
  </si>
  <si>
    <t>CLOT</t>
  </si>
  <si>
    <t>GOUNELLE</t>
  </si>
  <si>
    <t>BALDERT</t>
  </si>
  <si>
    <t>SALADRIGUES</t>
  </si>
  <si>
    <t>ORIOL</t>
  </si>
  <si>
    <t>NIKOLAEVA</t>
  </si>
  <si>
    <t>EKATERINA</t>
  </si>
  <si>
    <t>HINGREZ</t>
  </si>
  <si>
    <t>HAMAILI</t>
  </si>
  <si>
    <t>AH</t>
  </si>
  <si>
    <t>PAKULA</t>
  </si>
  <si>
    <t>GUYOT</t>
  </si>
  <si>
    <t>CULNART</t>
  </si>
  <si>
    <t>REYNAUD</t>
  </si>
  <si>
    <t>VIOLETTE</t>
  </si>
  <si>
    <t>GILBERTE</t>
  </si>
  <si>
    <t>KREMER</t>
  </si>
  <si>
    <t>DU MOULIN</t>
  </si>
  <si>
    <t>LAURE-EMMANUELLE</t>
  </si>
  <si>
    <t>'LES PETITES SOUCHES'</t>
  </si>
  <si>
    <t>GRIMOUD</t>
  </si>
  <si>
    <t>LIRON</t>
  </si>
  <si>
    <t>MARIA NIEVES</t>
  </si>
  <si>
    <t>DOYE</t>
  </si>
  <si>
    <t>GUILLON</t>
  </si>
  <si>
    <t>PENALOZA VAZQUEZ</t>
  </si>
  <si>
    <t>58.21Z</t>
  </si>
  <si>
    <t>MARTINI</t>
  </si>
  <si>
    <t>LAURIANNE</t>
  </si>
  <si>
    <t>MARTEL PEYRAUD</t>
  </si>
  <si>
    <t>MONESTIER</t>
  </si>
  <si>
    <t>ERIK'S MILITARY STORE</t>
  </si>
  <si>
    <t>LE FEUR</t>
  </si>
  <si>
    <t>PICHEREAU</t>
  </si>
  <si>
    <t>L'EPICURVIN</t>
  </si>
  <si>
    <t>LES MARCHES</t>
  </si>
  <si>
    <t>PATOUR</t>
  </si>
  <si>
    <t>SORO RODRIGUES DA CUNHA</t>
  </si>
  <si>
    <t>PAULO</t>
  </si>
  <si>
    <t>GOETTMANN</t>
  </si>
  <si>
    <t>DALMASSO</t>
  </si>
  <si>
    <t>LERNER</t>
  </si>
  <si>
    <t>MICAELLI</t>
  </si>
  <si>
    <t>DE LA BELLE RIVE</t>
  </si>
  <si>
    <t>DANG</t>
  </si>
  <si>
    <t>TRAN</t>
  </si>
  <si>
    <t>XUAN HUONG</t>
  </si>
  <si>
    <t>KIM LAN</t>
  </si>
  <si>
    <t>ORHIANE</t>
  </si>
  <si>
    <t>EYEBIYI</t>
  </si>
  <si>
    <t>CHARPAGNE</t>
  </si>
  <si>
    <t>Anne-Marie</t>
  </si>
  <si>
    <t>REGGIO</t>
  </si>
  <si>
    <t>CONTANT</t>
  </si>
  <si>
    <t>MORETTI</t>
  </si>
  <si>
    <t>LIVIO</t>
  </si>
  <si>
    <t>FLAVIO</t>
  </si>
  <si>
    <t>VICTORNI</t>
  </si>
  <si>
    <t>NEHEMIE</t>
  </si>
  <si>
    <t>BEAUTYCELI</t>
  </si>
  <si>
    <t>MILEJ</t>
  </si>
  <si>
    <t>AGNIESZKA</t>
  </si>
  <si>
    <t>MARIE JOSEPHINE</t>
  </si>
  <si>
    <t>MARIE VIOLETTE LYDIE</t>
  </si>
  <si>
    <t>KOLSKI</t>
  </si>
  <si>
    <t>46 allÇ¸e</t>
  </si>
  <si>
    <t>DEGAND</t>
  </si>
  <si>
    <t>EMELINE</t>
  </si>
  <si>
    <t>EMELINE DEGAND</t>
  </si>
  <si>
    <t>AUX LOUPS</t>
  </si>
  <si>
    <t>ANGE-CELIA</t>
  </si>
  <si>
    <t>VICTORINE</t>
  </si>
  <si>
    <t>BRIANDET</t>
  </si>
  <si>
    <t>LPSLT</t>
  </si>
  <si>
    <t>ADENOT</t>
  </si>
  <si>
    <t>FRANSOUA</t>
  </si>
  <si>
    <t>BASSIER</t>
  </si>
  <si>
    <t>AGENOR</t>
  </si>
  <si>
    <t>BF PEINTURE</t>
  </si>
  <si>
    <t>BASSIER FRANCK PEINTURE</t>
  </si>
  <si>
    <t>TROC MORAGA</t>
  </si>
  <si>
    <t>ROCIO DANIELA</t>
  </si>
  <si>
    <t>BERTHET</t>
  </si>
  <si>
    <t>GAVELLE</t>
  </si>
  <si>
    <t>BARADJI</t>
  </si>
  <si>
    <t>BEAUGRAND</t>
  </si>
  <si>
    <t>ENGUERAN</t>
  </si>
  <si>
    <t>BG SERVICE</t>
  </si>
  <si>
    <t>PACITTI</t>
  </si>
  <si>
    <t>BATIOSE</t>
  </si>
  <si>
    <t>THEO</t>
  </si>
  <si>
    <t>ISMAEL</t>
  </si>
  <si>
    <t>VINOT</t>
  </si>
  <si>
    <t>MARINE-OCEANE</t>
  </si>
  <si>
    <t>QUENAON</t>
  </si>
  <si>
    <t>PAGES</t>
  </si>
  <si>
    <t>BITAR</t>
  </si>
  <si>
    <t>NADIM</t>
  </si>
  <si>
    <t>AGACHE</t>
  </si>
  <si>
    <t>GRASSART</t>
  </si>
  <si>
    <t>DU PORT BAQUIN</t>
  </si>
  <si>
    <t>FRECHET</t>
  </si>
  <si>
    <t>ENZA</t>
  </si>
  <si>
    <t>LETITIA</t>
  </si>
  <si>
    <t>FOUCAUD</t>
  </si>
  <si>
    <t>ARTHUR</t>
  </si>
  <si>
    <t>ZIELINSKI</t>
  </si>
  <si>
    <t>JANUSZ</t>
  </si>
  <si>
    <t>FRANCISZEK</t>
  </si>
  <si>
    <t>RAUSCHER</t>
  </si>
  <si>
    <t>FLAVIE</t>
  </si>
  <si>
    <t>CHEZ EVA CASANAS</t>
  </si>
  <si>
    <t>GOZARD</t>
  </si>
  <si>
    <t>KERAMATI TABRIZI</t>
  </si>
  <si>
    <t>FEDERIQUE</t>
  </si>
  <si>
    <t>DURAND-RIVAL</t>
  </si>
  <si>
    <t>MARGAUX</t>
  </si>
  <si>
    <t>CHEMLOUL</t>
  </si>
  <si>
    <t>KOUSSAILA</t>
  </si>
  <si>
    <t>CHEMLOUL&amp;CO</t>
  </si>
  <si>
    <t>DE CONINCK</t>
  </si>
  <si>
    <t>DE CONINCK KITAYAMA</t>
  </si>
  <si>
    <t>KRISTINA</t>
  </si>
  <si>
    <t>ANGEHRN</t>
  </si>
  <si>
    <t>ADRIAN</t>
  </si>
  <si>
    <t>BLONDEAU</t>
  </si>
  <si>
    <t>GENNETIER</t>
  </si>
  <si>
    <t>EVE</t>
  </si>
  <si>
    <t>COMPLET GM</t>
  </si>
  <si>
    <t>DARFEUILLE</t>
  </si>
  <si>
    <t>ORLANE</t>
  </si>
  <si>
    <t>KARINE</t>
  </si>
  <si>
    <t>DARFFEUILLE</t>
  </si>
  <si>
    <t>FEYTIT</t>
  </si>
  <si>
    <t>CLEMENCE</t>
  </si>
  <si>
    <t>DOROTHEE</t>
  </si>
  <si>
    <t>ACHOUR</t>
  </si>
  <si>
    <t>TARRASO FABRE</t>
  </si>
  <si>
    <t>MURIELLE</t>
  </si>
  <si>
    <t>BONIFACE-ACHILLE</t>
  </si>
  <si>
    <t>THEOPHILE</t>
  </si>
  <si>
    <t>MARTINEZ</t>
  </si>
  <si>
    <t>SCHELTIENNE</t>
  </si>
  <si>
    <t>MARCAIS</t>
  </si>
  <si>
    <t>FLEX EXPERTISE</t>
  </si>
  <si>
    <t>DO NASCIMENTO PIEDADE</t>
  </si>
  <si>
    <t>JORDAN</t>
  </si>
  <si>
    <t>CANDELIER COUVERTURE MACONNERIE</t>
  </si>
  <si>
    <t>FINET</t>
  </si>
  <si>
    <t>DE SEDE</t>
  </si>
  <si>
    <t>C2 OFFICE-MANAGER</t>
  </si>
  <si>
    <t>DESPAS</t>
  </si>
  <si>
    <t>MASSE</t>
  </si>
  <si>
    <t>SUSSAN</t>
  </si>
  <si>
    <t>MONTU</t>
  </si>
  <si>
    <t>AXEL</t>
  </si>
  <si>
    <t>LAFON</t>
  </si>
  <si>
    <t>DE MONTMARIN</t>
  </si>
  <si>
    <t>DE LA FOSSE</t>
  </si>
  <si>
    <t>SCHNEBEL</t>
  </si>
  <si>
    <t>RADI</t>
  </si>
  <si>
    <t>MALENKA</t>
  </si>
  <si>
    <t>CHEZ MME RUSCADE</t>
  </si>
  <si>
    <t>THEATRE KIDS</t>
  </si>
  <si>
    <t>GAUDIN</t>
  </si>
  <si>
    <t>MORVAN</t>
  </si>
  <si>
    <t>VAGUES ET TOILES</t>
  </si>
  <si>
    <t>PREUD'HOMME</t>
  </si>
  <si>
    <t>ANTOINE-MARIE</t>
  </si>
  <si>
    <t>MEGRET-PETIT</t>
  </si>
  <si>
    <t>DAUGENE</t>
  </si>
  <si>
    <t>DAUGENE LAURA</t>
  </si>
  <si>
    <t>BAHAMOU</t>
  </si>
  <si>
    <t>NADIA</t>
  </si>
  <si>
    <t>REDON</t>
  </si>
  <si>
    <t>PAMELA</t>
  </si>
  <si>
    <t>DE LADY SALAMANDRE</t>
  </si>
  <si>
    <t>COQUES</t>
  </si>
  <si>
    <t>CARTAILLE</t>
  </si>
  <si>
    <t>BOCA</t>
  </si>
  <si>
    <t>FLAVIA</t>
  </si>
  <si>
    <t>ARNAULD DES LIONS</t>
  </si>
  <si>
    <t>MARIE-SIXTINE</t>
  </si>
  <si>
    <t>M ET MME MICOUD PATRICK</t>
  </si>
  <si>
    <t>INDIVISION LUCE ET ARNAUD PAUTIGNY</t>
  </si>
  <si>
    <t>JAQUET ARNAUD-PARLIER MARIE</t>
  </si>
  <si>
    <t>LE COTAGE</t>
  </si>
  <si>
    <t>SNCF GARE DE BOIS LE ROI</t>
  </si>
  <si>
    <t>LE TOKYO</t>
  </si>
  <si>
    <t>L T</t>
  </si>
  <si>
    <t>RESTAURANT LE TOKYO</t>
  </si>
  <si>
    <t>S.N.C. BDLC</t>
  </si>
  <si>
    <t>LES 4 AS</t>
  </si>
  <si>
    <t>AJSCF HOLDING PHARMA</t>
  </si>
  <si>
    <t>SELARL DR. GRATEAU</t>
  </si>
  <si>
    <t>DOCTEUR PASCALE FOURN</t>
  </si>
  <si>
    <t>SELARL AIT-SAID MOHAND</t>
  </si>
  <si>
    <t>SELARL PHARMACIE DE BOIS LE ROI</t>
  </si>
  <si>
    <t>PHARMACIE DE BOIS LE ROI</t>
  </si>
  <si>
    <t>INSTITUT DE FORMATION CONTINUE</t>
  </si>
  <si>
    <t>IFC</t>
  </si>
  <si>
    <t>I.F.C</t>
  </si>
  <si>
    <t>43.32C</t>
  </si>
  <si>
    <t>ESPACE DECORATION</t>
  </si>
  <si>
    <t>ZONE D'ACTIVITE DES MARCHAIS</t>
  </si>
  <si>
    <t>STYLING CLUB</t>
  </si>
  <si>
    <t>DENEBOLA</t>
  </si>
  <si>
    <t>VOISINS-VOISINES</t>
  </si>
  <si>
    <t>JEAN PIERRE JOURDAIN AGENT IMMOBILIER</t>
  </si>
  <si>
    <t>CARTONNAGE THERMOFORMAGE ET CONDITION</t>
  </si>
  <si>
    <t>CTC PACKAGING</t>
  </si>
  <si>
    <t>46.69B</t>
  </si>
  <si>
    <t>TERSA INDUSTRIE</t>
  </si>
  <si>
    <t>T I</t>
  </si>
  <si>
    <t>AGENCE FTB IMMOBILIER</t>
  </si>
  <si>
    <t>FTB IMMOBILIER</t>
  </si>
  <si>
    <t>CABINET MESMACQUE</t>
  </si>
  <si>
    <t>ACTIS</t>
  </si>
  <si>
    <t>EURL PHP</t>
  </si>
  <si>
    <t>WOOD COMPANY - EN ABREGE  WOOD CIE</t>
  </si>
  <si>
    <t>CMTI AMENAGEMENT</t>
  </si>
  <si>
    <t>FILLO AUTO</t>
  </si>
  <si>
    <t>SARL FILLO AUTO</t>
  </si>
  <si>
    <t>47.61Z</t>
  </si>
  <si>
    <t>CONTES ET LECTURES</t>
  </si>
  <si>
    <t>AF ENGINEERING ET DESIGN</t>
  </si>
  <si>
    <t>VAL'FLEURS</t>
  </si>
  <si>
    <t>AMH77</t>
  </si>
  <si>
    <t>PHILIPPE ROZIER COMPETITION</t>
  </si>
  <si>
    <t>URBAN INVESTISSEMENTS</t>
  </si>
  <si>
    <t>COHEN FILS</t>
  </si>
  <si>
    <t>AGB ARCHITECTURE &amp; BATIMENT</t>
  </si>
  <si>
    <t>ELITE JUMPING HORSES</t>
  </si>
  <si>
    <t>MP SPACE CONSULTING</t>
  </si>
  <si>
    <t>TDE CONSULTING</t>
  </si>
  <si>
    <t>BUREAU D'ETUDES ASSAINISSEMENT</t>
  </si>
  <si>
    <t>B.E.A.</t>
  </si>
  <si>
    <t>AB &amp; M</t>
  </si>
  <si>
    <t>PEINTURE BACOTTE</t>
  </si>
  <si>
    <t>66.12Z</t>
  </si>
  <si>
    <t>AXIMAL</t>
  </si>
  <si>
    <t>JBE-XY</t>
  </si>
  <si>
    <t>AEP MANAGEMENT</t>
  </si>
  <si>
    <t>ENT. GUILLEMOT</t>
  </si>
  <si>
    <t>ADPRO SERVICES</t>
  </si>
  <si>
    <t>ASSISTANCE CONSEILS FORMATION</t>
  </si>
  <si>
    <t>ACF</t>
  </si>
  <si>
    <t>RENOVATEL</t>
  </si>
  <si>
    <t>LFL CONSEIL</t>
  </si>
  <si>
    <t>CAMILIA INVEST</t>
  </si>
  <si>
    <t>MITCH</t>
  </si>
  <si>
    <t>BGF</t>
  </si>
  <si>
    <t>WOODLANDER DIGITAL</t>
  </si>
  <si>
    <t>SOMODIM</t>
  </si>
  <si>
    <t>CHILLED COW</t>
  </si>
  <si>
    <t>POLL AND COMPANY</t>
  </si>
  <si>
    <t>POLL</t>
  </si>
  <si>
    <t>BLR</t>
  </si>
  <si>
    <t>LE BLR</t>
  </si>
  <si>
    <t>DZIAD DESIGNS</t>
  </si>
  <si>
    <t>DE FAY</t>
  </si>
  <si>
    <t>DAD COM</t>
  </si>
  <si>
    <t>LBDB</t>
  </si>
  <si>
    <t>AGENCE IMMOBILIERE EVAUTTRE</t>
  </si>
  <si>
    <t>PROMEXPORT</t>
  </si>
  <si>
    <t>SOFT COMMUNICATION</t>
  </si>
  <si>
    <t>SERVICE ET DISTRIBUTION</t>
  </si>
  <si>
    <t>SCOOT INFORMATIQUE</t>
  </si>
  <si>
    <t>23.69Z</t>
  </si>
  <si>
    <t>ATELIERS MARIE REINE IMMACULEE</t>
  </si>
  <si>
    <t>CABINET FLAMME EXPERTISE COMPTABLE</t>
  </si>
  <si>
    <t>CFEC</t>
  </si>
  <si>
    <t>ECURIES THIERRY ROZIER</t>
  </si>
  <si>
    <t>IDOLE SARL</t>
  </si>
  <si>
    <t>IDOLE</t>
  </si>
  <si>
    <t>TRISTAR IMPEX</t>
  </si>
  <si>
    <t>TSIP</t>
  </si>
  <si>
    <t>MM. GOLD GALLERY</t>
  </si>
  <si>
    <t>LA CARPE D'OR</t>
  </si>
  <si>
    <t>CHEMIN DE HALAGE</t>
  </si>
  <si>
    <t>BHBI</t>
  </si>
  <si>
    <t>CYGEM</t>
  </si>
  <si>
    <t>D.V.P. ARCHITECTURE</t>
  </si>
  <si>
    <t>EXCELLENCE JAGUAR SERVICES</t>
  </si>
  <si>
    <t>XJS GARAGE</t>
  </si>
  <si>
    <t>33.20B</t>
  </si>
  <si>
    <t>ALIZE FROID CLIMATISATION ENVIRONNEMENT</t>
  </si>
  <si>
    <t>AFCE</t>
  </si>
  <si>
    <t>58.19Z</t>
  </si>
  <si>
    <t>GR5</t>
  </si>
  <si>
    <t>LORRE EXPERTISE MANAGEMENT</t>
  </si>
  <si>
    <t>CHEZ MA.K.H.</t>
  </si>
  <si>
    <t>LA SOURIS DANSE</t>
  </si>
  <si>
    <t>A.P.C</t>
  </si>
  <si>
    <t>BOUTTIER SARL</t>
  </si>
  <si>
    <t>MAISON BOUTTIER</t>
  </si>
  <si>
    <t>46.65Z</t>
  </si>
  <si>
    <t>DIRECT PLV EURL</t>
  </si>
  <si>
    <t>DIRECT PLV</t>
  </si>
  <si>
    <t>DEPARTURE</t>
  </si>
  <si>
    <t>HENRI MOKEL</t>
  </si>
  <si>
    <t>MB CONSTRUCTIONS</t>
  </si>
  <si>
    <t>SERRURERIE METALLERIE DE BOIS LE ROI</t>
  </si>
  <si>
    <t>ZONE D'ACTIVITES DES MARCHAIS</t>
  </si>
  <si>
    <t>DE LA BUTTE ST LOUIS</t>
  </si>
  <si>
    <t>J-LAB</t>
  </si>
  <si>
    <t>G-SPEED</t>
  </si>
  <si>
    <t>UNICITE ARCHITECTURE</t>
  </si>
  <si>
    <t>SARL ERIC DE DEKEN</t>
  </si>
  <si>
    <t>ARNAUD RICHOU</t>
  </si>
  <si>
    <t>INIPI</t>
  </si>
  <si>
    <t>ADISPO</t>
  </si>
  <si>
    <t>O DE SERMAIZE</t>
  </si>
  <si>
    <t>17.21B</t>
  </si>
  <si>
    <t>IDEM CREATION</t>
  </si>
  <si>
    <t>DAMIEN DUPUIS SARL</t>
  </si>
  <si>
    <t>SARL DOMAINE DE CHANTEMERLES</t>
  </si>
  <si>
    <t>REHOBOTH</t>
  </si>
  <si>
    <t>S.R</t>
  </si>
  <si>
    <t>TOTAL RENOV</t>
  </si>
  <si>
    <t>LES HAUTES LOGES</t>
  </si>
  <si>
    <t>RESTAURANT LES HAUTES LOGES</t>
  </si>
  <si>
    <t>VI-LIVE</t>
  </si>
  <si>
    <t>BOIS LE ROI AUTO ECOLE</t>
  </si>
  <si>
    <t>94-96</t>
  </si>
  <si>
    <t>ADF HOLDING</t>
  </si>
  <si>
    <t>SARL ALLIANCE AUTO ECOLE</t>
  </si>
  <si>
    <t>2 H</t>
  </si>
  <si>
    <t>ALLIANCE AUTO ECOLE</t>
  </si>
  <si>
    <t>M ADVISE</t>
  </si>
  <si>
    <t>46.61Z</t>
  </si>
  <si>
    <t>S F M</t>
  </si>
  <si>
    <t>ACTIF</t>
  </si>
  <si>
    <t>AUX BOIS D'LYS</t>
  </si>
  <si>
    <t>EQUI REST</t>
  </si>
  <si>
    <t>HARAS DES GRANDS CHAMPS</t>
  </si>
  <si>
    <t>LE CAFE BACOT</t>
  </si>
  <si>
    <t>SARL INSTITUT MAP UP</t>
  </si>
  <si>
    <t>INSTITUT MAP'UP</t>
  </si>
  <si>
    <t>SARL D'EXPLOITATION DU CLOS FLEURI</t>
  </si>
  <si>
    <t>EJL DIFFUSION</t>
  </si>
  <si>
    <t>ZAC LES MARCHAIS</t>
  </si>
  <si>
    <t>G &amp;M SECURITE</t>
  </si>
  <si>
    <t>H2I DENTAL HOLDING</t>
  </si>
  <si>
    <t>93.13Z</t>
  </si>
  <si>
    <t>CAPT FITNESS</t>
  </si>
  <si>
    <t>PROCOMEQ</t>
  </si>
  <si>
    <t>JOLY FILMS</t>
  </si>
  <si>
    <t>AER PERFORMANCE</t>
  </si>
  <si>
    <t>IMOPTICAL</t>
  </si>
  <si>
    <t>LG PARTICIPATIONS</t>
  </si>
  <si>
    <t>GREEN CUBE INVEST</t>
  </si>
  <si>
    <t>MAZOLA</t>
  </si>
  <si>
    <t>ARMOTIC</t>
  </si>
  <si>
    <t>AR</t>
  </si>
  <si>
    <t>ELIE BONNIE</t>
  </si>
  <si>
    <t>L'ATELIER D'ELIE</t>
  </si>
  <si>
    <t>HK&amp;M HOLDING KAROUN &amp; MILTI</t>
  </si>
  <si>
    <t>SARL MAHAMA</t>
  </si>
  <si>
    <t>MUNIR ET VINCENT</t>
  </si>
  <si>
    <t>ADPRO RENOVATION</t>
  </si>
  <si>
    <t>KBM HOLDING</t>
  </si>
  <si>
    <t>CHARME ET DECOUVERTE</t>
  </si>
  <si>
    <t>DES 3 CROIX</t>
  </si>
  <si>
    <t>LEFIOLS</t>
  </si>
  <si>
    <t>MCP CONSEILS</t>
  </si>
  <si>
    <t>BL'REN77</t>
  </si>
  <si>
    <t>LE PTIT BOUT'</t>
  </si>
  <si>
    <t>B3L</t>
  </si>
  <si>
    <t>APPT 201</t>
  </si>
  <si>
    <t>EDEN</t>
  </si>
  <si>
    <t>RG SERVICES AUTO</t>
  </si>
  <si>
    <t>LAURENCE GRAVIER &amp; MAXIME HIRIGOYEN NOTAIRES ASSOCIES</t>
  </si>
  <si>
    <t>LMGH NOTAIRES</t>
  </si>
  <si>
    <t>ROYAL SERVICE EXPRESS</t>
  </si>
  <si>
    <t>LES SINOPLIES</t>
  </si>
  <si>
    <t>RES L OREE DU BOIS</t>
  </si>
  <si>
    <t>ELLIPSE FTB</t>
  </si>
  <si>
    <t>ELLIPSE FTP</t>
  </si>
  <si>
    <t>C C A S (AGENTS E G F )</t>
  </si>
  <si>
    <t>SOC FIDUCIAIRE NATIO EXPERTISE COMPTABLE</t>
  </si>
  <si>
    <t>FID</t>
  </si>
  <si>
    <t>FIDUCIAL EXPERTISE</t>
  </si>
  <si>
    <t>2 AVENUE DE LA FORET</t>
  </si>
  <si>
    <t>B.N.P.</t>
  </si>
  <si>
    <t>R N X</t>
  </si>
  <si>
    <t>22/24</t>
  </si>
  <si>
    <t>HARAS GRAND CHAMP ECURIE MARCEL ROZIER</t>
  </si>
  <si>
    <t>COVOLO ELECTRICITE SAS</t>
  </si>
  <si>
    <t>ZONE INDUSTRIELLE</t>
  </si>
  <si>
    <t>BP 16</t>
  </si>
  <si>
    <t>RESIDENCE L'OREE DU BOIS</t>
  </si>
  <si>
    <t>INICEA CSP PAYS SEINE</t>
  </si>
  <si>
    <t>S I E P</t>
  </si>
  <si>
    <t>ZA</t>
  </si>
  <si>
    <t>TEAM KARTING COMPETITION</t>
  </si>
  <si>
    <t>MATOS</t>
  </si>
  <si>
    <t>ZA DES PEUPLIERS</t>
  </si>
  <si>
    <t>ETS HIESSE</t>
  </si>
  <si>
    <t>H.V.I</t>
  </si>
  <si>
    <t>H.V.I.</t>
  </si>
  <si>
    <t>FOCEL GESTION</t>
  </si>
  <si>
    <t>CENTRE INTERNATIONAL DE S¶¨JOURS</t>
  </si>
  <si>
    <t>CLINIQUE PSYCHIATRIQUE DU PAYS DE S</t>
  </si>
  <si>
    <t>CHATEAU DE SERMAIZE</t>
  </si>
  <si>
    <t>ETEC SOLUTION</t>
  </si>
  <si>
    <t>GATARD</t>
  </si>
  <si>
    <t>ATELIER 7</t>
  </si>
  <si>
    <t>D.I.S. DEVELOPPEMENT</t>
  </si>
  <si>
    <t>SQUAIRE SERVICES</t>
  </si>
  <si>
    <t>ZONE ARTISANALE</t>
  </si>
  <si>
    <t>SOTAM</t>
  </si>
  <si>
    <t>SAS DES PEUPLIERS</t>
  </si>
  <si>
    <t>ZA RUE DES PEUPLIERS</t>
  </si>
  <si>
    <t>ELRES</t>
  </si>
  <si>
    <t>143630</t>
  </si>
  <si>
    <t>JD ELEC 77</t>
  </si>
  <si>
    <t>CABINET CEP</t>
  </si>
  <si>
    <t>CYBER-INVEST.COM</t>
  </si>
  <si>
    <t>ADHOME SERVICES</t>
  </si>
  <si>
    <t>LUXIA SCIENTIFIC</t>
  </si>
  <si>
    <t>DECAF</t>
  </si>
  <si>
    <t>ASTOM</t>
  </si>
  <si>
    <t>DS PARIS CONSEILS ET TRADUCTIONS</t>
  </si>
  <si>
    <t>ATMOSSE</t>
  </si>
  <si>
    <t>LA BOULANGE RIT</t>
  </si>
  <si>
    <t>NOUVEAUX MONDES EDITION</t>
  </si>
  <si>
    <t>NME</t>
  </si>
  <si>
    <t>NOUVEAUX MONDES EDITIONS</t>
  </si>
  <si>
    <t>DE LA SEINE</t>
  </si>
  <si>
    <t>Y E S</t>
  </si>
  <si>
    <t>DE L ETANG</t>
  </si>
  <si>
    <t>SERVICES TPE</t>
  </si>
  <si>
    <t>LA TULPA</t>
  </si>
  <si>
    <t>BIOCKEY SAS</t>
  </si>
  <si>
    <t>BLR OPTIQUE</t>
  </si>
  <si>
    <t>RIEN QUE POUR VOS YEUX</t>
  </si>
  <si>
    <t>LATULPA YOMOTIC</t>
  </si>
  <si>
    <t>TERRACONSTRUIRE</t>
  </si>
  <si>
    <t>JE2M RESTAURATION</t>
  </si>
  <si>
    <t>OMARTIN</t>
  </si>
  <si>
    <t>ADFERSEN</t>
  </si>
  <si>
    <t>HGC</t>
  </si>
  <si>
    <t>GO-CLOUD SOLUTIONS</t>
  </si>
  <si>
    <t>VEGANWORLD</t>
  </si>
  <si>
    <t>LOVING HUT EPICERIE BIO VEGAN</t>
  </si>
  <si>
    <t>10.52Z</t>
  </si>
  <si>
    <t>ICE TEAM COMPANY</t>
  </si>
  <si>
    <t>ZGM CONSEIL</t>
  </si>
  <si>
    <t>MOVIE CARS CENTRAL</t>
  </si>
  <si>
    <t>MCC</t>
  </si>
  <si>
    <t>EURIMMO</t>
  </si>
  <si>
    <t>EXCEENIS</t>
  </si>
  <si>
    <t>FENETRES PRIVEES</t>
  </si>
  <si>
    <t>G GILLARD SAS</t>
  </si>
  <si>
    <t>33.20A</t>
  </si>
  <si>
    <t>GEOTERRE</t>
  </si>
  <si>
    <t>SICARA FASHION ACCESSORIES</t>
  </si>
  <si>
    <t>Z.A. DES MARCHAIS</t>
  </si>
  <si>
    <t>FRIOTERM FROID - INDUSTRIE - SERVICES</t>
  </si>
  <si>
    <t>SAS LELEU</t>
  </si>
  <si>
    <t>GESTION IMMOBILIERE SERVICES</t>
  </si>
  <si>
    <t>G.I.S.</t>
  </si>
  <si>
    <t>AGENCE SEINE IMMO</t>
  </si>
  <si>
    <t>GANDOLF CONSULTING</t>
  </si>
  <si>
    <t>HOME ET CO GESTION</t>
  </si>
  <si>
    <t>ERA IMMOBILIER</t>
  </si>
  <si>
    <t>HOME ET CO PARTICIPATION</t>
  </si>
  <si>
    <t>SAS F.I.L. FRANCOISE INGRAIN LUDOT</t>
  </si>
  <si>
    <t>ETUDE IMMOBILIERE PHILIPPE LAMBERT</t>
  </si>
  <si>
    <t>EIPL</t>
  </si>
  <si>
    <t>HIESSE TRUCKS</t>
  </si>
  <si>
    <t>GENEATRIP</t>
  </si>
  <si>
    <t>MESVISITEURS.COM</t>
  </si>
  <si>
    <t>SALAZAR MENUISERIE</t>
  </si>
  <si>
    <t>AURORECOIFF</t>
  </si>
  <si>
    <t>XSENS COACHING</t>
  </si>
  <si>
    <t>LA CLE DE L'ART ET DU LYS</t>
  </si>
  <si>
    <t>LLG</t>
  </si>
  <si>
    <t>INGENIOSE</t>
  </si>
  <si>
    <t>CONSEIL AUDIT PILOTAGE GESTION</t>
  </si>
  <si>
    <t>CAPG</t>
  </si>
  <si>
    <t>GESTION TERRITORIALE</t>
  </si>
  <si>
    <t>DAD INVEST</t>
  </si>
  <si>
    <t>AMO</t>
  </si>
  <si>
    <t>HM TRANSPORT</t>
  </si>
  <si>
    <t>FLY ART PROD</t>
  </si>
  <si>
    <t>LTHA PARTICIPATIONS</t>
  </si>
  <si>
    <t>BB4</t>
  </si>
  <si>
    <t>ASSAINISSEMENT CURAGE COORDINATION</t>
  </si>
  <si>
    <t>ACC</t>
  </si>
  <si>
    <t>ABIDI TRANSPORT</t>
  </si>
  <si>
    <t>ABC ALFA-RESA-TAXI</t>
  </si>
  <si>
    <t>ARACHNE CONSEIL</t>
  </si>
  <si>
    <t>GRINGOCHE</t>
  </si>
  <si>
    <t>CX-IMPACT</t>
  </si>
  <si>
    <t>RICHARDSON BO</t>
  </si>
  <si>
    <t>NIVERT EXPERTISE</t>
  </si>
  <si>
    <t>L'ATELIER DU GAZ</t>
  </si>
  <si>
    <t>ANTONY</t>
  </si>
  <si>
    <t>LEARNINGLAWCORP</t>
  </si>
  <si>
    <t>RUE DU COULANT</t>
  </si>
  <si>
    <t>AGENCE TADAO</t>
  </si>
  <si>
    <t>BOZ ENERGY STORAGE</t>
  </si>
  <si>
    <t>JULIEN COQUEMENT</t>
  </si>
  <si>
    <t>CEH CONSULTING</t>
  </si>
  <si>
    <t>LABLACO SAS</t>
  </si>
  <si>
    <t>T.O. DEVELOPMENT</t>
  </si>
  <si>
    <t>JUBASTER SI</t>
  </si>
  <si>
    <t>BICKI-AUTOS</t>
  </si>
  <si>
    <t>81.29B</t>
  </si>
  <si>
    <t>CUVE NICKEL SERVICES</t>
  </si>
  <si>
    <t>CNS SAS</t>
  </si>
  <si>
    <t>PARISROSSO</t>
  </si>
  <si>
    <t>MATERIELS ET SERVICES POUR L'ENVIRONNEMENT</t>
  </si>
  <si>
    <t>MSE</t>
  </si>
  <si>
    <t>ANNELORE VERLORONE</t>
  </si>
  <si>
    <t>SCI DUNES</t>
  </si>
  <si>
    <t>SCI LOUIS LETANG</t>
  </si>
  <si>
    <t>DE LA BOISSIERE</t>
  </si>
  <si>
    <t>SCI SAINT-NICOLAS</t>
  </si>
  <si>
    <t>SCI SOBAH</t>
  </si>
  <si>
    <t>SC DE LA CLAIRIERE</t>
  </si>
  <si>
    <t>SCILES VIGNES DE CARTEYRON</t>
  </si>
  <si>
    <t>G.L.C. TERRE DES ROCHES</t>
  </si>
  <si>
    <t>SCI DES OLIVIERS</t>
  </si>
  <si>
    <t>SCI DE LA BOISSIERE</t>
  </si>
  <si>
    <t>SCI DE L ECURIE BACOTTE</t>
  </si>
  <si>
    <t>SCI DE LA MULATIERE</t>
  </si>
  <si>
    <t>SCI LE MARAIS DU FOSSARD</t>
  </si>
  <si>
    <t>SCI JMCB</t>
  </si>
  <si>
    <t>SCI 26 RUE GABRIEL PERI</t>
  </si>
  <si>
    <t>SCI PHCD</t>
  </si>
  <si>
    <t>SCI GEODE</t>
  </si>
  <si>
    <t>GIL II</t>
  </si>
  <si>
    <t>IMMOGIL</t>
  </si>
  <si>
    <t>SCI FRANSYL</t>
  </si>
  <si>
    <t>MARATEA</t>
  </si>
  <si>
    <t>SCI LE VIEUX CHENE</t>
  </si>
  <si>
    <t>SOCIETE CIVILE IMMOBILIERE GEMA</t>
  </si>
  <si>
    <t>SCI LOU BIGOUD</t>
  </si>
  <si>
    <t>SCI DES CEDRES</t>
  </si>
  <si>
    <t>SCI LES PLATANES</t>
  </si>
  <si>
    <t>SCI ROCH PRIOL</t>
  </si>
  <si>
    <t>SCI LES CHANTEMERLES</t>
  </si>
  <si>
    <t>SCI CAPHI</t>
  </si>
  <si>
    <t>SCI CYRIC</t>
  </si>
  <si>
    <t>SCI LA MELODY</t>
  </si>
  <si>
    <t>SCI JU MA JI</t>
  </si>
  <si>
    <t>SCI MOREAU DE TOURS</t>
  </si>
  <si>
    <t>FRANCOIS AUSSAVIS</t>
  </si>
  <si>
    <t>SCI LA PAUGE</t>
  </si>
  <si>
    <t>SCI DES MARRONNIERS</t>
  </si>
  <si>
    <t>SCI LAETITIA</t>
  </si>
  <si>
    <t>SCI DU CLOS FLEURI</t>
  </si>
  <si>
    <t>SCI DES VILLARDS</t>
  </si>
  <si>
    <t>SCI  DUBERT</t>
  </si>
  <si>
    <t>DARNETAL</t>
  </si>
  <si>
    <t>SCI PHIMO4</t>
  </si>
  <si>
    <t>CRANOR</t>
  </si>
  <si>
    <t>LE MANOIR DE BRIE</t>
  </si>
  <si>
    <t>SCI DE L'ELEVAGE DE FORCIL</t>
  </si>
  <si>
    <t>27-29</t>
  </si>
  <si>
    <t>IMMO BOIS</t>
  </si>
  <si>
    <t>MAGUELONNE</t>
  </si>
  <si>
    <t>SCI PASSAGE PERREUR</t>
  </si>
  <si>
    <t>SCI MALAURINE</t>
  </si>
  <si>
    <t>SCI DES MERCURIALES</t>
  </si>
  <si>
    <t>VERAUDE</t>
  </si>
  <si>
    <t>SCI SABRILOSCA</t>
  </si>
  <si>
    <t>SCI LA MAISON DES GLYCINES</t>
  </si>
  <si>
    <t>SCI DU 2 RUE DE LA STATION</t>
  </si>
  <si>
    <t>8 RUE DUFAU</t>
  </si>
  <si>
    <t>SCI PIERRE DE LUNE</t>
  </si>
  <si>
    <t>T.P.2.C</t>
  </si>
  <si>
    <t>SCI CLM</t>
  </si>
  <si>
    <t>SCI AGLAEC.R</t>
  </si>
  <si>
    <t>SCI HOYA</t>
  </si>
  <si>
    <t>SCI JEANCATE</t>
  </si>
  <si>
    <t>SCI CAJOMI</t>
  </si>
  <si>
    <t>SCI BESAC-WOOD</t>
  </si>
  <si>
    <t>SCI ORFILA</t>
  </si>
  <si>
    <t>LES BAUX DE PROVENCE</t>
  </si>
  <si>
    <t>5-7</t>
  </si>
  <si>
    <t>SCI KHANPA</t>
  </si>
  <si>
    <t>SCI DU MARECHAL</t>
  </si>
  <si>
    <t>SCI DES LOUPS BACOTS</t>
  </si>
  <si>
    <t>SCI DACAR</t>
  </si>
  <si>
    <t>SCI REDIAC</t>
  </si>
  <si>
    <t>SCI JOZON 78</t>
  </si>
  <si>
    <t>BIBOUS</t>
  </si>
  <si>
    <t>JUST A LOUER</t>
  </si>
  <si>
    <t>JAL</t>
  </si>
  <si>
    <t>SCI DE LA VIGNETTE</t>
  </si>
  <si>
    <t>SCI XANYKASSA</t>
  </si>
  <si>
    <t>SCI P.J.M</t>
  </si>
  <si>
    <t>SCI P.A.E</t>
  </si>
  <si>
    <t>SCI PAE</t>
  </si>
  <si>
    <t>SCI LES MYOSOTIS</t>
  </si>
  <si>
    <t>SCI LA BACOTTE</t>
  </si>
  <si>
    <t>LOUIS PERIN</t>
  </si>
  <si>
    <t>SCI LECOURT</t>
  </si>
  <si>
    <t>SCI S.G. IMMOBILIER</t>
  </si>
  <si>
    <t>SCI SFAP</t>
  </si>
  <si>
    <t>G-INVEST</t>
  </si>
  <si>
    <t>SCI MISS-LAULIE</t>
  </si>
  <si>
    <t>SCI COURS PINTEVILLE 15</t>
  </si>
  <si>
    <t>J&amp;C</t>
  </si>
  <si>
    <t>DES COUREURS</t>
  </si>
  <si>
    <t>SCI AL DEUX BOLIVAR 64</t>
  </si>
  <si>
    <t>SCI LES BAINS</t>
  </si>
  <si>
    <t>LES QUATRE C</t>
  </si>
  <si>
    <t>SCI LA PAIX DE DIEU</t>
  </si>
  <si>
    <t>VILLA BRINDILLE</t>
  </si>
  <si>
    <t>LENA</t>
  </si>
  <si>
    <t>SCI CAJOLOU</t>
  </si>
  <si>
    <t>ESQUILO</t>
  </si>
  <si>
    <t>VAHITAHI</t>
  </si>
  <si>
    <t>IXEL</t>
  </si>
  <si>
    <t>SCI B.G. IMMOBILIER</t>
  </si>
  <si>
    <t>P.B.A. MAGITOT</t>
  </si>
  <si>
    <t>DES MINISTRES</t>
  </si>
  <si>
    <t>SCI DDLO</t>
  </si>
  <si>
    <t>PATHINVEST</t>
  </si>
  <si>
    <t>MKI</t>
  </si>
  <si>
    <t>SCI MRI</t>
  </si>
  <si>
    <t>FOUCHEROLLES</t>
  </si>
  <si>
    <t>LE BERCAIL</t>
  </si>
  <si>
    <t>LUNACLA</t>
  </si>
  <si>
    <t>SCI TOCE</t>
  </si>
  <si>
    <t>SCI FLEUR DE VIE</t>
  </si>
  <si>
    <t>SCI POVAC</t>
  </si>
  <si>
    <t>MANINO</t>
  </si>
  <si>
    <t>SCI DU CORMIER</t>
  </si>
  <si>
    <t>SCI CHATELET G INVEST 1</t>
  </si>
  <si>
    <t>ORELLE 3V 3B</t>
  </si>
  <si>
    <t>SCI MG</t>
  </si>
  <si>
    <t>SOCIETE CIVILE IMMOBILIERE PATOUCHE</t>
  </si>
  <si>
    <t>DE LA SOURCE</t>
  </si>
  <si>
    <t>SCI PALOS VERDES</t>
  </si>
  <si>
    <t>SCI IMOPTIC</t>
  </si>
  <si>
    <t>SCI JGIL PATRIMOINE</t>
  </si>
  <si>
    <t>LE PORT BAQUIN</t>
  </si>
  <si>
    <t>SCI KINE BACOT</t>
  </si>
  <si>
    <t>SCI 56 RUE DE FRANCE</t>
  </si>
  <si>
    <t>K&amp;M IMMOBILIER S.C.</t>
  </si>
  <si>
    <t>LA PICARDE</t>
  </si>
  <si>
    <t>PAUL ARMAND</t>
  </si>
  <si>
    <t>CLPI</t>
  </si>
  <si>
    <t>SCI JGCDS</t>
  </si>
  <si>
    <t>SCI LMH</t>
  </si>
  <si>
    <t>CS THIRIET</t>
  </si>
  <si>
    <t>SC TERRES LOINTAINES</t>
  </si>
  <si>
    <t>SCI PIERRE INVEST</t>
  </si>
  <si>
    <t>SCI 1711</t>
  </si>
  <si>
    <t>SCI H2M</t>
  </si>
  <si>
    <t>SCI CHADIRAN</t>
  </si>
  <si>
    <t>LTKM</t>
  </si>
  <si>
    <t>LA GUISARDE</t>
  </si>
  <si>
    <t>KPRO IMMO</t>
  </si>
  <si>
    <t>SCI LES IRIS BLEUS</t>
  </si>
  <si>
    <t>TYRUS</t>
  </si>
  <si>
    <t>TCV INVEST</t>
  </si>
  <si>
    <t>SCI CECT</t>
  </si>
  <si>
    <t>11 12</t>
  </si>
  <si>
    <t>SCI KAPLA</t>
  </si>
  <si>
    <t>SCI CAP MAGELLAN</t>
  </si>
  <si>
    <t>KANGOUROU</t>
  </si>
  <si>
    <t>SC ET CC</t>
  </si>
  <si>
    <t>SCI SALAZAR/LEFEVRE</t>
  </si>
  <si>
    <t>CELLOSAXOPIANO</t>
  </si>
  <si>
    <t>SCI LA SOURCE</t>
  </si>
  <si>
    <t>SCI COVOLO</t>
  </si>
  <si>
    <t>SCI DU NORD</t>
  </si>
  <si>
    <t>SCI AVENIN 77590</t>
  </si>
  <si>
    <t>CHOLSA</t>
  </si>
  <si>
    <t>T&amp;K IMMOBILIER S.C.</t>
  </si>
  <si>
    <t>LTHA IMMO</t>
  </si>
  <si>
    <t>SCI GRACY</t>
  </si>
  <si>
    <t>SCI PIC-ELOU</t>
  </si>
  <si>
    <t>SCI ORTHO PAE</t>
  </si>
  <si>
    <t>JAG PATRIMOINE</t>
  </si>
  <si>
    <t>GILBERT BLITZ</t>
  </si>
  <si>
    <t>KAIROS</t>
  </si>
  <si>
    <t>SCI CATER</t>
  </si>
  <si>
    <t>SCI CHIISAKOBE</t>
  </si>
  <si>
    <t>STOCARD ST PIERRE</t>
  </si>
  <si>
    <t>SCI DES DEUX TILLEULS DE LA RUE DE VERDUN</t>
  </si>
  <si>
    <t>ROUSSIMMOJOIGNY</t>
  </si>
  <si>
    <t>RIJ</t>
  </si>
  <si>
    <t>LE BERCAIL 2</t>
  </si>
  <si>
    <t>MD INVEST</t>
  </si>
  <si>
    <t>FAGUO INVEST</t>
  </si>
  <si>
    <t>SCI A3</t>
  </si>
  <si>
    <t>SCI MYRDDIN</t>
  </si>
  <si>
    <t>CKL</t>
  </si>
  <si>
    <t>SCI 3COLLINES</t>
  </si>
  <si>
    <t>LA PROVIDENCE SCI</t>
  </si>
  <si>
    <t>SCI LISI</t>
  </si>
  <si>
    <t>SCI PETIT COMTE</t>
  </si>
  <si>
    <t>CLINIQUE SEINE ET FORET</t>
  </si>
  <si>
    <t>SCI DERENNE</t>
  </si>
  <si>
    <t>SCI JOCAMAX</t>
  </si>
  <si>
    <t>CHAFRANLIG</t>
  </si>
  <si>
    <t>SCI LES FIGUIERS</t>
  </si>
  <si>
    <t>SOCIETE CIVILE IMMOBILIERE VERDUN FONTENAY</t>
  </si>
  <si>
    <t>SCI ECOLES BASES</t>
  </si>
  <si>
    <t>SCI PEUPLIERS</t>
  </si>
  <si>
    <t>SCI BAPACHA</t>
  </si>
  <si>
    <t>B.L.R</t>
  </si>
  <si>
    <t>SOCIETE CIVILE DE CONSTRUCTION-VENTE LE CHEMIN DU POTEAU</t>
  </si>
  <si>
    <t>L UBAC LES MIMOSAS</t>
  </si>
  <si>
    <t>SCI DUPARC</t>
  </si>
  <si>
    <t>SCI DU 49 RUE DE LA REPUBLIQUE</t>
  </si>
  <si>
    <t>SCI TIFFANY</t>
  </si>
  <si>
    <t>SCI DU BON VIVRE</t>
  </si>
  <si>
    <t>SCI SAINT HERBOT</t>
  </si>
  <si>
    <t>SOCIETE CIVILE BOURBON</t>
  </si>
  <si>
    <t>SCI LES GAUDINES</t>
  </si>
  <si>
    <t>SCI DES ESPECHES</t>
  </si>
  <si>
    <t>FINANCIERE TERRE ROUGE  FTR</t>
  </si>
  <si>
    <t>ABEC</t>
  </si>
  <si>
    <t>SCI DU BOIS</t>
  </si>
  <si>
    <t>SOC CIVILE IMMOBILIERE JUADE</t>
  </si>
  <si>
    <t>MEDIAN</t>
  </si>
  <si>
    <t>LENTILLE D EAU</t>
  </si>
  <si>
    <t>LE CYR</t>
  </si>
  <si>
    <t>SOCIETE CIVILE GB</t>
  </si>
  <si>
    <t>CLJP</t>
  </si>
  <si>
    <t>LION IMMO</t>
  </si>
  <si>
    <t>SABELENQUE S.C.</t>
  </si>
  <si>
    <t>SC SAINT AMBROISE</t>
  </si>
  <si>
    <t>SCI CHATELET G-INVEST 2</t>
  </si>
  <si>
    <t>KPS</t>
  </si>
  <si>
    <t>COMMUNE BOIS LE ROI</t>
  </si>
  <si>
    <t>ECOLE MATERNELLE PUBLIQUE ROBERT LESOURD</t>
  </si>
  <si>
    <t>ECOLE ELEMENTAIRE PUBLIQ OLIVIER METRA</t>
  </si>
  <si>
    <t>ECOLE ELEMENTAIRE PUBLIQUE DES VIARONS</t>
  </si>
  <si>
    <t>COLLEGE DEPARTEMENTAL DENECOURT</t>
  </si>
  <si>
    <t>Syndicat mixte ouvert</t>
  </si>
  <si>
    <t>SYND MIXTE ETUDES AMENA ET GESTI BASE PL</t>
  </si>
  <si>
    <t>CTRE COM ACTION SOCIALE DE BOIS LE ROI</t>
  </si>
  <si>
    <t>CHATEAU DE BROLLES</t>
  </si>
  <si>
    <t>MAISON D'ENFANTS</t>
  </si>
  <si>
    <t>CAISSE CENTRALE ACTIVITE SOCIALE</t>
  </si>
  <si>
    <t>MONTREUIL DELTA</t>
  </si>
  <si>
    <t>UNION SPORTIVE BOIS LE ROI</t>
  </si>
  <si>
    <t>W774000791</t>
  </si>
  <si>
    <t>MAIRIE DE BOIS LE ROI</t>
  </si>
  <si>
    <t>SECTION TENNIS</t>
  </si>
  <si>
    <t>CTRE ETUDE FORM RECHERCHE ANIMAT SOCIAL</t>
  </si>
  <si>
    <t>CEFRAS</t>
  </si>
  <si>
    <t>L OREE DU BOIS</t>
  </si>
  <si>
    <t>COMPAGNIE JEAN BOIS</t>
  </si>
  <si>
    <t>W774001950</t>
  </si>
  <si>
    <t>ASS DEP DE LA MEDAILLE FAMILLE FRANCAISE</t>
  </si>
  <si>
    <t>MME CHARMEY MONIQUE</t>
  </si>
  <si>
    <t>DESSINE MOI UN MOUTON</t>
  </si>
  <si>
    <t>W774001876</t>
  </si>
  <si>
    <t>PARAPH'THEATRE</t>
  </si>
  <si>
    <t>W774001911</t>
  </si>
  <si>
    <t>LE TRAIT D UNION</t>
  </si>
  <si>
    <t>W774000266</t>
  </si>
  <si>
    <t>ASSOC BIEN ETRE  RELAXATION  DETENTE</t>
  </si>
  <si>
    <t>BRD</t>
  </si>
  <si>
    <t>MME BAYET MONIQUE</t>
  </si>
  <si>
    <t>ASSOCIATION ARAGORN</t>
  </si>
  <si>
    <t>W774001936</t>
  </si>
  <si>
    <t>SKI MOTONAUTIQUE CLUB MELUN</t>
  </si>
  <si>
    <t>SMCM</t>
  </si>
  <si>
    <t>ANNICK POYET-GALLET</t>
  </si>
  <si>
    <t>ASSOCIIATION NAUTICOM</t>
  </si>
  <si>
    <t>W774001912</t>
  </si>
  <si>
    <t>MEGA MUSE</t>
  </si>
  <si>
    <t>W923000767</t>
  </si>
  <si>
    <t>SEN DES PLANTES</t>
  </si>
  <si>
    <t>RECRE A SON</t>
  </si>
  <si>
    <t>W774001935</t>
  </si>
  <si>
    <t>CORRELATION</t>
  </si>
  <si>
    <t>W774001946</t>
  </si>
  <si>
    <t>ASSOC BOIS LE ROI JUMELAGE</t>
  </si>
  <si>
    <t>W774001111</t>
  </si>
  <si>
    <t>D'AKOR</t>
  </si>
  <si>
    <t>15-17</t>
  </si>
  <si>
    <t>FOOTBALL CLUB DE BOIS LE ROI</t>
  </si>
  <si>
    <t>W774000137</t>
  </si>
  <si>
    <t>AUTREMENT AILLEURS</t>
  </si>
  <si>
    <t>W774001980</t>
  </si>
  <si>
    <t>YOGA VERENA BERNARD</t>
  </si>
  <si>
    <t>W774001983</t>
  </si>
  <si>
    <t>SINUS</t>
  </si>
  <si>
    <t>W774001953</t>
  </si>
  <si>
    <t>FCPE DENECOURT</t>
  </si>
  <si>
    <t>LES FONTAINES A HISTOIRES</t>
  </si>
  <si>
    <t>W774002102</t>
  </si>
  <si>
    <t>MR MICHEL FERRI</t>
  </si>
  <si>
    <t>BEAUGRENELLE POLYGLOTTE</t>
  </si>
  <si>
    <t>W774002199</t>
  </si>
  <si>
    <t>CHEZ M. PHILIPPE PECOUT</t>
  </si>
  <si>
    <t>A CHEVAL DE BOIS</t>
  </si>
  <si>
    <t>W774002195</t>
  </si>
  <si>
    <t>CHEZ M. FLORENT KERZIL</t>
  </si>
  <si>
    <t>LES MANCHOTS</t>
  </si>
  <si>
    <t>W774000076</t>
  </si>
  <si>
    <t>SOUTIEN AFRICAIN INTERNATIONAL</t>
  </si>
  <si>
    <t>SAI</t>
  </si>
  <si>
    <t>W774002204</t>
  </si>
  <si>
    <t>ASSOCIATION SPORTIVE DU COLLEGE DENECOURT</t>
  </si>
  <si>
    <t>W774001926</t>
  </si>
  <si>
    <t>COLLEGE DENECOURT</t>
  </si>
  <si>
    <t>DES ENFANTS DE BROLLES</t>
  </si>
  <si>
    <t>W774001813</t>
  </si>
  <si>
    <t>ART'ISTE</t>
  </si>
  <si>
    <t>W774001956</t>
  </si>
  <si>
    <t>CLUB DE L'AGE D'OR DE BOIS LE ROI</t>
  </si>
  <si>
    <t>W774000824</t>
  </si>
  <si>
    <t>JUJITSU JUDO CLUB DE CHARTRETTES</t>
  </si>
  <si>
    <t>W774002742</t>
  </si>
  <si>
    <t>BOIS LE ROI ENVIRONNEMENT QUALITE DE VIE</t>
  </si>
  <si>
    <t>W774000268</t>
  </si>
  <si>
    <t>BOIS LE ROI AUDIOVISUEL ET ANIMATION</t>
  </si>
  <si>
    <t>W774000668</t>
  </si>
  <si>
    <t>ASSOCIATION 3DSM</t>
  </si>
  <si>
    <t>CLINIQUE KORIAN PAYS DE SEINE</t>
  </si>
  <si>
    <t>ASS POUR DEMARCHE DYNAMIQUE DEVELOPPEMENT POUR LA SANTE</t>
  </si>
  <si>
    <t>3DSM</t>
  </si>
  <si>
    <t>W774004396</t>
  </si>
  <si>
    <t>KORIAN PAYS DE SEINE</t>
  </si>
  <si>
    <t>ROULE AU PRINTEMPS</t>
  </si>
  <si>
    <t>W774004784</t>
  </si>
  <si>
    <t>LE CINEMA S'EXPOSE 77</t>
  </si>
  <si>
    <t>W771001405</t>
  </si>
  <si>
    <t>REGARD</t>
  </si>
  <si>
    <t>W774002455</t>
  </si>
  <si>
    <t>ASSOCIATION SUR LES TRACES DU CANCER</t>
  </si>
  <si>
    <t>W774005081</t>
  </si>
  <si>
    <t>ASSOCIATION CORDON BLEU A DOMICILE</t>
  </si>
  <si>
    <t>W774005057</t>
  </si>
  <si>
    <t>SOC PARIS AIDE SANTE MENTALE</t>
  </si>
  <si>
    <t>SPASM</t>
  </si>
  <si>
    <t>W751040398</t>
  </si>
  <si>
    <t>ASS COMMUNALE CHASSE BOIS LE ROI</t>
  </si>
  <si>
    <t>W774001891</t>
  </si>
  <si>
    <t>MR LEONE</t>
  </si>
  <si>
    <t>L'ANERIE BACOTTE</t>
  </si>
  <si>
    <t>W774002180</t>
  </si>
  <si>
    <t>ASSOCIATIONS DE PRODUCTIONS DE FILMS AUDIOVISUELLES</t>
  </si>
  <si>
    <t>APF</t>
  </si>
  <si>
    <t>W774005267</t>
  </si>
  <si>
    <t>LA COURSE VERTE DES CLOCHERS</t>
  </si>
  <si>
    <t>W774005185</t>
  </si>
  <si>
    <t>ACPA-ACCOMPAGNER LA PARENTALITE</t>
  </si>
  <si>
    <t>ACPA</t>
  </si>
  <si>
    <t>W774005337</t>
  </si>
  <si>
    <t>LES CAVALIERS AMBASSADORS</t>
  </si>
  <si>
    <t>W774005329</t>
  </si>
  <si>
    <t>PBSOLVING LAB</t>
  </si>
  <si>
    <t>W923005024</t>
  </si>
  <si>
    <t>ANAHATA YOGA DYNAMIQUE</t>
  </si>
  <si>
    <t>W774005539</t>
  </si>
  <si>
    <t>CARAMELO</t>
  </si>
  <si>
    <t>W772000769</t>
  </si>
  <si>
    <t>ASSOCIATION UCPA SPORT LOISIRS</t>
  </si>
  <si>
    <t>W751226628</t>
  </si>
  <si>
    <t>BASE DE PLEIN AIR DE BOIS LE ROI</t>
  </si>
  <si>
    <t>UCPA SPORT ACCESS</t>
  </si>
  <si>
    <t>LES AMIS DE MUSIDORA</t>
  </si>
  <si>
    <t>W774005428</t>
  </si>
  <si>
    <t>LA PETANQUE DE BOIS LE ROI</t>
  </si>
  <si>
    <t>W774005627</t>
  </si>
  <si>
    <t>LES PANNERETTES</t>
  </si>
  <si>
    <t>HAUTS COMME 3 POMMES</t>
  </si>
  <si>
    <t>W774000730</t>
  </si>
  <si>
    <t>CLOS DES PANNERETTES</t>
  </si>
  <si>
    <t>LES CARRES POTAGERS BACOTS</t>
  </si>
  <si>
    <t>W774005245</t>
  </si>
  <si>
    <t>LES TACOS BACOTS</t>
  </si>
  <si>
    <t>W774002196</t>
  </si>
  <si>
    <t>LA MANTES BACOTTE</t>
  </si>
  <si>
    <t>W774005577</t>
  </si>
  <si>
    <t>94.12Z</t>
  </si>
  <si>
    <t>PAROLE D'ENFANTS</t>
  </si>
  <si>
    <t>W774000222</t>
  </si>
  <si>
    <t>LES JARDINS D'ATHENA</t>
  </si>
  <si>
    <t>W774001947</t>
  </si>
  <si>
    <t>LES JARDINS DE LA DECOUVERTE</t>
  </si>
  <si>
    <t>W774005721</t>
  </si>
  <si>
    <t>ASSOCIATION LATULPA</t>
  </si>
  <si>
    <t>FOYER SOCIO EDUCATIF DU COLLEGE DENECOURT</t>
  </si>
  <si>
    <t>W774001807</t>
  </si>
  <si>
    <t>LA BOUSSOLE URBAINE</t>
  </si>
  <si>
    <t>W774005756</t>
  </si>
  <si>
    <t>ART BLEU ROI</t>
  </si>
  <si>
    <t>BOIS LE ROI TAEKWONDO HAPKIDO</t>
  </si>
  <si>
    <t>ASSOCIATION SPORT ET SANTE</t>
  </si>
  <si>
    <t>W774005968</t>
  </si>
  <si>
    <t>CABINET DE POESITE</t>
  </si>
  <si>
    <t>DOUBLE POINT</t>
  </si>
  <si>
    <t>BLR FUTSAL</t>
  </si>
  <si>
    <t>W774006135</t>
  </si>
  <si>
    <t>LES 2 L DU DESERT</t>
  </si>
  <si>
    <t>W774005936</t>
  </si>
  <si>
    <t>LA CHALOUPE 77</t>
  </si>
  <si>
    <t>W774006202</t>
  </si>
  <si>
    <t>L'ODYSSEE DE LA DECOUVERTE</t>
  </si>
  <si>
    <t>W774005966</t>
  </si>
  <si>
    <t>UNI-VERS</t>
  </si>
  <si>
    <t>W774006188</t>
  </si>
  <si>
    <t>APPARTEMENT 1</t>
  </si>
  <si>
    <t>VO SON LONG BOIS-LE-ROI</t>
  </si>
  <si>
    <t>W774006243</t>
  </si>
  <si>
    <t>INFOSEINE.COM</t>
  </si>
  <si>
    <t>W774006113</t>
  </si>
  <si>
    <t>SECTION DES JEUNES SAPEURS POMPIERS BOIS LE ROI / CHARTRETTES</t>
  </si>
  <si>
    <t>W774000784</t>
  </si>
  <si>
    <t>DU GENERAL DE GAULLE - MARLANVAL</t>
  </si>
  <si>
    <t>COURBOULEIX</t>
  </si>
  <si>
    <t>RAZZIA</t>
  </si>
  <si>
    <t>STELMACK</t>
  </si>
  <si>
    <t>ROUSSEREAU</t>
  </si>
  <si>
    <t>MAINBERVILLIERS</t>
  </si>
  <si>
    <t>BOUTEILLE</t>
  </si>
  <si>
    <t>ERICK</t>
  </si>
  <si>
    <t>JOLY</t>
  </si>
  <si>
    <t>MARLANVAL</t>
  </si>
  <si>
    <t>DE LA LIBERTE</t>
  </si>
  <si>
    <t>RUIZ</t>
  </si>
  <si>
    <t>MICHAUX</t>
  </si>
  <si>
    <t>MYL FACONS</t>
  </si>
  <si>
    <t>TAMAS</t>
  </si>
  <si>
    <t>SAINT ANDRE</t>
  </si>
  <si>
    <t>LATOUR</t>
  </si>
  <si>
    <t>BENOIST</t>
  </si>
  <si>
    <t>DU PERE BARD</t>
  </si>
  <si>
    <t>GANIOU</t>
  </si>
  <si>
    <t>BODRICK</t>
  </si>
  <si>
    <t>NATALY ESTHETIQUE</t>
  </si>
  <si>
    <t>77.40Z</t>
  </si>
  <si>
    <t>Location-bail de propriété intellectuelle et de produits similaires, à l'exception des œuvres soumises à copyright</t>
  </si>
  <si>
    <t>RIMBERT</t>
  </si>
  <si>
    <t>CABOTIN</t>
  </si>
  <si>
    <t>02.40Z</t>
  </si>
  <si>
    <t>AIT TALEB</t>
  </si>
  <si>
    <t>YASMINA</t>
  </si>
  <si>
    <t>PASCALB</t>
  </si>
  <si>
    <t>BERTHOUIN</t>
  </si>
  <si>
    <t>LOW</t>
  </si>
  <si>
    <t>HAZEL</t>
  </si>
  <si>
    <t>ANN</t>
  </si>
  <si>
    <t>HAMEAU DE MARLANVAL</t>
  </si>
  <si>
    <t>63.91Z</t>
  </si>
  <si>
    <t>BARBERI</t>
  </si>
  <si>
    <t>FLORENT</t>
  </si>
  <si>
    <t>BRONCHAIN</t>
  </si>
  <si>
    <t>28.12Z</t>
  </si>
  <si>
    <t>HYDRAULIC SERVICE 91</t>
  </si>
  <si>
    <t>DE L'EGLISE</t>
  </si>
  <si>
    <t>ABSCISSE PAYSAGE</t>
  </si>
  <si>
    <t>LA MAINBERSERVICES</t>
  </si>
  <si>
    <t>VERT BOIS HABITAT</t>
  </si>
  <si>
    <t>MAINBERVILLERS</t>
  </si>
  <si>
    <t>Services de soutien à l'exploitation forestière</t>
  </si>
  <si>
    <t>POCHON PIERRE EDOUARD ENVIRONNEMENT</t>
  </si>
  <si>
    <t>INTERMARK</t>
  </si>
  <si>
    <t>LA CAVE AUX MOINES</t>
  </si>
  <si>
    <t>45.31Z</t>
  </si>
  <si>
    <t>LC2S DISTRIBUTION</t>
  </si>
  <si>
    <t>HAMEAU DE MAINBERVILLIERS</t>
  </si>
  <si>
    <t>MA CONCESSION.NET</t>
  </si>
  <si>
    <t>STBT CONSEIL</t>
  </si>
  <si>
    <t>STORYTELLERS ET COMPAGNIE</t>
  </si>
  <si>
    <t>HOLDING PPE-AGRI</t>
  </si>
  <si>
    <t>DU FIEF</t>
  </si>
  <si>
    <t>ABSOLUT SERVICES</t>
  </si>
  <si>
    <t>CLOTURE TERRASSEMENT DALLAGE PAVAGE</t>
  </si>
  <si>
    <t>RN 152</t>
  </si>
  <si>
    <t>ZAG AGENCEMENT</t>
  </si>
  <si>
    <t>38.21Z</t>
  </si>
  <si>
    <t>SOREVAM</t>
  </si>
  <si>
    <t>CUMA DE BOISSY AUX CAILLES</t>
  </si>
  <si>
    <t>GAEC LELUC PERE FILS</t>
  </si>
  <si>
    <t>SCI ANASTASIE</t>
  </si>
  <si>
    <t>DU PERRE BARD</t>
  </si>
  <si>
    <t>SCI TIZIANO</t>
  </si>
  <si>
    <t>SOCIETE CIVILE IMMOBILIERE SEREMETI</t>
  </si>
  <si>
    <t>SCI CASA AMBROSI</t>
  </si>
  <si>
    <t>SCI ROUBAULT CABOTIN</t>
  </si>
  <si>
    <t>DE VEZU</t>
  </si>
  <si>
    <t>SCI DE VEZU</t>
  </si>
  <si>
    <t>SCI ROUSSEAU</t>
  </si>
  <si>
    <t>FERME DU FIEF</t>
  </si>
  <si>
    <t>SCEA DE LA FERME DU FIEF</t>
  </si>
  <si>
    <t>SCEA DE LA FERME AUX CAILLES</t>
  </si>
  <si>
    <t>FERME DE MARLANVAL</t>
  </si>
  <si>
    <t>DE LA CROIX SAINT SULPICE</t>
  </si>
  <si>
    <t>EARL DES QUATRE TEMPS</t>
  </si>
  <si>
    <t>MAIMBERVILLIERS</t>
  </si>
  <si>
    <t>COMMUNE BOISSY AUX CAILLES</t>
  </si>
  <si>
    <t>CLUB CYCLO TOURISME</t>
  </si>
  <si>
    <t>ADDIF</t>
  </si>
  <si>
    <t>W774001121</t>
  </si>
  <si>
    <t>ASS DANSE PARADISE</t>
  </si>
  <si>
    <t>W774005124</t>
  </si>
  <si>
    <t>CHEZ MME LAFON / HAMEAU DE MARLAVAL</t>
  </si>
  <si>
    <t>CHAMP LIBRE</t>
  </si>
  <si>
    <t>W774005666</t>
  </si>
  <si>
    <t>SAUVEGARDE DE L'EGLISE SAINT MARTIN DE BOISSY AUX CAILLES</t>
  </si>
  <si>
    <t>W774005824</t>
  </si>
  <si>
    <t>ANIMATION LOISIRS FETES ET CULTURE DE BOISSY-AUX-CAILLES-L'A BOISSEENNE</t>
  </si>
  <si>
    <t>DE LA CAVE AUX MOINES</t>
  </si>
  <si>
    <t>GROUPEMENT D EMPLOYEUR DE L ORMEAU</t>
  </si>
  <si>
    <t>WARNERY</t>
  </si>
  <si>
    <t>MONCOMBLE</t>
  </si>
  <si>
    <t>IGNACE</t>
  </si>
  <si>
    <t>BLAISE DE MONTESQUIOU</t>
  </si>
  <si>
    <t>BOURGEOISE</t>
  </si>
  <si>
    <t>ECURIE PHILIPPE FIOCRE</t>
  </si>
  <si>
    <t>FIOCRE</t>
  </si>
  <si>
    <t>DES FOUGERES</t>
  </si>
  <si>
    <t>FAIDEAU HUGUES ATELIER DECO</t>
  </si>
  <si>
    <t>FAIDEAU</t>
  </si>
  <si>
    <t>MASSON</t>
  </si>
  <si>
    <t>SYLVETTE</t>
  </si>
  <si>
    <t>DE LA SOLIDARITE</t>
  </si>
  <si>
    <t>DUARTE</t>
  </si>
  <si>
    <t>AGENCE G BUSER</t>
  </si>
  <si>
    <t>BUSER</t>
  </si>
  <si>
    <t>ROUTE DE GREZ</t>
  </si>
  <si>
    <t>PERCHEC</t>
  </si>
  <si>
    <t>GATIEN</t>
  </si>
  <si>
    <t>LES PINTIERES</t>
  </si>
  <si>
    <t>MURGER</t>
  </si>
  <si>
    <t>MORIO</t>
  </si>
  <si>
    <t>PINTO DE SOUSA</t>
  </si>
  <si>
    <t>RUBEN</t>
  </si>
  <si>
    <t>APPRT.11-1ER GAUCHE DERRIERE</t>
  </si>
  <si>
    <t>RUBEN TRANSPORTS ET SERVICES</t>
  </si>
  <si>
    <t>DU PAVE DU ROI</t>
  </si>
  <si>
    <t>ENTREPRISE BATIMENT DA SILVA</t>
  </si>
  <si>
    <t>DA SILVA NOVO</t>
  </si>
  <si>
    <t>DU GENERAL MARLOTTE</t>
  </si>
  <si>
    <t>LOUVET</t>
  </si>
  <si>
    <t>OROBAL</t>
  </si>
  <si>
    <t>SERT</t>
  </si>
  <si>
    <t>DEVINAT</t>
  </si>
  <si>
    <t>DES MATHURINS</t>
  </si>
  <si>
    <t>MADANI</t>
  </si>
  <si>
    <t>HESOL</t>
  </si>
  <si>
    <t>HOCHE</t>
  </si>
  <si>
    <t>LANGEAT</t>
  </si>
  <si>
    <t>PRE</t>
  </si>
  <si>
    <t>MARIE-ADELE</t>
  </si>
  <si>
    <t>THIALIER</t>
  </si>
  <si>
    <t>THIALIER DIT DARROZ</t>
  </si>
  <si>
    <t>ROUX</t>
  </si>
  <si>
    <t>LAFONTAN</t>
  </si>
  <si>
    <t>BLOT</t>
  </si>
  <si>
    <t>LAMAMY</t>
  </si>
  <si>
    <t>MOULLIET</t>
  </si>
  <si>
    <t>AUGUSTE ALLONGE</t>
  </si>
  <si>
    <t>46.16Z</t>
  </si>
  <si>
    <t>HADJEAN</t>
  </si>
  <si>
    <t>DESCHASSEY</t>
  </si>
  <si>
    <t>CICERI</t>
  </si>
  <si>
    <t>GILLE</t>
  </si>
  <si>
    <t>BIZIEN</t>
  </si>
  <si>
    <t>DE VILLIERS</t>
  </si>
  <si>
    <t>ST LEGER</t>
  </si>
  <si>
    <t>MAROY</t>
  </si>
  <si>
    <t>PASSAGE HESELTINE</t>
  </si>
  <si>
    <t>GUELA</t>
  </si>
  <si>
    <t>BRONDIS</t>
  </si>
  <si>
    <t>BENEDICTE</t>
  </si>
  <si>
    <t>SAINT LEGER</t>
  </si>
  <si>
    <t>JOURDAN</t>
  </si>
  <si>
    <t>SEP DE BOURRON</t>
  </si>
  <si>
    <t>DE LA SOLIDARITE OUVRIERE</t>
  </si>
  <si>
    <t>ENTREPRISE CAPELA</t>
  </si>
  <si>
    <t>CAPELA</t>
  </si>
  <si>
    <t>RUELLE DU PRESSOIR</t>
  </si>
  <si>
    <t>DEN EQUI'LAV</t>
  </si>
  <si>
    <t>HAAN</t>
  </si>
  <si>
    <t>HERVE-BAZIN</t>
  </si>
  <si>
    <t>LARQUEMIN</t>
  </si>
  <si>
    <t>MANIERE</t>
  </si>
  <si>
    <t>DES NEUF FOUGERES</t>
  </si>
  <si>
    <t>GASPERMENT</t>
  </si>
  <si>
    <t>MARAIS</t>
  </si>
  <si>
    <t>BREARD</t>
  </si>
  <si>
    <t>CAZAUX</t>
  </si>
  <si>
    <t>BONNOT</t>
  </si>
  <si>
    <t>ARMAND POINT</t>
  </si>
  <si>
    <t>HUSSON</t>
  </si>
  <si>
    <t>DU MARECHAL FOCH</t>
  </si>
  <si>
    <t>DIVA PLV</t>
  </si>
  <si>
    <t>TOULLIOU</t>
  </si>
  <si>
    <t>BOTTACCHI</t>
  </si>
  <si>
    <t>VERRIERE ATELIER</t>
  </si>
  <si>
    <t>VILLEE DE SAINT EL</t>
  </si>
  <si>
    <t>CONNAN</t>
  </si>
  <si>
    <t>OFFROY</t>
  </si>
  <si>
    <t>RENOULT</t>
  </si>
  <si>
    <t>ATELIER DU SIEGE</t>
  </si>
  <si>
    <t>POINCELOT</t>
  </si>
  <si>
    <t>LAURY</t>
  </si>
  <si>
    <t>LA CHANSONNIERE</t>
  </si>
  <si>
    <t>ATELIER DU SIEGE &amp; DECORATION</t>
  </si>
  <si>
    <t>BOKOBZA</t>
  </si>
  <si>
    <t>02.10Z</t>
  </si>
  <si>
    <t>Sylviculture et autres activités forestières</t>
  </si>
  <si>
    <t>HUCHET DE LA BEDOYERE</t>
  </si>
  <si>
    <t>CORDON</t>
  </si>
  <si>
    <t>ESTRELLA</t>
  </si>
  <si>
    <t>DUCOS</t>
  </si>
  <si>
    <t>DU GENERALE LECLERC</t>
  </si>
  <si>
    <t>CARLU</t>
  </si>
  <si>
    <t>BLANC</t>
  </si>
  <si>
    <t>SABINE</t>
  </si>
  <si>
    <t>LES CHEVRES</t>
  </si>
  <si>
    <t>BEYLARD</t>
  </si>
  <si>
    <t>JEREMIE</t>
  </si>
  <si>
    <t>MARTIJA-OCHOA</t>
  </si>
  <si>
    <t>STRUB</t>
  </si>
  <si>
    <t>LOPEZ ESGUEVA</t>
  </si>
  <si>
    <t>MONICA</t>
  </si>
  <si>
    <t>GENERAL DE GAULLE</t>
  </si>
  <si>
    <t>BERLEMONT</t>
  </si>
  <si>
    <t>BEAUDESSON</t>
  </si>
  <si>
    <t>DES BOIS</t>
  </si>
  <si>
    <t>SUD77 INFORMATIQUE</t>
  </si>
  <si>
    <t>J.S.ELECTRIC GEN-JOAQUIM SILVA ...</t>
  </si>
  <si>
    <t>MARQUES SILVA</t>
  </si>
  <si>
    <t>JOAQUIM</t>
  </si>
  <si>
    <t>LEMEY</t>
  </si>
  <si>
    <t>GOIMBAULT</t>
  </si>
  <si>
    <t>DE L EGALITE</t>
  </si>
  <si>
    <t>PARISEL</t>
  </si>
  <si>
    <t>GARREL GITTARD</t>
  </si>
  <si>
    <t>HASSLER</t>
  </si>
  <si>
    <t>95.24Z</t>
  </si>
  <si>
    <t>MOTOMAN</t>
  </si>
  <si>
    <t>OTTERBURN</t>
  </si>
  <si>
    <t>CARLOTA DU PONTAVICE</t>
  </si>
  <si>
    <t>CARLOTA</t>
  </si>
  <si>
    <t>DES QUATRES CHEMINS</t>
  </si>
  <si>
    <t>MEURIOT</t>
  </si>
  <si>
    <t>LMEURTOT</t>
  </si>
  <si>
    <t>KEIRSSE</t>
  </si>
  <si>
    <t>STREET</t>
  </si>
  <si>
    <t>DAUVE</t>
  </si>
  <si>
    <t>HINDE</t>
  </si>
  <si>
    <t>ALLO TAXI</t>
  </si>
  <si>
    <t>RENOUARD</t>
  </si>
  <si>
    <t>BUSSARD</t>
  </si>
  <si>
    <t>ROJBAI</t>
  </si>
  <si>
    <t>R</t>
  </si>
  <si>
    <t>DA FONSECA</t>
  </si>
  <si>
    <t>DE GREZ</t>
  </si>
  <si>
    <t>AUBERT</t>
  </si>
  <si>
    <t>JANE LLEWELLYN-BLAIN</t>
  </si>
  <si>
    <t>LLEWELLYN</t>
  </si>
  <si>
    <t>BLAIN</t>
  </si>
  <si>
    <t>JANE</t>
  </si>
  <si>
    <t>DU GENERAL LECLERC</t>
  </si>
  <si>
    <t>46.48Z</t>
  </si>
  <si>
    <t>VAN SEVEREN</t>
  </si>
  <si>
    <t>CHAPELLE</t>
  </si>
  <si>
    <t>JML SERVICES</t>
  </si>
  <si>
    <t>LELU</t>
  </si>
  <si>
    <t>JEAN-MICHEL MARCEL</t>
  </si>
  <si>
    <t>JACQUIN</t>
  </si>
  <si>
    <t>CHABAUT</t>
  </si>
  <si>
    <t>LAURETTE</t>
  </si>
  <si>
    <t>STEIL</t>
  </si>
  <si>
    <t>KATHARINA</t>
  </si>
  <si>
    <t>SEGARD</t>
  </si>
  <si>
    <t>PAVE DU ROY</t>
  </si>
  <si>
    <t>BOISSY</t>
  </si>
  <si>
    <t>BIGLIONE</t>
  </si>
  <si>
    <t>BAER</t>
  </si>
  <si>
    <t>BAER-CASEVITZ</t>
  </si>
  <si>
    <t>PHILIPPINE</t>
  </si>
  <si>
    <t>ASSOT</t>
  </si>
  <si>
    <t>ASSOT CANAL</t>
  </si>
  <si>
    <t>DU CHEMIN DE FONTAINEBLEAU</t>
  </si>
  <si>
    <t>PONTLEVE</t>
  </si>
  <si>
    <t>SYLVAINE</t>
  </si>
  <si>
    <t>BREGEON</t>
  </si>
  <si>
    <t>DU CLOS MARLOTTE</t>
  </si>
  <si>
    <t>LECLAND</t>
  </si>
  <si>
    <t>DU CLOS DE MARLOTTE</t>
  </si>
  <si>
    <t>JOSSIN</t>
  </si>
  <si>
    <t>BAT 3 ESCALIER 3 APPARTEMENT 322</t>
  </si>
  <si>
    <t>PAILLARD</t>
  </si>
  <si>
    <t>SHARMA-PAILLARD</t>
  </si>
  <si>
    <t>DE PENNE</t>
  </si>
  <si>
    <t>FLORY</t>
  </si>
  <si>
    <t>DU BARILLIER</t>
  </si>
  <si>
    <t>BARAT</t>
  </si>
  <si>
    <t>JEAN FABRICE</t>
  </si>
  <si>
    <t>VIGOT</t>
  </si>
  <si>
    <t>DES PETITS AULNES</t>
  </si>
  <si>
    <t>INGLIS</t>
  </si>
  <si>
    <t>CUCCHI</t>
  </si>
  <si>
    <t>JILL</t>
  </si>
  <si>
    <t>CZAPLEJEWICZ</t>
  </si>
  <si>
    <t>FLINE</t>
  </si>
  <si>
    <t>77780</t>
  </si>
  <si>
    <t>JACKY</t>
  </si>
  <si>
    <t>ROUTE DES SOIXANTE</t>
  </si>
  <si>
    <t>MILLOT</t>
  </si>
  <si>
    <t>MOULIN</t>
  </si>
  <si>
    <t>DELLOYE</t>
  </si>
  <si>
    <t>MARIELLE</t>
  </si>
  <si>
    <t>DES COEURS</t>
  </si>
  <si>
    <t>VERE NICOLL</t>
  </si>
  <si>
    <t>47.26Z</t>
  </si>
  <si>
    <t>COSSON</t>
  </si>
  <si>
    <t>THEBAUD</t>
  </si>
  <si>
    <t>TABATIERE DU ROY</t>
  </si>
  <si>
    <t>LE PAVE DU ROY</t>
  </si>
  <si>
    <t>DUBUS</t>
  </si>
  <si>
    <t>DUBUS-HAREL</t>
  </si>
  <si>
    <t>CAR</t>
  </si>
  <si>
    <t>RIDON</t>
  </si>
  <si>
    <t>T.R.C.</t>
  </si>
  <si>
    <t>EHPAD BOURRON-MARLOTTE</t>
  </si>
  <si>
    <t>CHEN</t>
  </si>
  <si>
    <t>MAES</t>
  </si>
  <si>
    <t>CHING FANG</t>
  </si>
  <si>
    <t>SENAMAUD</t>
  </si>
  <si>
    <t>DU BOIS CHARDON</t>
  </si>
  <si>
    <t>SARRA</t>
  </si>
  <si>
    <t>DES TAILLIS DE LA VALLEE</t>
  </si>
  <si>
    <t>FRUH</t>
  </si>
  <si>
    <t>MARTINS BREJO</t>
  </si>
  <si>
    <t>ARMAND CHARNAY</t>
  </si>
  <si>
    <t>CARON</t>
  </si>
  <si>
    <t>BEDOUT</t>
  </si>
  <si>
    <t>GALERIE CARON BEDOUT</t>
  </si>
  <si>
    <t>DESANDRE</t>
  </si>
  <si>
    <t>MOOTIEN</t>
  </si>
  <si>
    <t>ENNRICK</t>
  </si>
  <si>
    <t>DES SAMOIS</t>
  </si>
  <si>
    <t>HUEBER</t>
  </si>
  <si>
    <t>CANUTO</t>
  </si>
  <si>
    <t>LAPOUTGE</t>
  </si>
  <si>
    <t>FAYOLAS</t>
  </si>
  <si>
    <t>DESSERTINE</t>
  </si>
  <si>
    <t>ANNETTE</t>
  </si>
  <si>
    <t>37/39 RUE VILLEE DE SAINT EL</t>
  </si>
  <si>
    <t>GUIBERT GREGORY MULTI-SERVICES</t>
  </si>
  <si>
    <t>LA FONTAINE AUX LARS</t>
  </si>
  <si>
    <t>BOURDEAU</t>
  </si>
  <si>
    <t>CHEMIN DE LA BONDE NEUVE</t>
  </si>
  <si>
    <t>CARDOSO</t>
  </si>
  <si>
    <t>FRANJOU</t>
  </si>
  <si>
    <t>FRANJOU-HERVILLARD</t>
  </si>
  <si>
    <t>DORIANNE</t>
  </si>
  <si>
    <t>RUE DU GENERAL DE GAULLE</t>
  </si>
  <si>
    <t>BELOOUSSOVITCH</t>
  </si>
  <si>
    <t>SHARMA</t>
  </si>
  <si>
    <t>DEEPAK</t>
  </si>
  <si>
    <t>INDIAN FOOD</t>
  </si>
  <si>
    <t>LE CLOS DE MARLOTTE</t>
  </si>
  <si>
    <t>BOUNGOU MINIMO</t>
  </si>
  <si>
    <t>ARSENE LUPIN</t>
  </si>
  <si>
    <t>OJEC</t>
  </si>
  <si>
    <t>MAZURECK</t>
  </si>
  <si>
    <t>APOLLINE</t>
  </si>
  <si>
    <t>LIEUDIT SAINT LEGER</t>
  </si>
  <si>
    <t>VERKINDEREN</t>
  </si>
  <si>
    <t>RES LES DOMAINES DES CHENES ROUGES</t>
  </si>
  <si>
    <t>PALEZZI</t>
  </si>
  <si>
    <t>HERNAN</t>
  </si>
  <si>
    <t>ALEJANDR</t>
  </si>
  <si>
    <t>VALLEZ</t>
  </si>
  <si>
    <t>CHAPEAU</t>
  </si>
  <si>
    <t>LA GRANDE VALLEE</t>
  </si>
  <si>
    <t>FAYS</t>
  </si>
  <si>
    <t>DYLAN</t>
  </si>
  <si>
    <t>TECHNI TOITURE</t>
  </si>
  <si>
    <t>MCKERRELL</t>
  </si>
  <si>
    <t>FIONA</t>
  </si>
  <si>
    <t>MOREIRA SALGADO</t>
  </si>
  <si>
    <t>MDRMURGER</t>
  </si>
  <si>
    <t>MARQUES</t>
  </si>
  <si>
    <t>TIXIER</t>
  </si>
  <si>
    <t>MAURICETTE</t>
  </si>
  <si>
    <t>TIXIER CHRISTINE</t>
  </si>
  <si>
    <t>EXCOFFON</t>
  </si>
  <si>
    <t>BURAT</t>
  </si>
  <si>
    <t>BOURQUI</t>
  </si>
  <si>
    <t>MICHEL ROCHE</t>
  </si>
  <si>
    <t>YVON</t>
  </si>
  <si>
    <t>HERTER</t>
  </si>
  <si>
    <t>COMMUNE DE RATTACHEMENT</t>
  </si>
  <si>
    <t>MICHEAU</t>
  </si>
  <si>
    <t>PUSSARD</t>
  </si>
  <si>
    <t>PAMPIN</t>
  </si>
  <si>
    <t>IVARS</t>
  </si>
  <si>
    <t>CHOQUET</t>
  </si>
  <si>
    <t>FERREIRA DA FONSECA</t>
  </si>
  <si>
    <t>FERREIRA FRANCOIS</t>
  </si>
  <si>
    <t>ALIAS</t>
  </si>
  <si>
    <t>ALIAS-LALIBERTE</t>
  </si>
  <si>
    <t>GODINEAU</t>
  </si>
  <si>
    <t>ALIX</t>
  </si>
  <si>
    <t>ATELIER DELACROIX - FABRICATION</t>
  </si>
  <si>
    <t>BASTUCCI</t>
  </si>
  <si>
    <t>MASSELINK</t>
  </si>
  <si>
    <t>REID ALLEN</t>
  </si>
  <si>
    <t>GIRAUDET</t>
  </si>
  <si>
    <t>GENERAL LECLERC</t>
  </si>
  <si>
    <t>CHIAPPINI</t>
  </si>
  <si>
    <t>ROZE</t>
  </si>
  <si>
    <t>DE CATHEU</t>
  </si>
  <si>
    <t>YVES PETIT</t>
  </si>
  <si>
    <t>LANDROT</t>
  </si>
  <si>
    <t>HUBERTE</t>
  </si>
  <si>
    <t>MAISON DE LA PRESSE</t>
  </si>
  <si>
    <t>LEPAGE</t>
  </si>
  <si>
    <t>MISTER JARDIN : ENT. LEPAGE</t>
  </si>
  <si>
    <t>DU CLOS</t>
  </si>
  <si>
    <t>DJEMA</t>
  </si>
  <si>
    <t>OUSSAMA</t>
  </si>
  <si>
    <t>CORQUODEL</t>
  </si>
  <si>
    <t>HICKS</t>
  </si>
  <si>
    <t>SABELA</t>
  </si>
  <si>
    <t>KINGA ALEKSANDRA</t>
  </si>
  <si>
    <t>BOUTIN</t>
  </si>
  <si>
    <t>DELIGNIERES</t>
  </si>
  <si>
    <t>DEYTS</t>
  </si>
  <si>
    <t>MARIE CLAUDE</t>
  </si>
  <si>
    <t>81 BIS RUE MURGER</t>
  </si>
  <si>
    <t>DEPARTEMENTALE 607</t>
  </si>
  <si>
    <t>PLARD</t>
  </si>
  <si>
    <t>GUEGANO</t>
  </si>
  <si>
    <t>BEAUSOLEIL</t>
  </si>
  <si>
    <t>BELZA</t>
  </si>
  <si>
    <t>FERME SAINT LEGER</t>
  </si>
  <si>
    <t>LALLEMENT</t>
  </si>
  <si>
    <t>TONNOIR</t>
  </si>
  <si>
    <t>IRIS</t>
  </si>
  <si>
    <t>LANGENDORFF</t>
  </si>
  <si>
    <t>PARSLOW</t>
  </si>
  <si>
    <t>LAUREEN</t>
  </si>
  <si>
    <t>KUBARYCH</t>
  </si>
  <si>
    <t>VASYL</t>
  </si>
  <si>
    <t>HADDAD</t>
  </si>
  <si>
    <t>LENKEY</t>
  </si>
  <si>
    <t>LECLUZE</t>
  </si>
  <si>
    <t>ROSELYNE</t>
  </si>
  <si>
    <t>GOUDE</t>
  </si>
  <si>
    <t>MYLENE</t>
  </si>
  <si>
    <t>GENEVIEVE ELISABETH</t>
  </si>
  <si>
    <t>DES GRANDS REAGES</t>
  </si>
  <si>
    <t>GIORNO DIT JOURNO</t>
  </si>
  <si>
    <t>BENHAMOU</t>
  </si>
  <si>
    <t>PASSE</t>
  </si>
  <si>
    <t>ANNE-MARIE</t>
  </si>
  <si>
    <t>AMELI PASSE</t>
  </si>
  <si>
    <t>CHAILLY</t>
  </si>
  <si>
    <t>DUTEIL</t>
  </si>
  <si>
    <t>ARMAND-CHARNAY</t>
  </si>
  <si>
    <t>GROS</t>
  </si>
  <si>
    <t>CYRIAK-MARIE</t>
  </si>
  <si>
    <t>GIMENEZ-KOTAR</t>
  </si>
  <si>
    <t>HAMETTE</t>
  </si>
  <si>
    <t>DE GRETZ</t>
  </si>
  <si>
    <t>GLAUDIO</t>
  </si>
  <si>
    <t>CHRIS</t>
  </si>
  <si>
    <t>LES ORSAY</t>
  </si>
  <si>
    <t>CDV CONFORT DE VIVRE</t>
  </si>
  <si>
    <t>CARTAILLER</t>
  </si>
  <si>
    <t>FOUCHET</t>
  </si>
  <si>
    <t>LEONTINE</t>
  </si>
  <si>
    <t>DUPUIS</t>
  </si>
  <si>
    <t>NINON</t>
  </si>
  <si>
    <t>AIT HAMOUDA</t>
  </si>
  <si>
    <t>ELIAS</t>
  </si>
  <si>
    <t>ELIAS ESPACES VERTS</t>
  </si>
  <si>
    <t>DOVHAN</t>
  </si>
  <si>
    <t>BOHDAN</t>
  </si>
  <si>
    <t>CHEZ MR KUBARYCH VASYL</t>
  </si>
  <si>
    <t>EVANS</t>
  </si>
  <si>
    <t>MACDOUGALD</t>
  </si>
  <si>
    <t>AYMEE</t>
  </si>
  <si>
    <t>MORANDY</t>
  </si>
  <si>
    <t>SYLVIANA</t>
  </si>
  <si>
    <t>OJEC PROPRETE</t>
  </si>
  <si>
    <t>VENANT</t>
  </si>
  <si>
    <t>KLUSKA</t>
  </si>
  <si>
    <t>FOCH</t>
  </si>
  <si>
    <t>MDCS MARKETING DEVELOP AND CONSULT SERV</t>
  </si>
  <si>
    <t>COMPAGNONS DU BATIMENT</t>
  </si>
  <si>
    <t>COMPAGNONS DU BATIMENT SL</t>
  </si>
  <si>
    <t>MAISON MONIER</t>
  </si>
  <si>
    <t>HENRY MURGER</t>
  </si>
  <si>
    <t>PHARMACIE DE BOURRON-MARLOTTE</t>
  </si>
  <si>
    <t>SA GERARD POULALION</t>
  </si>
  <si>
    <t>SAGP</t>
  </si>
  <si>
    <t>45.19Z</t>
  </si>
  <si>
    <t>EURL DU MOULIN</t>
  </si>
  <si>
    <t>CHE DES NEUF FOUGERES</t>
  </si>
  <si>
    <t>LETUFFE CYBELE</t>
  </si>
  <si>
    <t>FRITSCH</t>
  </si>
  <si>
    <t>BAUDUIN CYBELE</t>
  </si>
  <si>
    <t>BAISSE MAPAD</t>
  </si>
  <si>
    <t>AUBOIN GEORGES</t>
  </si>
  <si>
    <t>MAZAGRAN</t>
  </si>
  <si>
    <t>MAROUN CYBELE</t>
  </si>
  <si>
    <t>BITTER MARTINE</t>
  </si>
  <si>
    <t>BOULLIAT</t>
  </si>
  <si>
    <t>MA IMMOBILIER</t>
  </si>
  <si>
    <t>COTE MAISON</t>
  </si>
  <si>
    <t>NAUTILE</t>
  </si>
  <si>
    <t>DEMOZER EURL</t>
  </si>
  <si>
    <t>LA MARLOTTE</t>
  </si>
  <si>
    <t>IDEA</t>
  </si>
  <si>
    <t>DES SOIXANTE</t>
  </si>
  <si>
    <t>ECURIE DE L HELIX</t>
  </si>
  <si>
    <t>VILLEE SAINT EL</t>
  </si>
  <si>
    <t>ESPRIT LIBRE BATIMENT</t>
  </si>
  <si>
    <t>E.L.B.</t>
  </si>
  <si>
    <t>LES BOIS DE JUSTICE</t>
  </si>
  <si>
    <t>LES BOIS DE VILLIERS</t>
  </si>
  <si>
    <t>NATIONALE 7 RD 607</t>
  </si>
  <si>
    <t>OD BONNEUIL</t>
  </si>
  <si>
    <t>123 ART DECO</t>
  </si>
  <si>
    <t>LA MALLE A BONHEUR</t>
  </si>
  <si>
    <t>1.2.3 ART DECO</t>
  </si>
  <si>
    <t>JDD DEPANNAGES</t>
  </si>
  <si>
    <t>LABOEER IMMOBILIER NEMOURS</t>
  </si>
  <si>
    <t>MARTIAL PALETTES</t>
  </si>
  <si>
    <t>ROUTE DE VILLIERS</t>
  </si>
  <si>
    <t>ROMAGNY RENOVATION</t>
  </si>
  <si>
    <t>SARL MATHELONY</t>
  </si>
  <si>
    <t>L'ECURIE DES CEPAGES</t>
  </si>
  <si>
    <t>UNION COMPAGNONS ARTISANS</t>
  </si>
  <si>
    <t>ZI LE BOIS DE LA JUSTICE</t>
  </si>
  <si>
    <t>SVB OPTIC</t>
  </si>
  <si>
    <t>LGY'STORES</t>
  </si>
  <si>
    <t>NET IT BEE</t>
  </si>
  <si>
    <t>NIB</t>
  </si>
  <si>
    <t>L'EMPREINTE</t>
  </si>
  <si>
    <t>CABINET COLLET ET ASSOCIES BOURRON MARLOTTE</t>
  </si>
  <si>
    <t>D'ANTIBES</t>
  </si>
  <si>
    <t>45.32Z</t>
  </si>
  <si>
    <t>FMA 77</t>
  </si>
  <si>
    <t>CHATEAU ET PERSPECTIVES DE BOURRON</t>
  </si>
  <si>
    <t>CPB</t>
  </si>
  <si>
    <t>OLIVIER MARTIN DIFFUSION</t>
  </si>
  <si>
    <t>TRANS EURO FRET</t>
  </si>
  <si>
    <t>LES HAUTS DE BERGES</t>
  </si>
  <si>
    <t>CENTRE ETUDE DEVELOP RESPONSABILITE</t>
  </si>
  <si>
    <t>CEDRE</t>
  </si>
  <si>
    <t>ARMAND CHARMAY</t>
  </si>
  <si>
    <t>SOCIETE RIGAUX</t>
  </si>
  <si>
    <t>SOREAU</t>
  </si>
  <si>
    <t>GARAGE POULALION</t>
  </si>
  <si>
    <t>GAZONS DE FONTAINEBLEAU</t>
  </si>
  <si>
    <t>PLUSTA'PRESS</t>
  </si>
  <si>
    <t>AUX DELICES DE LA TERRE</t>
  </si>
  <si>
    <t>AUX ECURIES DE PASSY</t>
  </si>
  <si>
    <t>CLOS DE MARLOTTE</t>
  </si>
  <si>
    <t>SPORT IMPACT ENVIRON CLAUDE LAPOUTGE</t>
  </si>
  <si>
    <t>SIMPA CLIP</t>
  </si>
  <si>
    <t>LES POISSONS VOLANTS</t>
  </si>
  <si>
    <t>SARL GARAGE M.V.B</t>
  </si>
  <si>
    <t>SOCIETE EUROPEENNE DE GASTRONOMIE</t>
  </si>
  <si>
    <t>SEG</t>
  </si>
  <si>
    <t>LES PREMICES</t>
  </si>
  <si>
    <t>HERNANDEZ MAPAD</t>
  </si>
  <si>
    <t>GEDA</t>
  </si>
  <si>
    <t>RAMETTE</t>
  </si>
  <si>
    <t>JUCHA</t>
  </si>
  <si>
    <t>LE GALOIS</t>
  </si>
  <si>
    <t>CLAIRON</t>
  </si>
  <si>
    <t>GARNIER INVESTISSEMENT</t>
  </si>
  <si>
    <t>DOMICILIATION COMMERCIALE</t>
  </si>
  <si>
    <t>CENTRE FOR ORGANIZATIONAL AND HUMAN RESOURCE DEVELOPMENT</t>
  </si>
  <si>
    <t>COHRD</t>
  </si>
  <si>
    <t>LE DOMAINE DES CHENES ROUGES</t>
  </si>
  <si>
    <t>RESIDENCE LES CHENES ROUGES</t>
  </si>
  <si>
    <t>VALAUKA</t>
  </si>
  <si>
    <t>BLAISE DE MOTESQUIOU</t>
  </si>
  <si>
    <t>25.61Z</t>
  </si>
  <si>
    <t>CLM SABLAGE</t>
  </si>
  <si>
    <t>NANDA SARL</t>
  </si>
  <si>
    <t>ZUKERMAD</t>
  </si>
  <si>
    <t>CLAUDE NOELLE</t>
  </si>
  <si>
    <t>CORDIER EDITIONS</t>
  </si>
  <si>
    <t>PLATRERIE DUARTE</t>
  </si>
  <si>
    <t>GEOVERT</t>
  </si>
  <si>
    <t>ATELIER DE DORURE ADORA</t>
  </si>
  <si>
    <t>ZA DE BOURRON NORD</t>
  </si>
  <si>
    <t>SARL DES JARDINS MARLOTTINS</t>
  </si>
  <si>
    <t>VERT EQUIP</t>
  </si>
  <si>
    <t>ZI LE BOIS DE JUSTICE</t>
  </si>
  <si>
    <t>DATOO</t>
  </si>
  <si>
    <t>DE LA SABLIERE</t>
  </si>
  <si>
    <t>SERVICES EQUIPEMENTS BOIS</t>
  </si>
  <si>
    <t>SEB</t>
  </si>
  <si>
    <t>BLAISE DE MONTESQUIEU</t>
  </si>
  <si>
    <t>TL SARL</t>
  </si>
  <si>
    <t>COCCI MARKET</t>
  </si>
  <si>
    <t>LE BISTROT DU BROC</t>
  </si>
  <si>
    <t>MORNE</t>
  </si>
  <si>
    <t>VINIS AGENCE</t>
  </si>
  <si>
    <t>APS LOGISTIQUE</t>
  </si>
  <si>
    <t>ZI SABLIERE BAT AQUITAINE</t>
  </si>
  <si>
    <t>SERVICES ET ENTREPRISES</t>
  </si>
  <si>
    <t>DISTRIPYM</t>
  </si>
  <si>
    <t>TRC</t>
  </si>
  <si>
    <t>SARL ARMURERIE DU CHATEAU</t>
  </si>
  <si>
    <t>ARMURERIE DU CHATEAU</t>
  </si>
  <si>
    <t>ZI</t>
  </si>
  <si>
    <t>DU GENERAL DEGAULLE</t>
  </si>
  <si>
    <t>AGENCE DE L'ERMITAGE</t>
  </si>
  <si>
    <t>16.23Z</t>
  </si>
  <si>
    <t>BOISERIE LCH</t>
  </si>
  <si>
    <t>D' ANTIBES</t>
  </si>
  <si>
    <t>NEOTHERM</t>
  </si>
  <si>
    <t>RN7 LE PAVE DU ROY</t>
  </si>
  <si>
    <t>DE LA METAIRIE</t>
  </si>
  <si>
    <t>PLAQUELEC</t>
  </si>
  <si>
    <t>ASTRIDIA</t>
  </si>
  <si>
    <t>SARL FERREIRA</t>
  </si>
  <si>
    <t>ETABLISSEMENT C.N.L</t>
  </si>
  <si>
    <t>EQUIDARMOR</t>
  </si>
  <si>
    <t>EQUIDARMOR SEOA VETERINAIRE</t>
  </si>
  <si>
    <t>ALLONGEE</t>
  </si>
  <si>
    <t>GAIAMOTECH</t>
  </si>
  <si>
    <t>DOMAINE DU PUITS CARRE</t>
  </si>
  <si>
    <t>O UBI CAMPI</t>
  </si>
  <si>
    <t>ECURIES DE MARLOTTE</t>
  </si>
  <si>
    <t>DURAND CONSEIL ET INVESTISSEMENT</t>
  </si>
  <si>
    <t>SARL JADER</t>
  </si>
  <si>
    <t>LE RELAIS DU LOING</t>
  </si>
  <si>
    <t>BIO BIO</t>
  </si>
  <si>
    <t>CAFE DE LA PAIX</t>
  </si>
  <si>
    <t>SOLLIER ET CO</t>
  </si>
  <si>
    <t>LE BIJOU BAR</t>
  </si>
  <si>
    <t>S I M O BATIMENT</t>
  </si>
  <si>
    <t>JARDINS INTEMPORELS</t>
  </si>
  <si>
    <t>ACT EXPERTS</t>
  </si>
  <si>
    <t>BILSODIS</t>
  </si>
  <si>
    <t>8 A HUIT</t>
  </si>
  <si>
    <t>DU MARECHAL FOCH - BAT A</t>
  </si>
  <si>
    <t>PLACIDEA</t>
  </si>
  <si>
    <t>CENTRE D'AFFAIRES DU CHATEAU DE BOURRO</t>
  </si>
  <si>
    <t>20.59Z</t>
  </si>
  <si>
    <t>HUTTENES ALBERTUS FRANCE</t>
  </si>
  <si>
    <t>HUETTENES ALBERTUS FRANCE</t>
  </si>
  <si>
    <t>DU TAILLIS GREFFIER</t>
  </si>
  <si>
    <t>AA BALOUZAT</t>
  </si>
  <si>
    <t>LA COTE DE BOEUF</t>
  </si>
  <si>
    <t>SERVICE AGILE</t>
  </si>
  <si>
    <t>DES 4 CHEMINS</t>
  </si>
  <si>
    <t>HARDELEC</t>
  </si>
  <si>
    <t>ENTREPRISE LELU</t>
  </si>
  <si>
    <t>CATHER'ING</t>
  </si>
  <si>
    <t>ANIMAL RECORDS</t>
  </si>
  <si>
    <t>PRESTA PLUS</t>
  </si>
  <si>
    <t>AMBULANCES SAINT LOUIS FONTAINEBLEAU</t>
  </si>
  <si>
    <t>ACTION CALL</t>
  </si>
  <si>
    <t>ART ET CULTURE AUTOMOBILES</t>
  </si>
  <si>
    <t>HATS OFF</t>
  </si>
  <si>
    <t>ANIMAL KITCHEN</t>
  </si>
  <si>
    <t>TWO LINES</t>
  </si>
  <si>
    <t>CDP</t>
  </si>
  <si>
    <t>LE CLOS DE LA MARLOTTE</t>
  </si>
  <si>
    <t>SOCIETE ANONYME D'HABITATION A LOYER MODRE TROIS MOULINS HABITAT</t>
  </si>
  <si>
    <t>LOUIS RAULT</t>
  </si>
  <si>
    <t>ALEXANDRE VILGRAIN HOLDING</t>
  </si>
  <si>
    <t>PARANT</t>
  </si>
  <si>
    <t>LE BOIS DE LA JUSTICE</t>
  </si>
  <si>
    <t>WANDERS</t>
  </si>
  <si>
    <t>DFPS</t>
  </si>
  <si>
    <t>ETUDES CONTROLE RECHERCHES INDUSTR AGRIC</t>
  </si>
  <si>
    <t>SECRIA</t>
  </si>
  <si>
    <t>NEWREST RESTAURATION</t>
  </si>
  <si>
    <t>LES JARDINS DE CYBELE</t>
  </si>
  <si>
    <t>PERI CLES</t>
  </si>
  <si>
    <t>BERNARD BOIS SA</t>
  </si>
  <si>
    <t>LES POTEAUX</t>
  </si>
  <si>
    <t>MAROFEY</t>
  </si>
  <si>
    <t>ALINEOS</t>
  </si>
  <si>
    <t>SANTE RESTAURATION SERVICES</t>
  </si>
  <si>
    <t>VITALREST-VITALREST.COM-VITALREST.FR</t>
  </si>
  <si>
    <t>FOYER LA SITELLE</t>
  </si>
  <si>
    <t>MAT'HYGIENE</t>
  </si>
  <si>
    <t>A.R.G.E.</t>
  </si>
  <si>
    <t>ARTYS GRAND EST</t>
  </si>
  <si>
    <t>BAT A</t>
  </si>
  <si>
    <t>PIERRES ET POUTRES</t>
  </si>
  <si>
    <t>REF INTERNE 147538</t>
  </si>
  <si>
    <t>SIBELCO FRANCE</t>
  </si>
  <si>
    <t>SIFRACO</t>
  </si>
  <si>
    <t>OLD STYLE SPIRIT</t>
  </si>
  <si>
    <t>O.S.S</t>
  </si>
  <si>
    <t>FRANCE ARMATURES</t>
  </si>
  <si>
    <t>25.11Z</t>
  </si>
  <si>
    <t>ISP FORMATION</t>
  </si>
  <si>
    <t>LIBELLULE</t>
  </si>
  <si>
    <t>UHB DECORATION</t>
  </si>
  <si>
    <t>22.29A</t>
  </si>
  <si>
    <t>KEOL</t>
  </si>
  <si>
    <t>AQUAMMOS</t>
  </si>
  <si>
    <t>LES TOILES DU GATINAIS</t>
  </si>
  <si>
    <t>DEASY CONSULTING</t>
  </si>
  <si>
    <t>FLOWRUNNERS</t>
  </si>
  <si>
    <t>RUTABAGA</t>
  </si>
  <si>
    <t>SAVEURS ET TRADITIONS DE BOURRON</t>
  </si>
  <si>
    <t>SAVEURS ET TRADITIONS</t>
  </si>
  <si>
    <t>LES EDITIONS DU SABOT ROUGE</t>
  </si>
  <si>
    <t>ADHOC-CONSULTANTS</t>
  </si>
  <si>
    <t>ROSIGOR</t>
  </si>
  <si>
    <t>POULPITO</t>
  </si>
  <si>
    <t>WP COURTAGE</t>
  </si>
  <si>
    <t>CHATEAU DE BOURRON</t>
  </si>
  <si>
    <t>IN&amp;FI</t>
  </si>
  <si>
    <t>CHRIYOCA DEVELOPPEMENT</t>
  </si>
  <si>
    <t>ANIMAL RECORDS &amp; KITCHEN</t>
  </si>
  <si>
    <t>SNUFFDISTRIBUTION</t>
  </si>
  <si>
    <t>CAROZ</t>
  </si>
  <si>
    <t>BESSIERE</t>
  </si>
  <si>
    <t>IRIDAG</t>
  </si>
  <si>
    <t>PARADICE GROUP FRANCE</t>
  </si>
  <si>
    <t>LA SELLERIE DU LOING</t>
  </si>
  <si>
    <t>TOUBATIR 77</t>
  </si>
  <si>
    <t>LA BOULANGERIE DE SEBASTIEN</t>
  </si>
  <si>
    <t>STOCK N' PACK</t>
  </si>
  <si>
    <t>DUNE PRODUCTIONS</t>
  </si>
  <si>
    <t>HESELTINE</t>
  </si>
  <si>
    <t>PL AUTOMOBILES</t>
  </si>
  <si>
    <t>PAS</t>
  </si>
  <si>
    <t>NEWDREAMS HABITAT</t>
  </si>
  <si>
    <t>ICAR CONDUITE</t>
  </si>
  <si>
    <t>ICAR CONDUITE 2</t>
  </si>
  <si>
    <t>LE PANIER DE CYBELE</t>
  </si>
  <si>
    <t>ACHILLE SAS</t>
  </si>
  <si>
    <t>MEF DELORT</t>
  </si>
  <si>
    <t>AQTIQ</t>
  </si>
  <si>
    <t>VTC2GO</t>
  </si>
  <si>
    <t>ENTRE VOUS &amp; NOUS</t>
  </si>
  <si>
    <t>RIDER - DISTINCTION</t>
  </si>
  <si>
    <t>RUE ARMAND CHARNAY</t>
  </si>
  <si>
    <t>ISATIS PARTNERS</t>
  </si>
  <si>
    <t>NOVA SI</t>
  </si>
  <si>
    <t>ARK FACTORY</t>
  </si>
  <si>
    <t>OLIVIER MARTIN</t>
  </si>
  <si>
    <t>GAEC DES ORMES DE L'ETANG</t>
  </si>
  <si>
    <t>GROUPEMENT FORESTIER SENEZ NORANTE</t>
  </si>
  <si>
    <t>DE L'EGALITE</t>
  </si>
  <si>
    <t>RENODI</t>
  </si>
  <si>
    <t>SCI RENODI</t>
  </si>
  <si>
    <t>DES QUATRE CHEMINS</t>
  </si>
  <si>
    <t>SCI DU 106 BD DE COURCELLES</t>
  </si>
  <si>
    <t>SCI LA CHARMILLE</t>
  </si>
  <si>
    <t>SC SOFICAT</t>
  </si>
  <si>
    <t>SCI GAILLARD</t>
  </si>
  <si>
    <t>VACEAU</t>
  </si>
  <si>
    <t>DEFORT</t>
  </si>
  <si>
    <t>SCI LES TILLEULS</t>
  </si>
  <si>
    <t>SCI LA BUISSONNIERE</t>
  </si>
  <si>
    <t>SCI LES REAGES</t>
  </si>
  <si>
    <t>SCI LE PAVE DU ROY</t>
  </si>
  <si>
    <t>SCI FRADA</t>
  </si>
  <si>
    <t>SCI NADI</t>
  </si>
  <si>
    <t>RESIDENCE</t>
  </si>
  <si>
    <t>BOUTON D OR</t>
  </si>
  <si>
    <t>SCI DES TROIS A</t>
  </si>
  <si>
    <t>SOC DU PRESBYTERE</t>
  </si>
  <si>
    <t>SCI DU CENTAURE</t>
  </si>
  <si>
    <t>SCI 19 PASTEUR</t>
  </si>
  <si>
    <t>SCI LES TROIS MARCHES</t>
  </si>
  <si>
    <t>SCI ANTARES</t>
  </si>
  <si>
    <t>SCI DEGAS DE CHAILLY</t>
  </si>
  <si>
    <t>LES MIMOSAS</t>
  </si>
  <si>
    <t>SCI BLOT</t>
  </si>
  <si>
    <t>SCI FOCH</t>
  </si>
  <si>
    <t>SCI POUGIN DE LA MAISONNEUVE</t>
  </si>
  <si>
    <t>SCI DES JARDINS MARLOTTINS</t>
  </si>
  <si>
    <t>SCI SAINT LEGER</t>
  </si>
  <si>
    <t>MONTESQIOU</t>
  </si>
  <si>
    <t>SCI B DE M</t>
  </si>
  <si>
    <t>SCI DE LA BAIE</t>
  </si>
  <si>
    <t>SCI CASSOPIEE</t>
  </si>
  <si>
    <t>SCI LA SIONNIERE</t>
  </si>
  <si>
    <t>SCI DU BEARN</t>
  </si>
  <si>
    <t>SCI DE LA DURANCE</t>
  </si>
  <si>
    <t>SCI GSP</t>
  </si>
  <si>
    <t>LES PEUPLIERS DU LOING A LA GENEVRAYE</t>
  </si>
  <si>
    <t>SCI MARLOTTE S3C</t>
  </si>
  <si>
    <t>ECURIES LA GRANDE VALLEE</t>
  </si>
  <si>
    <t>SCI DU DEVERSOIRE</t>
  </si>
  <si>
    <t>SCI FOUCHET-ROLLAND</t>
  </si>
  <si>
    <t>SCI MINOULI</t>
  </si>
  <si>
    <t>SCI DE SAMOIS</t>
  </si>
  <si>
    <t>SCI YOUKAPI</t>
  </si>
  <si>
    <t>SCI J.M.A</t>
  </si>
  <si>
    <t>DE VILLIERS SOUS GREZ</t>
  </si>
  <si>
    <t>SCI LES BOIS DE LA JUSTICE</t>
  </si>
  <si>
    <t>LA JUSTICE DE MARLOTTE</t>
  </si>
  <si>
    <t>LE PLATANE</t>
  </si>
  <si>
    <t>SCI MADJEA</t>
  </si>
  <si>
    <t>SCI LEBRAN-MAZARS</t>
  </si>
  <si>
    <t>DU BARILLET</t>
  </si>
  <si>
    <t>A M L M</t>
  </si>
  <si>
    <t>MARPAU</t>
  </si>
  <si>
    <t>SCI RONI</t>
  </si>
  <si>
    <t>SCI FOCH DELORT</t>
  </si>
  <si>
    <t>LA MARLOTTINE</t>
  </si>
  <si>
    <t>SCI DES COEURS</t>
  </si>
  <si>
    <t>SCI MARIE</t>
  </si>
  <si>
    <t>MACADAM</t>
  </si>
  <si>
    <t>SCI DE LA PAIX</t>
  </si>
  <si>
    <t>SCI LIBERATION</t>
  </si>
  <si>
    <t>PETITE OURSE</t>
  </si>
  <si>
    <t>NFP</t>
  </si>
  <si>
    <t>IMMOGIEN</t>
  </si>
  <si>
    <t>SCI DU CLOS DES GLYCINES</t>
  </si>
  <si>
    <t>JOANINHA</t>
  </si>
  <si>
    <t>SCI YOD</t>
  </si>
  <si>
    <t>MONIER</t>
  </si>
  <si>
    <t>SCI COOPERJAK</t>
  </si>
  <si>
    <t>SCI PAULY</t>
  </si>
  <si>
    <t>SCI FGCB 75</t>
  </si>
  <si>
    <t>DU GRAND CEDRE</t>
  </si>
  <si>
    <t>SCI VAL SOLOGNE</t>
  </si>
  <si>
    <t>TONYING</t>
  </si>
  <si>
    <t>IMMO PETIT 70</t>
  </si>
  <si>
    <t>ECURIES ELV</t>
  </si>
  <si>
    <t>SCI AFTER DASH</t>
  </si>
  <si>
    <t>SCI DE CLESANE</t>
  </si>
  <si>
    <t>SCI KENOBROS</t>
  </si>
  <si>
    <t>GNAPHALIUM</t>
  </si>
  <si>
    <t>IMMOPETIT70</t>
  </si>
  <si>
    <t>JUVAGUI</t>
  </si>
  <si>
    <t>DFG INVEST</t>
  </si>
  <si>
    <t>VILLEE DE ST EL</t>
  </si>
  <si>
    <t>SCI 3MD</t>
  </si>
  <si>
    <t>TBN</t>
  </si>
  <si>
    <t>SCI 12 RUE GRANDE</t>
  </si>
  <si>
    <t>SCI DU 5-7 RUE MURGER</t>
  </si>
  <si>
    <t>LE PUITS CARRE</t>
  </si>
  <si>
    <t>ROSIGREZ</t>
  </si>
  <si>
    <t>IMPERATRICE JOSEPHINE</t>
  </si>
  <si>
    <t>SCI SR PROJECT</t>
  </si>
  <si>
    <t>MONTESQUIOU AVON GARE</t>
  </si>
  <si>
    <t>DU GAL LECLERC</t>
  </si>
  <si>
    <t>SCI JANIRIC</t>
  </si>
  <si>
    <t>SCM INFIRMIERS DE BOURRON MARLOTTE</t>
  </si>
  <si>
    <t>SCEA DU MOULIN DE LA FOSSE</t>
  </si>
  <si>
    <t>SCI DU 23 RUE DES FOUGERES</t>
  </si>
  <si>
    <t>SCI ALIZE</t>
  </si>
  <si>
    <t>SCI ALEA JACTA EST</t>
  </si>
  <si>
    <t>SOCIETE DU MOULIN</t>
  </si>
  <si>
    <t>SCI DU BIEF</t>
  </si>
  <si>
    <t>SCI LES TROIS GRACES</t>
  </si>
  <si>
    <t>SCI LE PETIT ECUREUIL</t>
  </si>
  <si>
    <t>9 ET 11</t>
  </si>
  <si>
    <t>P J P A</t>
  </si>
  <si>
    <t>LILI-JO</t>
  </si>
  <si>
    <t>MURGES</t>
  </si>
  <si>
    <t>SCI LA FEUILLERAIE</t>
  </si>
  <si>
    <t>SCI HAUVILLER</t>
  </si>
  <si>
    <t>SCI DE LA VERAISON</t>
  </si>
  <si>
    <t>SCI MATHIS</t>
  </si>
  <si>
    <t>OCTOPUS</t>
  </si>
  <si>
    <t>BP 1</t>
  </si>
  <si>
    <t>COMMUNE BOURRON MARLOTTE</t>
  </si>
  <si>
    <t>JULES DUQUESNE</t>
  </si>
  <si>
    <t>ECOLE MATERNELLE PUBLIQUE</t>
  </si>
  <si>
    <t>ECOLE ELEMENTAIRE PUB JULES RENARD</t>
  </si>
  <si>
    <t>COMMUNE DE MONTREUIL</t>
  </si>
  <si>
    <t>CENTRE VACANCES BOURRON-MARLOTTE</t>
  </si>
  <si>
    <t>COMMUNE DE GENTILLY</t>
  </si>
  <si>
    <t>COLONIE DE VACANCES</t>
  </si>
  <si>
    <t>SI DE TRAITEMENT BOUES VAL DE LOING</t>
  </si>
  <si>
    <t>CTRE COM ACTION SOCIALE DE BOURRON MARLO</t>
  </si>
  <si>
    <t>CAISSE DES ECOLES DE BOURRON MARLOTTE</t>
  </si>
  <si>
    <t>YLESELTINE</t>
  </si>
  <si>
    <t xml:space="preserve">MARGUERITE DUCREUX                  </t>
  </si>
  <si>
    <t>SYND DE COPRO DU 26 RUE MUGER</t>
  </si>
  <si>
    <t>ASS ECOLE MUSIQUE DES BORDS DU LOING</t>
  </si>
  <si>
    <t>W774000158</t>
  </si>
  <si>
    <t>MAIRIE FABIENNE MAZEAUD</t>
  </si>
  <si>
    <t>ASS LE REVEIL DE BOURRON-MARLOTTE</t>
  </si>
  <si>
    <t>W774000872</t>
  </si>
  <si>
    <t>FESTIV BOURRON MARLOTTE</t>
  </si>
  <si>
    <t>OTSI</t>
  </si>
  <si>
    <t>W774002012</t>
  </si>
  <si>
    <t>DE LA FONTAINE DES SEGRETZ</t>
  </si>
  <si>
    <t>ASSOCIAT A COEUR JOIE LES PASTOUREAUX</t>
  </si>
  <si>
    <t>FOOTBALL CLUB INTERCOMMUNAL DU LOING</t>
  </si>
  <si>
    <t>FCIL</t>
  </si>
  <si>
    <t>MALESCOT</t>
  </si>
  <si>
    <t>L'EQUIPASSION</t>
  </si>
  <si>
    <t>W774002168</t>
  </si>
  <si>
    <t>PATRICK LAPERLE</t>
  </si>
  <si>
    <t>LES MARLOTTINS</t>
  </si>
  <si>
    <t>W774002152</t>
  </si>
  <si>
    <t>ASS LES AMIS DU PAVE DU ROY</t>
  </si>
  <si>
    <t>W774002153</t>
  </si>
  <si>
    <t>COMPAGNIE J.C.D.M</t>
  </si>
  <si>
    <t>W774002154</t>
  </si>
  <si>
    <t>COMPAGNIE KALLIOPE</t>
  </si>
  <si>
    <t>W774002158</t>
  </si>
  <si>
    <t>LES AMIS DE BOURRON MARLOTTE</t>
  </si>
  <si>
    <t>A B M</t>
  </si>
  <si>
    <t>W774000756</t>
  </si>
  <si>
    <t>ASSOCIATION DES AMIS DE L' ORGUE DE BOURRON - MARLOTTE</t>
  </si>
  <si>
    <t>W774002074</t>
  </si>
  <si>
    <t>DU CARACTERE POUR BOURRON MARLOTTE</t>
  </si>
  <si>
    <t>W774002166</t>
  </si>
  <si>
    <t>ASSOCIATION DES AMIS DU CHATEAU DE BOURRON</t>
  </si>
  <si>
    <t>A C B</t>
  </si>
  <si>
    <t>W774002072</t>
  </si>
  <si>
    <t>ASSOCIATION  DES ASSISTANTES MATERNELLES DE BOURRON MARLOTTE</t>
  </si>
  <si>
    <t>W774001861</t>
  </si>
  <si>
    <t>CLUB DE L AMITIE DE BOURRON MARLOTTE</t>
  </si>
  <si>
    <t>W774000675</t>
  </si>
  <si>
    <t>MAIRIE DE BOURRON MARLOTTE</t>
  </si>
  <si>
    <t>BM EMPLOI</t>
  </si>
  <si>
    <t>W774002080</t>
  </si>
  <si>
    <t>GYMNASE DES GATINES</t>
  </si>
  <si>
    <t>AU COEUR DES VOIX</t>
  </si>
  <si>
    <t>W774002758</t>
  </si>
  <si>
    <t>LES AMIS DE BOURRON MARLOTTE 2</t>
  </si>
  <si>
    <t>ASS ANTIQUAIRES FONTAINEBLEAU</t>
  </si>
  <si>
    <t>W774002020</t>
  </si>
  <si>
    <t>LES AMIS DES OISEAUX MECANIQUES</t>
  </si>
  <si>
    <t>AOM</t>
  </si>
  <si>
    <t>W774005192</t>
  </si>
  <si>
    <t>CERCLE INTERCULTUREL GEORGE SAND</t>
  </si>
  <si>
    <t>CIGS</t>
  </si>
  <si>
    <t>W774005306</t>
  </si>
  <si>
    <t>AMI'T</t>
  </si>
  <si>
    <t>W774002224</t>
  </si>
  <si>
    <t>MAIRIE DE BOURRON-MARLOTTE</t>
  </si>
  <si>
    <t>KARATE CLUB BOURRON-MARLOTTE</t>
  </si>
  <si>
    <t>W774005323</t>
  </si>
  <si>
    <t>MAIRIE DE BOURLON-MARLOTTE</t>
  </si>
  <si>
    <t>DU LEVANT</t>
  </si>
  <si>
    <t>LES MOTS ET BULLES</t>
  </si>
  <si>
    <t>W774005716</t>
  </si>
  <si>
    <t>LA FOULEE BOURRONNAISE</t>
  </si>
  <si>
    <t>W774005744</t>
  </si>
  <si>
    <t>ASSOCIATION AUX SOURCES DE L'HOMME</t>
  </si>
  <si>
    <t>W774005727</t>
  </si>
  <si>
    <t>L'UNION DES PROFESSIONNELS DE BOURRON MARLOTTE</t>
  </si>
  <si>
    <t>W774005633</t>
  </si>
  <si>
    <t>TENNIS CLUB DE BOURRON-MARLOTTE</t>
  </si>
  <si>
    <t>W774005778</t>
  </si>
  <si>
    <t>JEWORLD</t>
  </si>
  <si>
    <t>W774005823</t>
  </si>
  <si>
    <t>DU GENEAL DE GAULLE</t>
  </si>
  <si>
    <t>GYMNASTIQUE VOLONTAIRE DE BOURRON MARLOTTE</t>
  </si>
  <si>
    <t>ATELIER DE POESIE A LA CROISEE DES ARTS ET DE LA CULTURE</t>
  </si>
  <si>
    <t>ALIPO</t>
  </si>
  <si>
    <t>W774005830</t>
  </si>
  <si>
    <t>LES PETITS CARTABLES</t>
  </si>
  <si>
    <t>W774005574</t>
  </si>
  <si>
    <t>JUDO CLUB BOURRON MARLOTTE</t>
  </si>
  <si>
    <t>W774000100</t>
  </si>
  <si>
    <t>SOCIETE DES AMIS DU MUSEE DE LA MAIRIE DE BOURRON-MARLOTTE</t>
  </si>
  <si>
    <t>W774005812</t>
  </si>
  <si>
    <t>L'ATELIER</t>
  </si>
  <si>
    <t>W774005751</t>
  </si>
  <si>
    <t>64-66</t>
  </si>
  <si>
    <t>LA MENACE</t>
  </si>
  <si>
    <t>W774006170</t>
  </si>
  <si>
    <t>DE PENNES</t>
  </si>
  <si>
    <t>EDC'DOG</t>
  </si>
  <si>
    <t>EDUC 'DOG77</t>
  </si>
  <si>
    <t>W774005324</t>
  </si>
  <si>
    <t>EDOUARD GOERG</t>
  </si>
  <si>
    <t>CELY</t>
  </si>
  <si>
    <t>SARL GRAINES DE VIE</t>
  </si>
  <si>
    <t>DESVALLEES</t>
  </si>
  <si>
    <t>DE LA FONTAINE ST MARC</t>
  </si>
  <si>
    <t>ZAWALSKI</t>
  </si>
  <si>
    <t>DE MELUN</t>
  </si>
  <si>
    <t>STATION LES SABLONS</t>
  </si>
  <si>
    <t>PORTE</t>
  </si>
  <si>
    <t>BAUDIER</t>
  </si>
  <si>
    <t>DE LA FONTAINE AU GUE</t>
  </si>
  <si>
    <t>LONGCHAMPS</t>
  </si>
  <si>
    <t>FRANTZ</t>
  </si>
  <si>
    <t>HARICOT</t>
  </si>
  <si>
    <t>DELEPINE</t>
  </si>
  <si>
    <t>DE BOIGNY</t>
  </si>
  <si>
    <t>MARLIN</t>
  </si>
  <si>
    <t>PACHE</t>
  </si>
  <si>
    <t>FAUTRE</t>
  </si>
  <si>
    <t>FONTAINEBLEAU</t>
  </si>
  <si>
    <t>THIEBAUT</t>
  </si>
  <si>
    <t>FONTAINE AU GUE</t>
  </si>
  <si>
    <t>LES CASTORS DU BATIMENT</t>
  </si>
  <si>
    <t>DINCUFF</t>
  </si>
  <si>
    <t>MARCHAL</t>
  </si>
  <si>
    <t>CAUDRON</t>
  </si>
  <si>
    <t>FERNANDO</t>
  </si>
  <si>
    <t>CARRELAGE DU GATINAIS</t>
  </si>
  <si>
    <t>BESSE</t>
  </si>
  <si>
    <t>CRETIER</t>
  </si>
  <si>
    <t>ROLAND</t>
  </si>
  <si>
    <t>LEROY</t>
  </si>
  <si>
    <t>BERT</t>
  </si>
  <si>
    <t>ENTREPRISE MARTIN</t>
  </si>
  <si>
    <t>AU TEMPS CONTE</t>
  </si>
  <si>
    <t>DI CICCO</t>
  </si>
  <si>
    <t>FENESTRE NETTOYAGE</t>
  </si>
  <si>
    <t>FENESTRE</t>
  </si>
  <si>
    <t>ROSTAN</t>
  </si>
  <si>
    <t>DE LA SALLE</t>
  </si>
  <si>
    <t>LECOMTE</t>
  </si>
  <si>
    <t>ROSA</t>
  </si>
  <si>
    <t>KATY</t>
  </si>
  <si>
    <t>PEDRINI</t>
  </si>
  <si>
    <t>JEAN CLAUDE</t>
  </si>
  <si>
    <t>ENTREPRISE MARTIN FREDERIC</t>
  </si>
  <si>
    <t>LUCAS</t>
  </si>
  <si>
    <t>LAMY</t>
  </si>
  <si>
    <t>BOURY</t>
  </si>
  <si>
    <t>LANGONNET</t>
  </si>
  <si>
    <t>LANGONNET HATTIER</t>
  </si>
  <si>
    <t>QUINN</t>
  </si>
  <si>
    <t>WESTWOOD</t>
  </si>
  <si>
    <t>THERESA</t>
  </si>
  <si>
    <t>GALLE</t>
  </si>
  <si>
    <t>DESBORDES</t>
  </si>
  <si>
    <t>TELL</t>
  </si>
  <si>
    <t>FONTANILLE</t>
  </si>
  <si>
    <t>QUERNE</t>
  </si>
  <si>
    <t>KOCK</t>
  </si>
  <si>
    <t>FRANZ</t>
  </si>
  <si>
    <t>LE NEVOT</t>
  </si>
  <si>
    <t>DU BOIS BEAUDOIN</t>
  </si>
  <si>
    <t>THEBAULT</t>
  </si>
  <si>
    <t>DE SAINT GERMAIN</t>
  </si>
  <si>
    <t>DU BOIS BAUDOUIN</t>
  </si>
  <si>
    <t>KRASENSKY</t>
  </si>
  <si>
    <t>BLANCHE</t>
  </si>
  <si>
    <t>STENGER</t>
  </si>
  <si>
    <t>TROUVE</t>
  </si>
  <si>
    <t>BELLENS</t>
  </si>
  <si>
    <t>DE PARIS</t>
  </si>
  <si>
    <t>COELHO</t>
  </si>
  <si>
    <t>BONIN</t>
  </si>
  <si>
    <t>BARREAU</t>
  </si>
  <si>
    <t>BAUDRY</t>
  </si>
  <si>
    <t>DROMIGNY</t>
  </si>
  <si>
    <t>CECILIA</t>
  </si>
  <si>
    <t>L'HAIR D'ENORA</t>
  </si>
  <si>
    <t>ROUTE DE MILLY</t>
  </si>
  <si>
    <t>CORBIN</t>
  </si>
  <si>
    <t>SAMUEL</t>
  </si>
  <si>
    <t>M2S</t>
  </si>
  <si>
    <t>ROUTE DE FONTAINEBLEAU</t>
  </si>
  <si>
    <t>POCHON</t>
  </si>
  <si>
    <t>VEYRON</t>
  </si>
  <si>
    <t>CELINE MARIE MICHELE</t>
  </si>
  <si>
    <t>JEAN PATRICE</t>
  </si>
  <si>
    <t>LANDRU</t>
  </si>
  <si>
    <t>MAGIC LIGHT</t>
  </si>
  <si>
    <t>LAURIANE</t>
  </si>
  <si>
    <t>PANINA</t>
  </si>
  <si>
    <t>KOLOMEETS</t>
  </si>
  <si>
    <t>MARYNA</t>
  </si>
  <si>
    <t>DE LA FONTAINE SAINT MARC</t>
  </si>
  <si>
    <t>ZAWASLKI</t>
  </si>
  <si>
    <t>GUICHEMERRE</t>
  </si>
  <si>
    <t>LORAINE</t>
  </si>
  <si>
    <t>LILI COIFFURE</t>
  </si>
  <si>
    <t>PINTO MEDEIROS</t>
  </si>
  <si>
    <t>PINTO</t>
  </si>
  <si>
    <t>SCI DU FIEF</t>
  </si>
  <si>
    <t>DU CHEMIN DE FER</t>
  </si>
  <si>
    <t>EXA CONCEPT</t>
  </si>
  <si>
    <t>EURL DE FARIA</t>
  </si>
  <si>
    <t>DU BOIS BAUDOIN</t>
  </si>
  <si>
    <t>PHILANCE</t>
  </si>
  <si>
    <t>EURODEV</t>
  </si>
  <si>
    <t>TALYANS</t>
  </si>
  <si>
    <t>REFLEX DIAG</t>
  </si>
  <si>
    <t>BR CONSEILS</t>
  </si>
  <si>
    <t>ARBRES DECORS &amp; PAYSAGES</t>
  </si>
  <si>
    <t>GRAINES DE VIES</t>
  </si>
  <si>
    <t>GDV</t>
  </si>
  <si>
    <t>LA RESSOURCE</t>
  </si>
  <si>
    <t>LA PERDRIOLE</t>
  </si>
  <si>
    <t>ROUTE DE MELUN</t>
  </si>
  <si>
    <t>MG AUTOMOBILES</t>
  </si>
  <si>
    <t>BOUCHET -  BOURRELLY CONSEIL</t>
  </si>
  <si>
    <t>B2C</t>
  </si>
  <si>
    <t>CELYS</t>
  </si>
  <si>
    <t>L'ESPRIT NATURE</t>
  </si>
  <si>
    <t>GARAGE DU ROND POINT</t>
  </si>
  <si>
    <t>STRATEGES.COM</t>
  </si>
  <si>
    <t>LE CEDRE</t>
  </si>
  <si>
    <t>SAMEX DIFFUSION</t>
  </si>
  <si>
    <t>ROSS</t>
  </si>
  <si>
    <t>20 BIS</t>
  </si>
  <si>
    <t>FRANCIS GUERRIER C3A</t>
  </si>
  <si>
    <t>ELECTRICITE CELYSIENNE</t>
  </si>
  <si>
    <t>Q.DEVELOPPEMENT</t>
  </si>
  <si>
    <t>MBMH</t>
  </si>
  <si>
    <t>UGOLF ILE DE FRANCE SUD</t>
  </si>
  <si>
    <t>GOLF DE CELY</t>
  </si>
  <si>
    <t>GOLF ALBATROS DE CELY</t>
  </si>
  <si>
    <t>SARL LA PEINTURE DU GATINAIS</t>
  </si>
  <si>
    <t>PVF IMMOBILIER</t>
  </si>
  <si>
    <t>SARL CELY METAL</t>
  </si>
  <si>
    <t>OMNICOLORE</t>
  </si>
  <si>
    <t>BRINK'S EVOLUTION</t>
  </si>
  <si>
    <t>BRINK'S</t>
  </si>
  <si>
    <t>DE LA RANGE</t>
  </si>
  <si>
    <t>COLLIN FLEURS</t>
  </si>
  <si>
    <t>GATIMMO</t>
  </si>
  <si>
    <t>CAZALS'S IMMO</t>
  </si>
  <si>
    <t>ESALYS</t>
  </si>
  <si>
    <t>AUBERGE DES ACACIAS</t>
  </si>
  <si>
    <t>SLAM</t>
  </si>
  <si>
    <t>20.42Z</t>
  </si>
  <si>
    <t>LORPLUS COSMETICS FRANCE</t>
  </si>
  <si>
    <t>DE ST GERMAIN</t>
  </si>
  <si>
    <t>ROTISSERIE DES DELICES</t>
  </si>
  <si>
    <t>DAMAT SAS</t>
  </si>
  <si>
    <t>TWIN'S PIZZA</t>
  </si>
  <si>
    <t>DES JARDINS NEUFS</t>
  </si>
  <si>
    <t>JURING</t>
  </si>
  <si>
    <t>DFLR</t>
  </si>
  <si>
    <t>E GOERG</t>
  </si>
  <si>
    <t>PB VALQUEN</t>
  </si>
  <si>
    <t>L'EPICERIE DE LA FORGE</t>
  </si>
  <si>
    <t>CAPITAINE MEEPLE</t>
  </si>
  <si>
    <t>CAZAC &amp; CO</t>
  </si>
  <si>
    <t>CHATEAUFORM' FRANCE</t>
  </si>
  <si>
    <t>CHATEAUFORM'</t>
  </si>
  <si>
    <t>ABBC</t>
  </si>
  <si>
    <t>COPAL</t>
  </si>
  <si>
    <t>MOEBIUS FACTORY</t>
  </si>
  <si>
    <t>L'EMERAUDE</t>
  </si>
  <si>
    <t>GOLF DE CELY EN BIERE</t>
  </si>
  <si>
    <t>TRANSPORTS FOUQUET FILS</t>
  </si>
  <si>
    <t>TFF</t>
  </si>
  <si>
    <t>LA GATINERIE SERVICES</t>
  </si>
  <si>
    <t>LA GATINERIE</t>
  </si>
  <si>
    <t>LS RESTO</t>
  </si>
  <si>
    <t>MAUPERIN</t>
  </si>
  <si>
    <t>ME2N</t>
  </si>
  <si>
    <t>AJ CONSEILS</t>
  </si>
  <si>
    <t>SYSTEDU</t>
  </si>
  <si>
    <t>L'ATELIER DU LINGE</t>
  </si>
  <si>
    <t>Q O M</t>
  </si>
  <si>
    <t>FONTAINE ST MARC</t>
  </si>
  <si>
    <t>SCI BOIS DE FONTAINE ST MARC</t>
  </si>
  <si>
    <t>PROTEZDAN</t>
  </si>
  <si>
    <t>DES ROCHETTES</t>
  </si>
  <si>
    <t>SCI AUBONNE LA FORET</t>
  </si>
  <si>
    <t>SCI LE FILOIR</t>
  </si>
  <si>
    <t>SCI FOLVIE</t>
  </si>
  <si>
    <t>SCI LOCABLEAU</t>
  </si>
  <si>
    <t>DDE MILLY</t>
  </si>
  <si>
    <t>ETS MIRANI ANSTALT</t>
  </si>
  <si>
    <t>SCI DAMIEN</t>
  </si>
  <si>
    <t>LE JARDIN NEUF</t>
  </si>
  <si>
    <t>SCI  LES SAPINS</t>
  </si>
  <si>
    <t>SCI BOIS DES DAUX</t>
  </si>
  <si>
    <t>MILLY</t>
  </si>
  <si>
    <t>SCI DES GRANGES</t>
  </si>
  <si>
    <t>SCI MALFANT</t>
  </si>
  <si>
    <t>9 A 11</t>
  </si>
  <si>
    <t>SCI DE L'ETABLE</t>
  </si>
  <si>
    <t>RMF DU GATINAIS</t>
  </si>
  <si>
    <t>CHEZ M. FERRON PASCAL</t>
  </si>
  <si>
    <t>SCI LATROBE</t>
  </si>
  <si>
    <t>BOIGNY</t>
  </si>
  <si>
    <t>SCI EMILE</t>
  </si>
  <si>
    <t>SCI LA BARCAROLLE</t>
  </si>
  <si>
    <t>SCI TOM</t>
  </si>
  <si>
    <t>SCI CELYMMO</t>
  </si>
  <si>
    <t>SOCIETE CIVILE IMMOBILIERE ALIOD</t>
  </si>
  <si>
    <t>ALIOD</t>
  </si>
  <si>
    <t>SCI JADE</t>
  </si>
  <si>
    <t>LA COLLINE</t>
  </si>
  <si>
    <t>ROM-AR</t>
  </si>
  <si>
    <t>SCI MG70</t>
  </si>
  <si>
    <t>SOCIETE CIVILE IMMOBILIERE DES ROSAIRES</t>
  </si>
  <si>
    <t>DENTAVIE</t>
  </si>
  <si>
    <t>SCI DE LA FONTAINE</t>
  </si>
  <si>
    <t>SCI LA GATINAISE</t>
  </si>
  <si>
    <t>BLB</t>
  </si>
  <si>
    <t>SCI YASMO</t>
  </si>
  <si>
    <t>SCI LOU MIRADOU</t>
  </si>
  <si>
    <t>DE LA FONTAINE DU GUE</t>
  </si>
  <si>
    <t>LA CELYBEL</t>
  </si>
  <si>
    <t>F.M.S. IMMO</t>
  </si>
  <si>
    <t>CC LA ROCHETTE</t>
  </si>
  <si>
    <t>SCI B2CDT</t>
  </si>
  <si>
    <t>L2'S</t>
  </si>
  <si>
    <t>SCI LE BON COIN</t>
  </si>
  <si>
    <t>PODOSTEO</t>
  </si>
  <si>
    <t>SCI FLP MASSOURY</t>
  </si>
  <si>
    <t>IMAGINAIRES</t>
  </si>
  <si>
    <t>SCI SELM</t>
  </si>
  <si>
    <t>SCI EULALIA</t>
  </si>
  <si>
    <t>SCI ALISSES</t>
  </si>
  <si>
    <t>LES NOUVELLES PEPINIERES DU GATINAIS</t>
  </si>
  <si>
    <t>SCI RADIEUSE</t>
  </si>
  <si>
    <t>LA BILLEBAUDE</t>
  </si>
  <si>
    <t>SCI LE COLOMBIER</t>
  </si>
  <si>
    <t>SCI SAINT FIACRE</t>
  </si>
  <si>
    <t>SCI ARBONNE</t>
  </si>
  <si>
    <t>M. DEBON STEPHANE</t>
  </si>
  <si>
    <t>M T S</t>
  </si>
  <si>
    <t>KLBR</t>
  </si>
  <si>
    <t>SOC IMMOBILIERE DES GLAIZES</t>
  </si>
  <si>
    <t>COMMUNE CELY</t>
  </si>
  <si>
    <t>ECOLE PRIMAIRE PUB AMANS A MONTEI</t>
  </si>
  <si>
    <t>CTRE COM ACTION SOCIALE DE CELY</t>
  </si>
  <si>
    <t>CENTRE DES MUSIQUES DU PAYS DE BIERE</t>
  </si>
  <si>
    <t>W772001524</t>
  </si>
  <si>
    <t>ASSO PARENTS D'ELEVES DE CELY EN BIERE</t>
  </si>
  <si>
    <t>W772001263</t>
  </si>
  <si>
    <t>ECOLE DE CELY EN BIERE</t>
  </si>
  <si>
    <t>CELY ASSOCIATION CULTURELLE</t>
  </si>
  <si>
    <t>ASSOC SPORTIVE CELYSIENNE GYMNASTIQUE</t>
  </si>
  <si>
    <t>ASCG</t>
  </si>
  <si>
    <t>W772001702</t>
  </si>
  <si>
    <t>ESK@PE</t>
  </si>
  <si>
    <t>W772003931</t>
  </si>
  <si>
    <t>CHEZ MME SABINE SAULNIER</t>
  </si>
  <si>
    <t>ASSOCIATION  FESTIVAL DU PAYS DE BIERE</t>
  </si>
  <si>
    <t>W772000823</t>
  </si>
  <si>
    <t>MR DOUZOUER FRANCOIS</t>
  </si>
  <si>
    <t>ADOC</t>
  </si>
  <si>
    <t>ENTENTE SPORTIVE DU PAYS DE BIERE</t>
  </si>
  <si>
    <t>COMMUNAUTE DE COMMUNE PAYS DE BIERE</t>
  </si>
  <si>
    <t>ARBORESCIME</t>
  </si>
  <si>
    <t>W583001044</t>
  </si>
  <si>
    <t>LE REBAIS CHANTANT</t>
  </si>
  <si>
    <t>W772002353</t>
  </si>
  <si>
    <t>LES AMIS DE CELY</t>
  </si>
  <si>
    <t>W772002977</t>
  </si>
  <si>
    <t>CONCERTS DU PAYS DE BIERE</t>
  </si>
  <si>
    <t>W772001727</t>
  </si>
  <si>
    <t>COMMUNAUTE DE COMMUNES DU PAYS DE BIER</t>
  </si>
  <si>
    <t>ROUTE SAINT - GERMAIN</t>
  </si>
  <si>
    <t>ASSOCIATION SPORTIVE DU GOLF DE CELY</t>
  </si>
  <si>
    <t>W772000761</t>
  </si>
  <si>
    <t>LE CHATEAU</t>
  </si>
  <si>
    <t>COMITE DES LOISIRS CELYSIENS</t>
  </si>
  <si>
    <t>W772000146</t>
  </si>
  <si>
    <t>CELY SPORT GYMNASTIQUE VOLONTAIRE</t>
  </si>
  <si>
    <t>W772003347</t>
  </si>
  <si>
    <t>VYP-ROAD EVENT</t>
  </si>
  <si>
    <t>W772009075</t>
  </si>
  <si>
    <t>DES BILLEBAULTS</t>
  </si>
  <si>
    <t>AMARO</t>
  </si>
  <si>
    <t>BAR RESTAURANT DES AMIS</t>
  </si>
  <si>
    <t>RIBEIRO</t>
  </si>
  <si>
    <t>TELMINO</t>
  </si>
  <si>
    <t>MIGNOT</t>
  </si>
  <si>
    <t>PARAVEY</t>
  </si>
  <si>
    <t>IRIGOIN-GUICHANDUT</t>
  </si>
  <si>
    <t>CANTONNET</t>
  </si>
  <si>
    <t>GALLIANO</t>
  </si>
  <si>
    <t>GIUSEPPE</t>
  </si>
  <si>
    <t>VITTORIO</t>
  </si>
  <si>
    <t>DU FOUR A CHAUX</t>
  </si>
  <si>
    <t>BERTAIL</t>
  </si>
  <si>
    <t>LEGAGNEUX</t>
  </si>
  <si>
    <t>FLORIANE</t>
  </si>
  <si>
    <t>RUER</t>
  </si>
  <si>
    <t>GRUNENWALD</t>
  </si>
  <si>
    <t>DE LA FOSSE AUX LOUPS</t>
  </si>
  <si>
    <t>A.C.S. (AEROPORT CAR SERVICES)</t>
  </si>
  <si>
    <t>FAVIER</t>
  </si>
  <si>
    <t>LE CHAUDELEC</t>
  </si>
  <si>
    <t>MILOSAVLJEVIC</t>
  </si>
  <si>
    <t>BRANISLAV</t>
  </si>
  <si>
    <t>MI</t>
  </si>
  <si>
    <t>METAUT</t>
  </si>
  <si>
    <t>AGOUSSAL</t>
  </si>
  <si>
    <t>EL</t>
  </si>
  <si>
    <t>HASSANE</t>
  </si>
  <si>
    <t>VOCAT</t>
  </si>
  <si>
    <t>AU CHEVAL BLANC</t>
  </si>
  <si>
    <t>ABBELLAH</t>
  </si>
  <si>
    <t>RENAUDAT</t>
  </si>
  <si>
    <t>DE LA FROMAGERIE</t>
  </si>
  <si>
    <t>BEHURET</t>
  </si>
  <si>
    <t>BOIGEOL</t>
  </si>
  <si>
    <t>M.P.I.</t>
  </si>
  <si>
    <t>PERNIN</t>
  </si>
  <si>
    <t>RUIZ DIEZ</t>
  </si>
  <si>
    <t>EMILIO</t>
  </si>
  <si>
    <t>LE BUISSON</t>
  </si>
  <si>
    <t>DEVOGELE</t>
  </si>
  <si>
    <t>URBAIN</t>
  </si>
  <si>
    <t>DE BROLLES HAM DE FAY</t>
  </si>
  <si>
    <t>BEAUVOIS</t>
  </si>
  <si>
    <t>GUIRY</t>
  </si>
  <si>
    <t>HELIANE</t>
  </si>
  <si>
    <t>COPILLET</t>
  </si>
  <si>
    <t>JOSIANE</t>
  </si>
  <si>
    <t>DES SANGLIERS - FAY</t>
  </si>
  <si>
    <t>DUPONCHELLE</t>
  </si>
  <si>
    <t>DUSSEY</t>
  </si>
  <si>
    <t>GUILLERM</t>
  </si>
  <si>
    <t>ADJO</t>
  </si>
  <si>
    <t>SALON AFRO EUROPEEN COIFFURE</t>
  </si>
  <si>
    <t>DUSSEY COIFFURE</t>
  </si>
  <si>
    <t>ALZIAL</t>
  </si>
  <si>
    <t>HOWEA</t>
  </si>
  <si>
    <t>CHAMAILLARD</t>
  </si>
  <si>
    <t>YLANG BEAUTE</t>
  </si>
  <si>
    <t>SIMONE</t>
  </si>
  <si>
    <t>DU PRESBYTERE</t>
  </si>
  <si>
    <t>PHILIPPART</t>
  </si>
  <si>
    <t>DES BICHES</t>
  </si>
  <si>
    <t>CANDY</t>
  </si>
  <si>
    <t>DE LA GLANDEE</t>
  </si>
  <si>
    <t>BURET</t>
  </si>
  <si>
    <t>RABUFFETTI</t>
  </si>
  <si>
    <t>CATRIX</t>
  </si>
  <si>
    <t>OLIVO</t>
  </si>
  <si>
    <t>DE FORGES</t>
  </si>
  <si>
    <t>POUPON</t>
  </si>
  <si>
    <t>MORAND</t>
  </si>
  <si>
    <t>LEMOINE</t>
  </si>
  <si>
    <t>LES ECURIES DE LA ROCHE MOREAU</t>
  </si>
  <si>
    <t>CERLAND</t>
  </si>
  <si>
    <t>DE CLERCK</t>
  </si>
  <si>
    <t>FAY</t>
  </si>
  <si>
    <t>BUTTAFOCO</t>
  </si>
  <si>
    <t>ROUTE DE PARIS</t>
  </si>
  <si>
    <t>THUREAU</t>
  </si>
  <si>
    <t>COLLADON</t>
  </si>
  <si>
    <t>66.29Z</t>
  </si>
  <si>
    <t>FARDEL</t>
  </si>
  <si>
    <t>SIESTRUNCK</t>
  </si>
  <si>
    <t>DES TOURNELLES</t>
  </si>
  <si>
    <t>M-CREA</t>
  </si>
  <si>
    <t>JOURNEUX</t>
  </si>
  <si>
    <t>MICHEL ROGER</t>
  </si>
  <si>
    <t>DE L'ORMEAU</t>
  </si>
  <si>
    <t>PERREE</t>
  </si>
  <si>
    <t>CRESSIER</t>
  </si>
  <si>
    <t>MOREAU</t>
  </si>
  <si>
    <t>PROTECTOIT 7795</t>
  </si>
  <si>
    <t>PRESBYTERE</t>
  </si>
  <si>
    <t>RELVAS</t>
  </si>
  <si>
    <t>BONITO</t>
  </si>
  <si>
    <t>46.13Z</t>
  </si>
  <si>
    <t>TASSIN</t>
  </si>
  <si>
    <t>JARREAULT</t>
  </si>
  <si>
    <t>REY</t>
  </si>
  <si>
    <t>DUMONT</t>
  </si>
  <si>
    <t>GALI ROGENT</t>
  </si>
  <si>
    <t>KRISTA</t>
  </si>
  <si>
    <t>K.DRESSAGE</t>
  </si>
  <si>
    <t>DU CLOCHER</t>
  </si>
  <si>
    <t>SAGHIR</t>
  </si>
  <si>
    <t>ANTOINETTE</t>
  </si>
  <si>
    <t>VAREILLE SYLVAIN</t>
  </si>
  <si>
    <t>VAREILLE</t>
  </si>
  <si>
    <t>AUBRY</t>
  </si>
  <si>
    <t>BEAUSIRE</t>
  </si>
  <si>
    <t>CASTOR</t>
  </si>
  <si>
    <t>MELINAT</t>
  </si>
  <si>
    <t>LAURENT LUCIEN</t>
  </si>
  <si>
    <t>VERT</t>
  </si>
  <si>
    <t>MAIGRE-TOUCHET</t>
  </si>
  <si>
    <t>GUIBOUT</t>
  </si>
  <si>
    <t>DE L ORMEAU</t>
  </si>
  <si>
    <t>DOS SANTOS MANHENTE</t>
  </si>
  <si>
    <t>LE CLOS MATAGON</t>
  </si>
  <si>
    <t>OGREN</t>
  </si>
  <si>
    <t>DOSSET</t>
  </si>
  <si>
    <t>LUMINELLA</t>
  </si>
  <si>
    <t>DES BOURDETTES</t>
  </si>
  <si>
    <t>VARIGAULT</t>
  </si>
  <si>
    <t>PIAU</t>
  </si>
  <si>
    <t>VINTAGE ET BIO</t>
  </si>
  <si>
    <t>LOPEZ DA CRUZ</t>
  </si>
  <si>
    <t>ALLOUCHE</t>
  </si>
  <si>
    <t>THOURRAYA</t>
  </si>
  <si>
    <t>BROLLES</t>
  </si>
  <si>
    <t>BABA-AISSA</t>
  </si>
  <si>
    <t>FAWZIA</t>
  </si>
  <si>
    <t>RESIO TEIXEIRA</t>
  </si>
  <si>
    <t>KELLY</t>
  </si>
  <si>
    <t>RESIDENCE DU CLOS MATAGON</t>
  </si>
  <si>
    <t>DELAEY</t>
  </si>
  <si>
    <t>ROCHET</t>
  </si>
  <si>
    <t>GAETAN</t>
  </si>
  <si>
    <t>FIRESCU</t>
  </si>
  <si>
    <t>FIRESCU TURPIN</t>
  </si>
  <si>
    <t>DANIELA</t>
  </si>
  <si>
    <t>ROUTE DE BARBIZON</t>
  </si>
  <si>
    <t>BLONDEAUX</t>
  </si>
  <si>
    <t>HAPPY COIFF</t>
  </si>
  <si>
    <t>ALLARD</t>
  </si>
  <si>
    <t>LUDOVIC</t>
  </si>
  <si>
    <t>LA FERME CHAILLOTINE</t>
  </si>
  <si>
    <t>DE LA FOSSE AUX LOUP</t>
  </si>
  <si>
    <t>KESSELMARK</t>
  </si>
  <si>
    <t>PATAT</t>
  </si>
  <si>
    <t>DE SAINT PERES</t>
  </si>
  <si>
    <t>ECURIE DES ROCHES MARCEAU</t>
  </si>
  <si>
    <t>MO CONSULT</t>
  </si>
  <si>
    <t>SANTISTEBE</t>
  </si>
  <si>
    <t>STUTZ</t>
  </si>
  <si>
    <t>MAISON 1</t>
  </si>
  <si>
    <t>PACE</t>
  </si>
  <si>
    <t>LE COS DU MATAGON</t>
  </si>
  <si>
    <t>DELAHAYE</t>
  </si>
  <si>
    <t>CHATOUT</t>
  </si>
  <si>
    <t>BABINES &amp; COUSSINETS</t>
  </si>
  <si>
    <t>VAN DER LINDEN</t>
  </si>
  <si>
    <t>PRUD HOMME</t>
  </si>
  <si>
    <t>PASQUET</t>
  </si>
  <si>
    <t>SAUGEOT</t>
  </si>
  <si>
    <t>APPARTEMENT 3</t>
  </si>
  <si>
    <t>LE GOUVELLO DU TIMAT</t>
  </si>
  <si>
    <t>LEON</t>
  </si>
  <si>
    <t>LENGELLE</t>
  </si>
  <si>
    <t>MIJOTTE</t>
  </si>
  <si>
    <t>TRENTESAUX</t>
  </si>
  <si>
    <t>LES TILLEULS</t>
  </si>
  <si>
    <t>GHYSSENS</t>
  </si>
  <si>
    <t>MARIE-PIERRE</t>
  </si>
  <si>
    <t>ALEZRA</t>
  </si>
  <si>
    <t>CABINET D'OSTEOPATHIE</t>
  </si>
  <si>
    <t>LEBOUIS</t>
  </si>
  <si>
    <t>LE MORVAN</t>
  </si>
  <si>
    <t>BONNET</t>
  </si>
  <si>
    <t>BERRUX</t>
  </si>
  <si>
    <t>GARDETTE</t>
  </si>
  <si>
    <t>AUGUSTIN</t>
  </si>
  <si>
    <t>DES PRES</t>
  </si>
  <si>
    <t>GERARDI</t>
  </si>
  <si>
    <t>DES THIBAULT</t>
  </si>
  <si>
    <t>LA BELLE OASIS</t>
  </si>
  <si>
    <t>DT JARDIN SERVICES</t>
  </si>
  <si>
    <t>SAUVEUR</t>
  </si>
  <si>
    <t>LE BOIS DES POMMERAYS</t>
  </si>
  <si>
    <t>BERNACHEZ</t>
  </si>
  <si>
    <t>ALLAND</t>
  </si>
  <si>
    <t>BADAJIAN</t>
  </si>
  <si>
    <t>BAUDOUIN</t>
  </si>
  <si>
    <t>SALLES</t>
  </si>
  <si>
    <t>NOEMIE</t>
  </si>
  <si>
    <t>SANTI</t>
  </si>
  <si>
    <t>STL HOPE</t>
  </si>
  <si>
    <t>PORTE 7</t>
  </si>
  <si>
    <t>RUE DES ECOLES</t>
  </si>
  <si>
    <t>FONTAINE</t>
  </si>
  <si>
    <t>FRANCOIS DESPORTES</t>
  </si>
  <si>
    <t>MARAFFON</t>
  </si>
  <si>
    <t>BUISINE</t>
  </si>
  <si>
    <t>10.39B</t>
  </si>
  <si>
    <t>BETTY</t>
  </si>
  <si>
    <t>CONFET TY</t>
  </si>
  <si>
    <t>95.25Z</t>
  </si>
  <si>
    <t>HILGER</t>
  </si>
  <si>
    <t>LOT 6</t>
  </si>
  <si>
    <t>ATELIER NOUVELLE HEURE</t>
  </si>
  <si>
    <t>HUTTEAU</t>
  </si>
  <si>
    <t>DELAUNOY</t>
  </si>
  <si>
    <t>BARIOL</t>
  </si>
  <si>
    <t>DES CYTISES</t>
  </si>
  <si>
    <t>LEVEQUE</t>
  </si>
  <si>
    <t>JEANNE-MARIE</t>
  </si>
  <si>
    <t>BOIS ZH</t>
  </si>
  <si>
    <t>BONETTO</t>
  </si>
  <si>
    <t>PAUL MARIE</t>
  </si>
  <si>
    <t>VALENTI</t>
  </si>
  <si>
    <t>VG DEBARRAS</t>
  </si>
  <si>
    <t>PAGU</t>
  </si>
  <si>
    <t>NISTOR</t>
  </si>
  <si>
    <t>BOWLES</t>
  </si>
  <si>
    <t>JOHN DAMIAN</t>
  </si>
  <si>
    <t>DE LA CITERNE</t>
  </si>
  <si>
    <t>CORREIA DA MATA VEIGA GARROCHO</t>
  </si>
  <si>
    <t>DOS SANTOS</t>
  </si>
  <si>
    <t>MARIA ALEXANDRA</t>
  </si>
  <si>
    <t>AGOUSSAL EL HASSANE &amp; AGOUSSAL ABDELLAH</t>
  </si>
  <si>
    <t>PHARMACIE BODEAU</t>
  </si>
  <si>
    <t>SERVI-GAZ</t>
  </si>
  <si>
    <t>HAMEAU DE FAY</t>
  </si>
  <si>
    <t>ENTREPRISE JARDINS</t>
  </si>
  <si>
    <t>SARL EQUIPLAISIRS</t>
  </si>
  <si>
    <t>AJ CONSEIL</t>
  </si>
  <si>
    <t>FAIRBASE</t>
  </si>
  <si>
    <t>A PIECE OF PIE</t>
  </si>
  <si>
    <t>ABL EUROPE CONSEIL</t>
  </si>
  <si>
    <t>CPE CONSULTING</t>
  </si>
  <si>
    <t>AURELIEN ZACHAYUS CONSEILS</t>
  </si>
  <si>
    <t>BOIS CONCEPTION</t>
  </si>
  <si>
    <t>ATELIER DE REPARATION A DOMICILE AUTOMOBILES</t>
  </si>
  <si>
    <t>DES FORGES</t>
  </si>
  <si>
    <t>AFPL CONSULTING</t>
  </si>
  <si>
    <t>46.31Z</t>
  </si>
  <si>
    <t>S.A.R.L. VERDURES DE CHAILLY</t>
  </si>
  <si>
    <t>SVMTP</t>
  </si>
  <si>
    <t>TECHNEED</t>
  </si>
  <si>
    <t>JCN</t>
  </si>
  <si>
    <t>LE CHALET DU MOULIN</t>
  </si>
  <si>
    <t>LE MOULIN A VENT RN7</t>
  </si>
  <si>
    <t>ENVIROMAT</t>
  </si>
  <si>
    <t>INFINITY PRESTIGE</t>
  </si>
  <si>
    <t>DE CHAMOIS</t>
  </si>
  <si>
    <t>CYBERTHEQUE</t>
  </si>
  <si>
    <t>PARA MULTI SERVICES</t>
  </si>
  <si>
    <t>PMS</t>
  </si>
  <si>
    <t>HBPM</t>
  </si>
  <si>
    <t>BOITES AUX LETTRES 2</t>
  </si>
  <si>
    <t>AMALTHEE VILLERS BEGRAM</t>
  </si>
  <si>
    <t>AVB</t>
  </si>
  <si>
    <t>27.40Z</t>
  </si>
  <si>
    <t>Fabrication d'appareils d'éclairage électrique</t>
  </si>
  <si>
    <t>AJYR</t>
  </si>
  <si>
    <t>CHEMIN VERT</t>
  </si>
  <si>
    <t>MONTCERAM</t>
  </si>
  <si>
    <t>HUBALEX</t>
  </si>
  <si>
    <t>46.22Z</t>
  </si>
  <si>
    <t>DEKKER SARL</t>
  </si>
  <si>
    <t>LE MOULIN A VENT</t>
  </si>
  <si>
    <t>CHALET DU MOULIN DE CHAILLY LA STE DU</t>
  </si>
  <si>
    <t>L'ATELIER DES MEUBLES MIGNOT</t>
  </si>
  <si>
    <t>ATELIER DES MEUBLES MIGNOT</t>
  </si>
  <si>
    <t>CUIR &amp; PATINE</t>
  </si>
  <si>
    <t>DES SANGLIERS</t>
  </si>
  <si>
    <t>LOCOTO</t>
  </si>
  <si>
    <t>CHAILLY IMMOBILIER</t>
  </si>
  <si>
    <t>SARL IMPRIMERIE OBJECTIF</t>
  </si>
  <si>
    <t>DE VILLEROY</t>
  </si>
  <si>
    <t>EBENISTERIE MENUISERIE CROS</t>
  </si>
  <si>
    <t>INDIA</t>
  </si>
  <si>
    <t>SARL ELEGANCE</t>
  </si>
  <si>
    <t>DES ECOLES</t>
  </si>
  <si>
    <t>FEREOELEC</t>
  </si>
  <si>
    <t>MACONNERIE AZEVEDO</t>
  </si>
  <si>
    <t>I.D.P.E.C</t>
  </si>
  <si>
    <t>ALIZE AUTOMOBILES</t>
  </si>
  <si>
    <t>RIBEIRO LUIS SARL</t>
  </si>
  <si>
    <t>DE GENCY</t>
  </si>
  <si>
    <t>LE MANOIR DES ROCHES</t>
  </si>
  <si>
    <t>NORFEE-COVERING</t>
  </si>
  <si>
    <t>NORFEE COVERING</t>
  </si>
  <si>
    <t>LES ECURIES RICHEZ</t>
  </si>
  <si>
    <t>JOURNEUX SARL</t>
  </si>
  <si>
    <t>JL WIND COVER</t>
  </si>
  <si>
    <t>KER LICHTEN</t>
  </si>
  <si>
    <t>SARL AMIS</t>
  </si>
  <si>
    <t>LE LION D'OR</t>
  </si>
  <si>
    <t>47.52A</t>
  </si>
  <si>
    <t>ADN FENETRES</t>
  </si>
  <si>
    <t>CT PEINTRE</t>
  </si>
  <si>
    <t>LICHTEN ENERGIES</t>
  </si>
  <si>
    <t>KORSAI</t>
  </si>
  <si>
    <t>PROTECTIS SECURITE GARDIENNAGE PRIVE</t>
  </si>
  <si>
    <t>PROTECTIS SECURITE GARDIENNAGE PRIVE SARL</t>
  </si>
  <si>
    <t>SEB INVESTISSEMENT</t>
  </si>
  <si>
    <t>GARAGE 2JP AUTO</t>
  </si>
  <si>
    <t>SAF</t>
  </si>
  <si>
    <t>BBNRJ</t>
  </si>
  <si>
    <t>DP CONSTRUCTION</t>
  </si>
  <si>
    <t>39.00Z</t>
  </si>
  <si>
    <t>Dépollution et autres services de gestion des déchets</t>
  </si>
  <si>
    <t>3D RENOVATION</t>
  </si>
  <si>
    <t>NEOGIE</t>
  </si>
  <si>
    <t>MANOIR DES ROCHES</t>
  </si>
  <si>
    <t>WRC GESTION</t>
  </si>
  <si>
    <t>BIOT DUFOUR</t>
  </si>
  <si>
    <t>SOCIETE DE TRANSPORTS FABRE ET FILS</t>
  </si>
  <si>
    <t>SCIC VILLAGE A VIVRE</t>
  </si>
  <si>
    <t>SPRAS</t>
  </si>
  <si>
    <t>FONDATION ELLEN POIDATZ</t>
  </si>
  <si>
    <t>DES SAINTS PERES</t>
  </si>
  <si>
    <t>L.G.B. ORGANISATION</t>
  </si>
  <si>
    <t>LOISIRS - PUB - SERVICES</t>
  </si>
  <si>
    <t>BOWLING DU STADIUM/ BS MENNECY</t>
  </si>
  <si>
    <t>AFTER ROCK LE PRESTIGE</t>
  </si>
  <si>
    <t>2JH SERVICES - PHA AUDIT &amp; CONSEIL</t>
  </si>
  <si>
    <t>HERQUELLE &amp; LOUCHE</t>
  </si>
  <si>
    <t>BRUNET TENTE</t>
  </si>
  <si>
    <t>W C T P</t>
  </si>
  <si>
    <t>ETABLISSEMENTS CHADEL</t>
  </si>
  <si>
    <t>OMA OUTILLAGE MATERIEL ASSISTANCE</t>
  </si>
  <si>
    <t>F.C CONFORT</t>
  </si>
  <si>
    <t>MARTY FL</t>
  </si>
  <si>
    <t>SAS DES LIONS</t>
  </si>
  <si>
    <t>CREATION EXTENSION RENOVATION</t>
  </si>
  <si>
    <t>APPART'TOIT</t>
  </si>
  <si>
    <t>LES PANIERS DE NICOLAS</t>
  </si>
  <si>
    <t>MLC</t>
  </si>
  <si>
    <t>THE DISH</t>
  </si>
  <si>
    <t>AU FOUR AU MOULIN CHAILLY</t>
  </si>
  <si>
    <t>PHM RENOVATION</t>
  </si>
  <si>
    <t>DE MELUN ET 2 RUE DES BOURDETTES</t>
  </si>
  <si>
    <t>SAS SR-MR</t>
  </si>
  <si>
    <t>(A L'ANGLE DE CES DEUX VOIES)</t>
  </si>
  <si>
    <t>LE TOURNE BRIDE</t>
  </si>
  <si>
    <t>AIR CONDITIONER</t>
  </si>
  <si>
    <t>AC</t>
  </si>
  <si>
    <t>ANTI-GRAVITY</t>
  </si>
  <si>
    <t>LA MAISON D'ISIS</t>
  </si>
  <si>
    <t>2JH RENOV</t>
  </si>
  <si>
    <t>TMC DECO</t>
  </si>
  <si>
    <t>AES CONSEILS</t>
  </si>
  <si>
    <t>46.38B</t>
  </si>
  <si>
    <t>LE PANIER DE CAROLINE</t>
  </si>
  <si>
    <t>TENDANCES ET TRADITIONS</t>
  </si>
  <si>
    <t>SIEGES ED</t>
  </si>
  <si>
    <t>TENDANCES &amp; TRADITIONS SIEGES ED</t>
  </si>
  <si>
    <t>PRESTA-IT</t>
  </si>
  <si>
    <t>4WAYS</t>
  </si>
  <si>
    <t>AIR TECHNIQUE MULTI SERVICES</t>
  </si>
  <si>
    <t>ATMS</t>
  </si>
  <si>
    <t>A.T.M.S.</t>
  </si>
  <si>
    <t>ISIS CONSEIL</t>
  </si>
  <si>
    <t>CONVERGENCE</t>
  </si>
  <si>
    <t>JUSTALEX</t>
  </si>
  <si>
    <t>FP CLIM</t>
  </si>
  <si>
    <t>2JH EVENTS</t>
  </si>
  <si>
    <t>PADDY ROCK</t>
  </si>
  <si>
    <t>LA BOUTIQUE DU CAMION PIZZA</t>
  </si>
  <si>
    <t>BCP</t>
  </si>
  <si>
    <t>DES POINTES</t>
  </si>
  <si>
    <t>OCEANIME</t>
  </si>
  <si>
    <t>LES PREMICES DE LA FORET</t>
  </si>
  <si>
    <t>CORD'ELITE</t>
  </si>
  <si>
    <t>BDC DIAGNOSTIC</t>
  </si>
  <si>
    <t>CB EQUITATION</t>
  </si>
  <si>
    <t>DES LAURIERS</t>
  </si>
  <si>
    <t>JL MYCAR</t>
  </si>
  <si>
    <t>ACO SERVICES</t>
  </si>
  <si>
    <t>LUTA EXPRESS</t>
  </si>
  <si>
    <t>PODESTA STUDIO</t>
  </si>
  <si>
    <t>M&amp;R FARMERS</t>
  </si>
  <si>
    <t>GROUPEMENT FORESTIER DES BOIS DE NASSEAU</t>
  </si>
  <si>
    <t>DES ROCHES MARCEAUX</t>
  </si>
  <si>
    <t>SCI SAGEZIM</t>
  </si>
  <si>
    <t>SCI LES TENNIS DE CHAILLY</t>
  </si>
  <si>
    <t>SCI LA CONCORDE</t>
  </si>
  <si>
    <t>DES THIBAULD</t>
  </si>
  <si>
    <t>SCI QUISSBA</t>
  </si>
  <si>
    <t>CLOS DES TILLEULS</t>
  </si>
  <si>
    <t>SCI LE CLOS DES TILLEULS</t>
  </si>
  <si>
    <t>SCI RELYS</t>
  </si>
  <si>
    <t>SCI LES HIBISCUS</t>
  </si>
  <si>
    <t>SCI DU 25 RUE DE MELUN</t>
  </si>
  <si>
    <t>RUELLE DES THIBAULTS</t>
  </si>
  <si>
    <t>SCI OXYGENE</t>
  </si>
  <si>
    <t>SCI CORBEIL ESSONNES RN7 HAUTS VIGNONS</t>
  </si>
  <si>
    <t>SCI FRANCK LEVY</t>
  </si>
  <si>
    <t>SCI BROLLES</t>
  </si>
  <si>
    <t>CATJO</t>
  </si>
  <si>
    <t>RN 7 - LE MOULIN A VENT</t>
  </si>
  <si>
    <t>SCI DU 9 RUE DE LA FROMAGERIE</t>
  </si>
  <si>
    <t>SCI DES DEUX LACS</t>
  </si>
  <si>
    <t>SCI LES DAUPHINS</t>
  </si>
  <si>
    <t>SCI LES OLIVETTES</t>
  </si>
  <si>
    <t>PEROMA</t>
  </si>
  <si>
    <t>LE TROU MARGOT</t>
  </si>
  <si>
    <t>LA VIEILLE PIERRE</t>
  </si>
  <si>
    <t>SAML</t>
  </si>
  <si>
    <t>SCI AUMICLO</t>
  </si>
  <si>
    <t>S.C.I. JULELI</t>
  </si>
  <si>
    <t>SCI DES ROCHES</t>
  </si>
  <si>
    <t>SCI LE CLOS</t>
  </si>
  <si>
    <t>SOCIETE CIVILE MOYNARD</t>
  </si>
  <si>
    <t>SCI GB IMMO</t>
  </si>
  <si>
    <t>GB IMMO</t>
  </si>
  <si>
    <t>SCI LA CUCUMELLE</t>
  </si>
  <si>
    <t>J. DEVELOPPEMENT</t>
  </si>
  <si>
    <t>WATTIAU-BOURGUIGNON</t>
  </si>
  <si>
    <t>CLAUDE MONET</t>
  </si>
  <si>
    <t>SCI POPEIA</t>
  </si>
  <si>
    <t>DE LA MARNIERE</t>
  </si>
  <si>
    <t>SCI CMNF</t>
  </si>
  <si>
    <t>SCI AVENUE DE VILLEROY</t>
  </si>
  <si>
    <t>SOCIETE CIVILE IMMOBILIERE MAADJUCO</t>
  </si>
  <si>
    <t>BOBANNE</t>
  </si>
  <si>
    <t>SCI ALIVIEN</t>
  </si>
  <si>
    <t>SCI DU TERTRE</t>
  </si>
  <si>
    <t>LSP</t>
  </si>
  <si>
    <t>HERQUELLE</t>
  </si>
  <si>
    <t>SCI JOUHANNIN ET GUY</t>
  </si>
  <si>
    <t>SCI CMC</t>
  </si>
  <si>
    <t>CMC</t>
  </si>
  <si>
    <t>SCIMARGOT</t>
  </si>
  <si>
    <t>POMPILIUS</t>
  </si>
  <si>
    <t>SCI VANAEL</t>
  </si>
  <si>
    <t>PG IMMO-INVEST</t>
  </si>
  <si>
    <t>DE LA MARINIERE</t>
  </si>
  <si>
    <t>SCI 5 D IMMO</t>
  </si>
  <si>
    <t>LGR</t>
  </si>
  <si>
    <t>SCI DE LA FROMAGERIE</t>
  </si>
  <si>
    <t>SCI DU PETIT PRINCE</t>
  </si>
  <si>
    <t>QUAAKER'S</t>
  </si>
  <si>
    <t>SCI VERGERS DE MONTGERMONT</t>
  </si>
  <si>
    <t>SCI ILYSO AND CO</t>
  </si>
  <si>
    <t>LE VIEUX SAULE</t>
  </si>
  <si>
    <t>LA MANVISE</t>
  </si>
  <si>
    <t>SCI EGOR</t>
  </si>
  <si>
    <t>SCI BELLINVEST</t>
  </si>
  <si>
    <t>RUIZ DIEZ IMMO</t>
  </si>
  <si>
    <t>SCI NCE</t>
  </si>
  <si>
    <t>SCI CLASAM</t>
  </si>
  <si>
    <t>LOT 9</t>
  </si>
  <si>
    <t>LA GARENNE</t>
  </si>
  <si>
    <t>SCI PEIGIMO</t>
  </si>
  <si>
    <t>SCI CARLHA</t>
  </si>
  <si>
    <t>SCEA LES GLANEUSES</t>
  </si>
  <si>
    <t>SOCIETE CIVILE D'EXPLOITATION AGRICOLE DES  JEUNES ELEVEURS DE LA FILIERE EQUINE</t>
  </si>
  <si>
    <t>EARL DE CLERCK</t>
  </si>
  <si>
    <t>EARL DE L'ANGELUS</t>
  </si>
  <si>
    <t>EARL BEHURET</t>
  </si>
  <si>
    <t>EARL BEAUSSE MARC</t>
  </si>
  <si>
    <t>EARL DEKKER HORTICULTURE</t>
  </si>
  <si>
    <t>EARL LES SAVEURS DE CHAILLY</t>
  </si>
  <si>
    <t>EARL VANPOUCKE</t>
  </si>
  <si>
    <t>PENSION DES ELFES</t>
  </si>
  <si>
    <t>EARL DOUVILLE</t>
  </si>
  <si>
    <t>LES MINETS</t>
  </si>
  <si>
    <t>FROMAGERIE</t>
  </si>
  <si>
    <t>SCI LA GRANGE</t>
  </si>
  <si>
    <t>SOCIETE CIVILE IMMOBILIERE VAROMA</t>
  </si>
  <si>
    <t>SCI LES CARRIERES</t>
  </si>
  <si>
    <t>DE FONTAINEBLEAU RN 7</t>
  </si>
  <si>
    <t>JOCAT</t>
  </si>
  <si>
    <t>SCI DU CHALET DU MOULIN DE CHAILLY</t>
  </si>
  <si>
    <t>PIERRE DE SPECIAL</t>
  </si>
  <si>
    <t>AF HLD</t>
  </si>
  <si>
    <t>SC FINANCIERE CPM</t>
  </si>
  <si>
    <t>COMMUNE CHAILLY EN BIERE</t>
  </si>
  <si>
    <t>ECOLE ELEMENTAIRE PUBLIQUE</t>
  </si>
  <si>
    <t>TH  ROUSSEAU</t>
  </si>
  <si>
    <t>ASA LOT LES PRES DE CHAILLY</t>
  </si>
  <si>
    <t>FRATERNITE MEDICO SOCIALE DU TRAVAIL</t>
  </si>
  <si>
    <t>FMST</t>
  </si>
  <si>
    <t>DOMAINE MEDICAL DES ROCHES</t>
  </si>
  <si>
    <t>W772001659</t>
  </si>
  <si>
    <t>BP 10</t>
  </si>
  <si>
    <t>ACADEMIE DES ARTS DE CHAILLY EN BIERE</t>
  </si>
  <si>
    <t>W772001628</t>
  </si>
  <si>
    <t>MAIRIE CHAILLY EN BIERE</t>
  </si>
  <si>
    <t>TENNIS CLUB CHAILLY</t>
  </si>
  <si>
    <t>CHAILLY ECHECS</t>
  </si>
  <si>
    <t>W772003053</t>
  </si>
  <si>
    <t>CERCLE SPORTIF CULTUREL CHAILLY EN BIERE</t>
  </si>
  <si>
    <t>CSCCB</t>
  </si>
  <si>
    <t>W772002323</t>
  </si>
  <si>
    <t>SECTION LB SALSA</t>
  </si>
  <si>
    <t>STADE</t>
  </si>
  <si>
    <t>GYMNASE CLAUDE COTTEREAU</t>
  </si>
  <si>
    <t>SECTION GYM DOUCE</t>
  </si>
  <si>
    <t>SECTION DANSE</t>
  </si>
  <si>
    <t>SECTION DANSE DE SALON</t>
  </si>
  <si>
    <t>SECTION GRS</t>
  </si>
  <si>
    <t>SECTION SOPHROLOGIE</t>
  </si>
  <si>
    <t>SECTION THEATRE ADULTE</t>
  </si>
  <si>
    <t>SECTION GYM VOLONTAIRE</t>
  </si>
  <si>
    <t>ASS COMITE LOISIRS DE CHAILLY EN BIERE</t>
  </si>
  <si>
    <t>L ARBRE A PALABRES</t>
  </si>
  <si>
    <t>W772001757</t>
  </si>
  <si>
    <t>RACE FR TEAM</t>
  </si>
  <si>
    <t>W772001510</t>
  </si>
  <si>
    <t>VILLEROY</t>
  </si>
  <si>
    <t>ELECTRIC DIAMOND</t>
  </si>
  <si>
    <t>CHEMIN DES PONTES</t>
  </si>
  <si>
    <t>ASSOCIATION MAGARTELIYER</t>
  </si>
  <si>
    <t>W772002772</t>
  </si>
  <si>
    <t>VOYAGE ET SANTE</t>
  </si>
  <si>
    <t>W772002989</t>
  </si>
  <si>
    <t>ASSOCIATION PERTHES ET PAYS DE BIERE ESCRIME CLUB 77</t>
  </si>
  <si>
    <t>W772003223</t>
  </si>
  <si>
    <t>CHEZ MME VAND DER LINDEN VIRGINIE</t>
  </si>
  <si>
    <t>SEINE ET MARNE AEROMODELISME CLUB 77</t>
  </si>
  <si>
    <t>W772001180</t>
  </si>
  <si>
    <t>CHEZ M. MARC PERNIN</t>
  </si>
  <si>
    <t>PRISE LIVE</t>
  </si>
  <si>
    <t>W772003515</t>
  </si>
  <si>
    <t>LES RAISINS DE LA COLERE - ASSOCIATION DES ARRACHEURS BENEVOLES DE PLANTES INVASIVES</t>
  </si>
  <si>
    <t>ASABEPI</t>
  </si>
  <si>
    <t>W772003321</t>
  </si>
  <si>
    <t>LES GAZELLES DE JO</t>
  </si>
  <si>
    <t>W772005419</t>
  </si>
  <si>
    <t>RDC DROITE</t>
  </si>
  <si>
    <t>L'UNION DE LA COMMUNAUTE ALGERIENNE DE MELUN ET SES ENVIRONS</t>
  </si>
  <si>
    <t>LES ECURIES DE L'ANGELUS</t>
  </si>
  <si>
    <t>W772004008</t>
  </si>
  <si>
    <t>JOFFRE</t>
  </si>
  <si>
    <t>CHARTRETTES</t>
  </si>
  <si>
    <t>RIGNY</t>
  </si>
  <si>
    <t>FAVEREAUX</t>
  </si>
  <si>
    <t>GERALD</t>
  </si>
  <si>
    <t>DU GENERAL SALANSON</t>
  </si>
  <si>
    <t>PRADIER</t>
  </si>
  <si>
    <t>NAVASSE</t>
  </si>
  <si>
    <t>NAVASSE MILLER</t>
  </si>
  <si>
    <t>ATELIERS MILLER</t>
  </si>
  <si>
    <t>LEON GODIN</t>
  </si>
  <si>
    <t>ATELIER MILLER</t>
  </si>
  <si>
    <t>JEFFREY</t>
  </si>
  <si>
    <t>STEPHEN</t>
  </si>
  <si>
    <t>DES ORMES</t>
  </si>
  <si>
    <t>WATRIGANT</t>
  </si>
  <si>
    <t>QUIETUDE</t>
  </si>
  <si>
    <t>NEW STYLE</t>
  </si>
  <si>
    <t>MARTHALER</t>
  </si>
  <si>
    <t>AUDRA</t>
  </si>
  <si>
    <t>CEN CIAL INTERMARCHE</t>
  </si>
  <si>
    <t>DE L EGLISE</t>
  </si>
  <si>
    <t>MONNET</t>
  </si>
  <si>
    <t>GUEGAND</t>
  </si>
  <si>
    <t>RESIDENCE QUIETUDE</t>
  </si>
  <si>
    <t>BINON</t>
  </si>
  <si>
    <t>MOD LY</t>
  </si>
  <si>
    <t>TAGLIALAVORE</t>
  </si>
  <si>
    <t>MOURY</t>
  </si>
  <si>
    <t>GIOVANNA</t>
  </si>
  <si>
    <t>DU PETIT VAU</t>
  </si>
  <si>
    <t>BIM</t>
  </si>
  <si>
    <t>DE ROO</t>
  </si>
  <si>
    <t>ALMEIDA</t>
  </si>
  <si>
    <t>GRIM</t>
  </si>
  <si>
    <t>RAVAUDET</t>
  </si>
  <si>
    <t>DE WAVRIN</t>
  </si>
  <si>
    <t>LOTS 73 74 77 - RESIDENCE QUIETUDE</t>
  </si>
  <si>
    <t>QUAI DU MARECHAL LECLERC</t>
  </si>
  <si>
    <t>BURLUREAUX</t>
  </si>
  <si>
    <t>AGIR CONSEIL</t>
  </si>
  <si>
    <t>BLONDY</t>
  </si>
  <si>
    <t>RUBIO</t>
  </si>
  <si>
    <t>JERETIC</t>
  </si>
  <si>
    <t>PATRICIO</t>
  </si>
  <si>
    <t>ALBIN</t>
  </si>
  <si>
    <t>DES VALLEES</t>
  </si>
  <si>
    <t>LAPRAYE</t>
  </si>
  <si>
    <t>BELLOUARD</t>
  </si>
  <si>
    <t>ARNAULT</t>
  </si>
  <si>
    <t>LOTS N 75/76 ET 78 - RESID QUIETUDE</t>
  </si>
  <si>
    <t>CLEMENCEAU</t>
  </si>
  <si>
    <t>MACE</t>
  </si>
  <si>
    <t>CENGIZ</t>
  </si>
  <si>
    <t>BUDIN</t>
  </si>
  <si>
    <t>CORNETTE</t>
  </si>
  <si>
    <t>CLOS PENSEES</t>
  </si>
  <si>
    <t>LEBRUN</t>
  </si>
  <si>
    <t>HAMEAU DE MASSOURY</t>
  </si>
  <si>
    <t>LSI</t>
  </si>
  <si>
    <t>DESNOS OU DESNOTS</t>
  </si>
  <si>
    <t>DU PORT</t>
  </si>
  <si>
    <t>DELPORTE</t>
  </si>
  <si>
    <t>DE CUPPER</t>
  </si>
  <si>
    <t>BLANCHE-VITTE</t>
  </si>
  <si>
    <t>MORLANS</t>
  </si>
  <si>
    <t>GEORGES-CLEMENCEAU</t>
  </si>
  <si>
    <t>ENT</t>
  </si>
  <si>
    <t>LOCAL</t>
  </si>
  <si>
    <t>DU BUISSON</t>
  </si>
  <si>
    <t>MOLNAR</t>
  </si>
  <si>
    <t>ANTON</t>
  </si>
  <si>
    <t>DE LA PIERRE LONGUE</t>
  </si>
  <si>
    <t>RAUZY</t>
  </si>
  <si>
    <t>MARECHAL LECLERC</t>
  </si>
  <si>
    <t>CADRE EXPERT</t>
  </si>
  <si>
    <t>GILBERT</t>
  </si>
  <si>
    <t>DES SABLONS</t>
  </si>
  <si>
    <t>BUJON</t>
  </si>
  <si>
    <t>RANIVOARIZAKA</t>
  </si>
  <si>
    <t>EMILIEN</t>
  </si>
  <si>
    <t>TAXI RANIVOARIZAKA</t>
  </si>
  <si>
    <t>DU TEMPS PERDU</t>
  </si>
  <si>
    <t>ANGEL</t>
  </si>
  <si>
    <t>STUDIO IMAGES</t>
  </si>
  <si>
    <t>CASTELLANT</t>
  </si>
  <si>
    <t>VAN HOLTHE</t>
  </si>
  <si>
    <t>EDZARD</t>
  </si>
  <si>
    <t>ARISTIDE BRIAND</t>
  </si>
  <si>
    <t>PICART</t>
  </si>
  <si>
    <t>DE LA JUSTICE</t>
  </si>
  <si>
    <t>ENTREPRISE ROUX</t>
  </si>
  <si>
    <t>DES JAMETTES</t>
  </si>
  <si>
    <t>YEROM</t>
  </si>
  <si>
    <t>COLLET</t>
  </si>
  <si>
    <t>CELINE INSTITUT</t>
  </si>
  <si>
    <t>RAVAUX</t>
  </si>
  <si>
    <t>CENTRE COMMERCIAL CHAMPION</t>
  </si>
  <si>
    <t>DU CHAMP FLEURI</t>
  </si>
  <si>
    <t>RIBATTO</t>
  </si>
  <si>
    <t>PETIT VAU</t>
  </si>
  <si>
    <t>LINKS ETC</t>
  </si>
  <si>
    <t>BOUBET</t>
  </si>
  <si>
    <t>LAUNAY</t>
  </si>
  <si>
    <t>C.E.E.M</t>
  </si>
  <si>
    <t>CHERTEMPS POUZOT</t>
  </si>
  <si>
    <t>POUZOT</t>
  </si>
  <si>
    <t>DES JARDS</t>
  </si>
  <si>
    <t>GLC ANIMATION</t>
  </si>
  <si>
    <t>LE COZ</t>
  </si>
  <si>
    <t>MCCORMICK</t>
  </si>
  <si>
    <t>ELIZABETH</t>
  </si>
  <si>
    <t>HUSEMOLLER</t>
  </si>
  <si>
    <t>ANNA KRISTINA</t>
  </si>
  <si>
    <t>JAMETTES</t>
  </si>
  <si>
    <t>GUIONNET</t>
  </si>
  <si>
    <t>GRANDE PRAIRIE</t>
  </si>
  <si>
    <t>VILLETTE</t>
  </si>
  <si>
    <t>LOTISSEMENT DU HAMEAU</t>
  </si>
  <si>
    <t>LINDA</t>
  </si>
  <si>
    <t>DE LA CAVE</t>
  </si>
  <si>
    <t>VERDON</t>
  </si>
  <si>
    <t>ALEXANDERSSON</t>
  </si>
  <si>
    <t>GUNILLA</t>
  </si>
  <si>
    <t>ENTREPRISE ALEXANDERSSON FORMATIONS</t>
  </si>
  <si>
    <t>PARISE</t>
  </si>
  <si>
    <t>LA MUSARDIERE</t>
  </si>
  <si>
    <t>DU PAS  DE VAU</t>
  </si>
  <si>
    <t>SEKRETEV</t>
  </si>
  <si>
    <t>DARRE</t>
  </si>
  <si>
    <t>BAPTISTE</t>
  </si>
  <si>
    <t>L'ART ET LA MATIERE</t>
  </si>
  <si>
    <t>SAIVE</t>
  </si>
  <si>
    <t>M'KOCOON</t>
  </si>
  <si>
    <t>ROME</t>
  </si>
  <si>
    <t>FONCIN</t>
  </si>
  <si>
    <t>CARTON</t>
  </si>
  <si>
    <t>TOUATI</t>
  </si>
  <si>
    <t>JOSEPHINE</t>
  </si>
  <si>
    <t>EDOUARD BRIGEON</t>
  </si>
  <si>
    <t>GAMIETTE</t>
  </si>
  <si>
    <t>DU PAS DE VAU</t>
  </si>
  <si>
    <t>CAMPANI</t>
  </si>
  <si>
    <t>BLANCHE VITTE</t>
  </si>
  <si>
    <t>NYEMBO LUNDA DJAMBA</t>
  </si>
  <si>
    <t>LETO</t>
  </si>
  <si>
    <t>BREAK BUILD CONSULTING</t>
  </si>
  <si>
    <t>PREVOST</t>
  </si>
  <si>
    <t>SYLVIANE</t>
  </si>
  <si>
    <t>LE HAMEAU</t>
  </si>
  <si>
    <t>LOT</t>
  </si>
  <si>
    <t>CUNNINGHAM</t>
  </si>
  <si>
    <t>VANCE</t>
  </si>
  <si>
    <t>SUSAN</t>
  </si>
  <si>
    <t>DONA MENCIA</t>
  </si>
  <si>
    <t>OSHIRO</t>
  </si>
  <si>
    <t>MISTOUFLET</t>
  </si>
  <si>
    <t>YOKO</t>
  </si>
  <si>
    <t>MILLION</t>
  </si>
  <si>
    <t>FARGES</t>
  </si>
  <si>
    <t>MARAT</t>
  </si>
  <si>
    <t>OMER TAN</t>
  </si>
  <si>
    <t>FAGIOLI</t>
  </si>
  <si>
    <t>ERIC DECORATEUR</t>
  </si>
  <si>
    <t>DU HAMEAU</t>
  </si>
  <si>
    <t>VINCHON</t>
  </si>
  <si>
    <t>JACKIE</t>
  </si>
  <si>
    <t>LOTISSEMENT</t>
  </si>
  <si>
    <t>BYS</t>
  </si>
  <si>
    <t>BERRUYER</t>
  </si>
  <si>
    <t>GOLASIU</t>
  </si>
  <si>
    <t>BOGDAN</t>
  </si>
  <si>
    <t>DE EGLISE</t>
  </si>
  <si>
    <t>DE LUIGGI</t>
  </si>
  <si>
    <t>DEMAY</t>
  </si>
  <si>
    <t>MARECHAL LECLREC</t>
  </si>
  <si>
    <t>BARSOT</t>
  </si>
  <si>
    <t>CBT RENOVATION</t>
  </si>
  <si>
    <t>VENDEUVRE</t>
  </si>
  <si>
    <t>TRUGLAS</t>
  </si>
  <si>
    <t>EDWIGE</t>
  </si>
  <si>
    <t>ZI CHARTRETTES</t>
  </si>
  <si>
    <t>COLAS</t>
  </si>
  <si>
    <t>HENRI GEORGES</t>
  </si>
  <si>
    <t>BASSOLE</t>
  </si>
  <si>
    <t>BASSOLE COGNET</t>
  </si>
  <si>
    <t>ANNE FLORENCE</t>
  </si>
  <si>
    <t>LOT DU MOULIN A VENT</t>
  </si>
  <si>
    <t>CHANCRIN</t>
  </si>
  <si>
    <t>CHANCRIN CASTELLI</t>
  </si>
  <si>
    <t>LISE</t>
  </si>
  <si>
    <t>DU GEN LECLERC</t>
  </si>
  <si>
    <t>LEGROS</t>
  </si>
  <si>
    <t>LEZARBRES ELAGAGE</t>
  </si>
  <si>
    <t>MOINIER</t>
  </si>
  <si>
    <t>G.M. SERVICES</t>
  </si>
  <si>
    <t>COZIEN</t>
  </si>
  <si>
    <t>BRIGEON</t>
  </si>
  <si>
    <t>BIEN ETRE SUR MESURE</t>
  </si>
  <si>
    <t>GAMBOTTI</t>
  </si>
  <si>
    <t>GREITZER</t>
  </si>
  <si>
    <t>ULTRATECH</t>
  </si>
  <si>
    <t>CUIDET</t>
  </si>
  <si>
    <t>LOT DU HAMEAU</t>
  </si>
  <si>
    <t>BAILLY</t>
  </si>
  <si>
    <t>PETRE</t>
  </si>
  <si>
    <t>ALEXANDRU</t>
  </si>
  <si>
    <t>BELLIL</t>
  </si>
  <si>
    <t>AURORA</t>
  </si>
  <si>
    <t>DE LA CHEVALERIE</t>
  </si>
  <si>
    <t>COSTA</t>
  </si>
  <si>
    <t>A L'EAU COSTA PLOMBERIE</t>
  </si>
  <si>
    <t>GASPAR RODRIGUES</t>
  </si>
  <si>
    <t>A G R</t>
  </si>
  <si>
    <t>ANGELO GASPAR RODRIGUES</t>
  </si>
  <si>
    <t>JOCELYN</t>
  </si>
  <si>
    <t>CHEZ M BAUBEAU</t>
  </si>
  <si>
    <t>RUE DU TEMPS PERDU</t>
  </si>
  <si>
    <t>MOUHLI</t>
  </si>
  <si>
    <t>TOUCHAIS</t>
  </si>
  <si>
    <t>LERICHE</t>
  </si>
  <si>
    <t>RUE DES SABLONS</t>
  </si>
  <si>
    <t>JAMET</t>
  </si>
  <si>
    <t>MORAIS SA</t>
  </si>
  <si>
    <t>ONDINA</t>
  </si>
  <si>
    <t>RUE DU PUITS FLEURI</t>
  </si>
  <si>
    <t>DELACOUR</t>
  </si>
  <si>
    <t>DESIRE</t>
  </si>
  <si>
    <t>MYKOLENKO</t>
  </si>
  <si>
    <t>LAKOMY</t>
  </si>
  <si>
    <t>GARCIA</t>
  </si>
  <si>
    <t>CHATEAU DES TERRASSES</t>
  </si>
  <si>
    <t>COMPAGNIE DES ANTIQUES</t>
  </si>
  <si>
    <t>GUERILLOT</t>
  </si>
  <si>
    <t>LAURIE</t>
  </si>
  <si>
    <t>RAYMONDE</t>
  </si>
  <si>
    <t>MARIE CURIE</t>
  </si>
  <si>
    <t>ANTUNES PEREIRA</t>
  </si>
  <si>
    <t>RAMIRO</t>
  </si>
  <si>
    <t>HOUSSAIS</t>
  </si>
  <si>
    <t>SIBYLLE</t>
  </si>
  <si>
    <t>GERVAISE</t>
  </si>
  <si>
    <t>KILL'FIL</t>
  </si>
  <si>
    <t>RUE OMER TAN</t>
  </si>
  <si>
    <t>MOREIRA ALVES</t>
  </si>
  <si>
    <t>ALVES</t>
  </si>
  <si>
    <t>CRISTINA</t>
  </si>
  <si>
    <t>TRENT</t>
  </si>
  <si>
    <t>GALLIEN</t>
  </si>
  <si>
    <t>LEAUTHAUD</t>
  </si>
  <si>
    <t>ARVENGAS</t>
  </si>
  <si>
    <t>GILLES-CHARLES</t>
  </si>
  <si>
    <t>THORPE</t>
  </si>
  <si>
    <t>PETER</t>
  </si>
  <si>
    <t>FLAMBARD</t>
  </si>
  <si>
    <t>SERGENT</t>
  </si>
  <si>
    <t>HERRERA MARTINEZ</t>
  </si>
  <si>
    <t>RUJ-MARIA</t>
  </si>
  <si>
    <t>LAKONY</t>
  </si>
  <si>
    <t>ASSADI</t>
  </si>
  <si>
    <t>FATIMA</t>
  </si>
  <si>
    <t>LA PALMERAIE</t>
  </si>
  <si>
    <t>FAMECHON</t>
  </si>
  <si>
    <t>GOROSTIAGA</t>
  </si>
  <si>
    <t>LE BUISSON DE MASSOURY</t>
  </si>
  <si>
    <t>DUBUT</t>
  </si>
  <si>
    <t>LEONE</t>
  </si>
  <si>
    <t>FORET DU BUISSON DE MASSOURY-EST</t>
  </si>
  <si>
    <t>47.23Z</t>
  </si>
  <si>
    <t>LUCO</t>
  </si>
  <si>
    <t>LUCO OLIVIER</t>
  </si>
  <si>
    <t>REMIGNON</t>
  </si>
  <si>
    <t>LIEU DIT LE TEMPS PERDU</t>
  </si>
  <si>
    <t>LOTISSEMENT BELLEVUE</t>
  </si>
  <si>
    <t>VANDENBUSSCHE</t>
  </si>
  <si>
    <t>TIMOTHEE</t>
  </si>
  <si>
    <t>GALAT</t>
  </si>
  <si>
    <t>GALAT-ALVES</t>
  </si>
  <si>
    <t>REIS</t>
  </si>
  <si>
    <t>NUNO</t>
  </si>
  <si>
    <t>DES VALEES</t>
  </si>
  <si>
    <t>MELLERI</t>
  </si>
  <si>
    <t>WALTER</t>
  </si>
  <si>
    <t>BONNIEC</t>
  </si>
  <si>
    <t>RUE DE LA JUSTICE</t>
  </si>
  <si>
    <t>ALICIA</t>
  </si>
  <si>
    <t>QUAI DES VALLEES</t>
  </si>
  <si>
    <t>GROISEAU</t>
  </si>
  <si>
    <t>RUE FOCH</t>
  </si>
  <si>
    <t>HENG FUTOU</t>
  </si>
  <si>
    <t>TRUBERT</t>
  </si>
  <si>
    <t>CORREIA DOS REIS</t>
  </si>
  <si>
    <t>AMANDIO</t>
  </si>
  <si>
    <t>ROCHA</t>
  </si>
  <si>
    <t>INDIVISION TRUBERT</t>
  </si>
  <si>
    <t>ENTREPRISE ARTISANALE ROUX FRERES</t>
  </si>
  <si>
    <t>SELARL PHARMACIE DE CHARTRETTES</t>
  </si>
  <si>
    <t>DU PUITS FLEURI</t>
  </si>
  <si>
    <t>F B I PRESTIGE</t>
  </si>
  <si>
    <t>LES FLEURS DE LYSANDRE</t>
  </si>
  <si>
    <t>LILLY MARTHE EBENER</t>
  </si>
  <si>
    <t>COLBERT</t>
  </si>
  <si>
    <t>BL.VIE</t>
  </si>
  <si>
    <t>THE DONKEY COMPANY</t>
  </si>
  <si>
    <t>LOCAL 5</t>
  </si>
  <si>
    <t>R.V. PLOMBERIE</t>
  </si>
  <si>
    <t>DELAPORTE LALAK</t>
  </si>
  <si>
    <t>GEORGES CLMENCEAU</t>
  </si>
  <si>
    <t>GARAGE MANU</t>
  </si>
  <si>
    <t>GF CONSULTING</t>
  </si>
  <si>
    <t>ILONA RECORDS</t>
  </si>
  <si>
    <t>DU JARDIN DU PRE</t>
  </si>
  <si>
    <t>DLA CONSEIL</t>
  </si>
  <si>
    <t>CICSL</t>
  </si>
  <si>
    <t>CORRECTMOT</t>
  </si>
  <si>
    <t>SOUND TRUCK</t>
  </si>
  <si>
    <t>ALMEIDA ENVIRONNEMENT</t>
  </si>
  <si>
    <t>GINDRAUD REPARATION MATERIEL TRANSPORT</t>
  </si>
  <si>
    <t>Z A DU TEMPS PERDU</t>
  </si>
  <si>
    <t>SIPP SOCIETE D'INGENIERIE DE PARTICIPATION ET DE PROMOTION.</t>
  </si>
  <si>
    <t>SIPP</t>
  </si>
  <si>
    <t>DES BUISSONS</t>
  </si>
  <si>
    <t>CALGOL HOLDING</t>
  </si>
  <si>
    <t>46.63Z</t>
  </si>
  <si>
    <t>SAUTRAMAT</t>
  </si>
  <si>
    <t>DES CHARMES</t>
  </si>
  <si>
    <t>EUROPRO</t>
  </si>
  <si>
    <t>ZAC DE CHARTRETTES</t>
  </si>
  <si>
    <t>EUROPROS</t>
  </si>
  <si>
    <t>LE CACHET PARISIEN</t>
  </si>
  <si>
    <t>SARL ISOM</t>
  </si>
  <si>
    <t>MACONNERIE CONSTRUCTION MIGUEL COSTA</t>
  </si>
  <si>
    <t>MCMC</t>
  </si>
  <si>
    <t>AXE SERVICE</t>
  </si>
  <si>
    <t>SARL AXE SERVICE</t>
  </si>
  <si>
    <t>LA PETITE CHINERIE</t>
  </si>
  <si>
    <t>ALPHALABS</t>
  </si>
  <si>
    <t>MANOIR DE SEINE</t>
  </si>
  <si>
    <t>ACITECH</t>
  </si>
  <si>
    <t>VENDRAND LMP</t>
  </si>
  <si>
    <t>MOBILE FRANCE</t>
  </si>
  <si>
    <t>MOBIL FRANCE-LE SPECIALISTE DES</t>
  </si>
  <si>
    <t>CLOS DES PENSEES</t>
  </si>
  <si>
    <t>TIGRE BLEU</t>
  </si>
  <si>
    <t>DU JARD</t>
  </si>
  <si>
    <t>IMMO 4</t>
  </si>
  <si>
    <t>AXIOME</t>
  </si>
  <si>
    <t>ACGP ABC DU CONSEIL GESTION PATRIMOINE</t>
  </si>
  <si>
    <t>ACPG CONSEILS</t>
  </si>
  <si>
    <t>ALIAS ARCHITECTURE</t>
  </si>
  <si>
    <t>LE CHALET</t>
  </si>
  <si>
    <t>TONIK</t>
  </si>
  <si>
    <t>RAC TECHNOLOGIE</t>
  </si>
  <si>
    <t>LOT 51-52-53-54</t>
  </si>
  <si>
    <t>LES PETITS PAS</t>
  </si>
  <si>
    <t>TOPLUDO</t>
  </si>
  <si>
    <t>LE JARDIN LUDIQUE</t>
  </si>
  <si>
    <t>ZA DE CHARTRETTES</t>
  </si>
  <si>
    <t>DEHON ENERGIES RENOUVELABLES</t>
  </si>
  <si>
    <t>DER</t>
  </si>
  <si>
    <t>SARL LES DRIVERS</t>
  </si>
  <si>
    <t>PROJECTGRILL</t>
  </si>
  <si>
    <t>27.12Z</t>
  </si>
  <si>
    <t>ARMOIRES COFFRETS DEVELOPPEMENT CABLAGE</t>
  </si>
  <si>
    <t>ACDC</t>
  </si>
  <si>
    <t>ZONE D'ACTIVITES</t>
  </si>
  <si>
    <t>DISTRIMEDIC FRANCE</t>
  </si>
  <si>
    <t>NPRC FRANCE</t>
  </si>
  <si>
    <t>SIFM (SOCIETE D'INVESTISSEMENT FAMILLE MALLET)</t>
  </si>
  <si>
    <t>SARL SBP</t>
  </si>
  <si>
    <t>TECSOFT</t>
  </si>
  <si>
    <t>D.S.M.</t>
  </si>
  <si>
    <t>REMOTE CONCEPT</t>
  </si>
  <si>
    <t>09.90Z</t>
  </si>
  <si>
    <t>Activités de soutien aux autres industries extractives</t>
  </si>
  <si>
    <t>EXPLOTEK</t>
  </si>
  <si>
    <t>CHAUMALTRANS</t>
  </si>
  <si>
    <t>ET 791 RUE DU PETIT VAUX</t>
  </si>
  <si>
    <t>TOP PRESSING II</t>
  </si>
  <si>
    <t>NATHOPTIC</t>
  </si>
  <si>
    <t>CENTRE COMMERCIAL CARREFOUR</t>
  </si>
  <si>
    <t>MV COMPANY</t>
  </si>
  <si>
    <t>AGENCE IMMOBILIERE LES CYGNES</t>
  </si>
  <si>
    <t>GP. MP</t>
  </si>
  <si>
    <t>46.72Z</t>
  </si>
  <si>
    <t>AS OR</t>
  </si>
  <si>
    <t>SAP BATIMENT</t>
  </si>
  <si>
    <t>OPTIQUE S &amp; R</t>
  </si>
  <si>
    <t>24.53Z</t>
  </si>
  <si>
    <t>FONDERIE ALUMINIUM SESAM</t>
  </si>
  <si>
    <t>ZI LE TEMPS PERDU</t>
  </si>
  <si>
    <t>DES CHENES- 791 RUE DU PETIT VAU</t>
  </si>
  <si>
    <t>SOCIETE CHAUCOFR'1</t>
  </si>
  <si>
    <t>DEFY ELEC</t>
  </si>
  <si>
    <t>MEUBLES UE</t>
  </si>
  <si>
    <t>MEUBLES-UE</t>
  </si>
  <si>
    <t>LE KLEMENCEL</t>
  </si>
  <si>
    <t>M.J.C.</t>
  </si>
  <si>
    <t>DOLCE VITA</t>
  </si>
  <si>
    <t>ROUX FRERES</t>
  </si>
  <si>
    <t>R.V.FINANCES</t>
  </si>
  <si>
    <t>DE SIVRY</t>
  </si>
  <si>
    <t>PENSION CADOR</t>
  </si>
  <si>
    <t>LA RENARDIERE</t>
  </si>
  <si>
    <t>L'ATELIER DES DOUCEURS DE CHARTRETTES</t>
  </si>
  <si>
    <t>L'ATELIER DES DOUCEURS DE CHARTRETT</t>
  </si>
  <si>
    <t>BOILOT</t>
  </si>
  <si>
    <t>INVESTOR AGELIA GESTION</t>
  </si>
  <si>
    <t>CAPAGO</t>
  </si>
  <si>
    <t>SOCIETE D'EXPLOITATION AMIDIS ET COMPAGNIE</t>
  </si>
  <si>
    <t>CHAMPION VOYAGES- CHAMPION</t>
  </si>
  <si>
    <t>FROST FRANCE</t>
  </si>
  <si>
    <t>A.P.M. SAS</t>
  </si>
  <si>
    <t>A.P.M.</t>
  </si>
  <si>
    <t>ASSISTANCE POST MORTEM</t>
  </si>
  <si>
    <t>M.B.I.P.</t>
  </si>
  <si>
    <t>CHIN MUDRA</t>
  </si>
  <si>
    <t>DE LA GRANDE PRAIRIE</t>
  </si>
  <si>
    <t>FIRST EUROPEAN MANAGEMENT SERVICES</t>
  </si>
  <si>
    <t>CN'AIR</t>
  </si>
  <si>
    <t>CRAZY PARROT LABS</t>
  </si>
  <si>
    <t>FP RESTAURATION</t>
  </si>
  <si>
    <t>MV TABLEAUTIER</t>
  </si>
  <si>
    <t>26.51B</t>
  </si>
  <si>
    <t>CHAUVIN ARNOUX</t>
  </si>
  <si>
    <t>23.13Z</t>
  </si>
  <si>
    <t>BET ARCADE</t>
  </si>
  <si>
    <t>SOCIETE DE TRANSACTION CHARTRETTOISE</t>
  </si>
  <si>
    <t>S.T.C</t>
  </si>
  <si>
    <t>CREAT' BOIS</t>
  </si>
  <si>
    <t>SAS NJ</t>
  </si>
  <si>
    <t>LE CHAI 33</t>
  </si>
  <si>
    <t>VINOTEK</t>
  </si>
  <si>
    <t>LABORATOIRE M. MAURIELLO</t>
  </si>
  <si>
    <t>HEBETECH</t>
  </si>
  <si>
    <t>11.05Z</t>
  </si>
  <si>
    <t>MICRO-BRASSERIE BACOTTE</t>
  </si>
  <si>
    <t>28.22Z</t>
  </si>
  <si>
    <t>FROST INDUSTRY</t>
  </si>
  <si>
    <t>PAS DU VAU</t>
  </si>
  <si>
    <t>ECO CONCEPT RENOVATION</t>
  </si>
  <si>
    <t>LES DAMES BLEUES</t>
  </si>
  <si>
    <t>46.15Z</t>
  </si>
  <si>
    <t>G.T.REPRESENTATION</t>
  </si>
  <si>
    <t>26.11Z</t>
  </si>
  <si>
    <t>LA MANUFACTURE DEVIALET</t>
  </si>
  <si>
    <t>ZONE D ACTIVITES</t>
  </si>
  <si>
    <t>BL DISTRIBUTION</t>
  </si>
  <si>
    <t>Z.A. DU PETIT VAU</t>
  </si>
  <si>
    <t>ENTREPRISE GONCALVES</t>
  </si>
  <si>
    <t>ZA LE TEMPS PERDU</t>
  </si>
  <si>
    <t>AJL HAUTE PRESSION</t>
  </si>
  <si>
    <t>ELEPHANT BLEU</t>
  </si>
  <si>
    <t>GROUPE PAVONIS SANTE</t>
  </si>
  <si>
    <t>CARMENERE</t>
  </si>
  <si>
    <t>PC CONSULTANTS</t>
  </si>
  <si>
    <t>P2C</t>
  </si>
  <si>
    <t>CLUE CONSULTING</t>
  </si>
  <si>
    <t>AUDIT CONSEIL EXPERTISE-FINANCE ET PATRIMOINE</t>
  </si>
  <si>
    <t>ACE FINANCE ET PATRI</t>
  </si>
  <si>
    <t>TERESIUM VINUM</t>
  </si>
  <si>
    <t>ARMO-LUSI</t>
  </si>
  <si>
    <t>66.21Z</t>
  </si>
  <si>
    <t>FRANCOISE CLAIR</t>
  </si>
  <si>
    <t>ECOMPTABLE.COM</t>
  </si>
  <si>
    <t>DES CHATAIGNIER</t>
  </si>
  <si>
    <t>ICS COOL ENERGY</t>
  </si>
  <si>
    <t>L'ART TAILLE</t>
  </si>
  <si>
    <t>EMILIE BRULE SAS</t>
  </si>
  <si>
    <t>JJDH</t>
  </si>
  <si>
    <t>LUIGGI</t>
  </si>
  <si>
    <t>MOTO-TRIP</t>
  </si>
  <si>
    <t>SOCIETE D'EXPLOITATION FONDERIE ALUMINIUM SESAM</t>
  </si>
  <si>
    <t>ULS EMERGENCY VEHICLES</t>
  </si>
  <si>
    <t>PKS'L HOLDING</t>
  </si>
  <si>
    <t>MAGNET</t>
  </si>
  <si>
    <t>TAXI LUDO</t>
  </si>
  <si>
    <t>CABINET MILLOT</t>
  </si>
  <si>
    <t>CHATEAU DE MAUPERTHUIS</t>
  </si>
  <si>
    <t>SCI VOLTAIRE</t>
  </si>
  <si>
    <t>SCI BPNE</t>
  </si>
  <si>
    <t>SCI CLEMENCEAU</t>
  </si>
  <si>
    <t>SCI DE LA CITE</t>
  </si>
  <si>
    <t>SCI GINDRAUD</t>
  </si>
  <si>
    <t>LE TEMPS PERDU</t>
  </si>
  <si>
    <t>SCI LES CHATAIGNIERS O A CHARTRETTES</t>
  </si>
  <si>
    <t>LOT NUMERO 2</t>
  </si>
  <si>
    <t>SCI DES ORMES</t>
  </si>
  <si>
    <t>SCI ELAN</t>
  </si>
  <si>
    <t>R J P A M</t>
  </si>
  <si>
    <t>DU GAL DE GAULLE</t>
  </si>
  <si>
    <t>SCI JOLLY BAUER</t>
  </si>
  <si>
    <t>SCI 71 AV DES PRES BRULES</t>
  </si>
  <si>
    <t>SCI CHARTRETTES</t>
  </si>
  <si>
    <t>SCI LES MARQUISES</t>
  </si>
  <si>
    <t>SCI ROBAL</t>
  </si>
  <si>
    <t>OMER THAN</t>
  </si>
  <si>
    <t>SCI MAUPERTHUIS</t>
  </si>
  <si>
    <t>D ES CHARMES</t>
  </si>
  <si>
    <t>IMMOBILIERE WASSEN</t>
  </si>
  <si>
    <t>ZAC DU TEMPS PERDU</t>
  </si>
  <si>
    <t>SCI LES TERRASSES</t>
  </si>
  <si>
    <t>SCI PLE MERCHEZ</t>
  </si>
  <si>
    <t>SCI MAGENTA</t>
  </si>
  <si>
    <t>MME MALAGUTTI</t>
  </si>
  <si>
    <t>SCI VALLEE DES SAULES</t>
  </si>
  <si>
    <t>GGEORGGES CLEMENCEAU</t>
  </si>
  <si>
    <t>SCI ROMAIN</t>
  </si>
  <si>
    <t>SCI GERMAIN</t>
  </si>
  <si>
    <t>SCI CHLOE</t>
  </si>
  <si>
    <t>SCI  D'AMFREVILLE SOUS LES MONTS</t>
  </si>
  <si>
    <t>SCI  DU 65 RUE FOCH</t>
  </si>
  <si>
    <t>SCI GEORGES CLEMENCEAU</t>
  </si>
  <si>
    <t>SCI  COMPAGNIE FONCIERE DE VAUX</t>
  </si>
  <si>
    <t>RIBATTO MARIE CLAIRE</t>
  </si>
  <si>
    <t>SCI  DU 20 AVENUE CARNOT</t>
  </si>
  <si>
    <t>SCI  SAINT JAMES</t>
  </si>
  <si>
    <t>SCI AXE CONSTRUCTION</t>
  </si>
  <si>
    <t>EDELWEISS</t>
  </si>
  <si>
    <t>CITE DE BELLEVUE</t>
  </si>
  <si>
    <t>SCI LA BELLEVUE</t>
  </si>
  <si>
    <t>DES HETRES Z A</t>
  </si>
  <si>
    <t>SCI LES HETRES</t>
  </si>
  <si>
    <t>SCI DU PAS D'OPTONS</t>
  </si>
  <si>
    <t>LA MILAUDIERE</t>
  </si>
  <si>
    <t>SCI LES PILOTIS</t>
  </si>
  <si>
    <t>FENESIRELLE</t>
  </si>
  <si>
    <t>SCI L'ATELIER</t>
  </si>
  <si>
    <t>M. LECOUVE</t>
  </si>
  <si>
    <t>BIR HAKEIM</t>
  </si>
  <si>
    <t>QUA</t>
  </si>
  <si>
    <t>SCI FLALINA</t>
  </si>
  <si>
    <t>ANGLE DE LA RUE DES CHENES</t>
  </si>
  <si>
    <t>SCI F.L.R.</t>
  </si>
  <si>
    <t>ET DE LA RUE DES CHATAIGNI</t>
  </si>
  <si>
    <t>SCI FIRST EUROPEAN INVESTMENTS</t>
  </si>
  <si>
    <t>LA BORNE MILLIAIRE</t>
  </si>
  <si>
    <t>SCI BRUET</t>
  </si>
  <si>
    <t>LE TOURNESOL</t>
  </si>
  <si>
    <t>LAUFIE</t>
  </si>
  <si>
    <t>THYSAB</t>
  </si>
  <si>
    <t>SCI CHARLAYME</t>
  </si>
  <si>
    <t>LA PRADELLE</t>
  </si>
  <si>
    <t>S.C.I. LA MAISON DE PODY</t>
  </si>
  <si>
    <t>BTP INVESTISSEMENTS</t>
  </si>
  <si>
    <t>SCI MPC PARTNERS</t>
  </si>
  <si>
    <t>SOCIETE CIVILE IMMOBILIERE MAMOUT</t>
  </si>
  <si>
    <t>LOCARNO</t>
  </si>
  <si>
    <t>L.A.G.</t>
  </si>
  <si>
    <t>SCI AJB</t>
  </si>
  <si>
    <t>SCI LA REINE BLANCHE</t>
  </si>
  <si>
    <t>BARCELONE</t>
  </si>
  <si>
    <t>SCI DU LABRADOR</t>
  </si>
  <si>
    <t>SCI LE MAGNOLIA</t>
  </si>
  <si>
    <t>SCI BFDS IMMO</t>
  </si>
  <si>
    <t>SCI S.C.C.2J</t>
  </si>
  <si>
    <t>TONIKINOT</t>
  </si>
  <si>
    <t>MIMALAU</t>
  </si>
  <si>
    <t>STELAUK</t>
  </si>
  <si>
    <t>SCI LE COVAGNET</t>
  </si>
  <si>
    <t>TINTERO</t>
  </si>
  <si>
    <t>DES ORCHIDEES</t>
  </si>
  <si>
    <t>SCI DES HORTENSIAS</t>
  </si>
  <si>
    <t>VACA</t>
  </si>
  <si>
    <t>SCI NEHOC</t>
  </si>
  <si>
    <t>9 - 11</t>
  </si>
  <si>
    <t>ORMESSONS 12</t>
  </si>
  <si>
    <t>GENLIN CHATEAU</t>
  </si>
  <si>
    <t>ARRK</t>
  </si>
  <si>
    <t>SOCIETE CIVILE IMMOBILIERE MENORCA</t>
  </si>
  <si>
    <t>FK IMMOBILIER</t>
  </si>
  <si>
    <t>SCI GATS FIVE</t>
  </si>
  <si>
    <t>SCI THIERRY DE LA CHARTRETTOISE</t>
  </si>
  <si>
    <t>DU CLOS DES PENSEES</t>
  </si>
  <si>
    <t>SCI RUE CARNOT</t>
  </si>
  <si>
    <t>BELROSE</t>
  </si>
  <si>
    <t>BAGATELLE</t>
  </si>
  <si>
    <t>SCI LEAUTHAUD</t>
  </si>
  <si>
    <t>CAJA</t>
  </si>
  <si>
    <t>SCI SEINE ET ISERE</t>
  </si>
  <si>
    <t>SCI DES CHENES</t>
  </si>
  <si>
    <t>SCI MOREIRA BLANCHET</t>
  </si>
  <si>
    <t>SCI LAMBERT JOLU</t>
  </si>
  <si>
    <t>FAMILLE LEVRIER</t>
  </si>
  <si>
    <t>SCI NICEPHORE</t>
  </si>
  <si>
    <t>SCEA HARAS DES BERGERS</t>
  </si>
  <si>
    <t>SCI ST JAMES</t>
  </si>
  <si>
    <t>SOCIETE CIVILE RECHERCHE PRODUITS SOLEIL</t>
  </si>
  <si>
    <t>REPROSOL</t>
  </si>
  <si>
    <t>P C I</t>
  </si>
  <si>
    <t>SCI NGO</t>
  </si>
  <si>
    <t>SCI RONBA</t>
  </si>
  <si>
    <t>SCI ESPACE MEEN</t>
  </si>
  <si>
    <t>IMMOLABS</t>
  </si>
  <si>
    <t>48-50</t>
  </si>
  <si>
    <t>L AVENIR</t>
  </si>
  <si>
    <t>M. BUREAU MICHEL</t>
  </si>
  <si>
    <t>STUDIO 81</t>
  </si>
  <si>
    <t>TECOMA INVEST</t>
  </si>
  <si>
    <t>PHOENIX HOLDING DEVELOPPEMENT</t>
  </si>
  <si>
    <t>COMMUNE CHARTRETTES</t>
  </si>
  <si>
    <t>ECOLE ELEMENTAIRE PUBLIQUE LES TILLEULS</t>
  </si>
  <si>
    <t>CTRE COM ACTION SOCIALE DE CHARTRETTES</t>
  </si>
  <si>
    <t xml:space="preserve">MIRABLON GERMAINE                    </t>
  </si>
  <si>
    <t>SOCIETE DE BALL TRAPP DE MOISENAY</t>
  </si>
  <si>
    <t>ASSOCIATION POUR LE DEVELOPPEMENT DES ARTS ET DE LA CULTURE</t>
  </si>
  <si>
    <t>ADAC</t>
  </si>
  <si>
    <t>W772000693</t>
  </si>
  <si>
    <t>ATELIER VERT FORET FONTAINEB</t>
  </si>
  <si>
    <t>C J A CERCLE JOYEUX AUTOMNE</t>
  </si>
  <si>
    <t>FOYER D ANIMATION ET DE LOISIRS</t>
  </si>
  <si>
    <t>W772001141</t>
  </si>
  <si>
    <t>ASSOCIATION CULTUELLE SOKA DU BOUDDHISME DE NICHIREN</t>
  </si>
  <si>
    <t>ACSBN</t>
  </si>
  <si>
    <t>W921002427</t>
  </si>
  <si>
    <t>INSTITUT ETUDES SYSTEMIQUES</t>
  </si>
  <si>
    <t>IDES</t>
  </si>
  <si>
    <t>W772000435</t>
  </si>
  <si>
    <t>BP 11</t>
  </si>
  <si>
    <t>TENNIS CLUB DE CHARTRETTES</t>
  </si>
  <si>
    <t>W772002644</t>
  </si>
  <si>
    <t>OCTAVIA</t>
  </si>
  <si>
    <t>ASSOCIATION SPORTIVE DE CHARTRETTES</t>
  </si>
  <si>
    <t>LE MOUVEMENT DES FEUILLES</t>
  </si>
  <si>
    <t>CHEZ FOURNIER</t>
  </si>
  <si>
    <t>ASSOCIATION FAL CHARTRETTES</t>
  </si>
  <si>
    <t>COMITE DE JUMELAGE DE CHARTRETTES</t>
  </si>
  <si>
    <t>W772000282</t>
  </si>
  <si>
    <t>CLUB NAUTIQUE DE CHARTRETTES</t>
  </si>
  <si>
    <t>CNC</t>
  </si>
  <si>
    <t>W772000736</t>
  </si>
  <si>
    <t>LES ARCHERS DE CHARTRETTES</t>
  </si>
  <si>
    <t>CTE DEP SKI NAUTIQUE DE SEINE ET MARNE</t>
  </si>
  <si>
    <t>POTAMOT SKI CLUB</t>
  </si>
  <si>
    <t>MR PIERRE GUILLOT</t>
  </si>
  <si>
    <t>LIGUE ILE DE FRANCE DE SKI NAUTIQUE</t>
  </si>
  <si>
    <t>GYM VITALITE DYNAMISME</t>
  </si>
  <si>
    <t>W772000801</t>
  </si>
  <si>
    <t>RUE G. CLEMENCEAU</t>
  </si>
  <si>
    <t>MAIRIE DE CHARTRETTES</t>
  </si>
  <si>
    <t>CHORALE ODYSSEE</t>
  </si>
  <si>
    <t>PERSEE</t>
  </si>
  <si>
    <t>W774002197</t>
  </si>
  <si>
    <t>ADDENDA</t>
  </si>
  <si>
    <t>MR GROS PASCAL</t>
  </si>
  <si>
    <t>SCI DU TEMPS PERDU</t>
  </si>
  <si>
    <t>IDRISS</t>
  </si>
  <si>
    <t>L'AMUSE DANSE</t>
  </si>
  <si>
    <t>W772000253</t>
  </si>
  <si>
    <t>AIDE AU DEVELOPPEMENT D'UNE ECOLE KHMERE AU CAMBODGE (A.D.E.K )</t>
  </si>
  <si>
    <t>W772000686</t>
  </si>
  <si>
    <t>UN PAS VERS VOUS</t>
  </si>
  <si>
    <t>W772002902</t>
  </si>
  <si>
    <t>CLAUDE MONNET</t>
  </si>
  <si>
    <t>ASSOCIATION DES ANCIENS COMBATTANTS ET VICTIMES DE GUERRE DE CHARTRETTES SAMOIS</t>
  </si>
  <si>
    <t>W772003088</t>
  </si>
  <si>
    <t>MONSIEUR LOUIS JOUAS</t>
  </si>
  <si>
    <t>FOYER JEUNES EDUCATION POPUL</t>
  </si>
  <si>
    <t>W774001890</t>
  </si>
  <si>
    <t>ASSOCIATION TEAM HSB CYCLING</t>
  </si>
  <si>
    <t>W772003090</t>
  </si>
  <si>
    <t>COMITE DES FETES DE CHARTRETTES</t>
  </si>
  <si>
    <t>W772000070</t>
  </si>
  <si>
    <t>NASTY TEMPER RECORDS</t>
  </si>
  <si>
    <t>NTR</t>
  </si>
  <si>
    <t>W772003502</t>
  </si>
  <si>
    <t>CHARTRETTES NATURE ET ENVIRONNEMENT</t>
  </si>
  <si>
    <t>W772004152</t>
  </si>
  <si>
    <t>ART BRUT ARTES</t>
  </si>
  <si>
    <t>W772004341</t>
  </si>
  <si>
    <t>JAMIAN PRODUCTIONS</t>
  </si>
  <si>
    <t>W772003741</t>
  </si>
  <si>
    <t>LYMPHO'SPORT</t>
  </si>
  <si>
    <t>W772004538</t>
  </si>
  <si>
    <t>77ASAC</t>
  </si>
  <si>
    <t>W772004933</t>
  </si>
  <si>
    <t>VANCE INTERNATIONAL ENTERTAINMENT</t>
  </si>
  <si>
    <t>W772005008</t>
  </si>
  <si>
    <t>CLASSIC SPORTS</t>
  </si>
  <si>
    <t>DU PAS DU VAU</t>
  </si>
  <si>
    <t>LA MEMOIRE COMBATTANTE DE CHARTRETTES SAMOIS FONTAINE LE PORT</t>
  </si>
  <si>
    <t>MARBELLE ASSOCIATION</t>
  </si>
  <si>
    <t>W772004542</t>
  </si>
  <si>
    <t>TSQ MUSIQUE</t>
  </si>
  <si>
    <t>W772009240</t>
  </si>
  <si>
    <t>BLAK CONCEPT</t>
  </si>
  <si>
    <t>W772009245</t>
  </si>
  <si>
    <t>LES PETITS AVENTURIERS</t>
  </si>
  <si>
    <t>W772009208</t>
  </si>
  <si>
    <t>DES TISSERANDS</t>
  </si>
  <si>
    <t>FLEURY EN BIERE</t>
  </si>
  <si>
    <t>VARGAS</t>
  </si>
  <si>
    <t>KUSS</t>
  </si>
  <si>
    <t>DU CARDINAL RICHELIEU</t>
  </si>
  <si>
    <t>LE PETIT</t>
  </si>
  <si>
    <t>DES SORBIERS</t>
  </si>
  <si>
    <t>HOSEK</t>
  </si>
  <si>
    <t>JAN</t>
  </si>
  <si>
    <t>FISZMAN</t>
  </si>
  <si>
    <t>KARINA</t>
  </si>
  <si>
    <t>BOUCHE</t>
  </si>
  <si>
    <t>DU CAL RICHELIEU</t>
  </si>
  <si>
    <t>BEZINE</t>
  </si>
  <si>
    <t>LES PIERRES ARRACHEES</t>
  </si>
  <si>
    <t>DUMOULIN</t>
  </si>
  <si>
    <t>MONTPERRET</t>
  </si>
  <si>
    <t>POZZO DI BORGO</t>
  </si>
  <si>
    <t>DE L'ARMOISE</t>
  </si>
  <si>
    <t>LESSEUR</t>
  </si>
  <si>
    <t>HABERT</t>
  </si>
  <si>
    <t>HURTREZ</t>
  </si>
  <si>
    <t>PORTANIER</t>
  </si>
  <si>
    <t>AUCLAIR</t>
  </si>
  <si>
    <t>CARDINAL RICHELIEU</t>
  </si>
  <si>
    <t>HINDSON</t>
  </si>
  <si>
    <t>BAYLY</t>
  </si>
  <si>
    <t>CHRISTINA</t>
  </si>
  <si>
    <t>BORUCKA</t>
  </si>
  <si>
    <t>EWELINA</t>
  </si>
  <si>
    <t>DU CARDINAL DE RICHELIEU</t>
  </si>
  <si>
    <t>MA ANA</t>
  </si>
  <si>
    <t>LANDEZ</t>
  </si>
  <si>
    <t>GENET</t>
  </si>
  <si>
    <t>BUTEAULT</t>
  </si>
  <si>
    <t>ARMEL</t>
  </si>
  <si>
    <t>DI MARIA</t>
  </si>
  <si>
    <t>ANTONINO</t>
  </si>
  <si>
    <t>GOMMAGE RENOVATION</t>
  </si>
  <si>
    <t>DU CUL DE SAC</t>
  </si>
  <si>
    <t>FERREIRA CASIMIRO</t>
  </si>
  <si>
    <t>FRANCISCO</t>
  </si>
  <si>
    <t>BAUDIC</t>
  </si>
  <si>
    <t>CORBEAU</t>
  </si>
  <si>
    <t>LEONCE</t>
  </si>
  <si>
    <t>LES VIGNES</t>
  </si>
  <si>
    <t>BERGER</t>
  </si>
  <si>
    <t>GAURAT</t>
  </si>
  <si>
    <t>DES MEUNIERS</t>
  </si>
  <si>
    <t>UNI'VERT</t>
  </si>
  <si>
    <t>PONS</t>
  </si>
  <si>
    <t>VAN DEN ABEELE</t>
  </si>
  <si>
    <t>DAVY</t>
  </si>
  <si>
    <t>BIGNON</t>
  </si>
  <si>
    <t>DAMY</t>
  </si>
  <si>
    <t>GOURGUECHON</t>
  </si>
  <si>
    <t>CLAUDETTE</t>
  </si>
  <si>
    <t>L'ATELIER CLAUDETTE</t>
  </si>
  <si>
    <t>DESMARETZ</t>
  </si>
  <si>
    <t>MACIEJAK</t>
  </si>
  <si>
    <t>DE CHALMONT</t>
  </si>
  <si>
    <t>PLANCHE</t>
  </si>
  <si>
    <t>ACCROCONCEPT</t>
  </si>
  <si>
    <t>MUSSON</t>
  </si>
  <si>
    <t>CAPPE</t>
  </si>
  <si>
    <t>CAPPE-SALAUN</t>
  </si>
  <si>
    <t>CORENTIN</t>
  </si>
  <si>
    <t>HAYON-CONTROLE-INTERVENTION</t>
  </si>
  <si>
    <t>L'ETOILE D'UN ANGE</t>
  </si>
  <si>
    <t>SEVILLE</t>
  </si>
  <si>
    <t>MELINA-FLORE</t>
  </si>
  <si>
    <t>GERVAIS MARBOUT</t>
  </si>
  <si>
    <t>LAMBOLEY</t>
  </si>
  <si>
    <t>DU REBAIS</t>
  </si>
  <si>
    <t>SIGNOL</t>
  </si>
  <si>
    <t>MARGOTTAT</t>
  </si>
  <si>
    <t>DELECOURT</t>
  </si>
  <si>
    <t>DURONSOY</t>
  </si>
  <si>
    <t>GILARDIN</t>
  </si>
  <si>
    <t>TDM 77</t>
  </si>
  <si>
    <t>VERDIER</t>
  </si>
  <si>
    <t>CASSANDRE</t>
  </si>
  <si>
    <t>SCI IPYE</t>
  </si>
  <si>
    <t>DU LORICARD</t>
  </si>
  <si>
    <t>ACTINEL</t>
  </si>
  <si>
    <t>FERME DE CHALMONT</t>
  </si>
  <si>
    <t>HAPPY HOUSE FILMS</t>
  </si>
  <si>
    <t>MONTCHAL GARANCES</t>
  </si>
  <si>
    <t>DE LORICARD</t>
  </si>
  <si>
    <t>I-GER</t>
  </si>
  <si>
    <t>DIDIER GERMAIN</t>
  </si>
  <si>
    <t>PECEM</t>
  </si>
  <si>
    <t>PECEM PAYSAGE</t>
  </si>
  <si>
    <t>DIGITAL FLIPBOOK</t>
  </si>
  <si>
    <t>SARL MEIAS-GULER</t>
  </si>
  <si>
    <t>MJ RENOVATION</t>
  </si>
  <si>
    <t>MTG CREATION</t>
  </si>
  <si>
    <t>SARL SANTA LUCIA</t>
  </si>
  <si>
    <t>COSME CLAUSSE</t>
  </si>
  <si>
    <t>SOCIETE DU DOMAINE DE FLEURY-EN-BIERE</t>
  </si>
  <si>
    <t>C O   BGS</t>
  </si>
  <si>
    <t>DE CHANTELOUP</t>
  </si>
  <si>
    <t>OCGB</t>
  </si>
  <si>
    <t>SARL DESNOUS</t>
  </si>
  <si>
    <t>CUBSTONE</t>
  </si>
  <si>
    <t>PIERRES D HISTOIRE</t>
  </si>
  <si>
    <t>CHATEAU DE FLEURY</t>
  </si>
  <si>
    <t>LA FORET DU SAPIN</t>
  </si>
  <si>
    <t>L'ORANGERIE</t>
  </si>
  <si>
    <t>DE L ARMOISE</t>
  </si>
  <si>
    <t>KHEY CONSEIL</t>
  </si>
  <si>
    <t>REVE D'AILLEURS VOYAGES</t>
  </si>
  <si>
    <t>RAV</t>
  </si>
  <si>
    <t>TRAVEL AND SWING</t>
  </si>
  <si>
    <t>J BENOIST HOLDING</t>
  </si>
  <si>
    <t>PORTE DU ROUET</t>
  </si>
  <si>
    <t>TRAITEUR L'INEDIT</t>
  </si>
  <si>
    <t>HPN CO</t>
  </si>
  <si>
    <t>LALKA</t>
  </si>
  <si>
    <t>TISSERANDS</t>
  </si>
  <si>
    <t>DILIGENCE CONSULTING</t>
  </si>
  <si>
    <t>DC</t>
  </si>
  <si>
    <t>MONTPENET</t>
  </si>
  <si>
    <t>SCI LES AILES</t>
  </si>
  <si>
    <t>SCI CAMARA</t>
  </si>
  <si>
    <t>SCI RICHELIEU</t>
  </si>
  <si>
    <t>SCI PART'NR</t>
  </si>
  <si>
    <t>SCI DE LOCATION CLJ MARCADET</t>
  </si>
  <si>
    <t>MONTPERVET</t>
  </si>
  <si>
    <t>LA VEZARDIERE SAINT MARTIN</t>
  </si>
  <si>
    <t>SCI PARIS LE MEE</t>
  </si>
  <si>
    <t>SCI C.D.M.G.</t>
  </si>
  <si>
    <t>DAMI</t>
  </si>
  <si>
    <t>SCI CASANICH</t>
  </si>
  <si>
    <t>CASA 83</t>
  </si>
  <si>
    <t>SCI DES TISSERANDS</t>
  </si>
  <si>
    <t>SCI LA BICHEROLLE</t>
  </si>
  <si>
    <t>REBAIS</t>
  </si>
  <si>
    <t>SCI LA TUILERIE</t>
  </si>
  <si>
    <t>POUILLY</t>
  </si>
  <si>
    <t>PASDELOUP</t>
  </si>
  <si>
    <t>JALISCO</t>
  </si>
  <si>
    <t>BOUET</t>
  </si>
  <si>
    <t>CINFLO</t>
  </si>
  <si>
    <t>SOCIETE CIVILE IMMOBILIERE BABJ</t>
  </si>
  <si>
    <t>SCI L'AQUILON</t>
  </si>
  <si>
    <t>SCI FOSSE AUX MOINES</t>
  </si>
  <si>
    <t>NETTIMMO</t>
  </si>
  <si>
    <t>VEZARDIERE VAL D'ESONNE</t>
  </si>
  <si>
    <t>LES MAISONS DE FLEURY</t>
  </si>
  <si>
    <t>SCI LE BOIS A LA BOURSE</t>
  </si>
  <si>
    <t>VEZARDIERE</t>
  </si>
  <si>
    <t>OCGB IMMOBILIER</t>
  </si>
  <si>
    <t>SCI DE LA FORET</t>
  </si>
  <si>
    <t>SCI MIMIE</t>
  </si>
  <si>
    <t>SCI GREEN DIS</t>
  </si>
  <si>
    <t>SCEA DE MONTCHAL</t>
  </si>
  <si>
    <t>GARANCES</t>
  </si>
  <si>
    <t>SCI DE L ARMOISE</t>
  </si>
  <si>
    <t>SCI LES COURTILS</t>
  </si>
  <si>
    <t>SOC EXPLOIT FERME DE CHALMONT</t>
  </si>
  <si>
    <t>COMMUNE FLEURY EN BIERE</t>
  </si>
  <si>
    <t>CARDINAL DE RICHELIEU</t>
  </si>
  <si>
    <t>SYND INTERC REGROUPEMENT PEDAGOGIQUE</t>
  </si>
  <si>
    <t>CTRE COM ACTION SOCIALE DE FLEURY EN BIE</t>
  </si>
  <si>
    <t>ASS FLEURY ANIMATION</t>
  </si>
  <si>
    <t>W772001405</t>
  </si>
  <si>
    <t>CHANTELOUP</t>
  </si>
  <si>
    <t>COMMUNICATION PARIS SUD VIDEO</t>
  </si>
  <si>
    <t>CPSV</t>
  </si>
  <si>
    <t>TRANS AFRICA ASSOCIATION TAA</t>
  </si>
  <si>
    <t>TAA</t>
  </si>
  <si>
    <t>W751075539</t>
  </si>
  <si>
    <t>SORBIERS</t>
  </si>
  <si>
    <t>LA COMPAGNIE DU GARAGE</t>
  </si>
  <si>
    <t>W772002445</t>
  </si>
  <si>
    <t>CHEZ NATACHA CHARPENTIER</t>
  </si>
  <si>
    <t>DE RICHELIEU</t>
  </si>
  <si>
    <t>ENFANTS DU PEROU</t>
  </si>
  <si>
    <t>W772002156</t>
  </si>
  <si>
    <t>88.91B</t>
  </si>
  <si>
    <t>DEFI AUTISME SEINE ET MARNE</t>
  </si>
  <si>
    <t>DEFI AUTISME 77</t>
  </si>
  <si>
    <t>W772003420</t>
  </si>
  <si>
    <t>CHAHMIRIAN</t>
  </si>
  <si>
    <t>ASSOCIATION POUR LA PROMOTION DES PRODUCTIONS EDITORIALES ET AUDIOVISUELLES</t>
  </si>
  <si>
    <t>APPEA</t>
  </si>
  <si>
    <t>W772004482</t>
  </si>
  <si>
    <t>AGROF'ILE</t>
  </si>
  <si>
    <t>W772005156</t>
  </si>
  <si>
    <t>HAMEAU DE CHALMONT</t>
  </si>
  <si>
    <t>OBPRODUCTION</t>
  </si>
  <si>
    <t>W774005935</t>
  </si>
  <si>
    <t>REYNARD</t>
  </si>
  <si>
    <t>AUX MERVEILLES D'ORIENT</t>
  </si>
  <si>
    <t>DE LA CLOCHE</t>
  </si>
  <si>
    <t>VILLA MURAT</t>
  </si>
  <si>
    <t>LAMIOT</t>
  </si>
  <si>
    <t>DIDILLON</t>
  </si>
  <si>
    <t>L'INSTITUT</t>
  </si>
  <si>
    <t>AUDEBERT</t>
  </si>
  <si>
    <t>LE BORGNE</t>
  </si>
  <si>
    <t>PAUL SERAMY</t>
  </si>
  <si>
    <t>D ARMES</t>
  </si>
  <si>
    <t>KACHELMANN</t>
  </si>
  <si>
    <t>SERVAIS</t>
  </si>
  <si>
    <t>TRUONG</t>
  </si>
  <si>
    <t>NHU</t>
  </si>
  <si>
    <t>THIEM</t>
  </si>
  <si>
    <t>SAINT HONORE</t>
  </si>
  <si>
    <t>GYNECOLOGUE OBSTETRICIEN</t>
  </si>
  <si>
    <t>MANSOUR</t>
  </si>
  <si>
    <t>NAGIB</t>
  </si>
  <si>
    <t>TERRACHER</t>
  </si>
  <si>
    <t>DE MARSILY</t>
  </si>
  <si>
    <t>DESVAUX</t>
  </si>
  <si>
    <t>GARBARINI</t>
  </si>
  <si>
    <t>BOURGUIGNON</t>
  </si>
  <si>
    <t>MANACH</t>
  </si>
  <si>
    <t>CASIMIR PERIER</t>
  </si>
  <si>
    <t>MACHERY</t>
  </si>
  <si>
    <t>DES PINS</t>
  </si>
  <si>
    <t>CLAUZIER</t>
  </si>
  <si>
    <t>RONSIN</t>
  </si>
  <si>
    <t>JULES</t>
  </si>
  <si>
    <t>BARON</t>
  </si>
  <si>
    <t>GASPARD</t>
  </si>
  <si>
    <t>SAINT MERRY</t>
  </si>
  <si>
    <t>ERBA</t>
  </si>
  <si>
    <t>BOUAZIZ</t>
  </si>
  <si>
    <t>RIEUTORT</t>
  </si>
  <si>
    <t>FIRMIN</t>
  </si>
  <si>
    <t>D ALSACE</t>
  </si>
  <si>
    <t>PEYROUX</t>
  </si>
  <si>
    <t>CHEKROUN</t>
  </si>
  <si>
    <t>FARZA</t>
  </si>
  <si>
    <t>ABDERRAZAK</t>
  </si>
  <si>
    <t>SOURDILLE</t>
  </si>
  <si>
    <t>RIVA DESTRA</t>
  </si>
  <si>
    <t>DE LA PAROISSE</t>
  </si>
  <si>
    <t>DUDICOURT</t>
  </si>
  <si>
    <t>L</t>
  </si>
  <si>
    <t>TRAISNEL</t>
  </si>
  <si>
    <t>LAMAISON</t>
  </si>
  <si>
    <t>NUBLAT</t>
  </si>
  <si>
    <t>MAGENTA</t>
  </si>
  <si>
    <t>CASANOVA</t>
  </si>
  <si>
    <t>RESIDENCES DU PALAIS BAT B</t>
  </si>
  <si>
    <t>BD</t>
  </si>
  <si>
    <t>SAADA</t>
  </si>
  <si>
    <t>SALOMON</t>
  </si>
  <si>
    <t>MORZUCH</t>
  </si>
  <si>
    <t>IBERT-JORGI</t>
  </si>
  <si>
    <t>SCPA E ET E LEGLEYE</t>
  </si>
  <si>
    <t>LEGLEYE</t>
  </si>
  <si>
    <t>DELVAL</t>
  </si>
  <si>
    <t>D AVON</t>
  </si>
  <si>
    <t>VALLIN</t>
  </si>
  <si>
    <t>LA GERBE D OR</t>
  </si>
  <si>
    <t>BONIS</t>
  </si>
  <si>
    <t>025 A 027</t>
  </si>
  <si>
    <t>BERNEY</t>
  </si>
  <si>
    <t>DUMINGER</t>
  </si>
  <si>
    <t>OULES</t>
  </si>
  <si>
    <t>PERTHUIS</t>
  </si>
  <si>
    <t>DU SERGENT PERRIER</t>
  </si>
  <si>
    <t>FARAONI</t>
  </si>
  <si>
    <t>LE DAMESNE</t>
  </si>
  <si>
    <t>GAREAU</t>
  </si>
  <si>
    <t>VAN GESTEL</t>
  </si>
  <si>
    <t>AUDIGIE</t>
  </si>
  <si>
    <t>TIGRID</t>
  </si>
  <si>
    <t>DE NEUVILLE</t>
  </si>
  <si>
    <t>86.22A</t>
  </si>
  <si>
    <t>CASSET</t>
  </si>
  <si>
    <t>ROYALE</t>
  </si>
  <si>
    <t>HUYNH</t>
  </si>
  <si>
    <t>GASC</t>
  </si>
  <si>
    <t>PHARMACIE BRABIS</t>
  </si>
  <si>
    <t>BRABIS</t>
  </si>
  <si>
    <t>19 AU 21</t>
  </si>
  <si>
    <t>MAY</t>
  </si>
  <si>
    <t>15.12Z</t>
  </si>
  <si>
    <t>CERNEA</t>
  </si>
  <si>
    <t>PROUVE</t>
  </si>
  <si>
    <t>VERONICA</t>
  </si>
  <si>
    <t>VERONICA CERNEA</t>
  </si>
  <si>
    <t>ANGELMAR</t>
  </si>
  <si>
    <t>REIHNARD</t>
  </si>
  <si>
    <t>DANCOURT</t>
  </si>
  <si>
    <t>PAILLE</t>
  </si>
  <si>
    <t>ARDILLY</t>
  </si>
  <si>
    <t>LOISEAU</t>
  </si>
  <si>
    <t>INRI'S FONTAINEBLEAU</t>
  </si>
  <si>
    <t>CHAMIOT-PRIEUR</t>
  </si>
  <si>
    <t>DES PINSONS</t>
  </si>
  <si>
    <t>DEMOLLIENS</t>
  </si>
  <si>
    <t>VILLA BAUCIS</t>
  </si>
  <si>
    <t>ERIC LEGLEYE ARCHITECTE DESL</t>
  </si>
  <si>
    <t>CRYSTEL COIFFURE</t>
  </si>
  <si>
    <t>KUZIO</t>
  </si>
  <si>
    <t>ROY</t>
  </si>
  <si>
    <t>PELAGERE</t>
  </si>
  <si>
    <t>PASQUALINO</t>
  </si>
  <si>
    <t>RATTACHEMENT MAIRIE</t>
  </si>
  <si>
    <t>BONISSOL</t>
  </si>
  <si>
    <t>VALLAUD</t>
  </si>
  <si>
    <t>DE FERRARE</t>
  </si>
  <si>
    <t>LA PETITE ALSACE</t>
  </si>
  <si>
    <t>LAGORSSE</t>
  </si>
  <si>
    <t>SCHIAVINATO</t>
  </si>
  <si>
    <t>SIRIEYS</t>
  </si>
  <si>
    <t>SOLET</t>
  </si>
  <si>
    <t>DEGROTT</t>
  </si>
  <si>
    <t>BOUSSAINGAULT</t>
  </si>
  <si>
    <t>BIZOT</t>
  </si>
  <si>
    <t>BOUCHARLAT</t>
  </si>
  <si>
    <t>SYLVAIN COLLINET</t>
  </si>
  <si>
    <t>ANNE MARIE JAVOUHEY</t>
  </si>
  <si>
    <t>LAUTOUR</t>
  </si>
  <si>
    <t>GIORNO</t>
  </si>
  <si>
    <t>95.23Z</t>
  </si>
  <si>
    <t>CORDONNERIE PATRICK</t>
  </si>
  <si>
    <t>ALALI</t>
  </si>
  <si>
    <t>ISAAC</t>
  </si>
  <si>
    <t>GIORDANELLA</t>
  </si>
  <si>
    <t>DU CANADA</t>
  </si>
  <si>
    <t>GARASSINO</t>
  </si>
  <si>
    <t>PIGNOL</t>
  </si>
  <si>
    <t>CHAFFAUX</t>
  </si>
  <si>
    <t>DE LA CHANCELLERIE</t>
  </si>
  <si>
    <t>DE LORRAINE</t>
  </si>
  <si>
    <t>DURNEY</t>
  </si>
  <si>
    <t>RAYBAUD</t>
  </si>
  <si>
    <t>BOUILLARD</t>
  </si>
  <si>
    <t>ZITTOUN</t>
  </si>
  <si>
    <t>FELLETIN</t>
  </si>
  <si>
    <t>ROVIDA</t>
  </si>
  <si>
    <t>TORRENT</t>
  </si>
  <si>
    <t>47.51Z</t>
  </si>
  <si>
    <t>ATLAN</t>
  </si>
  <si>
    <t>BAYADERE</t>
  </si>
  <si>
    <t>BRABEC</t>
  </si>
  <si>
    <t>FRANCOIS 1ER</t>
  </si>
  <si>
    <t>GUIMONT</t>
  </si>
  <si>
    <t>SACERDOT</t>
  </si>
  <si>
    <t>VIEIRA</t>
  </si>
  <si>
    <t>FELIX HERBET</t>
  </si>
  <si>
    <t>VAYSSIERE</t>
  </si>
  <si>
    <t>BARTHES</t>
  </si>
  <si>
    <t>DROSSART</t>
  </si>
  <si>
    <t>ALTIMIRA</t>
  </si>
  <si>
    <t>PAJOT</t>
  </si>
  <si>
    <t>SIBEL</t>
  </si>
  <si>
    <t>GOK</t>
  </si>
  <si>
    <t>CELIL</t>
  </si>
  <si>
    <t>HAVY</t>
  </si>
  <si>
    <t>HACQUARD</t>
  </si>
  <si>
    <t>SPRENGELMEIJER</t>
  </si>
  <si>
    <t>MONTEBELLO</t>
  </si>
  <si>
    <t>HERIVEAU</t>
  </si>
  <si>
    <t>PINTADEAU DES SABLONS</t>
  </si>
  <si>
    <t>JMV CONSULTING</t>
  </si>
  <si>
    <t>VESIN</t>
  </si>
  <si>
    <t>BRETHEREAU</t>
  </si>
  <si>
    <t>GRAPIN</t>
  </si>
  <si>
    <t>SFAR</t>
  </si>
  <si>
    <t>NAZIHA</t>
  </si>
  <si>
    <t>LELOUP</t>
  </si>
  <si>
    <t>LE COHU</t>
  </si>
  <si>
    <t>DE LA CORNE</t>
  </si>
  <si>
    <t>ZOHRA BOUTIQUE</t>
  </si>
  <si>
    <t>BILLA</t>
  </si>
  <si>
    <t>GRAVURE BELLIFONTAINE</t>
  </si>
  <si>
    <t>LESVIGNES</t>
  </si>
  <si>
    <t>FERRAND</t>
  </si>
  <si>
    <t>JUNG</t>
  </si>
  <si>
    <t>AGENCE ASSISTANCE FOUCHER</t>
  </si>
  <si>
    <t>FOUCHER</t>
  </si>
  <si>
    <t>CREVAT DURANT</t>
  </si>
  <si>
    <t>DE SEGUINS-COHORN</t>
  </si>
  <si>
    <t>DERIEUX</t>
  </si>
  <si>
    <t>JASLET</t>
  </si>
  <si>
    <t>LOUTREIN</t>
  </si>
  <si>
    <t>BERANGER</t>
  </si>
  <si>
    <t>PHILARDEAU</t>
  </si>
  <si>
    <t>MIGNUCCI</t>
  </si>
  <si>
    <t>LE NOTRE</t>
  </si>
  <si>
    <t>LAVOLLAY</t>
  </si>
  <si>
    <t>MAX</t>
  </si>
  <si>
    <t>J. HUBA - GHC ENTREPRISE</t>
  </si>
  <si>
    <t>HUBA</t>
  </si>
  <si>
    <t>JANINA</t>
  </si>
  <si>
    <t>RIGAUD</t>
  </si>
  <si>
    <t>LEVAILLANT</t>
  </si>
  <si>
    <t>CHUC</t>
  </si>
  <si>
    <t>AN</t>
  </si>
  <si>
    <t>MARCHIER</t>
  </si>
  <si>
    <t>DOMEC</t>
  </si>
  <si>
    <t>SCHICKELE</t>
  </si>
  <si>
    <t>PIERRE DAN</t>
  </si>
  <si>
    <t>DERIO</t>
  </si>
  <si>
    <t>MONG</t>
  </si>
  <si>
    <t>HUONG</t>
  </si>
  <si>
    <t>LECOCQ</t>
  </si>
  <si>
    <t>SAINT LOUIS</t>
  </si>
  <si>
    <t>MONNIER</t>
  </si>
  <si>
    <t>ELIN</t>
  </si>
  <si>
    <t>KATARINA</t>
  </si>
  <si>
    <t>EYRAUD</t>
  </si>
  <si>
    <t>COUDER</t>
  </si>
  <si>
    <t>NEDEY</t>
  </si>
  <si>
    <t>BOUCHRARA</t>
  </si>
  <si>
    <t>SAFIA</t>
  </si>
  <si>
    <t>DE L AQUEDUC</t>
  </si>
  <si>
    <t>SARL APM  ASSIST INFORMATI</t>
  </si>
  <si>
    <t>COUTHERUT</t>
  </si>
  <si>
    <t>DUMAS</t>
  </si>
  <si>
    <t>FORET</t>
  </si>
  <si>
    <t>Enseignement primaire</t>
  </si>
  <si>
    <t>PETITE ECOLE NOUVELLE</t>
  </si>
  <si>
    <t>MEZIERES</t>
  </si>
  <si>
    <t>PELTIER</t>
  </si>
  <si>
    <t>BERGIN</t>
  </si>
  <si>
    <t>DUGRENIER</t>
  </si>
  <si>
    <t>FARKOUH</t>
  </si>
  <si>
    <t>KATHERINE</t>
  </si>
  <si>
    <t>DE L ARBRE SEC</t>
  </si>
  <si>
    <t>L'HUILLIER</t>
  </si>
  <si>
    <t>CASSARIN</t>
  </si>
  <si>
    <t>VILLA LES TILLEULS</t>
  </si>
  <si>
    <t>ROUSSILHE</t>
  </si>
  <si>
    <t>DE L ABBE RENAUDEAU</t>
  </si>
  <si>
    <t>MICHAUD SORET</t>
  </si>
  <si>
    <t>CAPRON</t>
  </si>
  <si>
    <t>DOUCET</t>
  </si>
  <si>
    <t>PEREZ</t>
  </si>
  <si>
    <t>ENCARNACION</t>
  </si>
  <si>
    <t>HULI</t>
  </si>
  <si>
    <t>TAIEB</t>
  </si>
  <si>
    <t>COMBES</t>
  </si>
  <si>
    <t>CALISE</t>
  </si>
  <si>
    <t>PIZZA 77</t>
  </si>
  <si>
    <t>BOUAITA</t>
  </si>
  <si>
    <t>JAMELLEDDINE</t>
  </si>
  <si>
    <t>PIZZA FRESCA</t>
  </si>
  <si>
    <t>50 52</t>
  </si>
  <si>
    <t>JRD AUTOMOBILES</t>
  </si>
  <si>
    <t>TTEG</t>
  </si>
  <si>
    <t>TAPIN-CEYRAL</t>
  </si>
  <si>
    <t>FOURNEL</t>
  </si>
  <si>
    <t>SNC LES FOURQUES ET CIE</t>
  </si>
  <si>
    <t>RAZEL</t>
  </si>
  <si>
    <t>HUMBERT</t>
  </si>
  <si>
    <t>ISSA</t>
  </si>
  <si>
    <t>DESALLAIS</t>
  </si>
  <si>
    <t>ANAKALYPSIS</t>
  </si>
  <si>
    <t>MAZARS DE MAZARIN</t>
  </si>
  <si>
    <t>PAUL JOZON</t>
  </si>
  <si>
    <t>NAUD</t>
  </si>
  <si>
    <t>MAURI</t>
  </si>
  <si>
    <t>EURANIE</t>
  </si>
  <si>
    <t>BOUTON</t>
  </si>
  <si>
    <t>LA FERME DES SABLONS</t>
  </si>
  <si>
    <t>IMAGESCENCE</t>
  </si>
  <si>
    <t>LAPREE</t>
  </si>
  <si>
    <t>BORTOLOTTI</t>
  </si>
  <si>
    <t>BROCHIER</t>
  </si>
  <si>
    <t>VANGHELUWE</t>
  </si>
  <si>
    <t>SUZETTE</t>
  </si>
  <si>
    <t>77.12Z</t>
  </si>
  <si>
    <t>GELLY</t>
  </si>
  <si>
    <t>FABRITIUS</t>
  </si>
  <si>
    <t>SILCRET</t>
  </si>
  <si>
    <t>FEDON</t>
  </si>
  <si>
    <t>FEDON VAN OORSCHOT</t>
  </si>
  <si>
    <t>PHYLIPPE</t>
  </si>
  <si>
    <t>VIDON</t>
  </si>
  <si>
    <t>PINCHART DENY</t>
  </si>
  <si>
    <t>VAZEUX</t>
  </si>
  <si>
    <t>POLYCLINIQUE DE LA FORET</t>
  </si>
  <si>
    <t>AUGUSTE BARBIER</t>
  </si>
  <si>
    <t>DE LA FALAISE</t>
  </si>
  <si>
    <t>ROADWAY MAINTENANCE</t>
  </si>
  <si>
    <t>MAGUIRE</t>
  </si>
  <si>
    <t>LECONTE</t>
  </si>
  <si>
    <t>TRUFFY</t>
  </si>
  <si>
    <t>ARCS 1800</t>
  </si>
  <si>
    <t>POUSSIN</t>
  </si>
  <si>
    <t>COJAN</t>
  </si>
  <si>
    <t>EDDIE</t>
  </si>
  <si>
    <t>POSTE RESTANTE</t>
  </si>
  <si>
    <t>DU MONT USSY</t>
  </si>
  <si>
    <t>BOEY</t>
  </si>
  <si>
    <t>MARRIER</t>
  </si>
  <si>
    <t>SPITERI</t>
  </si>
  <si>
    <t>GRIFFIN</t>
  </si>
  <si>
    <t>MARTHE</t>
  </si>
  <si>
    <t>LESIEUR</t>
  </si>
  <si>
    <t>GASTON BRETON</t>
  </si>
  <si>
    <t>KERVEILLANT</t>
  </si>
  <si>
    <t>NARDEUX</t>
  </si>
  <si>
    <t>DE LA FAISANDERIE</t>
  </si>
  <si>
    <t>FOUQUET</t>
  </si>
  <si>
    <t>MAITRE</t>
  </si>
  <si>
    <t>DES GLAIEULS</t>
  </si>
  <si>
    <t>GAIN</t>
  </si>
  <si>
    <t>LE BRAS</t>
  </si>
  <si>
    <t>VEAU</t>
  </si>
  <si>
    <t>PEGUY</t>
  </si>
  <si>
    <t>SOLOSTORES</t>
  </si>
  <si>
    <t>HASCOET</t>
  </si>
  <si>
    <t>ROUSSELLE</t>
  </si>
  <si>
    <t>FERANDOU</t>
  </si>
  <si>
    <t>BOIS ET FOURNITURES</t>
  </si>
  <si>
    <t>SYLVIE COIFFURE</t>
  </si>
  <si>
    <t>BOUCQ</t>
  </si>
  <si>
    <t>AGENCE BAYOL</t>
  </si>
  <si>
    <t>ROMAND</t>
  </si>
  <si>
    <t>WALIGORA</t>
  </si>
  <si>
    <t>NORMAN</t>
  </si>
  <si>
    <t>VERRECCHIA</t>
  </si>
  <si>
    <t>FRANCINE ESTHETIQUE</t>
  </si>
  <si>
    <t>FERRATY</t>
  </si>
  <si>
    <t>LE ROYAL PARC-BAT.C</t>
  </si>
  <si>
    <t>DES PLEUS</t>
  </si>
  <si>
    <t>ZAOUI</t>
  </si>
  <si>
    <t>GUENOUN</t>
  </si>
  <si>
    <t>ELYETTE</t>
  </si>
  <si>
    <t>MORLET</t>
  </si>
  <si>
    <t>KALALI</t>
  </si>
  <si>
    <t>YOUSSEF</t>
  </si>
  <si>
    <t>KIRKAM</t>
  </si>
  <si>
    <t>BARATEIG</t>
  </si>
  <si>
    <t>ANNE-CHRISTINE</t>
  </si>
  <si>
    <t>SELARL B&amp;B AVOCATS ASSOCIES</t>
  </si>
  <si>
    <t>CERVO</t>
  </si>
  <si>
    <t>WIENER</t>
  </si>
  <si>
    <t>FINANCIERE DE L'ANGELUS 77</t>
  </si>
  <si>
    <t>MARILLIER</t>
  </si>
  <si>
    <t>COTE</t>
  </si>
  <si>
    <t>DE RAYMOND-CAHUZAC</t>
  </si>
  <si>
    <t>GRARD</t>
  </si>
  <si>
    <t>N.M.A BLEAU SERVICES</t>
  </si>
  <si>
    <t>LOTTIER</t>
  </si>
  <si>
    <t>LE ROY</t>
  </si>
  <si>
    <t>DES GLIERES</t>
  </si>
  <si>
    <t>VIALE</t>
  </si>
  <si>
    <t>LE BREAU</t>
  </si>
  <si>
    <t>SQ</t>
  </si>
  <si>
    <t>THEPOT</t>
  </si>
  <si>
    <t>ACHAWI</t>
  </si>
  <si>
    <t>SAKHER</t>
  </si>
  <si>
    <t>MATTHAEI</t>
  </si>
  <si>
    <t>QUAI DE SCENE</t>
  </si>
  <si>
    <t>RIMETZ</t>
  </si>
  <si>
    <t>BEETS</t>
  </si>
  <si>
    <t>DU COQ GRIS</t>
  </si>
  <si>
    <t>LEBLOND</t>
  </si>
  <si>
    <t>JEAN BECQUEREL</t>
  </si>
  <si>
    <t>FAKHOURI</t>
  </si>
  <si>
    <t>RES EMILE CHEYSSON</t>
  </si>
  <si>
    <t>TATON</t>
  </si>
  <si>
    <t>DOISY</t>
  </si>
  <si>
    <t>DE GROOTE</t>
  </si>
  <si>
    <t>LAURENT COIFFURE</t>
  </si>
  <si>
    <t>SIGLER</t>
  </si>
  <si>
    <t>DES MESANGES</t>
  </si>
  <si>
    <t>GAUBARD</t>
  </si>
  <si>
    <t>ORLOFF</t>
  </si>
  <si>
    <t>DE MONTEYNARD</t>
  </si>
  <si>
    <t>BURGUBURU</t>
  </si>
  <si>
    <t>FONTY</t>
  </si>
  <si>
    <t>SCP MOREAUX FONTY</t>
  </si>
  <si>
    <t>AMARY</t>
  </si>
  <si>
    <t>CLOUSEAU</t>
  </si>
  <si>
    <t>POURCHEL</t>
  </si>
  <si>
    <t>RES SAINT LOUIS ET PARC ROYAL</t>
  </si>
  <si>
    <t>HENRI CHAPU</t>
  </si>
  <si>
    <t>TERRAS</t>
  </si>
  <si>
    <t>GUASCH</t>
  </si>
  <si>
    <t>HARMAN</t>
  </si>
  <si>
    <t>FRANCIOLI</t>
  </si>
  <si>
    <t>PIGNAT</t>
  </si>
  <si>
    <t>KBAIER</t>
  </si>
  <si>
    <t>MAZEAS</t>
  </si>
  <si>
    <t>LILIA</t>
  </si>
  <si>
    <t>DES PROVENCEAUX</t>
  </si>
  <si>
    <t>BOUTIER</t>
  </si>
  <si>
    <t>NOEUVEGLISE</t>
  </si>
  <si>
    <t>SERVANTON</t>
  </si>
  <si>
    <t>VOYARD</t>
  </si>
  <si>
    <t>ISABELLE CARABANTES VOYARD</t>
  </si>
  <si>
    <t>AGNES G</t>
  </si>
  <si>
    <t>CHABANIER</t>
  </si>
  <si>
    <t>HAUCHARD</t>
  </si>
  <si>
    <t>BAUD</t>
  </si>
  <si>
    <t>RONALDSON</t>
  </si>
  <si>
    <t>PLONQUET</t>
  </si>
  <si>
    <t>8-10</t>
  </si>
  <si>
    <t>NAPOLEON BONAPARTE</t>
  </si>
  <si>
    <t>TABAC DU CARROUSEL</t>
  </si>
  <si>
    <t>VIRATELLE</t>
  </si>
  <si>
    <t>ROZEBOOM</t>
  </si>
  <si>
    <t>PERSICO</t>
  </si>
  <si>
    <t>50-52</t>
  </si>
  <si>
    <t>RICHARD-PENELLE</t>
  </si>
  <si>
    <t>LEZARTS URBAINS</t>
  </si>
  <si>
    <t>THUAUD</t>
  </si>
  <si>
    <t>HH HAMELIN</t>
  </si>
  <si>
    <t>HAMELIN</t>
  </si>
  <si>
    <t>LALANE</t>
  </si>
  <si>
    <t>BOUQUIN</t>
  </si>
  <si>
    <t>ALEXIA</t>
  </si>
  <si>
    <t>PFEIFER</t>
  </si>
  <si>
    <t>CHAMARD BOUDET</t>
  </si>
  <si>
    <t>13.99Z</t>
  </si>
  <si>
    <t>A.A.C. CREATION</t>
  </si>
  <si>
    <t>ALTIER</t>
  </si>
  <si>
    <t>SAULT</t>
  </si>
  <si>
    <t>SELARL IMAGERIE MEDIC FONT</t>
  </si>
  <si>
    <t>PERROT</t>
  </si>
  <si>
    <t>SIOC'HAN DE KERSABIEC</t>
  </si>
  <si>
    <t>VIZET</t>
  </si>
  <si>
    <t>HADJIMICHALIS</t>
  </si>
  <si>
    <t>KYRIACOS</t>
  </si>
  <si>
    <t>OLIVEIRA DE ALMEIDA</t>
  </si>
  <si>
    <t>BAT 5</t>
  </si>
  <si>
    <t>ROBILLARD</t>
  </si>
  <si>
    <t>BRICOLA</t>
  </si>
  <si>
    <t>MAGITOT</t>
  </si>
  <si>
    <t>NELLOU</t>
  </si>
  <si>
    <t>PREVALET</t>
  </si>
  <si>
    <t>ROUAG</t>
  </si>
  <si>
    <t>HASSAINE</t>
  </si>
  <si>
    <t>BACHELIN</t>
  </si>
  <si>
    <t>SARRE</t>
  </si>
  <si>
    <t>BECQUET</t>
  </si>
  <si>
    <t>FRANCHON</t>
  </si>
  <si>
    <t>PONTY</t>
  </si>
  <si>
    <t>HOTTLET</t>
  </si>
  <si>
    <t>OCCHIMINUTI</t>
  </si>
  <si>
    <t>ARIDON</t>
  </si>
  <si>
    <t>PHILDOIS</t>
  </si>
  <si>
    <t>MESLIER</t>
  </si>
  <si>
    <t>AIMARD</t>
  </si>
  <si>
    <t>LALONDRELLE</t>
  </si>
  <si>
    <t>LONG</t>
  </si>
  <si>
    <t>FROMAGERIE BARTHELEMY</t>
  </si>
  <si>
    <t>CACLARD</t>
  </si>
  <si>
    <t>GOURSAT</t>
  </si>
  <si>
    <t>HELENA</t>
  </si>
  <si>
    <t>TACCON</t>
  </si>
  <si>
    <t>DUBUSSET</t>
  </si>
  <si>
    <t>ARRIVE</t>
  </si>
  <si>
    <t>BAYLE-LABOURE</t>
  </si>
  <si>
    <t>BONLIEU</t>
  </si>
  <si>
    <t>DESMOUILLERES</t>
  </si>
  <si>
    <t>LE CORRE</t>
  </si>
  <si>
    <t>ALSAC</t>
  </si>
  <si>
    <t>SYBIL</t>
  </si>
  <si>
    <t>COLLIER</t>
  </si>
  <si>
    <t>BIDEL</t>
  </si>
  <si>
    <t>MONTAILLIER</t>
  </si>
  <si>
    <t>BROSSIER</t>
  </si>
  <si>
    <t>LA COURONNE D'ARGENT</t>
  </si>
  <si>
    <t>XU</t>
  </si>
  <si>
    <t>MEE</t>
  </si>
  <si>
    <t>TCHAO</t>
  </si>
  <si>
    <t>COSNEFROY</t>
  </si>
  <si>
    <t>CORBEL</t>
  </si>
  <si>
    <t>MARIE-CLAUDE</t>
  </si>
  <si>
    <t>L'ESPRIT DE CORPS</t>
  </si>
  <si>
    <t>GOZLAN</t>
  </si>
  <si>
    <t>BUBBLES STUDIO DESIGN</t>
  </si>
  <si>
    <t>BANIAHMAD</t>
  </si>
  <si>
    <t>BAHMAN</t>
  </si>
  <si>
    <t>OUNNOUGHENE</t>
  </si>
  <si>
    <t>ZINE</t>
  </si>
  <si>
    <t>SOMMER</t>
  </si>
  <si>
    <t>AGENCE BABUT CENTURY 21</t>
  </si>
  <si>
    <t>DRANCY</t>
  </si>
  <si>
    <t>MERITE</t>
  </si>
  <si>
    <t>DE GRANDE BRETAGNE</t>
  </si>
  <si>
    <t>WITTENMEYER</t>
  </si>
  <si>
    <t>ETUDE FRANCK WITTENMEYER NOTAIRE</t>
  </si>
  <si>
    <t>RUFFINI</t>
  </si>
  <si>
    <t>GARENQ</t>
  </si>
  <si>
    <t>ELIE</t>
  </si>
  <si>
    <t>PARC SAINTE MARIE</t>
  </si>
  <si>
    <t>ADLER</t>
  </si>
  <si>
    <t>INGRID</t>
  </si>
  <si>
    <t>MAROTTA</t>
  </si>
  <si>
    <t>ARNOLDO</t>
  </si>
  <si>
    <t>DUCREUX</t>
  </si>
  <si>
    <t>SAMPER</t>
  </si>
  <si>
    <t>MALAGUTTI</t>
  </si>
  <si>
    <t>BP 5</t>
  </si>
  <si>
    <t>77301</t>
  </si>
  <si>
    <t>FONTAINEBLEAU CEDEX</t>
  </si>
  <si>
    <t>CIPRIC</t>
  </si>
  <si>
    <t>GLENN</t>
  </si>
  <si>
    <t>BAT 6</t>
  </si>
  <si>
    <t>DELEMAZURE</t>
  </si>
  <si>
    <t>LE PRIMATICE</t>
  </si>
  <si>
    <t>COURTOIS</t>
  </si>
  <si>
    <t>JANISZEWSKI</t>
  </si>
  <si>
    <t>CARTEAU</t>
  </si>
  <si>
    <t>BAT C</t>
  </si>
  <si>
    <t>MODIANO</t>
  </si>
  <si>
    <t>VICTOR HUGO</t>
  </si>
  <si>
    <t>MOMMEJA</t>
  </si>
  <si>
    <t>FEILLET</t>
  </si>
  <si>
    <t>HALLET</t>
  </si>
  <si>
    <t>DUMAND</t>
  </si>
  <si>
    <t>MENINI</t>
  </si>
  <si>
    <t>SIX</t>
  </si>
  <si>
    <t>CRAPET</t>
  </si>
  <si>
    <t>BONNAY</t>
  </si>
  <si>
    <t>LESIOW</t>
  </si>
  <si>
    <t>ROSALIE</t>
  </si>
  <si>
    <t>A SAINT ELOI</t>
  </si>
  <si>
    <t>GIOCANTI</t>
  </si>
  <si>
    <t>DE CORDON</t>
  </si>
  <si>
    <t>PRACHE</t>
  </si>
  <si>
    <t>MAHAUT</t>
  </si>
  <si>
    <t>LAFFONT</t>
  </si>
  <si>
    <t>KROPF</t>
  </si>
  <si>
    <t>GUIGNON</t>
  </si>
  <si>
    <t>BERNARDON</t>
  </si>
  <si>
    <t>MAGDELEINE</t>
  </si>
  <si>
    <t>PIERRE CHARLES COMTE</t>
  </si>
  <si>
    <t>RIGAS</t>
  </si>
  <si>
    <t>JOSEPHA</t>
  </si>
  <si>
    <t>BOURGOIN</t>
  </si>
  <si>
    <t>GOME</t>
  </si>
  <si>
    <t>STEFANI</t>
  </si>
  <si>
    <t>BOULAND</t>
  </si>
  <si>
    <t>BETTICH</t>
  </si>
  <si>
    <t>ITZER</t>
  </si>
  <si>
    <t>LE POINT CARDINAL</t>
  </si>
  <si>
    <t>DORTU</t>
  </si>
  <si>
    <t>CALMEJANE</t>
  </si>
  <si>
    <t>DOMIN</t>
  </si>
  <si>
    <t>DOMIN GRESSIER</t>
  </si>
  <si>
    <t>ANNAIG</t>
  </si>
  <si>
    <t>ROUSSELIN</t>
  </si>
  <si>
    <t>DECAMPS</t>
  </si>
  <si>
    <t>PLANTIN</t>
  </si>
  <si>
    <t>BOYER</t>
  </si>
  <si>
    <t>GASQUET</t>
  </si>
  <si>
    <t>PHARMACIE GELY</t>
  </si>
  <si>
    <t>GELY</t>
  </si>
  <si>
    <t>HACHEM</t>
  </si>
  <si>
    <t>DES TROIS MAILLETS</t>
  </si>
  <si>
    <t>CULLERON</t>
  </si>
  <si>
    <t>GOBET</t>
  </si>
  <si>
    <t>BORIN</t>
  </si>
  <si>
    <t>GOURBEIX</t>
  </si>
  <si>
    <t>ROBINET</t>
  </si>
  <si>
    <t>COMITE DEP TOURISME</t>
  </si>
  <si>
    <t>KOLODZIEJSKA</t>
  </si>
  <si>
    <t>EWA</t>
  </si>
  <si>
    <t>LAVALAYE</t>
  </si>
  <si>
    <t>CANALES</t>
  </si>
  <si>
    <t>CARRON</t>
  </si>
  <si>
    <t>COMPERAT</t>
  </si>
  <si>
    <t>RESIDENCE PASTEUR</t>
  </si>
  <si>
    <t>EQUINE</t>
  </si>
  <si>
    <t>PLUMET</t>
  </si>
  <si>
    <t>BENLAND</t>
  </si>
  <si>
    <t>BOUCHEZ</t>
  </si>
  <si>
    <t>PIETERS</t>
  </si>
  <si>
    <t>INGE</t>
  </si>
  <si>
    <t>ELINE</t>
  </si>
  <si>
    <t>RADIN</t>
  </si>
  <si>
    <t>BAT 4 APT 79</t>
  </si>
  <si>
    <t>58.12Z</t>
  </si>
  <si>
    <t>L'ILE DES MORTS</t>
  </si>
  <si>
    <t>SOLON</t>
  </si>
  <si>
    <t>OOSTERBAAN</t>
  </si>
  <si>
    <t>ERITZPOKHOFF</t>
  </si>
  <si>
    <t>JASHA</t>
  </si>
  <si>
    <t>WINSTON CHURCHILL</t>
  </si>
  <si>
    <t>HAMDAOUI</t>
  </si>
  <si>
    <t>SID</t>
  </si>
  <si>
    <t>MR BENCHIKH TOUR WARNERY</t>
  </si>
  <si>
    <t>SOJIC</t>
  </si>
  <si>
    <t>IVANKA</t>
  </si>
  <si>
    <t>RESIDENCE LES TILLEULS BAT</t>
  </si>
  <si>
    <t>BONVOISIN</t>
  </si>
  <si>
    <t>DANY COIFFURE</t>
  </si>
  <si>
    <t>LE GAL</t>
  </si>
  <si>
    <t>DANIELOU</t>
  </si>
  <si>
    <t>CHOL</t>
  </si>
  <si>
    <t>LE RUBIS BAR</t>
  </si>
  <si>
    <t>TOURVILLE</t>
  </si>
  <si>
    <t>HEREM</t>
  </si>
  <si>
    <t>IMHOF</t>
  </si>
  <si>
    <t>FILIPPINI</t>
  </si>
  <si>
    <t>FABRIZIO</t>
  </si>
  <si>
    <t>CENTRE HOSPITALIER</t>
  </si>
  <si>
    <t>TCHOUBRIEVA</t>
  </si>
  <si>
    <t>IORDANKA</t>
  </si>
  <si>
    <t>COSME</t>
  </si>
  <si>
    <t>ADELAIDE</t>
  </si>
  <si>
    <t>DESCAMPS</t>
  </si>
  <si>
    <t>BOADA</t>
  </si>
  <si>
    <t>VETTIER</t>
  </si>
  <si>
    <t>VERONIQUE EN PARTICULIER</t>
  </si>
  <si>
    <t>L ATELIER DE PEINTRE</t>
  </si>
  <si>
    <t>HAMMO</t>
  </si>
  <si>
    <t>HIMO</t>
  </si>
  <si>
    <t>ELECTROM DEPANNAGE</t>
  </si>
  <si>
    <t>MACAES</t>
  </si>
  <si>
    <t>RUBEM</t>
  </si>
  <si>
    <t>CESAR</t>
  </si>
  <si>
    <t>HANRIOT</t>
  </si>
  <si>
    <t>ELANIE</t>
  </si>
  <si>
    <t>NINA</t>
  </si>
  <si>
    <t>D ORLEANS</t>
  </si>
  <si>
    <t>GRESET</t>
  </si>
  <si>
    <t>OLTZEN</t>
  </si>
  <si>
    <t>CROLA</t>
  </si>
  <si>
    <t>COM-C FORMATION</t>
  </si>
  <si>
    <t>ROUSSARIE</t>
  </si>
  <si>
    <t>GORKY PARK</t>
  </si>
  <si>
    <t>BORDIER</t>
  </si>
  <si>
    <t>DORET</t>
  </si>
  <si>
    <t>DELTEIL</t>
  </si>
  <si>
    <t>GODINOT</t>
  </si>
  <si>
    <t>VILLA</t>
  </si>
  <si>
    <t>MMA / MUTUELLES DU MANS ASSURANCES</t>
  </si>
  <si>
    <t>SAGRADO</t>
  </si>
  <si>
    <t>PODOLOGUE</t>
  </si>
  <si>
    <t>35 BIS</t>
  </si>
  <si>
    <t>POTARD</t>
  </si>
  <si>
    <t>LE SHAKER</t>
  </si>
  <si>
    <t>MAUPOUX</t>
  </si>
  <si>
    <t>MOURLAN</t>
  </si>
  <si>
    <t>LOEB</t>
  </si>
  <si>
    <t>JESTAZ</t>
  </si>
  <si>
    <t>DEBIESSE</t>
  </si>
  <si>
    <t>DE LA SELLE</t>
  </si>
  <si>
    <t>BENSAOU</t>
  </si>
  <si>
    <t>BEN</t>
  </si>
  <si>
    <t>STEVE</t>
  </si>
  <si>
    <t>ANDRICH</t>
  </si>
  <si>
    <t>5/7</t>
  </si>
  <si>
    <t>FRANZIE</t>
  </si>
  <si>
    <t>CHATARD</t>
  </si>
  <si>
    <t>VAURY</t>
  </si>
  <si>
    <t>RANSON</t>
  </si>
  <si>
    <t>MOISE</t>
  </si>
  <si>
    <t>77303</t>
  </si>
  <si>
    <t>THIRAPOUNNHO</t>
  </si>
  <si>
    <t>SOMBOUN</t>
  </si>
  <si>
    <t>LE POTAGER DE PAUL ET LOUIS</t>
  </si>
  <si>
    <t>LUTETIA</t>
  </si>
  <si>
    <t>AMARD</t>
  </si>
  <si>
    <t>TAUPIN</t>
  </si>
  <si>
    <t>PESCAY</t>
  </si>
  <si>
    <t>TOLEB EXPRESS</t>
  </si>
  <si>
    <t>BELOT</t>
  </si>
  <si>
    <t>DU CONVENTIONNEL GEOFFROY</t>
  </si>
  <si>
    <t>10.83Z</t>
  </si>
  <si>
    <t>LA TORREFACTION</t>
  </si>
  <si>
    <t>PACHER</t>
  </si>
  <si>
    <t>PAUL TAVERNIER</t>
  </si>
  <si>
    <t>POMMIER</t>
  </si>
  <si>
    <t>(PES) POMMIER ELECTRICITE SERVICES</t>
  </si>
  <si>
    <t>LACOUQUE</t>
  </si>
  <si>
    <t>APPARTEMENT 411</t>
  </si>
  <si>
    <t>MESTROT</t>
  </si>
  <si>
    <t>PATTYN</t>
  </si>
  <si>
    <t>RIGAUX</t>
  </si>
  <si>
    <t>MAISON MADELEINE</t>
  </si>
  <si>
    <t>ANGLADE</t>
  </si>
  <si>
    <t>KRYCH</t>
  </si>
  <si>
    <t>PARAS</t>
  </si>
  <si>
    <t>RENATA</t>
  </si>
  <si>
    <t>EHRHART</t>
  </si>
  <si>
    <t>RESIDENCE LA REINE AMELIE</t>
  </si>
  <si>
    <t>HALOUANE</t>
  </si>
  <si>
    <t>DOLORES</t>
  </si>
  <si>
    <t>BAT. 2 - PORTE 37</t>
  </si>
  <si>
    <t>GABRIEL FOURNIER</t>
  </si>
  <si>
    <t>ADIDJI</t>
  </si>
  <si>
    <t>FROMENTIN</t>
  </si>
  <si>
    <t>ZEAU</t>
  </si>
  <si>
    <t>LE CLOS SAINT HONORE</t>
  </si>
  <si>
    <t>BLANCK</t>
  </si>
  <si>
    <t>ANNA' IS</t>
  </si>
  <si>
    <t>PEGUERO</t>
  </si>
  <si>
    <t>LABOUBE</t>
  </si>
  <si>
    <t>COCARDON</t>
  </si>
  <si>
    <t>THIELLET</t>
  </si>
  <si>
    <t>CHEZ MME THIELLET MONIQUE</t>
  </si>
  <si>
    <t>YANN SERVICES</t>
  </si>
  <si>
    <t>LOUSTAUD</t>
  </si>
  <si>
    <t>REBIFFE</t>
  </si>
  <si>
    <t>ALYETTE</t>
  </si>
  <si>
    <t>MION</t>
  </si>
  <si>
    <t>APPT 101</t>
  </si>
  <si>
    <t>DUFEU</t>
  </si>
  <si>
    <t>AL ISSA</t>
  </si>
  <si>
    <t>BEAUVAIS</t>
  </si>
  <si>
    <t>NORET</t>
  </si>
  <si>
    <t>POLETTI</t>
  </si>
  <si>
    <t>LECLERC</t>
  </si>
  <si>
    <t>ECOLE MUNICIPALE</t>
  </si>
  <si>
    <t>FABRIS</t>
  </si>
  <si>
    <t>ABBATE</t>
  </si>
  <si>
    <t>TURPAULT</t>
  </si>
  <si>
    <t>L'INSTANT SATIN</t>
  </si>
  <si>
    <t>AUDAT</t>
  </si>
  <si>
    <t>MEDARD</t>
  </si>
  <si>
    <t>BENMOHAMMED</t>
  </si>
  <si>
    <t>ABDELHAKIM</t>
  </si>
  <si>
    <t>CTRE HOSPITALIER DE FONTAI</t>
  </si>
  <si>
    <t>MALTESTE</t>
  </si>
  <si>
    <t>CABINET JOFFRE</t>
  </si>
  <si>
    <t>CABINET JOFFRE TRANSACTIONS</t>
  </si>
  <si>
    <t>DAMESNE</t>
  </si>
  <si>
    <t>SZUBA</t>
  </si>
  <si>
    <t>LOISON</t>
  </si>
  <si>
    <t>STEVENSON</t>
  </si>
  <si>
    <t>MATTHEW</t>
  </si>
  <si>
    <t>PARC DU PAVILLON BLEU BAT</t>
  </si>
  <si>
    <t>DE SANTI</t>
  </si>
  <si>
    <t>RENNETEAU</t>
  </si>
  <si>
    <t>SENTIA</t>
  </si>
  <si>
    <t>VANIER</t>
  </si>
  <si>
    <t>DEFFOREY</t>
  </si>
  <si>
    <t>TEUFFOT</t>
  </si>
  <si>
    <t>COROT</t>
  </si>
  <si>
    <t>CROS</t>
  </si>
  <si>
    <t>BLANDINE</t>
  </si>
  <si>
    <t>CORINE</t>
  </si>
  <si>
    <t>MEKKI</t>
  </si>
  <si>
    <t>TOUFFIK</t>
  </si>
  <si>
    <t>CREAVIE</t>
  </si>
  <si>
    <t>NIMI</t>
  </si>
  <si>
    <t>KAIMBA</t>
  </si>
  <si>
    <t>205 - TOUR WARNERY</t>
  </si>
  <si>
    <t>STRUNKMANN-MEISTER</t>
  </si>
  <si>
    <t>DAVION</t>
  </si>
  <si>
    <t>RICCARDA</t>
  </si>
  <si>
    <t>EDDAIKRA</t>
  </si>
  <si>
    <t>METZGER</t>
  </si>
  <si>
    <t>LEROY COTTET</t>
  </si>
  <si>
    <t>GEORGES MATTAN</t>
  </si>
  <si>
    <t>JOKSIMOVIC</t>
  </si>
  <si>
    <t>BOUQUET</t>
  </si>
  <si>
    <t>VERDY</t>
  </si>
  <si>
    <t>SEUGE</t>
  </si>
  <si>
    <t>BELLEGUIC</t>
  </si>
  <si>
    <t>COLOMB</t>
  </si>
  <si>
    <t>RENEE PAULE MARIE</t>
  </si>
  <si>
    <t>OBORON</t>
  </si>
  <si>
    <t>MALGORZATA</t>
  </si>
  <si>
    <t>GINETTE MICHELE</t>
  </si>
  <si>
    <t>TABAC DE L'ETAPE</t>
  </si>
  <si>
    <t>DE BOURBON</t>
  </si>
  <si>
    <t>MERLIN</t>
  </si>
  <si>
    <t>MAITRE MERLIN SEBASTIEN</t>
  </si>
  <si>
    <t>OULD KADA</t>
  </si>
  <si>
    <t>MILOUD</t>
  </si>
  <si>
    <t>IRM FONTAINEBLEAU</t>
  </si>
  <si>
    <t>GRIMAULT</t>
  </si>
  <si>
    <t>ARAK SECURITE PRIVEE</t>
  </si>
  <si>
    <t>CAPUCINE</t>
  </si>
  <si>
    <t>DOCTEUR MICRO</t>
  </si>
  <si>
    <t>ARISTIDE</t>
  </si>
  <si>
    <t>MAHUT</t>
  </si>
  <si>
    <t>2EME ETAGE</t>
  </si>
  <si>
    <t>ANAHYSE</t>
  </si>
  <si>
    <t>VOLATIANA</t>
  </si>
  <si>
    <t>BLEICHER</t>
  </si>
  <si>
    <t>CHARLES FERNAND</t>
  </si>
  <si>
    <t>CABINET PARAMEDICAL</t>
  </si>
  <si>
    <t>VANDERTAELEN</t>
  </si>
  <si>
    <t>GWENOLLA</t>
  </si>
  <si>
    <t>INSTITUT VERA</t>
  </si>
  <si>
    <t>LOUREIRO</t>
  </si>
  <si>
    <t>VERA</t>
  </si>
  <si>
    <t>AYALA</t>
  </si>
  <si>
    <t>HELFRICK</t>
  </si>
  <si>
    <t>FRITTE MUSIQUE</t>
  </si>
  <si>
    <t>ROLLOT</t>
  </si>
  <si>
    <t>PROJETS ASSISTANCE SERVICES</t>
  </si>
  <si>
    <t>BOUYSSOU</t>
  </si>
  <si>
    <t>ENVIE SUR MESURE</t>
  </si>
  <si>
    <t>TUTAKOWSKI</t>
  </si>
  <si>
    <t>ESPACE PILATES DE FONTAINEBLEAU</t>
  </si>
  <si>
    <t>MAISON</t>
  </si>
  <si>
    <t>PALAIS NATIONAL</t>
  </si>
  <si>
    <t>ANNE COLIN PHOTOGRAPHE</t>
  </si>
  <si>
    <t>SAINTHERAND</t>
  </si>
  <si>
    <t>IMMERSIVE PARTNER</t>
  </si>
  <si>
    <t>GLADIE</t>
  </si>
  <si>
    <t>EL RODY</t>
  </si>
  <si>
    <t>FADEL</t>
  </si>
  <si>
    <t>FERHAOUI</t>
  </si>
  <si>
    <t>SOUHILA</t>
  </si>
  <si>
    <t>RIGA</t>
  </si>
  <si>
    <t>TONY</t>
  </si>
  <si>
    <t>VALET</t>
  </si>
  <si>
    <t>ATOUT SERVICES 46</t>
  </si>
  <si>
    <t>CABINET MARICAL</t>
  </si>
  <si>
    <t>MARICAL</t>
  </si>
  <si>
    <t>BASSUET</t>
  </si>
  <si>
    <t>DE L ERMITAGE</t>
  </si>
  <si>
    <t>STEINER</t>
  </si>
  <si>
    <t>NOVOTEO</t>
  </si>
  <si>
    <t>TARTARIN</t>
  </si>
  <si>
    <t>CLAIR</t>
  </si>
  <si>
    <t>LES HAMEAUX DU CHATEAU</t>
  </si>
  <si>
    <t>KOSHELEVA</t>
  </si>
  <si>
    <t>VIGUIE</t>
  </si>
  <si>
    <t>2 A</t>
  </si>
  <si>
    <t>RENAUX</t>
  </si>
  <si>
    <t>DEBKA</t>
  </si>
  <si>
    <t>LAVAUR</t>
  </si>
  <si>
    <t>MAGALIE</t>
  </si>
  <si>
    <t>RENE QUINTON</t>
  </si>
  <si>
    <t>DILVY</t>
  </si>
  <si>
    <t>EDDY</t>
  </si>
  <si>
    <t>CRESPO</t>
  </si>
  <si>
    <t>FORT THOMERY CHANTOISEAU</t>
  </si>
  <si>
    <t>DE LOS SANTOS</t>
  </si>
  <si>
    <t>BUREAU DISTRIBUTEUR THOMERY</t>
  </si>
  <si>
    <t>L'ATELIER DE LILY</t>
  </si>
  <si>
    <t>HONORE</t>
  </si>
  <si>
    <t>LYDIA</t>
  </si>
  <si>
    <t>DE LA CHAPELLE ROZAT DE MANDRES</t>
  </si>
  <si>
    <t>LES P' TITES MAINS</t>
  </si>
  <si>
    <t>NICOLAI</t>
  </si>
  <si>
    <t>DEMANGE</t>
  </si>
  <si>
    <t>1ER ETAGE DROITE</t>
  </si>
  <si>
    <t>BORDES</t>
  </si>
  <si>
    <t>RICQ</t>
  </si>
  <si>
    <t>GUEDJ</t>
  </si>
  <si>
    <t>DROUILLARD</t>
  </si>
  <si>
    <t>POT</t>
  </si>
  <si>
    <t>DE ZUCHOWICK</t>
  </si>
  <si>
    <t>GAZILLON</t>
  </si>
  <si>
    <t>CLES XXI FORMATION CONSEIL</t>
  </si>
  <si>
    <t>DEFRANOUX</t>
  </si>
  <si>
    <t>GOULARD</t>
  </si>
  <si>
    <t>RESSEGUIER</t>
  </si>
  <si>
    <t>PERUZZETTO</t>
  </si>
  <si>
    <t>ALESSANDRA</t>
  </si>
  <si>
    <t>BAUCHET</t>
  </si>
  <si>
    <t>CENTRACCHIO</t>
  </si>
  <si>
    <t>GRACIO</t>
  </si>
  <si>
    <t>PRODUITS DE MOLISE IMPORT EUROPE</t>
  </si>
  <si>
    <t>L'ART CANIN</t>
  </si>
  <si>
    <t>MAUPIED</t>
  </si>
  <si>
    <t>AU BONHEUR DU CHIEN</t>
  </si>
  <si>
    <t>BIBOLLET</t>
  </si>
  <si>
    <t>BIBOLLET BONIN</t>
  </si>
  <si>
    <t>TRICOTTET</t>
  </si>
  <si>
    <t>COURTILLAT</t>
  </si>
  <si>
    <t>CAYEUX</t>
  </si>
  <si>
    <t>FARKAS</t>
  </si>
  <si>
    <t>MAAMES</t>
  </si>
  <si>
    <t>MARICKE</t>
  </si>
  <si>
    <t>HENRY FLON</t>
  </si>
  <si>
    <t>BONATTI</t>
  </si>
  <si>
    <t>HORACE</t>
  </si>
  <si>
    <t>BM RENOV</t>
  </si>
  <si>
    <t>ROUSSELIER</t>
  </si>
  <si>
    <t>PIERRE-ALAIN</t>
  </si>
  <si>
    <t>AU P'TIT BOOK L'ART</t>
  </si>
  <si>
    <t>MECHOUEK</t>
  </si>
  <si>
    <t>ABDERREZAK</t>
  </si>
  <si>
    <t>DEPOORTERE</t>
  </si>
  <si>
    <t>ROBERTE</t>
  </si>
  <si>
    <t>GRANADO</t>
  </si>
  <si>
    <t>MAGASINIER</t>
  </si>
  <si>
    <t>LUCIA</t>
  </si>
  <si>
    <t>PRADINES</t>
  </si>
  <si>
    <t>LOCHE PRADINES</t>
  </si>
  <si>
    <t>AMBROZIE</t>
  </si>
  <si>
    <t>CORNELIU</t>
  </si>
  <si>
    <t>RADU</t>
  </si>
  <si>
    <t>BADRA</t>
  </si>
  <si>
    <t>MAZEN</t>
  </si>
  <si>
    <t>POUPEL</t>
  </si>
  <si>
    <t>DMG CONSEIL</t>
  </si>
  <si>
    <t>HAAB</t>
  </si>
  <si>
    <t>HAAB DUMONT</t>
  </si>
  <si>
    <t>LEONIE</t>
  </si>
  <si>
    <t>TANIA</t>
  </si>
  <si>
    <t>ALCAIDE</t>
  </si>
  <si>
    <t>ASSISTANCE-INFO CONSULTING</t>
  </si>
  <si>
    <t>MOSCA</t>
  </si>
  <si>
    <t>ALARY</t>
  </si>
  <si>
    <t>MARIE-ALICE</t>
  </si>
  <si>
    <t>MAQUERLOT</t>
  </si>
  <si>
    <t>LIKHATCHEV</t>
  </si>
  <si>
    <t>BORIS</t>
  </si>
  <si>
    <t>CARBONNEL</t>
  </si>
  <si>
    <t>VIAL</t>
  </si>
  <si>
    <t>AXA</t>
  </si>
  <si>
    <t>DIDOT</t>
  </si>
  <si>
    <t>BRESSON</t>
  </si>
  <si>
    <t>JOSE BRESSON</t>
  </si>
  <si>
    <t>GAMBERT</t>
  </si>
  <si>
    <t>NAOUI</t>
  </si>
  <si>
    <t>MAHAMMED</t>
  </si>
  <si>
    <t>SECHERE</t>
  </si>
  <si>
    <t>XIAOMEI</t>
  </si>
  <si>
    <t>AYRAULT</t>
  </si>
  <si>
    <t>GUEUDET</t>
  </si>
  <si>
    <t>SEVE</t>
  </si>
  <si>
    <t>BERTILLE</t>
  </si>
  <si>
    <t>RIERNY</t>
  </si>
  <si>
    <t>TELLY</t>
  </si>
  <si>
    <t>ANGULO LOPEZ</t>
  </si>
  <si>
    <t>JESUS</t>
  </si>
  <si>
    <t>MACHERY GAUCHET</t>
  </si>
  <si>
    <t>LUTCHAMMA DUDOO</t>
  </si>
  <si>
    <t>GUENEBAUT</t>
  </si>
  <si>
    <t>ELEDUT</t>
  </si>
  <si>
    <t>MANGA NDONGUE</t>
  </si>
  <si>
    <t>RESIDENCE LA FORET</t>
  </si>
  <si>
    <t>FOGAROLO</t>
  </si>
  <si>
    <t>BRUNELLE</t>
  </si>
  <si>
    <t>HOCHART</t>
  </si>
  <si>
    <t>ARMSTRONG</t>
  </si>
  <si>
    <t>SILVA</t>
  </si>
  <si>
    <t>APPART 211 - TOUR WARNERY</t>
  </si>
  <si>
    <t>BELGODERE</t>
  </si>
  <si>
    <t>SZKOP</t>
  </si>
  <si>
    <t>GWENNAELLE</t>
  </si>
  <si>
    <t>TROHEL</t>
  </si>
  <si>
    <t>RAOULT</t>
  </si>
  <si>
    <t>FREDDY</t>
  </si>
  <si>
    <t>DESASSIS</t>
  </si>
  <si>
    <t>DEVIDAL</t>
  </si>
  <si>
    <t>BAT 4</t>
  </si>
  <si>
    <t>JDAINI</t>
  </si>
  <si>
    <t>MOHAMMED</t>
  </si>
  <si>
    <t>ELEC-DOMOT-BELLIFONTAIN</t>
  </si>
  <si>
    <t>BEVEN</t>
  </si>
  <si>
    <t>APPARTEMENT 1A</t>
  </si>
  <si>
    <t>GAMER</t>
  </si>
  <si>
    <t>JEU DE PAUME</t>
  </si>
  <si>
    <t>DUGAST</t>
  </si>
  <si>
    <t>SARRAZIN</t>
  </si>
  <si>
    <t>GAUTHEY</t>
  </si>
  <si>
    <t>MAUD</t>
  </si>
  <si>
    <t>BOIREAU</t>
  </si>
  <si>
    <t>YANKEE</t>
  </si>
  <si>
    <t>CRINON</t>
  </si>
  <si>
    <t>GERMOND</t>
  </si>
  <si>
    <t>RAMAZA</t>
  </si>
  <si>
    <t>VILLA SAINT HONORE</t>
  </si>
  <si>
    <t>FAVEROLLE</t>
  </si>
  <si>
    <t>CHARTRAIN</t>
  </si>
  <si>
    <t>L' ART DU REGARD</t>
  </si>
  <si>
    <t>BENOVICI</t>
  </si>
  <si>
    <t>DE LASSENCE</t>
  </si>
  <si>
    <t>LAGNEAU</t>
  </si>
  <si>
    <t>COMPRI</t>
  </si>
  <si>
    <t>DIMORAE VILLAS</t>
  </si>
  <si>
    <t>GRENIER</t>
  </si>
  <si>
    <t>DES HIRONDELLES</t>
  </si>
  <si>
    <t>BOIS</t>
  </si>
  <si>
    <t>REZ DE CHAUSSEE APPARTEMENT 1</t>
  </si>
  <si>
    <t>DEMEURE</t>
  </si>
  <si>
    <t>HADRIEN</t>
  </si>
  <si>
    <t>PINAULT</t>
  </si>
  <si>
    <t>MATOT</t>
  </si>
  <si>
    <t>EMERIC</t>
  </si>
  <si>
    <t>DIEULESAINT</t>
  </si>
  <si>
    <t>SCHETTING</t>
  </si>
  <si>
    <t>CHOULET</t>
  </si>
  <si>
    <t>ADAM SALOMON</t>
  </si>
  <si>
    <t>FRADIER</t>
  </si>
  <si>
    <t>COMPIN</t>
  </si>
  <si>
    <t>YOLANDE</t>
  </si>
  <si>
    <t>LOUNICI</t>
  </si>
  <si>
    <t>SMAIN</t>
  </si>
  <si>
    <t>BRIAN</t>
  </si>
  <si>
    <t>CARL EMMANUEL</t>
  </si>
  <si>
    <t>LASNE</t>
  </si>
  <si>
    <t>MARIE ODILE</t>
  </si>
  <si>
    <t>JAGLA</t>
  </si>
  <si>
    <t>MASSET</t>
  </si>
  <si>
    <t>ARMONY</t>
  </si>
  <si>
    <t>ABRAHAM</t>
  </si>
  <si>
    <t>DU MARECHAL DE VILLARS</t>
  </si>
  <si>
    <t>OUMALEK</t>
  </si>
  <si>
    <t>DRIS</t>
  </si>
  <si>
    <t>NENOT</t>
  </si>
  <si>
    <t>ANNABELLE</t>
  </si>
  <si>
    <t>MAIRE</t>
  </si>
  <si>
    <t>MATHIAUT</t>
  </si>
  <si>
    <t>JEAN-GUILLAUME</t>
  </si>
  <si>
    <t>MORICEAU</t>
  </si>
  <si>
    <t>LOUZIER</t>
  </si>
  <si>
    <t>JARRETT</t>
  </si>
  <si>
    <t>GARFIELD</t>
  </si>
  <si>
    <t>ALEXANDER</t>
  </si>
  <si>
    <t>GEORGE</t>
  </si>
  <si>
    <t>APT 133</t>
  </si>
  <si>
    <t>MALLARD</t>
  </si>
  <si>
    <t>DE CATALOGNE</t>
  </si>
  <si>
    <t>RESIDENCE FRANCOIS 1ER BATIMENT A</t>
  </si>
  <si>
    <t>CHRYSTELLE</t>
  </si>
  <si>
    <t>HOPITAL FONTAINEBELAU</t>
  </si>
  <si>
    <t>BENNEDSEN</t>
  </si>
  <si>
    <t>MORTEN</t>
  </si>
  <si>
    <t>CAMILLERI</t>
  </si>
  <si>
    <t>BRINDOS</t>
  </si>
  <si>
    <t>TRAUDICH</t>
  </si>
  <si>
    <t>ERNEST</t>
  </si>
  <si>
    <t>MAISON B</t>
  </si>
  <si>
    <t>CHERIER</t>
  </si>
  <si>
    <t>CHRISTEL</t>
  </si>
  <si>
    <t>LABET</t>
  </si>
  <si>
    <t>BOMPOINT</t>
  </si>
  <si>
    <t>GUAGNINI</t>
  </si>
  <si>
    <t>FERRAN</t>
  </si>
  <si>
    <t>RENAUD</t>
  </si>
  <si>
    <t>P R COUVERTURE</t>
  </si>
  <si>
    <t>RICHOMME</t>
  </si>
  <si>
    <t>DESBOURDES</t>
  </si>
  <si>
    <t>KASPAIART</t>
  </si>
  <si>
    <t>VERRIER</t>
  </si>
  <si>
    <t>BAILLET</t>
  </si>
  <si>
    <t>LISTRE</t>
  </si>
  <si>
    <t>ROUXEL</t>
  </si>
  <si>
    <t>MARGEOT</t>
  </si>
  <si>
    <t>CLAIRE LISE</t>
  </si>
  <si>
    <t>BANETTE</t>
  </si>
  <si>
    <t>ZETRINI</t>
  </si>
  <si>
    <t>HACHEMI</t>
  </si>
  <si>
    <t>LABOUREUR</t>
  </si>
  <si>
    <t>LEQUESNE</t>
  </si>
  <si>
    <t>DU PALAIS</t>
  </si>
  <si>
    <t>FERRIER</t>
  </si>
  <si>
    <t>EL HARRAB</t>
  </si>
  <si>
    <t>YASSINE</t>
  </si>
  <si>
    <t>LIEUDIT LE BREAU</t>
  </si>
  <si>
    <t>PARC SAINT HUBERT</t>
  </si>
  <si>
    <t>LOGAN</t>
  </si>
  <si>
    <t>CYNTHIA</t>
  </si>
  <si>
    <t>189 RUE GRANDE</t>
  </si>
  <si>
    <t>COURTIN</t>
  </si>
  <si>
    <t>PHARMACIE COURTIN</t>
  </si>
  <si>
    <t>HILLAIRET</t>
  </si>
  <si>
    <t>TAILFER</t>
  </si>
  <si>
    <t>LAGROST</t>
  </si>
  <si>
    <t>CRAVAGEOT</t>
  </si>
  <si>
    <t>ANNE-CLAIRE</t>
  </si>
  <si>
    <t>HALL</t>
  </si>
  <si>
    <t>NEVES</t>
  </si>
  <si>
    <t>TOUR WARNERY</t>
  </si>
  <si>
    <t>WAGNER</t>
  </si>
  <si>
    <t>ROMAIN SUGI</t>
  </si>
  <si>
    <t>CHOLLET</t>
  </si>
  <si>
    <t>MIYAUCHI</t>
  </si>
  <si>
    <t>BODEREAU</t>
  </si>
  <si>
    <t>KEIKO</t>
  </si>
  <si>
    <t>BERANGER-LEMARCHAND</t>
  </si>
  <si>
    <t>L'ATELIER D'HEILEY</t>
  </si>
  <si>
    <t>HEOIS</t>
  </si>
  <si>
    <t>SIMULIN</t>
  </si>
  <si>
    <t>TARASSENKO</t>
  </si>
  <si>
    <t>CHEBLE</t>
  </si>
  <si>
    <t>LARA</t>
  </si>
  <si>
    <t>MYOTTE DUQUET</t>
  </si>
  <si>
    <t>AURELIE MYOTTE DUQUET</t>
  </si>
  <si>
    <t>LEGARCON</t>
  </si>
  <si>
    <t>PAUPARDIN</t>
  </si>
  <si>
    <t>GERAT</t>
  </si>
  <si>
    <t>BRANNEN</t>
  </si>
  <si>
    <t>BRZYS</t>
  </si>
  <si>
    <t>BOGUSLAW</t>
  </si>
  <si>
    <t>VI NHU BA</t>
  </si>
  <si>
    <t>JONAS</t>
  </si>
  <si>
    <t>WITKOWSKI</t>
  </si>
  <si>
    <t>PAWEL</t>
  </si>
  <si>
    <t>BAHRI</t>
  </si>
  <si>
    <t>BRAHMI</t>
  </si>
  <si>
    <t>MORNAND</t>
  </si>
  <si>
    <t>FRANCOIS RENE</t>
  </si>
  <si>
    <t>DOISTAU</t>
  </si>
  <si>
    <t>FRICKEL</t>
  </si>
  <si>
    <t>OLGA</t>
  </si>
  <si>
    <t>RUMIN</t>
  </si>
  <si>
    <t>JEAN JAURES</t>
  </si>
  <si>
    <t>GAVARET</t>
  </si>
  <si>
    <t>ALI</t>
  </si>
  <si>
    <t>YEAKUB</t>
  </si>
  <si>
    <t>GAUDRY</t>
  </si>
  <si>
    <t>BROUTY</t>
  </si>
  <si>
    <t>O'ROURKE</t>
  </si>
  <si>
    <t>TOM</t>
  </si>
  <si>
    <t>COMBALTORT</t>
  </si>
  <si>
    <t>SAINT GEORGE</t>
  </si>
  <si>
    <t>BERTHEMY</t>
  </si>
  <si>
    <t>YANNE</t>
  </si>
  <si>
    <t>ZITOUN</t>
  </si>
  <si>
    <t>APPT 6</t>
  </si>
  <si>
    <t>BANCHEREAU</t>
  </si>
  <si>
    <t>REGNAULT</t>
  </si>
  <si>
    <t>KARASIOVA</t>
  </si>
  <si>
    <t>VLASOVA</t>
  </si>
  <si>
    <t>SVETLANA</t>
  </si>
  <si>
    <t>BAT A ENTREE A2 ETAGE 3 DROITE</t>
  </si>
  <si>
    <t>MANGAUD</t>
  </si>
  <si>
    <t>AGARD</t>
  </si>
  <si>
    <t>NASOM</t>
  </si>
  <si>
    <t>QUEDEC</t>
  </si>
  <si>
    <t>KELLOU</t>
  </si>
  <si>
    <t>TSIEHELA</t>
  </si>
  <si>
    <t>DORST</t>
  </si>
  <si>
    <t>MAILLOT</t>
  </si>
  <si>
    <t>MARQUEZ</t>
  </si>
  <si>
    <t>MARQUEZ-WOLFE</t>
  </si>
  <si>
    <t>SIDNEY</t>
  </si>
  <si>
    <t>WILD WOODS</t>
  </si>
  <si>
    <t>BADARD</t>
  </si>
  <si>
    <t>BILLARD</t>
  </si>
  <si>
    <t>GUILLEMETTE</t>
  </si>
  <si>
    <t>MOYA</t>
  </si>
  <si>
    <t>ALLISON</t>
  </si>
  <si>
    <t>SALVAN</t>
  </si>
  <si>
    <t>LEPORCQ</t>
  </si>
  <si>
    <t>JAN-AILLERET</t>
  </si>
  <si>
    <t>RUSSON</t>
  </si>
  <si>
    <t>MARIE CHARLOTTE</t>
  </si>
  <si>
    <t>NOSAR</t>
  </si>
  <si>
    <t>PATIN</t>
  </si>
  <si>
    <t>LULIIA</t>
  </si>
  <si>
    <t>JUNKERMANN</t>
  </si>
  <si>
    <t>ATKINSON</t>
  </si>
  <si>
    <t>RACLOT</t>
  </si>
  <si>
    <t>GRIMA</t>
  </si>
  <si>
    <t>YVES PATRICK</t>
  </si>
  <si>
    <t>YVES PATRICK GRIMA</t>
  </si>
  <si>
    <t>ALAPHILIPPE</t>
  </si>
  <si>
    <t>CERAUDO</t>
  </si>
  <si>
    <t>ROSARIA</t>
  </si>
  <si>
    <t>OBERLIN</t>
  </si>
  <si>
    <t>CELESTIN</t>
  </si>
  <si>
    <t>ARAKELYAN</t>
  </si>
  <si>
    <t>VAHE</t>
  </si>
  <si>
    <t>ANDRE MAGINOT</t>
  </si>
  <si>
    <t>CAMI</t>
  </si>
  <si>
    <t>IANNETTA</t>
  </si>
  <si>
    <t>BRUCHET</t>
  </si>
  <si>
    <t>LAUDINE</t>
  </si>
  <si>
    <t>BEGUE</t>
  </si>
  <si>
    <t>MATPAINT</t>
  </si>
  <si>
    <t>DES ARCHIVES</t>
  </si>
  <si>
    <t>SCHUSTER</t>
  </si>
  <si>
    <t>CNSD</t>
  </si>
  <si>
    <t>POUPAT</t>
  </si>
  <si>
    <t>RESIDENCE DE L EMPIRE</t>
  </si>
  <si>
    <t>SAMBE</t>
  </si>
  <si>
    <t>SALINAS</t>
  </si>
  <si>
    <t>EL YAHIAOUI</t>
  </si>
  <si>
    <t>RENOVMENUISERIE</t>
  </si>
  <si>
    <t>NOURDINE</t>
  </si>
  <si>
    <t>77300</t>
  </si>
  <si>
    <t>MARCELOT</t>
  </si>
  <si>
    <t>APPARTEMENT FONTAINEBLEAU</t>
  </si>
  <si>
    <t>CHABOLLE</t>
  </si>
  <si>
    <t>GAMET DE SAINT GERMAIN</t>
  </si>
  <si>
    <t>VOUTERS</t>
  </si>
  <si>
    <t>ALLARD EMILIE</t>
  </si>
  <si>
    <t>ONANA ENAMA</t>
  </si>
  <si>
    <t>MOLLICONE</t>
  </si>
  <si>
    <t>EL AHMAR</t>
  </si>
  <si>
    <t>MASSON-BACHASSON DE MONTALIVET</t>
  </si>
  <si>
    <t>DE MONTALIVET</t>
  </si>
  <si>
    <t>Alice</t>
  </si>
  <si>
    <t>Helene</t>
  </si>
  <si>
    <t>DESBARRE</t>
  </si>
  <si>
    <t>ZACHARIE</t>
  </si>
  <si>
    <t>FORTUNE</t>
  </si>
  <si>
    <t>ZD COUVERTURE</t>
  </si>
  <si>
    <t>LEGUIDCOQ</t>
  </si>
  <si>
    <t>BERRE</t>
  </si>
  <si>
    <t>DAO PANAM</t>
  </si>
  <si>
    <t>PAULARD</t>
  </si>
  <si>
    <t>BATIMENT D</t>
  </si>
  <si>
    <t>PACH AIR</t>
  </si>
  <si>
    <t>LE BELLIFONTAIN</t>
  </si>
  <si>
    <t>RODES</t>
  </si>
  <si>
    <t>CURA</t>
  </si>
  <si>
    <t>MARIA ANTONIA</t>
  </si>
  <si>
    <t>LE CARMEL BAT 4</t>
  </si>
  <si>
    <t>GUILLAUME SIMON</t>
  </si>
  <si>
    <t>APPARTEMENT 101</t>
  </si>
  <si>
    <t>STEWART</t>
  </si>
  <si>
    <t>RES CARMEL BATIMENT 2</t>
  </si>
  <si>
    <t>MENCKE</t>
  </si>
  <si>
    <t>SIEBENPFEIFFER</t>
  </si>
  <si>
    <t>DEVILLENEUVE</t>
  </si>
  <si>
    <t>SERGINE</t>
  </si>
  <si>
    <t>RENOUVELLETONDRESSING</t>
  </si>
  <si>
    <t>DAISY</t>
  </si>
  <si>
    <t>LEVINE</t>
  </si>
  <si>
    <t>BARAILLES</t>
  </si>
  <si>
    <t>LAURE-MARIE</t>
  </si>
  <si>
    <t>HARTMAN</t>
  </si>
  <si>
    <t>POUMEAU DE LAFFOREST</t>
  </si>
  <si>
    <t>GARENTE</t>
  </si>
  <si>
    <t>BOUDOIR DES CREATEURS</t>
  </si>
  <si>
    <t>BRUNS</t>
  </si>
  <si>
    <t>CHALMERS</t>
  </si>
  <si>
    <t>MARIE-JOSE</t>
  </si>
  <si>
    <t>ALICOM</t>
  </si>
  <si>
    <t>CHAUVEL</t>
  </si>
  <si>
    <t>ETIENNE TAXI</t>
  </si>
  <si>
    <t>MARMOUSET</t>
  </si>
  <si>
    <t>LE MEE</t>
  </si>
  <si>
    <t>ELEN</t>
  </si>
  <si>
    <t>TABOUREL</t>
  </si>
  <si>
    <t>SAULNIER</t>
  </si>
  <si>
    <t>BOUZIANE</t>
  </si>
  <si>
    <t>CHARILLAT</t>
  </si>
  <si>
    <t>RAJA</t>
  </si>
  <si>
    <t>NAVASO</t>
  </si>
  <si>
    <t>SPITZ</t>
  </si>
  <si>
    <t>TSIFANAY</t>
  </si>
  <si>
    <t>B 5</t>
  </si>
  <si>
    <t>BRICKER</t>
  </si>
  <si>
    <t>GIL</t>
  </si>
  <si>
    <t>KAHWACH</t>
  </si>
  <si>
    <t>KAHWACH-ALISSA</t>
  </si>
  <si>
    <t>LOUDI</t>
  </si>
  <si>
    <t>DES ROITELETS</t>
  </si>
  <si>
    <t>NOVORO</t>
  </si>
  <si>
    <t>THOMASSINE</t>
  </si>
  <si>
    <t>MARIE-ELEONORE</t>
  </si>
  <si>
    <t>PAQUOTTE</t>
  </si>
  <si>
    <t>SZABLOWSKI</t>
  </si>
  <si>
    <t>GOLF FONTAINEBLEAU</t>
  </si>
  <si>
    <t>BIZARD</t>
  </si>
  <si>
    <t>CHEZ MONSIEUR ERIC BEUGNOT</t>
  </si>
  <si>
    <t>AUTHEMAN</t>
  </si>
  <si>
    <t>HURTAULT</t>
  </si>
  <si>
    <t>GIOVANNANGELI</t>
  </si>
  <si>
    <t>ARULDAS</t>
  </si>
  <si>
    <t>ANANDAN</t>
  </si>
  <si>
    <t>FORTIER</t>
  </si>
  <si>
    <t>KHETTOU</t>
  </si>
  <si>
    <t>SELARL IMAGERIE FONTAINEBLEAU</t>
  </si>
  <si>
    <t>DE LA COUDRE</t>
  </si>
  <si>
    <t>COULIBALY-BIDAUBAYLE</t>
  </si>
  <si>
    <t>MARIAM</t>
  </si>
  <si>
    <t>DE BELGIQUE</t>
  </si>
  <si>
    <t>PINCHON</t>
  </si>
  <si>
    <t>JACQUOT</t>
  </si>
  <si>
    <t>DIAKUMPUNA</t>
  </si>
  <si>
    <t>NIANGUBA</t>
  </si>
  <si>
    <t>VAN DER HEYDEN</t>
  </si>
  <si>
    <t>ELOISE</t>
  </si>
  <si>
    <t>MARTY</t>
  </si>
  <si>
    <t>BRATESCOT</t>
  </si>
  <si>
    <t>MATEI</t>
  </si>
  <si>
    <t>VERON</t>
  </si>
  <si>
    <t>BONNAVES</t>
  </si>
  <si>
    <t>RESIDENCE REINE AMELIE</t>
  </si>
  <si>
    <t>DUPOUY</t>
  </si>
  <si>
    <t>BIZOUARD</t>
  </si>
  <si>
    <t>ASLEM BEN TAIB</t>
  </si>
  <si>
    <t>ASLEM</t>
  </si>
  <si>
    <t>BEN TAIB</t>
  </si>
  <si>
    <t>ESCOBAR RODRIGUEZ</t>
  </si>
  <si>
    <t>VAN ZANDT</t>
  </si>
  <si>
    <t>DORIS</t>
  </si>
  <si>
    <t>BRUGUIERE</t>
  </si>
  <si>
    <t>GUIMARAES</t>
  </si>
  <si>
    <t>NASTALA</t>
  </si>
  <si>
    <t>HENRYK</t>
  </si>
  <si>
    <t>EL FATIHI</t>
  </si>
  <si>
    <t>MOSTAPHA</t>
  </si>
  <si>
    <t>BOSSARD</t>
  </si>
  <si>
    <t>ACARD</t>
  </si>
  <si>
    <t>CAROLA</t>
  </si>
  <si>
    <t>POUBENNEC</t>
  </si>
  <si>
    <t>RESIDENCE LA PLAINE DE LA CHAMBRE</t>
  </si>
  <si>
    <t>VALERINO</t>
  </si>
  <si>
    <t>BONTIDEAN</t>
  </si>
  <si>
    <t>RIZA</t>
  </si>
  <si>
    <t>CORINA</t>
  </si>
  <si>
    <t>RAMONA</t>
  </si>
  <si>
    <t>POGGI</t>
  </si>
  <si>
    <t>GUILHEM</t>
  </si>
  <si>
    <t>SAUZAY</t>
  </si>
  <si>
    <t>SAUZAY-MANDEREAU</t>
  </si>
  <si>
    <t>LEYGONIE</t>
  </si>
  <si>
    <t>DES ROSSIGNOLS</t>
  </si>
  <si>
    <t>TAYEYA MITUENSI</t>
  </si>
  <si>
    <t>APPT 150</t>
  </si>
  <si>
    <t>LEVESQUE</t>
  </si>
  <si>
    <t>JEAN-MARIN</t>
  </si>
  <si>
    <t>LEVESQUE ELEVAGE</t>
  </si>
  <si>
    <t>GROSBOIS</t>
  </si>
  <si>
    <t>MACHHADI</t>
  </si>
  <si>
    <t>IMEN</t>
  </si>
  <si>
    <t>DJAZIRI</t>
  </si>
  <si>
    <t>MOUNIA</t>
  </si>
  <si>
    <t>DVORAH SILVERSTEIN</t>
  </si>
  <si>
    <t>ROSENBLUM</t>
  </si>
  <si>
    <t>ZOE</t>
  </si>
  <si>
    <t>ARIELLE</t>
  </si>
  <si>
    <t>YASAR</t>
  </si>
  <si>
    <t>SALMAN</t>
  </si>
  <si>
    <t>RESTO ISTAMBUL</t>
  </si>
  <si>
    <t>BERTHOUD</t>
  </si>
  <si>
    <t>BAT 2 APPT 33</t>
  </si>
  <si>
    <t>LIMANI</t>
  </si>
  <si>
    <t>TAREK</t>
  </si>
  <si>
    <t>ADELAKOUN</t>
  </si>
  <si>
    <t>BRUILLIAIRE</t>
  </si>
  <si>
    <t>LENAFF</t>
  </si>
  <si>
    <t>ALIZEE</t>
  </si>
  <si>
    <t>OCEANE</t>
  </si>
  <si>
    <t>PAUSANIAS</t>
  </si>
  <si>
    <t>PAULEAU</t>
  </si>
  <si>
    <t>ANATOLE</t>
  </si>
  <si>
    <t>BATIMENT 5 RESIDENCE SAINT-HONORE</t>
  </si>
  <si>
    <t>MADA FRANCE EPICES</t>
  </si>
  <si>
    <t>POIGNAVENT</t>
  </si>
  <si>
    <t>PAUSECLOPES</t>
  </si>
  <si>
    <t>MAHLMANN</t>
  </si>
  <si>
    <t>KERSTIN</t>
  </si>
  <si>
    <t>AYMES</t>
  </si>
  <si>
    <t>GIGNAC</t>
  </si>
  <si>
    <t>VASSY</t>
  </si>
  <si>
    <t>SAUL-TARRADE</t>
  </si>
  <si>
    <t>NICHOLAS</t>
  </si>
  <si>
    <t>JAHANGIR</t>
  </si>
  <si>
    <t>EMAD</t>
  </si>
  <si>
    <t>ECOLE DES MINES</t>
  </si>
  <si>
    <t>JORDAN FLETA</t>
  </si>
  <si>
    <t>MORGAN</t>
  </si>
  <si>
    <t>REZ-DE-CHAUSSEE</t>
  </si>
  <si>
    <t>MORGAN JORDAN FLETA - LUTHIER</t>
  </si>
  <si>
    <t>OCHWADA</t>
  </si>
  <si>
    <t>LESLIE</t>
  </si>
  <si>
    <t>BENEAH</t>
  </si>
  <si>
    <t>MUGUBI</t>
  </si>
  <si>
    <t>STOCOLA</t>
  </si>
  <si>
    <t>POSSAMAI</t>
  </si>
  <si>
    <t>MODONI</t>
  </si>
  <si>
    <t>LUCA</t>
  </si>
  <si>
    <t>NAKAMURA</t>
  </si>
  <si>
    <t>AYAKA</t>
  </si>
  <si>
    <t>JEAN-MARCEL</t>
  </si>
  <si>
    <t>JESSON</t>
  </si>
  <si>
    <t>JMF TOITURE</t>
  </si>
  <si>
    <t>FAYS JEAN MARCEL JESSON</t>
  </si>
  <si>
    <t>CHERET</t>
  </si>
  <si>
    <t>LEFEVRE</t>
  </si>
  <si>
    <t>BOIVIN</t>
  </si>
  <si>
    <t>ANNE-HELENE</t>
  </si>
  <si>
    <t>AOUINE</t>
  </si>
  <si>
    <t>DOURIA</t>
  </si>
  <si>
    <t>ARIANE</t>
  </si>
  <si>
    <t>YAKOVLEVA</t>
  </si>
  <si>
    <t>OLENA</t>
  </si>
  <si>
    <t>VIX TOILETTAGE</t>
  </si>
  <si>
    <t>MAURETTE</t>
  </si>
  <si>
    <t>MILLE</t>
  </si>
  <si>
    <t>DEBRAY</t>
  </si>
  <si>
    <t>CHEVAUX</t>
  </si>
  <si>
    <t>LEGUILLON</t>
  </si>
  <si>
    <t>TOPOLNICKA</t>
  </si>
  <si>
    <t>BARDYN</t>
  </si>
  <si>
    <t>DAN</t>
  </si>
  <si>
    <t>ILIE</t>
  </si>
  <si>
    <t>NICOLAE</t>
  </si>
  <si>
    <t>DAN DECO</t>
  </si>
  <si>
    <t>DEROUARD</t>
  </si>
  <si>
    <t>PARC SAINTE MARIE B8</t>
  </si>
  <si>
    <t>MATSIAZE</t>
  </si>
  <si>
    <t>CLAUDIA</t>
  </si>
  <si>
    <t>BODEN</t>
  </si>
  <si>
    <t>CLAUDE THOMAS</t>
  </si>
  <si>
    <t>BAJEUX</t>
  </si>
  <si>
    <t>J.CE PEINTURE MARQUES JORGE</t>
  </si>
  <si>
    <t>JADAUD</t>
  </si>
  <si>
    <t>WILSON-BURNS</t>
  </si>
  <si>
    <t>FRISCH</t>
  </si>
  <si>
    <t>KIM DIANA</t>
  </si>
  <si>
    <t>SCIET</t>
  </si>
  <si>
    <t>LELIEVRE</t>
  </si>
  <si>
    <t>RESIDENCE EMILE CHEYSSON ENTREE A</t>
  </si>
  <si>
    <t>BENHABIB</t>
  </si>
  <si>
    <t>DALILA</t>
  </si>
  <si>
    <t>APP 8</t>
  </si>
  <si>
    <t>bat A</t>
  </si>
  <si>
    <t>CASTELLS</t>
  </si>
  <si>
    <t>SULAK</t>
  </si>
  <si>
    <t>DE ROBILLARD</t>
  </si>
  <si>
    <t>OZLEM</t>
  </si>
  <si>
    <t>BONELLE</t>
  </si>
  <si>
    <t>SCP BONELLE ET LARRY NOTAIRES ASSOCIES</t>
  </si>
  <si>
    <t>SKUDAR</t>
  </si>
  <si>
    <t>DIETTE</t>
  </si>
  <si>
    <t>NATALIA</t>
  </si>
  <si>
    <t>VALERIEVNA</t>
  </si>
  <si>
    <t>DEHELLY</t>
  </si>
  <si>
    <t>PIERRE-ANTOINE</t>
  </si>
  <si>
    <t>MAGARELLI</t>
  </si>
  <si>
    <t>MAURO</t>
  </si>
  <si>
    <t>N.30</t>
  </si>
  <si>
    <t>BEUGNOT</t>
  </si>
  <si>
    <t>LEONORE</t>
  </si>
  <si>
    <t>DRAHON</t>
  </si>
  <si>
    <t>MARIE ANDREE SUZANNE</t>
  </si>
  <si>
    <t>SCHNOELLER</t>
  </si>
  <si>
    <t>LOCRET</t>
  </si>
  <si>
    <t>WILDWAY STUDIO</t>
  </si>
  <si>
    <t>DES BOUCHERS</t>
  </si>
  <si>
    <t>FARGE</t>
  </si>
  <si>
    <t>DUVAUCHELLE</t>
  </si>
  <si>
    <t>SCOTT</t>
  </si>
  <si>
    <t>CHOTTIN</t>
  </si>
  <si>
    <t>CESETTI</t>
  </si>
  <si>
    <t>MARC-ANTOINE</t>
  </si>
  <si>
    <t>LUGEZ</t>
  </si>
  <si>
    <t>AU STADE</t>
  </si>
  <si>
    <t>CREUZON</t>
  </si>
  <si>
    <t>GOURTAY</t>
  </si>
  <si>
    <t>MADI</t>
  </si>
  <si>
    <t>MOEZ-ADEL</t>
  </si>
  <si>
    <t>HEXAGONE COURTAGE</t>
  </si>
  <si>
    <t>AVIRON</t>
  </si>
  <si>
    <t>PERUT</t>
  </si>
  <si>
    <t>COFFY</t>
  </si>
  <si>
    <t>FRANCOIS COFFY</t>
  </si>
  <si>
    <t>RDC</t>
  </si>
  <si>
    <t>DAGNICOURT</t>
  </si>
  <si>
    <t>RUELLE DU PARQUET</t>
  </si>
  <si>
    <t>AMORIM</t>
  </si>
  <si>
    <t>PFM</t>
  </si>
  <si>
    <t>LE MAIRE</t>
  </si>
  <si>
    <t>CAPUANO</t>
  </si>
  <si>
    <t>PERREARD</t>
  </si>
  <si>
    <t>ALAN</t>
  </si>
  <si>
    <t>REGOSZ</t>
  </si>
  <si>
    <t>LEMERLE</t>
  </si>
  <si>
    <t>MAMOUDE</t>
  </si>
  <si>
    <t>MINA</t>
  </si>
  <si>
    <t>PAVILLON 22</t>
  </si>
  <si>
    <t>DE TARRAGON</t>
  </si>
  <si>
    <t>NAZARALY</t>
  </si>
  <si>
    <t>GUELAH</t>
  </si>
  <si>
    <t>FEMINA</t>
  </si>
  <si>
    <t>59 LE CLOS DE L EMPEREUR</t>
  </si>
  <si>
    <t>BARJOU</t>
  </si>
  <si>
    <t>QUELQUEJAY-LECLERE</t>
  </si>
  <si>
    <t>GWENOLA</t>
  </si>
  <si>
    <t>ROCHEDY</t>
  </si>
  <si>
    <t>MARIE-GUIVAINE</t>
  </si>
  <si>
    <t>DEBICKI</t>
  </si>
  <si>
    <t>JUNGUENET</t>
  </si>
  <si>
    <t>MICHEL ANDRE</t>
  </si>
  <si>
    <t>SCP DUMONT BORTOLOTTI COMBES JUNGUENET</t>
  </si>
  <si>
    <t>CHARBONNIER</t>
  </si>
  <si>
    <t>GINIEZ</t>
  </si>
  <si>
    <t>ALVES FERREIRA</t>
  </si>
  <si>
    <t>FC RENOVATION</t>
  </si>
  <si>
    <t>NAPOLEON</t>
  </si>
  <si>
    <t>BEN SAFAJINE</t>
  </si>
  <si>
    <t>IMED</t>
  </si>
  <si>
    <t>AAZIM</t>
  </si>
  <si>
    <t>MERIEM</t>
  </si>
  <si>
    <t>TANKO</t>
  </si>
  <si>
    <t>KATHIA</t>
  </si>
  <si>
    <t>SADY' ART</t>
  </si>
  <si>
    <t>ARPACI</t>
  </si>
  <si>
    <t>DEMIR</t>
  </si>
  <si>
    <t>HALIDE</t>
  </si>
  <si>
    <t>MISTER JACOB</t>
  </si>
  <si>
    <t>MAGINOT</t>
  </si>
  <si>
    <t>BLASCHYK</t>
  </si>
  <si>
    <t>AMANDINE</t>
  </si>
  <si>
    <t>CITE</t>
  </si>
  <si>
    <t>AMANDINE BLASCHYK SERVICES</t>
  </si>
  <si>
    <t>MERCIECCA</t>
  </si>
  <si>
    <t>CHARNEAU</t>
  </si>
  <si>
    <t>TILLIER</t>
  </si>
  <si>
    <t>CHISTOPHE</t>
  </si>
  <si>
    <t>BAT 3 APT 141</t>
  </si>
  <si>
    <t>PRICE</t>
  </si>
  <si>
    <t>SOPHIA</t>
  </si>
  <si>
    <t>DE CONDE</t>
  </si>
  <si>
    <t>VILLA BOIS COUVERT</t>
  </si>
  <si>
    <t>USTUNDAG</t>
  </si>
  <si>
    <t>SAVAS</t>
  </si>
  <si>
    <t>APHELIA</t>
  </si>
  <si>
    <t>LAUMAILLE</t>
  </si>
  <si>
    <t>BORDERON</t>
  </si>
  <si>
    <t>VALIN</t>
  </si>
  <si>
    <t>LALOU</t>
  </si>
  <si>
    <t>MALIVOIR</t>
  </si>
  <si>
    <t>JANINE</t>
  </si>
  <si>
    <t>LIEBART</t>
  </si>
  <si>
    <t>ERWAN</t>
  </si>
  <si>
    <t>LA CAVE IMPERIALE - IMPERIAL BIKE</t>
  </si>
  <si>
    <t>MONTCOURT GOUVEIA</t>
  </si>
  <si>
    <t>ALBA</t>
  </si>
  <si>
    <t>CELESTE</t>
  </si>
  <si>
    <t>A C M G CONSTRUCTION</t>
  </si>
  <si>
    <t>POYET</t>
  </si>
  <si>
    <t>PHAN</t>
  </si>
  <si>
    <t>TAN-TRUNG</t>
  </si>
  <si>
    <t>RAMESSUR</t>
  </si>
  <si>
    <t>MASCLEF</t>
  </si>
  <si>
    <t>ANOUK</t>
  </si>
  <si>
    <t>DEBUIRE</t>
  </si>
  <si>
    <t>SHAHSAVARI</t>
  </si>
  <si>
    <t>ROOHOLLAH</t>
  </si>
  <si>
    <t>DE MONTALEMBERT</t>
  </si>
  <si>
    <t>PALMAS</t>
  </si>
  <si>
    <t>ONUSHKIN</t>
  </si>
  <si>
    <t>MAURIO</t>
  </si>
  <si>
    <t>BISBIS</t>
  </si>
  <si>
    <t>NESSIM</t>
  </si>
  <si>
    <t>CESNEUT</t>
  </si>
  <si>
    <t>GAUVIN</t>
  </si>
  <si>
    <t>CAROLINE C.NATURETSOIN</t>
  </si>
  <si>
    <t>PICANDET</t>
  </si>
  <si>
    <t>DIDION</t>
  </si>
  <si>
    <t>TAXI BDI</t>
  </si>
  <si>
    <t>KHALIL</t>
  </si>
  <si>
    <t>PAV 39</t>
  </si>
  <si>
    <t>KOLODZIEJEK</t>
  </si>
  <si>
    <t>VETILLARD</t>
  </si>
  <si>
    <t>DELARCHE</t>
  </si>
  <si>
    <t>COUSIN</t>
  </si>
  <si>
    <t>COMPTOIR DES POLISSONS</t>
  </si>
  <si>
    <t>NASREDDINE</t>
  </si>
  <si>
    <t>ELENA</t>
  </si>
  <si>
    <t>AIDA</t>
  </si>
  <si>
    <t>PAPOUGNOT</t>
  </si>
  <si>
    <t>62.03Z</t>
  </si>
  <si>
    <t>JAWAD</t>
  </si>
  <si>
    <t>MARJOLET</t>
  </si>
  <si>
    <t>JEAN PIERRE</t>
  </si>
  <si>
    <t>BERNADET</t>
  </si>
  <si>
    <t>DESMARES</t>
  </si>
  <si>
    <t>MONTAVA</t>
  </si>
  <si>
    <t>BEAUDOIN</t>
  </si>
  <si>
    <t>BANIOKA KANZA</t>
  </si>
  <si>
    <t>AOUBID</t>
  </si>
  <si>
    <t>LUQUET</t>
  </si>
  <si>
    <t>MANGION</t>
  </si>
  <si>
    <t>MIRANDE</t>
  </si>
  <si>
    <t>LE BON PNEU</t>
  </si>
  <si>
    <t>ELEONORE</t>
  </si>
  <si>
    <t>DEBEURRE</t>
  </si>
  <si>
    <t>LAVAUD</t>
  </si>
  <si>
    <t>HERJEAN</t>
  </si>
  <si>
    <t>28.99B</t>
  </si>
  <si>
    <t>DELL' ASINO</t>
  </si>
  <si>
    <t>JACOPO</t>
  </si>
  <si>
    <t>A2MI</t>
  </si>
  <si>
    <t>APPLICATIONS MECANIQUES ET MECATRONIQUES INDUSTRIELLES</t>
  </si>
  <si>
    <t>ROUSSY</t>
  </si>
  <si>
    <t>GEORGIA</t>
  </si>
  <si>
    <t>FIELD</t>
  </si>
  <si>
    <t>SCHNUR</t>
  </si>
  <si>
    <t>BLOW VINTAGE</t>
  </si>
  <si>
    <t>DELVER</t>
  </si>
  <si>
    <t>NEAGOE</t>
  </si>
  <si>
    <t>CATRINESCU</t>
  </si>
  <si>
    <t>MONICA OANA</t>
  </si>
  <si>
    <t>OANA-MONICA</t>
  </si>
  <si>
    <t>MAISON DE SANTE FONTAINEBLEAU</t>
  </si>
  <si>
    <t>RINCON CARDON</t>
  </si>
  <si>
    <t>MONTORO</t>
  </si>
  <si>
    <t>GONOT</t>
  </si>
  <si>
    <t>IULIANA</t>
  </si>
  <si>
    <t>BLASER</t>
  </si>
  <si>
    <t>RESIDENCE LES LILAS</t>
  </si>
  <si>
    <t>PIERRE BLASER VTC</t>
  </si>
  <si>
    <t>LOIDREAU</t>
  </si>
  <si>
    <t>LOZE</t>
  </si>
  <si>
    <t>COUSI</t>
  </si>
  <si>
    <t>DAMASQUIN</t>
  </si>
  <si>
    <t>TRAVAILLOT</t>
  </si>
  <si>
    <t>ALOY</t>
  </si>
  <si>
    <t>ANNE-ELISABETH</t>
  </si>
  <si>
    <t>L'ATELIER DE BABETH</t>
  </si>
  <si>
    <t>ALFONSI</t>
  </si>
  <si>
    <t>BP 50005</t>
  </si>
  <si>
    <t>FETTU</t>
  </si>
  <si>
    <t>DE BLESSON</t>
  </si>
  <si>
    <t>MARIE-BENIGNE</t>
  </si>
  <si>
    <t>DESSENNES</t>
  </si>
  <si>
    <t>RIEU</t>
  </si>
  <si>
    <t>ISERTE</t>
  </si>
  <si>
    <t>RIMBOURG</t>
  </si>
  <si>
    <t>SENEZE</t>
  </si>
  <si>
    <t>TREUT</t>
  </si>
  <si>
    <t>CHORUSACCESS</t>
  </si>
  <si>
    <t>VASTINE</t>
  </si>
  <si>
    <t>BATIMEN 5</t>
  </si>
  <si>
    <t>PASTRE</t>
  </si>
  <si>
    <t>LIVIA</t>
  </si>
  <si>
    <t>FAYARD</t>
  </si>
  <si>
    <t>LES ECURIES DU ROY B2 APT 133</t>
  </si>
  <si>
    <t>TESSANI</t>
  </si>
  <si>
    <t>XARDO</t>
  </si>
  <si>
    <t>NELSON</t>
  </si>
  <si>
    <t>XM CAB</t>
  </si>
  <si>
    <t>TOUBON</t>
  </si>
  <si>
    <t>GARATE ZEA</t>
  </si>
  <si>
    <t>ROMMEL</t>
  </si>
  <si>
    <t>SPAGGIARI</t>
  </si>
  <si>
    <t>MARIE BEATRICE</t>
  </si>
  <si>
    <t>HAY</t>
  </si>
  <si>
    <t>ANDREW</t>
  </si>
  <si>
    <t>BLAIR</t>
  </si>
  <si>
    <t>1ER LOT 101</t>
  </si>
  <si>
    <t>SARAZINE</t>
  </si>
  <si>
    <t>FROT</t>
  </si>
  <si>
    <t>DANCHIN</t>
  </si>
  <si>
    <t>SINGIER</t>
  </si>
  <si>
    <t>NIEMBRO CUACO</t>
  </si>
  <si>
    <t>EDUARDO</t>
  </si>
  <si>
    <t>CZABADAJ</t>
  </si>
  <si>
    <t>DALINA TRANSPORT</t>
  </si>
  <si>
    <t>14.19Z</t>
  </si>
  <si>
    <t>SAMANTHA</t>
  </si>
  <si>
    <t>CORNEILLE</t>
  </si>
  <si>
    <t>BY BOHO</t>
  </si>
  <si>
    <t>BASTOEN</t>
  </si>
  <si>
    <t>EL HAKIM</t>
  </si>
  <si>
    <t>OSMAN</t>
  </si>
  <si>
    <t>ROCCO</t>
  </si>
  <si>
    <t>FOUQUE</t>
  </si>
  <si>
    <t>ATELIER CORENTIN FOUQUE</t>
  </si>
  <si>
    <t>SEROUILOU</t>
  </si>
  <si>
    <t>MARCEL LODS</t>
  </si>
  <si>
    <t>TEXIER</t>
  </si>
  <si>
    <t>LE PRIMEUR</t>
  </si>
  <si>
    <t>WUHRMANN</t>
  </si>
  <si>
    <t>BENYELOUL</t>
  </si>
  <si>
    <t>DOUNIA</t>
  </si>
  <si>
    <t>BALAGUER</t>
  </si>
  <si>
    <t>JOURDAIN</t>
  </si>
  <si>
    <t>SOPHIE-FLORE</t>
  </si>
  <si>
    <t>FAU</t>
  </si>
  <si>
    <t>LUDIVINE</t>
  </si>
  <si>
    <t>WORMSER</t>
  </si>
  <si>
    <t>CHEROUVRIER</t>
  </si>
  <si>
    <t>IMMEUBLE STOP AND WORK</t>
  </si>
  <si>
    <t>LAHMANI</t>
  </si>
  <si>
    <t>DEBORAH LAHMANI</t>
  </si>
  <si>
    <t>ROGGEMAN</t>
  </si>
  <si>
    <t>PRUNE</t>
  </si>
  <si>
    <t>COMENT</t>
  </si>
  <si>
    <t>KAHN</t>
  </si>
  <si>
    <t>RAYANNE</t>
  </si>
  <si>
    <t>DJOMENI NGOUFANKE</t>
  </si>
  <si>
    <t>MUNIER</t>
  </si>
  <si>
    <t>ROSETTE</t>
  </si>
  <si>
    <t>RUMEAU</t>
  </si>
  <si>
    <t>BOULEY</t>
  </si>
  <si>
    <t>LE NEVE</t>
  </si>
  <si>
    <t>MELISSA</t>
  </si>
  <si>
    <t>DESMEUZES</t>
  </si>
  <si>
    <t>GRANDIDIER</t>
  </si>
  <si>
    <t>JLAIEL</t>
  </si>
  <si>
    <t>MOHAMED AMINE</t>
  </si>
  <si>
    <t>VOET</t>
  </si>
  <si>
    <t>KOHLSCHITTER</t>
  </si>
  <si>
    <t>VANNESSA</t>
  </si>
  <si>
    <t>LES ANGES DE FLEURY</t>
  </si>
  <si>
    <t>DUPRE</t>
  </si>
  <si>
    <t>LAPLACE</t>
  </si>
  <si>
    <t>STANELIE</t>
  </si>
  <si>
    <t>APPARTEMENT 80 - AVON</t>
  </si>
  <si>
    <t>IBSAIENE</t>
  </si>
  <si>
    <t>TIFFENE</t>
  </si>
  <si>
    <t>AOULAD ALI</t>
  </si>
  <si>
    <t>ABDELLAH</t>
  </si>
  <si>
    <t>SELARL BOURBON BUSSET BOISANGER</t>
  </si>
  <si>
    <t>CERVANTES</t>
  </si>
  <si>
    <t>SILVIA</t>
  </si>
  <si>
    <t>PILAR</t>
  </si>
  <si>
    <t>FORESTO</t>
  </si>
  <si>
    <t>PAUL ANTOINE</t>
  </si>
  <si>
    <t>SIDA</t>
  </si>
  <si>
    <t>FLORENT MUTANTOU</t>
  </si>
  <si>
    <t>MEGROT</t>
  </si>
  <si>
    <t>MEGROT-DESALLAIS</t>
  </si>
  <si>
    <t>LEONOR</t>
  </si>
  <si>
    <t>ALMORIC</t>
  </si>
  <si>
    <t>PERRET</t>
  </si>
  <si>
    <t>MARTINS LOPES</t>
  </si>
  <si>
    <t>ANDRE-BAPTISTE</t>
  </si>
  <si>
    <t>DES ROCHES ROSES</t>
  </si>
  <si>
    <t>CHAREYRE</t>
  </si>
  <si>
    <t>LEGRAND</t>
  </si>
  <si>
    <t>GOUREAU</t>
  </si>
  <si>
    <t>LICHTLE</t>
  </si>
  <si>
    <t>LASSALLE</t>
  </si>
  <si>
    <t>1ER ETAGE - BAT B</t>
  </si>
  <si>
    <t>HETIER</t>
  </si>
  <si>
    <t>HERNANDEZ GONZALEZ</t>
  </si>
  <si>
    <t>RAUL</t>
  </si>
  <si>
    <t>LARGILLIERE</t>
  </si>
  <si>
    <t>YO SERI</t>
  </si>
  <si>
    <t>POUILLOT</t>
  </si>
  <si>
    <t>JEANNE-ANTOINETTE CREATIONS</t>
  </si>
  <si>
    <t>POUILLOT VALERIE</t>
  </si>
  <si>
    <t>LISBOA PEREIRA</t>
  </si>
  <si>
    <t>L'ANTRE DU BARBIER</t>
  </si>
  <si>
    <t>QUILLIOT</t>
  </si>
  <si>
    <t>RAZMUTE</t>
  </si>
  <si>
    <t>IEVA</t>
  </si>
  <si>
    <t>MAIRET</t>
  </si>
  <si>
    <t>DEME</t>
  </si>
  <si>
    <t>PAPA OUMAR</t>
  </si>
  <si>
    <t>MAXIMOVITCH</t>
  </si>
  <si>
    <t>IRINA</t>
  </si>
  <si>
    <t>SABY BOKOUABELA</t>
  </si>
  <si>
    <t>VANNECK</t>
  </si>
  <si>
    <t>PACHECO PERDOMO</t>
  </si>
  <si>
    <t>MARIA FABIANA</t>
  </si>
  <si>
    <t>BATIMENT A ETAGE RDC APT 2</t>
  </si>
  <si>
    <t>ROGAN</t>
  </si>
  <si>
    <t>AMIJEE</t>
  </si>
  <si>
    <t>PEJOINE</t>
  </si>
  <si>
    <t>RAPONI</t>
  </si>
  <si>
    <t>CROSNIER</t>
  </si>
  <si>
    <t>14 CLOS DE L EMPEREUR</t>
  </si>
  <si>
    <t>DOMINGUEZ MONTOYA</t>
  </si>
  <si>
    <t>ISRAEL</t>
  </si>
  <si>
    <t>ASSOUS</t>
  </si>
  <si>
    <t>BINDER</t>
  </si>
  <si>
    <t>KOSTYOVA</t>
  </si>
  <si>
    <t>BEATRIX</t>
  </si>
  <si>
    <t>3EME ETAGE</t>
  </si>
  <si>
    <t>PONCET-GUERINEAU</t>
  </si>
  <si>
    <t>ALCIME</t>
  </si>
  <si>
    <t>ISING</t>
  </si>
  <si>
    <t>THIBOUS</t>
  </si>
  <si>
    <t>NORMA</t>
  </si>
  <si>
    <t>CASSAN</t>
  </si>
  <si>
    <t>ABDI</t>
  </si>
  <si>
    <t>M'HAMED</t>
  </si>
  <si>
    <t>KHITER</t>
  </si>
  <si>
    <t>LORMEAU</t>
  </si>
  <si>
    <t>LES VILLAS DU PALAIS</t>
  </si>
  <si>
    <t>ATELIER DE LA TORTUE LETTREE</t>
  </si>
  <si>
    <t>DIEVAL</t>
  </si>
  <si>
    <t>GAULTIER DE LA FERRIERE</t>
  </si>
  <si>
    <t>BEN RAHOU</t>
  </si>
  <si>
    <t>MATHY</t>
  </si>
  <si>
    <t>YORIS</t>
  </si>
  <si>
    <t>RESIDENCE LES BELLES FONTAINES</t>
  </si>
  <si>
    <t>DA COL</t>
  </si>
  <si>
    <t>CINDY</t>
  </si>
  <si>
    <t>LUKE</t>
  </si>
  <si>
    <t>SERGIO</t>
  </si>
  <si>
    <t>SUBINOY MARMA</t>
  </si>
  <si>
    <t>SP</t>
  </si>
  <si>
    <t>BRIEX</t>
  </si>
  <si>
    <t>HEURTEAU</t>
  </si>
  <si>
    <t>THONON</t>
  </si>
  <si>
    <t>DESVERNES</t>
  </si>
  <si>
    <t>PRODUCTIONS GOURMANDES</t>
  </si>
  <si>
    <t>VICTORIEN</t>
  </si>
  <si>
    <t>HURE</t>
  </si>
  <si>
    <t>MAZERAT</t>
  </si>
  <si>
    <t>PEREZ NAVARRO</t>
  </si>
  <si>
    <t>ANGEL P NAVARRO</t>
  </si>
  <si>
    <t>NEMOROSA</t>
  </si>
  <si>
    <t>KUNCIK</t>
  </si>
  <si>
    <t>GIBET</t>
  </si>
  <si>
    <t>SHIGEKAWA</t>
  </si>
  <si>
    <t>SAUZEDDE</t>
  </si>
  <si>
    <t>HARUKO</t>
  </si>
  <si>
    <t>GOUZE</t>
  </si>
  <si>
    <t>ALLAIS</t>
  </si>
  <si>
    <t>VIRGILE</t>
  </si>
  <si>
    <t>BATIMENT 2</t>
  </si>
  <si>
    <t>RODRIGUES</t>
  </si>
  <si>
    <t>HILARIO</t>
  </si>
  <si>
    <t>FURUKAWA</t>
  </si>
  <si>
    <t>YIMIAO</t>
  </si>
  <si>
    <t>MALIVOIRE FILHOL DE CAMAS</t>
  </si>
  <si>
    <t>ODIGIE</t>
  </si>
  <si>
    <t>ERUMUSELE</t>
  </si>
  <si>
    <t>OLUMUYIWA</t>
  </si>
  <si>
    <t>BRAUD</t>
  </si>
  <si>
    <t>REVERSEAU</t>
  </si>
  <si>
    <t>JULIENNE</t>
  </si>
  <si>
    <t>HEMRAS</t>
  </si>
  <si>
    <t>GAIRY</t>
  </si>
  <si>
    <t>AMAL</t>
  </si>
  <si>
    <t>CHARBONNEAU</t>
  </si>
  <si>
    <t>AYOUL</t>
  </si>
  <si>
    <t>ALBAREIL</t>
  </si>
  <si>
    <t>GILLARD</t>
  </si>
  <si>
    <t>RAMES</t>
  </si>
  <si>
    <t>RAMES-LAMBARD</t>
  </si>
  <si>
    <t>GOUSSE</t>
  </si>
  <si>
    <t>GOUSSE-PERRIER</t>
  </si>
  <si>
    <t>RUDDY</t>
  </si>
  <si>
    <t>VALERIJA</t>
  </si>
  <si>
    <t>DELANGE</t>
  </si>
  <si>
    <t>NICOLA</t>
  </si>
  <si>
    <t>LES CREATIONS DE GIGILONEWOLF</t>
  </si>
  <si>
    <t>RACANIERE</t>
  </si>
  <si>
    <t>PROST-TOURNIER</t>
  </si>
  <si>
    <t>LE JAGUAR 1ER ETAGE</t>
  </si>
  <si>
    <t>LUNDOMBI</t>
  </si>
  <si>
    <t>KINKELA</t>
  </si>
  <si>
    <t>NGUDI</t>
  </si>
  <si>
    <t>CLOS DE L EMPEREUR PAV 18</t>
  </si>
  <si>
    <t>MISSLIN</t>
  </si>
  <si>
    <t>1 PARC DU PAVILLON BLEU</t>
  </si>
  <si>
    <t>MONDAVI</t>
  </si>
  <si>
    <t>REVERET</t>
  </si>
  <si>
    <t>ABC LAURENT REVERET</t>
  </si>
  <si>
    <t>VIDAL</t>
  </si>
  <si>
    <t>AMOURA</t>
  </si>
  <si>
    <t>MALIKA</t>
  </si>
  <si>
    <t>DE RAYMOND</t>
  </si>
  <si>
    <t>HOWLADER</t>
  </si>
  <si>
    <t>MD NAYON</t>
  </si>
  <si>
    <t>CHEZ M KHAN SATTAR - TOUR WARNERY</t>
  </si>
  <si>
    <t>NIQUET</t>
  </si>
  <si>
    <t>59 LE CLOS DE L'EMPEREUR</t>
  </si>
  <si>
    <t>ORIANNE</t>
  </si>
  <si>
    <t>MUTOVKINA</t>
  </si>
  <si>
    <t>PASSOS PEREIRA</t>
  </si>
  <si>
    <t>JERUSA</t>
  </si>
  <si>
    <t>MISS MENAGE</t>
  </si>
  <si>
    <t>VAN'T HOOG</t>
  </si>
  <si>
    <t>FRANCISCUS</t>
  </si>
  <si>
    <t>REINE</t>
  </si>
  <si>
    <t>AMBRE</t>
  </si>
  <si>
    <t>TANNHOF</t>
  </si>
  <si>
    <t>SAUNIER</t>
  </si>
  <si>
    <t>SELARL ASTAN</t>
  </si>
  <si>
    <t>CLOS DE L EMPEREUR</t>
  </si>
  <si>
    <t>CORROCHANO</t>
  </si>
  <si>
    <t>23 AV FRANKLIN ROOSEVELT</t>
  </si>
  <si>
    <t>HOULLEBERGHS</t>
  </si>
  <si>
    <t>PIETER</t>
  </si>
  <si>
    <t>COUSSAUTIEN</t>
  </si>
  <si>
    <t>MELODIE</t>
  </si>
  <si>
    <t>MELO FANTAISIE</t>
  </si>
  <si>
    <t>TABOULET</t>
  </si>
  <si>
    <t>BAERT</t>
  </si>
  <si>
    <t>DE VALICOURT</t>
  </si>
  <si>
    <t>COUTURIER</t>
  </si>
  <si>
    <t>ESTEVE</t>
  </si>
  <si>
    <t>JEANSON</t>
  </si>
  <si>
    <t>LORAIN</t>
  </si>
  <si>
    <t>SAVIO</t>
  </si>
  <si>
    <t>ALEXANDRE WILLIAM</t>
  </si>
  <si>
    <t>GENNARO</t>
  </si>
  <si>
    <t>GAHERY</t>
  </si>
  <si>
    <t>PRIOSET</t>
  </si>
  <si>
    <t>VARLEY</t>
  </si>
  <si>
    <t>SYBILLE</t>
  </si>
  <si>
    <t>KENNY</t>
  </si>
  <si>
    <t>SAJID</t>
  </si>
  <si>
    <t>KAISER</t>
  </si>
  <si>
    <t>BONELLO-KAISER</t>
  </si>
  <si>
    <t>ID BEL HADJ</t>
  </si>
  <si>
    <t>HAKIM</t>
  </si>
  <si>
    <t>LEBRUN TRAVERS</t>
  </si>
  <si>
    <t>NINO</t>
  </si>
  <si>
    <t>PY</t>
  </si>
  <si>
    <t>ALEXIS DURAND</t>
  </si>
  <si>
    <t>YONA</t>
  </si>
  <si>
    <t>KREIT</t>
  </si>
  <si>
    <t>CALVIN</t>
  </si>
  <si>
    <t>CCASS</t>
  </si>
  <si>
    <t>ALV JARDINS</t>
  </si>
  <si>
    <t>MATHONAT</t>
  </si>
  <si>
    <t>BAILLY DE MONTALEMBERT</t>
  </si>
  <si>
    <t>DUCASSE</t>
  </si>
  <si>
    <t>20-22</t>
  </si>
  <si>
    <t>JOSWIAK</t>
  </si>
  <si>
    <t>PEREIRA DE OLIVEIRA CHAVES</t>
  </si>
  <si>
    <t>GUILHERME</t>
  </si>
  <si>
    <t>LE PETIT MOT</t>
  </si>
  <si>
    <t>STUYTS</t>
  </si>
  <si>
    <t>ORIANNA</t>
  </si>
  <si>
    <t>TARRADE</t>
  </si>
  <si>
    <t>RESIDENCE DU PALAIS - BATIMENT D</t>
  </si>
  <si>
    <t>HECQUET</t>
  </si>
  <si>
    <t>DES ETATS UNIS</t>
  </si>
  <si>
    <t>MARCHAND</t>
  </si>
  <si>
    <t>CHARIL</t>
  </si>
  <si>
    <t>MATIAS LOPES</t>
  </si>
  <si>
    <t>MLPOCCASION.AUTO</t>
  </si>
  <si>
    <t>NAZICAL</t>
  </si>
  <si>
    <t>DELAMOTTE</t>
  </si>
  <si>
    <t>DU PARQUET</t>
  </si>
  <si>
    <t>LUZUY</t>
  </si>
  <si>
    <t>DE DEMANDOLX</t>
  </si>
  <si>
    <t>MARIE-SOPHIE</t>
  </si>
  <si>
    <t>PRONILE</t>
  </si>
  <si>
    <t>BORNET</t>
  </si>
  <si>
    <t>MARIE-THERESE</t>
  </si>
  <si>
    <t>MILITAIRE</t>
  </si>
  <si>
    <t>BAREL</t>
  </si>
  <si>
    <t>KARMA</t>
  </si>
  <si>
    <t>ARDUINI</t>
  </si>
  <si>
    <t>APPARTEMENT 11</t>
  </si>
  <si>
    <t>BURTON</t>
  </si>
  <si>
    <t>MSU FONTAINEBLEAU</t>
  </si>
  <si>
    <t>LUDMILA</t>
  </si>
  <si>
    <t>APPARTEMENT</t>
  </si>
  <si>
    <t>MAUMENE</t>
  </si>
  <si>
    <t>DAL MORO</t>
  </si>
  <si>
    <t>LE NEUN</t>
  </si>
  <si>
    <t>NOBLET</t>
  </si>
  <si>
    <t>VIOLAINE</t>
  </si>
  <si>
    <t>TOUBEAUX</t>
  </si>
  <si>
    <t>NANCY-VOVOS</t>
  </si>
  <si>
    <t>URSULA</t>
  </si>
  <si>
    <t>BELIKIRIK</t>
  </si>
  <si>
    <t>ERSU</t>
  </si>
  <si>
    <t>FOOD STOP</t>
  </si>
  <si>
    <t>VERDIN</t>
  </si>
  <si>
    <t>TOUR WARNERY 228</t>
  </si>
  <si>
    <t>GADIAGA</t>
  </si>
  <si>
    <t>VITRE</t>
  </si>
  <si>
    <t>DE BROCH D HOTELANS</t>
  </si>
  <si>
    <t>STEVOVIC</t>
  </si>
  <si>
    <t>LECHARTIER</t>
  </si>
  <si>
    <t>CORTE CORTAZZO</t>
  </si>
  <si>
    <t>JAVIER</t>
  </si>
  <si>
    <t>LAMPARITA</t>
  </si>
  <si>
    <t>THAMRI</t>
  </si>
  <si>
    <t>ATMAR</t>
  </si>
  <si>
    <t>ATM ASSISTANCE</t>
  </si>
  <si>
    <t>DOZ</t>
  </si>
  <si>
    <t>DRAPIER CHOJNACKI</t>
  </si>
  <si>
    <t>ESTHER</t>
  </si>
  <si>
    <t>DASSI</t>
  </si>
  <si>
    <t>DJAGO</t>
  </si>
  <si>
    <t>AULLEN</t>
  </si>
  <si>
    <t>PERDRIX</t>
  </si>
  <si>
    <t>DOZ PERDRIX</t>
  </si>
  <si>
    <t>BRAULT</t>
  </si>
  <si>
    <t>VERNIER</t>
  </si>
  <si>
    <t>ONDINE</t>
  </si>
  <si>
    <t>CHALLAN BELVAL</t>
  </si>
  <si>
    <t>PALOMO</t>
  </si>
  <si>
    <t>LORELEI</t>
  </si>
  <si>
    <t>MUIREANN</t>
  </si>
  <si>
    <t>TATIANA</t>
  </si>
  <si>
    <t>BONNARDEL</t>
  </si>
  <si>
    <t>THE LONE WIZARD BREWERY</t>
  </si>
  <si>
    <t>ELOIN-FAUCHER</t>
  </si>
  <si>
    <t>VERONIQUE-MONIQUE</t>
  </si>
  <si>
    <t>DOUEK</t>
  </si>
  <si>
    <t>DRILLON</t>
  </si>
  <si>
    <t>JARNO</t>
  </si>
  <si>
    <t>BONGONZA WANGA</t>
  </si>
  <si>
    <t>MAELIS</t>
  </si>
  <si>
    <t>LA JOLIE ONGLERIE</t>
  </si>
  <si>
    <t>SIEFRIDT</t>
  </si>
  <si>
    <t>AZAIEZ</t>
  </si>
  <si>
    <t>BEN AMMAR</t>
  </si>
  <si>
    <t>AYASSA</t>
  </si>
  <si>
    <t>CNSD CAMPS GUYNEMER</t>
  </si>
  <si>
    <t>GOBERT</t>
  </si>
  <si>
    <t>CHEBLI</t>
  </si>
  <si>
    <t>HAMZA</t>
  </si>
  <si>
    <t>BALTA</t>
  </si>
  <si>
    <t>VASILE</t>
  </si>
  <si>
    <t>ODEESHO BANYAMEEN</t>
  </si>
  <si>
    <t>REETA</t>
  </si>
  <si>
    <t>OF</t>
  </si>
  <si>
    <t>MAGGIORI</t>
  </si>
  <si>
    <t>KARIN</t>
  </si>
  <si>
    <t>ORZECHOWSKI</t>
  </si>
  <si>
    <t>BATIMENT 3</t>
  </si>
  <si>
    <t>HOUSSET</t>
  </si>
  <si>
    <t>EMMIE</t>
  </si>
  <si>
    <t>GABORE</t>
  </si>
  <si>
    <t>NILO</t>
  </si>
  <si>
    <t>MARINETTE</t>
  </si>
  <si>
    <t>INDIVISION CHALUT NATAL SERGE</t>
  </si>
  <si>
    <t>CABINET CHALUT-NATAL</t>
  </si>
  <si>
    <t>DU BON SECOURS</t>
  </si>
  <si>
    <t>INDIVISION GOSSWILLER PIERRE</t>
  </si>
  <si>
    <t>INDIVISION GATINOIS</t>
  </si>
  <si>
    <t>LES CONSORTS D ABOVILLE</t>
  </si>
  <si>
    <t>INDIVISION CHABOSY</t>
  </si>
  <si>
    <t>INDIVISION HENNEGRAVE</t>
  </si>
  <si>
    <t>HADJIMICHALIS KYRIACOS</t>
  </si>
  <si>
    <t>INDIVISION PAINCHAUT - MENARD</t>
  </si>
  <si>
    <t>INDIVISION CHARLIN GIUNTI</t>
  </si>
  <si>
    <t>INDIVISION CHARLIN AUDOUZE</t>
  </si>
  <si>
    <t>INDIVISION DACHE ALLIX</t>
  </si>
  <si>
    <t>INDIVISION CHADELAT</t>
  </si>
  <si>
    <t>COURBE - TOURNEFIER</t>
  </si>
  <si>
    <t>8 - 8</t>
  </si>
  <si>
    <t>CUNIN - DESCHAMPS</t>
  </si>
  <si>
    <t>INDIVISION SCHAISON</t>
  </si>
  <si>
    <t>27 RUE DE FRANCE - FONTAINEBLEAU</t>
  </si>
  <si>
    <t>INDIVISION BIDEL</t>
  </si>
  <si>
    <t>INDIVISION JULIEN CARVALHO-AZEVEDO</t>
  </si>
  <si>
    <t>INDIVISION GASTON BRETON</t>
  </si>
  <si>
    <t>COUPECHOUX</t>
  </si>
  <si>
    <t>SDF BARAUD BONY WESSELS CREVOT</t>
  </si>
  <si>
    <t>MOREAU DESCHAMPS TORRENT CAPRON</t>
  </si>
  <si>
    <t>CERVO - WIENER</t>
  </si>
  <si>
    <t>STEF ACKER-LEVIGNE</t>
  </si>
  <si>
    <t>SDF SILCRET JEZEQUEL SIRI</t>
  </si>
  <si>
    <t>ANNE COURTOIS JULIEN JANISZEWSKI</t>
  </si>
  <si>
    <t>INDIVISION MICHEL CORINNE ET SEBASTIEN</t>
  </si>
  <si>
    <t>VAZEUX FICHAUX</t>
  </si>
  <si>
    <t>SOCIETE CIVILE DE SOLOGNE</t>
  </si>
  <si>
    <t>SOC CIV DE SOUESMES</t>
  </si>
  <si>
    <t>SARL ADSI</t>
  </si>
  <si>
    <t>SCI MOLIERE</t>
  </si>
  <si>
    <t>SCI DES MOINES</t>
  </si>
  <si>
    <t>SYLWOOD LOGS AND TIMBER INTERNATIONAL LIMITED</t>
  </si>
  <si>
    <t>M. BAUDOIN DE MONTGOLFIER</t>
  </si>
  <si>
    <t>Z GROUP HONG KONG LIMITED</t>
  </si>
  <si>
    <t>SOCIETE NETLENDS CORPORATION</t>
  </si>
  <si>
    <t>NETLENDS CORPORATION FRANCE</t>
  </si>
  <si>
    <t>99.00Z</t>
  </si>
  <si>
    <t>Activités des organisations et organismes extraterritoriaux</t>
  </si>
  <si>
    <t>État, collectivité ou établissement public étranger</t>
  </si>
  <si>
    <t>AHDB FRANCE</t>
  </si>
  <si>
    <t>CKS CONSEIL SA</t>
  </si>
  <si>
    <t>MR MAZE FRANCOIS</t>
  </si>
  <si>
    <t>ULTRA NETWORK TECHNOLOGIES</t>
  </si>
  <si>
    <t>MR BERNARD DELATTRE</t>
  </si>
  <si>
    <t>VDH CONSEIL SARL</t>
  </si>
  <si>
    <t>MORNING TEARS FRANCE</t>
  </si>
  <si>
    <t>ASS</t>
  </si>
  <si>
    <t>OFFICE NATIONAL DES FORETS</t>
  </si>
  <si>
    <t>ONF</t>
  </si>
  <si>
    <t>AGENCE DEPARTEMENTALE SEINE ET MARNE</t>
  </si>
  <si>
    <t>DE CONSTANCE</t>
  </si>
  <si>
    <t>250 à 499 salariés</t>
  </si>
  <si>
    <t>DIR TERRITORIALE ILE FRANCE NORD OUEST</t>
  </si>
  <si>
    <t>91.02Z</t>
  </si>
  <si>
    <t>ETABLISSEMENT PUBLIC DE LA REUNION DES MUSEES NATIONAUX ET DU GRAND PALAIS DES CHAMPS-ELYSEES</t>
  </si>
  <si>
    <t>RMN</t>
  </si>
  <si>
    <t>SERVICES CENTRAUX</t>
  </si>
  <si>
    <t>MUSEE DU CHATEAU DE FONTAINEBLEAU</t>
  </si>
  <si>
    <t>BA OTC</t>
  </si>
  <si>
    <t>SEINE ET MARNE ATTRACTIVE - AGENCE POUR L'ATTRACTIVITE ET LE RAYONNEMENT DE LA SEINE ET MARNE</t>
  </si>
  <si>
    <t>QUARTIER HENRI IV</t>
  </si>
  <si>
    <t>CAISSE REGIONALE DE CREDIT MUTUEL D'ILE DE FRANCE</t>
  </si>
  <si>
    <t>ALPHABET FRANCE FLEET MANAGEMENT</t>
  </si>
  <si>
    <t>47.11C</t>
  </si>
  <si>
    <t>EG SERVICES (FRANCE)</t>
  </si>
  <si>
    <t>STATION SERVICE</t>
  </si>
  <si>
    <t>EG</t>
  </si>
  <si>
    <t>CIMBALLI COMMUNICATION</t>
  </si>
  <si>
    <t>HOTEL DU CHATEAU</t>
  </si>
  <si>
    <t>17-19</t>
  </si>
  <si>
    <t>CAMPANILE</t>
  </si>
  <si>
    <t>CAMPANILE FONTAINEBLEAU</t>
  </si>
  <si>
    <t>L'ENERGIE</t>
  </si>
  <si>
    <t>LA TABATIERE</t>
  </si>
  <si>
    <t>NV PIERRE</t>
  </si>
  <si>
    <t>CITEAQUADEMIE</t>
  </si>
  <si>
    <t>SNC TABAC QUARTIER DES SUISSES</t>
  </si>
  <si>
    <t>AU QUARTIER DES SUISSES</t>
  </si>
  <si>
    <t>VIXLI</t>
  </si>
  <si>
    <t>BRASSERIE DES HALLES</t>
  </si>
  <si>
    <t>KIZIL &amp; CIE</t>
  </si>
  <si>
    <t>GINKGO</t>
  </si>
  <si>
    <t>LE TABAC DE LA MAIRIE</t>
  </si>
  <si>
    <t>35.30Z</t>
  </si>
  <si>
    <t>Production et distribution de vapeur et d'air conditionné</t>
  </si>
  <si>
    <t>THERMIQUE SOLUTIONS INDUSTRIE COMMERCE 3</t>
  </si>
  <si>
    <t>TSIC 3</t>
  </si>
  <si>
    <t>LCP COMMUNICATION TECHNIQUE</t>
  </si>
  <si>
    <t>HEXAGONE</t>
  </si>
  <si>
    <t>6 BIS</t>
  </si>
  <si>
    <t>36.00Z</t>
  </si>
  <si>
    <t>Captage, traitement et distribution d'eau</t>
  </si>
  <si>
    <t>SOCIETE DES EAUX DE MELUN</t>
  </si>
  <si>
    <t>SEM</t>
  </si>
  <si>
    <t>SAULNIER NARDEUX MALAGUTTI</t>
  </si>
  <si>
    <t>SELARL DUMONT BORTOLOTTI COMBES JUNGUENET</t>
  </si>
  <si>
    <t>BOURBON-BUSSET BOISANGER</t>
  </si>
  <si>
    <t>SELARL CABINET DOCTEUR BOUCHARLAT</t>
  </si>
  <si>
    <t>SELARL CABINET DOCTEUR FISCHER</t>
  </si>
  <si>
    <t>CABINET DU DOCTEUR BRETEAU</t>
  </si>
  <si>
    <t>SELARL MEDICALE BRIAND</t>
  </si>
  <si>
    <t>SELARL FREDERIQUE GUASCH</t>
  </si>
  <si>
    <t>SELARL DU DOCTEUR STEPHANE GUICHARD</t>
  </si>
  <si>
    <t>47.24Z</t>
  </si>
  <si>
    <t>DESIR CHOCOLAT</t>
  </si>
  <si>
    <t>DESIR CHOCOLAT - BRUYERRE</t>
  </si>
  <si>
    <t>TAXLENS</t>
  </si>
  <si>
    <t>SELARL SAMPER</t>
  </si>
  <si>
    <t>NATHALIE POTTIER  NOTAIRE ASSOCIE</t>
  </si>
  <si>
    <t>CABINET DU DOCTEUR JEROME CUMINET</t>
  </si>
  <si>
    <t>SELARL DU DOCTEUR GUILLAUME POTARD</t>
  </si>
  <si>
    <t>CABINET DE CARDIOLOGIE BERANGER</t>
  </si>
  <si>
    <t>CHRISTOPHE HAYE- IOANA TABART</t>
  </si>
  <si>
    <t>SELARL DE LA FAISANDERIE</t>
  </si>
  <si>
    <t>LE VILLAGE DE LA FAISANDERIE</t>
  </si>
  <si>
    <t>B&amp;B AVOCATS ASSOCIES</t>
  </si>
  <si>
    <t>B&amp;B</t>
  </si>
  <si>
    <t>SELARL FREDERIC GOZLAN</t>
  </si>
  <si>
    <t>SELARL DU DOCTEUR LE BOUBENNEC PIERRE-YVES</t>
  </si>
  <si>
    <t>RÇ?SIDENCE FRANCOIS 1ER - BATIMENT B</t>
  </si>
  <si>
    <t>9-11-IMMEUBLE CANADA</t>
  </si>
  <si>
    <t>DOCTEUR ANNANI</t>
  </si>
  <si>
    <t>SELARL PHARMACIE DU MARCHE</t>
  </si>
  <si>
    <t>SELARL DU DOCTEUR MAY AL SAOUB</t>
  </si>
  <si>
    <t>FONTAINEBLEAU LANGUES ET COMMUNICATION</t>
  </si>
  <si>
    <t>LES TERROIRS DE FRANCE</t>
  </si>
  <si>
    <t>FROMAGES-ALIMENTATION</t>
  </si>
  <si>
    <t>47.72A</t>
  </si>
  <si>
    <t>L M DISTRIBUTION</t>
  </si>
  <si>
    <t>AU CONFORT DU PIED</t>
  </si>
  <si>
    <t>IB TRANSACTIONS</t>
  </si>
  <si>
    <t>INTER BRASSERIES</t>
  </si>
  <si>
    <t>WENDY</t>
  </si>
  <si>
    <t>ETAM ELODIE</t>
  </si>
  <si>
    <t>PMS INVESTISSEMENTS</t>
  </si>
  <si>
    <t>IMMEUBLE LE POINT CARDINAL</t>
  </si>
  <si>
    <t>LEIGH MARTIN CORPORATE CONSULTING</t>
  </si>
  <si>
    <t>LMC2</t>
  </si>
  <si>
    <t>MARTIN KLEIN ET ASSOCIES</t>
  </si>
  <si>
    <t>AGENCE CONSEIL EN TRANSACTIONS HABITAT BATIMENT</t>
  </si>
  <si>
    <t>THB</t>
  </si>
  <si>
    <t>TRANSACTION HABITAT BATIMENT</t>
  </si>
  <si>
    <t>18.11Z</t>
  </si>
  <si>
    <t>EDITIONS BRIAND</t>
  </si>
  <si>
    <t>BERNARD BRUCHE EDITION</t>
  </si>
  <si>
    <t>GOLDINER CONSULTING</t>
  </si>
  <si>
    <t>LES JARDINS DE FONTAINEBLEAU</t>
  </si>
  <si>
    <t>RICHELIEU</t>
  </si>
  <si>
    <t>LE BACCHUS EURL</t>
  </si>
  <si>
    <t>MODE ET STYLE</t>
  </si>
  <si>
    <t>LOISIRS ET COMPAGNIE</t>
  </si>
  <si>
    <t>ACTIV'UNION - ACTIV'&amp; COMPAGNIE</t>
  </si>
  <si>
    <t>ACTIV'UNION</t>
  </si>
  <si>
    <t>PEM REAL</t>
  </si>
  <si>
    <t>SEGH</t>
  </si>
  <si>
    <t>SAYOVI ENSEIGNE MAINSTREET S</t>
  </si>
  <si>
    <t>MAINSTREET'S</t>
  </si>
  <si>
    <t>MERCERIE LOISEAU</t>
  </si>
  <si>
    <t>GRAINES D'OCTETS</t>
  </si>
  <si>
    <t>LES ECURIES DU ROY</t>
  </si>
  <si>
    <t>TRANS HORIZON</t>
  </si>
  <si>
    <t>ERIK FRANCOU</t>
  </si>
  <si>
    <t>VIRLYSE SERVICES</t>
  </si>
  <si>
    <t>ERDIMO GESTION</t>
  </si>
  <si>
    <t>LE CARDINAL</t>
  </si>
  <si>
    <t>47.72B</t>
  </si>
  <si>
    <t>LA MALLE POSTE</t>
  </si>
  <si>
    <t>CHADEM'COM LE MAG DE LA NUIT</t>
  </si>
  <si>
    <t>LE MAG DE LA NUIT</t>
  </si>
  <si>
    <t>RUBIS SUR L ONGLE</t>
  </si>
  <si>
    <t>46.41Z</t>
  </si>
  <si>
    <t>EURL JV</t>
  </si>
  <si>
    <t>PASO DOBLE</t>
  </si>
  <si>
    <t>NIMUE PUBLISHING</t>
  </si>
  <si>
    <t>NIMUE MUSIC</t>
  </si>
  <si>
    <t>RESEAU MAINTENANCE SYSTEMES INFORMATIQUE</t>
  </si>
  <si>
    <t>CYBERCITY77</t>
  </si>
  <si>
    <t>LAURENT ALAMERCERY ARCHITECTE</t>
  </si>
  <si>
    <t>VENTEM</t>
  </si>
  <si>
    <t>DUPAYS RENOVATION</t>
  </si>
  <si>
    <t>92.00Z</t>
  </si>
  <si>
    <t>Organisation de jeux de hasard et d'argent</t>
  </si>
  <si>
    <t>SARL DEBIEN</t>
  </si>
  <si>
    <t>RAPHAEL CHABBERT CONSEIL</t>
  </si>
  <si>
    <t>METAPRINT</t>
  </si>
  <si>
    <t>LOKEMA</t>
  </si>
  <si>
    <t>LAURENCE B</t>
  </si>
  <si>
    <t>BERNARD COURTIN CONSEIL</t>
  </si>
  <si>
    <t>ECONOMICS &amp; BUSINESS DEVELOPMENT INT</t>
  </si>
  <si>
    <t>MARTINS STEPHANE PEINTURE</t>
  </si>
  <si>
    <t>MISTER DEMENAGEMENT</t>
  </si>
  <si>
    <t>PEM</t>
  </si>
  <si>
    <t>PLACE 26</t>
  </si>
  <si>
    <t>CHARLEY</t>
  </si>
  <si>
    <t>LE BONAPARTE</t>
  </si>
  <si>
    <t>L'AIR DU TEMPS</t>
  </si>
  <si>
    <t>IMPOL</t>
  </si>
  <si>
    <t>NOPHI</t>
  </si>
  <si>
    <t>BULB</t>
  </si>
  <si>
    <t>G.BATI</t>
  </si>
  <si>
    <t>GB</t>
  </si>
  <si>
    <t>K'DESIGN IMPRESSIONS</t>
  </si>
  <si>
    <t>LA-LITHOGRAPHIE.COM</t>
  </si>
  <si>
    <t>EDITIONS MICHEL DE SEGUINS</t>
  </si>
  <si>
    <t>EURL EG2P</t>
  </si>
  <si>
    <t>AROMA</t>
  </si>
  <si>
    <t>NEXT CREDIT</t>
  </si>
  <si>
    <t>LES JARDINS D'EMMA</t>
  </si>
  <si>
    <t>JARDINERIE DECORATION</t>
  </si>
  <si>
    <t>AEVEN</t>
  </si>
  <si>
    <t>ATELIER XL D'ARCHITECTURE</t>
  </si>
  <si>
    <t>REVE DE VOYAGES</t>
  </si>
  <si>
    <t>ATTRIBUT CONSEILS</t>
  </si>
  <si>
    <t>JFM PRO</t>
  </si>
  <si>
    <t>G-SPOT NETWORK</t>
  </si>
  <si>
    <t>MADALAPA</t>
  </si>
  <si>
    <t>ATELIER D ARCHITECTURE JEAN PIERRE BARRANGER</t>
  </si>
  <si>
    <t>ETABLISSEMENT LAROCHE</t>
  </si>
  <si>
    <t>PLOMB ART</t>
  </si>
  <si>
    <t>46.73B</t>
  </si>
  <si>
    <t>LJ CHOCOLAT</t>
  </si>
  <si>
    <t>TOURISME TRANSPORT ORGANISATION CONSEIL</t>
  </si>
  <si>
    <t>2TOCONSEIL</t>
  </si>
  <si>
    <t>AIGLON LIMOUSINE</t>
  </si>
  <si>
    <t>ARBRECO</t>
  </si>
  <si>
    <t>SARL LA BELLIFONTAINE</t>
  </si>
  <si>
    <t>RAPID' FLORE</t>
  </si>
  <si>
    <t>C W I</t>
  </si>
  <si>
    <t>EXAVISION</t>
  </si>
  <si>
    <t>LES FOLIES D ELLEN</t>
  </si>
  <si>
    <t>DOMICILE CLEAN FONTAINEBLEAU</t>
  </si>
  <si>
    <t>LB SERVICES</t>
  </si>
  <si>
    <t>JUNIOR SENIOR</t>
  </si>
  <si>
    <t>CREAM</t>
  </si>
  <si>
    <t>C.R.E.A.M.</t>
  </si>
  <si>
    <t>KULR</t>
  </si>
  <si>
    <t>POMMIER ESPACES VERTS</t>
  </si>
  <si>
    <t>IGM RESINS FRANCE SARL</t>
  </si>
  <si>
    <t>LAUKIA</t>
  </si>
  <si>
    <t>APPAH</t>
  </si>
  <si>
    <t>SDX CONSEIL</t>
  </si>
  <si>
    <t>B-MOTION</t>
  </si>
  <si>
    <t>OLIVIA CALMELS</t>
  </si>
  <si>
    <t>OC EVENEMENTS</t>
  </si>
  <si>
    <t>F.H. ASCENSEUR</t>
  </si>
  <si>
    <t>TECHNIGRIF</t>
  </si>
  <si>
    <t>L'ATELIER DE LUCE</t>
  </si>
  <si>
    <t>ID - COM. MAGMA GROUP</t>
  </si>
  <si>
    <t>PURELUX</t>
  </si>
  <si>
    <t>FONDAMENTALIS</t>
  </si>
  <si>
    <t>AIMEZ VOUS BRAHMS</t>
  </si>
  <si>
    <t>BCS</t>
  </si>
  <si>
    <t>SENIOR COMPAGNIE</t>
  </si>
  <si>
    <t>COGEDEV</t>
  </si>
  <si>
    <t>GOOD</t>
  </si>
  <si>
    <t>LIBRE FORME 8</t>
  </si>
  <si>
    <t>BATIFERREIRA</t>
  </si>
  <si>
    <t>DRPE 77</t>
  </si>
  <si>
    <t>BUSINESSDEV</t>
  </si>
  <si>
    <t>RAFALE INVEST</t>
  </si>
  <si>
    <t>LAISSEZ VERDURE</t>
  </si>
  <si>
    <t>KER INVEST</t>
  </si>
  <si>
    <t>LIZ CICCARELLA COACHING</t>
  </si>
  <si>
    <t>FINANCIERE DENECOURT</t>
  </si>
  <si>
    <t>OSG</t>
  </si>
  <si>
    <t>TEK</t>
  </si>
  <si>
    <t>LES TRESORS DE BRI</t>
  </si>
  <si>
    <t>PHARMACIE DE LA SALAMANDRE</t>
  </si>
  <si>
    <t>MADI MINCEUR</t>
  </si>
  <si>
    <t>MATGLAS</t>
  </si>
  <si>
    <t>LE GLASGOW</t>
  </si>
  <si>
    <t>BHR SERVICES</t>
  </si>
  <si>
    <t>THE WINEGOCE</t>
  </si>
  <si>
    <t>JS PARCEL EXPRESS</t>
  </si>
  <si>
    <t>EXA</t>
  </si>
  <si>
    <t>ELIZABETH FLORENT TREACY CONSEIL &amp; CONSULT</t>
  </si>
  <si>
    <t>DEPANN ELEC</t>
  </si>
  <si>
    <t>DOMOTECH SERVICE</t>
  </si>
  <si>
    <t>EPIONE</t>
  </si>
  <si>
    <t>SHIVA</t>
  </si>
  <si>
    <t>7701</t>
  </si>
  <si>
    <t>CIGUSTO</t>
  </si>
  <si>
    <t>JUSMINA INSTITUT</t>
  </si>
  <si>
    <t>SOLUKA</t>
  </si>
  <si>
    <t>STOP &amp; WORK FONTAINEBLEAU</t>
  </si>
  <si>
    <t>AMARINTE</t>
  </si>
  <si>
    <t>EURL LDEMONTA</t>
  </si>
  <si>
    <t>BRUNO GOSSWILLER HOLDING</t>
  </si>
  <si>
    <t>BGH</t>
  </si>
  <si>
    <t>MLBLEAU</t>
  </si>
  <si>
    <t>LA CANTINE DE WILLIAM</t>
  </si>
  <si>
    <t>MENEAU MARC</t>
  </si>
  <si>
    <t>GROUPE S.A.</t>
  </si>
  <si>
    <t>ABC 92</t>
  </si>
  <si>
    <t>CENTRE OPTIC FONTAINEBLEAU</t>
  </si>
  <si>
    <t>ATOL</t>
  </si>
  <si>
    <t>LISSAC</t>
  </si>
  <si>
    <t>CAC LAUNDRY FONTAINEBLEAU</t>
  </si>
  <si>
    <t>GARAGE AUTOBLEAU</t>
  </si>
  <si>
    <t>SPEEDAUTO</t>
  </si>
  <si>
    <t>SECU'RISQUES</t>
  </si>
  <si>
    <t>HOLDING SIGNOL</t>
  </si>
  <si>
    <t>THEIERE</t>
  </si>
  <si>
    <t>ECSR FONTAINEBLEAU</t>
  </si>
  <si>
    <t>23.70Z</t>
  </si>
  <si>
    <t>HM89</t>
  </si>
  <si>
    <t>SIMUFEM</t>
  </si>
  <si>
    <t>ETS MORLET</t>
  </si>
  <si>
    <t>FONTAINEBLEAU DEMENAGEMENT</t>
  </si>
  <si>
    <t>GALERIE RICHARD JUY</t>
  </si>
  <si>
    <t>LA MAISON DE DIANE</t>
  </si>
  <si>
    <t>ANTONIN CHAIX SARL</t>
  </si>
  <si>
    <t>ARTISAN BERNARD ET FILS</t>
  </si>
  <si>
    <t>ATELIER BERNARD ET FILS</t>
  </si>
  <si>
    <t>BG VAP</t>
  </si>
  <si>
    <t>EURL MARIE MONINOT</t>
  </si>
  <si>
    <t>8 10 12 14 PASSAGE RONSIN ET</t>
  </si>
  <si>
    <t>WE ARE WHEELERS</t>
  </si>
  <si>
    <t>W.A.W.</t>
  </si>
  <si>
    <t>CAGUIBER FINANCES</t>
  </si>
  <si>
    <t>EUROSID</t>
  </si>
  <si>
    <t>EURO S.I.D</t>
  </si>
  <si>
    <t>T.D DISTRIBUTION</t>
  </si>
  <si>
    <t>FM FI 2</t>
  </si>
  <si>
    <t>BIG-ON</t>
  </si>
  <si>
    <t>ENTREPRISE BLIGNY NICOLAS</t>
  </si>
  <si>
    <t>MAGNA MANGA</t>
  </si>
  <si>
    <t>NET IT BEE PP</t>
  </si>
  <si>
    <t>NIBPP</t>
  </si>
  <si>
    <t>UNITED FITNESS</t>
  </si>
  <si>
    <t>HESSER DISTRIBUTION</t>
  </si>
  <si>
    <t>B6 COURTAGE</t>
  </si>
  <si>
    <t>ACE CREDIT</t>
  </si>
  <si>
    <t>46.75Z</t>
  </si>
  <si>
    <t>FLUIDYS</t>
  </si>
  <si>
    <t>FONTAINEWARE TECHNOLOGIES</t>
  </si>
  <si>
    <t>DMS-FRANCE</t>
  </si>
  <si>
    <t>DMS</t>
  </si>
  <si>
    <t>EIGHT</t>
  </si>
  <si>
    <t>81.29A</t>
  </si>
  <si>
    <t>DCPL DETEC</t>
  </si>
  <si>
    <t>DHOOM</t>
  </si>
  <si>
    <t>HAPPY NAILS</t>
  </si>
  <si>
    <t>CHEZ LE MEUNIER FONTAINEBLEAU</t>
  </si>
  <si>
    <t>SAINT SAENS</t>
  </si>
  <si>
    <t>PV2M</t>
  </si>
  <si>
    <t>ELINE NC</t>
  </si>
  <si>
    <t>TRADWIZ</t>
  </si>
  <si>
    <t>SNV PRO</t>
  </si>
  <si>
    <t>VOIGHT KAMPFF</t>
  </si>
  <si>
    <t>SERVICES BATI COURTAGE</t>
  </si>
  <si>
    <t>SPIREO</t>
  </si>
  <si>
    <t>ASS PEAK</t>
  </si>
  <si>
    <t>DELICE IMPERIAL</t>
  </si>
  <si>
    <t>SARL SEBASTIEN MARY</t>
  </si>
  <si>
    <t>JBM BEAUTE GROUP</t>
  </si>
  <si>
    <t>JBM BG</t>
  </si>
  <si>
    <t>LA KAZ NATURELLE - KWETOO</t>
  </si>
  <si>
    <t>HOLDING NEUVILLE</t>
  </si>
  <si>
    <t>ISSANDRE</t>
  </si>
  <si>
    <t>AGENCE OFFICE DE L'IMMOBILIER</t>
  </si>
  <si>
    <t>SOC CIVILE D ARDALOUP</t>
  </si>
  <si>
    <t>LE BUCHERON MEUBLES ET DECORATION</t>
  </si>
  <si>
    <t>LES COMPAGNONS</t>
  </si>
  <si>
    <t>SARL BELLICOIF</t>
  </si>
  <si>
    <t>GLOBALL</t>
  </si>
  <si>
    <t>BRAD'SPORT</t>
  </si>
  <si>
    <t>SPORTS BOUTIQUE</t>
  </si>
  <si>
    <t>SPORT SHOES</t>
  </si>
  <si>
    <t>PYRRHUS</t>
  </si>
  <si>
    <t>LIONEL B</t>
  </si>
  <si>
    <t>CHRISTOPHER PASCAL</t>
  </si>
  <si>
    <t>TEDIS</t>
  </si>
  <si>
    <t>18.20Z</t>
  </si>
  <si>
    <t>Reproduction d'enregistrements</t>
  </si>
  <si>
    <t>MEDIA SOFT</t>
  </si>
  <si>
    <t>CIB CONSORTIUM IMMOBILIER BELLIFONTAIN</t>
  </si>
  <si>
    <t>CIB</t>
  </si>
  <si>
    <t>C.I.B.</t>
  </si>
  <si>
    <t>HAIR LOOK</t>
  </si>
  <si>
    <t>SARL HULI</t>
  </si>
  <si>
    <t>BOYS AND GIRLS</t>
  </si>
  <si>
    <t>REFLETS D'INTERIEUR - SHOW ROOM</t>
  </si>
  <si>
    <t>FIDELIANCE DIGITAL</t>
  </si>
  <si>
    <t>CCIG</t>
  </si>
  <si>
    <t>SARL PARISO</t>
  </si>
  <si>
    <t>PRESSING DES SABLONS</t>
  </si>
  <si>
    <t>77.21Z</t>
  </si>
  <si>
    <t>SARL LOOK</t>
  </si>
  <si>
    <t>A D DIFFUSION</t>
  </si>
  <si>
    <t>46.33Z</t>
  </si>
  <si>
    <t>CREMERIE DU FAUBOURG</t>
  </si>
  <si>
    <t>APPT 112 AT B 1ER ETAGE</t>
  </si>
  <si>
    <t>FRANCE PHOTO VIDEO</t>
  </si>
  <si>
    <t>FPV</t>
  </si>
  <si>
    <t>SYLCO</t>
  </si>
  <si>
    <t>SOCIETE ADEC AND CO</t>
  </si>
  <si>
    <t>AUX CAVES DU MARTIN'S</t>
  </si>
  <si>
    <t>STEMACO FRANCE</t>
  </si>
  <si>
    <t>FIDELIANCE</t>
  </si>
  <si>
    <t>INTEGRAM</t>
  </si>
  <si>
    <t>IDEE DECLIC</t>
  </si>
  <si>
    <t>CENTRE EUROPEEN RECHERCHE FORMATION</t>
  </si>
  <si>
    <t>CERF</t>
  </si>
  <si>
    <t>OMEGA</t>
  </si>
  <si>
    <t>CLUB MED VOYAGES</t>
  </si>
  <si>
    <t>B ET G RESTAURATION</t>
  </si>
  <si>
    <t>CHEZ BERNARD</t>
  </si>
  <si>
    <t>LE TROUBADOUR</t>
  </si>
  <si>
    <t>HOTEL DE LONDRES</t>
  </si>
  <si>
    <t>AUBERGE DE LA TREILLE</t>
  </si>
  <si>
    <t>L'AVEYRONNAIS</t>
  </si>
  <si>
    <t>NADINECOIFF</t>
  </si>
  <si>
    <t>SAINT ALGUE</t>
  </si>
  <si>
    <t>JMFP LE ROY</t>
  </si>
  <si>
    <t>LE MAGENTA</t>
  </si>
  <si>
    <t>GIGA SERVICES</t>
  </si>
  <si>
    <t>GS</t>
  </si>
  <si>
    <t>COMPTABILITE REVISION EXPERTISE ANALYSE</t>
  </si>
  <si>
    <t>COREXA</t>
  </si>
  <si>
    <t>ASSIST'ENT</t>
  </si>
  <si>
    <t>FIDELIANCE DAUGE</t>
  </si>
  <si>
    <t>AC2</t>
  </si>
  <si>
    <t>FIDELIANCE.FR</t>
  </si>
  <si>
    <t>DEA ESTHETIQUE</t>
  </si>
  <si>
    <t>MORRIS CONSULTING GROUP</t>
  </si>
  <si>
    <t>ESPACE BLANC</t>
  </si>
  <si>
    <t>DOZ ET ASSOCIES</t>
  </si>
  <si>
    <t>SVANA</t>
  </si>
  <si>
    <t>VAN DEN IMMOBILIER</t>
  </si>
  <si>
    <t>SOCOMID</t>
  </si>
  <si>
    <t>NEWRESTO</t>
  </si>
  <si>
    <t>BIJOUTERIE ARTISANALE</t>
  </si>
  <si>
    <t>BERTRAND AUCHERE</t>
  </si>
  <si>
    <t>25.62B</t>
  </si>
  <si>
    <t>SOCIETE MERLET</t>
  </si>
  <si>
    <t>EUROPEAN MANAGEMENT MATERIALS FRANCE</t>
  </si>
  <si>
    <t>EMM FRANCE</t>
  </si>
  <si>
    <t>SERVIC SARL</t>
  </si>
  <si>
    <t>HOTEL VICTORIA</t>
  </si>
  <si>
    <t>MAMEJ</t>
  </si>
  <si>
    <t>MG SERVICES</t>
  </si>
  <si>
    <t>MGS</t>
  </si>
  <si>
    <t>SARL SPM</t>
  </si>
  <si>
    <t>46.66Z</t>
  </si>
  <si>
    <t>HEBERT DICTA TECHNIC</t>
  </si>
  <si>
    <t>HDT</t>
  </si>
  <si>
    <t>BENJI</t>
  </si>
  <si>
    <t>STOCK B</t>
  </si>
  <si>
    <t>VIF ARGENT</t>
  </si>
  <si>
    <t>PREVITEC</t>
  </si>
  <si>
    <t>LA COUR DES ADIEUX</t>
  </si>
  <si>
    <t>RESTAURANT DU GOLF</t>
  </si>
  <si>
    <t>LE GRAND PARQUET</t>
  </si>
  <si>
    <t>FORUM PNEUS</t>
  </si>
  <si>
    <t>N¶ø65-67</t>
  </si>
  <si>
    <t>COMPAGNIE BELLIFONTAINE D INVESTISSEMENT</t>
  </si>
  <si>
    <t>CBI</t>
  </si>
  <si>
    <t>A LA PETITE REINE</t>
  </si>
  <si>
    <t>FEERICE</t>
  </si>
  <si>
    <t>NIMA</t>
  </si>
  <si>
    <t>H.P.E.M</t>
  </si>
  <si>
    <t>PAULITALIA</t>
  </si>
  <si>
    <t>ACTIF EXPERTISE</t>
  </si>
  <si>
    <t>GEPAR JURICREANCES</t>
  </si>
  <si>
    <t>LE BAR DES AMIS</t>
  </si>
  <si>
    <t>RES DU BREAU</t>
  </si>
  <si>
    <t>AMBULANCES CARRIC</t>
  </si>
  <si>
    <t>BUREAU 103</t>
  </si>
  <si>
    <t>AMBULANCES CARRIC FONTAINEBLEAU</t>
  </si>
  <si>
    <t>FIL ETOFFES</t>
  </si>
  <si>
    <t>KA INTERNATIONAL</t>
  </si>
  <si>
    <t>BL SACLAY</t>
  </si>
  <si>
    <t>SOLTEC SARL</t>
  </si>
  <si>
    <t>AUDIT PREVENT SECURIT ANALYSE RISQUE ACC</t>
  </si>
  <si>
    <t>APSARA</t>
  </si>
  <si>
    <t>DOMICILIATION COMMERCIALE LBS</t>
  </si>
  <si>
    <t>JACOB PETIT</t>
  </si>
  <si>
    <t>FIDEXO</t>
  </si>
  <si>
    <t>JEAN PIERRE COIFFURE</t>
  </si>
  <si>
    <t>LE POINT CARDI</t>
  </si>
  <si>
    <t>EASY COM</t>
  </si>
  <si>
    <t>ERMI-MAV</t>
  </si>
  <si>
    <t>L'ALHAMBRA</t>
  </si>
  <si>
    <t>FONTAINEBLEAU MEDICAL</t>
  </si>
  <si>
    <t>LUDILIVRE SARL</t>
  </si>
  <si>
    <t>TRANSPARENCE</t>
  </si>
  <si>
    <t>SARL DUMAND</t>
  </si>
  <si>
    <t>38.11Z</t>
  </si>
  <si>
    <t>APJ LOCATION</t>
  </si>
  <si>
    <t>QUALILOG</t>
  </si>
  <si>
    <t>LE RELAIS FOCH</t>
  </si>
  <si>
    <t>STATION LE RELAIS FOCH</t>
  </si>
  <si>
    <t>ID COM</t>
  </si>
  <si>
    <t>SARL ID-COM</t>
  </si>
  <si>
    <t>PIZZA</t>
  </si>
  <si>
    <t>LE GRAND CAFE</t>
  </si>
  <si>
    <t>SARL ESPACE ALARME 77</t>
  </si>
  <si>
    <t>EURO DEEL</t>
  </si>
  <si>
    <t>LE FOURNIL DE FONTAINEBLEAU</t>
  </si>
  <si>
    <t>DESTINATION MEDIA</t>
  </si>
  <si>
    <t>FIDUCIAIRE DU COMMERCE ET DES SOCIETES</t>
  </si>
  <si>
    <t>FCS</t>
  </si>
  <si>
    <t>ASSISTANCE FINANCIERE FRANCILIENNE</t>
  </si>
  <si>
    <t>A2F</t>
  </si>
  <si>
    <t>FRANCICREDIT</t>
  </si>
  <si>
    <t>CHOCOLATERIE DU CENTRE</t>
  </si>
  <si>
    <t>FONTAINEBLEAU IMMOBILIER</t>
  </si>
  <si>
    <t>MESAB</t>
  </si>
  <si>
    <t>ACOUSTIQUE BELLIFONTAINE</t>
  </si>
  <si>
    <t>INSTITUT DE L'AUDITION</t>
  </si>
  <si>
    <t>AGENCE EUROPEENNE DE SERVICES FRANCE</t>
  </si>
  <si>
    <t>AES FRANCE</t>
  </si>
  <si>
    <t>SOPRECA &amp; PARTNERS SARL</t>
  </si>
  <si>
    <t>SARL LES COMPTOIRS DU THE</t>
  </si>
  <si>
    <t>LES COMPTOIRS DU THE-NAVEGAR</t>
  </si>
  <si>
    <t>LES COMPTOIRS DU THE</t>
  </si>
  <si>
    <t>M.V.P. EXPANSION</t>
  </si>
  <si>
    <t>D.E.L.</t>
  </si>
  <si>
    <t>BO T CONCEPT</t>
  </si>
  <si>
    <t>DERM'ALOE</t>
  </si>
  <si>
    <t>SOC NOUVELLE OPTIQUE BRIDE</t>
  </si>
  <si>
    <t>47.42Z</t>
  </si>
  <si>
    <t>GCB COULOMMIERS</t>
  </si>
  <si>
    <t>CLUB BOUYGUES TELECOM</t>
  </si>
  <si>
    <t>AMPHIA</t>
  </si>
  <si>
    <t>C.T.A.</t>
  </si>
  <si>
    <t>ANTENNE ARTS MENAGERS MULTISERVICES</t>
  </si>
  <si>
    <t>AAMM</t>
  </si>
  <si>
    <t>47.52B</t>
  </si>
  <si>
    <t>AMENAGEMENTS PRODUITS ET SERVICES</t>
  </si>
  <si>
    <t>APS</t>
  </si>
  <si>
    <t>FRAIZY VOYAGES</t>
  </si>
  <si>
    <t>45.40Z</t>
  </si>
  <si>
    <t>Commerce et réparation de motocycles</t>
  </si>
  <si>
    <t>TOOLMUCH</t>
  </si>
  <si>
    <t>SARL PRYBIL</t>
  </si>
  <si>
    <t>GESTEAMEL</t>
  </si>
  <si>
    <t>ERA HOME ET LOFT</t>
  </si>
  <si>
    <t>CHANTOISEAU</t>
  </si>
  <si>
    <t>LIBRAIRIE MICHEL</t>
  </si>
  <si>
    <t>LA BASSEE</t>
  </si>
  <si>
    <t>AD COM</t>
  </si>
  <si>
    <t>ADC</t>
  </si>
  <si>
    <t>SARL COPROM</t>
  </si>
  <si>
    <t>CASSIOPEE</t>
  </si>
  <si>
    <t>BOR GINI</t>
  </si>
  <si>
    <t>DA KAMI</t>
  </si>
  <si>
    <t>BOSTAN</t>
  </si>
  <si>
    <t>DEMAN</t>
  </si>
  <si>
    <t>DEMAN FASHION OULET</t>
  </si>
  <si>
    <t>TDL SERVICES</t>
  </si>
  <si>
    <t>X.AIR INDUSTRIES</t>
  </si>
  <si>
    <t>T.M.</t>
  </si>
  <si>
    <t>TOP DANCE</t>
  </si>
  <si>
    <t>CLUB DU CHATEAU</t>
  </si>
  <si>
    <t>F. CASSEL</t>
  </si>
  <si>
    <t>71- 73</t>
  </si>
  <si>
    <t>JEAN HENRI DUNANT</t>
  </si>
  <si>
    <t>SARL DJPV</t>
  </si>
  <si>
    <t>INTER CAVE</t>
  </si>
  <si>
    <t>AU GRE DES VENTS</t>
  </si>
  <si>
    <t>CIPRIANO</t>
  </si>
  <si>
    <t>AGENCE D'ARCHITECTURE DUDICOURT ET ASSOC</t>
  </si>
  <si>
    <t>EFICIO</t>
  </si>
  <si>
    <t>EC2</t>
  </si>
  <si>
    <t>MALUNICA SARL</t>
  </si>
  <si>
    <t>5 IME</t>
  </si>
  <si>
    <t>DAYLIGHT ET COMPAGNIE</t>
  </si>
  <si>
    <t>RB2</t>
  </si>
  <si>
    <t>REEL BOOKS</t>
  </si>
  <si>
    <t>ARPINVEST</t>
  </si>
  <si>
    <t>KASHMIR</t>
  </si>
  <si>
    <t>CHRISTIAN HAMMERSCHMIDT</t>
  </si>
  <si>
    <t>CAMARAY</t>
  </si>
  <si>
    <t>PLACE DE L'ETAPE AUX VINS</t>
  </si>
  <si>
    <t>GALERIE ORDR   LA BOUTIQUE</t>
  </si>
  <si>
    <t>ECLY</t>
  </si>
  <si>
    <t>ABECQ</t>
  </si>
  <si>
    <t>ALCOMETRE  ETHYLOMETRE  ALCOOTEST.</t>
  </si>
  <si>
    <t>ACSJ</t>
  </si>
  <si>
    <t>A CHACUN SON JARDIN</t>
  </si>
  <si>
    <t>CROSSHAND</t>
  </si>
  <si>
    <t>A.I. CONCEPT</t>
  </si>
  <si>
    <t>SEREN'AGE</t>
  </si>
  <si>
    <t>ADHAP SERVICES</t>
  </si>
  <si>
    <t>AMD SERVICES</t>
  </si>
  <si>
    <t>INETSHORE</t>
  </si>
  <si>
    <t>SARL INETSHORE</t>
  </si>
  <si>
    <t>ANGORA-ANTIQUES</t>
  </si>
  <si>
    <t>MORISSET IMMO</t>
  </si>
  <si>
    <t>5 PARC ST HUBERT</t>
  </si>
  <si>
    <t>LA PANETIERE</t>
  </si>
  <si>
    <t>LE PETIT ROCHER</t>
  </si>
  <si>
    <t>MACY</t>
  </si>
  <si>
    <t>STUDEO</t>
  </si>
  <si>
    <t>5 PARC SAINT HUBERT</t>
  </si>
  <si>
    <t>CLESADA</t>
  </si>
  <si>
    <t>VALENTI'M</t>
  </si>
  <si>
    <t>LA TAVERNE</t>
  </si>
  <si>
    <t>ARNOLD SARL</t>
  </si>
  <si>
    <t>ARNOLD</t>
  </si>
  <si>
    <t>BORNUP</t>
  </si>
  <si>
    <t>PETRUS COMMUNICATIONS FRANCE</t>
  </si>
  <si>
    <t>NEXUS</t>
  </si>
  <si>
    <t>LES SUISSES</t>
  </si>
  <si>
    <t>TEO CABANEL</t>
  </si>
  <si>
    <t>CALL SERVICES</t>
  </si>
  <si>
    <t>LA CROIX D AUGAS</t>
  </si>
  <si>
    <t>LA CROIX D'AUGAS</t>
  </si>
  <si>
    <t>LES AUBERGES DE LA FORET</t>
  </si>
  <si>
    <t>RTE DEP 116</t>
  </si>
  <si>
    <t>AUBERGE DE LA CROIX D'AUGAS</t>
  </si>
  <si>
    <t>BAS BREAU</t>
  </si>
  <si>
    <t>CHALET DE LA CAVERNE DES BRIGANDS</t>
  </si>
  <si>
    <t>CATTIE-BRIE</t>
  </si>
  <si>
    <t>LE FRANKLIN ROOSEVELT</t>
  </si>
  <si>
    <t>AU COMPTOIR DU VINGT</t>
  </si>
  <si>
    <t>OPTIQUE DU PALAIS</t>
  </si>
  <si>
    <t>CITY JUNCTION</t>
  </si>
  <si>
    <t>PHILEAS</t>
  </si>
  <si>
    <t>URAEUS CONSEIL &amp; FORMATION</t>
  </si>
  <si>
    <t>URAEUS</t>
  </si>
  <si>
    <t>BEL CONTRACT CONSULT</t>
  </si>
  <si>
    <t>BEL CC</t>
  </si>
  <si>
    <t>MAINTENANCE ASSISTANCE ET REPARATIONS</t>
  </si>
  <si>
    <t>MAR</t>
  </si>
  <si>
    <t>ALLO SOS SERRURERIE VITRERIE PLOMBERIE ELECTRICITE</t>
  </si>
  <si>
    <t>DEBIEN INVESTISSEMENT</t>
  </si>
  <si>
    <t>C AND K</t>
  </si>
  <si>
    <t>FM 3R</t>
  </si>
  <si>
    <t>SYNDIC IMMO DISCOUNT</t>
  </si>
  <si>
    <t>SYNDIC IMMO DIRECT</t>
  </si>
  <si>
    <t>SEMAVY</t>
  </si>
  <si>
    <t>CREATIVE PERSPECTIVES</t>
  </si>
  <si>
    <t>11 BIS</t>
  </si>
  <si>
    <t>AGENCE IMMOBILIERE FONTAINEBLEAU INTERNET</t>
  </si>
  <si>
    <t>AIFI IMMOBILIER</t>
  </si>
  <si>
    <t>AIRE</t>
  </si>
  <si>
    <t>STIGE FRANCE</t>
  </si>
  <si>
    <t>LA BOITE</t>
  </si>
  <si>
    <t>ENTUZIASMO</t>
  </si>
  <si>
    <t>LINGUA O.B.</t>
  </si>
  <si>
    <t>SOCIETE LAURENT</t>
  </si>
  <si>
    <t>SNOOK BLEAU</t>
  </si>
  <si>
    <t>LE FLAMENCO</t>
  </si>
  <si>
    <t>EIGHT BALL CAFE</t>
  </si>
  <si>
    <t>TRIPTIK</t>
  </si>
  <si>
    <t>INSTITUT INTERNATIONAL POUR LE DEVELOPPEMENT DES HOMMES DES EQUIPES ET DES ORGANISATIONS</t>
  </si>
  <si>
    <t>2IDHEO</t>
  </si>
  <si>
    <t>52.29A</t>
  </si>
  <si>
    <t>ICOTRA</t>
  </si>
  <si>
    <t>MANHATTAN</t>
  </si>
  <si>
    <t>LA MARQUISE ET LE CONFIDENT</t>
  </si>
  <si>
    <t>LA VILLA</t>
  </si>
  <si>
    <t>10/12</t>
  </si>
  <si>
    <t>LE GARAGE SAINT MERRY</t>
  </si>
  <si>
    <t>R.S. HABITAT</t>
  </si>
  <si>
    <t>B.C. ASSURANCES</t>
  </si>
  <si>
    <t>B.C.A.</t>
  </si>
  <si>
    <t>CABINET JEAN-PIERRE VERDIER ET ASSOCIES</t>
  </si>
  <si>
    <t>CAC 75</t>
  </si>
  <si>
    <t>PRIMA ROYAL HOLDINGS</t>
  </si>
  <si>
    <t>ROYAL FONTAINEBLEAU</t>
  </si>
  <si>
    <t>ANGLE DU 196 198 RUE GRANDE ET</t>
  </si>
  <si>
    <t>FANTINE</t>
  </si>
  <si>
    <t>2AS</t>
  </si>
  <si>
    <t>AMBE FINANCE GESTION</t>
  </si>
  <si>
    <t>AMBE FINANCES GESTION</t>
  </si>
  <si>
    <t>MARIMA</t>
  </si>
  <si>
    <t>LENX</t>
  </si>
  <si>
    <t>MASSON &amp; FILS</t>
  </si>
  <si>
    <t>AGENCE DU CENTRE</t>
  </si>
  <si>
    <t>CHURINGO</t>
  </si>
  <si>
    <t>HYGIE FINANCE</t>
  </si>
  <si>
    <t>SERENITY KIDS</t>
  </si>
  <si>
    <t>MARCHAL ECONOMIE DE LA CONSTRUCTION</t>
  </si>
  <si>
    <t>SARL BRUJA</t>
  </si>
  <si>
    <t>LE NENUPHAR</t>
  </si>
  <si>
    <t>COTE ROSES</t>
  </si>
  <si>
    <t>AU NOM DE LA ROSE DIFFUSION</t>
  </si>
  <si>
    <t>CADO</t>
  </si>
  <si>
    <t>ROI SUPPLY CHAIN CONSULTANTS</t>
  </si>
  <si>
    <t>SMARTT-LCO</t>
  </si>
  <si>
    <t>ASTAREMA</t>
  </si>
  <si>
    <t>BARNEY</t>
  </si>
  <si>
    <t>BAREY</t>
  </si>
  <si>
    <t>02 FONTAINEBLEAU - AVON</t>
  </si>
  <si>
    <t>ENCRE CALYPSO SARL</t>
  </si>
  <si>
    <t>CARTRIDGE WORLD</t>
  </si>
  <si>
    <t>CARTOUCHES SERVICES</t>
  </si>
  <si>
    <t>LA SALAMANDRE</t>
  </si>
  <si>
    <t>NEMOXIA</t>
  </si>
  <si>
    <t>AGENDA SERVICE</t>
  </si>
  <si>
    <t>ASCOPHONE</t>
  </si>
  <si>
    <t>33.11Z</t>
  </si>
  <si>
    <t>SOTO</t>
  </si>
  <si>
    <t>ATELIER DU COMPAGNON</t>
  </si>
  <si>
    <t>LA BELLIFONTAINE I</t>
  </si>
  <si>
    <t>M.PHONE SERVICES</t>
  </si>
  <si>
    <t>@THIS PHONE</t>
  </si>
  <si>
    <t>CAQUINEAU EXPERTISE</t>
  </si>
  <si>
    <t>71.20A</t>
  </si>
  <si>
    <t>AUTO CONTROLE FS 77</t>
  </si>
  <si>
    <t>TDV EUROPE</t>
  </si>
  <si>
    <t>HEALTH SECURITY ASSOCIATES</t>
  </si>
  <si>
    <t>FYB DIETETIQUE MELUN</t>
  </si>
  <si>
    <t>NATUR HOUSE</t>
  </si>
  <si>
    <t>NATURHOUSE</t>
  </si>
  <si>
    <t>ETS LAFONT PERE ET FILS</t>
  </si>
  <si>
    <t>ART PELLIS</t>
  </si>
  <si>
    <t>ART'PELLIS</t>
  </si>
  <si>
    <t>NGK TRANS</t>
  </si>
  <si>
    <t>AUSCULTATION ET REPARATION DE STRUCTURES</t>
  </si>
  <si>
    <t>SARL RS ASCENSEURS</t>
  </si>
  <si>
    <t>ODRAGONE</t>
  </si>
  <si>
    <t>KUSTOM KAFE</t>
  </si>
  <si>
    <t>CASTILDE PROMOTION IMMOBILIERE</t>
  </si>
  <si>
    <t>CAPI INVEST</t>
  </si>
  <si>
    <t>PASSION VOYAGES</t>
  </si>
  <si>
    <t>M.H.P.</t>
  </si>
  <si>
    <t>INNOV RH CONSEILS</t>
  </si>
  <si>
    <t>TOITURE TREMION</t>
  </si>
  <si>
    <t>GROUPE VOCATION SERVICE PUBLIC</t>
  </si>
  <si>
    <t>VOCATION FONCTIONNAIRE</t>
  </si>
  <si>
    <t>24-26</t>
  </si>
  <si>
    <t>LES ZA'ZOUS</t>
  </si>
  <si>
    <t>SARL YANN</t>
  </si>
  <si>
    <t>LA SERRURERIE NATIONALE</t>
  </si>
  <si>
    <t>ASSAINISSEMENT SERVICES</t>
  </si>
  <si>
    <t>PROTEC SERVICES</t>
  </si>
  <si>
    <t>O'RESEAU</t>
  </si>
  <si>
    <t>PROTEC SERVICES - O'RESEAU</t>
  </si>
  <si>
    <t>AGENCE COMMERCIALE RENDEZ-VOUS</t>
  </si>
  <si>
    <t>AUX DELICES DE DIANE</t>
  </si>
  <si>
    <t>SARL MIROITERIE NOUVELLE</t>
  </si>
  <si>
    <t>STEPHANO</t>
  </si>
  <si>
    <t>CORDONNERIE STEPHANO</t>
  </si>
  <si>
    <t>LA MAISON DE LA RETOUCHE</t>
  </si>
  <si>
    <t>LA POINTE ROSE</t>
  </si>
  <si>
    <t>SWAN FUSION</t>
  </si>
  <si>
    <t>SWAN DECORATION</t>
  </si>
  <si>
    <t>E.G.T.M</t>
  </si>
  <si>
    <t>FONTAINECOIFF</t>
  </si>
  <si>
    <t>COIFF &amp; CO</t>
  </si>
  <si>
    <t>GENERATIONS SERVICES</t>
  </si>
  <si>
    <t>A D SENIORS</t>
  </si>
  <si>
    <t>FEMAXENCE</t>
  </si>
  <si>
    <t>VILLA TOKYO</t>
  </si>
  <si>
    <t>30-32</t>
  </si>
  <si>
    <t>GESTIMMO</t>
  </si>
  <si>
    <t>AGCE RFCI RUE FRANCE CONSEIL IMMOBILIER</t>
  </si>
  <si>
    <t>A ET C FINANCES</t>
  </si>
  <si>
    <t>A &amp; C FINANCES</t>
  </si>
  <si>
    <t>SPMV</t>
  </si>
  <si>
    <t>LE PATTON</t>
  </si>
  <si>
    <t>ENERGIES RENOUVELABLES HABITAT</t>
  </si>
  <si>
    <t>ERH</t>
  </si>
  <si>
    <t>ESTH HAIR</t>
  </si>
  <si>
    <t>EQUATION DU TEMPS</t>
  </si>
  <si>
    <t>BERYLL</t>
  </si>
  <si>
    <t>ODRE ENRYLL</t>
  </si>
  <si>
    <t>LE FOURNIL DU BUCHERON</t>
  </si>
  <si>
    <t>CB CONSULT</t>
  </si>
  <si>
    <t>SEMAUTO</t>
  </si>
  <si>
    <t>TNS INFO</t>
  </si>
  <si>
    <t>ENTREPRISE JEAN CLAUDE PERE ET FILS</t>
  </si>
  <si>
    <t>TECHNOBAT</t>
  </si>
  <si>
    <t>CIRE</t>
  </si>
  <si>
    <t>SARL TANDEM</t>
  </si>
  <si>
    <t>CABINET TANDEM</t>
  </si>
  <si>
    <t>BIONA</t>
  </si>
  <si>
    <t>LES SOINS BY BIONA</t>
  </si>
  <si>
    <t>NAMALE</t>
  </si>
  <si>
    <t>BELLI FENG SHUI</t>
  </si>
  <si>
    <t>LEO LE PIRATE</t>
  </si>
  <si>
    <t>MME MIGNOT CHRISTINE</t>
  </si>
  <si>
    <t>KAPITAL DS</t>
  </si>
  <si>
    <t>STEPHANIE B  DE MOIS EN MOI</t>
  </si>
  <si>
    <t>THELMA ROSE</t>
  </si>
  <si>
    <t>C-L'IMMO</t>
  </si>
  <si>
    <t>SMART ARCHITECTES</t>
  </si>
  <si>
    <t>EXCELLENCE VOYAGES EVENEMENTS</t>
  </si>
  <si>
    <t>PLACE DE L'ETAPE ET</t>
  </si>
  <si>
    <t>C.L.A.S A DOMICILE</t>
  </si>
  <si>
    <t>CYRIADOM FONTAINEBLEAU</t>
  </si>
  <si>
    <t>FONTAINELINE</t>
  </si>
  <si>
    <t>LA MIE CALINE</t>
  </si>
  <si>
    <t>PHARMACIE DE L'ETAPE</t>
  </si>
  <si>
    <t>32.40Z</t>
  </si>
  <si>
    <t>Fabrication de jeux et jouets</t>
  </si>
  <si>
    <t>SARL BONNEMAISON</t>
  </si>
  <si>
    <t>BONNEMAISON</t>
  </si>
  <si>
    <t>DOCPART 77</t>
  </si>
  <si>
    <t>DOCTEUR ORDINATEUR</t>
  </si>
  <si>
    <t>BELLE FONTAINE</t>
  </si>
  <si>
    <t>SARL GUIM</t>
  </si>
  <si>
    <t>NATAWAY</t>
  </si>
  <si>
    <t>TRAITEMENT DE MATIERES ENERGETIQUES</t>
  </si>
  <si>
    <t>TME</t>
  </si>
  <si>
    <t>ALLIANCE SERENITE</t>
  </si>
  <si>
    <t>ALLIANCE VIE</t>
  </si>
  <si>
    <t>M 4</t>
  </si>
  <si>
    <t>TECHBOIS</t>
  </si>
  <si>
    <t>ITESS</t>
  </si>
  <si>
    <t>AU SOMMELIER DU CHATEAU</t>
  </si>
  <si>
    <t>AZUR CONSEIL IMMOBILIER</t>
  </si>
  <si>
    <t>A.C.I.</t>
  </si>
  <si>
    <t>SOCIETE DE NETTOYAGE ET D'ENTRETIEN DE VULAINES</t>
  </si>
  <si>
    <t>SNEV</t>
  </si>
  <si>
    <t>5 RESIDENCE PARC DU PAVILLON BLEU</t>
  </si>
  <si>
    <t>VAL'YOU MARKETING</t>
  </si>
  <si>
    <t>ALGORITHMIC</t>
  </si>
  <si>
    <t>ENFANT SCANDINAVE</t>
  </si>
  <si>
    <t>BOLINGO</t>
  </si>
  <si>
    <t>ETHNIC CHIC DESIR D AFRIQUE</t>
  </si>
  <si>
    <t>TECHNICO NETWORK</t>
  </si>
  <si>
    <t>CARREAU</t>
  </si>
  <si>
    <t>LES PASSIONS DE GUY CAT</t>
  </si>
  <si>
    <t>CUISINE &amp; MOI</t>
  </si>
  <si>
    <t>LES PASSIONS DE GUY-CAT</t>
  </si>
  <si>
    <t>ENTRE NOUS</t>
  </si>
  <si>
    <t>LES PRINCESSES</t>
  </si>
  <si>
    <t>BASH</t>
  </si>
  <si>
    <t>SABENIAL</t>
  </si>
  <si>
    <t>16-18</t>
  </si>
  <si>
    <t>LA PETITE ARDOISE</t>
  </si>
  <si>
    <t>SARL L AND C</t>
  </si>
  <si>
    <t>LE CAFE DE L'ETAPE</t>
  </si>
  <si>
    <t>ALAIN.CALADO.PLOMBERIE.CHAUFFAGE</t>
  </si>
  <si>
    <t>A.C.P.C.</t>
  </si>
  <si>
    <t>MATCHING NUMBERS LIMITED</t>
  </si>
  <si>
    <t>M.S.A.</t>
  </si>
  <si>
    <t>ISA ACCESS</t>
  </si>
  <si>
    <t>CASSINE</t>
  </si>
  <si>
    <t>FM FI</t>
  </si>
  <si>
    <t>TEXEQUIP</t>
  </si>
  <si>
    <t>FUGU PRODUCTIONS</t>
  </si>
  <si>
    <t>GRB</t>
  </si>
  <si>
    <t>LEGEND MC DOUGLAS</t>
  </si>
  <si>
    <t>SARL CAVERY</t>
  </si>
  <si>
    <t>DUPORT ALAIN ET SYLVAIN</t>
  </si>
  <si>
    <t>BISTROT 9</t>
  </si>
  <si>
    <t>SARL GALERIE SCHUTZ</t>
  </si>
  <si>
    <t>CELULOSA</t>
  </si>
  <si>
    <t>MARTIN PERE ET FILS</t>
  </si>
  <si>
    <t>DS PRO</t>
  </si>
  <si>
    <t>KUNVAGO</t>
  </si>
  <si>
    <t>L'AXEL</t>
  </si>
  <si>
    <t>EUROP' CLEAN</t>
  </si>
  <si>
    <t>EUROP CLEAN</t>
  </si>
  <si>
    <t>LIBRENERGIE</t>
  </si>
  <si>
    <t>FINANCIERE FLER</t>
  </si>
  <si>
    <t>GOODWILL ET ASSOCIES</t>
  </si>
  <si>
    <t>GOODWILL REAL ESTATE ASSET MANAGEMENT</t>
  </si>
  <si>
    <t>ACI-ELEC 2V</t>
  </si>
  <si>
    <t>R. BLEAU</t>
  </si>
  <si>
    <t>CLEAN SERVICES 45</t>
  </si>
  <si>
    <t>ANAE</t>
  </si>
  <si>
    <t>L'OVALE</t>
  </si>
  <si>
    <t>TRA-DI-NOI</t>
  </si>
  <si>
    <t>SARL DE ARAUJO FABRICE</t>
  </si>
  <si>
    <t>DE ARAUJO FABRICE</t>
  </si>
  <si>
    <t>BIJOUTERIE DUBREUIL</t>
  </si>
  <si>
    <t>ITALISAND</t>
  </si>
  <si>
    <t>ETABLISSEMENT BERNARD</t>
  </si>
  <si>
    <t>DSC SOFRA-BOUTIQUES</t>
  </si>
  <si>
    <t>SARL SAILLON</t>
  </si>
  <si>
    <t>SFC</t>
  </si>
  <si>
    <t>BULLI MUSIC</t>
  </si>
  <si>
    <t>DES STOCKS MUSIC</t>
  </si>
  <si>
    <t>VOTRE CLUB</t>
  </si>
  <si>
    <t>INDICIO</t>
  </si>
  <si>
    <t>ANTOINE DEVIGNE</t>
  </si>
  <si>
    <t>ASSISTANCE ET DEPANNAGE</t>
  </si>
  <si>
    <t>ASSISTANCE AUX BATIMENTS</t>
  </si>
  <si>
    <t>CHIRINE</t>
  </si>
  <si>
    <t>SARL FH MICROWAVE</t>
  </si>
  <si>
    <t>VOTREVENEMENT</t>
  </si>
  <si>
    <t>LGCOMS</t>
  </si>
  <si>
    <t>ECO PRINT FONTAINEBLEAU</t>
  </si>
  <si>
    <t>ENCRE ECO PRINT</t>
  </si>
  <si>
    <t>LORADA</t>
  </si>
  <si>
    <t>TIMBERLAND</t>
  </si>
  <si>
    <t>ORCOM ET ASSOCIES S.M.</t>
  </si>
  <si>
    <t>VD DISTRIBUTION</t>
  </si>
  <si>
    <t>LE XVIII</t>
  </si>
  <si>
    <t>GLG</t>
  </si>
  <si>
    <t>VIA ROMA</t>
  </si>
  <si>
    <t>F.V.P.</t>
  </si>
  <si>
    <t>LBMI</t>
  </si>
  <si>
    <t>HOLLOW GLASS MACHINERY</t>
  </si>
  <si>
    <t>HGM</t>
  </si>
  <si>
    <t>SUSHI FONTAINEBLEAU</t>
  </si>
  <si>
    <t>24/26</t>
  </si>
  <si>
    <t>CORDONNERIE M.A.K.</t>
  </si>
  <si>
    <t>F2M</t>
  </si>
  <si>
    <t>SUSHI FRESH</t>
  </si>
  <si>
    <t>FOOD'JOIE</t>
  </si>
  <si>
    <t>SEMIH</t>
  </si>
  <si>
    <t>FONTAINE KEBAB</t>
  </si>
  <si>
    <t>PRIHODA SAULNIER</t>
  </si>
  <si>
    <t>PRIVATE TRIP</t>
  </si>
  <si>
    <t>LL ENCHERES</t>
  </si>
  <si>
    <t>DOTEAM</t>
  </si>
  <si>
    <t>JET LAG</t>
  </si>
  <si>
    <t>UNISOLS</t>
  </si>
  <si>
    <t>PHOTO-BELLIFONTAINE</t>
  </si>
  <si>
    <t>PHOTO VIDEO ET MULTIMEDIA</t>
  </si>
  <si>
    <t>ETABLISSEMENT LEBRUN</t>
  </si>
  <si>
    <t>ETS LEBRUN</t>
  </si>
  <si>
    <t>SARL ENTREPRISE PASCAL</t>
  </si>
  <si>
    <t>SELLERIE AUX TROIS ALLURES</t>
  </si>
  <si>
    <t>LOOK COIFFURE</t>
  </si>
  <si>
    <t>ISABELLE MARTIN INTERNATIONAL</t>
  </si>
  <si>
    <t>IMI</t>
  </si>
  <si>
    <t>CGE AUTOMOBILES</t>
  </si>
  <si>
    <t>SYBERIA</t>
  </si>
  <si>
    <t>MUTUALIZ PATRIMOINE &amp; SANTE</t>
  </si>
  <si>
    <t>CARDABELLE DESIGN</t>
  </si>
  <si>
    <t>INTERIEUR ET OBJETS</t>
  </si>
  <si>
    <t>VP CONSTRUCTIONS</t>
  </si>
  <si>
    <t>YAWABE</t>
  </si>
  <si>
    <t>LES HALLES BELLIFONTAINES</t>
  </si>
  <si>
    <t>FRANCE RESEAUX TPB</t>
  </si>
  <si>
    <t>REHOBOTH SECURITE PRIVEE</t>
  </si>
  <si>
    <t>IN MEDIAS RES</t>
  </si>
  <si>
    <t>IMR</t>
  </si>
  <si>
    <t>88.99A</t>
  </si>
  <si>
    <t>LPC SAINT MANDE</t>
  </si>
  <si>
    <t>KPVM</t>
  </si>
  <si>
    <t>PAUL ET PAULETTE</t>
  </si>
  <si>
    <t>JARDINS ET FLEURS</t>
  </si>
  <si>
    <t>OUI START CONCEPT</t>
  </si>
  <si>
    <t>OS CONCEPT</t>
  </si>
  <si>
    <t>SALADE &amp; CO</t>
  </si>
  <si>
    <t>SUMATRA</t>
  </si>
  <si>
    <t>L'ATELIER DU SOURCIL</t>
  </si>
  <si>
    <t>COOL OEUVRE</t>
  </si>
  <si>
    <t>LE FRANCE</t>
  </si>
  <si>
    <t>DS ASSOCIES</t>
  </si>
  <si>
    <t>L'ANNEXE DU MECANO</t>
  </si>
  <si>
    <t>93.21Z</t>
  </si>
  <si>
    <t>TO-PLAY</t>
  </si>
  <si>
    <t>CORMEDIA</t>
  </si>
  <si>
    <t>DETECTINC</t>
  </si>
  <si>
    <t>MIRO</t>
  </si>
  <si>
    <t>SCVJ</t>
  </si>
  <si>
    <t>SUITE 341</t>
  </si>
  <si>
    <t>LA PAUSE DU CHATEAU</t>
  </si>
  <si>
    <t>SARL YAVUZ</t>
  </si>
  <si>
    <t>FIL A COUDRE</t>
  </si>
  <si>
    <t>MARBELLA</t>
  </si>
  <si>
    <t>DELICES JARDIN</t>
  </si>
  <si>
    <t>LE BEAU BIEN</t>
  </si>
  <si>
    <t>BREIZHIRONDELLE</t>
  </si>
  <si>
    <t>L'HIRONDELLE</t>
  </si>
  <si>
    <t>SUN SHI</t>
  </si>
  <si>
    <t>VALDELIA PROJETS SERVICES</t>
  </si>
  <si>
    <t>OCEAN DRIVE</t>
  </si>
  <si>
    <t>LE CLUB HOUSE</t>
  </si>
  <si>
    <t>BELLIGRAPHIC</t>
  </si>
  <si>
    <t>V.I.P. AIR</t>
  </si>
  <si>
    <t>FIL 2</t>
  </si>
  <si>
    <t>7 - 7B</t>
  </si>
  <si>
    <t>GFP DEVELOPPEMENT</t>
  </si>
  <si>
    <t>ONE LOVE</t>
  </si>
  <si>
    <t>LE BAR DU COIN</t>
  </si>
  <si>
    <t>ETOILE CENTRE</t>
  </si>
  <si>
    <t>1610 UNLIMITED</t>
  </si>
  <si>
    <t>3 OURS PRODUCTIONS</t>
  </si>
  <si>
    <t>T O P</t>
  </si>
  <si>
    <t>3 O P</t>
  </si>
  <si>
    <t>HEBE</t>
  </si>
  <si>
    <t>BOURGEOIS IMMOBILIER</t>
  </si>
  <si>
    <t>AGENCE FONDAP</t>
  </si>
  <si>
    <t>CULOTTE</t>
  </si>
  <si>
    <t>BTP.TV</t>
  </si>
  <si>
    <t>BTP. TV</t>
  </si>
  <si>
    <t>ETABLISSEMENTS BERNIER PERE ET FILS</t>
  </si>
  <si>
    <t>MC SONORISATION</t>
  </si>
  <si>
    <t>MCS</t>
  </si>
  <si>
    <t>EM COURTAGE</t>
  </si>
  <si>
    <t>CASA TERRA</t>
  </si>
  <si>
    <t>RLEX CONSEILS</t>
  </si>
  <si>
    <t>CABINET COLLET ET ASSOCIES FONTAINEBLEAU</t>
  </si>
  <si>
    <t>IMMEUBLE GRANDE BRETAGNE</t>
  </si>
  <si>
    <t>WAN SHUN</t>
  </si>
  <si>
    <t>DELICE D'ASIE</t>
  </si>
  <si>
    <t>BEUCHER COUVERTURE</t>
  </si>
  <si>
    <t>EURL KIBAT</t>
  </si>
  <si>
    <t>SANDWICHERIE ETAPE</t>
  </si>
  <si>
    <t>NOUVEAU VILLA TOKYO</t>
  </si>
  <si>
    <t>(N¶ø30 &amp; 32)</t>
  </si>
  <si>
    <t>ENTREPRISE SERVICE BATIMENT</t>
  </si>
  <si>
    <t>E.S.B</t>
  </si>
  <si>
    <t>LES PIEDS SUR BLO</t>
  </si>
  <si>
    <t>JESSE BOUTIQUE</t>
  </si>
  <si>
    <t>ECURIES DE LA FAISANDERIE</t>
  </si>
  <si>
    <t>LA FAISANDERIE</t>
  </si>
  <si>
    <t>ALIM PLUS</t>
  </si>
  <si>
    <t>AMCM</t>
  </si>
  <si>
    <t>VERVEINE CITRON</t>
  </si>
  <si>
    <t>TY KOZ</t>
  </si>
  <si>
    <t>SYS - CORP</t>
  </si>
  <si>
    <t>LM SPORTHORSES</t>
  </si>
  <si>
    <t>ISAAC 7 INVEST</t>
  </si>
  <si>
    <t>NEWS ISAAC COM</t>
  </si>
  <si>
    <t>JEAN 26 INVEST</t>
  </si>
  <si>
    <t>MAEVA 54 INVEST</t>
  </si>
  <si>
    <t>JIN XIN</t>
  </si>
  <si>
    <t>BO-BUN</t>
  </si>
  <si>
    <t>PRAEDIUM PATRIMOINE</t>
  </si>
  <si>
    <t>VALTHEA</t>
  </si>
  <si>
    <t>ET 3 PASSAGE RONSIN</t>
  </si>
  <si>
    <t>K'AUBRAC</t>
  </si>
  <si>
    <t>SUPER BLEAU</t>
  </si>
  <si>
    <t>BEST CREP'S</t>
  </si>
  <si>
    <t>H COIFFURE</t>
  </si>
  <si>
    <t>SOLUTIONS 2024</t>
  </si>
  <si>
    <t>JD HOLDING</t>
  </si>
  <si>
    <t>DJACONSEIL</t>
  </si>
  <si>
    <t>VIN COEUR</t>
  </si>
  <si>
    <t>PJMT</t>
  </si>
  <si>
    <t>VEGAS</t>
  </si>
  <si>
    <t>SMGPO</t>
  </si>
  <si>
    <t>L'ATELIER DU GOUT</t>
  </si>
  <si>
    <t>FONTAINEBLEAU COIFFURE</t>
  </si>
  <si>
    <t>BODY LILY</t>
  </si>
  <si>
    <t>BODY MINUTE</t>
  </si>
  <si>
    <t>SARL BODY LILY</t>
  </si>
  <si>
    <t>BOULEVARD DES CAPUCINES</t>
  </si>
  <si>
    <t>ALAE</t>
  </si>
  <si>
    <t>ACTIV BODY</t>
  </si>
  <si>
    <t>SARL GRANGETTES</t>
  </si>
  <si>
    <t>MGH FIBRE OPTIQUE</t>
  </si>
  <si>
    <t>APPARTEMENT 139</t>
  </si>
  <si>
    <t>VIVAVINO</t>
  </si>
  <si>
    <t>NOSK</t>
  </si>
  <si>
    <t>TRUST IN DEV</t>
  </si>
  <si>
    <t>CUISINEZ POUR BEBE</t>
  </si>
  <si>
    <t>GRAND ANGLE</t>
  </si>
  <si>
    <t>KRYS</t>
  </si>
  <si>
    <t>LE SALON 23</t>
  </si>
  <si>
    <t>FL</t>
  </si>
  <si>
    <t>S.B.R</t>
  </si>
  <si>
    <t>BLEU CIEL SERVICES FRANCE</t>
  </si>
  <si>
    <t>HOLDING PC</t>
  </si>
  <si>
    <t>MEABIO</t>
  </si>
  <si>
    <t>LA FLEUR DE LIS</t>
  </si>
  <si>
    <t>NETT-BIO</t>
  </si>
  <si>
    <t>EXTRAVERSION</t>
  </si>
  <si>
    <t>ILE DE FRANCE AUTOMOBILES</t>
  </si>
  <si>
    <t>BOULANGER PATISS DARDONVILLE</t>
  </si>
  <si>
    <t>59.14Z</t>
  </si>
  <si>
    <t>L'ERMITAGE</t>
  </si>
  <si>
    <t>CINEPARADIS</t>
  </si>
  <si>
    <t>LES GLACES</t>
  </si>
  <si>
    <t>CAFE DES GLACES</t>
  </si>
  <si>
    <t>CDC HABITAT</t>
  </si>
  <si>
    <t>SNI</t>
  </si>
  <si>
    <t>RESIDENCE DE LA CLOCHE</t>
  </si>
  <si>
    <t>SEM DU PAYS DE FONTAINEBLEAU</t>
  </si>
  <si>
    <t>SAEM</t>
  </si>
  <si>
    <t>HLM LES FOYERS DE SEINE ET MARNE</t>
  </si>
  <si>
    <t>FSM</t>
  </si>
  <si>
    <t>SOCIETE COOPERATIVE DE CONSOMMATION DES HESPERIDES DE FONTAINEBLEAU</t>
  </si>
  <si>
    <t>BRED BANQUE POPULAIRE</t>
  </si>
  <si>
    <t>BRED</t>
  </si>
  <si>
    <t>LOGICAP SOCIETE ANONYME COOPERATIVE DU LOGEMENT D INTERET COLLECTIF POUR L ACCESSION A LA PROPRIETE</t>
  </si>
  <si>
    <t>SAROCISM</t>
  </si>
  <si>
    <t>GIS PARCS</t>
  </si>
  <si>
    <t>VINCI PARK</t>
  </si>
  <si>
    <t>AUBERVILLIERS CEDEX</t>
  </si>
  <si>
    <t>ELIOT</t>
  </si>
  <si>
    <t>ELIOT BIJOUX PARIS</t>
  </si>
  <si>
    <t>S-PASS</t>
  </si>
  <si>
    <t>GMF ASSURANCES</t>
  </si>
  <si>
    <t>CREDIT DU NORD</t>
  </si>
  <si>
    <t>CDN</t>
  </si>
  <si>
    <t>96 A 98</t>
  </si>
  <si>
    <t>CREDIT DU NORD DE FONTAINEBLEAU</t>
  </si>
  <si>
    <t>ETABLISSEMENTS NICOLAS</t>
  </si>
  <si>
    <t>POMPES FUNEBRES GENERALES MARBRE VAUDEY</t>
  </si>
  <si>
    <t>FONTAINEBLEAU BNPPF</t>
  </si>
  <si>
    <t>INTERPARKING FRANCE</t>
  </si>
  <si>
    <t>PARKING NAPOLEON</t>
  </si>
  <si>
    <t>PARKING L'ETAPE</t>
  </si>
  <si>
    <t>PARKING MARCHE</t>
  </si>
  <si>
    <t>PARKING CHATEAU</t>
  </si>
  <si>
    <t>PARKING PLACE D'ARMES</t>
  </si>
  <si>
    <t>EPARGNE ACTUELLE</t>
  </si>
  <si>
    <t>LE POINT CARDINAL CTRE D'AFFAIRES</t>
  </si>
  <si>
    <t>CREUZOT MICHEL SA</t>
  </si>
  <si>
    <t>ENEDIS</t>
  </si>
  <si>
    <t>CAFPI</t>
  </si>
  <si>
    <t>EUROPE SERVICES</t>
  </si>
  <si>
    <t>SOC LES FONTAINES</t>
  </si>
  <si>
    <t>CLINIQUE LES FONTAINES</t>
  </si>
  <si>
    <t>SOREGOR</t>
  </si>
  <si>
    <t>STOP ET WORK</t>
  </si>
  <si>
    <t>TGS SOREGOR</t>
  </si>
  <si>
    <t>ENTREPRISE J. J. FOSSARD</t>
  </si>
  <si>
    <t>NATURALIA FRANCE</t>
  </si>
  <si>
    <t>NATURALIA</t>
  </si>
  <si>
    <t>SODEXO SPORTS ET LOISIRS</t>
  </si>
  <si>
    <t>SODEXO LOISIRS</t>
  </si>
  <si>
    <t>CEDEP</t>
  </si>
  <si>
    <t>ETABLISSEMENTS MERCIER ET COMPAGNIE</t>
  </si>
  <si>
    <t>AIMEDIEU</t>
  </si>
  <si>
    <t>BP 535</t>
  </si>
  <si>
    <t>INTERPARKING SERVICES</t>
  </si>
  <si>
    <t>SOCIETE LES PERVENCHES</t>
  </si>
  <si>
    <t>DOMINIQUE 100</t>
  </si>
  <si>
    <t>BATA FRANCE DISTRIBUTION</t>
  </si>
  <si>
    <t>ENTREPRISE JEAN LEFEBVRE ILE DE FRANCE</t>
  </si>
  <si>
    <t>AMPLIFON FRANCE</t>
  </si>
  <si>
    <t>CCAW</t>
  </si>
  <si>
    <t>CCA-AMPLIFON</t>
  </si>
  <si>
    <t>ENTERPRISE HOLDINGS FRANCE</t>
  </si>
  <si>
    <t>CITER</t>
  </si>
  <si>
    <t>ENTREPRISE RENT A CAR NATIONAL CAR RENTAL-ALAMO RENT A CAR</t>
  </si>
  <si>
    <t>CHENES CONSTRUCTIONS</t>
  </si>
  <si>
    <t>23 ET 25</t>
  </si>
  <si>
    <t>GARAGE DU PAVE DU ROY</t>
  </si>
  <si>
    <t>14.14Z</t>
  </si>
  <si>
    <t>PRINCESSE TAM TAM</t>
  </si>
  <si>
    <t>GODUSH AND C ET PRINCESSE TAM</t>
  </si>
  <si>
    <t>LIBRAIRIE PAPETERIE DU MARCHE</t>
  </si>
  <si>
    <t>015 A 017</t>
  </si>
  <si>
    <t>9-11</t>
  </si>
  <si>
    <t>PLEIN CIEL</t>
  </si>
  <si>
    <t>ETABLISSEMENTS MEIGNAN</t>
  </si>
  <si>
    <t>HERTZ VEHICULES DE LOCATION</t>
  </si>
  <si>
    <t>WBG</t>
  </si>
  <si>
    <t>VHD</t>
  </si>
  <si>
    <t>WEINBERG</t>
  </si>
  <si>
    <t>GROUPE ELITE RESTAURATION</t>
  </si>
  <si>
    <t>SA PRADOTEL</t>
  </si>
  <si>
    <t>ATLAS</t>
  </si>
  <si>
    <t>S O M A T E M</t>
  </si>
  <si>
    <t>SACAR</t>
  </si>
  <si>
    <t>EHPAD VILLA BAUCIS</t>
  </si>
  <si>
    <t>POL DE LA FORET</t>
  </si>
  <si>
    <t>NETMAKERS</t>
  </si>
  <si>
    <t>KODEN</t>
  </si>
  <si>
    <t>CARREFOUR CITY</t>
  </si>
  <si>
    <t>PRISM</t>
  </si>
  <si>
    <t>AGENCE BABUT - CENTURY 21</t>
  </si>
  <si>
    <t>TRANSIMMATIC</t>
  </si>
  <si>
    <t>IMMOBILIERE BELLIFONTAINE EMP</t>
  </si>
  <si>
    <t>HAVAS VOYAGES</t>
  </si>
  <si>
    <t>CARLSON WAGONLIT TRAVEL</t>
  </si>
  <si>
    <t>FRAPPE FORGE CONSEIL</t>
  </si>
  <si>
    <t>FFC</t>
  </si>
  <si>
    <t>M D F C</t>
  </si>
  <si>
    <t>CARIO</t>
  </si>
  <si>
    <t>BCBG</t>
  </si>
  <si>
    <t>GECFI</t>
  </si>
  <si>
    <t>ENGENERING GESTION TRAVAUX MAISONS INDIV</t>
  </si>
  <si>
    <t>LES MAISONS TRADITIONNELLES DU LOGIS FRA</t>
  </si>
  <si>
    <t>OKAIDI</t>
  </si>
  <si>
    <t>GESTION ET TRANSACTIONS IMMOBILIERES</t>
  </si>
  <si>
    <t>GTI</t>
  </si>
  <si>
    <t>G.T.I</t>
  </si>
  <si>
    <t>DULIN ISOLATION</t>
  </si>
  <si>
    <t>MAHARAJA</t>
  </si>
  <si>
    <t>SCOTTAGE</t>
  </si>
  <si>
    <t>KERNEL SOFTWARE</t>
  </si>
  <si>
    <t>ASSURANCES FINANCEMENTS PLACEMENTS</t>
  </si>
  <si>
    <t>AFP</t>
  </si>
  <si>
    <t>GROUPE ALMAGE</t>
  </si>
  <si>
    <t>GROUPE AUTOS 77</t>
  </si>
  <si>
    <t>GA 77</t>
  </si>
  <si>
    <t>COURIR FRANCE</t>
  </si>
  <si>
    <t>COURIR</t>
  </si>
  <si>
    <t>DANFOSS POWER SOLUTIONS</t>
  </si>
  <si>
    <t>AP RESTAURATION</t>
  </si>
  <si>
    <t>PIZZA MIMI</t>
  </si>
  <si>
    <t>MANPOWER FRANCE</t>
  </si>
  <si>
    <t>MANPOWER</t>
  </si>
  <si>
    <t>INSEAD RESIDENCES</t>
  </si>
  <si>
    <t>AIGLE NOIR RESIDENCE</t>
  </si>
  <si>
    <t>IBERICA MULTI SERVICES</t>
  </si>
  <si>
    <t>IME LA SITELLE</t>
  </si>
  <si>
    <t>PICARD INTERNATIONAL</t>
  </si>
  <si>
    <t>AMADOR MARTINEZ CONSULTANT</t>
  </si>
  <si>
    <t>DELISAVEURS</t>
  </si>
  <si>
    <t>CTRE NATIONAL DES SPORTS DE DEFENSE</t>
  </si>
  <si>
    <t>MAISONS PAVISOL</t>
  </si>
  <si>
    <t>JACADI</t>
  </si>
  <si>
    <t>HARAS DU BOIS MARGOT</t>
  </si>
  <si>
    <t>GROUPE EUROPE OFFERING</t>
  </si>
  <si>
    <t>ACPVF</t>
  </si>
  <si>
    <t>ASSAINISSEMENT CURAGE POMPAGE VIDANGE...</t>
  </si>
  <si>
    <t>HOTEL NAPOLEON SAS</t>
  </si>
  <si>
    <t>HOTEL NAPOLEON</t>
  </si>
  <si>
    <t>NETWORK DYNAMIX</t>
  </si>
  <si>
    <t>SEC-SOCIETE EUROPEENNE DE COMBUSTIBLES</t>
  </si>
  <si>
    <t>VIGNE ET SAVEURS</t>
  </si>
  <si>
    <t>ZEN</t>
  </si>
  <si>
    <t>PHILIPPE BRUNO</t>
  </si>
  <si>
    <t>IMMOBAIL</t>
  </si>
  <si>
    <t>JSR</t>
  </si>
  <si>
    <t>IZAC</t>
  </si>
  <si>
    <t>TAXIS CANAVY</t>
  </si>
  <si>
    <t>SHUMITO RESEARCH &amp; CONSULTING</t>
  </si>
  <si>
    <t>CRIT</t>
  </si>
  <si>
    <t>CRIT INTERIM</t>
  </si>
  <si>
    <t>BLUE OIL&amp;GAS CONSEIL</t>
  </si>
  <si>
    <t>RESIDENCE EMPIRE BATIMENT A</t>
  </si>
  <si>
    <t>DRAKAR FLUIDES TECHNOLOGIES</t>
  </si>
  <si>
    <t>D.F.T.</t>
  </si>
  <si>
    <t>ETUDE TECHNIQUE THERMIQUE HYDRAULIQUE</t>
  </si>
  <si>
    <t>E2TH</t>
  </si>
  <si>
    <t>ADVIS</t>
  </si>
  <si>
    <t>AIGLE NOIR</t>
  </si>
  <si>
    <t>AIGLE NOIR HOTEL- LE MONTIJO - PAUL LAMOTTE</t>
  </si>
  <si>
    <t>M&amp;C O'CHAP</t>
  </si>
  <si>
    <t>LE CHAPLIN</t>
  </si>
  <si>
    <t>O'CHAP</t>
  </si>
  <si>
    <t>AU RYTHME DES SAISONS</t>
  </si>
  <si>
    <t>LA MAISON BELLIFONTAINE</t>
  </si>
  <si>
    <t>AJID (AFFAIRE DES DOUBLES RIDEAUX)</t>
  </si>
  <si>
    <t>ADR L'AFFAIRE DES DOUBLES RIDEAUX</t>
  </si>
  <si>
    <t>EUROPE OFFERING HOLDING</t>
  </si>
  <si>
    <t>E.O. HOLDING</t>
  </si>
  <si>
    <t>GLASSICO</t>
  </si>
  <si>
    <t>PIAZZA E FICHI</t>
  </si>
  <si>
    <t>LOFT 75</t>
  </si>
  <si>
    <t>TRIBAL BRANDS</t>
  </si>
  <si>
    <t>S ET F STRATEGIE ET FINANCES</t>
  </si>
  <si>
    <t>CORSO</t>
  </si>
  <si>
    <t>94.20Z</t>
  </si>
  <si>
    <t>Activités des syndicats de salariés</t>
  </si>
  <si>
    <t>CF DIALOGUES</t>
  </si>
  <si>
    <t>L'OPTIQUE BALOUZAT 01</t>
  </si>
  <si>
    <t>SIVEO</t>
  </si>
  <si>
    <t>L ELIXIR</t>
  </si>
  <si>
    <t>L'ELIXIR</t>
  </si>
  <si>
    <t>CC FONTAINEBLEAU</t>
  </si>
  <si>
    <t>COMPTOIR DES COTONNIERS</t>
  </si>
  <si>
    <t>EXODRAFT SAS</t>
  </si>
  <si>
    <t>EXHAUSTO CDT</t>
  </si>
  <si>
    <t>VPHD</t>
  </si>
  <si>
    <t>77/79</t>
  </si>
  <si>
    <t>DEVRED 1902</t>
  </si>
  <si>
    <t>46.38A</t>
  </si>
  <si>
    <t>GULF STREAM</t>
  </si>
  <si>
    <t>LA BIGOUDEN</t>
  </si>
  <si>
    <t>NOVELIA ENGINEERING</t>
  </si>
  <si>
    <t>ART EDIFICE</t>
  </si>
  <si>
    <t>ATIX INTERIM</t>
  </si>
  <si>
    <t>PICARD GROUPE</t>
  </si>
  <si>
    <t>HOTEL DU PARC DE FONTAINEBLEAU</t>
  </si>
  <si>
    <t>LION POLARIS II</t>
  </si>
  <si>
    <t>VICTOR IMMOBILIER</t>
  </si>
  <si>
    <t>COTE PARTICULIERS</t>
  </si>
  <si>
    <t>AUTO CONTROLE FONTAINEBLEAU</t>
  </si>
  <si>
    <t>LA TOUR D'AUVERGNE</t>
  </si>
  <si>
    <t>BISTROT GOURMAND</t>
  </si>
  <si>
    <t>BOZZER FOX</t>
  </si>
  <si>
    <t>BOZZERFOX</t>
  </si>
  <si>
    <t>J.B. PARTICIPATIONS</t>
  </si>
  <si>
    <t>DECORVM</t>
  </si>
  <si>
    <t>AKFG COMMUNICATION EDITIONS</t>
  </si>
  <si>
    <t>KITCHEN GARDEN BEAUTIFUL ET CO</t>
  </si>
  <si>
    <t>STADE EQUESTRE GRAND PARQUET</t>
  </si>
  <si>
    <t>CRB</t>
  </si>
  <si>
    <t>CABINET COLLET ET ASSOCIES MELUN</t>
  </si>
  <si>
    <t>L'ELIXIR MEN</t>
  </si>
  <si>
    <t>VEGA PROD</t>
  </si>
  <si>
    <t>MUSIC2PROD</t>
  </si>
  <si>
    <t>EYAL PREDICTION SCIENCE</t>
  </si>
  <si>
    <t>GCM SERVICES</t>
  </si>
  <si>
    <t>2DS CONSULTING</t>
  </si>
  <si>
    <t>RESAPART</t>
  </si>
  <si>
    <t>SAS PAUL BOULINIER DU QUARTIER LATIN</t>
  </si>
  <si>
    <t>LIBRAIRIE DES LOISIRS</t>
  </si>
  <si>
    <t>2 A 4</t>
  </si>
  <si>
    <t>RESIDENCE ROSA BONHEUR</t>
  </si>
  <si>
    <t>SOGERES/ROSA BONHEUR</t>
  </si>
  <si>
    <t>RESIDENCE LORRAINE</t>
  </si>
  <si>
    <t>DISTRIBUTION SANITAIRE CHAUFFAGE</t>
  </si>
  <si>
    <t>DSC</t>
  </si>
  <si>
    <t>CEDEO SEM ANGLES</t>
  </si>
  <si>
    <t>CEDEO</t>
  </si>
  <si>
    <t>SOCIETE NATION CHAUSSURES</t>
  </si>
  <si>
    <t>DOLCE</t>
  </si>
  <si>
    <t>LOT 7</t>
  </si>
  <si>
    <t>LOT A NUMERO 8 ET 17</t>
  </si>
  <si>
    <t>BLANCHE DE CASTILLE</t>
  </si>
  <si>
    <t>REF INTERNE 145947</t>
  </si>
  <si>
    <t>ECOLE SAINTE MARIE</t>
  </si>
  <si>
    <t>REF 160659</t>
  </si>
  <si>
    <t>REF160945</t>
  </si>
  <si>
    <t>BOCAGE</t>
  </si>
  <si>
    <t>LES CONSEILS &amp; AVOCATS ASSOCIES  - HENAULT - LASSIEUR</t>
  </si>
  <si>
    <t>FRANCE LOISIRS</t>
  </si>
  <si>
    <t>ZAPA</t>
  </si>
  <si>
    <t>ZAPA - LINEA T</t>
  </si>
  <si>
    <t>CHATEAU DE FONTAINEBLEAU</t>
  </si>
  <si>
    <t>LEYDI BEAUTY</t>
  </si>
  <si>
    <t>RAPIDLE</t>
  </si>
  <si>
    <t>DETENTE</t>
  </si>
  <si>
    <t>SOCIETE DES PETROLES SHELL</t>
  </si>
  <si>
    <t>SPS</t>
  </si>
  <si>
    <t>LES CARS FRAIZY</t>
  </si>
  <si>
    <t>BP 324</t>
  </si>
  <si>
    <t>REVOLIM</t>
  </si>
  <si>
    <t>STE REVOLIM</t>
  </si>
  <si>
    <t>SOCIETE ACCUEIL PARTENAIRES</t>
  </si>
  <si>
    <t>CAMP GUYNEMER</t>
  </si>
  <si>
    <t>47.54Z</t>
  </si>
  <si>
    <t>JOUANDON</t>
  </si>
  <si>
    <t>MEDIA ANTIC FRANCE</t>
  </si>
  <si>
    <t>PROANTIC</t>
  </si>
  <si>
    <t>ULTRAVIOLET</t>
  </si>
  <si>
    <t>NIMROD VET FRANCE</t>
  </si>
  <si>
    <t>PRIVATE SHOPPER</t>
  </si>
  <si>
    <t>ACDM</t>
  </si>
  <si>
    <t>LA SUITE</t>
  </si>
  <si>
    <t>LE CADRAN</t>
  </si>
  <si>
    <t>ANAKONDA</t>
  </si>
  <si>
    <t>BELLA SERA</t>
  </si>
  <si>
    <t>RESOLUTION</t>
  </si>
  <si>
    <t>STABAL</t>
  </si>
  <si>
    <t>GROUPE FIDELIANCE PARTNERS</t>
  </si>
  <si>
    <t>MAM</t>
  </si>
  <si>
    <t>AIRCLIM-CONFORT</t>
  </si>
  <si>
    <t>ELECTRO-CONFORT</t>
  </si>
  <si>
    <t>JUJUNICO</t>
  </si>
  <si>
    <t>LE MANSART</t>
  </si>
  <si>
    <t>LES PETITS CHEVALIERS</t>
  </si>
  <si>
    <t>GAMPING</t>
  </si>
  <si>
    <t>RAS 320</t>
  </si>
  <si>
    <t>MARQUEN</t>
  </si>
  <si>
    <t>RELIGION RUGBY</t>
  </si>
  <si>
    <t>SCHAPIRA MONTEIRO CONSULTING</t>
  </si>
  <si>
    <t>FORPROAM</t>
  </si>
  <si>
    <t>SAS BELLIFACTO</t>
  </si>
  <si>
    <t>NEUSCA</t>
  </si>
  <si>
    <t>SMART ONE</t>
  </si>
  <si>
    <t>BIYO</t>
  </si>
  <si>
    <t>BIYO CONSULTING</t>
  </si>
  <si>
    <t>SOLUTIONS PARTAGE RH</t>
  </si>
  <si>
    <t>CATHUG</t>
  </si>
  <si>
    <t>MAYBERS</t>
  </si>
  <si>
    <t>MASBERY</t>
  </si>
  <si>
    <t>UN NOUVEAU REGARD SUR LE MONDE</t>
  </si>
  <si>
    <t>LA MAISON DE L'EMMANUEL</t>
  </si>
  <si>
    <t>GLOBE CLIMBER</t>
  </si>
  <si>
    <t>S.RAHMAN</t>
  </si>
  <si>
    <t>LASA</t>
  </si>
  <si>
    <t>CACHOOU</t>
  </si>
  <si>
    <t>LOOMLA</t>
  </si>
  <si>
    <t>ARCHITRACKS</t>
  </si>
  <si>
    <t>MOVENPROM</t>
  </si>
  <si>
    <t>SAS JESTAZ BRIFFAUD ARCHITECTES ASSOCIES</t>
  </si>
  <si>
    <t>HOME CAMPER</t>
  </si>
  <si>
    <t>GELATERIA CAFFE VIA VENETO</t>
  </si>
  <si>
    <t>VIA VENETO</t>
  </si>
  <si>
    <t>FEBUS OPTICS</t>
  </si>
  <si>
    <t>INSIGHT</t>
  </si>
  <si>
    <t>CONNEXIONS LATINES</t>
  </si>
  <si>
    <t>GASTON-SACAZE EUROPE / LATIN DISCOVERIES</t>
  </si>
  <si>
    <t>CLE DE VOUTE DEVELOPPEMENT DURABLE</t>
  </si>
  <si>
    <t>CDV</t>
  </si>
  <si>
    <t>ISA NUTRI COACH</t>
  </si>
  <si>
    <t>LE MOULIN DE MATHIL'DE</t>
  </si>
  <si>
    <t>MAISON COSTA</t>
  </si>
  <si>
    <t>L'ENCLAVE</t>
  </si>
  <si>
    <t>GTV FIBRE.CUIVRE</t>
  </si>
  <si>
    <t>BATIMENT N.3</t>
  </si>
  <si>
    <t>TERRA3D</t>
  </si>
  <si>
    <t>ECOLE NATIONALE SUPERIEUR DES MINES</t>
  </si>
  <si>
    <t>REALISATION CONCEPT INDUSTRIEL</t>
  </si>
  <si>
    <t>RCI</t>
  </si>
  <si>
    <t>R C I</t>
  </si>
  <si>
    <t>ATRIHOME CONCEPT</t>
  </si>
  <si>
    <t>ESQUISS</t>
  </si>
  <si>
    <t>GROUPE AVENIR</t>
  </si>
  <si>
    <t>DEPOLLUTION ENERGETIQUE</t>
  </si>
  <si>
    <t>CHIC AND BLO</t>
  </si>
  <si>
    <t>DIE FABRIK.FR</t>
  </si>
  <si>
    <t>DG GROUPE</t>
  </si>
  <si>
    <t>HOME CONCEPT 77</t>
  </si>
  <si>
    <t>F T NETTOYAGE</t>
  </si>
  <si>
    <t>SYNCOR EVOLUTION</t>
  </si>
  <si>
    <t>C.A. LES PRODUITS FRAIS</t>
  </si>
  <si>
    <t>OITA</t>
  </si>
  <si>
    <t>ZINCAB</t>
  </si>
  <si>
    <t>TOUR WARNERY APPT. 178</t>
  </si>
  <si>
    <t>ME TOO INVESTMENTS</t>
  </si>
  <si>
    <t>PYTAGORE</t>
  </si>
  <si>
    <t>DGR PEINTELEC</t>
  </si>
  <si>
    <t>COMETE COM</t>
  </si>
  <si>
    <t>47.65Z</t>
  </si>
  <si>
    <t>DBFX LOISIRS</t>
  </si>
  <si>
    <t>12-14</t>
  </si>
  <si>
    <t>AU COIN DU JEU</t>
  </si>
  <si>
    <t>CHG CONSEILS</t>
  </si>
  <si>
    <t>AXIANN</t>
  </si>
  <si>
    <t>AURORE SOLUTIONS HOLDING</t>
  </si>
  <si>
    <t>JAYA</t>
  </si>
  <si>
    <t>SIRARE</t>
  </si>
  <si>
    <t>MF ELEGANCE</t>
  </si>
  <si>
    <t>CHEMDIS</t>
  </si>
  <si>
    <t>CANDY BAR</t>
  </si>
  <si>
    <t>RND</t>
  </si>
  <si>
    <t>CHEZ M.G. SERVICES</t>
  </si>
  <si>
    <t>KC FONTAINEBLEAU</t>
  </si>
  <si>
    <t>STADE EQUESTRE DU GRAND PARQUET</t>
  </si>
  <si>
    <t>THE DISH LE RESTAURANT</t>
  </si>
  <si>
    <t>L ETANG DES CARPES</t>
  </si>
  <si>
    <t>MARIN D'EAU DOUCE IDF</t>
  </si>
  <si>
    <t>FIDELIANCE PATRIMOINE</t>
  </si>
  <si>
    <t>SOLEIA</t>
  </si>
  <si>
    <t>SO'CUT HAIRSPA</t>
  </si>
  <si>
    <t>ITN'CO SAS</t>
  </si>
  <si>
    <t>GRUBB</t>
  </si>
  <si>
    <t>FRITE'NBLEAU</t>
  </si>
  <si>
    <t>SAS AVIFIL</t>
  </si>
  <si>
    <t>ALTI'ROUTE</t>
  </si>
  <si>
    <t>NOURI TELECOMMUNICATION</t>
  </si>
  <si>
    <t>IMP'.COM</t>
  </si>
  <si>
    <t>AEAAM</t>
  </si>
  <si>
    <t>MARCENAC CONSEIL</t>
  </si>
  <si>
    <t>BDJ LOISIRS</t>
  </si>
  <si>
    <t>12/14</t>
  </si>
  <si>
    <t>BULLE DE JEUX</t>
  </si>
  <si>
    <t>KODDRI</t>
  </si>
  <si>
    <t>MONKEY'S</t>
  </si>
  <si>
    <t>LE TENDANCE</t>
  </si>
  <si>
    <t>45-47</t>
  </si>
  <si>
    <t>BARA SERVICES</t>
  </si>
  <si>
    <t>EASY SYSTEMS</t>
  </si>
  <si>
    <t>M A RESTAURATION</t>
  </si>
  <si>
    <t>L'ECAILLER DU CHATEAU</t>
  </si>
  <si>
    <t>I.C.N. - INGENIERIE - CONSTRUCTION ET NEGOCE</t>
  </si>
  <si>
    <t>CCCCCCC</t>
  </si>
  <si>
    <t>COLIAT</t>
  </si>
  <si>
    <t>MM GOLD COOKING</t>
  </si>
  <si>
    <t>LA MEDITERRANEE</t>
  </si>
  <si>
    <t>KHALID COIFFEUR FONTAINEBLEAU</t>
  </si>
  <si>
    <t>SIRIUS INVESTISSEMENTS</t>
  </si>
  <si>
    <t>LES ELFES DE TIALY</t>
  </si>
  <si>
    <t>VIRGINIFLO</t>
  </si>
  <si>
    <t>AU COMPTOIR A PIZZAS</t>
  </si>
  <si>
    <t>PROXIMA SECURITE</t>
  </si>
  <si>
    <t>SWAG BURGER</t>
  </si>
  <si>
    <t>SAS ELLA</t>
  </si>
  <si>
    <t>SUPERDRY FONTAINEBLEAU</t>
  </si>
  <si>
    <t>26.70Z</t>
  </si>
  <si>
    <t>EAGLE CAM</t>
  </si>
  <si>
    <t>MONTS LAVAGE</t>
  </si>
  <si>
    <t>LAV'AUTO MONTS</t>
  </si>
  <si>
    <t>L.B.C.S - LB CORPORATE SOLUTIONS</t>
  </si>
  <si>
    <t>VINCENT &amp; FRED</t>
  </si>
  <si>
    <t>MINOTHOUR</t>
  </si>
  <si>
    <t>LE REMPART</t>
  </si>
  <si>
    <t>BILLEEF</t>
  </si>
  <si>
    <t>LES SECRETS D'EUGENIE</t>
  </si>
  <si>
    <t>PLANETE CARROSSERIE</t>
  </si>
  <si>
    <t>FAMIZ HABITAT</t>
  </si>
  <si>
    <t>JLK CHEM PARTNERS</t>
  </si>
  <si>
    <t>AGATHE DUMONT</t>
  </si>
  <si>
    <t>SENS DE PARFUMS</t>
  </si>
  <si>
    <t>S2P</t>
  </si>
  <si>
    <t>NAMOO</t>
  </si>
  <si>
    <t>LEBONCAP</t>
  </si>
  <si>
    <t>BOULE DE COTON</t>
  </si>
  <si>
    <t>FCG LIFE SCIENCE TECH</t>
  </si>
  <si>
    <t>BUMBLE-BE</t>
  </si>
  <si>
    <t>PLACE CHAPU PARTICIPATIONS</t>
  </si>
  <si>
    <t>CJ SERVICES</t>
  </si>
  <si>
    <t>AXEO SERVICES</t>
  </si>
  <si>
    <t>AXEO SERVICES FONTAINEBLEAU</t>
  </si>
  <si>
    <t>DADSON SKATE</t>
  </si>
  <si>
    <t>CJ SERVICES SAP</t>
  </si>
  <si>
    <t>VIRTUAL CAMPUS</t>
  </si>
  <si>
    <t>YOVE</t>
  </si>
  <si>
    <t>CHEZ STOP AND WORK FONTAINEBLEAU</t>
  </si>
  <si>
    <t>ARTIPOSE77</t>
  </si>
  <si>
    <t>F&amp;B GESTION</t>
  </si>
  <si>
    <t>2JH BLEAU</t>
  </si>
  <si>
    <t>CASTLE PUB</t>
  </si>
  <si>
    <t>LE WIFI NOMADE</t>
  </si>
  <si>
    <t>MGCP SUPPLY CHAIN MANAGEMENT</t>
  </si>
  <si>
    <t>CH.E.F.S. 77</t>
  </si>
  <si>
    <t>3M TRANSPORTS</t>
  </si>
  <si>
    <t>FONACT</t>
  </si>
  <si>
    <t>BOEUF BLANC ROUGE</t>
  </si>
  <si>
    <t>A NEW IT</t>
  </si>
  <si>
    <t>AZOLIS DEVELOPPEMENT</t>
  </si>
  <si>
    <t>CARMA</t>
  </si>
  <si>
    <t>LE CAVEAU</t>
  </si>
  <si>
    <t>B. ROYAL FOOD</t>
  </si>
  <si>
    <t>FHM CONSEIL</t>
  </si>
  <si>
    <t>LEAVA AUDITION</t>
  </si>
  <si>
    <t>S.A.S. VOLTAIRE</t>
  </si>
  <si>
    <t>ENTREPRISE ANDRE REUX</t>
  </si>
  <si>
    <t>FINANCIERE NAPOLEON</t>
  </si>
  <si>
    <t>RAS</t>
  </si>
  <si>
    <t>ASSURANCES 2000</t>
  </si>
  <si>
    <t>ASSU 2000</t>
  </si>
  <si>
    <t>SOGECA</t>
  </si>
  <si>
    <t>AUDIKA</t>
  </si>
  <si>
    <t>SN AGENCES</t>
  </si>
  <si>
    <t>AFAT VOYAGES BALAD JET TOURS DEGRIF'AIR</t>
  </si>
  <si>
    <t>NIMACO PRODUCTIONS</t>
  </si>
  <si>
    <t>SO FRA DE</t>
  </si>
  <si>
    <t>PI THON</t>
  </si>
  <si>
    <t>HOUSTON</t>
  </si>
  <si>
    <t>AGENCE COMMERCIALE ECONOMIE ENERGIE</t>
  </si>
  <si>
    <t>ACEE</t>
  </si>
  <si>
    <t>CAMAIEU INTERNATIONAL</t>
  </si>
  <si>
    <t>115-117</t>
  </si>
  <si>
    <t>CAMAIEU</t>
  </si>
  <si>
    <t>MARIONNAUD LAFAYETTE</t>
  </si>
  <si>
    <t>MARIONNAUD</t>
  </si>
  <si>
    <t>NOCIBE FRANCE DISTRIBUTION</t>
  </si>
  <si>
    <t>NOCIBE</t>
  </si>
  <si>
    <t>EHTA</t>
  </si>
  <si>
    <t>LOCAL 6</t>
  </si>
  <si>
    <t>ADITIS</t>
  </si>
  <si>
    <t>HACQUIN DAUVERGNE</t>
  </si>
  <si>
    <t>HAIR FONTAINEBLEAU</t>
  </si>
  <si>
    <t>FRANCK PROVOST</t>
  </si>
  <si>
    <t>LE SALON</t>
  </si>
  <si>
    <t>LDM SERVICES ARCHITECTURE ET TECHNIQUE</t>
  </si>
  <si>
    <t>ARIA REPRO</t>
  </si>
  <si>
    <t>FR 77</t>
  </si>
  <si>
    <t>W.A.D. WORLD AEROSPACE DEVELOPMENT</t>
  </si>
  <si>
    <t>LUCLO IMMO</t>
  </si>
  <si>
    <t>OSENAT</t>
  </si>
  <si>
    <t>9 11</t>
  </si>
  <si>
    <t>AVOCATS CONSEILS ET ASSOCIES AVOCEA</t>
  </si>
  <si>
    <t>AVOCEA</t>
  </si>
  <si>
    <t>FUSILLO</t>
  </si>
  <si>
    <t>FUSILLO II</t>
  </si>
  <si>
    <t>MDP</t>
  </si>
  <si>
    <t>MARQUES DE POMBAL</t>
  </si>
  <si>
    <t>ORSICA</t>
  </si>
  <si>
    <t>CONCORDIA FISCALIS</t>
  </si>
  <si>
    <t>MAGMA</t>
  </si>
  <si>
    <t>GEMACO</t>
  </si>
  <si>
    <t>STORED VALUE SOLUTIONS FRANCE SAS</t>
  </si>
  <si>
    <t>BASSET INTERNATIONAL</t>
  </si>
  <si>
    <t>QUOCLINE@</t>
  </si>
  <si>
    <t>MARCHE AUX LIVRES/IMPRIME EN LIGNE/</t>
  </si>
  <si>
    <t>HOLE IN ONE</t>
  </si>
  <si>
    <t>GENTLEMEN'S COIFFURE</t>
  </si>
  <si>
    <t>STEMSELL</t>
  </si>
  <si>
    <t>YANJAL</t>
  </si>
  <si>
    <t>FAVELLA CHIC</t>
  </si>
  <si>
    <t>ALIANS</t>
  </si>
  <si>
    <t>4 - 8</t>
  </si>
  <si>
    <t>ARMEE ROUGE</t>
  </si>
  <si>
    <t>MEMENTO PROJETS IMMOBILIERS</t>
  </si>
  <si>
    <t>MINIMARCHE MAGASIN 5</t>
  </si>
  <si>
    <t>FRANPRIX</t>
  </si>
  <si>
    <t>AC2FI AUDIT COMPTABILITE FINANCE ET FISCALITE</t>
  </si>
  <si>
    <t>AC2FI</t>
  </si>
  <si>
    <t>SOCIETE KDA</t>
  </si>
  <si>
    <t>COLLECTIONS SUR CINTRE</t>
  </si>
  <si>
    <t>ACJD SALES ET CONSULTING</t>
  </si>
  <si>
    <t>GWEB MEDIA</t>
  </si>
  <si>
    <t>GRACE IMMO PRIVILEGE</t>
  </si>
  <si>
    <t>NATURABEILLE</t>
  </si>
  <si>
    <t>AL2 COIFFURE</t>
  </si>
  <si>
    <t>PLANET' HAIR</t>
  </si>
  <si>
    <t>VL</t>
  </si>
  <si>
    <t>THOMAS COOK SAS</t>
  </si>
  <si>
    <t>THOMAS COOK</t>
  </si>
  <si>
    <t>FOLIATEAM</t>
  </si>
  <si>
    <t>GT</t>
  </si>
  <si>
    <t>FUNECAP IDF</t>
  </si>
  <si>
    <t>ROC-ECLERC</t>
  </si>
  <si>
    <t>BUREAU VERITAS EXPLOITATION</t>
  </si>
  <si>
    <t>VILLA DE FRANCE</t>
  </si>
  <si>
    <t>M.B.A</t>
  </si>
  <si>
    <t>LES PETITES BULLES EDITIONS</t>
  </si>
  <si>
    <t>DOMINIQUE DESIRE</t>
  </si>
  <si>
    <t>MAISON DOMINIQUE DESIRE</t>
  </si>
  <si>
    <t>LAAZ</t>
  </si>
  <si>
    <t>BLISS</t>
  </si>
  <si>
    <t>GATINAIS DEMENAGEMENTS</t>
  </si>
  <si>
    <t>28.92Z</t>
  </si>
  <si>
    <t>SOCIETE DE CONSTRUCTION DES EQUIPEMENTS ET DES MACHINES SPECIALES</t>
  </si>
  <si>
    <t>SCEMS</t>
  </si>
  <si>
    <t>B4</t>
  </si>
  <si>
    <t>SAS CHRYSALIDE</t>
  </si>
  <si>
    <t>INALZA</t>
  </si>
  <si>
    <t>ATELIER SERVICE HABITAT</t>
  </si>
  <si>
    <t>A S H</t>
  </si>
  <si>
    <t>95.21Z</t>
  </si>
  <si>
    <t>GLOBAL LEISURE NATURE</t>
  </si>
  <si>
    <t>G L N</t>
  </si>
  <si>
    <t>CHARLOTTE PETITE ENFANCE</t>
  </si>
  <si>
    <t>BDI FINANCES</t>
  </si>
  <si>
    <t>SASU BDI FINANCES</t>
  </si>
  <si>
    <t>ETABLISSEMENT BRUNEL PERE ET FIL</t>
  </si>
  <si>
    <t>BRUNEL PERE ET FILS</t>
  </si>
  <si>
    <t>G.LANCELOT</t>
  </si>
  <si>
    <t>SBL GROUP</t>
  </si>
  <si>
    <t>HOCHEA CONSEIL</t>
  </si>
  <si>
    <t>HGD</t>
  </si>
  <si>
    <t>E.ART</t>
  </si>
  <si>
    <t>RMFORYOU</t>
  </si>
  <si>
    <t>MAEDRA</t>
  </si>
  <si>
    <t>EFFICIENT</t>
  </si>
  <si>
    <t>HERY CONSULTING</t>
  </si>
  <si>
    <t>FERMIERS DU GATINAIS</t>
  </si>
  <si>
    <t>MA FORMATION JURIDIQUE.COM</t>
  </si>
  <si>
    <t>LABORATOIRES OLIVIER</t>
  </si>
  <si>
    <t>LABORATOIRE OLIVIER</t>
  </si>
  <si>
    <t>NOXAN</t>
  </si>
  <si>
    <t>ABP</t>
  </si>
  <si>
    <t>NOUVELLE ETAPE</t>
  </si>
  <si>
    <t>YVES ROCHER FRANCE</t>
  </si>
  <si>
    <t>CENTRE DE BEAUTE YVES ROCHER</t>
  </si>
  <si>
    <t>L'IMMOBILIER EXPERT</t>
  </si>
  <si>
    <t>ARTHURIMMO.COM FONTAINEBLEAU</t>
  </si>
  <si>
    <t>HB PRONET</t>
  </si>
  <si>
    <t>SAS BELLIDENTAIRE</t>
  </si>
  <si>
    <t>DSM AMENAGEMENT</t>
  </si>
  <si>
    <t>LES COULEURS DU NUMERIQUE</t>
  </si>
  <si>
    <t>CHAUFFEUR-PRIVE-CHIC</t>
  </si>
  <si>
    <t>EXTOPLUS</t>
  </si>
  <si>
    <t>SYMBIOTIS</t>
  </si>
  <si>
    <t>SYMBIOTIS ENGINEERING</t>
  </si>
  <si>
    <t>EQUILE D'AS</t>
  </si>
  <si>
    <t>TG-LEC</t>
  </si>
  <si>
    <t>SASU JEANNE M</t>
  </si>
  <si>
    <t>AUX TAXIS DE FONTAINEBLEAU</t>
  </si>
  <si>
    <t>43.13Z</t>
  </si>
  <si>
    <t>GEOSONIC FRANCE</t>
  </si>
  <si>
    <t>WELL BEING</t>
  </si>
  <si>
    <t>JAPATHAI</t>
  </si>
  <si>
    <t>CHAMBLAIN PIERRE</t>
  </si>
  <si>
    <t>L'ATELIER NATURE</t>
  </si>
  <si>
    <t>DEUNJI COMMUNICATION</t>
  </si>
  <si>
    <t>INVEF</t>
  </si>
  <si>
    <t>DELAUNAY M N</t>
  </si>
  <si>
    <t>LA BOUTIQUE DU GOLF DE FONTAINEBLEAU</t>
  </si>
  <si>
    <t>LE 1909</t>
  </si>
  <si>
    <t>GOLF DE FONTAINEBLEAU</t>
  </si>
  <si>
    <t>SAMPER FORMATION S.A.S</t>
  </si>
  <si>
    <t>LITTLE CRECHE FAISANDERIE</t>
  </si>
  <si>
    <t>SAS LES FORTERAS</t>
  </si>
  <si>
    <t>GHO FONTAINEBLEAU ROYAL</t>
  </si>
  <si>
    <t>EGSV</t>
  </si>
  <si>
    <t>RLS RENELLE LAMOTE</t>
  </si>
  <si>
    <t>RLS</t>
  </si>
  <si>
    <t>LA GATINERIE RESTAURATION</t>
  </si>
  <si>
    <t>2D GESTION-IMMO</t>
  </si>
  <si>
    <t>CABINET DUBOIS IMMOBILIER</t>
  </si>
  <si>
    <t>EMGI</t>
  </si>
  <si>
    <t>AUGUSTIN THIEFFRY CONSEIL</t>
  </si>
  <si>
    <t>ALPHA COACHING</t>
  </si>
  <si>
    <t>SHANTI DEVELOPPEMENT</t>
  </si>
  <si>
    <t>BBV FONTAINEBLEAU</t>
  </si>
  <si>
    <t>ARROW SERVICES</t>
  </si>
  <si>
    <t>BLEAU TRANSPORT ET CONSEIL</t>
  </si>
  <si>
    <t>ISABELLE BEAUTE</t>
  </si>
  <si>
    <t>CENTRE DE FORMATION DU CARROUSSEL</t>
  </si>
  <si>
    <t>CONTROLTECH-SYSTEMES DE SECURITE</t>
  </si>
  <si>
    <t>BEL'ENFANT</t>
  </si>
  <si>
    <t>VTC SVP</t>
  </si>
  <si>
    <t>BATIMENT A1</t>
  </si>
  <si>
    <t>ACSL</t>
  </si>
  <si>
    <t>ARAK</t>
  </si>
  <si>
    <t>ATELIER VALERIE NOUAIL</t>
  </si>
  <si>
    <t>OGUSTHYM</t>
  </si>
  <si>
    <t>DIAMANTS NAILS 77</t>
  </si>
  <si>
    <t>DOUDOU CRECHES FONTAINEBLEAU</t>
  </si>
  <si>
    <t>LES PAGES COUSUES</t>
  </si>
  <si>
    <t>1EASY TRAFFIC</t>
  </si>
  <si>
    <t>ARIADNAI 3.0</t>
  </si>
  <si>
    <t>IFEDESC</t>
  </si>
  <si>
    <t>INSTITUT FRANCAIS D'ENTRAINEMENT A LA DECISION EN SITUATION DE CRISE</t>
  </si>
  <si>
    <t>ENNEACONSULTING</t>
  </si>
  <si>
    <t>46.77Z</t>
  </si>
  <si>
    <t>AFC RECYCLING</t>
  </si>
  <si>
    <t>LUXOR SERVICES</t>
  </si>
  <si>
    <t>PREMIUM CAR SERVICES</t>
  </si>
  <si>
    <t>MACHIV AROUAH</t>
  </si>
  <si>
    <t>ABC ETS LATOUR</t>
  </si>
  <si>
    <t>ECO COURTIER</t>
  </si>
  <si>
    <t>GBP ADVISORY</t>
  </si>
  <si>
    <t>CHEZ LES FILLES FONTAINEBLEAU</t>
  </si>
  <si>
    <t>CHEZ LES FILLES</t>
  </si>
  <si>
    <t>MAUWIL</t>
  </si>
  <si>
    <t>AU BELLIFONTAIN</t>
  </si>
  <si>
    <t>MURIEL'S COSMETICS</t>
  </si>
  <si>
    <t>PB COSMETICS</t>
  </si>
  <si>
    <t>STEFFCANSELL</t>
  </si>
  <si>
    <t>OPTINOUR RESEAU TELECOM</t>
  </si>
  <si>
    <t>EVENT SPIRIT</t>
  </si>
  <si>
    <t>PERMIS ET LOCATION</t>
  </si>
  <si>
    <t>COACH DRIVING</t>
  </si>
  <si>
    <t>LIN ET L'AUTRE</t>
  </si>
  <si>
    <t>NOESIS CULTURE</t>
  </si>
  <si>
    <t>TILIKUM</t>
  </si>
  <si>
    <t>INVISENSING</t>
  </si>
  <si>
    <t>FUEL &amp; FLY SAS</t>
  </si>
  <si>
    <t>SOS EVENEMENTIEL</t>
  </si>
  <si>
    <t>LASILASOL</t>
  </si>
  <si>
    <t>MS COMPANY</t>
  </si>
  <si>
    <t>OZ STANDING CARS</t>
  </si>
  <si>
    <t>MEDIACOMPACT</t>
  </si>
  <si>
    <t>MYCONSEILRH</t>
  </si>
  <si>
    <t>MCRH</t>
  </si>
  <si>
    <t>BAT B01 SILVA</t>
  </si>
  <si>
    <t>ENNOWINE</t>
  </si>
  <si>
    <t>MASSENET</t>
  </si>
  <si>
    <t>AUSCORE</t>
  </si>
  <si>
    <t>DM IMMOBILIERS SEINE ET MARNE</t>
  </si>
  <si>
    <t>ESPACES ATYPIQUES</t>
  </si>
  <si>
    <t>EFFERVESCENCES</t>
  </si>
  <si>
    <t>FARACAB</t>
  </si>
  <si>
    <t>VAUDIM - GLOBAL FINANCE</t>
  </si>
  <si>
    <t>VAUDIM PROMOTEUR-CONSTRUCTEUR</t>
  </si>
  <si>
    <t>FIBRE RESEAUX NORD</t>
  </si>
  <si>
    <t>CAP CREATIVITE AGILITE PARTAGE</t>
  </si>
  <si>
    <t>SERVICES DU MONTOIR</t>
  </si>
  <si>
    <t>FCL AUTOMOBILES</t>
  </si>
  <si>
    <t>VILLEROY AUTOMOBILES</t>
  </si>
  <si>
    <t>JOLIES BOUTIQUES</t>
  </si>
  <si>
    <t>DES PETITS HAUTS</t>
  </si>
  <si>
    <t>2D TRANSAC IMMO</t>
  </si>
  <si>
    <t>DCT &amp; CO</t>
  </si>
  <si>
    <t>5-5</t>
  </si>
  <si>
    <t>MCF</t>
  </si>
  <si>
    <t>SBL PRIMEURS</t>
  </si>
  <si>
    <t>NETWORK INSTAL</t>
  </si>
  <si>
    <t>AZOLIS FRANCE</t>
  </si>
  <si>
    <t>NAVILONE</t>
  </si>
  <si>
    <t>L'ECLAT DU VIN</t>
  </si>
  <si>
    <t>LEZUILES</t>
  </si>
  <si>
    <t>VILL LA FAISANDERIE /IMM ETATS UNIS</t>
  </si>
  <si>
    <t>PAUL-HENRI MERCIER METREUR ECONOMISTE</t>
  </si>
  <si>
    <t>M.M.P.</t>
  </si>
  <si>
    <t>ELITE SHOP NUTRITION</t>
  </si>
  <si>
    <t>KAREN LOGAN CONSEILS</t>
  </si>
  <si>
    <t>ISOLA9-77</t>
  </si>
  <si>
    <t>10.89Z</t>
  </si>
  <si>
    <t>MACINA</t>
  </si>
  <si>
    <t>MEOS</t>
  </si>
  <si>
    <t>LE MOMENT VEGETAL</t>
  </si>
  <si>
    <t>AIRVEI</t>
  </si>
  <si>
    <t>ETABLISSEMENT TESSIER PERE ET FILS</t>
  </si>
  <si>
    <t>MG RENOVATION</t>
  </si>
  <si>
    <t>CAUMEA</t>
  </si>
  <si>
    <t>CASINO SUPERMARCHE</t>
  </si>
  <si>
    <t>SERVICES CONFORT 77</t>
  </si>
  <si>
    <t>AIRHOME</t>
  </si>
  <si>
    <t>PLB STRATEGIE</t>
  </si>
  <si>
    <t>SASU VINCENT LEGARCON</t>
  </si>
  <si>
    <t>ANIMA PLEINE CONSCIENCE</t>
  </si>
  <si>
    <t>DIFFUSION OUTRE-MER</t>
  </si>
  <si>
    <t>DIFOM</t>
  </si>
  <si>
    <t>FOIN F</t>
  </si>
  <si>
    <t>DL IMMOBILIER</t>
  </si>
  <si>
    <t>FB SYNERGIES</t>
  </si>
  <si>
    <t>VALENTINE MOLET MASSAGES</t>
  </si>
  <si>
    <t>L'AUTHENTIC</t>
  </si>
  <si>
    <t>MARGOT VAN HUIJKELOM VISUAL ARTIST / ARTISTE VISUEL</t>
  </si>
  <si>
    <t>SK PAYSAGISTE</t>
  </si>
  <si>
    <t>STOP &amp; WORK</t>
  </si>
  <si>
    <t>MILAY</t>
  </si>
  <si>
    <t>RVC2E</t>
  </si>
  <si>
    <t>CONSULTANT &amp; EXPERT EN ECONOMIES D ENERGIES</t>
  </si>
  <si>
    <t>BIKE IN FONTAINEBLEAU</t>
  </si>
  <si>
    <t>SMOLLVILLE</t>
  </si>
  <si>
    <t>AIRCRAFT COMPLETION ENGINEERING</t>
  </si>
  <si>
    <t>ACE</t>
  </si>
  <si>
    <t>COSE INTERNATIONAL</t>
  </si>
  <si>
    <t>F F CONSTRUCTION</t>
  </si>
  <si>
    <t>KLAC</t>
  </si>
  <si>
    <t>A TEMPO</t>
  </si>
  <si>
    <t>RESIDENCE LES ECURIES DU ROI</t>
  </si>
  <si>
    <t>CEDEAL RIDES INDUSTRY</t>
  </si>
  <si>
    <t>BODY ENERGY 77</t>
  </si>
  <si>
    <t>JTH CONSEILS</t>
  </si>
  <si>
    <t>VIN ET VINS</t>
  </si>
  <si>
    <t>EASY</t>
  </si>
  <si>
    <t>ARIZONA</t>
  </si>
  <si>
    <t>CREDEO</t>
  </si>
  <si>
    <t>WELL DEV</t>
  </si>
  <si>
    <t>DERMINE BANK MANAGEMENT</t>
  </si>
  <si>
    <t>TERRACIA</t>
  </si>
  <si>
    <t>PHOENIX LIBRARY</t>
  </si>
  <si>
    <t>SERRURERIE DH</t>
  </si>
  <si>
    <t>LBT AVOCATS</t>
  </si>
  <si>
    <t>MITE HOLDING</t>
  </si>
  <si>
    <t>PERSAN CONSEIL</t>
  </si>
  <si>
    <t>RESEAUX TPB</t>
  </si>
  <si>
    <t>TOUR WARNER</t>
  </si>
  <si>
    <t>ACG 77</t>
  </si>
  <si>
    <t>CAPTY</t>
  </si>
  <si>
    <t>FEN-X</t>
  </si>
  <si>
    <t>TERRES AVENUE</t>
  </si>
  <si>
    <t>SYNERGETIS</t>
  </si>
  <si>
    <t>JANUS</t>
  </si>
  <si>
    <t>IFRAN</t>
  </si>
  <si>
    <t>BIMFIRST</t>
  </si>
  <si>
    <t>MAOLIC</t>
  </si>
  <si>
    <t>43.11Z</t>
  </si>
  <si>
    <t>DEV</t>
  </si>
  <si>
    <t>BOIS METAL CONSTRUCTION HOLDING</t>
  </si>
  <si>
    <t>BMC HOLDING</t>
  </si>
  <si>
    <t>DRIVER PRESTIGE</t>
  </si>
  <si>
    <t>CM PRESTIGE</t>
  </si>
  <si>
    <t>BAR'BACK</t>
  </si>
  <si>
    <t>LE BAR'BACK</t>
  </si>
  <si>
    <t>ORLA CONSULTING</t>
  </si>
  <si>
    <t>DELPHINE FLEURY-GUYON SOPHROLOGUE</t>
  </si>
  <si>
    <t>YASS FIBRE</t>
  </si>
  <si>
    <t>SLSTUDIOS</t>
  </si>
  <si>
    <t>ARCANE ACCESS</t>
  </si>
  <si>
    <t>DJM</t>
  </si>
  <si>
    <t>ASA &amp; ISO</t>
  </si>
  <si>
    <t>43 A</t>
  </si>
  <si>
    <t>8-10-12-14 PASSAGE RONSIN</t>
  </si>
  <si>
    <t>CABINETS DENTAIRES RUSSON</t>
  </si>
  <si>
    <t>SELAS DES DOCTEURS GILLES CHAOUAT ET STEPHANE FOURNOL</t>
  </si>
  <si>
    <t>CLINIQUE DE LA FORET</t>
  </si>
  <si>
    <t>LA JUDICIAIRE BELLIFONTAINE</t>
  </si>
  <si>
    <t>P/POURSIN</t>
  </si>
  <si>
    <t>GROUPE 3 F</t>
  </si>
  <si>
    <t>GIE DES HOTELS ECORED</t>
  </si>
  <si>
    <t>IBIS CHATEAU DE FONTAINEBLEAU</t>
  </si>
  <si>
    <t>LE PALAIS DE L'AIGLE</t>
  </si>
  <si>
    <t>IRM FONTAINEBLEAU NEMOURS</t>
  </si>
  <si>
    <t>GIE GRAPE HOSPITALITY FRANCE</t>
  </si>
  <si>
    <t>MACIF DEES</t>
  </si>
  <si>
    <t>Sociétés Interprofessionnelles de Soins Ambulatoires </t>
  </si>
  <si>
    <t>MAISON DE SANTE PLURIPROFESSIONNELLE UNIVERSITAIRE DE FONTAINEBLEAU</t>
  </si>
  <si>
    <t>GFA DU CONTAL</t>
  </si>
  <si>
    <t>GFA FRANBER</t>
  </si>
  <si>
    <t>GFA DE FRESNOY</t>
  </si>
  <si>
    <t>GROUPEMENT FORESTIER LATTE ET VENTES</t>
  </si>
  <si>
    <t>GROUPEMENT FORESTIER CHAVANNES BOUARD</t>
  </si>
  <si>
    <t>SCI BELLE FONTAINE</t>
  </si>
  <si>
    <t>SCI LE CHATELET</t>
  </si>
  <si>
    <t>AUX ARMES DE LA VILLE</t>
  </si>
  <si>
    <t>SCI KER YONNEC</t>
  </si>
  <si>
    <t>SCI 72 ST MERRY</t>
  </si>
  <si>
    <t>MOULIN BANCEL</t>
  </si>
  <si>
    <t>SOCIETE CIVILE IMMOBILIERE L UNION MEDICALE</t>
  </si>
  <si>
    <t>SCI PAUL LAMOTTE AIGLE NOIR</t>
  </si>
  <si>
    <t>SCI MARNE CANAL</t>
  </si>
  <si>
    <t>SCI DU 27 R DE FRANCE</t>
  </si>
  <si>
    <t>SOCIETE L'OUSTAOU DI CHATOUNES</t>
  </si>
  <si>
    <t>KER BLOVONA</t>
  </si>
  <si>
    <t>SCI PIERFLEUR</t>
  </si>
  <si>
    <t>SCI 193 RUE SAINT MERRY</t>
  </si>
  <si>
    <t>SCI DU 85 RUE GRANDE</t>
  </si>
  <si>
    <t>SCI 46 BD MARECHAL JOFFRE</t>
  </si>
  <si>
    <t>SCI BRIMA</t>
  </si>
  <si>
    <t>SCI PEDIATRIE BELLIFONTAINE</t>
  </si>
  <si>
    <t>SCI DU 22 R RENE QUINTON</t>
  </si>
  <si>
    <t>SCI L'ORTAIE</t>
  </si>
  <si>
    <t>SCI LA LISIERE</t>
  </si>
  <si>
    <t>SCI PIERRE TURQUINE</t>
  </si>
  <si>
    <t>SCI LA LIGNE</t>
  </si>
  <si>
    <t>SCI CAS</t>
  </si>
  <si>
    <t>LES HAUTS DE PRINGY</t>
  </si>
  <si>
    <t>SCI DU 47 BOULEVARD FOCH</t>
  </si>
  <si>
    <t>SCI DU 5 PLACE JULES VERNE</t>
  </si>
  <si>
    <t>JULIEN SCI</t>
  </si>
  <si>
    <t>SCI L'ENTRE-DEUX</t>
  </si>
  <si>
    <t>SCI DU JET D EAU</t>
  </si>
  <si>
    <t>L.E.M.</t>
  </si>
  <si>
    <t>SCI DU ROCHER FIN</t>
  </si>
  <si>
    <t>RES LE PARC DES SABLONS</t>
  </si>
  <si>
    <t>SCI GOLF PROMOTION</t>
  </si>
  <si>
    <t>VILLA JOSÇ?PHINE DE BEAUHA</t>
  </si>
  <si>
    <t>SCI KRIGWEN</t>
  </si>
  <si>
    <t>SCI DE LA PAROISSE</t>
  </si>
  <si>
    <t>SCI DU 25 RUE HOCHE JUVISY SUR ORGE</t>
  </si>
  <si>
    <t>SCI DES MOULINS</t>
  </si>
  <si>
    <t>L'EMPIRE BATIMENT A</t>
  </si>
  <si>
    <t>PERDICAN</t>
  </si>
  <si>
    <t>001 COUR DESSARRAZINS</t>
  </si>
  <si>
    <t>CRIJEAN</t>
  </si>
  <si>
    <t>SCI AUXEROISE</t>
  </si>
  <si>
    <t>SCI MOULIAN</t>
  </si>
  <si>
    <t>SCI LA FONTENOISE D INVESTISSEMENTS</t>
  </si>
  <si>
    <t>53-55</t>
  </si>
  <si>
    <t>SCI SAINT BARTHELEMY</t>
  </si>
  <si>
    <t>SCI B B M</t>
  </si>
  <si>
    <t>SCI HOTEL DE MORET ARMAGNAC</t>
  </si>
  <si>
    <t>SCI DU 11 R DES PINS</t>
  </si>
  <si>
    <t>SCI RESIDENCE ABRICOT</t>
  </si>
  <si>
    <t>SCI DU BAS PRINGY</t>
  </si>
  <si>
    <t>SCI LOISEAU</t>
  </si>
  <si>
    <t>SCI MORGAT</t>
  </si>
  <si>
    <t>SCI DE MAITRE PIERRE</t>
  </si>
  <si>
    <t>SCI LA PETITE ALSACE</t>
  </si>
  <si>
    <t>SCI SEVEN</t>
  </si>
  <si>
    <t>ART DENT</t>
  </si>
  <si>
    <t>SCI DHITRIS</t>
  </si>
  <si>
    <t>SCI DES CIGALES</t>
  </si>
  <si>
    <t>SCI DU 19 RUE DU PARC</t>
  </si>
  <si>
    <t>(ANC RUE DU PARC)</t>
  </si>
  <si>
    <t>SCI JIROLLE</t>
  </si>
  <si>
    <t>SCI ETANG DE L'ARROSOIR</t>
  </si>
  <si>
    <t>SCI D ESTREES</t>
  </si>
  <si>
    <t>SCI GUILLOT</t>
  </si>
  <si>
    <t>SCI VILLA MURAT</t>
  </si>
  <si>
    <t>SCI DE LA TREILLE DU ROY</t>
  </si>
  <si>
    <t>SCI DAUBENTON</t>
  </si>
  <si>
    <t>SOCIETE CIVILE MARIVAL</t>
  </si>
  <si>
    <t>SOCIETE VARNADRIENNE</t>
  </si>
  <si>
    <t>SCI FLIPPER II</t>
  </si>
  <si>
    <t>SC WEIZMANN</t>
  </si>
  <si>
    <t>SCI DU 8 B RUE MONTEBELLO</t>
  </si>
  <si>
    <t>SCI ANTONEM</t>
  </si>
  <si>
    <t>SCI DE LISLEDON</t>
  </si>
  <si>
    <t>SCI DO IBACAITACATU</t>
  </si>
  <si>
    <t>SCI IDEBLEAU</t>
  </si>
  <si>
    <t>GLOBALL AZUR</t>
  </si>
  <si>
    <t>SCI REGAZZACCI</t>
  </si>
  <si>
    <t>SCI BONAPARTE</t>
  </si>
  <si>
    <t>SCI BABD</t>
  </si>
  <si>
    <t>LA SAVOILLANE</t>
  </si>
  <si>
    <t>SCI KLEBER</t>
  </si>
  <si>
    <t>SCI ELYSEE</t>
  </si>
  <si>
    <t>RESIDENCE LE PARC SAINT HUBERT</t>
  </si>
  <si>
    <t>SCI FYC</t>
  </si>
  <si>
    <t>SCI FRANCO ANVERSOISE</t>
  </si>
  <si>
    <t>MEDICALE MURAT</t>
  </si>
  <si>
    <t>RESIDENCE VILLA MURAT</t>
  </si>
  <si>
    <t>SCI LEBLANC</t>
  </si>
  <si>
    <t>SCI LES MAUDINES</t>
  </si>
  <si>
    <t>SCI STESA</t>
  </si>
  <si>
    <t>SCI DE LA RESIDENCE DE LA REINE</t>
  </si>
  <si>
    <t>SCI MALLET</t>
  </si>
  <si>
    <t>SCI ROYALE</t>
  </si>
  <si>
    <t>SCI L ETAPE NOUVELLE</t>
  </si>
  <si>
    <t>PLACE DE L ETAPE</t>
  </si>
  <si>
    <t>SCI IDELOC</t>
  </si>
  <si>
    <t>SCI HENRI IV</t>
  </si>
  <si>
    <t>SCI MCHL RUSSON</t>
  </si>
  <si>
    <t>SCI LE FONTAINEBLEAU</t>
  </si>
  <si>
    <t>SCI ANDRE AVIGNON</t>
  </si>
  <si>
    <t>LE COIN DU BOIS</t>
  </si>
  <si>
    <t>SCI AQUA FONTANAE</t>
  </si>
  <si>
    <t>SCI 43 RUE DES PLEUS</t>
  </si>
  <si>
    <t>SCI DU 6 RUE DU BUISSON</t>
  </si>
  <si>
    <t>SCI CGS</t>
  </si>
  <si>
    <t>SCI K AND CO</t>
  </si>
  <si>
    <t>ARMOISE</t>
  </si>
  <si>
    <t>SCI DU 6 RUE ROYALE</t>
  </si>
  <si>
    <t>SCI LMV 77 DE L'ANGELUS</t>
  </si>
  <si>
    <t>MR LECARPENTIER</t>
  </si>
  <si>
    <t>AR3</t>
  </si>
  <si>
    <t>SAINTE GABRIELLE</t>
  </si>
  <si>
    <t>SCI DOZ - 60 RUE DE LA MONTAGNE ST GENEV</t>
  </si>
  <si>
    <t>SCI PRIM</t>
  </si>
  <si>
    <t>SCI DU 13 RUE DE FRANCE</t>
  </si>
  <si>
    <t>M ET D</t>
  </si>
  <si>
    <t>DACOTE</t>
  </si>
  <si>
    <t>SCI FERDOUS KIA</t>
  </si>
  <si>
    <t>SCI CARIO</t>
  </si>
  <si>
    <t>SCI DES BOIS</t>
  </si>
  <si>
    <t>SCI DU PUISARD</t>
  </si>
  <si>
    <t>SCI MAXANTY</t>
  </si>
  <si>
    <t>SCI BRISTOL</t>
  </si>
  <si>
    <t>SCI 10 RUE GRANDE</t>
  </si>
  <si>
    <t>SCI DES ILES</t>
  </si>
  <si>
    <t>SCI LA BELLIFONTAINE DE LA PLACE D ARMES</t>
  </si>
  <si>
    <t>SCI SIPAM</t>
  </si>
  <si>
    <t>SCI MITRA</t>
  </si>
  <si>
    <t>SCI DU CHAMPGOSIER</t>
  </si>
  <si>
    <t>SCI FAMILIALE DU VERT LOGIS</t>
  </si>
  <si>
    <t>SCI GEMO</t>
  </si>
  <si>
    <t>10 &amp; 12</t>
  </si>
  <si>
    <t>KARUGE</t>
  </si>
  <si>
    <t>SCI A.N.R.</t>
  </si>
  <si>
    <t>SCI LES GRUINS</t>
  </si>
  <si>
    <t>SCI 2 RUE ADAM SALOMON</t>
  </si>
  <si>
    <t>SCI 1 RUE ST LOUIS</t>
  </si>
  <si>
    <t>SCI RUE GRANDE N  104</t>
  </si>
  <si>
    <t>SCI FILLAIN</t>
  </si>
  <si>
    <t>SCI COUCOURIBOUL</t>
  </si>
  <si>
    <t>SCI COMIREP</t>
  </si>
  <si>
    <t>SCI DU 19 BOULEVARD DU GENERAL LECLERC</t>
  </si>
  <si>
    <t>SCI SACIM</t>
  </si>
  <si>
    <t>SCI LES DEMOISELLES DE FLEURY</t>
  </si>
  <si>
    <t>SCI ARCOLE</t>
  </si>
  <si>
    <t>SCI VOX CORPUS</t>
  </si>
  <si>
    <t>SCI LES TROIS CHOUETTES</t>
  </si>
  <si>
    <t>JOCELIDA</t>
  </si>
  <si>
    <t>SCI LA CLE DES CHAMPS</t>
  </si>
  <si>
    <t>YANERIC</t>
  </si>
  <si>
    <t>SCI PJP</t>
  </si>
  <si>
    <t>SCI DES SABLONS</t>
  </si>
  <si>
    <t>SCI CILL DARA</t>
  </si>
  <si>
    <t>CHARLIE GUERINIERE</t>
  </si>
  <si>
    <t>SCI JOCK</t>
  </si>
  <si>
    <t>SCI DU CANAL</t>
  </si>
  <si>
    <t>SCI DE LA SEPT</t>
  </si>
  <si>
    <t>GERLAINE</t>
  </si>
  <si>
    <t>VILLA JOSEPHINE DE BEAUHARNAIS</t>
  </si>
  <si>
    <t>SCI J.F.L</t>
  </si>
  <si>
    <t>SCI DE LA LAND</t>
  </si>
  <si>
    <t>COURTOIS-SUFFIT</t>
  </si>
  <si>
    <t>SCI AVP</t>
  </si>
  <si>
    <t>SCI FOCH 45</t>
  </si>
  <si>
    <t>SCI DE LA COUDRE</t>
  </si>
  <si>
    <t>SCI CHATEAU DE TAVERS</t>
  </si>
  <si>
    <t>SCI LYS D'OR</t>
  </si>
  <si>
    <t>MONJN</t>
  </si>
  <si>
    <t>MOGWAY</t>
  </si>
  <si>
    <t>SCI BOUQUET</t>
  </si>
  <si>
    <t>SCI LA MONNIERE</t>
  </si>
  <si>
    <t>SCI DE LA COUR</t>
  </si>
  <si>
    <t>SCI LYND</t>
  </si>
  <si>
    <t>SCI JPM</t>
  </si>
  <si>
    <t>L EDELWEISS</t>
  </si>
  <si>
    <t>LISANA</t>
  </si>
  <si>
    <t>MAGNA</t>
  </si>
  <si>
    <t>SCI 43 RUE ROYALE</t>
  </si>
  <si>
    <t>SCI</t>
  </si>
  <si>
    <t>SCI DELPHINE</t>
  </si>
  <si>
    <t>SCI  LES GENETS</t>
  </si>
  <si>
    <t>SCI  DE LA MAISON DES COMPAGNONS -</t>
  </si>
  <si>
    <t>SCI  LM DU 37 AVENUE D'ITALIE</t>
  </si>
  <si>
    <t>SCI  FRANCABRI</t>
  </si>
  <si>
    <t>SCI  VILLA LES FLEURS</t>
  </si>
  <si>
    <t>SCI  BORDS DU LOING</t>
  </si>
  <si>
    <t>SCI  MARY ET CIE</t>
  </si>
  <si>
    <t>SCI  CENTRAL LOUVRE</t>
  </si>
  <si>
    <t>CHEZ M BROUARD JEAN CLAUDE</t>
  </si>
  <si>
    <t>SCI SEVRES-DOZ</t>
  </si>
  <si>
    <t>MME DOZ NICOLE</t>
  </si>
  <si>
    <t>GRES IMMOBILIER</t>
  </si>
  <si>
    <t>SCI ARPHY</t>
  </si>
  <si>
    <t>SCI 1 RUE DE LA POTERNE</t>
  </si>
  <si>
    <t>SCI VERDI</t>
  </si>
  <si>
    <t>SCI DU 8 MAI 1945</t>
  </si>
  <si>
    <t>SCI 4 RUE DU SOUVENIR A AVON</t>
  </si>
  <si>
    <t>SCI DU 11 RUE DES TROIS MAILLETS</t>
  </si>
  <si>
    <t>SCI REA</t>
  </si>
  <si>
    <t>SCI LES ECURIES</t>
  </si>
  <si>
    <t>SCI APALEX</t>
  </si>
  <si>
    <t>10-12</t>
  </si>
  <si>
    <t>SCI DU 35 RUE DE FLEURY</t>
  </si>
  <si>
    <t>SCI BOREAL</t>
  </si>
  <si>
    <t>SCI DU 83 RUE ST MERRY</t>
  </si>
  <si>
    <t>SCI TAVERNIER</t>
  </si>
  <si>
    <t>SOCALLY</t>
  </si>
  <si>
    <t>BORD DEAUX</t>
  </si>
  <si>
    <t>LE SELECT</t>
  </si>
  <si>
    <t>SCI VAUBAN</t>
  </si>
  <si>
    <t>M. ET MME MENIEUX JEAN</t>
  </si>
  <si>
    <t>SCI DES ROCHES PASTEUR</t>
  </si>
  <si>
    <t>SCI MONTAIGNE 548</t>
  </si>
  <si>
    <t>SCI INVEST II</t>
  </si>
  <si>
    <t>SCI LES CAPUCINES</t>
  </si>
  <si>
    <t>RI NO</t>
  </si>
  <si>
    <t>SCI DU MARCHE</t>
  </si>
  <si>
    <t>CASSYOR</t>
  </si>
  <si>
    <t>SCI MEDICALE LES TILLEULS</t>
  </si>
  <si>
    <t>SCI ROUSSEAU VAUDRAN</t>
  </si>
  <si>
    <t>COYPEL</t>
  </si>
  <si>
    <t>SCI AU JET D'EAU</t>
  </si>
  <si>
    <t>77186</t>
  </si>
  <si>
    <t>VALENTINO</t>
  </si>
  <si>
    <t>SCI DU JARDIN DE DIANE</t>
  </si>
  <si>
    <t>SCI RHUMATO</t>
  </si>
  <si>
    <t>SCI CASSIOPEE</t>
  </si>
  <si>
    <t>SCI LES EGLANTIERS</t>
  </si>
  <si>
    <t>SCI WILLAURY</t>
  </si>
  <si>
    <t>PIERRISSIMO MZ JPLH 17</t>
  </si>
  <si>
    <t>SCI ARISTIDE BRIAND</t>
  </si>
  <si>
    <t>SCI DU 15 RUE DES PINS</t>
  </si>
  <si>
    <t>A L'ECOUTE DES BOIS</t>
  </si>
  <si>
    <t>KAPADOKYA</t>
  </si>
  <si>
    <t>SCI 3MS</t>
  </si>
  <si>
    <t>CAPRI-VIAGER</t>
  </si>
  <si>
    <t>LA MARGELISE</t>
  </si>
  <si>
    <t>SCI DU FRANCOIS 1ER</t>
  </si>
  <si>
    <t>SCI DE L'AGENCE</t>
  </si>
  <si>
    <t>M. FELLETIN ANTOINE</t>
  </si>
  <si>
    <t>SCI CHAMBLEAU</t>
  </si>
  <si>
    <t>SCI ORLOFF</t>
  </si>
  <si>
    <t>SCI THOMERY CARRIERE</t>
  </si>
  <si>
    <t>SCI ARGUIANE</t>
  </si>
  <si>
    <t>SCI LES CHATS BELLIFONTAINS</t>
  </si>
  <si>
    <t>SCI CD2V</t>
  </si>
  <si>
    <t>SCI LA CIGALE</t>
  </si>
  <si>
    <t>SCI ALEXAM</t>
  </si>
  <si>
    <t>SCI DU PARC</t>
  </si>
  <si>
    <t>SCI DES BUCHERS</t>
  </si>
  <si>
    <t>SCI GEOSE</t>
  </si>
  <si>
    <t>IMMOBILIERE BRIARDE</t>
  </si>
  <si>
    <t>FRESSY</t>
  </si>
  <si>
    <t>SCI OLIVE</t>
  </si>
  <si>
    <t>SCI NABIAS IMMO</t>
  </si>
  <si>
    <t>LES REVES DE LA CROIX</t>
  </si>
  <si>
    <t>SCI BARTHELEMY</t>
  </si>
  <si>
    <t>SCI DU 63 BIS RUE DE FRANCE</t>
  </si>
  <si>
    <t>SCI MARITEAU</t>
  </si>
  <si>
    <t>SCI L HIRONDELLE</t>
  </si>
  <si>
    <t>SCI LA BOULANGERIE</t>
  </si>
  <si>
    <t>SCI KOT &amp; KOCHKA</t>
  </si>
  <si>
    <t>SCI CARDIOLOGIQUE DU PALAIS</t>
  </si>
  <si>
    <t>SCI DE FAMILLE VATELIER</t>
  </si>
  <si>
    <t>ATACAMA</t>
  </si>
  <si>
    <t>SCI BADEL</t>
  </si>
  <si>
    <t>SCI DES GRANDS ARBRES</t>
  </si>
  <si>
    <t>SCI LE PUITS</t>
  </si>
  <si>
    <t>SCI LA GUILLAUMIERE</t>
  </si>
  <si>
    <t>F C L</t>
  </si>
  <si>
    <t>SCI LA GARDELLE</t>
  </si>
  <si>
    <t>SCI LE MORBIHAN</t>
  </si>
  <si>
    <t>SCI THIEL</t>
  </si>
  <si>
    <t>SCI IMMO 29</t>
  </si>
  <si>
    <t>SCI CLAUDINE</t>
  </si>
  <si>
    <t>BG-FR</t>
  </si>
  <si>
    <t>DU ROUSSILLON</t>
  </si>
  <si>
    <t>SCI DU CHATEAU DE BEAULIEU</t>
  </si>
  <si>
    <t>SCI K.D.D.INVESTISSEMENTS</t>
  </si>
  <si>
    <t>SCI MI-ANNE</t>
  </si>
  <si>
    <t>SCI MAPA</t>
  </si>
  <si>
    <t>SCI DE LA CHANCELLERIE 1</t>
  </si>
  <si>
    <t>MJ CLIMA</t>
  </si>
  <si>
    <t>SCI 41 RUE GRANDE</t>
  </si>
  <si>
    <t>SCI T.D.L IMMOBILIER</t>
  </si>
  <si>
    <t>CROIX ROUSSE</t>
  </si>
  <si>
    <t>SCI ATELIER XL DE CHIFFRE</t>
  </si>
  <si>
    <t>SCI DE LA ROQUETTE</t>
  </si>
  <si>
    <t>SCI 11BIS RUE DE NEUVILLE</t>
  </si>
  <si>
    <t>SCI DU 22 RUE DES SABLONS</t>
  </si>
  <si>
    <t>SCI ENTENTE CORDIALE</t>
  </si>
  <si>
    <t>SCI DU 3 RUE DE LA DIGUE</t>
  </si>
  <si>
    <t>EOLE</t>
  </si>
  <si>
    <t>SCI KAPI</t>
  </si>
  <si>
    <t>SCI ARDIA</t>
  </si>
  <si>
    <t>L'ETAPE 134</t>
  </si>
  <si>
    <t>SCI SAINT SAENS</t>
  </si>
  <si>
    <t>AWF - CONCEPT</t>
  </si>
  <si>
    <t>SCI SAME</t>
  </si>
  <si>
    <t>SCI DU CAP</t>
  </si>
  <si>
    <t>SCI DES ILS</t>
  </si>
  <si>
    <t>SCI DU COQ GRIS</t>
  </si>
  <si>
    <t>SCI MAIRE QUATRE</t>
  </si>
  <si>
    <t>LA TULIPE NOIRE</t>
  </si>
  <si>
    <t>SCI DE FAMILLE SOJATAL</t>
  </si>
  <si>
    <t>MJ NORCLIMA</t>
  </si>
  <si>
    <t>SCI NEDEY</t>
  </si>
  <si>
    <t>SCI GNPDA</t>
  </si>
  <si>
    <t>SCI S.A.E.E.L.</t>
  </si>
  <si>
    <t>SCI CLAIRGI</t>
  </si>
  <si>
    <t>SCI L'ORME</t>
  </si>
  <si>
    <t>SCALPEL</t>
  </si>
  <si>
    <t>SCI SCALPEL</t>
  </si>
  <si>
    <t>DOMITIA</t>
  </si>
  <si>
    <t>SCI BERANGER VERSCHUEREN</t>
  </si>
  <si>
    <t>SCI PERROT-MOREAU</t>
  </si>
  <si>
    <t>CARIMMO</t>
  </si>
  <si>
    <t>SCI DUGRENIER-BERGIN</t>
  </si>
  <si>
    <t>F .J . P.</t>
  </si>
  <si>
    <t>SCI MADRIGAL</t>
  </si>
  <si>
    <t>SCI DU 78 RUE PAUL JOZON</t>
  </si>
  <si>
    <t>SCI C.J.B.M.</t>
  </si>
  <si>
    <t>LA CLOCHE</t>
  </si>
  <si>
    <t>G.B.S.</t>
  </si>
  <si>
    <t>SCI DOZ JARDIN DE LA GLACIERE</t>
  </si>
  <si>
    <t>AKILA</t>
  </si>
  <si>
    <t>SCI MADIGU</t>
  </si>
  <si>
    <t>SCI PONT D'OR</t>
  </si>
  <si>
    <t>SCI FLEURY</t>
  </si>
  <si>
    <t>SCI MORET</t>
  </si>
  <si>
    <t>SCI REP</t>
  </si>
  <si>
    <t>REP</t>
  </si>
  <si>
    <t>SCI DES NOUES</t>
  </si>
  <si>
    <t>SCI LES PETRELS</t>
  </si>
  <si>
    <t>LES TROIS MURS DE NEUVILLE</t>
  </si>
  <si>
    <t>CAPVAN</t>
  </si>
  <si>
    <t>SCI PAULEA</t>
  </si>
  <si>
    <t>SCI AV HUBERT</t>
  </si>
  <si>
    <t>SCI CEGILEM</t>
  </si>
  <si>
    <t>APPT LOT 16  47  22</t>
  </si>
  <si>
    <t>SCI  DU 62 RUE DE FRANCE</t>
  </si>
  <si>
    <t>SCI DE BUREAU</t>
  </si>
  <si>
    <t>SCI MANISHTUSU</t>
  </si>
  <si>
    <t>SCI JACA</t>
  </si>
  <si>
    <t>SCI DU PHARE</t>
  </si>
  <si>
    <t>SCI APOSTOLIDIS</t>
  </si>
  <si>
    <t>SCI AIT DADESS</t>
  </si>
  <si>
    <t>AIT DADESS</t>
  </si>
  <si>
    <t>SCI MJ</t>
  </si>
  <si>
    <t>SCI GRENADINE</t>
  </si>
  <si>
    <t>SCI DES BOUBIS</t>
  </si>
  <si>
    <t>BARBUSSE</t>
  </si>
  <si>
    <t>SCI LES MERVEILLEUSES MACHINES VOLANTES</t>
  </si>
  <si>
    <t>ERATINI</t>
  </si>
  <si>
    <t>CCMG</t>
  </si>
  <si>
    <t>SWATHA</t>
  </si>
  <si>
    <t>SCI LES PETITS PRINCES</t>
  </si>
  <si>
    <t>SCI JMC</t>
  </si>
  <si>
    <t>BD INVEST</t>
  </si>
  <si>
    <t>SCI LORRAINE</t>
  </si>
  <si>
    <t>SCI DU 122</t>
  </si>
  <si>
    <t>LES TEINTURIERS</t>
  </si>
  <si>
    <t>DPL IMMO</t>
  </si>
  <si>
    <t>SCI LES ARBOUSIERS</t>
  </si>
  <si>
    <t>SOCIETE CIVILE IMMOBILIERE SONICE</t>
  </si>
  <si>
    <t>SCI METZGER EDDAIKRA</t>
  </si>
  <si>
    <t>SCI LA SAPONAIRE</t>
  </si>
  <si>
    <t>SCI COTTON TREE</t>
  </si>
  <si>
    <t>MOULIN-DELLOYE</t>
  </si>
  <si>
    <t>SCI SAMPER</t>
  </si>
  <si>
    <t>SCI TONY</t>
  </si>
  <si>
    <t>SCI MARGODIE</t>
  </si>
  <si>
    <t>SCI DU 133 RUE GRANDE</t>
  </si>
  <si>
    <t>SCI GABY</t>
  </si>
  <si>
    <t>SCI DU BEL AIR</t>
  </si>
  <si>
    <t>SCI PATTON</t>
  </si>
  <si>
    <t>BREIZH PATRIMOINE</t>
  </si>
  <si>
    <t>SCI BABOUME</t>
  </si>
  <si>
    <t>ROUEN PATRIMOINE</t>
  </si>
  <si>
    <t>SCI DU COTEAU</t>
  </si>
  <si>
    <t>SCI SOFIMMO</t>
  </si>
  <si>
    <t>S.C.I. MOSANFOTHE</t>
  </si>
  <si>
    <t>SCI B.V.</t>
  </si>
  <si>
    <t>SCI CARBUR</t>
  </si>
  <si>
    <t>LOULOU &amp; CIE</t>
  </si>
  <si>
    <t>SCI ESPACE AVENIR</t>
  </si>
  <si>
    <t>RIVE DROITE</t>
  </si>
  <si>
    <t>O'KAMI SCI</t>
  </si>
  <si>
    <t>LA ROSE DES SABLES</t>
  </si>
  <si>
    <t>SCI MONTEREAU ORTHODONTIE</t>
  </si>
  <si>
    <t>LES MARMOUZETS</t>
  </si>
  <si>
    <t>SCI GATTI</t>
  </si>
  <si>
    <t>SCI GENERALE</t>
  </si>
  <si>
    <t>SOCIETE CIVILE IMMOBILIERE ALEXANDRIM</t>
  </si>
  <si>
    <t>CHEZ RENAUD PERSSON</t>
  </si>
  <si>
    <t>SOCIETE CIVILE IMMOBILIERE MANO</t>
  </si>
  <si>
    <t>BD OFFICE</t>
  </si>
  <si>
    <t>SCI DU CHATEAU FORT</t>
  </si>
  <si>
    <t>S.C.I. MARTINS-DERRADJI</t>
  </si>
  <si>
    <t>LES COUSINES</t>
  </si>
  <si>
    <t>SCI FORTUNEE</t>
  </si>
  <si>
    <t>SCI LES GUILLOTINS</t>
  </si>
  <si>
    <t>SCI DE ARAUJO ADAM SALOMON</t>
  </si>
  <si>
    <t>SCI PARATUS SUM IMMO</t>
  </si>
  <si>
    <t>SCI LES JABRONADES</t>
  </si>
  <si>
    <t>SCI STEMMA</t>
  </si>
  <si>
    <t>BLEU TURQUOISE</t>
  </si>
  <si>
    <t>S.C.I. HBD</t>
  </si>
  <si>
    <t>SCI LES QUATRE S</t>
  </si>
  <si>
    <t>S.C.I DUBOSQ-BOULOI</t>
  </si>
  <si>
    <t>SCI LA VILLA DE FRANCE</t>
  </si>
  <si>
    <t>SCI C.E.M.</t>
  </si>
  <si>
    <t>SCI M.HAUS</t>
  </si>
  <si>
    <t>GUERIN REI</t>
  </si>
  <si>
    <t>SCI BC2M</t>
  </si>
  <si>
    <t>ABATILLES-LE PRIMATICE</t>
  </si>
  <si>
    <t>EFIMO</t>
  </si>
  <si>
    <t>DURY</t>
  </si>
  <si>
    <t>SCI NOUNE</t>
  </si>
  <si>
    <t>SCI L'ALBATROS</t>
  </si>
  <si>
    <t>SCI BOYER BARRET</t>
  </si>
  <si>
    <t>2J2L</t>
  </si>
  <si>
    <t>SCI IMMO BOIS</t>
  </si>
  <si>
    <t>CONSTANCE 188 RUE GRANDE</t>
  </si>
  <si>
    <t>SCI QUALITY HOUSING</t>
  </si>
  <si>
    <t>SCI HONORE GERVAIS</t>
  </si>
  <si>
    <t>SCI JELS JUSSIENNE</t>
  </si>
  <si>
    <t>SCI SANS SUSHI</t>
  </si>
  <si>
    <t>EUREKA</t>
  </si>
  <si>
    <t>SCI NAT-GUI-DIM</t>
  </si>
  <si>
    <t>SCI D.F.A.M.</t>
  </si>
  <si>
    <t>SCI AGB</t>
  </si>
  <si>
    <t>MAROUS</t>
  </si>
  <si>
    <t>THEATRE DE LA RUE DES SABLONS</t>
  </si>
  <si>
    <t>SAINT CLAUDE</t>
  </si>
  <si>
    <t>SCI NAVARRO</t>
  </si>
  <si>
    <t>BALI</t>
  </si>
  <si>
    <t>VICTOIRE 176 RUE GRANDE</t>
  </si>
  <si>
    <t>SCIA CMPV</t>
  </si>
  <si>
    <t>Z7 ORLOFF</t>
  </si>
  <si>
    <t>AVERIC</t>
  </si>
  <si>
    <t>SCI V.EMPIRE</t>
  </si>
  <si>
    <t>RESIDENCE L'EMPIRE</t>
  </si>
  <si>
    <t>SCI DU 23 B.V.</t>
  </si>
  <si>
    <t>SCI WARTEL-LAO</t>
  </si>
  <si>
    <t>D'ABOVILLE-BEAUHARNAIS</t>
  </si>
  <si>
    <t>SCI 3GNAC</t>
  </si>
  <si>
    <t>FREGET</t>
  </si>
  <si>
    <t>BDM AGRON</t>
  </si>
  <si>
    <t>SCI HALLE DE VILLARS</t>
  </si>
  <si>
    <t>SCI LAURO REINE BLANCHE</t>
  </si>
  <si>
    <t>POUL GWENN</t>
  </si>
  <si>
    <t>SCI ANIS</t>
  </si>
  <si>
    <t>VUEMER</t>
  </si>
  <si>
    <t>STEMAJO</t>
  </si>
  <si>
    <t>LA GELINOTTE</t>
  </si>
  <si>
    <t>LE DORZE-GRESSE</t>
  </si>
  <si>
    <t>SCI POLYCLINIQUE FONTAINEBLEAU</t>
  </si>
  <si>
    <t>SCI FCLP</t>
  </si>
  <si>
    <t>AYRTON &amp; CREVETTE</t>
  </si>
  <si>
    <t>SCI BONHEUR</t>
  </si>
  <si>
    <t>GRANDE ESPACE</t>
  </si>
  <si>
    <t>SOCIETE CIVILE IMMOBILIERE MS 2013</t>
  </si>
  <si>
    <t>SOCIETE CIVILE IMMOBILIERE MS 2012</t>
  </si>
  <si>
    <t>FREDESTEPH</t>
  </si>
  <si>
    <t>S.C.I. VAMACA</t>
  </si>
  <si>
    <t>E3A</t>
  </si>
  <si>
    <t>LAUVIN</t>
  </si>
  <si>
    <t>SCI POMACADOM</t>
  </si>
  <si>
    <t>BCSV FONTAINEBLEAU</t>
  </si>
  <si>
    <t>COFRAGIM</t>
  </si>
  <si>
    <t>CEMEDOM</t>
  </si>
  <si>
    <t>S.C.I. D.H.B.</t>
  </si>
  <si>
    <t>CHAWA</t>
  </si>
  <si>
    <t>LA CALABRE</t>
  </si>
  <si>
    <t>SCI 10 MAILLETS</t>
  </si>
  <si>
    <t>SCI CJL-IMMO</t>
  </si>
  <si>
    <t>OLIVIER&amp;PATRICK@DIANE</t>
  </si>
  <si>
    <t>SCI BASELIE</t>
  </si>
  <si>
    <t>D2B</t>
  </si>
  <si>
    <t>SCI MAXIME</t>
  </si>
  <si>
    <t>SCI B &amp; B IMMO</t>
  </si>
  <si>
    <t>BR IMMO</t>
  </si>
  <si>
    <t>GWENDOLINE</t>
  </si>
  <si>
    <t>PYLA</t>
  </si>
  <si>
    <t>SCI CDP FONTAINEBLEAU</t>
  </si>
  <si>
    <t>SCI LA CHOCOLATERIE</t>
  </si>
  <si>
    <t>COMAIRAS</t>
  </si>
  <si>
    <t>THIMAC</t>
  </si>
  <si>
    <t>SOCIETE CIVILE IMMOBILIERE SAINT MERRY INNOVATIONS</t>
  </si>
  <si>
    <t>YAMATHO</t>
  </si>
  <si>
    <t>LA VOILERIE</t>
  </si>
  <si>
    <t>SCI LA CREPERIE</t>
  </si>
  <si>
    <t>SCI NAHE</t>
  </si>
  <si>
    <t>S.C.I. PINTUSVIANA</t>
  </si>
  <si>
    <t>LA LAVANDE</t>
  </si>
  <si>
    <t>S.C.I. GACP</t>
  </si>
  <si>
    <t>SCI PIVOINE</t>
  </si>
  <si>
    <t>COUPRU</t>
  </si>
  <si>
    <t>UR GAINA REI</t>
  </si>
  <si>
    <t>SCI DE LA POTERIE</t>
  </si>
  <si>
    <t>S.C.I. DU PONT DE L'EUROPE</t>
  </si>
  <si>
    <t>JALE</t>
  </si>
  <si>
    <t>LA LIBRAIRIE</t>
  </si>
  <si>
    <t>SCI DE LA PAZ</t>
  </si>
  <si>
    <t>MKB</t>
  </si>
  <si>
    <t>VERDUN</t>
  </si>
  <si>
    <t>MILLEIMMO</t>
  </si>
  <si>
    <t>IMMO COQ</t>
  </si>
  <si>
    <t>SCI ATELIER 42 B</t>
  </si>
  <si>
    <t>SCI FRANCE 72</t>
  </si>
  <si>
    <t>SCI RX AVON FRANKLIN ROOSEVELT</t>
  </si>
  <si>
    <t>SAINT CYP MJ2L</t>
  </si>
  <si>
    <t>14 RUE DANCOURT</t>
  </si>
  <si>
    <t>OMI</t>
  </si>
  <si>
    <t>DUNES ET OCEAN</t>
  </si>
  <si>
    <t>SCI LES USELLES 108</t>
  </si>
  <si>
    <t>SCI SAINT MERY</t>
  </si>
  <si>
    <t>TOPISUD</t>
  </si>
  <si>
    <t>VALMOUISSINE</t>
  </si>
  <si>
    <t>SCI INVEST P DELLOYE</t>
  </si>
  <si>
    <t>MAPADO</t>
  </si>
  <si>
    <t>SCI CAP G</t>
  </si>
  <si>
    <t>SCI CANCIAN-CPVG</t>
  </si>
  <si>
    <t>SCI MGD IMMOBILIER</t>
  </si>
  <si>
    <t>ARCHAMBAULT ET CHALOPET</t>
  </si>
  <si>
    <t>LA LIMOUSINE</t>
  </si>
  <si>
    <t>SCI GERMIGNY</t>
  </si>
  <si>
    <t>SCI DE BRUNOY</t>
  </si>
  <si>
    <t>S.C.I. L'OREE</t>
  </si>
  <si>
    <t>SCI LES TILLEULS DE CHAPU</t>
  </si>
  <si>
    <t>SCI DU SERAC</t>
  </si>
  <si>
    <t>SCI E.K.H</t>
  </si>
  <si>
    <t>SCI MARGATHE</t>
  </si>
  <si>
    <t>SCI LE RELAIS BIS</t>
  </si>
  <si>
    <t>SCI LEGER DE FONTAINEBLEAU</t>
  </si>
  <si>
    <t>VERSO</t>
  </si>
  <si>
    <t>SCI CHRISFLOTIENNE</t>
  </si>
  <si>
    <t>SCI CDAR</t>
  </si>
  <si>
    <t>ATELIER 47</t>
  </si>
  <si>
    <t>S.C.I. DES MONTS</t>
  </si>
  <si>
    <t>S.C.I INDIGO</t>
  </si>
  <si>
    <t>S.C.I. L'OCTROI</t>
  </si>
  <si>
    <t>PLMC ALLANCHE</t>
  </si>
  <si>
    <t>M2M</t>
  </si>
  <si>
    <t>SCI DE LA RUE GRANDE</t>
  </si>
  <si>
    <t>SOCIETE CIVILE IMMOBILIERE 80 IMPERIAL</t>
  </si>
  <si>
    <t>EFICROIX</t>
  </si>
  <si>
    <t>LES BUIS</t>
  </si>
  <si>
    <t>SCAN</t>
  </si>
  <si>
    <t>SCI VERDON OLSSON</t>
  </si>
  <si>
    <t>LES 3 G</t>
  </si>
  <si>
    <t>SCI FONZON</t>
  </si>
  <si>
    <t>LA PRAIRIE</t>
  </si>
  <si>
    <t>LES 6 CLOCHES</t>
  </si>
  <si>
    <t>POMARIA</t>
  </si>
  <si>
    <t>SEIGNEUR EGALITE</t>
  </si>
  <si>
    <t>AUVIMMO</t>
  </si>
  <si>
    <t>PENTREZ</t>
  </si>
  <si>
    <t>S.C.I. DU 65 AVENUE DU GENERAL DE GAULLE</t>
  </si>
  <si>
    <t>S.C.I ALLROAD</t>
  </si>
  <si>
    <t>S.C.I. SAINT JUST</t>
  </si>
  <si>
    <t>SCI ADARA</t>
  </si>
  <si>
    <t>BATIMENT 8</t>
  </si>
  <si>
    <t>ZAVAN-YANG</t>
  </si>
  <si>
    <t>MAYEUL SARON</t>
  </si>
  <si>
    <t>DS PACO</t>
  </si>
  <si>
    <t>SCI MONTAIGNE</t>
  </si>
  <si>
    <t>HAUTEVAL ET COMPAGNIE</t>
  </si>
  <si>
    <t>SCI ALBANE</t>
  </si>
  <si>
    <t>SCI EST OUEST</t>
  </si>
  <si>
    <t>MPLI</t>
  </si>
  <si>
    <t>GALICA</t>
  </si>
  <si>
    <t>SCI BCJL</t>
  </si>
  <si>
    <t>SCI FAMILLE DESCAMPS</t>
  </si>
  <si>
    <t>WE &amp; YOU</t>
  </si>
  <si>
    <t>BRUNO GOSSWILLER IMMO</t>
  </si>
  <si>
    <t>LA BEUQUETTE</t>
  </si>
  <si>
    <t>RÇ?SIDENCE  LE BELLIFONTAIN</t>
  </si>
  <si>
    <t>BPCP AGRON</t>
  </si>
  <si>
    <t>AQUEDUC INVEST</t>
  </si>
  <si>
    <t>SCI DULUD NEUILLY</t>
  </si>
  <si>
    <t>SCI RIURIK IMMOBILIERE</t>
  </si>
  <si>
    <t>ELDORADO-SARDINE</t>
  </si>
  <si>
    <t>SCI RETRAITE &amp; RENAISSANCE</t>
  </si>
  <si>
    <t>R &amp; R</t>
  </si>
  <si>
    <t>SCI PRM FONTAINEBLEAU</t>
  </si>
  <si>
    <t>MAGARELLI-LE RALLEC</t>
  </si>
  <si>
    <t>SCI ALCAIDE - CHARLOT - SAMPER</t>
  </si>
  <si>
    <t>SCI DE LA METAIRIE DE KERAMBAR'H</t>
  </si>
  <si>
    <t>S.C.I. BIFAX</t>
  </si>
  <si>
    <t>SCI JAM'S</t>
  </si>
  <si>
    <t>FLEOLE</t>
  </si>
  <si>
    <t>OIKOS</t>
  </si>
  <si>
    <t>SCI BEBU 18</t>
  </si>
  <si>
    <t>SCI G.M. SANTE</t>
  </si>
  <si>
    <t>4H IMMO</t>
  </si>
  <si>
    <t>LES DEMOISELLES D'ALIGRE</t>
  </si>
  <si>
    <t>YEAH FANDI</t>
  </si>
  <si>
    <t>LE JARDIN DE DIANE</t>
  </si>
  <si>
    <t>MERRY</t>
  </si>
  <si>
    <t>SCI MARENCO</t>
  </si>
  <si>
    <t>S.C.I. MADOZZ</t>
  </si>
  <si>
    <t>SCI BLACK SHARK 77</t>
  </si>
  <si>
    <t>FONCIERE LOKY</t>
  </si>
  <si>
    <t>SCI VILLA BLANCHE</t>
  </si>
  <si>
    <t>SCI 35 SAINT BARTH</t>
  </si>
  <si>
    <t>LAURENT JUNGUENET</t>
  </si>
  <si>
    <t>ELOMA</t>
  </si>
  <si>
    <t>SCI MARGUERITE</t>
  </si>
  <si>
    <t>SENOT</t>
  </si>
  <si>
    <t>S.C.I. ARISTIDE</t>
  </si>
  <si>
    <t>SCI 57</t>
  </si>
  <si>
    <t>TI TEVENNOU</t>
  </si>
  <si>
    <t>LA FERME DE LA REINE</t>
  </si>
  <si>
    <t>DAEDALUS</t>
  </si>
  <si>
    <t>HDEC INVEST</t>
  </si>
  <si>
    <t>ARTU</t>
  </si>
  <si>
    <t>ARCODIES</t>
  </si>
  <si>
    <t>CSB</t>
  </si>
  <si>
    <t>MEDIDENT</t>
  </si>
  <si>
    <t>CARIOCA</t>
  </si>
  <si>
    <t>SCI DE L'ETAPE AUX VINS</t>
  </si>
  <si>
    <t>TY IMMOBILIER</t>
  </si>
  <si>
    <t>MAS</t>
  </si>
  <si>
    <t>NEOS</t>
  </si>
  <si>
    <t>SOCIETE CIVILE LA VIDOLTIA</t>
  </si>
  <si>
    <t>LES MURTHY DE SAINT LOUIS</t>
  </si>
  <si>
    <t>PARIS-HANOI</t>
  </si>
  <si>
    <t>SCI 272.512 DE 1932</t>
  </si>
  <si>
    <t>SCI SEMA</t>
  </si>
  <si>
    <t>LEON DUFOUR</t>
  </si>
  <si>
    <t>SCI VOLVENT</t>
  </si>
  <si>
    <t>VILLA CARMEL</t>
  </si>
  <si>
    <t>SCI DU 9 PLACE D ARMES</t>
  </si>
  <si>
    <t>J M V B</t>
  </si>
  <si>
    <t>SCI 22 COURS ALSACE LORRAINE</t>
  </si>
  <si>
    <t>SCI DES 3 MAILLETS</t>
  </si>
  <si>
    <t>SCI BELLI 65</t>
  </si>
  <si>
    <t>SCI LA TONNELLE</t>
  </si>
  <si>
    <t>SCDCV GAMBETTA</t>
  </si>
  <si>
    <t>SCCV LE CLOS D'AURORE</t>
  </si>
  <si>
    <t>SCCV LE JAGUAR</t>
  </si>
  <si>
    <t>DMS CONSTRUCTION</t>
  </si>
  <si>
    <t>VILLA MODERNE</t>
  </si>
  <si>
    <t>CREMUT</t>
  </si>
  <si>
    <t>MALPEL &amp; ASSOCIES</t>
  </si>
  <si>
    <t>S.C.P.A. DAVID BOUAZIZ - MARIE - LOUISE SERRA - BRICE AYALA - FLAVIE BONLIEU</t>
  </si>
  <si>
    <t>SOCIETE CIVILE PROFESSIONNELLE VERONIQUE SILCRET YVES JEZEQUEL ET LUC SIRI</t>
  </si>
  <si>
    <t>YVES CHAUMETTE ET XAVIER MAITRE NOTAIRES ASSOCIES D'UNE SOCIETE CIVILE PROFESSIONNELLE TITULAIRE</t>
  </si>
  <si>
    <t>SCP YVES LOTROUS</t>
  </si>
  <si>
    <t>SCP JEAN PIERRE OSENAT COMMISS PRISEUR</t>
  </si>
  <si>
    <t>SCP FIOCRE-MEDARD-LISTRE SOCIETE DES DOCTEURS FRANCOISE FIOCRE ISABELLE MEDARD ET MARIE LISTRE DOCTEURS VETERINAIRES</t>
  </si>
  <si>
    <t>SCP VIEIRA</t>
  </si>
  <si>
    <t>SCP D'ARCHITECTES E. ET E. LEGLEYE</t>
  </si>
  <si>
    <t>SCM DU CENTRE REEDUCATION DES SABLONS</t>
  </si>
  <si>
    <t>SCM VALLETEAU DE MOUILLAC ET PELE FAKACS</t>
  </si>
  <si>
    <t>SCM DES DOCTEURS DOMEC LAVOLLAY HACHEM BROCHIER</t>
  </si>
  <si>
    <t>SCM D.L.H.B.</t>
  </si>
  <si>
    <t>SCM RENARD-SIDER</t>
  </si>
  <si>
    <t>SCM DU 23 RUE DES SABLONS</t>
  </si>
  <si>
    <t>SCM LE GUENNEC  BERTHELOT-PAJOT  PAJOT</t>
  </si>
  <si>
    <t>RESIDENCE DU CARMEL  BAT 4</t>
  </si>
  <si>
    <t>SCM DOCTEURS DINER NEDEY VALLAUD</t>
  </si>
  <si>
    <t>SCM SCANNER SUD SEINE ET MARNE</t>
  </si>
  <si>
    <t>SCM EXPERTISE REVISION</t>
  </si>
  <si>
    <t>SCM A B S 77</t>
  </si>
  <si>
    <t>SCM DES DOCTEURS LACHAUX ET LE BOUBENNEC</t>
  </si>
  <si>
    <t>SCM DES DOCTEURS CASSARIN ET BARATEIG</t>
  </si>
  <si>
    <t>SCM BEETS RUSSON</t>
  </si>
  <si>
    <t>SCM DES COUDRIERS</t>
  </si>
  <si>
    <t>SCM IBERT JORGI CALMEJANE</t>
  </si>
  <si>
    <t>SCM CABINET MEDICAL DU JARDIN DE DIANE</t>
  </si>
  <si>
    <t>SCM SEMBIO</t>
  </si>
  <si>
    <t>SCM CABINET KINESITHERA DU MONT USSY</t>
  </si>
  <si>
    <t>SCM ASSOPH 77</t>
  </si>
  <si>
    <t>SCM GROUPE MEDICAL SYLVESTRE</t>
  </si>
  <si>
    <t>SOCIETE CIVILE DE MOYENS FRANCOIS 1ER</t>
  </si>
  <si>
    <t>CAISSE CREDIT MUT FONTAINEBLEAU-AVON</t>
  </si>
  <si>
    <t>CAISSE LOCALE CREDIT AGRICOLE</t>
  </si>
  <si>
    <t>EXCLUSIVE HORSE</t>
  </si>
  <si>
    <t>HOME OF SW CHAMPAGNE KING ETALON</t>
  </si>
  <si>
    <t>CHAMPAGNE PUR QUARTIER HORSE</t>
  </si>
  <si>
    <t>DU DR CLEMENT MATRY</t>
  </si>
  <si>
    <t>SCI DU 41 RUE NATIONALE</t>
  </si>
  <si>
    <t>SCI RAPHAEL</t>
  </si>
  <si>
    <t>SOCIETE CIVILE AGRICOLE DU TEMPS PERDU</t>
  </si>
  <si>
    <t>GARPI</t>
  </si>
  <si>
    <t>SOCIETE CIVILE MATHS PROGRES</t>
  </si>
  <si>
    <t>SCI DU 24 AVENUE DES MARRONNIERS</t>
  </si>
  <si>
    <t>SOCIETE CIVILE FINANCIERE RBD</t>
  </si>
  <si>
    <t>EMYPHYL</t>
  </si>
  <si>
    <t>BAT.B - ESC. 2 - RDC</t>
  </si>
  <si>
    <t>SC TULLE FRERES</t>
  </si>
  <si>
    <t>SCI DU MOULIN DE CROCHET</t>
  </si>
  <si>
    <t>SCI ESPACE FONCIER</t>
  </si>
  <si>
    <t>NO 46-48</t>
  </si>
  <si>
    <t>SCI LA LICORNE</t>
  </si>
  <si>
    <t>SCI LES IRIS</t>
  </si>
  <si>
    <t>SCI LES DEUX PORTES</t>
  </si>
  <si>
    <t>SCI DU 8 AVENUE DU TOURING CLUB</t>
  </si>
  <si>
    <t>SCI SANS NOM</t>
  </si>
  <si>
    <t>SCI BERGERACH</t>
  </si>
  <si>
    <t>SCI 45 BIS RUE GUERIN</t>
  </si>
  <si>
    <t>SCI DUCHESSE</t>
  </si>
  <si>
    <t>SCI DU 5 RUE MONTEBELLO</t>
  </si>
  <si>
    <t>SCI LE VALDEBLORE</t>
  </si>
  <si>
    <t>LE COIN MUZARD</t>
  </si>
  <si>
    <t>SOCIETE CIVILE JD</t>
  </si>
  <si>
    <t>SYLFLO</t>
  </si>
  <si>
    <t>SCI LES 3 GRACES</t>
  </si>
  <si>
    <t>SCI A.L.G.</t>
  </si>
  <si>
    <t>SOC CIVILE FRANCOIS</t>
  </si>
  <si>
    <t>BARBIEUX MORIN</t>
  </si>
  <si>
    <t>SC LE FER A CHEVAL</t>
  </si>
  <si>
    <t>SCI KLEBER-FONTAINEBLEAU</t>
  </si>
  <si>
    <t>LES DOM</t>
  </si>
  <si>
    <t>M E N</t>
  </si>
  <si>
    <t>GUIMAPHIAL</t>
  </si>
  <si>
    <t>SCI  A3</t>
  </si>
  <si>
    <t>SCI LOUISE</t>
  </si>
  <si>
    <t>SCI DE FAMILLE WAGRAM-FONTAINEBLEAU</t>
  </si>
  <si>
    <t>FINANCIERE LAGORSSE</t>
  </si>
  <si>
    <t>ITAJUB'A</t>
  </si>
  <si>
    <t>SCI DU 2 STEPHANE MALLARME</t>
  </si>
  <si>
    <t>SCI DES OUISTITIS</t>
  </si>
  <si>
    <t>SOCIETE DAIGNAN</t>
  </si>
  <si>
    <t>SCI NAPOLEON</t>
  </si>
  <si>
    <t>K.E.M.</t>
  </si>
  <si>
    <t>MOMABEGE</t>
  </si>
  <si>
    <t>BD HOLDING</t>
  </si>
  <si>
    <t>RX IMMO JAVOUHEY</t>
  </si>
  <si>
    <t>SCI TOURONDEL</t>
  </si>
  <si>
    <t>BEL AIR</t>
  </si>
  <si>
    <t>LA MEULERIE</t>
  </si>
  <si>
    <t>SCI 25 RUE BERANGER</t>
  </si>
  <si>
    <t>TALISKER</t>
  </si>
  <si>
    <t>5-</t>
  </si>
  <si>
    <t>DARSEL</t>
  </si>
  <si>
    <t>SCI 5-7 FERRARE</t>
  </si>
  <si>
    <t>SCI DE FAMILLE LAODYCEE</t>
  </si>
  <si>
    <t>SCI FONCIERE-DOHAN</t>
  </si>
  <si>
    <t>SCI L.P.A</t>
  </si>
  <si>
    <t>TO2E</t>
  </si>
  <si>
    <t>LABAUME</t>
  </si>
  <si>
    <t>SCI FREMI</t>
  </si>
  <si>
    <t>LOU PASCATHELO</t>
  </si>
  <si>
    <t>SCI DES ECUREUILS</t>
  </si>
  <si>
    <t>SAVANNA</t>
  </si>
  <si>
    <t>SCI L'EDEN PARC</t>
  </si>
  <si>
    <t>SCI BLOULOUX</t>
  </si>
  <si>
    <t>SCI CP</t>
  </si>
  <si>
    <t>BRIGITTE LAINE</t>
  </si>
  <si>
    <t>S.C. CAGUIBER</t>
  </si>
  <si>
    <t>S.C.I SBM</t>
  </si>
  <si>
    <t>SCI ALARY-SOISY</t>
  </si>
  <si>
    <t>DONNE HOLDING</t>
  </si>
  <si>
    <t>S.C.I HELIA</t>
  </si>
  <si>
    <t>BATIMENT A L'EMPIRE</t>
  </si>
  <si>
    <t>SJB</t>
  </si>
  <si>
    <t>CMPM</t>
  </si>
  <si>
    <t>GCB ET COMPAGNIE</t>
  </si>
  <si>
    <t>AUDRION</t>
  </si>
  <si>
    <t>MAMORYMO</t>
  </si>
  <si>
    <t>MARRAUD INVEST</t>
  </si>
  <si>
    <t>SCI AURESTE</t>
  </si>
  <si>
    <t>BMB</t>
  </si>
  <si>
    <t>SCP TG-FIN</t>
  </si>
  <si>
    <t>S.C.I. BALI-AMAL</t>
  </si>
  <si>
    <t>JONCHERY</t>
  </si>
  <si>
    <t>AIMA HOLDING</t>
  </si>
  <si>
    <t>FRADIE</t>
  </si>
  <si>
    <t>FRACENT</t>
  </si>
  <si>
    <t>SCI D'ALBE</t>
  </si>
  <si>
    <t>ORSICA VILLECERF</t>
  </si>
  <si>
    <t>ALTIFORT VILLECERF</t>
  </si>
  <si>
    <t>HUCHEGROLE</t>
  </si>
  <si>
    <t>TY INVESTISSEMENTS</t>
  </si>
  <si>
    <t>LA DRAGONNIERE</t>
  </si>
  <si>
    <t>REUX</t>
  </si>
  <si>
    <t>SOCIETE CIVILE AGARDIX</t>
  </si>
  <si>
    <t>DIRECTION DES RESSOURCES HUMAINES DES MINISTERES ECONOMIQUES ET FINANCIERS</t>
  </si>
  <si>
    <t>SG/DRH</t>
  </si>
  <si>
    <t>CENTRE DES ARCHIVES</t>
  </si>
  <si>
    <t>DIRECTION GENERALE DES PATRIMOINES</t>
  </si>
  <si>
    <t>DGP</t>
  </si>
  <si>
    <t>PAVILLON SULLY PALAIS</t>
  </si>
  <si>
    <t>SCE DEP ARCHITECTURE ET PATRIMOINE</t>
  </si>
  <si>
    <t>91.01Z</t>
  </si>
  <si>
    <t>ARCHIVES NATIONALES</t>
  </si>
  <si>
    <t>ARCHIVES CONTEMPORAINES</t>
  </si>
  <si>
    <t>84.23Z</t>
  </si>
  <si>
    <t>COUR D APPEL DE PARIS</t>
  </si>
  <si>
    <t>CONSEIL DE PRUD'HOMMES</t>
  </si>
  <si>
    <t>TRIBUNAL DE GRANDE INSTANCE TGI</t>
  </si>
  <si>
    <t>TRIBUNAL PARITAIRE DES BAUX RURAUX</t>
  </si>
  <si>
    <t>TRIBUNAL D'INSTANCE TI</t>
  </si>
  <si>
    <t>DIRECTION REGIONALE AFFAIRES CULTURELLES ILE-DE-FRANCE</t>
  </si>
  <si>
    <t>DRAC</t>
  </si>
  <si>
    <t>PAV SULLY-DOM NAT FONTAINEBLEAU</t>
  </si>
  <si>
    <t>UDAP-ARRONDISSEMENT DE MELUN ET DE PROVINS</t>
  </si>
  <si>
    <t>DIRECTION DEPARTEMENTALE FINANCES PUBLIQUES SEINE ET MARNE</t>
  </si>
  <si>
    <t>DDFIP</t>
  </si>
  <si>
    <t>CENTRE DES FINANCES PUBLIQUES</t>
  </si>
  <si>
    <t>SIP DE FONTAINEBLEAU</t>
  </si>
  <si>
    <t>CDIF FONTAINEBLEAU</t>
  </si>
  <si>
    <t>SIE FONTAINEBLEAU</t>
  </si>
  <si>
    <t>TRESORERIE FONTAINEBLEAU-AVON</t>
  </si>
  <si>
    <t>PREFECTURE DE SEINE ET MARNE</t>
  </si>
  <si>
    <t>SOUS-PREFECTURE DE FONTAINEBLEAU</t>
  </si>
  <si>
    <t>84.24Z</t>
  </si>
  <si>
    <t>DIRECTION DEPARTEMENTALE DE LA SECURITE PUBLIQUE - SEINE-ET-MARNE</t>
  </si>
  <si>
    <t>DDSP</t>
  </si>
  <si>
    <t>COMMISSARIAT DE FONTAINEBLEAU</t>
  </si>
  <si>
    <t>DIRECTION DES SERVICES DEPARTEMENTAUX DE L EDUCATION NATIONALE DE LA SEINE ET MARNE</t>
  </si>
  <si>
    <t>DSDEN</t>
  </si>
  <si>
    <t>CENTRE D'INFORMATION ET D'ORIENTATION</t>
  </si>
  <si>
    <t>CIRC FONTAINEBLEAU INSP DEP ED</t>
  </si>
  <si>
    <t>COMM CIRC EDUC SPECIALE</t>
  </si>
  <si>
    <t>COMMUNE FONTAINEBLEAU</t>
  </si>
  <si>
    <t>BIBLIOTHEQUE MUNICIPALE MUSEE</t>
  </si>
  <si>
    <t>CENTRE SECOURS POMPIERS</t>
  </si>
  <si>
    <t>EMILE CHEYSSON</t>
  </si>
  <si>
    <t>ECOLE ELEMENTAIRE PUBLIQUE LAGORSSE</t>
  </si>
  <si>
    <t>ECOLE ELEMENTAIRE PUBLIQUE PAUL JOZON</t>
  </si>
  <si>
    <t>ECOLE MATERNELLE PUBLIQUE ST HONORE</t>
  </si>
  <si>
    <t>ECOLE ELEMENTAIRE PUBLIQUE SAINT MERRY</t>
  </si>
  <si>
    <t>ECOLE PRIMAIRE PUBLIQUE BREAU</t>
  </si>
  <si>
    <t>ECOLE ELEMENTAIRE PUBL LEONARD DE VINCI</t>
  </si>
  <si>
    <t>THEATRE MUNICIPAL DE FONTAINEBLEAU</t>
  </si>
  <si>
    <t>UNITE D ACTION SOCIALE</t>
  </si>
  <si>
    <t>VILLE DE PARIS</t>
  </si>
  <si>
    <t>LYCEE GENERAL FRANCOIS COUPERIN</t>
  </si>
  <si>
    <t>LYCEE INTERNATIONAL FRANCOIS 1ER</t>
  </si>
  <si>
    <t>COLLEGE INTERNATIONAL</t>
  </si>
  <si>
    <t>CLG</t>
  </si>
  <si>
    <t>COLLEGE DEPARTEMENTAL LUCIEN CEZARD</t>
  </si>
  <si>
    <t>COLLEGE DEPARTEMENTAL FRANCOIS COUPERIN</t>
  </si>
  <si>
    <t>CA DU PAYS DE FONTAINEBLEAU</t>
  </si>
  <si>
    <t>GRAND PARQUET</t>
  </si>
  <si>
    <t>SYND MIXTE HABITAT PAYS DE FONTAINEBLEAU</t>
  </si>
  <si>
    <t>SYNDIC MIXTE POUR GEOTH FONTAINEBLEAU</t>
  </si>
  <si>
    <t>SERVICE D'AIDE A DOMICILE</t>
  </si>
  <si>
    <t>RESIDENCE AUTONOMIE ROSA BONHEUR ET LORRAINE</t>
  </si>
  <si>
    <t>CAISSE DES ECOLES DE FONTAINEBLEAU</t>
  </si>
  <si>
    <t>CENTRE HOSPITALIER DU SUD SEINE-ET-MARNE</t>
  </si>
  <si>
    <t>SITE DE FONTAINEBLEAU</t>
  </si>
  <si>
    <t>DOTATION NON AFFECTEE</t>
  </si>
  <si>
    <t>EHPAD</t>
  </si>
  <si>
    <t>GROUPE HOSPITALIER DU SUD ILE DE FRANCE</t>
  </si>
  <si>
    <t>CTRE ACCUEIL TOXICOMANIES-ANNEXE</t>
  </si>
  <si>
    <t>87.20B</t>
  </si>
  <si>
    <t>UNIVERSITE PARIS EST CRETEIL VAL DE MARNE</t>
  </si>
  <si>
    <t>UPEC</t>
  </si>
  <si>
    <t>INSTITUT UNIVERSITAIRE DE TECHNOLOGIE</t>
  </si>
  <si>
    <t>ECOLE NATIONALE SUPERIEURE DES MINES DE PARIS</t>
  </si>
  <si>
    <t>MINES PARIS TECH</t>
  </si>
  <si>
    <t>DELEGATION DE FONTAINEBLEAU</t>
  </si>
  <si>
    <t>CENTRE REGIONAL OEUVRES UNIV SCOLAIRES</t>
  </si>
  <si>
    <t>CROUS</t>
  </si>
  <si>
    <t>RESTAURANT UNIVERSITAIRE DE L'IUT DE FONTAINEBLEAU</t>
  </si>
  <si>
    <t>RESIDENCE UNIVERSITAIRE RAYMOND FISCHESSER</t>
  </si>
  <si>
    <t>55.90Z</t>
  </si>
  <si>
    <t>ETABLISSEMENT PUBLIC DU CHATEAU DE FONTAINEBLEAU</t>
  </si>
  <si>
    <t>CENTRE NATIONAL DE LA RECHERCHE SCIENTIFIQUE</t>
  </si>
  <si>
    <t>CNRS</t>
  </si>
  <si>
    <t>PLATE FORME REVITALISATION DEVELOPPEMENT SUD SEINE ET MARNE</t>
  </si>
  <si>
    <t>SOUS-PREFECTURE</t>
  </si>
  <si>
    <t>LE CAMP GUYNEMER</t>
  </si>
  <si>
    <t>CERCLE MIXTE DU CENTRE NATIONAL DES SPORTS DE LA DEFENSE</t>
  </si>
  <si>
    <t>DE MAINTENON</t>
  </si>
  <si>
    <t>CERCLE MIXTE DU CSEM</t>
  </si>
  <si>
    <t>QUARTIER CARROUSSEL</t>
  </si>
  <si>
    <t>GCS DES CENTRES HOSPITALIERS DE FONTAINEBLEAU ET NEMOURS</t>
  </si>
  <si>
    <t>CENTRE HOSPITALIER DE FONTAINEBLEAU</t>
  </si>
  <si>
    <t>MUTUELLE NAT HOSPIT PROF SANTE SOCIAL</t>
  </si>
  <si>
    <t>M N H</t>
  </si>
  <si>
    <t>MNH</t>
  </si>
  <si>
    <t>COMITE D'ENTREPRISE ARMINES</t>
  </si>
  <si>
    <t>COMITE ENTREPRISE DE INSEAD</t>
  </si>
  <si>
    <t>COMITE REGION ETABL ILE DE FRANCE ONF</t>
  </si>
  <si>
    <t>ORDRE AVOCATS BARREAU FONTAINEBLEAU</t>
  </si>
  <si>
    <t>UNION DES METIERS ET DES INDUSTRIES DE L'HOTELLERIE IDF</t>
  </si>
  <si>
    <t>POLE D'EXCELLENCE DU TOURISME</t>
  </si>
  <si>
    <t xml:space="preserve">RAVEAU ANDRE                         </t>
  </si>
  <si>
    <t>SYND COPROPRIETE PARC PAVILLON BLEU</t>
  </si>
  <si>
    <t>SYNDICAT DES COPROPRIETAIRES</t>
  </si>
  <si>
    <t>SYNDICAT COPROPRIETAIRES RESIDENCE PINS</t>
  </si>
  <si>
    <t>SYNDICAT COPROPRIETAIRES ALEXIS DURAND</t>
  </si>
  <si>
    <t>SYNDIC CORPRO 52 RUE DE FRANCE</t>
  </si>
  <si>
    <t>SYNDICAT COPROPRIETE HESPERIDES</t>
  </si>
  <si>
    <t>RESIDENCE HESPERIDES</t>
  </si>
  <si>
    <t>SYNDICAT COPROPRIETAIRE RES FRANCOIS 1ER</t>
  </si>
  <si>
    <t>SYND COPROPRIETAIRE LE PARC DES SABLONS</t>
  </si>
  <si>
    <t>SYND COPROPRIETAIRES 64 RUE BRIAND</t>
  </si>
  <si>
    <t>SYND COPROPRIETAIRES RESIDENCE JOFFRE</t>
  </si>
  <si>
    <t>27 ET 27BIS</t>
  </si>
  <si>
    <t>SYND COPROPRIETAIRES RESIDENCE PASTEUR</t>
  </si>
  <si>
    <t>SYND COPROPRIETAIRES DU 68 RUE DE FRANCE</t>
  </si>
  <si>
    <t>SYND DE COPROPRIETAIRES CONSORTS JOLLY</t>
  </si>
  <si>
    <t>SYND COPROPRIET 61 R ST HONORE FONTAINEB</t>
  </si>
  <si>
    <t>SYND COPROPRIET 73 R ST HONORE FONTAINEB</t>
  </si>
  <si>
    <t>SYNDIC COPRPOPRIETAIRES 97 R ST MERRY</t>
  </si>
  <si>
    <t>SYND COPROPROPRIETAIRES 138 RUE GRANDE</t>
  </si>
  <si>
    <t>SYND DE COPROPRIETAIRES 50 RUE DE FRANCE</t>
  </si>
  <si>
    <t>SYNDIC COPRO LES JARDINS DE FRANCE</t>
  </si>
  <si>
    <t>SYNDIC DE COPROPRIETE</t>
  </si>
  <si>
    <t>SYND COPRO 44 R ARISTIDE BRIAND</t>
  </si>
  <si>
    <t>SYND COPROPRIETE RES PRINCESSE SABRINA</t>
  </si>
  <si>
    <t>SYNDICAT DE COPROPRIETAIRES</t>
  </si>
  <si>
    <t>SYND COPRO 12 RUE COQ GRIS</t>
  </si>
  <si>
    <t>SYND COPRO RESIDENCE MURAT</t>
  </si>
  <si>
    <t>SYND COPRO RESI 145-147 RUE ST MERRY</t>
  </si>
  <si>
    <t>SYND COPRO RESIDENCE 163 RUE ST MERRY</t>
  </si>
  <si>
    <t>SYND COPRO RESIDENCE LE CLOS ST GREGOIRE</t>
  </si>
  <si>
    <t>SYND COPRO RESIDENCE LE CLOS DU ROI</t>
  </si>
  <si>
    <t>SYND COPRO DU 40 R ARISTIDE BRIAND</t>
  </si>
  <si>
    <t>SYNDICAT DE COPROPRIETE</t>
  </si>
  <si>
    <t>SYND COPR RES 59 RUE GRANDE</t>
  </si>
  <si>
    <t>SYND DE COPROPRIETAIRES 109 RUE GRANDE</t>
  </si>
  <si>
    <t>SYND COPROPRIETE DU 18 R ST HONORE</t>
  </si>
  <si>
    <t>SYNDIC DE COPROPRIETE RESIDENCE LA REINE</t>
  </si>
  <si>
    <t>SYND COPROPR RESIDENCE DE LAMBALLE</t>
  </si>
  <si>
    <t>SYND COPRO DE LA RES RUE ST MERRY</t>
  </si>
  <si>
    <t>SYNDIC COPROP IMM 8 ET 6B R DE FLEURY</t>
  </si>
  <si>
    <t>SYNDIC COPROPR RESIDENCE 191 RUE GRANDE</t>
  </si>
  <si>
    <t>SYND COPROP RES 41 RE DES SABLONS</t>
  </si>
  <si>
    <t>SYNDICAT COPROPRIETAIRE 17 R BERANGER</t>
  </si>
  <si>
    <t>SYNDICAT COPROPRIETAIRES 15B R. DES BOIS</t>
  </si>
  <si>
    <t>SYND COPRO RESIDENCE 1 RUE DU MONTEBELLO</t>
  </si>
  <si>
    <t>SYND COPROPRIETAIRES RESI ROYAL PARC</t>
  </si>
  <si>
    <t>SYND COPROPRIETAIRES RES 2 RUE DES BOIS</t>
  </si>
  <si>
    <t>SYNDIC COPROPRIETAIRES RESIDENCE SYLCO</t>
  </si>
  <si>
    <t>SYND COPROP RESIDENCE 39 RUE A BRIAND</t>
  </si>
  <si>
    <t>SYNDIC COPRO RESIDENCE CLOS IMPERIAL</t>
  </si>
  <si>
    <t>SYND COPROPR RESID 11 RUE DE LA PAROISSE</t>
  </si>
  <si>
    <t>SYND COPRO 4 RUE DU COQ GRIS</t>
  </si>
  <si>
    <t>SYND DE COPROPR LES CHARMETTES</t>
  </si>
  <si>
    <t>SYND DES COPROPRIETAIRES 38 RUE ST MERRY</t>
  </si>
  <si>
    <t>SYND DES COPROP 46 48 RUE A BRIAND</t>
  </si>
  <si>
    <t>46-48</t>
  </si>
  <si>
    <t>SYND COPRO DU 36 RUE ST MERRY</t>
  </si>
  <si>
    <t>SYND COPR 17 R GRANDE</t>
  </si>
  <si>
    <t>SYND COPRO IMM 37 RUE DES SABLONS</t>
  </si>
  <si>
    <t>SYNDICAT COPROPRIETAIRES</t>
  </si>
  <si>
    <t>COPROPRIETAIRES</t>
  </si>
  <si>
    <t>3 PLACE GENERAL DE GAULLE</t>
  </si>
  <si>
    <t>29 RUE DE FRANCE</t>
  </si>
  <si>
    <t>75RUE ARISTIDE BRIAND FONTAINEBLEAU</t>
  </si>
  <si>
    <t>20 RUE CHATEAU ET 11 RUE DU PARC</t>
  </si>
  <si>
    <t>SYND COPRO JARDINS NEUVILLE FONTAINEBLEA</t>
  </si>
  <si>
    <t>SYND COPROPR IMM 7 RUE DE FRANCE</t>
  </si>
  <si>
    <t>SYND COPRO 70 RUE ST HONORE FONTAINEBLEA</t>
  </si>
  <si>
    <t>SYNDICAT COPROP RESIDENCE DU CARMEL</t>
  </si>
  <si>
    <t>IMMEUBLE 58 R GRANDE</t>
  </si>
  <si>
    <t>LE CLOS DIANE</t>
  </si>
  <si>
    <t>RESIDENCE LES ALTEAS</t>
  </si>
  <si>
    <t>RESIDENCE 24 26 R FERRARE</t>
  </si>
  <si>
    <t>SYND COPRO RES 25 R DE FLEURY</t>
  </si>
  <si>
    <t>SYND COPROPRIETE RES LE BELLIFONTAIN</t>
  </si>
  <si>
    <t>SYND COPRO 10 R ST HONORE FONTAINEBLEAU</t>
  </si>
  <si>
    <t>SYND COPRO 5 R BERANGER FONTAINEBLEAU</t>
  </si>
  <si>
    <t>SYND COPRO RES 9 RUE ARISTIDE BRIAND</t>
  </si>
  <si>
    <t>SYND COPRO RES PARC STE MARIE FONTAINEBL</t>
  </si>
  <si>
    <t>SYND COPRO RES DU PALAIS 21 BD MAGENTA</t>
  </si>
  <si>
    <t>SYND COPRO VILLA LES TILLEULS</t>
  </si>
  <si>
    <t>SYND COPRO 17 R LA CLOCHE FONTAINEBLEAU</t>
  </si>
  <si>
    <t>153 RUE GRANDE FONTAINEBLEAU</t>
  </si>
  <si>
    <t>RES 150-152 RUE GRANDE FONTAINEBLEAU</t>
  </si>
  <si>
    <t>150-152</t>
  </si>
  <si>
    <t>21 RUE ST LOUIS 32 RUE ARBRE SEC FONTAIN</t>
  </si>
  <si>
    <t>32 R DE L ARBRE SEC</t>
  </si>
  <si>
    <t>14 RUE FLEURY FONTAINEBLEAU</t>
  </si>
  <si>
    <t>11 RUE DE L ARBRE SEC FONTAINEBLEAU</t>
  </si>
  <si>
    <t>SDC 10 RUE REPUBLIQUE SOUPPES</t>
  </si>
  <si>
    <t>CHEZ MME FOUCHER GENEVIEVE</t>
  </si>
  <si>
    <t>16 RUE ARISTIDE BRIAND FONTAINEBLEAU</t>
  </si>
  <si>
    <t>14 A 16 RUE SAINT LOUIS FONTAINEBLEAU</t>
  </si>
  <si>
    <t>14  16</t>
  </si>
  <si>
    <t>8 RUE DES TROIS MAILLETS</t>
  </si>
  <si>
    <t>SYND COPRO DU 15 RUE DES SABLONS</t>
  </si>
  <si>
    <t>SYNDICAT DES COPROPRIETAIRES SANT HONORE POMPADOUR</t>
  </si>
  <si>
    <t>RESIDENCE 39 RUE DE LA PAROISSE</t>
  </si>
  <si>
    <t>SYNDICAT DES COPROPRIETAIRES DU 12 14 SAINT MERRY</t>
  </si>
  <si>
    <t>SYNDICAT DE COPROPRIETAIRE 15 RUE ARISTIDE BRIAND</t>
  </si>
  <si>
    <t>SYND COPR 64 AV DE FRANCE 77 FONTAINEBLEAU</t>
  </si>
  <si>
    <t>SYNDIC DE COPROPRIETE DE L'HOTEL D'AVAUX</t>
  </si>
  <si>
    <t>COPR 15 RUE DENECOURT 77 FONTAINEBLEAU</t>
  </si>
  <si>
    <t>CLUB SPORTIF DE FONTAINE BLEAU</t>
  </si>
  <si>
    <t>ASSO FAMILL FONTAINEBLEAU AVON</t>
  </si>
  <si>
    <t>CONSEILFLOR ASSOCIATION</t>
  </si>
  <si>
    <t>W774004432</t>
  </si>
  <si>
    <t>UNION COMME FONTAINEB UCIAPF</t>
  </si>
  <si>
    <t>GROUP HIPPIQUE ESCADRON FRAN</t>
  </si>
  <si>
    <t>W774004841</t>
  </si>
  <si>
    <t>ASS PAR ELE SEC ANG CES INTER</t>
  </si>
  <si>
    <t>CLUB SPORTIF DE FONTAINEBLEAU</t>
  </si>
  <si>
    <t>W774001522</t>
  </si>
  <si>
    <t>STADE FAISANDERIE</t>
  </si>
  <si>
    <t>ASSOCIATION AGRAMF</t>
  </si>
  <si>
    <t>APEL JEANNE D ARC</t>
  </si>
  <si>
    <t>W774004829</t>
  </si>
  <si>
    <t>ASS OGEC - ECOLE SAINT LOUIS</t>
  </si>
  <si>
    <t>AEP</t>
  </si>
  <si>
    <t>ECOLE PRIMAIRE PRIVEE</t>
  </si>
  <si>
    <t>ASSOC INTERNATIONALE ANCIENS INSEAD</t>
  </si>
  <si>
    <t>FONTAINEBLEAU EQUESTRE</t>
  </si>
  <si>
    <t>W774004919</t>
  </si>
  <si>
    <t>KIWANIS CLUB FONTAINEBLEAU</t>
  </si>
  <si>
    <t>ASSO GESTION RESTAU DES IMPOTS</t>
  </si>
  <si>
    <t>W774004799</t>
  </si>
  <si>
    <t>HOTEL DES FINANCES PUBLIQUES</t>
  </si>
  <si>
    <t>ASS DU CENTRE CARAGAN</t>
  </si>
  <si>
    <t>ECOLE PRIMAIRE PRIVEE BRANGER</t>
  </si>
  <si>
    <t>AMIS ECOLES D ART AMERICAINES DE FBLEAU</t>
  </si>
  <si>
    <t>AAEAA</t>
  </si>
  <si>
    <t>W774002570</t>
  </si>
  <si>
    <t>ASS DES GITES RURAUX DE FRANCE ET DU TOURISME VERTDE SEINE ET MARNE</t>
  </si>
  <si>
    <t>GITES DE FRANCE 77</t>
  </si>
  <si>
    <t>GITES DE FRANCE</t>
  </si>
  <si>
    <t>W774001537</t>
  </si>
  <si>
    <t>CLUB TEXTO</t>
  </si>
  <si>
    <t>ASS NAUTIQUE FONTAINEBLEAU AVON AVIRON</t>
  </si>
  <si>
    <t>ANFA</t>
  </si>
  <si>
    <t>W774000774</t>
  </si>
  <si>
    <t>VALLEE DE LA SOLLE</t>
  </si>
  <si>
    <t>SOC DES COURSES DE FONTAINEBLEAU</t>
  </si>
  <si>
    <t>W774004614</t>
  </si>
  <si>
    <t>GROUPEMENT EMPLOYEURS PRESS SERVICE</t>
  </si>
  <si>
    <t>GEPS</t>
  </si>
  <si>
    <t>W774004416</t>
  </si>
  <si>
    <t>RACING CLUB PAYS FONTAINEBLEAU</t>
  </si>
  <si>
    <t>RCPF</t>
  </si>
  <si>
    <t>W774004258</t>
  </si>
  <si>
    <t>MAIRIE DE FONTAINEBLEAU</t>
  </si>
  <si>
    <t>ASS BELLIFONTAINE RECHER CLINIQ REANIMAT</t>
  </si>
  <si>
    <t>PAUL MERWART</t>
  </si>
  <si>
    <t>ASSOCIATION MONTESSORI DE SEINE ET MARNE</t>
  </si>
  <si>
    <t>W774004670</t>
  </si>
  <si>
    <t>CULTURE ET BIBLIOTHEQUE POUR TOUS</t>
  </si>
  <si>
    <t>CBPT</t>
  </si>
  <si>
    <t>SHETLANDS DE LA FAISANDERIE</t>
  </si>
  <si>
    <t>W774004741</t>
  </si>
  <si>
    <t>OGEC JEANNE D ARC SAINT ASPAIS</t>
  </si>
  <si>
    <t>LYCEE</t>
  </si>
  <si>
    <t>COLLEGE</t>
  </si>
  <si>
    <t>FOYER DU SOLDAT ECOLE INTERARMEES SPORTS</t>
  </si>
  <si>
    <t>FOYER EIS</t>
  </si>
  <si>
    <t>ASS CULTUR EGLISE REFORMEE FONTAINEBLEAU</t>
  </si>
  <si>
    <t>W774001524</t>
  </si>
  <si>
    <t>ASS RESEAU TELETRAVAIL POUR HANDICAPES</t>
  </si>
  <si>
    <t>ARTH</t>
  </si>
  <si>
    <t>ESPACE TOURISME ILE DE FRANCE SEINE MARN</t>
  </si>
  <si>
    <t>KARETA FRANCE UKRAINE</t>
  </si>
  <si>
    <t>W774004747</t>
  </si>
  <si>
    <t>88.10C</t>
  </si>
  <si>
    <t>ASSO PROMOTION DU TELETRAVAIL</t>
  </si>
  <si>
    <t>APTEL</t>
  </si>
  <si>
    <t>BP 513</t>
  </si>
  <si>
    <t>PRO NATURA ILE DE FRANCE</t>
  </si>
  <si>
    <t>W774004422</t>
  </si>
  <si>
    <t>LA SYLVAINE</t>
  </si>
  <si>
    <t>W774001492</t>
  </si>
  <si>
    <t>TOUR DENECOURT</t>
  </si>
  <si>
    <t>91.04Z</t>
  </si>
  <si>
    <t>ASS NATURALISTES DE LA VALLEE DU LOING</t>
  </si>
  <si>
    <t>ANVL</t>
  </si>
  <si>
    <t>W774000377</t>
  </si>
  <si>
    <t>LABORATOIRE BIOLOGIE VEGET</t>
  </si>
  <si>
    <t>AUX QUATRE COINS DE L ENFANCE</t>
  </si>
  <si>
    <t>W772003349</t>
  </si>
  <si>
    <t>DE PALIS</t>
  </si>
  <si>
    <t>ASS POUR CONNAISSANCE DEVEL ASTRONOMIE</t>
  </si>
  <si>
    <t>ACDA</t>
  </si>
  <si>
    <t>W774004973</t>
  </si>
  <si>
    <t>ASSOC AMIS DE L ORGUE FONTAINEB &amp; REGION</t>
  </si>
  <si>
    <t>W774002531</t>
  </si>
  <si>
    <t>CERCLE DU JEU DE PAUME</t>
  </si>
  <si>
    <t>LES NOUVEAUX TRETEAUX DE L ANE VERT</t>
  </si>
  <si>
    <t>W774004657</t>
  </si>
  <si>
    <t>ASSO MARINS MARINS ANCIENS COMBATTANTS</t>
  </si>
  <si>
    <t>AMMAC FONTAINEBLEAU-AVON</t>
  </si>
  <si>
    <t>ASSOC EGLISE ANGLICANE DE FONTAINEBLEAU</t>
  </si>
  <si>
    <t>W774002560</t>
  </si>
  <si>
    <t>ENSEMBLE LAUDATE DOMINUM</t>
  </si>
  <si>
    <t>W774000096</t>
  </si>
  <si>
    <t>CERCLE DES NAGEURS FONTAINEBLEAU-AVON</t>
  </si>
  <si>
    <t>W774004927</t>
  </si>
  <si>
    <t>PISCINE DE LA FAISANDERIE</t>
  </si>
  <si>
    <t>ASS PHOENIX EDTIONS</t>
  </si>
  <si>
    <t>W774004576</t>
  </si>
  <si>
    <t>MR PERROT OLIVIER</t>
  </si>
  <si>
    <t>ASSOCIATION COUPAC</t>
  </si>
  <si>
    <t>LYCEE FRANCOIS COUPERIN</t>
  </si>
  <si>
    <t>CARREFOUR DES CIVILISATIONS</t>
  </si>
  <si>
    <t>TELE AMITIE</t>
  </si>
  <si>
    <t>W774004456</t>
  </si>
  <si>
    <t>CHISTIAN ROUGE</t>
  </si>
  <si>
    <t>COMPAGNIE DES 4 VENTS</t>
  </si>
  <si>
    <t>W774004450</t>
  </si>
  <si>
    <t>FONTAINEBLEAU GRAND PARQUET</t>
  </si>
  <si>
    <t>W774004451</t>
  </si>
  <si>
    <t>ART ET MELODIE</t>
  </si>
  <si>
    <t>W774004453</t>
  </si>
  <si>
    <t>W774004435</t>
  </si>
  <si>
    <t>H.A.C.C.</t>
  </si>
  <si>
    <t>W774004601</t>
  </si>
  <si>
    <t>LE CARROUSEL</t>
  </si>
  <si>
    <t>ASS NAT MAITRES ET SOUS MAITRES MANEGE</t>
  </si>
  <si>
    <t>CTRE SPORT EQUITATION MILI</t>
  </si>
  <si>
    <t>ASS POUR RAYONN PROMO ENSEIGN INGENIERIE</t>
  </si>
  <si>
    <t>ARPEIGE</t>
  </si>
  <si>
    <t>W774004655</t>
  </si>
  <si>
    <t>CULTURE ET POLITIQUE</t>
  </si>
  <si>
    <t>W774004617</t>
  </si>
  <si>
    <t>GROUPEM HOTELIERS ET RESTAURATEURS NORD</t>
  </si>
  <si>
    <t>W774004585</t>
  </si>
  <si>
    <t>AGAPOLES</t>
  </si>
  <si>
    <t>W774004364</t>
  </si>
  <si>
    <t>PRODUITS ET TERROIR DE SEINE ET MARNE</t>
  </si>
  <si>
    <t>MAISON DEPART DU TOURISME</t>
  </si>
  <si>
    <t>CENTRE ACCOMP CREATION MICRO ENTREPRISE</t>
  </si>
  <si>
    <t>ACME 77</t>
  </si>
  <si>
    <t>W774004581</t>
  </si>
  <si>
    <t>UNION MUSICALE DE FONTAINEBLEAU</t>
  </si>
  <si>
    <t>ASSOC ETUDIANTS GEA IUT FONTAINEBLEAU</t>
  </si>
  <si>
    <t>IUT</t>
  </si>
  <si>
    <t>ASS FORMATION DEVELOPPEMENT DES PME</t>
  </si>
  <si>
    <t>AFDPME</t>
  </si>
  <si>
    <t>W774004544</t>
  </si>
  <si>
    <t>BP 65</t>
  </si>
  <si>
    <t>ASSOCIAT INSERT LOGEMENT SUD S ET MARNE</t>
  </si>
  <si>
    <t>AILSSM</t>
  </si>
  <si>
    <t>W774000046</t>
  </si>
  <si>
    <t>ASS FONTAINEBLEAU 98</t>
  </si>
  <si>
    <t>LES TEMPERAMENS</t>
  </si>
  <si>
    <t>W774004515</t>
  </si>
  <si>
    <t>MADAME FRANCINE TOUZE</t>
  </si>
  <si>
    <t>COMITE DEP. DE TOURISME EQUESTRE S &amp; M</t>
  </si>
  <si>
    <t>CDTE 77</t>
  </si>
  <si>
    <t>W774004582</t>
  </si>
  <si>
    <t>MAISON DU TOURISME</t>
  </si>
  <si>
    <t>CODERANDO 77</t>
  </si>
  <si>
    <t>W774001838</t>
  </si>
  <si>
    <t>COM DEP AIKIDO AIKIBUDO ET AFFINITAIRES</t>
  </si>
  <si>
    <t>FFAAA</t>
  </si>
  <si>
    <t>W774004982</t>
  </si>
  <si>
    <t>COMPAGNIE NAPHRALYTEP</t>
  </si>
  <si>
    <t>W774004555</t>
  </si>
  <si>
    <t>NOEL AU PAYS DE FONTAINEBLEAU</t>
  </si>
  <si>
    <t>W774002512</t>
  </si>
  <si>
    <t>CHOEUR REGIONAL DE FONTAINEBLEAU</t>
  </si>
  <si>
    <t>W774004192</t>
  </si>
  <si>
    <t>ECOLE DE MUSIQUE</t>
  </si>
  <si>
    <t>CIRCUIT SEINE ET LOING</t>
  </si>
  <si>
    <t>W774002139</t>
  </si>
  <si>
    <t>CLUB ALPIN FRANCAIS PAYS FONTAINEBLEAU</t>
  </si>
  <si>
    <t>W774000170</t>
  </si>
  <si>
    <t>STUDIO BELLIFONTAIN DE ROCK N ROLL</t>
  </si>
  <si>
    <t>W774002847</t>
  </si>
  <si>
    <t>CHEZ MME ALTIMIRA</t>
  </si>
  <si>
    <t>VELO CLUB FONTAINEBLEAU AVON</t>
  </si>
  <si>
    <t>W774000869</t>
  </si>
  <si>
    <t>CLUB DES CADRES ET ENTREPRENEURS</t>
  </si>
  <si>
    <t>CCE 77</t>
  </si>
  <si>
    <t>SOC HIPPIQUE NATIONALE</t>
  </si>
  <si>
    <t>BALISE 77 FONTAINEBLEAU - AVON</t>
  </si>
  <si>
    <t>W774000709</t>
  </si>
  <si>
    <t>ASS CONFEDERATION DES SOCS PSYCHIATRIE</t>
  </si>
  <si>
    <t>W774004840</t>
  </si>
  <si>
    <t>FORUM FMC 77</t>
  </si>
  <si>
    <t>ACCUEIL DE JOUR FONTAINEBLEAU AVON</t>
  </si>
  <si>
    <t>LE T.I.R. ET LA LYRE</t>
  </si>
  <si>
    <t>TIR</t>
  </si>
  <si>
    <t>W913000026</t>
  </si>
  <si>
    <t>COMITE DEPARTEM. DE GOLF DE S.ET MARNE</t>
  </si>
  <si>
    <t>W774002134</t>
  </si>
  <si>
    <t>COMITE DEPART. DU TOURISME</t>
  </si>
  <si>
    <t>TENNIS CLUB DE FONTAINEBLEAU  T.C.F.</t>
  </si>
  <si>
    <t>W774002584</t>
  </si>
  <si>
    <t>LES SYLVAINS RANDONNEURS</t>
  </si>
  <si>
    <t>W774000650</t>
  </si>
  <si>
    <t>CLUB BOULES FONTAINEBLEAU AVON</t>
  </si>
  <si>
    <t>W774004803</t>
  </si>
  <si>
    <t>P SOLANS</t>
  </si>
  <si>
    <t>ASSOC NA FIYO FAYIL FAMILLES ENTRA INTER</t>
  </si>
  <si>
    <t>W774000649</t>
  </si>
  <si>
    <t>ASSOCIATION BIDE ET MUSIQUE</t>
  </si>
  <si>
    <t>W751163410</t>
  </si>
  <si>
    <t>CLUB DE PENTATHLON MODERNE FONTAIN AVON</t>
  </si>
  <si>
    <t>W774004503</t>
  </si>
  <si>
    <t>BUREAU DES ELEVES M.B.A. DE L INSEAD</t>
  </si>
  <si>
    <t>BDE INSAED</t>
  </si>
  <si>
    <t>W774000154</t>
  </si>
  <si>
    <t>INSAED</t>
  </si>
  <si>
    <t>PATACOM</t>
  </si>
  <si>
    <t>MR KERBOAT OILIVIER</t>
  </si>
  <si>
    <t>INSTITUT EUROP DU DEVELOPPEMENT DURABLE</t>
  </si>
  <si>
    <t>IEDD</t>
  </si>
  <si>
    <t>LE RENOUVEAU ASCS PALAIS NAT FONTAINEBLE</t>
  </si>
  <si>
    <t>AMICALE POUR INSERT SOC ET PROF REUSSIE</t>
  </si>
  <si>
    <t>AISPR</t>
  </si>
  <si>
    <t>W774004468</t>
  </si>
  <si>
    <t>M. ET MME BARSALI</t>
  </si>
  <si>
    <t>LES AMIS DE LA SECTION GERMANOPHONE FONT</t>
  </si>
  <si>
    <t>ASGF</t>
  </si>
  <si>
    <t>W774000097</t>
  </si>
  <si>
    <t>CAISSE REGLEMENT PECUNIAIRE DES AVOCATS</t>
  </si>
  <si>
    <t>MAIS DE FAMILLE AU PAYS DE FONTAINEBLEAU</t>
  </si>
  <si>
    <t>W774002428</t>
  </si>
  <si>
    <t>27 RUE MARRIER FONTAINEBLEAU</t>
  </si>
  <si>
    <t>AMICALE CYCLO DU PAYS DE FONTAINEBLEAU</t>
  </si>
  <si>
    <t>GRANDES RANDONNEES EUROPEENNES</t>
  </si>
  <si>
    <t>LES AMIS DU LYCEE FRANCOIS IER</t>
  </si>
  <si>
    <t>W774001105</t>
  </si>
  <si>
    <t>LYCEE FRANCOIS IER</t>
  </si>
  <si>
    <t>BP 520</t>
  </si>
  <si>
    <t>SPEIRA</t>
  </si>
  <si>
    <t>W774004480</t>
  </si>
  <si>
    <t>BP 50022</t>
  </si>
  <si>
    <t>LE TREMPLIN BELLIFONTAIN</t>
  </si>
  <si>
    <t>W774001858</t>
  </si>
  <si>
    <t>LE PETIT ATELIER DE FONTAINEBLEAU</t>
  </si>
  <si>
    <t>PAF</t>
  </si>
  <si>
    <t>W774000165</t>
  </si>
  <si>
    <t>ASSOCIATION PAROISSIALE DE FONTAINEBLEAU</t>
  </si>
  <si>
    <t>MAISON PAROISSIALE</t>
  </si>
  <si>
    <t>ORCHESTRE PHIHARMONIQUE DU PAYS DE FONTAINEBLEAU</t>
  </si>
  <si>
    <t>W774000905</t>
  </si>
  <si>
    <t>LA CORDE D'ARGENT</t>
  </si>
  <si>
    <t>W774000383</t>
  </si>
  <si>
    <t>A.D.A.V.R.E.M.A.</t>
  </si>
  <si>
    <t>W774004517</t>
  </si>
  <si>
    <t>BT3 PTE 45 M. FRANCK IMHOF</t>
  </si>
  <si>
    <t>ASSOC PAR ELE LYC COLLE ECO PRI &amp; MATERN</t>
  </si>
  <si>
    <t>PEEP</t>
  </si>
  <si>
    <t>MAIRIE - MADAME NAUDIN</t>
  </si>
  <si>
    <t>BP 95</t>
  </si>
  <si>
    <t>UNION ANCIENS COMBAT FONTAINEBLEAU-AVON</t>
  </si>
  <si>
    <t>ASSO RELATIONS CULT INTERN FONTAINEBLEAU</t>
  </si>
  <si>
    <t>ARCIF</t>
  </si>
  <si>
    <t>W774001113</t>
  </si>
  <si>
    <t>ASSOCIATION DU SAINT ENFANT JESUS</t>
  </si>
  <si>
    <t>W774000379</t>
  </si>
  <si>
    <t>COMPAGNIE TIDCAT</t>
  </si>
  <si>
    <t>W774000790</t>
  </si>
  <si>
    <t>ECOLE DE DESSIN CAMILLE VARLET</t>
  </si>
  <si>
    <t>CHEZ J. MORGAND</t>
  </si>
  <si>
    <t>AVF FONTAINEBLEAU-AVON</t>
  </si>
  <si>
    <t>W774000225</t>
  </si>
  <si>
    <t>MADAME NATHALIE MARCHAND</t>
  </si>
  <si>
    <t>TROMPES DE CHASSE SAINT LOUIS</t>
  </si>
  <si>
    <t>W774004835</t>
  </si>
  <si>
    <t>MAIN DANS LA MAIN EHPAD CENTRE HOSPITALIER DE FONTAINEBLEAU</t>
  </si>
  <si>
    <t>W774002253</t>
  </si>
  <si>
    <t>UNION DEP OFFICES TOUR SYNDICATS INITIAT</t>
  </si>
  <si>
    <t>QUATIER HENRI IV</t>
  </si>
  <si>
    <t>ASSOC CADRES RESERVES PAYS FONTAINEBLEAU</t>
  </si>
  <si>
    <t>ACRPF</t>
  </si>
  <si>
    <t>W774001536</t>
  </si>
  <si>
    <t>ASSOCIATION KECTEN</t>
  </si>
  <si>
    <t>AK</t>
  </si>
  <si>
    <t>W774000628</t>
  </si>
  <si>
    <t>ASS ENTRAIDE EGLISE REFORMEE</t>
  </si>
  <si>
    <t>THE WORK FRANCE (LE TRAVAIL FRANCE)</t>
  </si>
  <si>
    <t>W774000893</t>
  </si>
  <si>
    <t>CZ MARIE LASNE</t>
  </si>
  <si>
    <t>FEDERATION DES CONSEILS PARENTS ELEVES</t>
  </si>
  <si>
    <t>W774000265</t>
  </si>
  <si>
    <t>FCPE CHEZ PASCAL GRALAK</t>
  </si>
  <si>
    <t>AMICALE DU PERSONNEL DE L'HOPIT FONTAINE</t>
  </si>
  <si>
    <t>W774004811</t>
  </si>
  <si>
    <t>C.H.G. DE FONTAINEBLEAU</t>
  </si>
  <si>
    <t>AMICALE OFFICIERS ECOLE INTERARMEE SPORT</t>
  </si>
  <si>
    <t>W774000390</t>
  </si>
  <si>
    <t>BATALLON ANTIBES ECOLE INT</t>
  </si>
  <si>
    <t>COMPAGNIE LES SABLONAUTES</t>
  </si>
  <si>
    <t>W774002413</t>
  </si>
  <si>
    <t>CHEZ NATHALIE BROSS</t>
  </si>
  <si>
    <t>LES AMIS DE LA MAISON DES COMPAGNONS</t>
  </si>
  <si>
    <t>W774000374</t>
  </si>
  <si>
    <t>AVON FONTAINEBLEAU ATHLETISME</t>
  </si>
  <si>
    <t>AFA</t>
  </si>
  <si>
    <t>W774000505</t>
  </si>
  <si>
    <t>TUTELAIRE FONTAINEBLEAU MONTEREAU</t>
  </si>
  <si>
    <t>CLUB SPORT LOIS ECO GENDAR FONTAINEBLEAU</t>
  </si>
  <si>
    <t>W774002124</t>
  </si>
  <si>
    <t>CASERNE DAMESME</t>
  </si>
  <si>
    <t>FORMATION ET PROGRES</t>
  </si>
  <si>
    <t>W774005394</t>
  </si>
  <si>
    <t>LES ARLEQUINS</t>
  </si>
  <si>
    <t>W774000670</t>
  </si>
  <si>
    <t>CEACHAIRES</t>
  </si>
  <si>
    <t>W774000637</t>
  </si>
  <si>
    <t>ASSOCIATION DES DONNEURS DE SANG BENEVOLES DE LA REGION DE FONTAINEBLEAU</t>
  </si>
  <si>
    <t>ADSB FONTAINEBLEAU</t>
  </si>
  <si>
    <t>W774001500</t>
  </si>
  <si>
    <t>SOC PHILATELIQUE FONTAINEBLEAU-AVON</t>
  </si>
  <si>
    <t>W774004808</t>
  </si>
  <si>
    <t>COMPAGNIE EVOE</t>
  </si>
  <si>
    <t>W774000645</t>
  </si>
  <si>
    <t>EVELYNE HUBERT</t>
  </si>
  <si>
    <t>ASS POLE FRANCE ATHLETISME DE FONTAINE</t>
  </si>
  <si>
    <t>W774004607</t>
  </si>
  <si>
    <t>MAISON DES SPORTS-STADE DE</t>
  </si>
  <si>
    <t>LOU PHOQUE RIT ... FY</t>
  </si>
  <si>
    <t>W774000891</t>
  </si>
  <si>
    <t>ANIM'ASSO 77</t>
  </si>
  <si>
    <t>W774000387</t>
  </si>
  <si>
    <t>RADIO TAXIS FONTAINEBLEAU AVON</t>
  </si>
  <si>
    <t>RTFA</t>
  </si>
  <si>
    <t>W774000302</t>
  </si>
  <si>
    <t>CLUB D'ECHECS DE FONTAINEBLEAU- AVON</t>
  </si>
  <si>
    <t>CEFA</t>
  </si>
  <si>
    <t>W774004995</t>
  </si>
  <si>
    <t>GROUPE EDUCATIF BELLIFONTAIN</t>
  </si>
  <si>
    <t>GEB</t>
  </si>
  <si>
    <t>W774000220</t>
  </si>
  <si>
    <t>BIEN VIVRE AU BREAU</t>
  </si>
  <si>
    <t>L'ECHO D'ORPHEE</t>
  </si>
  <si>
    <t>W774000396</t>
  </si>
  <si>
    <t>MR ELMASSIAN GUILLAUME193</t>
  </si>
  <si>
    <t>BIBU</t>
  </si>
  <si>
    <t>W774004494</t>
  </si>
  <si>
    <t>MITUENSI TAYEYA  APPT. 150</t>
  </si>
  <si>
    <t>PEDIBLEAU</t>
  </si>
  <si>
    <t>W774000403</t>
  </si>
  <si>
    <t>CHEZ MME STEPHANIE ZEAU</t>
  </si>
  <si>
    <t>CERCLE FRANCOIS 1ER</t>
  </si>
  <si>
    <t>W774001487</t>
  </si>
  <si>
    <t>ASSOC SPORTIVE ANIMATION JEUNES RETRAITES FONTAINEBLEAU AVON</t>
  </si>
  <si>
    <t>A.S.A.J.R.B.A.A.</t>
  </si>
  <si>
    <t>LE BON VOISINAGE</t>
  </si>
  <si>
    <t>L.B.V.</t>
  </si>
  <si>
    <t>W774000399</t>
  </si>
  <si>
    <t>LANTARA</t>
  </si>
  <si>
    <t>ASS COUPLE ET FAMILLE DE FONTAINEBLEAU ET ENVIRONS</t>
  </si>
  <si>
    <t>W774004890</t>
  </si>
  <si>
    <t>ASSOCIATION BOBOTO</t>
  </si>
  <si>
    <t>W774004530</t>
  </si>
  <si>
    <t>MR TENDA MACKABU</t>
  </si>
  <si>
    <t>ESPACE MUSIQUE PLUS DES HOSPIT FONTAINEBLEAU</t>
  </si>
  <si>
    <t>W774004497</t>
  </si>
  <si>
    <t>CTRE HOSPITAL DE FONTAINEBLEAU</t>
  </si>
  <si>
    <t>ASS ANIMATION CULTUR SOCIA SPORT PALAIS JUSTICE</t>
  </si>
  <si>
    <t>A.A.C.S.S.P.J.F..</t>
  </si>
  <si>
    <t>W774004674</t>
  </si>
  <si>
    <t>TRIBUNAL DE GRANDE INSTANCE</t>
  </si>
  <si>
    <t>AMIS DE PHILOMENE</t>
  </si>
  <si>
    <t>W774000306</t>
  </si>
  <si>
    <t>M. WERNER JURGENS</t>
  </si>
  <si>
    <t>LE BON PROFIL</t>
  </si>
  <si>
    <t>W774000349</t>
  </si>
  <si>
    <t>SOCIETE DES AMIS ET MECENES DU CHATEAU DE FONTAINEBLEAU</t>
  </si>
  <si>
    <t>SAMCF</t>
  </si>
  <si>
    <t>W774000393</t>
  </si>
  <si>
    <t>RAKALOBE</t>
  </si>
  <si>
    <t>W774000305</t>
  </si>
  <si>
    <t>IEFAR MUSIC' ALL</t>
  </si>
  <si>
    <t>ASSOCIATION A3CER AFRIQUE</t>
  </si>
  <si>
    <t>CHEZ MLLE CINDY ECHARD</t>
  </si>
  <si>
    <t>BOTANIQUE ET DELICES</t>
  </si>
  <si>
    <t>W774000890</t>
  </si>
  <si>
    <t>BUREAU DES ETUDIANTS DE L'IUT DE FONTAINEBLEAU  (BDE)</t>
  </si>
  <si>
    <t>W774000708</t>
  </si>
  <si>
    <t>IUT FONTAINEBLEAU</t>
  </si>
  <si>
    <t>CAPOEIRA SENZALA DE FONTAINEBLEAU</t>
  </si>
  <si>
    <t>W774001110</t>
  </si>
  <si>
    <t>RESIDENCE LE MEDICIS BAT B</t>
  </si>
  <si>
    <t>FESTIVAL DE PIANO ROMANTIQUE A FONTAINEBLEAU</t>
  </si>
  <si>
    <t>W774001287</t>
  </si>
  <si>
    <t>SOS POUR L'AFRIQUE</t>
  </si>
  <si>
    <t>W774000404</t>
  </si>
  <si>
    <t>TROCSAVOIRS</t>
  </si>
  <si>
    <t>W774000898</t>
  </si>
  <si>
    <t>ASSOCIATION NAUTIQUE DE FONTAINEBLEAU AVON DE CANOE KAYAK</t>
  </si>
  <si>
    <t>ANFA CANOE KAYAK</t>
  </si>
  <si>
    <t>W774000307</t>
  </si>
  <si>
    <t>HOBBY GOLF</t>
  </si>
  <si>
    <t>W774004567</t>
  </si>
  <si>
    <t>LES GROGNARDS DE FONTAINEBLEAU</t>
  </si>
  <si>
    <t>W774002411</t>
  </si>
  <si>
    <t>MUSEE D ART ET HISTOIRE MILITAIRE</t>
  </si>
  <si>
    <t>TERRE2MAINS</t>
  </si>
  <si>
    <t>W774000901</t>
  </si>
  <si>
    <t>PRISME</t>
  </si>
  <si>
    <t>W774004472</t>
  </si>
  <si>
    <t>CHEZ MME ISABELLE BIRAUD</t>
  </si>
  <si>
    <t>CULTURELLE ISRAELITE DE FONTAINEBLEAU AVON</t>
  </si>
  <si>
    <t>W774001836</t>
  </si>
  <si>
    <t>LES AMIS DU MUSEE MUNICIPAL NAPOLEONIEN ART HISTOIRE MILITAIRES</t>
  </si>
  <si>
    <t>W774000644</t>
  </si>
  <si>
    <t>OTTO E MEZZO</t>
  </si>
  <si>
    <t>W774000887</t>
  </si>
  <si>
    <t>MADAME ANNE DUMAS</t>
  </si>
  <si>
    <t>ASSOCIATION FRANCAISE DE LICHENOLOGIE</t>
  </si>
  <si>
    <t>W774000888</t>
  </si>
  <si>
    <t>ASSOCIATION LE MOULIN A PAROLES</t>
  </si>
  <si>
    <t>W774001213</t>
  </si>
  <si>
    <t>LE VIOLONCELLE VOUS PARLE</t>
  </si>
  <si>
    <t>W774000336</t>
  </si>
  <si>
    <t>ASS POLES SPORTIFS IMPLANTES AU CNSD</t>
  </si>
  <si>
    <t>W774002629</t>
  </si>
  <si>
    <t>ASS RESERVE BIOSPHERE PAYS FONTAINEBLEAU GATINAIS</t>
  </si>
  <si>
    <t>W774002809</t>
  </si>
  <si>
    <t>CENTRE D'ECOTOURISME DE FRANCHARD</t>
  </si>
  <si>
    <t>POLE SUD PARIS</t>
  </si>
  <si>
    <t>W774001999</t>
  </si>
  <si>
    <t>L'ATELIER DE MARIE PIERRE - COURS DE DESSIN ET PEINTURE</t>
  </si>
  <si>
    <t>ASCC</t>
  </si>
  <si>
    <t>W893001082</t>
  </si>
  <si>
    <t>VOL EN BLEAU BADMINTON</t>
  </si>
  <si>
    <t>W774002583</t>
  </si>
  <si>
    <t>ASS DE LA LICENCE PROFESSIONNELLE ASSOCIATIVE</t>
  </si>
  <si>
    <t>ALPA</t>
  </si>
  <si>
    <t>W774004461</t>
  </si>
  <si>
    <t>I.U.T. DE FONTAINEBLEAU</t>
  </si>
  <si>
    <t>TRI AVENTURE AVON FONTAINEBLEAU</t>
  </si>
  <si>
    <t>W774002623</t>
  </si>
  <si>
    <t>STADE NAUTIQUE</t>
  </si>
  <si>
    <t>ASSOCIATION DES LOCATAIRES DU BREAU</t>
  </si>
  <si>
    <t>W774002425</t>
  </si>
  <si>
    <t>MME VALLON ROSELYNE</t>
  </si>
  <si>
    <t>MEMOIRE DE L ART</t>
  </si>
  <si>
    <t>ASSO</t>
  </si>
  <si>
    <t>GALERIE VISION</t>
  </si>
  <si>
    <t>W774002138</t>
  </si>
  <si>
    <t>GRANDIR NATURELLEMENT</t>
  </si>
  <si>
    <t>GN!</t>
  </si>
  <si>
    <t>W774002630</t>
  </si>
  <si>
    <t>ASPECT' ORGANISATION</t>
  </si>
  <si>
    <t>W942000513</t>
  </si>
  <si>
    <t>ASSOCIATION FORMATION.I.C</t>
  </si>
  <si>
    <t>W774000054</t>
  </si>
  <si>
    <t>60.10Z</t>
  </si>
  <si>
    <t>Édition et diffusion de programmes radio</t>
  </si>
  <si>
    <t>MELODISQUE</t>
  </si>
  <si>
    <t>W773000427</t>
  </si>
  <si>
    <t>NTA FRANCOPHONE SERVICES</t>
  </si>
  <si>
    <t>NTA FS</t>
  </si>
  <si>
    <t>W751185433</t>
  </si>
  <si>
    <t>ALLIANCE EQUI'TABLES</t>
  </si>
  <si>
    <t>W774002613</t>
  </si>
  <si>
    <t>ASS SPORTIVE COLLEGE INTERNAT FONTAINEBLEAU</t>
  </si>
  <si>
    <t>W774004908</t>
  </si>
  <si>
    <t>LA FEMME D'UNE SEULE BAGUE</t>
  </si>
  <si>
    <t>W774000243</t>
  </si>
  <si>
    <t>KAISER NEC PLURIBUS IMPAR</t>
  </si>
  <si>
    <t>W774002144</t>
  </si>
  <si>
    <t>ASSOCIATION SPORTIVE DU COLLEGE FRANCOIS COUPERIN</t>
  </si>
  <si>
    <t>W774000858</t>
  </si>
  <si>
    <t>DANSONSTYLE</t>
  </si>
  <si>
    <t>W774000005</t>
  </si>
  <si>
    <t>ASS SPORT LYCEE BLANCHE DE CASTILLE</t>
  </si>
  <si>
    <t>W774001480</t>
  </si>
  <si>
    <t>LYCEE BLANCHE DE CASTILLE</t>
  </si>
  <si>
    <t>C.I. BLEAU (CULTURE INFORMATIQUE FONTAINEBLEAU)</t>
  </si>
  <si>
    <t>W774002610</t>
  </si>
  <si>
    <t>IUT SENART FONTAINEBLEAU</t>
  </si>
  <si>
    <t>ASSOCIATION SPORTIVE DU LYCEE JEANNE D'ARC SAINT ASPAIS</t>
  </si>
  <si>
    <t>W774001700</t>
  </si>
  <si>
    <t>ASSOCIATION SPORTIVE COLLEGE JEANNE D'ARC SAINT ASPAIS</t>
  </si>
  <si>
    <t>W774000125</t>
  </si>
  <si>
    <t>ENTRE COUR ET JARDINS</t>
  </si>
  <si>
    <t>W774001990</t>
  </si>
  <si>
    <t>C/O JOSEPH DE TARRAGON</t>
  </si>
  <si>
    <t>ASSOCIATION SOS MICRO</t>
  </si>
  <si>
    <t>W774002603</t>
  </si>
  <si>
    <t>SOS MICRO</t>
  </si>
  <si>
    <t>AIKIDO CLUB AVONAIS</t>
  </si>
  <si>
    <t>ACA</t>
  </si>
  <si>
    <t>W774001993</t>
  </si>
  <si>
    <t>ASSOCIATION SPORTIVE DU LYCEE FRANCOIS 1ER DE FONTAINEBLEAU</t>
  </si>
  <si>
    <t>W774002103</t>
  </si>
  <si>
    <t>AVENIR ET VOYAGE</t>
  </si>
  <si>
    <t>W772000510</t>
  </si>
  <si>
    <t>FONTAINEBLEAU PATRIMOINE</t>
  </si>
  <si>
    <t>W774002558</t>
  </si>
  <si>
    <t>AGIR ENSEMBLE</t>
  </si>
  <si>
    <t>W774000889</t>
  </si>
  <si>
    <t>MONSIEUR NYENGELE KAMANYA</t>
  </si>
  <si>
    <t>ASSO SPRTIVE COLLEGE LUCIEN CEZARD</t>
  </si>
  <si>
    <t>W774002502</t>
  </si>
  <si>
    <t>PAROLES DE CORPS</t>
  </si>
  <si>
    <t>W774002612</t>
  </si>
  <si>
    <t>ESCALIER C</t>
  </si>
  <si>
    <t>LA COMPAGNIE LES FEES SANS ELLES</t>
  </si>
  <si>
    <t>W774002760</t>
  </si>
  <si>
    <t>AQUA SPORT DALMATIA 77</t>
  </si>
  <si>
    <t>W774003203</t>
  </si>
  <si>
    <t>PISCINE</t>
  </si>
  <si>
    <t>VIDE GRENIERS ECHANGES COLLECTIONS</t>
  </si>
  <si>
    <t>VIGEC</t>
  </si>
  <si>
    <t>W774000634</t>
  </si>
  <si>
    <t>ASSOCIATION DES EUROPA-SCOUTS DE FONTAINEBLEAU</t>
  </si>
  <si>
    <t>W774001851</t>
  </si>
  <si>
    <t>MAISON SAINTE THERESE</t>
  </si>
  <si>
    <t>LE LOTUS SACRE</t>
  </si>
  <si>
    <t>W931006294</t>
  </si>
  <si>
    <t>MEDIATEURS 77</t>
  </si>
  <si>
    <t>W774002765</t>
  </si>
  <si>
    <t>ARTISTIQUEMENT VOTRE 77</t>
  </si>
  <si>
    <t>W774004105</t>
  </si>
  <si>
    <t>APROFORQ-RH</t>
  </si>
  <si>
    <t>W774004088</t>
  </si>
  <si>
    <t>ASSMIR INTERNATIONAL</t>
  </si>
  <si>
    <t>W774000406</t>
  </si>
  <si>
    <t>ASSOCIATION POUR LA PROMOTION DU JUMELAGE FONTAINEBLEAU-ANGKOR</t>
  </si>
  <si>
    <t>APJFA</t>
  </si>
  <si>
    <t>W774004479</t>
  </si>
  <si>
    <t>AIKIDO CLUB DE FONTAINEBLEAU</t>
  </si>
  <si>
    <t>W774004098</t>
  </si>
  <si>
    <t>FONTAINEBLEAU ESCRIME AVENTURE</t>
  </si>
  <si>
    <t>W774004470</t>
  </si>
  <si>
    <t>FONTAINEBLEAU TENNIS DE TABLE</t>
  </si>
  <si>
    <t>W774004393</t>
  </si>
  <si>
    <t>LES AMIS DE LA TREILLE DU ROY</t>
  </si>
  <si>
    <t>W774004639</t>
  </si>
  <si>
    <t>PALAIS DE FONTAINEBLEAU</t>
  </si>
  <si>
    <t>GEOMNIS ILE DE FRANCE</t>
  </si>
  <si>
    <t>GEOMNIS IDF</t>
  </si>
  <si>
    <t>W774004721</t>
  </si>
  <si>
    <t>AMICALE DES SAPEURS POMPIERS</t>
  </si>
  <si>
    <t>W774001106</t>
  </si>
  <si>
    <t>LE PIANO OUVERT</t>
  </si>
  <si>
    <t>W751191378</t>
  </si>
  <si>
    <t>GALERIE 17 ( POINT ) ARTS</t>
  </si>
  <si>
    <t>W774004790</t>
  </si>
  <si>
    <t>ASSOCIATION CHALLENGE FRANCO-MAROCAIN</t>
  </si>
  <si>
    <t>W774000881</t>
  </si>
  <si>
    <t>AUMONERIE CATHOLIQUE DE L'ENSEIGNEMENT PUBLIC DU POLE MISSIONNAIRE DE FONTAINEBLEAU (AEP FONFAINEBLEAU)</t>
  </si>
  <si>
    <t>W774000183</t>
  </si>
  <si>
    <t>LSR MUZIK</t>
  </si>
  <si>
    <t>W774002076</t>
  </si>
  <si>
    <t>E. OKITA PAUL</t>
  </si>
  <si>
    <t>KINDER EXCHANGE</t>
  </si>
  <si>
    <t>W774005024</t>
  </si>
  <si>
    <t>RESEAU JAZZ 77</t>
  </si>
  <si>
    <t>RJ 77</t>
  </si>
  <si>
    <t>W774005055</t>
  </si>
  <si>
    <t>SOCIETE D'HISTOIREDE FONTAINEBLEAU ET DE SA REGION</t>
  </si>
  <si>
    <t>W774004725</t>
  </si>
  <si>
    <t>LES ATELIERS DE LA BELLE ETOILE</t>
  </si>
  <si>
    <t>W774005083</t>
  </si>
  <si>
    <t>LUCKY AND THE LEGENDS</t>
  </si>
  <si>
    <t>W774005084</t>
  </si>
  <si>
    <t>TETRAGROOVE &amp; GIGAFUNK</t>
  </si>
  <si>
    <t>W774005115</t>
  </si>
  <si>
    <t>25 LE CLOS DE L' EMPEREUR</t>
  </si>
  <si>
    <t>ASSOCIATION MULTISERVICE BOSSARD ET BOSSARD</t>
  </si>
  <si>
    <t>AM2B</t>
  </si>
  <si>
    <t>W774005033</t>
  </si>
  <si>
    <t>KARATE CLUB DE FONTAINEBLEAU</t>
  </si>
  <si>
    <t>W774004421</t>
  </si>
  <si>
    <t>AHUPA - ASSOCIATION HUMANITAIRE POUR L'AFRIQUE</t>
  </si>
  <si>
    <t>W774002283</t>
  </si>
  <si>
    <t>LES OREILLES DE L'ANE VERT</t>
  </si>
  <si>
    <t>ORANE</t>
  </si>
  <si>
    <t>W774005082</t>
  </si>
  <si>
    <t>ASSOCIATION DE L'ECOLE SAINT HONORE</t>
  </si>
  <si>
    <t>W774002505</t>
  </si>
  <si>
    <t>ECOLE MATERNELLE SAINT HONORE</t>
  </si>
  <si>
    <t>ASSOCIATION POUR L ESSOR DE LA PERINATALOGIE ET DE L AGYNECOLOGIE</t>
  </si>
  <si>
    <t>A.E.P.G.</t>
  </si>
  <si>
    <t>W774004420</t>
  </si>
  <si>
    <t>ASS RECHERCHE DEVEL METHODE PROCES INDUS</t>
  </si>
  <si>
    <t>ARMINES</t>
  </si>
  <si>
    <t>W751011053</t>
  </si>
  <si>
    <t>UNION REG JEUNE CULTU ANIMA DEVEL TELSR</t>
  </si>
  <si>
    <t>ASSOCIATION RHIN ET DANUBE</t>
  </si>
  <si>
    <t>W832006166</t>
  </si>
  <si>
    <t>ASSOC RATIONAL MECANIS EXPLOIT FORESTIER</t>
  </si>
  <si>
    <t>ARMEF</t>
  </si>
  <si>
    <t>ASSOCIATION DEPARTEMENTAL ELYSEE</t>
  </si>
  <si>
    <t>ADE</t>
  </si>
  <si>
    <t>W774002120</t>
  </si>
  <si>
    <t>IME ARIANE</t>
  </si>
  <si>
    <t>SERVICE GESTION</t>
  </si>
  <si>
    <t>SESSAD ALBIZZIA</t>
  </si>
  <si>
    <t>500 à 999 salariés</t>
  </si>
  <si>
    <t>INSTITUT EUROP ADMINIST AFFAIR</t>
  </si>
  <si>
    <t>INSEAD</t>
  </si>
  <si>
    <t>W774001399</t>
  </si>
  <si>
    <t>87.90A</t>
  </si>
  <si>
    <t>ADSEA SAUVEGARDE ENFANCE ET ADOLESCENCE DE SEINE ET MARNE</t>
  </si>
  <si>
    <t>ADSEA</t>
  </si>
  <si>
    <t>W772004846</t>
  </si>
  <si>
    <t>LA HAUTE BERCELLE</t>
  </si>
  <si>
    <t>FONDATION MINES PARISTECH</t>
  </si>
  <si>
    <t>ASSOCIATION ANNE MARIE JAVOUHEY</t>
  </si>
  <si>
    <t>W774000636</t>
  </si>
  <si>
    <t>LA SITTELLE</t>
  </si>
  <si>
    <t>SIEGE SOCIAL ASS ANNE MARIE JAVOUHEY</t>
  </si>
  <si>
    <t>SESSAD LE COLIBRI</t>
  </si>
  <si>
    <t>CAMSP LE PETIT D' HOM</t>
  </si>
  <si>
    <t>SYNDICAT D INITIATIVE</t>
  </si>
  <si>
    <t>OFFICE DE TOURISME DE FONTAINEBLEAU</t>
  </si>
  <si>
    <t>ASS PREVENTION THERAP JUVENILE</t>
  </si>
  <si>
    <t>W774003735</t>
  </si>
  <si>
    <t>OGEC SAINTE MARIE</t>
  </si>
  <si>
    <t>ASS PARENTS D'ELEVES DU COURS BRANGER</t>
  </si>
  <si>
    <t>APEL</t>
  </si>
  <si>
    <t>W774002395</t>
  </si>
  <si>
    <t>CENTR INTERN DEVELOP TRANSCULT</t>
  </si>
  <si>
    <t>W774000102</t>
  </si>
  <si>
    <t>LYCEE PRIVE BLANCHE DE CASTILLE</t>
  </si>
  <si>
    <t>LYCEE PRIVE</t>
  </si>
  <si>
    <t>CENTRE EUROPEEN D'EDUCATION PERMANENTE</t>
  </si>
  <si>
    <t>W774001508</t>
  </si>
  <si>
    <t>SOC DU GOLF DE FONTAINEBLEAU</t>
  </si>
  <si>
    <t>CSA CNSD</t>
  </si>
  <si>
    <t>W774000452</t>
  </si>
  <si>
    <t>CIE D ARC DE FONTAINEBLEAU</t>
  </si>
  <si>
    <t>W774001509</t>
  </si>
  <si>
    <t>STADE DE LA FAISANDERIE</t>
  </si>
  <si>
    <t>COMITE PARRAINAGE LA SALAMANDRE</t>
  </si>
  <si>
    <t>W774001775</t>
  </si>
  <si>
    <t>ASSOC SPORT ANNEXE INTER LYC 5</t>
  </si>
  <si>
    <t>COMITE FETE FONTAINEBLEAU   99</t>
  </si>
  <si>
    <t>W774002123</t>
  </si>
  <si>
    <t>AMIS FORET FONTAINEBLEAU</t>
  </si>
  <si>
    <t>W774001516</t>
  </si>
  <si>
    <t>LA BELLIFONTAINE</t>
  </si>
  <si>
    <t>W774004892</t>
  </si>
  <si>
    <t>ANCIENS ENFANTS DE TROUPE</t>
  </si>
  <si>
    <t>LA BOURRE BELLEFONTAINE ET AVONNAISE</t>
  </si>
  <si>
    <t>BBA</t>
  </si>
  <si>
    <t>W774000123</t>
  </si>
  <si>
    <t>ASS CLUB CINEASTE AMATEUR FONTAINEBLEAU</t>
  </si>
  <si>
    <t>W774001503</t>
  </si>
  <si>
    <t>ASS FAMILLE INDEPENDANTS AVON ET ENVIRON</t>
  </si>
  <si>
    <t>W774001505</t>
  </si>
  <si>
    <t>CTE ACTION FEMININ UNION NAT COMBATTANT</t>
  </si>
  <si>
    <t>SERVICE INTER MEDECINE TRAVAIL</t>
  </si>
  <si>
    <t>W771004001</t>
  </si>
  <si>
    <t>AGENCE DE DEVELOPPEMENT ET DE RESERVATION TOURISTIQUES DE SEINE ET MARNE</t>
  </si>
  <si>
    <t>W772002271</t>
  </si>
  <si>
    <t>FONTAINEBLEAU LOISIRS ET CULTURES</t>
  </si>
  <si>
    <t>W774000836</t>
  </si>
  <si>
    <t>ASSOCIATION LE SOUFFLE DU ROCHER</t>
  </si>
  <si>
    <t>W774005142</t>
  </si>
  <si>
    <t>LE JARDIN MUSICAL</t>
  </si>
  <si>
    <t>W774005200</t>
  </si>
  <si>
    <t>POLYRITHMICA</t>
  </si>
  <si>
    <t>W774004474</t>
  </si>
  <si>
    <t>ART EN CITE</t>
  </si>
  <si>
    <t>W774005233</t>
  </si>
  <si>
    <t>DES SOINS &amp; DES LIENS</t>
  </si>
  <si>
    <t>W774005149</t>
  </si>
  <si>
    <t>ASSOCIATION DE L'INSTITUTION CATHOLIQUE SAINT-ASPAIS DE FONTAINEBLEAU</t>
  </si>
  <si>
    <t>A.I.S.A.F</t>
  </si>
  <si>
    <t>W774004926</t>
  </si>
  <si>
    <t>INSTITUT FRANCAIS DU TOURISME PARIS EST</t>
  </si>
  <si>
    <t>IFTPE</t>
  </si>
  <si>
    <t>W774005140</t>
  </si>
  <si>
    <t>POLE EXCELLENCE QUARTIER HENRI IV</t>
  </si>
  <si>
    <t>ASSOCIATION AIDE HUMANITAIRE</t>
  </si>
  <si>
    <t>W774005232</t>
  </si>
  <si>
    <t>ASSOCIATION GYNECO OBSTETRIQUE PEDIATRIQUE DE FONTAINEBLEAU</t>
  </si>
  <si>
    <t>W774005281</t>
  </si>
  <si>
    <t>HOPITAL DE FONTAINEBLEAU</t>
  </si>
  <si>
    <t>FONTAINEBLEAU EVENTS</t>
  </si>
  <si>
    <t>W774005356</t>
  </si>
  <si>
    <t>SUR LES TRACES DE ROBERT LOUIS STEVENSON RESEAU EUROPEEN STEVENTSON</t>
  </si>
  <si>
    <t>W774005375</t>
  </si>
  <si>
    <t>LES MUSICANTHROPES</t>
  </si>
  <si>
    <t>W774002604</t>
  </si>
  <si>
    <t>COMPAGNIE ANAIS MAROTTA</t>
  </si>
  <si>
    <t>MME MAROTTA SANDRINE</t>
  </si>
  <si>
    <t>SOCIETE DE SAUVEGARDE DE LA FORET DE FONTAINEBLEAU ET DE LA VALLEE DE LA SEINE</t>
  </si>
  <si>
    <t>W774005423</t>
  </si>
  <si>
    <t>ASSOCIATION DES MEDECINS DU CENTRE HOSPITALIER DE FONTAINEBLEAU</t>
  </si>
  <si>
    <t>A.M.C.H.F.</t>
  </si>
  <si>
    <t>W774001603</t>
  </si>
  <si>
    <t>RAFALE COMPAGNIE</t>
  </si>
  <si>
    <t>W774005441</t>
  </si>
  <si>
    <t>BUSINESS ANGELS DU GRAND GATINAIS</t>
  </si>
  <si>
    <t>BAGG</t>
  </si>
  <si>
    <t>W774005146</t>
  </si>
  <si>
    <t>LES EXPLORATEURS DU GATINAIS</t>
  </si>
  <si>
    <t>W774005460</t>
  </si>
  <si>
    <t>FONTAINEBLEAU ATELIER 29</t>
  </si>
  <si>
    <t>W774005263</t>
  </si>
  <si>
    <t>MMA FIGHTER'S SPIRIT</t>
  </si>
  <si>
    <t>W774005517</t>
  </si>
  <si>
    <t>CAMP GUYNEMERS</t>
  </si>
  <si>
    <t>INSTITUT DE LA VOIX</t>
  </si>
  <si>
    <t>MUSIQUE POUR TOUS</t>
  </si>
  <si>
    <t>W774004436</t>
  </si>
  <si>
    <t>MAISON PLURIDISCIPLINAIRE DE SANTE UNIVERSITAIRE DE FONTAINEBLEAU</t>
  </si>
  <si>
    <t>W774005354</t>
  </si>
  <si>
    <t>J'ALIMENTE LA VIE</t>
  </si>
  <si>
    <t>W774005597</t>
  </si>
  <si>
    <t>ADO PSY SUD 77</t>
  </si>
  <si>
    <t>W774001701</t>
  </si>
  <si>
    <t>CMPP MEDICIS</t>
  </si>
  <si>
    <t>AMAZING JAZZ ACCESS</t>
  </si>
  <si>
    <t>LA FOULEE IMPERIALE DE FONTAINEBLEAU</t>
  </si>
  <si>
    <t>W774002616</t>
  </si>
  <si>
    <t>ASSOCIATION SPORTIVE LAGORSSE</t>
  </si>
  <si>
    <t>W774004449</t>
  </si>
  <si>
    <t>ECOLE ELEMENTAIRE LAGORSSE</t>
  </si>
  <si>
    <t>ASSOCIATION BELLIFONTAINE D'ENTRAIDE MUNICIPALE</t>
  </si>
  <si>
    <t>ABEM</t>
  </si>
  <si>
    <t>W774002422</t>
  </si>
  <si>
    <t>ASSOCIATION SAINT MARTIN DE FONTAINEBLEAU-AVON</t>
  </si>
  <si>
    <t>W774004487</t>
  </si>
  <si>
    <t>BP 85</t>
  </si>
  <si>
    <t>BRIDGE CLUB DES BELLIFONTAINES ET AUTRES GENTILHOMMES</t>
  </si>
  <si>
    <t>BCBG FONTAINEBLEAU</t>
  </si>
  <si>
    <t>W774000366</t>
  </si>
  <si>
    <t>RUGBY CLUB ARMEE DE TERRE</t>
  </si>
  <si>
    <t>RCAT</t>
  </si>
  <si>
    <t>W774005810</t>
  </si>
  <si>
    <t>ECOLE INTERARMEES DES SPORTS</t>
  </si>
  <si>
    <t>ETRE EN CORPS</t>
  </si>
  <si>
    <t>W774005749</t>
  </si>
  <si>
    <t>COPAINS DES PINS</t>
  </si>
  <si>
    <t>W774005865</t>
  </si>
  <si>
    <t>LES TROMPES DE LA SALAMANDRE</t>
  </si>
  <si>
    <t>WORDS FOR EMERGENCIES</t>
  </si>
  <si>
    <t>W774005795</t>
  </si>
  <si>
    <t>SERVICE DES URGENCES</t>
  </si>
  <si>
    <t>CAP CULTURES</t>
  </si>
  <si>
    <t>W774005546</t>
  </si>
  <si>
    <t>CENTRE D'ETUDE ET DE RECHERCHE PEDAGOGIQUES</t>
  </si>
  <si>
    <t>CERP</t>
  </si>
  <si>
    <t>FONTAINEBLEAU SPORT SANTE</t>
  </si>
  <si>
    <t>LES VIVANTS ET LES MORTS</t>
  </si>
  <si>
    <t>FUMBLES</t>
  </si>
  <si>
    <t>W774000153</t>
  </si>
  <si>
    <t>ASSOCIATION FRANCAISE DE DAOISME</t>
  </si>
  <si>
    <t>AFD</t>
  </si>
  <si>
    <t>W691076871</t>
  </si>
  <si>
    <t>ADESIF</t>
  </si>
  <si>
    <t>IFSI DU CH DE FONTAINEBLEAU</t>
  </si>
  <si>
    <t>HS ORGANISATION</t>
  </si>
  <si>
    <t>W774005970</t>
  </si>
  <si>
    <t>L'ASSOCIATION DU DEVELOPPEMENT ARTISTIQUE KOLEKTIVART</t>
  </si>
  <si>
    <t>W774005969</t>
  </si>
  <si>
    <t>L'IMPULSION FRANCAISE</t>
  </si>
  <si>
    <t>W774005992</t>
  </si>
  <si>
    <t>A CLAIRE VOIX</t>
  </si>
  <si>
    <t>W774005942</t>
  </si>
  <si>
    <t>PARC SAINTE MARIE 8</t>
  </si>
  <si>
    <t>L ARBRE EN LUMIERE</t>
  </si>
  <si>
    <t>W774006134</t>
  </si>
  <si>
    <t>ASSOCIATION FONTAINEBLEAU MISSION PATRIMOINE MONDIAL</t>
  </si>
  <si>
    <t>W774006152</t>
  </si>
  <si>
    <t>HOTEL DE VILLE - M. VALLETOUX</t>
  </si>
  <si>
    <t>AZIMUT SPORT COMPETITION FONTAINEBLEAU</t>
  </si>
  <si>
    <t>W774005326</t>
  </si>
  <si>
    <t>REUNIONS DE MEDECINE</t>
  </si>
  <si>
    <t>W774004689</t>
  </si>
  <si>
    <t>ESPACE DELOMBRE</t>
  </si>
  <si>
    <t>CERCLE SPORTIF DE FONTAINEBLEAU</t>
  </si>
  <si>
    <t>MAISON DE LA JEUNESSE</t>
  </si>
  <si>
    <t>DJANGO A GOGO</t>
  </si>
  <si>
    <t>W774006240</t>
  </si>
  <si>
    <t>BIEN ETRE EN VOUS</t>
  </si>
  <si>
    <t>BEEV</t>
  </si>
  <si>
    <t>W774009283</t>
  </si>
  <si>
    <t>HAPKI-BLEAU</t>
  </si>
  <si>
    <t>W774009284</t>
  </si>
  <si>
    <t>MIMI COLIBRI</t>
  </si>
  <si>
    <t>W774009276</t>
  </si>
  <si>
    <t>MAISON D'ACCUEIL DE JOUR DU PAYS DE FONTAINEBLEAU</t>
  </si>
  <si>
    <t>W774005874</t>
  </si>
  <si>
    <t>ASSOCIATION DES PARENTS D ELEVES DE L ECOLE MATERNELLE LA CLOCHE</t>
  </si>
  <si>
    <t>APE LA CLOCHE</t>
  </si>
  <si>
    <t>W774006133</t>
  </si>
  <si>
    <t>ECOLE DE MUSIQUE SAINTE CECILE</t>
  </si>
  <si>
    <t>W774009370</t>
  </si>
  <si>
    <t>POLE MISSIONNAIRE DE FONTAINEBLEAU</t>
  </si>
  <si>
    <t>COMMUNAUTE PROFESSIONNELLE TERRITORIALE DU SUD SEINE ET MARNE</t>
  </si>
  <si>
    <t>W774009382</t>
  </si>
  <si>
    <t>ROXANE ET REBECCA</t>
  </si>
  <si>
    <t>W774009397</t>
  </si>
  <si>
    <t>FRATERNITE SACERDOTALE SAINT PIERRE</t>
  </si>
  <si>
    <t>W893000285</t>
  </si>
  <si>
    <t>FRATERNITE SAINT PIERRE FONTAINEBLEAU</t>
  </si>
  <si>
    <t>VILLA VINCENT</t>
  </si>
  <si>
    <t>W774000035</t>
  </si>
  <si>
    <t>POLE MISSIONNAIRE FONTAINEBLEAU</t>
  </si>
  <si>
    <t>87.20A</t>
  </si>
  <si>
    <t>FONDATION DES AMIS DE L'ATELIER</t>
  </si>
  <si>
    <t>DES ROUGES GORGES</t>
  </si>
  <si>
    <t>DELEGATION LOCALE DE FONTAINEBLEAU</t>
  </si>
  <si>
    <t>ECLAIREUSES ECLAIREURS FRANCE</t>
  </si>
  <si>
    <t>EEDF</t>
  </si>
  <si>
    <t>W932002229</t>
  </si>
  <si>
    <t>FONDATION INSEAD</t>
  </si>
  <si>
    <t>CONSERVATOIRE DE MUSIQUE AMERICAINE</t>
  </si>
  <si>
    <t>CAMSP LE PETIT D HOM</t>
  </si>
  <si>
    <t>ENSEMBLE THERAPEUTIQUE LA SITELLE</t>
  </si>
  <si>
    <t>A BERTHIER</t>
  </si>
  <si>
    <t>HERICY</t>
  </si>
  <si>
    <t>PHARMACIE BRASSIER</t>
  </si>
  <si>
    <t>BRASSIER</t>
  </si>
  <si>
    <t>GAUDIERE</t>
  </si>
  <si>
    <t>ADAM</t>
  </si>
  <si>
    <t>EMAMIAN-  ADAM</t>
  </si>
  <si>
    <t>DES HAUTES BOULANGERES</t>
  </si>
  <si>
    <t>CAVE SAINTE GENEVIEVE</t>
  </si>
  <si>
    <t>VIVANCO</t>
  </si>
  <si>
    <t>STREIFF</t>
  </si>
  <si>
    <t>SENTE DE L'HOPITAL</t>
  </si>
  <si>
    <t>LES VERGERS DE LA BROSSE</t>
  </si>
  <si>
    <t>BAGIEU TRANSPORTS</t>
  </si>
  <si>
    <t>BAGIEU</t>
  </si>
  <si>
    <t>DU TERROIR</t>
  </si>
  <si>
    <t>FLAMENT</t>
  </si>
  <si>
    <t>MARMION</t>
  </si>
  <si>
    <t>DES PATOUILLETS</t>
  </si>
  <si>
    <t>BELLECOURT</t>
  </si>
  <si>
    <t>ETIENNE DINET</t>
  </si>
  <si>
    <t>LE GOFF</t>
  </si>
  <si>
    <t>VENET</t>
  </si>
  <si>
    <t>DE LA CROIX</t>
  </si>
  <si>
    <t>COMETDEV</t>
  </si>
  <si>
    <t>POUEY</t>
  </si>
  <si>
    <t>DUTTER</t>
  </si>
  <si>
    <t>GRULOIS</t>
  </si>
  <si>
    <t>DES FOSSES</t>
  </si>
  <si>
    <t>FLAY</t>
  </si>
  <si>
    <t>HARDING</t>
  </si>
  <si>
    <t>DE GAULLE</t>
  </si>
  <si>
    <t>DELAROCQUE</t>
  </si>
  <si>
    <t>ELIE ROUSSELOT</t>
  </si>
  <si>
    <t>WYCKE</t>
  </si>
  <si>
    <t>DUPOND</t>
  </si>
  <si>
    <t>BONY</t>
  </si>
  <si>
    <t>DU PILORI</t>
  </si>
  <si>
    <t>HELIO PRESSE CONFISERIE</t>
  </si>
  <si>
    <t>MONCOUQUT</t>
  </si>
  <si>
    <t>DE LA FONTAINE DU SAULT</t>
  </si>
  <si>
    <t>PRIVILEGE LIMITED</t>
  </si>
  <si>
    <t>BOSSOU</t>
  </si>
  <si>
    <t>POLLENNE</t>
  </si>
  <si>
    <t>WILLI</t>
  </si>
  <si>
    <t>16A</t>
  </si>
  <si>
    <t>DU MORNOIS</t>
  </si>
  <si>
    <t>DALAINE</t>
  </si>
  <si>
    <t>GRAVIER</t>
  </si>
  <si>
    <t>ANNE FLEURS</t>
  </si>
  <si>
    <t>TESTARD</t>
  </si>
  <si>
    <t>BARUE</t>
  </si>
  <si>
    <t>RAULT</t>
  </si>
  <si>
    <t>GAELA</t>
  </si>
  <si>
    <t>LES BIJOUX DE SALOMEE</t>
  </si>
  <si>
    <t>DUFOUR</t>
  </si>
  <si>
    <t>BOURLIER</t>
  </si>
  <si>
    <t>IMMOBILIERE DE SEINE</t>
  </si>
  <si>
    <t>COULY</t>
  </si>
  <si>
    <t>PAJONA</t>
  </si>
  <si>
    <t>DE FONTAINEROUX</t>
  </si>
  <si>
    <t>ALCOLEA</t>
  </si>
  <si>
    <t>GOODSTAR AND CO</t>
  </si>
  <si>
    <t>BONASTRE</t>
  </si>
  <si>
    <t>DE LA CAVE STE GENEVIEVE</t>
  </si>
  <si>
    <t>DIEGVEZ GRANADOS</t>
  </si>
  <si>
    <t>MIRANDA</t>
  </si>
  <si>
    <t>ENTREPRISE MALEOS</t>
  </si>
  <si>
    <t>DA CUNHA MARTINS</t>
  </si>
  <si>
    <t>DESPRES</t>
  </si>
  <si>
    <t>REGINE</t>
  </si>
  <si>
    <t>BANTEGNY</t>
  </si>
  <si>
    <t>MACONNERIE HERICEENNE</t>
  </si>
  <si>
    <t>CAFARO</t>
  </si>
  <si>
    <t>THE MISSING LINK ... RELOCATION</t>
  </si>
  <si>
    <t>MCCORKELL</t>
  </si>
  <si>
    <t>PHARMACIE D'HERICY</t>
  </si>
  <si>
    <t>PLANELLS</t>
  </si>
  <si>
    <t>TECHERA</t>
  </si>
  <si>
    <t>ANGELICA</t>
  </si>
  <si>
    <t>DE LA CROIX NEUVE</t>
  </si>
  <si>
    <t>CHASSEIGNE</t>
  </si>
  <si>
    <t>LIEGE</t>
  </si>
  <si>
    <t>LEBAILLIF</t>
  </si>
  <si>
    <t>LEBAILLIF-VIGNEAULT</t>
  </si>
  <si>
    <t>BP 23</t>
  </si>
  <si>
    <t>TAXI DENIS</t>
  </si>
  <si>
    <t>ZUCHUAT</t>
  </si>
  <si>
    <t>BESSOL</t>
  </si>
  <si>
    <t>SYDNEY</t>
  </si>
  <si>
    <t>PASCALE BESSOL</t>
  </si>
  <si>
    <t>RUL DES BOIS</t>
  </si>
  <si>
    <t>GONCALVES PHILIPPE</t>
  </si>
  <si>
    <t>GUERARD</t>
  </si>
  <si>
    <t>DG</t>
  </si>
  <si>
    <t>DES BASSES BOULANGERES</t>
  </si>
  <si>
    <t>KRYVINSKYJ</t>
  </si>
  <si>
    <t>D3 EVENEMENTS</t>
  </si>
  <si>
    <t>LEMAUR</t>
  </si>
  <si>
    <t>IAN</t>
  </si>
  <si>
    <t>WOLGANG</t>
  </si>
  <si>
    <t>REVERCHON</t>
  </si>
  <si>
    <t>DESPATIN</t>
  </si>
  <si>
    <t>L HOSTIS</t>
  </si>
  <si>
    <t>ALEXIANE</t>
  </si>
  <si>
    <t>THEODORA</t>
  </si>
  <si>
    <t>GAHIDE</t>
  </si>
  <si>
    <t>BOUILLOT</t>
  </si>
  <si>
    <t>DE NISON</t>
  </si>
  <si>
    <t>23.49Z</t>
  </si>
  <si>
    <t>HUTEAU</t>
  </si>
  <si>
    <t>LA BROSSE</t>
  </si>
  <si>
    <t>FREIDEL</t>
  </si>
  <si>
    <t>A CHEMIN DE CHAMPAGNE</t>
  </si>
  <si>
    <t>RASO</t>
  </si>
  <si>
    <t>MOUNA</t>
  </si>
  <si>
    <t>ADOLPHE</t>
  </si>
  <si>
    <t>MAGUY</t>
  </si>
  <si>
    <t>NEW HOME</t>
  </si>
  <si>
    <t>HALIMI</t>
  </si>
  <si>
    <t>LE MARCHE</t>
  </si>
  <si>
    <t>DUPRAT-MONSERRAT</t>
  </si>
  <si>
    <t>HERBOUX</t>
  </si>
  <si>
    <t>CARRICO</t>
  </si>
  <si>
    <t>RENAULT</t>
  </si>
  <si>
    <t>BOUVIER</t>
  </si>
  <si>
    <t>CEBILLE</t>
  </si>
  <si>
    <t>ANGELA</t>
  </si>
  <si>
    <t>PAUL ALLAINE</t>
  </si>
  <si>
    <t>COUILLARD</t>
  </si>
  <si>
    <t>THEURIER</t>
  </si>
  <si>
    <t>FONTAINEROUX</t>
  </si>
  <si>
    <t>LIETAR</t>
  </si>
  <si>
    <t>LECLERE</t>
  </si>
  <si>
    <t>FERME DE BARBEAU</t>
  </si>
  <si>
    <t>10.72Z</t>
  </si>
  <si>
    <t>LA MAURESSE CHRIST'MAS</t>
  </si>
  <si>
    <t>GARRIDO</t>
  </si>
  <si>
    <t>DZIECH</t>
  </si>
  <si>
    <t>PEAN</t>
  </si>
  <si>
    <t>GUYLENE</t>
  </si>
  <si>
    <t>FERME DE BOISSY</t>
  </si>
  <si>
    <t>COEXPLOITATION MR ET MME DUFOUR DOMINIQUE</t>
  </si>
  <si>
    <t>LAXENAIRE</t>
  </si>
  <si>
    <t>PATRIE</t>
  </si>
  <si>
    <t>RICHY DURETESTE</t>
  </si>
  <si>
    <t>FRANCOIS BARTHELEMY</t>
  </si>
  <si>
    <t>LERAT</t>
  </si>
  <si>
    <t>KOWALCZYK</t>
  </si>
  <si>
    <t>DESCHERRE</t>
  </si>
  <si>
    <t>MEILLAUD</t>
  </si>
  <si>
    <t>DE LA GAUDINE</t>
  </si>
  <si>
    <t>ALVES BARROS</t>
  </si>
  <si>
    <t>BARIDEAU</t>
  </si>
  <si>
    <t>GRANSAGNE</t>
  </si>
  <si>
    <t>RACHEL</t>
  </si>
  <si>
    <t>MONDON</t>
  </si>
  <si>
    <t>CHAGOT</t>
  </si>
  <si>
    <t>BARBEAU</t>
  </si>
  <si>
    <t>SAING</t>
  </si>
  <si>
    <t>GOFFLO</t>
  </si>
  <si>
    <t>KUNTANA</t>
  </si>
  <si>
    <t>PIQUE</t>
  </si>
  <si>
    <t>ZAGOYA MONTIEL</t>
  </si>
  <si>
    <t>ZAGOYA</t>
  </si>
  <si>
    <t>JARIB</t>
  </si>
  <si>
    <t>QUAI DE SEINE RENE GRIFFAULT</t>
  </si>
  <si>
    <t>17.12Z</t>
  </si>
  <si>
    <t>CLAUZEL</t>
  </si>
  <si>
    <t>PAPIER CLAUZEL EIRL</t>
  </si>
  <si>
    <t>LOWYCK</t>
  </si>
  <si>
    <t>TANYA</t>
  </si>
  <si>
    <t>TANYA ROSS</t>
  </si>
  <si>
    <t>DELANNET</t>
  </si>
  <si>
    <t>TOUBLANC</t>
  </si>
  <si>
    <t>S.P.V.S (SECRETARIAT PRO VOTRE SERVICE)</t>
  </si>
  <si>
    <t>CROCHET</t>
  </si>
  <si>
    <t>ALBERT BERTHIER</t>
  </si>
  <si>
    <t>COLOVIC</t>
  </si>
  <si>
    <t>NEMES</t>
  </si>
  <si>
    <t>RTA</t>
  </si>
  <si>
    <t>LE JAMTEL</t>
  </si>
  <si>
    <t>SERVANNE</t>
  </si>
  <si>
    <t>KESSIS</t>
  </si>
  <si>
    <t>RUE FRANCOIS BARTHELEMY</t>
  </si>
  <si>
    <t>PACLET</t>
  </si>
  <si>
    <t>ARGAUT</t>
  </si>
  <si>
    <t>ROUTE DES VALLEES</t>
  </si>
  <si>
    <t>CAGNARD</t>
  </si>
  <si>
    <t>TAMARA</t>
  </si>
  <si>
    <t>LE SOUFFLE DES VENTS</t>
  </si>
  <si>
    <t>VESPIER</t>
  </si>
  <si>
    <t>PRALUS</t>
  </si>
  <si>
    <t>LEMOAL</t>
  </si>
  <si>
    <t>RUELLE GITTARD</t>
  </si>
  <si>
    <t>CARVALHIDO FLORES</t>
  </si>
  <si>
    <t>ANA MARIA</t>
  </si>
  <si>
    <t>DE PINHO</t>
  </si>
  <si>
    <t>PARRINELLO</t>
  </si>
  <si>
    <t>DIEL</t>
  </si>
  <si>
    <t>DIEL-PLAIT</t>
  </si>
  <si>
    <t>ILDA</t>
  </si>
  <si>
    <t>LE PETIT CAFE D'INGRID</t>
  </si>
  <si>
    <t>POUZET</t>
  </si>
  <si>
    <t>LES RUCHES DE FERNAND</t>
  </si>
  <si>
    <t>TROISE</t>
  </si>
  <si>
    <t>11A</t>
  </si>
  <si>
    <t>CULPO</t>
  </si>
  <si>
    <t>PION</t>
  </si>
  <si>
    <t>CAUCHY</t>
  </si>
  <si>
    <t>SEN</t>
  </si>
  <si>
    <t>PLOTARD</t>
  </si>
  <si>
    <t>CIESLIK</t>
  </si>
  <si>
    <t>DESBOUCHE</t>
  </si>
  <si>
    <t>EBERLEIN</t>
  </si>
  <si>
    <t>ANJA CHRISTINA</t>
  </si>
  <si>
    <t>MOINE</t>
  </si>
  <si>
    <t>JEAN-FABIEN</t>
  </si>
  <si>
    <t>GARROS</t>
  </si>
  <si>
    <t>BEZZINA</t>
  </si>
  <si>
    <t>TANGUY</t>
  </si>
  <si>
    <t>AYRTON</t>
  </si>
  <si>
    <t>LT ENERGY</t>
  </si>
  <si>
    <t>KAMERER</t>
  </si>
  <si>
    <t>SANDIE</t>
  </si>
  <si>
    <t>RICHARDSON</t>
  </si>
  <si>
    <t>ANGEL DIT HUGO</t>
  </si>
  <si>
    <t>DELAMARE</t>
  </si>
  <si>
    <t>77850</t>
  </si>
  <si>
    <t>DES CAILLOUX</t>
  </si>
  <si>
    <t>KHERRON</t>
  </si>
  <si>
    <t>MURAT</t>
  </si>
  <si>
    <t>EECIAHAA</t>
  </si>
  <si>
    <t>FOSSE CHEVALIER</t>
  </si>
  <si>
    <t>TSADIK</t>
  </si>
  <si>
    <t>KEDIST</t>
  </si>
  <si>
    <t>BIRCA</t>
  </si>
  <si>
    <t>CHEMIN DES HAUTS DE VAUX</t>
  </si>
  <si>
    <t>GYGER</t>
  </si>
  <si>
    <t>HAMEAU DE LA BROSSE</t>
  </si>
  <si>
    <t>GYGER JEAN-CHRISTOPHE</t>
  </si>
  <si>
    <t>VERCOUTRE</t>
  </si>
  <si>
    <t>LARSEN</t>
  </si>
  <si>
    <t>GEOFFREY</t>
  </si>
  <si>
    <t>DU MORNOIS PROLONGE</t>
  </si>
  <si>
    <t>HAMDANI</t>
  </si>
  <si>
    <t>EASYGAME</t>
  </si>
  <si>
    <t>BALENDA</t>
  </si>
  <si>
    <t>DELICQUE</t>
  </si>
  <si>
    <t>SIGNARTHUR</t>
  </si>
  <si>
    <t>FERNAND DALAINE</t>
  </si>
  <si>
    <t>PERAZZONE-LEPROVOST</t>
  </si>
  <si>
    <t>ZZ' ELEC</t>
  </si>
  <si>
    <t>MEDEIROS</t>
  </si>
  <si>
    <t>JMDP</t>
  </si>
  <si>
    <t>GRODET</t>
  </si>
  <si>
    <t>TOCO</t>
  </si>
  <si>
    <t>BAURIN</t>
  </si>
  <si>
    <t>ZIMBRON PEREZ</t>
  </si>
  <si>
    <t>JULIO</t>
  </si>
  <si>
    <t>ALLO SOIF 77</t>
  </si>
  <si>
    <t>RUE DES LATTEUX</t>
  </si>
  <si>
    <t>BOUCLY</t>
  </si>
  <si>
    <t>GALLET</t>
  </si>
  <si>
    <t>HELIO PRESSE</t>
  </si>
  <si>
    <t>COUR BARROIS</t>
  </si>
  <si>
    <t>RETHORE</t>
  </si>
  <si>
    <t>EMILIENNE</t>
  </si>
  <si>
    <t>@.E.A</t>
  </si>
  <si>
    <t>PELZER</t>
  </si>
  <si>
    <t>ANCELIN</t>
  </si>
  <si>
    <t>DUPONT</t>
  </si>
  <si>
    <t>RENOVATION COUVERTURE ZINGUERIE</t>
  </si>
  <si>
    <t>JONARD</t>
  </si>
  <si>
    <t>DALLAINE</t>
  </si>
  <si>
    <t>MILVUS MODELS</t>
  </si>
  <si>
    <t>THOMAS DALLAINE</t>
  </si>
  <si>
    <t>MADAMOUR</t>
  </si>
  <si>
    <t>INDIVISION DELALEAU</t>
  </si>
  <si>
    <t>INDIVISION BOITEL</t>
  </si>
  <si>
    <t>DIRECT FOOD SOLUTIONS</t>
  </si>
  <si>
    <t>JOMITEAM</t>
  </si>
  <si>
    <t>LE CAMELEON</t>
  </si>
  <si>
    <t>CALAD'IMPULSION</t>
  </si>
  <si>
    <t>RB CREART</t>
  </si>
  <si>
    <t>TERRE EXPERTISE</t>
  </si>
  <si>
    <t>SELARL TAILLIEU HERVE</t>
  </si>
  <si>
    <t>EURL AUJARD JP</t>
  </si>
  <si>
    <t>CABINET BAZ EURL ARCHITEC URBANI COORDIN</t>
  </si>
  <si>
    <t>JEANNE D'ARC</t>
  </si>
  <si>
    <t>CONQUERANT DIFFUSION</t>
  </si>
  <si>
    <t>VS.BAT</t>
  </si>
  <si>
    <t>RUELLE BAURIN</t>
  </si>
  <si>
    <t>ENTREPRISE ROGER VENET</t>
  </si>
  <si>
    <t>PONT PHILIPPE</t>
  </si>
  <si>
    <t>E-CLAIRCIR</t>
  </si>
  <si>
    <t>ROUTE DE FONTAINEROUX</t>
  </si>
  <si>
    <t>DELTA THERM</t>
  </si>
  <si>
    <t>SENTE DES BAS FOURNEAUX</t>
  </si>
  <si>
    <t>CLUB CROQUEUR</t>
  </si>
  <si>
    <t>AUX MURS</t>
  </si>
  <si>
    <t>CABINET DE PILOTAGE ET DE COORDINATION SECURITE</t>
  </si>
  <si>
    <t>CAPECS</t>
  </si>
  <si>
    <t>ACCOMPAGNEMENT CONSEILS REVISION EXPERTISE COMPTABLE</t>
  </si>
  <si>
    <t>ACR EXPERTISE COMPTA</t>
  </si>
  <si>
    <t>DU PONT PHILIPPE</t>
  </si>
  <si>
    <t>INNOV CREATION</t>
  </si>
  <si>
    <t>SARL POMMIER</t>
  </si>
  <si>
    <t>SOCIETE NOUVELLE BOUCLIS</t>
  </si>
  <si>
    <t>SOCIETE DE MACONNERIE DE VULAINES</t>
  </si>
  <si>
    <t>SMV</t>
  </si>
  <si>
    <t>INSTITUT FRANCOIS BOCQUET</t>
  </si>
  <si>
    <t>IFB</t>
  </si>
  <si>
    <t>CFRH CEFA IFCA</t>
  </si>
  <si>
    <t>FRANCOIS BOCQUET CONSEIL</t>
  </si>
  <si>
    <t>SOCIETE MICHEL CHAGOT</t>
  </si>
  <si>
    <t>ALTRIX</t>
  </si>
  <si>
    <t>PERFORMANCES</t>
  </si>
  <si>
    <t>EDIT PERFORMANCES EDIT PERFORMANCES NET</t>
  </si>
  <si>
    <t>33.20C</t>
  </si>
  <si>
    <t>SESAME AUTOMATIQUE INDUSTRIELLE</t>
  </si>
  <si>
    <t>AUX VACHES</t>
  </si>
  <si>
    <t>FERME D'HERICY</t>
  </si>
  <si>
    <t>OCP</t>
  </si>
  <si>
    <t>ENTREPRISE PRON</t>
  </si>
  <si>
    <t>DE L'ESPINARD</t>
  </si>
  <si>
    <t>NOVOVISION</t>
  </si>
  <si>
    <t>NPI</t>
  </si>
  <si>
    <t>NOVAVISION</t>
  </si>
  <si>
    <t>CHATEAU DE FONTAINEROUX</t>
  </si>
  <si>
    <t>C.E.T.P.</t>
  </si>
  <si>
    <t>LAFARDE</t>
  </si>
  <si>
    <t>MONASSISTANCEINFORMATIQUE</t>
  </si>
  <si>
    <t>BIOGOURMET</t>
  </si>
  <si>
    <t>DECOR'IN 77</t>
  </si>
  <si>
    <t>DECOR'IN</t>
  </si>
  <si>
    <t>POURQUOI PAS  WHY NOT</t>
  </si>
  <si>
    <t>PPWN</t>
  </si>
  <si>
    <t>CEC ELECT</t>
  </si>
  <si>
    <t>SARL CYNAT PAYSAGE</t>
  </si>
  <si>
    <t>CYNAT PAYSAGE</t>
  </si>
  <si>
    <t>AMBULANCES NOVA</t>
  </si>
  <si>
    <t>DE L'ABREUVOIR</t>
  </si>
  <si>
    <t>FAMILIB SARL</t>
  </si>
  <si>
    <t>FAMILIB</t>
  </si>
  <si>
    <t>EDITIONS DU PUITS FLEURI</t>
  </si>
  <si>
    <t>ARC EN CIEL</t>
  </si>
  <si>
    <t>CHARLINE'S</t>
  </si>
  <si>
    <t>EFM CONSTRUCTION</t>
  </si>
  <si>
    <t>M.A.I.B. ASSISTANCE INFORMATIQUE A DOMICILE</t>
  </si>
  <si>
    <t>ARC SEINEMARNAISE</t>
  </si>
  <si>
    <t>HERICY SUR SEINE</t>
  </si>
  <si>
    <t>ESC MACHINERY FRANCE</t>
  </si>
  <si>
    <t>TAXI CLASS'</t>
  </si>
  <si>
    <t>YAN EVENTS SOCIETY</t>
  </si>
  <si>
    <t>YES</t>
  </si>
  <si>
    <t>HERICY AUTO ECOLE</t>
  </si>
  <si>
    <t>AKOMPANO</t>
  </si>
  <si>
    <t>HAIR'ICI</t>
  </si>
  <si>
    <t>MEDICA FRANCE</t>
  </si>
  <si>
    <t>KORIAN SAINTE GENEVIEVE</t>
  </si>
  <si>
    <t>INSTITUT TECHNIQUE DE COMPTABILITE ET D'AUDIT</t>
  </si>
  <si>
    <t>ITCA</t>
  </si>
  <si>
    <t>AJHO CONSULTANT</t>
  </si>
  <si>
    <t>SAS SMC BATIMENT</t>
  </si>
  <si>
    <t>DE BELLEVUE</t>
  </si>
  <si>
    <t>KARTEL</t>
  </si>
  <si>
    <t>MONBANIA</t>
  </si>
  <si>
    <t>DU CARREFOUR DELOUVRIER</t>
  </si>
  <si>
    <t>49.31Z</t>
  </si>
  <si>
    <t>BLUE CAR PRESTIGE</t>
  </si>
  <si>
    <t>KB CONSEILS</t>
  </si>
  <si>
    <t>KG CONSEILS</t>
  </si>
  <si>
    <t>2 NF INVEST</t>
  </si>
  <si>
    <t>2NF INVEST</t>
  </si>
  <si>
    <t>DE SAINT MARC</t>
  </si>
  <si>
    <t>AMENAGEMENT RENOVATION CONSTRUCTION</t>
  </si>
  <si>
    <t>ARC</t>
  </si>
  <si>
    <t>MAG BAT</t>
  </si>
  <si>
    <t>CONSTANCE TRAITEUR</t>
  </si>
  <si>
    <t>DE CHAMPAGNE</t>
  </si>
  <si>
    <t>MND CONSEIL</t>
  </si>
  <si>
    <t>AVIAERO PARTS &amp; SERVICES</t>
  </si>
  <si>
    <t>AVIAERO</t>
  </si>
  <si>
    <t>PIERRICY</t>
  </si>
  <si>
    <t>IMMOGRANDPARIS</t>
  </si>
  <si>
    <t>PHILIPPE PIPA CONSULTING</t>
  </si>
  <si>
    <t>GFA LA FERLANDIERE</t>
  </si>
  <si>
    <t>DE L'HOPITAL</t>
  </si>
  <si>
    <t>01.42Z</t>
  </si>
  <si>
    <t>GFA DE MASMAUD</t>
  </si>
  <si>
    <t>GFA DES HAUTES PLANTES</t>
  </si>
  <si>
    <t>SCI DU 4 R PASTEUR</t>
  </si>
  <si>
    <t>SCI VERT ROCHE</t>
  </si>
  <si>
    <t>SCI 17 Q DE LA REPUBLIQUE</t>
  </si>
  <si>
    <t>SCI 11 RUE ETIENNE DINET A HERICY</t>
  </si>
  <si>
    <t>SCI DU MOULIN A VENT</t>
  </si>
  <si>
    <t>SOCIETE BOURLIER</t>
  </si>
  <si>
    <t>SCI VERTCAVE</t>
  </si>
  <si>
    <t>SCI CRIFRA</t>
  </si>
  <si>
    <t>SCI SPIH</t>
  </si>
  <si>
    <t>RP</t>
  </si>
  <si>
    <t>LA FERME DE BARBEAU</t>
  </si>
  <si>
    <t>LA FRANCIANE</t>
  </si>
  <si>
    <t>SCI AMJLM</t>
  </si>
  <si>
    <t>DES CHAMPS</t>
  </si>
  <si>
    <t>SCI LES CHAMPS</t>
  </si>
  <si>
    <t>SCI LE MARINA</t>
  </si>
  <si>
    <t>SCI ARPA</t>
  </si>
  <si>
    <t>HAUTE BOULANGERE</t>
  </si>
  <si>
    <t>SCI DE LA HAUTE BOULANGERE</t>
  </si>
  <si>
    <t>RLE AUX MURS</t>
  </si>
  <si>
    <t>SCI VPM</t>
  </si>
  <si>
    <t>SCI DES VALLEES</t>
  </si>
  <si>
    <t>SCI LABERNIEL</t>
  </si>
  <si>
    <t>BLEU MARINE</t>
  </si>
  <si>
    <t>SCI  DUBOIS</t>
  </si>
  <si>
    <t>SCI  LES PATOUILLETS</t>
  </si>
  <si>
    <t>LA VIGNE BLEUE</t>
  </si>
  <si>
    <t>SCI VERT EMERAUDE</t>
  </si>
  <si>
    <t>SCI 20</t>
  </si>
  <si>
    <t>L'OMBRIERE</t>
  </si>
  <si>
    <t>BPRM</t>
  </si>
  <si>
    <t>LE PRIEURE</t>
  </si>
  <si>
    <t>SCI LA GRAND'COUR</t>
  </si>
  <si>
    <t>SCI 3E+</t>
  </si>
  <si>
    <t>SCI FONCIABLO</t>
  </si>
  <si>
    <t>SCI DOLLY SISTERS</t>
  </si>
  <si>
    <t>SCI DU 5 QUAI DE SEINE A HERICY</t>
  </si>
  <si>
    <t>SCI DU 5 RUELLE AUX MURS</t>
  </si>
  <si>
    <t>SCI EPONA</t>
  </si>
  <si>
    <t>A.P.O.&amp; CIE</t>
  </si>
  <si>
    <t>SCI PHILNATH</t>
  </si>
  <si>
    <t>3 ADM</t>
  </si>
  <si>
    <t>SCI HERICY</t>
  </si>
  <si>
    <t>SCI JOZON-COTTIN</t>
  </si>
  <si>
    <t>SCI FRANCOISE</t>
  </si>
  <si>
    <t>SCI LES RENCONTRES</t>
  </si>
  <si>
    <t>CHEMIN DE L'ESPINARD</t>
  </si>
  <si>
    <t>SCI ZOEMATHIS</t>
  </si>
  <si>
    <t>DE LA CAVE SAINTE GENEVIEVE</t>
  </si>
  <si>
    <t>SCI KATAVA</t>
  </si>
  <si>
    <t>SCI DU 1 VILLA MISTRAL</t>
  </si>
  <si>
    <t>SCI VIRMA</t>
  </si>
  <si>
    <t>SCI M.R.I</t>
  </si>
  <si>
    <t>VIVALDI</t>
  </si>
  <si>
    <t>SCI JIM</t>
  </si>
  <si>
    <t>SCI LA VAU-TERRE</t>
  </si>
  <si>
    <t>HAG</t>
  </si>
  <si>
    <t>SCI JAMACK</t>
  </si>
  <si>
    <t>DE SEINE</t>
  </si>
  <si>
    <t>SOCIETE CIVILE IMMOBILIERE DE L'ILE DE LA TERROUANE</t>
  </si>
  <si>
    <t>SCI LIBELU-M</t>
  </si>
  <si>
    <t>SCI DES MAGNOLIAS</t>
  </si>
  <si>
    <t>SCI CAMAX</t>
  </si>
  <si>
    <t>SCI SARASATE 2</t>
  </si>
  <si>
    <t>NJ IMMOBILIER</t>
  </si>
  <si>
    <t>MJYJL</t>
  </si>
  <si>
    <t>SOCIETE CIVILE IMMOBILIERE NHVO</t>
  </si>
  <si>
    <t>SCI MEM</t>
  </si>
  <si>
    <t>SCI JFM</t>
  </si>
  <si>
    <t>SCI NHEO-BAZ</t>
  </si>
  <si>
    <t>SCI DIPE</t>
  </si>
  <si>
    <t>DIPE</t>
  </si>
  <si>
    <t>SCI LES VIEILLES PRESSES</t>
  </si>
  <si>
    <t>SCI MONBANIA</t>
  </si>
  <si>
    <t>SAMYT</t>
  </si>
  <si>
    <t>S.C.I. IBS</t>
  </si>
  <si>
    <t>E2FV</t>
  </si>
  <si>
    <t>SCI LIZILU</t>
  </si>
  <si>
    <t>LUNA</t>
  </si>
  <si>
    <t>LES VALLEES</t>
  </si>
  <si>
    <t>LE CLOS CADET</t>
  </si>
  <si>
    <t>JEROME BANTEGNY ET JEAN-MARIE COCHET NOTAIRES ASSOCIES D'UNE SOCIETE CIVILE PROFESSIONNELLE TITULAIRE D'UN OFFICE NOTARI</t>
  </si>
  <si>
    <t>NISON</t>
  </si>
  <si>
    <t>SCEA DE LA FERME DE L'EGLISE</t>
  </si>
  <si>
    <t>FERME DE LA GRANDE ROUE</t>
  </si>
  <si>
    <t>EARL DE MICHELIS</t>
  </si>
  <si>
    <t>SCI LES TROIS PIGNONS</t>
  </si>
  <si>
    <t>SCI DU 36 AVENUE DE FONTAINEBLEAU</t>
  </si>
  <si>
    <t>COMMUNE HERICY</t>
  </si>
  <si>
    <t>ECOLE ELEMENTAIRE PUBLIQUE JEAN CARCY</t>
  </si>
  <si>
    <t>SCE EAU DE HERICY</t>
  </si>
  <si>
    <t>CTRE COM ACTION SOCIALE DE HERICY</t>
  </si>
  <si>
    <t xml:space="preserve">LEMAIRE ANDRE                        </t>
  </si>
  <si>
    <t>MAIRIE D HERICY</t>
  </si>
  <si>
    <t>ASS LAIQUE PARENT ELEVE HERICY</t>
  </si>
  <si>
    <t>TOURS ET VOYAGES</t>
  </si>
  <si>
    <t>W774002943</t>
  </si>
  <si>
    <t>UNION SPORTIVE D HERICY</t>
  </si>
  <si>
    <t>W774002932</t>
  </si>
  <si>
    <t>ATELIER ACCUEIL HERICY</t>
  </si>
  <si>
    <t>AAH</t>
  </si>
  <si>
    <t>W774000595</t>
  </si>
  <si>
    <t>ENFANTS-DE-BIRMANIE</t>
  </si>
  <si>
    <t>W774002949</t>
  </si>
  <si>
    <t>ARTS LOISIRS ET CULTURE</t>
  </si>
  <si>
    <t>W774002954</t>
  </si>
  <si>
    <t>DES LATTEUX</t>
  </si>
  <si>
    <t>DANSER 77</t>
  </si>
  <si>
    <t>W774002959</t>
  </si>
  <si>
    <t>GENERATION ARTISTIQUE HERICY</t>
  </si>
  <si>
    <t>GAH</t>
  </si>
  <si>
    <t>W774000864</t>
  </si>
  <si>
    <t>CHEZ MR JULIEN CAFARO</t>
  </si>
  <si>
    <t>HERICY LOISIRS ANIMATIONS</t>
  </si>
  <si>
    <t>HERICY JEUNES</t>
  </si>
  <si>
    <t>W774002403</t>
  </si>
  <si>
    <t>COUP DE POKER</t>
  </si>
  <si>
    <t>W774000205</t>
  </si>
  <si>
    <t>14A</t>
  </si>
  <si>
    <t>QUAND SOIREE RIME AVEC GAITE</t>
  </si>
  <si>
    <t>W774002989</t>
  </si>
  <si>
    <t>SOCIETE DE CHASSE DES AMIS DE L ESPINARD</t>
  </si>
  <si>
    <t>W773001006</t>
  </si>
  <si>
    <t>OMBRES FOLLES</t>
  </si>
  <si>
    <t>W774001732</t>
  </si>
  <si>
    <t>AU FIL DU TEMPS</t>
  </si>
  <si>
    <t>W774002961</t>
  </si>
  <si>
    <t>HERICY SUR SCENE</t>
  </si>
  <si>
    <t>W774002380</t>
  </si>
  <si>
    <t>RUE DE L EGLISE</t>
  </si>
  <si>
    <t>PETITS ET GRANDS D HERICY</t>
  </si>
  <si>
    <t>W774005077</t>
  </si>
  <si>
    <t>A.A.P.P.M.A. LE GRAND BARBEAU</t>
  </si>
  <si>
    <t>W774002931</t>
  </si>
  <si>
    <t>EGLISE</t>
  </si>
  <si>
    <t>ASSOCIAT PAROISSIALE HERICY</t>
  </si>
  <si>
    <t>ASSOCIATION HERICINEMA</t>
  </si>
  <si>
    <t>W774004789</t>
  </si>
  <si>
    <t>ASSOCIATION LE VILLAGE DEMETER</t>
  </si>
  <si>
    <t>W774005213</t>
  </si>
  <si>
    <t>KOD MUSIC</t>
  </si>
  <si>
    <t>W774005217</t>
  </si>
  <si>
    <t>ASSOCIATION NAUTIQUE D'HERICY</t>
  </si>
  <si>
    <t>W774002966</t>
  </si>
  <si>
    <t>MAIRIE D'HERICY</t>
  </si>
  <si>
    <t>LES AMIS DE LA MEDIATHEQUE JEANNE ROLLINCE</t>
  </si>
  <si>
    <t>W774002994</t>
  </si>
  <si>
    <t>LE TREMPLIN D'HERICY</t>
  </si>
  <si>
    <t>W774001698</t>
  </si>
  <si>
    <t>ASSOCIATION SCOLAIRE CULTURELLE MAT'HERICY DE L'ECOLE MATERNELLE D'HERICY</t>
  </si>
  <si>
    <t>ASC MAT HERICY</t>
  </si>
  <si>
    <t>W774002991</t>
  </si>
  <si>
    <t>LES 3 P'TITES POMMES</t>
  </si>
  <si>
    <t>W774005688</t>
  </si>
  <si>
    <t>ASSOCIATION LEZARTS CREATIFS 77</t>
  </si>
  <si>
    <t>W774005745</t>
  </si>
  <si>
    <t>ROMPRE LA SOLITUDE</t>
  </si>
  <si>
    <t>ZOMBIE RUNNER TEAM</t>
  </si>
  <si>
    <t>W774006218</t>
  </si>
  <si>
    <t>DE VULAINES</t>
  </si>
  <si>
    <t>A.D'EAU</t>
  </si>
  <si>
    <t>W774006233</t>
  </si>
  <si>
    <t>ADN 2 GAZELLES</t>
  </si>
  <si>
    <t>W774006229</t>
  </si>
  <si>
    <t>SENTE DE CHENEVIS</t>
  </si>
  <si>
    <t>AU BONHEUR DES ANIMAUX</t>
  </si>
  <si>
    <t>W774006241</t>
  </si>
  <si>
    <t>SF BAROUDEURS &amp; CO</t>
  </si>
  <si>
    <t>W774009268</t>
  </si>
  <si>
    <t>SUR PAROLES!</t>
  </si>
  <si>
    <t>W774009317</t>
  </si>
  <si>
    <t>COMITE DE JUMELAGE HERICY - RAIMONDA</t>
  </si>
  <si>
    <t>W774009367</t>
  </si>
  <si>
    <t>LEMAIRE</t>
  </si>
  <si>
    <t>BUTTEAUX</t>
  </si>
  <si>
    <t>DOCTEUR BATTESTI</t>
  </si>
  <si>
    <t>SAM</t>
  </si>
  <si>
    <t>DE L' ESSOR</t>
  </si>
  <si>
    <t>COGNARD</t>
  </si>
  <si>
    <t>ZA DE L' AVENIR</t>
  </si>
  <si>
    <t>GALTIER</t>
  </si>
  <si>
    <t>BRESCIA</t>
  </si>
  <si>
    <t>SILVANA</t>
  </si>
  <si>
    <t>LOPEZ GARCIA</t>
  </si>
  <si>
    <t>HARTMANN</t>
  </si>
  <si>
    <t>PLACE DE LA REPUBLIQUE</t>
  </si>
  <si>
    <t>KISOLOKELE</t>
  </si>
  <si>
    <t>NDALA</t>
  </si>
  <si>
    <t>S.T.K.</t>
  </si>
  <si>
    <t>RUE DES SOURCES</t>
  </si>
  <si>
    <t>BELLAVIA</t>
  </si>
  <si>
    <t>BESSONVILLE</t>
  </si>
  <si>
    <t>LEMARIE</t>
  </si>
  <si>
    <t>THIRIAU</t>
  </si>
  <si>
    <t>HUYGENS</t>
  </si>
  <si>
    <t>WILLEM</t>
  </si>
  <si>
    <t>BLANCHE DE CATILLE</t>
  </si>
  <si>
    <t>TMP SERVICES</t>
  </si>
  <si>
    <t>MARLY</t>
  </si>
  <si>
    <t>HOUY</t>
  </si>
  <si>
    <t>DU 22 AOUT 1944</t>
  </si>
  <si>
    <t>CORNICHON</t>
  </si>
  <si>
    <t>FRANCOI</t>
  </si>
  <si>
    <t>HAMEAU DE BUTTEAUX</t>
  </si>
  <si>
    <t>BENAMMOUR</t>
  </si>
  <si>
    <t>LIBRE SERVICE FAFA ET VERO</t>
  </si>
  <si>
    <t>SEKROUF</t>
  </si>
  <si>
    <t>CODANI</t>
  </si>
  <si>
    <t>RAKHA</t>
  </si>
  <si>
    <t>SHOAIB</t>
  </si>
  <si>
    <t>CHEZ PACO</t>
  </si>
  <si>
    <t>HAMEAU DE BESSONVILLE</t>
  </si>
  <si>
    <t>NABAIS</t>
  </si>
  <si>
    <t>GARE</t>
  </si>
  <si>
    <t>TOUZARD</t>
  </si>
  <si>
    <t>SOUBIE</t>
  </si>
  <si>
    <t>POLE MEDICO SOCIAL</t>
  </si>
  <si>
    <t>BARTHELEMOT</t>
  </si>
  <si>
    <t>BEAUVALLET</t>
  </si>
  <si>
    <t>JEAN-NOEL</t>
  </si>
  <si>
    <t>SOUQUIERE</t>
  </si>
  <si>
    <t>NIOUCEL</t>
  </si>
  <si>
    <t>MALMASSON</t>
  </si>
  <si>
    <t>MATHEY</t>
  </si>
  <si>
    <t>MARJORIE</t>
  </si>
  <si>
    <t>BAKOUCHE</t>
  </si>
  <si>
    <t>GASQUERES</t>
  </si>
  <si>
    <t>TESORIO</t>
  </si>
  <si>
    <t>KERKACHE</t>
  </si>
  <si>
    <t>LE DU</t>
  </si>
  <si>
    <t>BAENA</t>
  </si>
  <si>
    <t>VAN DER LEE</t>
  </si>
  <si>
    <t>L'INSTANT COIFFURE</t>
  </si>
  <si>
    <t>JOUAN</t>
  </si>
  <si>
    <t>BOULANGERIE PATISSERIE JOUAN</t>
  </si>
  <si>
    <t>DE L' AVENIR</t>
  </si>
  <si>
    <t>PRESSING DE LA FONTAINE</t>
  </si>
  <si>
    <t>AKAY</t>
  </si>
  <si>
    <t>HULYA</t>
  </si>
  <si>
    <t>CENTRE COMMERCIAL ATAC</t>
  </si>
  <si>
    <t>L'ATELIER PRESSING</t>
  </si>
  <si>
    <t>FERUGLIO</t>
  </si>
  <si>
    <t>LE CARRE D'AS</t>
  </si>
  <si>
    <t>MONTOIS</t>
  </si>
  <si>
    <t>LOUHELAINEN</t>
  </si>
  <si>
    <t>POMPON</t>
  </si>
  <si>
    <t>NINNI</t>
  </si>
  <si>
    <t>MINNA-MAARIA</t>
  </si>
  <si>
    <t>DU CHATEAU D'EAU</t>
  </si>
  <si>
    <t>CHARLES-ANTON</t>
  </si>
  <si>
    <t>COMBE</t>
  </si>
  <si>
    <t>BOULAT</t>
  </si>
  <si>
    <t>KESSLER</t>
  </si>
  <si>
    <t>DES BOULRAUX</t>
  </si>
  <si>
    <t>VILLAS</t>
  </si>
  <si>
    <t>JULIANA</t>
  </si>
  <si>
    <t>SAINTE GENEVIEVE</t>
  </si>
  <si>
    <t>TICHANE</t>
  </si>
  <si>
    <t>CLARICE</t>
  </si>
  <si>
    <t>VALERO</t>
  </si>
  <si>
    <t>EDWARD</t>
  </si>
  <si>
    <t>VE.DEPANNAGE</t>
  </si>
  <si>
    <t>ABELLAN</t>
  </si>
  <si>
    <t>CHEZ MR VASSEUR</t>
  </si>
  <si>
    <t>VILLIONNE</t>
  </si>
  <si>
    <t>VO-THANH</t>
  </si>
  <si>
    <t>DUONG</t>
  </si>
  <si>
    <t>COTTET-DUMOULIN</t>
  </si>
  <si>
    <t>MALGOUYRES</t>
  </si>
  <si>
    <t>FALCIONI</t>
  </si>
  <si>
    <t>TORQUE</t>
  </si>
  <si>
    <t>LA GOURMANDINE</t>
  </si>
  <si>
    <t>STRINGARI</t>
  </si>
  <si>
    <t>PAOLO</t>
  </si>
  <si>
    <t>FOUCHE</t>
  </si>
  <si>
    <t>DES TOURNESOLS</t>
  </si>
  <si>
    <t>MALHERBE</t>
  </si>
  <si>
    <t>YOHANN</t>
  </si>
  <si>
    <t>DES PLATANES</t>
  </si>
  <si>
    <t>DELPON</t>
  </si>
  <si>
    <t>DAUGU</t>
  </si>
  <si>
    <t>MARTIAL</t>
  </si>
  <si>
    <t>DES CHARDONNERETS</t>
  </si>
  <si>
    <t>SAVARY</t>
  </si>
  <si>
    <t>CREFF</t>
  </si>
  <si>
    <t>BEAUJEAN</t>
  </si>
  <si>
    <t>DESHAYES</t>
  </si>
  <si>
    <t>DES BLUETS</t>
  </si>
  <si>
    <t>BOUCHENEZ</t>
  </si>
  <si>
    <t>UNAL</t>
  </si>
  <si>
    <t>YALCIN</t>
  </si>
  <si>
    <t>LA PIZZERIA</t>
  </si>
  <si>
    <t>LEBHAR</t>
  </si>
  <si>
    <t>DE VILLIONNE</t>
  </si>
  <si>
    <t>PEREIRA GOMES</t>
  </si>
  <si>
    <t>SUSANA</t>
  </si>
  <si>
    <t>FIRE 77</t>
  </si>
  <si>
    <t>GRUMELARD</t>
  </si>
  <si>
    <t>LE COTONNEC</t>
  </si>
  <si>
    <t>EMORINE</t>
  </si>
  <si>
    <t>BARRIER</t>
  </si>
  <si>
    <t>CATARINO</t>
  </si>
  <si>
    <t>DE LA BOUGAUDIERE</t>
  </si>
  <si>
    <t>GREVET</t>
  </si>
  <si>
    <t>VAAST</t>
  </si>
  <si>
    <t>VEM</t>
  </si>
  <si>
    <t>BORJAS</t>
  </si>
  <si>
    <t>DE CARNOT</t>
  </si>
  <si>
    <t>SALMI</t>
  </si>
  <si>
    <t>SAMI</t>
  </si>
  <si>
    <t>MOGNE</t>
  </si>
  <si>
    <t>TYPHANIE</t>
  </si>
  <si>
    <t>OSCAR</t>
  </si>
  <si>
    <t>DU 27 AOUT 1944</t>
  </si>
  <si>
    <t>MENDONCA DE GOUVEIA</t>
  </si>
  <si>
    <t>DG AUTO</t>
  </si>
  <si>
    <t>DES TOURNESLS</t>
  </si>
  <si>
    <t>MENIT</t>
  </si>
  <si>
    <t>DE BESSONVILLE</t>
  </si>
  <si>
    <t>DORAK</t>
  </si>
  <si>
    <t>MON ATELIER ET MOI</t>
  </si>
  <si>
    <t>BACHELET VIRGINIE</t>
  </si>
  <si>
    <t>VUTHY</t>
  </si>
  <si>
    <t>MANINTR</t>
  </si>
  <si>
    <t>HERNANDEZ</t>
  </si>
  <si>
    <t>BERNARDO</t>
  </si>
  <si>
    <t>LE TAPEON</t>
  </si>
  <si>
    <t>DE VILLIONE</t>
  </si>
  <si>
    <t>TONI</t>
  </si>
  <si>
    <t>TONI PLOMBERIE</t>
  </si>
  <si>
    <t>JEANJEAN</t>
  </si>
  <si>
    <t>BOURG</t>
  </si>
  <si>
    <t>HOUSSEAU</t>
  </si>
  <si>
    <t>CHAUVANET</t>
  </si>
  <si>
    <t>CHAD</t>
  </si>
  <si>
    <t>C.C.PEINTURE</t>
  </si>
  <si>
    <t>TABOAS</t>
  </si>
  <si>
    <t>JULIE TABOAS</t>
  </si>
  <si>
    <t>EKWALLA MOUKOURI MONGUE</t>
  </si>
  <si>
    <t>YENKAMALA</t>
  </si>
  <si>
    <t>JOUVE</t>
  </si>
  <si>
    <t>CHANCLUD</t>
  </si>
  <si>
    <t>CHANCLUD MAXIME</t>
  </si>
  <si>
    <t>RICHIR</t>
  </si>
  <si>
    <t>LES PETITES CREAS DE NINA</t>
  </si>
  <si>
    <t>NOOPY COUTURE</t>
  </si>
  <si>
    <t>AMMOUR</t>
  </si>
  <si>
    <t>CRYSTAL</t>
  </si>
  <si>
    <t>METAIS</t>
  </si>
  <si>
    <t>APPART 7</t>
  </si>
  <si>
    <t>LES LIVRES D'A COTE DE CHEZ MOI</t>
  </si>
  <si>
    <t>DU DOCTEUR ANTOINE BATTESTI</t>
  </si>
  <si>
    <t>ZEID</t>
  </si>
  <si>
    <t>ANASS</t>
  </si>
  <si>
    <t>ZEID SERVICES</t>
  </si>
  <si>
    <t>MAURIN</t>
  </si>
  <si>
    <t>DE JESUS</t>
  </si>
  <si>
    <t>LEGER</t>
  </si>
  <si>
    <t>SHERIDA</t>
  </si>
  <si>
    <t>COQUELLE</t>
  </si>
  <si>
    <t>JENI COIFF'</t>
  </si>
  <si>
    <t>SDF CONTET ET LEROY</t>
  </si>
  <si>
    <t>DE L'ESSOR</t>
  </si>
  <si>
    <t>NEKOVET</t>
  </si>
  <si>
    <t>CLINIQUE VETERINAIRE DE L'AVENIR</t>
  </si>
  <si>
    <t>ZA DE L'AVENIR</t>
  </si>
  <si>
    <t>PHARMACIE EUDE</t>
  </si>
  <si>
    <t>SELARL GERALD BAENA-HUISSIER DE JUSTICE</t>
  </si>
  <si>
    <t>SELARL GERALD BAENA</t>
  </si>
  <si>
    <t>CHAG</t>
  </si>
  <si>
    <t>SELARL HENRI FELLER NOTAIRE TITULAIRE D'UN OFFICE NOTARIAL</t>
  </si>
  <si>
    <t>DE L'AVENIR</t>
  </si>
  <si>
    <t>FVP CONTROLE</t>
  </si>
  <si>
    <t>CAMILI</t>
  </si>
  <si>
    <t>DES COQUELICOTS</t>
  </si>
  <si>
    <t>LOGATIS</t>
  </si>
  <si>
    <t>BATIPRO RENOVATION</t>
  </si>
  <si>
    <t>BPR</t>
  </si>
  <si>
    <t>TERRES ET PIERRES</t>
  </si>
  <si>
    <t>RENOVAME</t>
  </si>
  <si>
    <t>INFOPROCONCEPT</t>
  </si>
  <si>
    <t>BLOZONE</t>
  </si>
  <si>
    <t>PURTEC</t>
  </si>
  <si>
    <t>TAXI JOURDAIN</t>
  </si>
  <si>
    <t>CK</t>
  </si>
  <si>
    <t>SB14</t>
  </si>
  <si>
    <t>SOCIETE COMMERCIALE LE PRE BERCY</t>
  </si>
  <si>
    <t>MAXIBRICO</t>
  </si>
  <si>
    <t>WELDOM</t>
  </si>
  <si>
    <t>ZUMELEC SARL</t>
  </si>
  <si>
    <t>ATELIER REUNI CHARP STRUC LAMEL COLLEES</t>
  </si>
  <si>
    <t>ARCS 77</t>
  </si>
  <si>
    <t>BP 9</t>
  </si>
  <si>
    <t>ELLIPSE</t>
  </si>
  <si>
    <t>GARAGE PLOUVIER</t>
  </si>
  <si>
    <t>SARL AACI EXPERTISE COMPTABLE</t>
  </si>
  <si>
    <t>AACI EXPERTISE COMPTABLE</t>
  </si>
  <si>
    <t>STE DELMER</t>
  </si>
  <si>
    <t>AGENCE DU GATINAIS SOCIETE</t>
  </si>
  <si>
    <t>GARAGE MODERNE</t>
  </si>
  <si>
    <t>DE L AVENIR</t>
  </si>
  <si>
    <t>MELUN CONTROLE TECHNIQUE AUTOMOBILES</t>
  </si>
  <si>
    <t>MCTA</t>
  </si>
  <si>
    <t>LIEUDIT BAS D URY</t>
  </si>
  <si>
    <t>DE RONDE</t>
  </si>
  <si>
    <t>PACTIMO</t>
  </si>
  <si>
    <t>PACTIMMO</t>
  </si>
  <si>
    <t>GROUPE ROBERT FINANCES</t>
  </si>
  <si>
    <t>DAMMARIE AUTO CONTROLE</t>
  </si>
  <si>
    <t>LIEU-DIT LE BAS D'URY</t>
  </si>
  <si>
    <t>CONTROLE TECHNIQUE LA CHAPELLE</t>
  </si>
  <si>
    <t>ATA ASSISTANCE</t>
  </si>
  <si>
    <t>AA</t>
  </si>
  <si>
    <t>DCPI</t>
  </si>
  <si>
    <t>D.S.D.</t>
  </si>
  <si>
    <t>3C SYSTEM</t>
  </si>
  <si>
    <t>ATLANTIC LOISIRS CONCEPT</t>
  </si>
  <si>
    <t>A L C</t>
  </si>
  <si>
    <t>A.L.C.</t>
  </si>
  <si>
    <t>VICTORY IMMOBILIER</t>
  </si>
  <si>
    <t>A. CIRET</t>
  </si>
  <si>
    <t>DU CHATEAU D' EAU</t>
  </si>
  <si>
    <t>TUTAL SARL</t>
  </si>
  <si>
    <t>DE L'ESSOR - ZA LA BAS D'URY</t>
  </si>
  <si>
    <t>MARTIN' S AUTOS 77 SARL</t>
  </si>
  <si>
    <t>AMC DESCHAMPS</t>
  </si>
  <si>
    <t>SARL AMC-DESCHAMPS</t>
  </si>
  <si>
    <t>3C CONCEPT</t>
  </si>
  <si>
    <t>CATARINO CONCEPT</t>
  </si>
  <si>
    <t>DATRAC</t>
  </si>
  <si>
    <t>TECH-EVENTS</t>
  </si>
  <si>
    <t>DU DOCTEUR BATISTI</t>
  </si>
  <si>
    <t>PIZZERIA LA REINE</t>
  </si>
  <si>
    <t>CRECHE ATTITUDE KIDS</t>
  </si>
  <si>
    <t>NETEAM</t>
  </si>
  <si>
    <t>ADG AGENCE DU GATINAIS</t>
  </si>
  <si>
    <t>FONTAINEBLHOSTEL</t>
  </si>
  <si>
    <t>FH</t>
  </si>
  <si>
    <t>TRADE'N CO</t>
  </si>
  <si>
    <t>LES SEPT COMPTOIRS</t>
  </si>
  <si>
    <t>SYSTEME D</t>
  </si>
  <si>
    <t>CSP LE BISTROT</t>
  </si>
  <si>
    <t>LE BISTROT</t>
  </si>
  <si>
    <t>O'BRO PRODUCTION</t>
  </si>
  <si>
    <t>OBP</t>
  </si>
  <si>
    <t>NEC-INFO-SERVICES</t>
  </si>
  <si>
    <t>N.I.S.</t>
  </si>
  <si>
    <t>NOUR PNEUS SARL</t>
  </si>
  <si>
    <t>NOUR PNEUS</t>
  </si>
  <si>
    <t>NOUR PNEUMATIQUE SARL</t>
  </si>
  <si>
    <t>LUMIFIBRE</t>
  </si>
  <si>
    <t>UMUT</t>
  </si>
  <si>
    <t>ZERDA</t>
  </si>
  <si>
    <t>LE TAFILALET</t>
  </si>
  <si>
    <t>DECLIC ELEC</t>
  </si>
  <si>
    <t>L'ARC EN CIEL</t>
  </si>
  <si>
    <t>ZAC DE L'AVENIR</t>
  </si>
  <si>
    <t>CHAUDRONNERIE REGIONALE DE LA BRIE</t>
  </si>
  <si>
    <t>A.M.G. - FECHOZ</t>
  </si>
  <si>
    <t>26.12Z</t>
  </si>
  <si>
    <t>PROMISTEL INDUSTRIES</t>
  </si>
  <si>
    <t>AVENIR</t>
  </si>
  <si>
    <t>ETUDES CONCEPTIONS CHAUDRONNERIE</t>
  </si>
  <si>
    <t>E2C</t>
  </si>
  <si>
    <t>MAZAGRAN SERVICE</t>
  </si>
  <si>
    <t>BI1</t>
  </si>
  <si>
    <t>41-43-EHPAD SAINT JOSEPH</t>
  </si>
  <si>
    <t>MARIE CONSEILS ORGANISATIONS</t>
  </si>
  <si>
    <t>DE L ' AVENIR</t>
  </si>
  <si>
    <t>SCHIEVER CARBURANTS</t>
  </si>
  <si>
    <t>JOMAN</t>
  </si>
  <si>
    <t>LES CARTONNAGES TURQUAND</t>
  </si>
  <si>
    <t>LIEUDIT LE BAS URY</t>
  </si>
  <si>
    <t>17.21A</t>
  </si>
  <si>
    <t>PASHA</t>
  </si>
  <si>
    <t>LMDS AUTOMOTIVE</t>
  </si>
  <si>
    <t>EZIGLASS</t>
  </si>
  <si>
    <t>82.92Z</t>
  </si>
  <si>
    <t>2CM</t>
  </si>
  <si>
    <t>PERFORMANCE DIAG</t>
  </si>
  <si>
    <t>FIBCOM 77</t>
  </si>
  <si>
    <t>SPECS ENERGETIC</t>
  </si>
  <si>
    <t>ORGANISME D'INSPECTION DU GATINAIS FRANCAIS</t>
  </si>
  <si>
    <t>OIGF</t>
  </si>
  <si>
    <t>16.29Z</t>
  </si>
  <si>
    <t>BCM CREATIONS</t>
  </si>
  <si>
    <t>B.C.M.C.</t>
  </si>
  <si>
    <t>ROUTE D'ACHERES D64 LE BAS DU G</t>
  </si>
  <si>
    <t>PURE EXPERIENCE BY BO RANCH</t>
  </si>
  <si>
    <t>MODELCONCEPT</t>
  </si>
  <si>
    <t>HELIOS METALLERIE MENUISERIE SERRURERIE</t>
  </si>
  <si>
    <t>H2MS</t>
  </si>
  <si>
    <t>HELIOS METAL</t>
  </si>
  <si>
    <t>20.30Z</t>
  </si>
  <si>
    <t>Fabrication de peintures, vernis, encres et mastics</t>
  </si>
  <si>
    <t>BEISSIER</t>
  </si>
  <si>
    <t>LD LE BAS DU GRAND CHEMIN</t>
  </si>
  <si>
    <t>LES LUTINS DE LA REINE</t>
  </si>
  <si>
    <t>CD MULTISERVICES</t>
  </si>
  <si>
    <t>11.01Z</t>
  </si>
  <si>
    <t>RATAFIA DU GATINAIS</t>
  </si>
  <si>
    <t>NETTUNO</t>
  </si>
  <si>
    <t>D'ACHERES D64</t>
  </si>
  <si>
    <t>BO RANCH</t>
  </si>
  <si>
    <t>LE BAS DU GRAND CHEMIN</t>
  </si>
  <si>
    <t>LCLR FORMATIONS</t>
  </si>
  <si>
    <t>JOMA</t>
  </si>
  <si>
    <t>MD10</t>
  </si>
  <si>
    <t>DES FAUVETTES</t>
  </si>
  <si>
    <t>ISY TRANSPORT</t>
  </si>
  <si>
    <t>TROIS PIGNONS EFFICIENCE TPE</t>
  </si>
  <si>
    <t>EBS SERVICES</t>
  </si>
  <si>
    <t>SATELIT TRANS</t>
  </si>
  <si>
    <t>COOP AGRICOLE DE LA CHAPELLE LA REINE</t>
  </si>
  <si>
    <t>SOCIETE COOPERATIVE AGRICOLE TERRES BOCAGE GATINAIS</t>
  </si>
  <si>
    <t>SCI DE LA CHAPELLE REINE</t>
  </si>
  <si>
    <t>LABA</t>
  </si>
  <si>
    <t>SCI DONA</t>
  </si>
  <si>
    <t>SCI CHABATTE</t>
  </si>
  <si>
    <t>SCI APPOLLINE</t>
  </si>
  <si>
    <t>SCI DE LA VILLA BLEUE</t>
  </si>
  <si>
    <t>SCI MAGBOUT</t>
  </si>
  <si>
    <t>SCI DPMD</t>
  </si>
  <si>
    <t>SCI LA FORET</t>
  </si>
  <si>
    <t>SCI SML</t>
  </si>
  <si>
    <t>SCI LE CHIEN QUI JAPPE</t>
  </si>
  <si>
    <t>SCI GAYON</t>
  </si>
  <si>
    <t>SCI L'HIRONDELLE</t>
  </si>
  <si>
    <t>SCI FRANGIL</t>
  </si>
  <si>
    <t>CHEZ MME DEON</t>
  </si>
  <si>
    <t>SCI NANT CRUY</t>
  </si>
  <si>
    <t>SCI LA REINE</t>
  </si>
  <si>
    <t>SCI MARLU</t>
  </si>
  <si>
    <t>31-33</t>
  </si>
  <si>
    <t>DES FLEURS</t>
  </si>
  <si>
    <t>SCI DE LA GARE</t>
  </si>
  <si>
    <t>CHEZ MR VOIMENT CHRISTIAN</t>
  </si>
  <si>
    <t>SCI VERILE</t>
  </si>
  <si>
    <t>SCI LE DICOR</t>
  </si>
  <si>
    <t>SCI ALLOCRI</t>
  </si>
  <si>
    <t>SCI DU 207</t>
  </si>
  <si>
    <t>SCI M.N.F.G.IMMOBILIER</t>
  </si>
  <si>
    <t>SCI DE LA CHAPELLE</t>
  </si>
  <si>
    <t>SCI  AEO</t>
  </si>
  <si>
    <t>SCI 42 MTB VOULX</t>
  </si>
  <si>
    <t>SCI PREAUX BOCAGE</t>
  </si>
  <si>
    <t>3C INVEST</t>
  </si>
  <si>
    <t>M. INVEST</t>
  </si>
  <si>
    <t>SCI DE LA FORET 2</t>
  </si>
  <si>
    <t>CETROIBE</t>
  </si>
  <si>
    <t>SCI PRIMO FRANCE</t>
  </si>
  <si>
    <t>3C IMMO</t>
  </si>
  <si>
    <t>S.F.B</t>
  </si>
  <si>
    <t>L'ESSOR</t>
  </si>
  <si>
    <t>SPMJ</t>
  </si>
  <si>
    <t>ZA LE BAS D'URY</t>
  </si>
  <si>
    <t>SCI MAGUY</t>
  </si>
  <si>
    <t>SCI MONTARGIS IMMO</t>
  </si>
  <si>
    <t>MENO</t>
  </si>
  <si>
    <t>GPA IMMOBILIER</t>
  </si>
  <si>
    <t>SCI LA CHAPELLE</t>
  </si>
  <si>
    <t>C2JAV</t>
  </si>
  <si>
    <t>SCI STELLA&amp;CO</t>
  </si>
  <si>
    <t>F KIMO</t>
  </si>
  <si>
    <t>SCI SV2C</t>
  </si>
  <si>
    <t>SCI DU BONHEUR</t>
  </si>
  <si>
    <t>NEWCAPELLA</t>
  </si>
  <si>
    <t>EFENEM</t>
  </si>
  <si>
    <t>SCI SUN RIVAL</t>
  </si>
  <si>
    <t>YVES DUBOIS HUISSIER DE JUSTICE</t>
  </si>
  <si>
    <t>SCM LC</t>
  </si>
  <si>
    <t>H3R-LA BORDE</t>
  </si>
  <si>
    <t>LES MEULES</t>
  </si>
  <si>
    <t>EARL LEBEGUE</t>
  </si>
  <si>
    <t>BUTTEAU</t>
  </si>
  <si>
    <t>POUZOT CH-EL</t>
  </si>
  <si>
    <t>SOCIETE CIVILE IMMOBILIERE LA VILLIONNE</t>
  </si>
  <si>
    <t>SCI LES DEUX PONTS</t>
  </si>
  <si>
    <t>BUSSEAU</t>
  </si>
  <si>
    <t>CHENES VERTS</t>
  </si>
  <si>
    <t>SCI SOBAMI</t>
  </si>
  <si>
    <t>DOCTEUR ANTOINE BATTESTI</t>
  </si>
  <si>
    <t>COMMUNE DE LA CHAPELLE LA REINE</t>
  </si>
  <si>
    <t>ECOLE MATERNELLE PUBLIQUE LEO MOULIN</t>
  </si>
  <si>
    <t>ECOLE ELEMENTAIRE PUB  P PREVOST</t>
  </si>
  <si>
    <t>COLLEGE BLANCHE DE CASTILLE</t>
  </si>
  <si>
    <t>CTRE COM ACTION SOCIALE DE CHAPELLE LA R</t>
  </si>
  <si>
    <t>DR ANTOINE BATTESTI</t>
  </si>
  <si>
    <t>CAISSE DES ECOLES DE CHAPELLE LA REINE</t>
  </si>
  <si>
    <t>ESSAIM GATINAIS</t>
  </si>
  <si>
    <t>W774001961</t>
  </si>
  <si>
    <t>SIAMPADH</t>
  </si>
  <si>
    <t>ASSO SERVICE AIDE MENAGERE</t>
  </si>
  <si>
    <t>ACAD</t>
  </si>
  <si>
    <t>ESF ENTENTE SPORTIVE LA FORET</t>
  </si>
  <si>
    <t>ASS ENTENTE SPORT FORET SECTION JUDO</t>
  </si>
  <si>
    <t>ENTENTE SPORT FORET SECTION DANSE</t>
  </si>
  <si>
    <t>COOPERATIVE SCOLAIRE</t>
  </si>
  <si>
    <t>ECOLE PRIMAIRE</t>
  </si>
  <si>
    <t>ENTENTE SPORTIVE DE LA FORET FOOT BALL</t>
  </si>
  <si>
    <t>SECTEUR PAROISSIAL NOTRE DAME</t>
  </si>
  <si>
    <t>FLASH</t>
  </si>
  <si>
    <t>W774000461</t>
  </si>
  <si>
    <t>CHEZ MME BAILLOU</t>
  </si>
  <si>
    <t>ASS CONTACT</t>
  </si>
  <si>
    <t>W774000460</t>
  </si>
  <si>
    <t>ASSOC SPORTS LOISIRS CHAPELLE LA REINE</t>
  </si>
  <si>
    <t>ASLC</t>
  </si>
  <si>
    <t>W774002844</t>
  </si>
  <si>
    <t>UNION MOTORISTE NEMOURIENNE</t>
  </si>
  <si>
    <t>W774001055</t>
  </si>
  <si>
    <t>ENSEMBLE AGISSONS</t>
  </si>
  <si>
    <t>W774003065</t>
  </si>
  <si>
    <t>M. BACHELET BERNARD</t>
  </si>
  <si>
    <t>COUREURS RELAYEURS ATHLETIQUE CLUB SUD77</t>
  </si>
  <si>
    <t>CRACS 77</t>
  </si>
  <si>
    <t>W774003068</t>
  </si>
  <si>
    <t>VOLTEA</t>
  </si>
  <si>
    <t>KARATE-JUDO CLUB DE LA CHAPELLE LA REINE</t>
  </si>
  <si>
    <t>W774003060</t>
  </si>
  <si>
    <t>DOJO MUNICIPAL</t>
  </si>
  <si>
    <t>LES AMIS DU PATRIMOINE</t>
  </si>
  <si>
    <t>W774000835</t>
  </si>
  <si>
    <t>ASSOCIATION SPORTIVE COLLEGE BLANCHE DE CASTILLE</t>
  </si>
  <si>
    <t>W774003071</t>
  </si>
  <si>
    <t>D'ARRONDEAU</t>
  </si>
  <si>
    <t>W774000459</t>
  </si>
  <si>
    <t>CHEZ MADAME MARIE-FRANCE HUREAU</t>
  </si>
  <si>
    <t>ASSOCIATION RELAIS ENFANCE JEUNESSE</t>
  </si>
  <si>
    <t>W774003057</t>
  </si>
  <si>
    <t>ASSOCIATION D'AIDE AUX FRAIS D'ENTRETIEN DES ASSISTANT(E)S MATERNEL(LE)S - AAFEASSMAT</t>
  </si>
  <si>
    <t>W774004945</t>
  </si>
  <si>
    <t>DOCTUR ANTOINE BATTESTI</t>
  </si>
  <si>
    <t>ASSOCIATION DES COMMERCANTS ET ARTISANS  PATENTES DE LA CHAPELLE LA REINE</t>
  </si>
  <si>
    <t>W774002439</t>
  </si>
  <si>
    <t>FEDER ANCIEN COMBATTAN ALGERIE</t>
  </si>
  <si>
    <t>ASSOCIATION DES JEUNES SAPEURS-POMPIERS DE LA CHAPELLE-LA-REINE</t>
  </si>
  <si>
    <t>W774002492</t>
  </si>
  <si>
    <t>DEVELOPPE MOI DURABLE</t>
  </si>
  <si>
    <t>W774004736</t>
  </si>
  <si>
    <t>ASSOCIATION BRANNO TEUTA</t>
  </si>
  <si>
    <t>W772003725</t>
  </si>
  <si>
    <t>CHEZ M. ARNAUD AMENTA</t>
  </si>
  <si>
    <t>TIEMPO Y COMPAS</t>
  </si>
  <si>
    <t>W774005255</t>
  </si>
  <si>
    <t>GLOBAL RAIL NETWORK</t>
  </si>
  <si>
    <t>W774005667</t>
  </si>
  <si>
    <t>COMITE DES FETES DE LA CHAPELLE-LA-REINE</t>
  </si>
  <si>
    <t>W774005973</t>
  </si>
  <si>
    <t>CAKE'S &amp; CO</t>
  </si>
  <si>
    <t>DS GUEPES-FRELONS &amp; ABEILLE MOI</t>
  </si>
  <si>
    <t>W774009285</t>
  </si>
  <si>
    <t>SOCIETE DE CHASSE DE LA-CHAPELLE-LA-REINE</t>
  </si>
  <si>
    <t>W774002467</t>
  </si>
  <si>
    <t>NATURELALTITUDE</t>
  </si>
  <si>
    <t>W774005292</t>
  </si>
  <si>
    <t>DES ARDENNES</t>
  </si>
  <si>
    <t>LE VAUDOUE</t>
  </si>
  <si>
    <t>GENTEUR</t>
  </si>
  <si>
    <t>DOMAINE DE CHANTELOUP</t>
  </si>
  <si>
    <t>D P BATIMENT</t>
  </si>
  <si>
    <t>DE BOISSY</t>
  </si>
  <si>
    <t>DES TEMPLIERS</t>
  </si>
  <si>
    <t>COURION</t>
  </si>
  <si>
    <t>RAUX</t>
  </si>
  <si>
    <t>FONTAINE DE FOURCHE</t>
  </si>
  <si>
    <t>ALASKA COURSES</t>
  </si>
  <si>
    <t>VELAZQUEZ</t>
  </si>
  <si>
    <t>AGENCE IMMOBILIERE DES TROIS PIGNONS</t>
  </si>
  <si>
    <t>CABINET FAURE</t>
  </si>
  <si>
    <t>DE L'ERMITAGE</t>
  </si>
  <si>
    <t>JUSZCZAK</t>
  </si>
  <si>
    <t>TALANDA</t>
  </si>
  <si>
    <t>HANNA</t>
  </si>
  <si>
    <t>DESMEYTER</t>
  </si>
  <si>
    <t>RUELLE DE CAHIERE</t>
  </si>
  <si>
    <t>GOUGNE</t>
  </si>
  <si>
    <t>RODIER</t>
  </si>
  <si>
    <t>PHARMACIE VIGNON</t>
  </si>
  <si>
    <t>VIGNON</t>
  </si>
  <si>
    <t>LAGARDE</t>
  </si>
  <si>
    <t>LEMONIER</t>
  </si>
  <si>
    <t>LEMONIER SEBASTIEN</t>
  </si>
  <si>
    <t>LASMARTRES</t>
  </si>
  <si>
    <t>VALDEENNE DE PEINTURE</t>
  </si>
  <si>
    <t>COURTIAL</t>
  </si>
  <si>
    <t>DE LA FONTAINE DE FOURCHES</t>
  </si>
  <si>
    <t>HIDALGO</t>
  </si>
  <si>
    <t>MURANA</t>
  </si>
  <si>
    <t>CATHERINE CREATIONS</t>
  </si>
  <si>
    <t>DE LA FONTAINE DE FOURCHE</t>
  </si>
  <si>
    <t>DEMEESTERE</t>
  </si>
  <si>
    <t>LARGEAU</t>
  </si>
  <si>
    <t>LIEGEOIS</t>
  </si>
  <si>
    <t>DELAPORTE</t>
  </si>
  <si>
    <t>SENTIER DES PRES</t>
  </si>
  <si>
    <t>DES CLOS</t>
  </si>
  <si>
    <t>GOURIOU</t>
  </si>
  <si>
    <t>DUCROCQ</t>
  </si>
  <si>
    <t>SIMON STEPHANE ALAIN</t>
  </si>
  <si>
    <t>FONTENELLE</t>
  </si>
  <si>
    <t>CHEVALLIER</t>
  </si>
  <si>
    <t>LYDIE VALERIE NICOLE</t>
  </si>
  <si>
    <t>PEZESHKNIA</t>
  </si>
  <si>
    <t>BABAK</t>
  </si>
  <si>
    <t>SEGURA</t>
  </si>
  <si>
    <t>THEODORE</t>
  </si>
  <si>
    <t>DE LA CROIX BLANCHE</t>
  </si>
  <si>
    <t>BOTTEAUX</t>
  </si>
  <si>
    <t>GALDEANO</t>
  </si>
  <si>
    <t>LA COMMANDERIE DES MOLOSSES</t>
  </si>
  <si>
    <t>DE LA FONTENELLE</t>
  </si>
  <si>
    <t>URRUTY</t>
  </si>
  <si>
    <t>DUBOELLE</t>
  </si>
  <si>
    <t>LINDSAY</t>
  </si>
  <si>
    <t>VERMUNT</t>
  </si>
  <si>
    <t>GOYARD</t>
  </si>
  <si>
    <t>CORNELIA</t>
  </si>
  <si>
    <t>SG TAPISSERIE</t>
  </si>
  <si>
    <t>MALAQUIS</t>
  </si>
  <si>
    <t>BEAUCLEF</t>
  </si>
  <si>
    <t>DELEVE-LEROY</t>
  </si>
  <si>
    <t>SERIEYS</t>
  </si>
  <si>
    <t>CLOTLIDE</t>
  </si>
  <si>
    <t>GALEA</t>
  </si>
  <si>
    <t>COMPAGNON-CONSEIL</t>
  </si>
  <si>
    <t>DE LA MONTAGNE BLANCHE</t>
  </si>
  <si>
    <t>DESAINTJEAN-BAILLY</t>
  </si>
  <si>
    <t>L'EMBUSCADE</t>
  </si>
  <si>
    <t>32.50B</t>
  </si>
  <si>
    <t>COLLIANO</t>
  </si>
  <si>
    <t>DES BOSQUETS</t>
  </si>
  <si>
    <t>BABCPARIS</t>
  </si>
  <si>
    <t>SEGURA IMMO</t>
  </si>
  <si>
    <t>RENOUVEAU</t>
  </si>
  <si>
    <t>ETABLISSEMENTS DEPRESLES</t>
  </si>
  <si>
    <t>EDUCOM</t>
  </si>
  <si>
    <t>DEREC</t>
  </si>
  <si>
    <t>SENTIERS DES PRES</t>
  </si>
  <si>
    <t>TECHNISAT</t>
  </si>
  <si>
    <t>LA POINTE</t>
  </si>
  <si>
    <t>SARL FRG</t>
  </si>
  <si>
    <t>FRG</t>
  </si>
  <si>
    <t>FRG SARL</t>
  </si>
  <si>
    <t>SELECTION DISTRIBUTION REPARATION AUTOMOBILE</t>
  </si>
  <si>
    <t>SDRA</t>
  </si>
  <si>
    <t>SARL GAM 77</t>
  </si>
  <si>
    <t>INTEGRAL</t>
  </si>
  <si>
    <t>SEVANGEL</t>
  </si>
  <si>
    <t>JEGAP GEST</t>
  </si>
  <si>
    <t>DE LA HALLONEAU</t>
  </si>
  <si>
    <t>LES ECURIES ZUCHOWICZ</t>
  </si>
  <si>
    <t>LES ECURIES DU VAUDOUE</t>
  </si>
  <si>
    <t>LOUIS PASTEUR</t>
  </si>
  <si>
    <t>SUPERETTE TAGADA</t>
  </si>
  <si>
    <t>PARTENAIRES- LIVRES R- COMPAGNIE INTERNATIONALE TECHNIQUE ET FINANCIERE POUR L'EDITION</t>
  </si>
  <si>
    <t>PRESCAMEX (PREST CAPTEUR MESURE EXTENS)</t>
  </si>
  <si>
    <t>PRESCAMEX</t>
  </si>
  <si>
    <t>SASU STADE</t>
  </si>
  <si>
    <t>S P L I</t>
  </si>
  <si>
    <t>S.P.L.I.</t>
  </si>
  <si>
    <t>MLT GROUPE</t>
  </si>
  <si>
    <t>RODEO DRIVE BARBIZON</t>
  </si>
  <si>
    <t>LFP FORMATION &amp; CONSEIL</t>
  </si>
  <si>
    <t>LODITECH</t>
  </si>
  <si>
    <t>LA VALDEENNE</t>
  </si>
  <si>
    <t>CORE-PLEX</t>
  </si>
  <si>
    <t>SCI LES JACAPLANS</t>
  </si>
  <si>
    <t>SCI LE ROCHER DE LA CAHIERE</t>
  </si>
  <si>
    <t>SCI OMENA</t>
  </si>
  <si>
    <t>DU NID CORBIN</t>
  </si>
  <si>
    <t>PIERRE ANDRIEUX ET CIE</t>
  </si>
  <si>
    <t>PA ET CIE</t>
  </si>
  <si>
    <t>DU ROCHER CAILLEAU</t>
  </si>
  <si>
    <t>SCI LAS PALMERAS</t>
  </si>
  <si>
    <t>DES NOYERS</t>
  </si>
  <si>
    <t>YCAR</t>
  </si>
  <si>
    <t>DOMAINE DE CHAMBERGEOT</t>
  </si>
  <si>
    <t>SAINT LOUP</t>
  </si>
  <si>
    <t>SCI SAINT LOUP</t>
  </si>
  <si>
    <t>SCI CHANTE MERLE</t>
  </si>
  <si>
    <t>SCI ANEGADA</t>
  </si>
  <si>
    <t>SCI JOFFRE</t>
  </si>
  <si>
    <t>DE LA HALLONNEAU</t>
  </si>
  <si>
    <t>SCI DE LA HALLONNEAU</t>
  </si>
  <si>
    <t>SCI D'HUISON</t>
  </si>
  <si>
    <t>SCI DE L'ERMITAGE</t>
  </si>
  <si>
    <t>SCI LEPRETTRE</t>
  </si>
  <si>
    <t>SCI POUILLET</t>
  </si>
  <si>
    <t>SCI DUBREUIL TUDAL</t>
  </si>
  <si>
    <t>SCI MILLY</t>
  </si>
  <si>
    <t>SCI ANTIKA</t>
  </si>
  <si>
    <t>SCI TIFAINE</t>
  </si>
  <si>
    <t>SCI DU VAUDOUE</t>
  </si>
  <si>
    <t>S.C.I. OLKA</t>
  </si>
  <si>
    <t>SCI LE CLIVIA</t>
  </si>
  <si>
    <t>IMMOBILIER ESCOJU</t>
  </si>
  <si>
    <t>SCI 49 MALABRY</t>
  </si>
  <si>
    <t>SCI LE VAUDEUX</t>
  </si>
  <si>
    <t>SCI SAINT CYR 77</t>
  </si>
  <si>
    <t>KINESYL</t>
  </si>
  <si>
    <t>IDEMIDEM</t>
  </si>
  <si>
    <t>L'INVERSEE</t>
  </si>
  <si>
    <t>SCI L'OASIS</t>
  </si>
  <si>
    <t>SCI LES FALBANES</t>
  </si>
  <si>
    <t>SOCIETE CIVILE FAMILIALE PLUCHARD</t>
  </si>
  <si>
    <t>SCI PITONBEA</t>
  </si>
  <si>
    <t>COMMUNE LE VAUDOUE</t>
  </si>
  <si>
    <t>CTRE COM ACTION SOCIALE DE VAUDOUE (LE)</t>
  </si>
  <si>
    <t>CAISSE DES ECOLES DE VAUDOUE (LE)</t>
  </si>
  <si>
    <t>AU GRE DE L'IMAGINAIRE</t>
  </si>
  <si>
    <t>W774003083</t>
  </si>
  <si>
    <t>CHEZ MADAME ELISABETH JOLY</t>
  </si>
  <si>
    <t>PROMETHEE</t>
  </si>
  <si>
    <t>W774003084</t>
  </si>
  <si>
    <t>ESPRITS ET REPRESENTATIONS</t>
  </si>
  <si>
    <t>W774003086</t>
  </si>
  <si>
    <t>CHEZ MME ELISABETH JOLY- 4 / 6</t>
  </si>
  <si>
    <t>AMICALE ANCIENS MARINS AEROPORTS ILE DE FRANCE</t>
  </si>
  <si>
    <t>TEMPLIERS</t>
  </si>
  <si>
    <t>LE VAUDOUE EN GATINAIS SON PASSE SON AVENIR</t>
  </si>
  <si>
    <t>W774003079</t>
  </si>
  <si>
    <t>MAIRIE - SALLE BISSON</t>
  </si>
  <si>
    <t>ASSO DES ANCIENS COMBATTANTS DU VAUDOUE</t>
  </si>
  <si>
    <t>W774002525</t>
  </si>
  <si>
    <t>L'AGE D'OR</t>
  </si>
  <si>
    <t>W774003098</t>
  </si>
  <si>
    <t>UN BRIN DE PAILLE</t>
  </si>
  <si>
    <t>W774005339</t>
  </si>
  <si>
    <t>ASSOCIATION SYMPHOLIES</t>
  </si>
  <si>
    <t>W774005483</t>
  </si>
  <si>
    <t>CAMELEART</t>
  </si>
  <si>
    <t>W774005854</t>
  </si>
  <si>
    <t>DE BOISSY AUX CAILLES</t>
  </si>
  <si>
    <t>OLIN MOUVEMENT PERPETUEL</t>
  </si>
  <si>
    <t>W774005985</t>
  </si>
  <si>
    <t>ZYMOTORS FANATICS</t>
  </si>
  <si>
    <t>W774005993</t>
  </si>
  <si>
    <t>NOISY SUR ECOLE</t>
  </si>
  <si>
    <t>STIMAC</t>
  </si>
  <si>
    <t>DE LA VIEILLE GARENNE</t>
  </si>
  <si>
    <t>PENOT</t>
  </si>
  <si>
    <t>POISEREAU</t>
  </si>
  <si>
    <t>AUVERS</t>
  </si>
  <si>
    <t>BREUILLARD</t>
  </si>
  <si>
    <t>HAMEAU DU MONTOIS</t>
  </si>
  <si>
    <t>VIEILLE GARENNE</t>
  </si>
  <si>
    <t>BODIN</t>
  </si>
  <si>
    <t>J</t>
  </si>
  <si>
    <t>AUCOIN</t>
  </si>
  <si>
    <t>LE BOIS DORMANT</t>
  </si>
  <si>
    <t>LAU CHANG</t>
  </si>
  <si>
    <t>SAMSON</t>
  </si>
  <si>
    <t>BOIS DORMANT</t>
  </si>
  <si>
    <t>BELLAVOINE</t>
  </si>
  <si>
    <t>GUITARD</t>
  </si>
  <si>
    <t>DES GRANDES VALLEES</t>
  </si>
  <si>
    <t>RAPP</t>
  </si>
  <si>
    <t>DROCHON</t>
  </si>
  <si>
    <t>RAYNAL</t>
  </si>
  <si>
    <t>D'AUVERS</t>
  </si>
  <si>
    <t>LEFEBVRE</t>
  </si>
  <si>
    <t>CABOCHE</t>
  </si>
  <si>
    <t>DU PONT DE L ARCADE</t>
  </si>
  <si>
    <t>BONNEFOND</t>
  </si>
  <si>
    <t>RESIDENCE DE CHAMBERGEOT - ESC.C</t>
  </si>
  <si>
    <t>DU MONTOIS</t>
  </si>
  <si>
    <t>DU CAS ROUGE</t>
  </si>
  <si>
    <t>GALVAING</t>
  </si>
  <si>
    <t>GALVAING PATRICIA</t>
  </si>
  <si>
    <t>DE LA GRILLE D'HONNEUR</t>
  </si>
  <si>
    <t>AKOKA</t>
  </si>
  <si>
    <t>DU ROCHER D ARGOUT</t>
  </si>
  <si>
    <t>DES MUGUETS</t>
  </si>
  <si>
    <t>COTHENET</t>
  </si>
  <si>
    <t>RAOUT</t>
  </si>
  <si>
    <t>DE LA CROIX ST JEROME</t>
  </si>
  <si>
    <t>BARAUD</t>
  </si>
  <si>
    <t>CONSEIL EN FORMATION</t>
  </si>
  <si>
    <t>KOCHERSPERGER</t>
  </si>
  <si>
    <t>DE LA CROIX SAINT JEROME</t>
  </si>
  <si>
    <t>GELDOF</t>
  </si>
  <si>
    <t>DE MALESHERBES</t>
  </si>
  <si>
    <t>GUALANDRIS</t>
  </si>
  <si>
    <t>DU VILLIERS</t>
  </si>
  <si>
    <t>KLIMEZAK</t>
  </si>
  <si>
    <t>BARD</t>
  </si>
  <si>
    <t>DU PETIT MONT SOLU</t>
  </si>
  <si>
    <t>BRUN</t>
  </si>
  <si>
    <t>DELHOM</t>
  </si>
  <si>
    <t>JACQUES PHONG COMMUNICATIONS</t>
  </si>
  <si>
    <t>NGUYEN NGOO NO</t>
  </si>
  <si>
    <t>DE LA LICORNE</t>
  </si>
  <si>
    <t>COURRECH NIELSEN</t>
  </si>
  <si>
    <t>SKIPPER</t>
  </si>
  <si>
    <t>AAGE</t>
  </si>
  <si>
    <t>SOROT</t>
  </si>
  <si>
    <t>FERME DE POISEREAU</t>
  </si>
  <si>
    <t>22 CHEMIN DE LA CROIX ST JEROME</t>
  </si>
  <si>
    <t>MERLET</t>
  </si>
  <si>
    <t>MOULONGUET</t>
  </si>
  <si>
    <t>LA PLAINE DE CHATEAUVEAU</t>
  </si>
  <si>
    <t>PLEE</t>
  </si>
  <si>
    <t>MELIN</t>
  </si>
  <si>
    <t>MILLY BRICO SERVICES</t>
  </si>
  <si>
    <t>THIRRY</t>
  </si>
  <si>
    <t>CASSAGNAUD</t>
  </si>
  <si>
    <t>LIPOFF</t>
  </si>
  <si>
    <t>RAIN</t>
  </si>
  <si>
    <t>DU GROISON</t>
  </si>
  <si>
    <t>PRILLOT</t>
  </si>
  <si>
    <t>DE LA SAUSSAYE</t>
  </si>
  <si>
    <t>DAEHN</t>
  </si>
  <si>
    <t>BAGNERES</t>
  </si>
  <si>
    <t>MENEUX</t>
  </si>
  <si>
    <t>EURL ONCY BETAIL</t>
  </si>
  <si>
    <t>DE L'ORME RIBAUD</t>
  </si>
  <si>
    <t>EMERIT</t>
  </si>
  <si>
    <t>DU GROS POIRIER</t>
  </si>
  <si>
    <t>ZEN &amp; SOFT</t>
  </si>
  <si>
    <t>ZENOUDA</t>
  </si>
  <si>
    <t>EMILE BOUCHUT</t>
  </si>
  <si>
    <t>GOROCHON</t>
  </si>
  <si>
    <t>MARANDET</t>
  </si>
  <si>
    <t>LAGORCEIX</t>
  </si>
  <si>
    <t>LE BOTS</t>
  </si>
  <si>
    <t>RESIDENCE LE BOIS DORMANT</t>
  </si>
  <si>
    <t>QUEINNEC</t>
  </si>
  <si>
    <t>10.82Z</t>
  </si>
  <si>
    <t>DUHEM</t>
  </si>
  <si>
    <t>DES ARRALLES</t>
  </si>
  <si>
    <t>RODRIGUEZ</t>
  </si>
  <si>
    <t>DE LA CHESNAYE</t>
  </si>
  <si>
    <t>CIRIER</t>
  </si>
  <si>
    <t>BELMONDO</t>
  </si>
  <si>
    <t>L ENTREE DES ARTISTES</t>
  </si>
  <si>
    <t>VOIE NOUVELLE DU GROS POIRIER</t>
  </si>
  <si>
    <t>LEBRETON</t>
  </si>
  <si>
    <t>ESTUPINA</t>
  </si>
  <si>
    <t>GAWINOWSKI</t>
  </si>
  <si>
    <t>DU ROCHER D'ARGOUT</t>
  </si>
  <si>
    <t>LE PUIL</t>
  </si>
  <si>
    <t>D AUVERS</t>
  </si>
  <si>
    <t>RUFENACHT</t>
  </si>
  <si>
    <t>GRSERVICES</t>
  </si>
  <si>
    <t>DE LA CRTOIX ST JEROME</t>
  </si>
  <si>
    <t>AFONSO SANCHES</t>
  </si>
  <si>
    <t>BOITTELLE</t>
  </si>
  <si>
    <t>VICTORIA</t>
  </si>
  <si>
    <t>DE LA SAUSSAIE</t>
  </si>
  <si>
    <t>ABLANCOURT</t>
  </si>
  <si>
    <t>CLERC</t>
  </si>
  <si>
    <t>DU GLAND</t>
  </si>
  <si>
    <t>FERRASSE</t>
  </si>
  <si>
    <t>DUROCHER</t>
  </si>
  <si>
    <t>MIEL DU CARIBOU AVENTURES</t>
  </si>
  <si>
    <t>COCHELIN</t>
  </si>
  <si>
    <t>ZANFONI</t>
  </si>
  <si>
    <t>DARDENNE</t>
  </si>
  <si>
    <t>JEAN-LOUIS</t>
  </si>
  <si>
    <t>RESIDENCE DE CHAMBERGEOT</t>
  </si>
  <si>
    <t>BAT/C</t>
  </si>
  <si>
    <t>KRAIEM</t>
  </si>
  <si>
    <t>ELYSSA</t>
  </si>
  <si>
    <t>MACKOUNDOU</t>
  </si>
  <si>
    <t>FRANK</t>
  </si>
  <si>
    <t>CORNILLON</t>
  </si>
  <si>
    <t>OVEN</t>
  </si>
  <si>
    <t>MILON</t>
  </si>
  <si>
    <t>PALMERINI</t>
  </si>
  <si>
    <t>PATRICIA FRANCOISE</t>
  </si>
  <si>
    <t>HAMEAU D'AUVERS</t>
  </si>
  <si>
    <t>DOMAINE DE LA CHESNAYE</t>
  </si>
  <si>
    <t>D.POTAGERS - D.SERVICES</t>
  </si>
  <si>
    <t>TAUZIN</t>
  </si>
  <si>
    <t>GALVAING DAMIEN</t>
  </si>
  <si>
    <t>GITE LA ROCHELINE</t>
  </si>
  <si>
    <t>RUE D'AUVERS</t>
  </si>
  <si>
    <t>HALBE</t>
  </si>
  <si>
    <t>VILLAIRE</t>
  </si>
  <si>
    <t>MATTEI</t>
  </si>
  <si>
    <t>DURANTE</t>
  </si>
  <si>
    <t>GRANDES VALLEES</t>
  </si>
  <si>
    <t>LEGROSDIDIER</t>
  </si>
  <si>
    <t>BABEF</t>
  </si>
  <si>
    <t>PAKIE' S GRAPH</t>
  </si>
  <si>
    <t>DU PONT DE L'ARCADE</t>
  </si>
  <si>
    <t>BAT D APPT 12</t>
  </si>
  <si>
    <t>FANCHINI</t>
  </si>
  <si>
    <t>FAYOLLE</t>
  </si>
  <si>
    <t>BELESSORT</t>
  </si>
  <si>
    <t>GUILLOUT</t>
  </si>
  <si>
    <t>GERAUD</t>
  </si>
  <si>
    <t>NUNES</t>
  </si>
  <si>
    <t>CROIX SAINT JEROME</t>
  </si>
  <si>
    <t>COISMAN</t>
  </si>
  <si>
    <t>CARINNE</t>
  </si>
  <si>
    <t>GALVAING CHRISTOPHE</t>
  </si>
  <si>
    <t>DU JEU DE PAUME</t>
  </si>
  <si>
    <t>COURTIER</t>
  </si>
  <si>
    <t>LHERITIER</t>
  </si>
  <si>
    <t>BATIMENT C</t>
  </si>
  <si>
    <t>TDP</t>
  </si>
  <si>
    <t>THOMAS DEPANNAGE INFORMATIQUE</t>
  </si>
  <si>
    <t>LOUIS AUCOIN VIDEO</t>
  </si>
  <si>
    <t>MOUREAU</t>
  </si>
  <si>
    <t>VAYSSE</t>
  </si>
  <si>
    <t>NANIE VAYSSE PHOTOGRAPHE</t>
  </si>
  <si>
    <t>DU CLOS DE LA RUE BLANCHE</t>
  </si>
  <si>
    <t>FORT</t>
  </si>
  <si>
    <t>BRISARD</t>
  </si>
  <si>
    <t>PIERRE-JEAN</t>
  </si>
  <si>
    <t>DE LA MADELEINE</t>
  </si>
  <si>
    <t>BALDWIN</t>
  </si>
  <si>
    <t>THIBLET</t>
  </si>
  <si>
    <t>CHRISTINA THIBLET</t>
  </si>
  <si>
    <t>ALEXANDRINE</t>
  </si>
  <si>
    <t>33.20D</t>
  </si>
  <si>
    <t>BOITRAND</t>
  </si>
  <si>
    <t>M.B</t>
  </si>
  <si>
    <t>BONNIN</t>
  </si>
  <si>
    <t>LOUISE-MATHILDE</t>
  </si>
  <si>
    <t>PIZZA LA CIGALE</t>
  </si>
  <si>
    <t>FRANCOIS LOUISE-MATHILDE</t>
  </si>
  <si>
    <t>COURRECH</t>
  </si>
  <si>
    <t>DONOT</t>
  </si>
  <si>
    <t>DE LA GRANDE BORNE</t>
  </si>
  <si>
    <t>LESNE</t>
  </si>
  <si>
    <t>RUE GRANDE</t>
  </si>
  <si>
    <t>BALLESTER ECO BATISSEUR BOIS</t>
  </si>
  <si>
    <t>FALOMAEL</t>
  </si>
  <si>
    <t>IEC</t>
  </si>
  <si>
    <t>BG BATIMENT</t>
  </si>
  <si>
    <t>ACCOSTRAT</t>
  </si>
  <si>
    <t>SRMCONCEPT</t>
  </si>
  <si>
    <t>GILLES CHAUVEAU CONSULTING</t>
  </si>
  <si>
    <t>CHAMBERGEOT EQUITATION</t>
  </si>
  <si>
    <t>RPT</t>
  </si>
  <si>
    <t>W3 PROJECT</t>
  </si>
  <si>
    <t>GROUPE ELEMENT'R</t>
  </si>
  <si>
    <t>DES VERGERS</t>
  </si>
  <si>
    <t>AUBERGE D'AUVERS GALANT</t>
  </si>
  <si>
    <t>77123</t>
  </si>
  <si>
    <t>77339</t>
  </si>
  <si>
    <t>EMCONSULTING</t>
  </si>
  <si>
    <t>FL DECORATION</t>
  </si>
  <si>
    <t>ONLY FOR YOU</t>
  </si>
  <si>
    <t>GERMAINE ROUX</t>
  </si>
  <si>
    <t>ABSOLUT VINTAGE</t>
  </si>
  <si>
    <t>L'EPI EPARGNE PREVOYANCE INTERNATIONALES</t>
  </si>
  <si>
    <t>EPI</t>
  </si>
  <si>
    <t>DE LA COUDRETTE</t>
  </si>
  <si>
    <t>SOCIETE MOBILIERE ST NICOLAS</t>
  </si>
  <si>
    <t>SMSN</t>
  </si>
  <si>
    <t>DE LA CHARME</t>
  </si>
  <si>
    <t>ASCOLINA</t>
  </si>
  <si>
    <t>ATOUT SERVICES</t>
  </si>
  <si>
    <t>ARTIVAL</t>
  </si>
  <si>
    <t>LES EDITIONS DE L'EVEIL</t>
  </si>
  <si>
    <t>AUVERS GALANT</t>
  </si>
  <si>
    <t>L ATELIER DU BAC</t>
  </si>
  <si>
    <t>GILLES NOUAILHAC</t>
  </si>
  <si>
    <t>ASM</t>
  </si>
  <si>
    <t>APC CONSULTING</t>
  </si>
  <si>
    <t>FORMATION CONSEIL ET INTERVENTION</t>
  </si>
  <si>
    <t>FCI</t>
  </si>
  <si>
    <t>ETABLISSEMENTS BOSC BIERNE</t>
  </si>
  <si>
    <t>LA FERME DU CLOS D'ARTOIS</t>
  </si>
  <si>
    <t>JOC INFORMATIQUE</t>
  </si>
  <si>
    <t>SOFISTIMEL</t>
  </si>
  <si>
    <t>LUCICA</t>
  </si>
  <si>
    <t>DU BUISSON PIQUE</t>
  </si>
  <si>
    <t>GLU'COZ</t>
  </si>
  <si>
    <t>TI AMO</t>
  </si>
  <si>
    <t>CHEZ M. RICHARD FOLLIOT</t>
  </si>
  <si>
    <t>TEMMERMAN'S</t>
  </si>
  <si>
    <t>SARACOM</t>
  </si>
  <si>
    <t>DAOL FINANCE</t>
  </si>
  <si>
    <t>46.47Z</t>
  </si>
  <si>
    <t>SIMONIN TRADING COMPANY</t>
  </si>
  <si>
    <t>SARL VALCASTEL</t>
  </si>
  <si>
    <t>VALCASTEL</t>
  </si>
  <si>
    <t>ID PLUS RENOV</t>
  </si>
  <si>
    <t>AALTAIR</t>
  </si>
  <si>
    <t>DEUXIEME ACTE</t>
  </si>
  <si>
    <t>AFIE (ASSOCIATION FAMILIALE D'INTERETS ECONOMIQUES)</t>
  </si>
  <si>
    <t>DU GOULET</t>
  </si>
  <si>
    <t>EURENOVE</t>
  </si>
  <si>
    <t>CG BATIMENT</t>
  </si>
  <si>
    <t>A.G.S.M.</t>
  </si>
  <si>
    <t>4A</t>
  </si>
  <si>
    <t>BLEAU GITE</t>
  </si>
  <si>
    <t>SMA MANAGEMENT</t>
  </si>
  <si>
    <t>RENOV 75</t>
  </si>
  <si>
    <t>ALLIANCE FRAGRANCE</t>
  </si>
  <si>
    <t>J C O</t>
  </si>
  <si>
    <t>SOCIETE FINANCIERE DE PASSEMENTERIE</t>
  </si>
  <si>
    <t>DU PETIT MONTSOLU</t>
  </si>
  <si>
    <t>SOCIETE DE TRANSACTIONS D'ASSURANCES ET DE COURTAGE STAC</t>
  </si>
  <si>
    <t>STAC</t>
  </si>
  <si>
    <t>BP 8</t>
  </si>
  <si>
    <t>ANDRE HOULES ET COMPAGNIE</t>
  </si>
  <si>
    <t>LD LE VALPARON</t>
  </si>
  <si>
    <t>HUMBLOT</t>
  </si>
  <si>
    <t>HAMEAU D AUVERS</t>
  </si>
  <si>
    <t>G.M MUSIPRO</t>
  </si>
  <si>
    <t>SAS SMITS</t>
  </si>
  <si>
    <t>BOISSON CHARPENTES</t>
  </si>
  <si>
    <t>CHALETS BOISSON</t>
  </si>
  <si>
    <t>PRO-SERVICES-PLUS</t>
  </si>
  <si>
    <t>P.S.P.</t>
  </si>
  <si>
    <t>ASSISTANCE SECURITE HAYONS SERVICES</t>
  </si>
  <si>
    <t>ASH SERVICES</t>
  </si>
  <si>
    <t>CONCEPT ET LANGAGE INTERNATIONAL</t>
  </si>
  <si>
    <t>CONCEPT &amp;LANGAGE</t>
  </si>
  <si>
    <t>58.29A</t>
  </si>
  <si>
    <t>UBEEKO</t>
  </si>
  <si>
    <t>FRASOGEST</t>
  </si>
  <si>
    <t>DIRECTION RH</t>
  </si>
  <si>
    <t>BILLATRAINING SAS</t>
  </si>
  <si>
    <t>AGDS INVESTISSEMENTS</t>
  </si>
  <si>
    <t>A.C.PHILIPPOT</t>
  </si>
  <si>
    <t>VELOGLOBE</t>
  </si>
  <si>
    <t>STP77</t>
  </si>
  <si>
    <t>BILLATRAINING CONCEPT</t>
  </si>
  <si>
    <t>SARAMA</t>
  </si>
  <si>
    <t>DE LA PLAINE DE CHATEAUVEAU</t>
  </si>
  <si>
    <t>PERSPECTIVE EMPLOI ET CARRIERE</t>
  </si>
  <si>
    <t>ECLAT D'AMBIANCE</t>
  </si>
  <si>
    <t>REALTA CONSULTING</t>
  </si>
  <si>
    <t>REALTA</t>
  </si>
  <si>
    <t>17.29Z</t>
  </si>
  <si>
    <t>TLS-ETIQUETTES</t>
  </si>
  <si>
    <t>DES BRUYERES</t>
  </si>
  <si>
    <t>CONSULTANT EXPLOITANT INFORMATIQUE</t>
  </si>
  <si>
    <t>CO BEBEL EVARISTE</t>
  </si>
  <si>
    <t>BAR A PATATES</t>
  </si>
  <si>
    <t>LA VALLE GATEAU</t>
  </si>
  <si>
    <t>M.C.I.P</t>
  </si>
  <si>
    <t>LE PAVE</t>
  </si>
  <si>
    <t>DU MONT SOLU</t>
  </si>
  <si>
    <t>FT METAL</t>
  </si>
  <si>
    <t>CONSTANCE &amp; MATSUE</t>
  </si>
  <si>
    <t>ASTERIM</t>
  </si>
  <si>
    <t>FRUITY BAR A PATATES</t>
  </si>
  <si>
    <t>DIGITAL OFFICE</t>
  </si>
  <si>
    <t>SERGE ROCHER SERVICES</t>
  </si>
  <si>
    <t>FCGENEALOGIE</t>
  </si>
  <si>
    <t>ABRACADABRA &amp; EUREKA PARTNERS</t>
  </si>
  <si>
    <t>HUNTR</t>
  </si>
  <si>
    <t>ROCK&amp;BLEAU</t>
  </si>
  <si>
    <t>CON TILIA</t>
  </si>
  <si>
    <t>ECO-RENOV</t>
  </si>
  <si>
    <t>HOLDING MYRMIDONS 4F</t>
  </si>
  <si>
    <t>RB AGRO</t>
  </si>
  <si>
    <t>WINOU</t>
  </si>
  <si>
    <t>SCI MAZARIN</t>
  </si>
  <si>
    <t>SCI TERTIEL</t>
  </si>
  <si>
    <t>SCI CASANOVA</t>
  </si>
  <si>
    <t>ESPACE MOLIERE</t>
  </si>
  <si>
    <t>MAUREPAS</t>
  </si>
  <si>
    <t>SCI FAMM</t>
  </si>
  <si>
    <t>SCI LES ROUCHES</t>
  </si>
  <si>
    <t>WLADIMIR DU MONTOIS</t>
  </si>
  <si>
    <t>CAJULOU</t>
  </si>
  <si>
    <t>SCI DU CHEMIN DU BUISSON PIQUE</t>
  </si>
  <si>
    <t>ARLIMA</t>
  </si>
  <si>
    <t>DES ANALLES</t>
  </si>
  <si>
    <t>SCI GUIMAPE</t>
  </si>
  <si>
    <t>SCI LES BRUYERES</t>
  </si>
  <si>
    <t>SCI LA MARE AUX PIGEONS</t>
  </si>
  <si>
    <t>PROTEE</t>
  </si>
  <si>
    <t>SCI DEWASMES</t>
  </si>
  <si>
    <t>SCI DE L ORME RIBAUD</t>
  </si>
  <si>
    <t>SCI SABOUREAU FAMILY</t>
  </si>
  <si>
    <t>SCI TECH</t>
  </si>
  <si>
    <t>SCI DJ</t>
  </si>
  <si>
    <t>DU GOULAY</t>
  </si>
  <si>
    <t>SCI SETTINA Z</t>
  </si>
  <si>
    <t>SCI ORION</t>
  </si>
  <si>
    <t>SCI HAGOE</t>
  </si>
  <si>
    <t>SCI LE SOLEIL JAUNE</t>
  </si>
  <si>
    <t>LE GLAND</t>
  </si>
  <si>
    <t>SCI DU MONT SOLU</t>
  </si>
  <si>
    <t>SCI CIGAL</t>
  </si>
  <si>
    <t>SCI DE VILLETANEUSE PAILLARD</t>
  </si>
  <si>
    <t>26-28</t>
  </si>
  <si>
    <t>DU BOIS MOISSY</t>
  </si>
  <si>
    <t>SCI VIDALLAIN</t>
  </si>
  <si>
    <t>DES ARALLES</t>
  </si>
  <si>
    <t>SCI PEMAGUI</t>
  </si>
  <si>
    <t>SCI DES MILLECLE</t>
  </si>
  <si>
    <t>SCI OSCAR</t>
  </si>
  <si>
    <t>SCI ETOILE 39</t>
  </si>
  <si>
    <t>SCI LES OYATS</t>
  </si>
  <si>
    <t>SCI AFFAIRE DE COEURS</t>
  </si>
  <si>
    <t>LE BARBOTS</t>
  </si>
  <si>
    <t>SCI DES GRAVILLIERS</t>
  </si>
  <si>
    <t>DE FACE CROIX ST JEROME</t>
  </si>
  <si>
    <t>SCI THY-MANN</t>
  </si>
  <si>
    <t>SCI DOMAINE DE ROCHEBELLE</t>
  </si>
  <si>
    <t>LA MAISON D'A COTE</t>
  </si>
  <si>
    <t>DU ROCHER DARGOUT</t>
  </si>
  <si>
    <t>SCI EPAF</t>
  </si>
  <si>
    <t>SCI ROMAN</t>
  </si>
  <si>
    <t>LEGOLAS</t>
  </si>
  <si>
    <t>SCI GOLDIES</t>
  </si>
  <si>
    <t>JUVICLATH</t>
  </si>
  <si>
    <t>T.I.Z.P.</t>
  </si>
  <si>
    <t>SEQUOIA</t>
  </si>
  <si>
    <t>VIRGIL</t>
  </si>
  <si>
    <t>DU BOIS DORMANT</t>
  </si>
  <si>
    <t>SCI L'OCEANA</t>
  </si>
  <si>
    <t>SGLDD</t>
  </si>
  <si>
    <t>LOYEUX</t>
  </si>
  <si>
    <t>BLEAU-IMMO</t>
  </si>
  <si>
    <t>BOURNERY SAING</t>
  </si>
  <si>
    <t>LE BOIS ROND</t>
  </si>
  <si>
    <t>SCI AM IMMO</t>
  </si>
  <si>
    <t>ROUTE D'ACHERES D 64</t>
  </si>
  <si>
    <t>SOCIETE CIVILE IMMOBILIERE IRIDIS</t>
  </si>
  <si>
    <t>DOMUS GUALANDRIS</t>
  </si>
  <si>
    <t>FRODON</t>
  </si>
  <si>
    <t>DE LA SEGOGNOLE</t>
  </si>
  <si>
    <t>SOCIETE CIVILE IMMOBILIERE LAURENT</t>
  </si>
  <si>
    <t>LAUR.RINE INVESTISSEMENTS</t>
  </si>
  <si>
    <t>SCI DE SAINTE IRENE</t>
  </si>
  <si>
    <t>SOCIETE FAMILIALE POP CORNE</t>
  </si>
  <si>
    <t>SFPC</t>
  </si>
  <si>
    <t>ELM</t>
  </si>
  <si>
    <t>SCI DE LA GARENNE</t>
  </si>
  <si>
    <t>SCI ARCADA</t>
  </si>
  <si>
    <t>SCI SATURNE</t>
  </si>
  <si>
    <t>MJ IMMOBILIER</t>
  </si>
  <si>
    <t>DE LA PLAIN DE CHATEAUVEAU</t>
  </si>
  <si>
    <t>SCI PLEE IMMOBILIER INDUSTRIEL</t>
  </si>
  <si>
    <t>SCI PII</t>
  </si>
  <si>
    <t>G.S. PATRIMOINE</t>
  </si>
  <si>
    <t>BRIC</t>
  </si>
  <si>
    <t>LEROY LEMONNIER SCI</t>
  </si>
  <si>
    <t>SCI POD'OCEA</t>
  </si>
  <si>
    <t>SCI SOUBOR ET COMPAGNIE</t>
  </si>
  <si>
    <t>SCI PKAPKY</t>
  </si>
  <si>
    <t>MS</t>
  </si>
  <si>
    <t>DARDENAY</t>
  </si>
  <si>
    <t>SM IMMOBILIER</t>
  </si>
  <si>
    <t>COLIN MAILLARD</t>
  </si>
  <si>
    <t>SCICV TAJE</t>
  </si>
  <si>
    <t>EARL DE POISEREAU</t>
  </si>
  <si>
    <t>LES ECURIES DES TROIS PIGNONS</t>
  </si>
  <si>
    <t>SOC CIVILE D INNOVATIONS TECHNOLOGIQUES</t>
  </si>
  <si>
    <t>SCIT</t>
  </si>
  <si>
    <t>SCI PROVENCEAUX BELLIFONTAINS</t>
  </si>
  <si>
    <t>SCI B.R.</t>
  </si>
  <si>
    <t>SOCIETE IMMOBILIERE NOISY</t>
  </si>
  <si>
    <t>T.S.C. INVEST</t>
  </si>
  <si>
    <t>DU MONT SALU</t>
  </si>
  <si>
    <t>PIE COLE</t>
  </si>
  <si>
    <t>SCI PASCAU</t>
  </si>
  <si>
    <t>J.C.S CHENET</t>
  </si>
  <si>
    <t>SCI DU QUATRIEME PIGNON</t>
  </si>
  <si>
    <t>CAS ROUGE</t>
  </si>
  <si>
    <t>J.J.G</t>
  </si>
  <si>
    <t>BERESFORD FRANCE</t>
  </si>
  <si>
    <t>BERESFORD-BERESFORD MARKETING INTER</t>
  </si>
  <si>
    <t>BERESFORD - BERESFORD MARKETING INT</t>
  </si>
  <si>
    <t>G RANDE</t>
  </si>
  <si>
    <t>SCI  TOUTOUNE</t>
  </si>
  <si>
    <t>SCI DE LA GRANDE PLAINE</t>
  </si>
  <si>
    <t>LES BRUYERES</t>
  </si>
  <si>
    <t>SCI DES ORMEAUX</t>
  </si>
  <si>
    <t>HACUNA</t>
  </si>
  <si>
    <t>SOCIETE CIVILE DU 15 RUE DE SEVRES</t>
  </si>
  <si>
    <t>COMMUNE NOISY SUR ECOLE</t>
  </si>
  <si>
    <t>ECOLE MATERNELLE PUBLIQUE LA LICORNE</t>
  </si>
  <si>
    <t>CTRE COM ACTION SOCIALE DE NOISY SUR ECO</t>
  </si>
  <si>
    <t>CAISSE DES ECOLES DE NOISY SUR ECOLE</t>
  </si>
  <si>
    <t>CHAMBERGEOT BELLE ILE</t>
  </si>
  <si>
    <t>SYND COPROP ASL CHAMBERGEOT BELLE ILE</t>
  </si>
  <si>
    <t>LOISIRS ET CULTURE FOYER RURAL</t>
  </si>
  <si>
    <t>LA CENTRALE</t>
  </si>
  <si>
    <t>STE EUROPEENNE REALISA ENVIRONNEMENT</t>
  </si>
  <si>
    <t>W774002461</t>
  </si>
  <si>
    <t>BP 17</t>
  </si>
  <si>
    <t>ORCHESTRE A CORDES JEUNES ILE DE FRANCE</t>
  </si>
  <si>
    <t>W774003606</t>
  </si>
  <si>
    <t>LES SOULIERS ROUGES</t>
  </si>
  <si>
    <t>W774005011</t>
  </si>
  <si>
    <t>CHEMIN DU PETIT MONT SOLU</t>
  </si>
  <si>
    <t>ASSOCIATION POUR LE DEVELOPPEMENT DE LA RECHERCHE EN SCIENCE DU SPORT ET DE L'EXERCICE</t>
  </si>
  <si>
    <t>W941001057</t>
  </si>
  <si>
    <t>POUR DEVELOPPEMENT ENS PRATIQUE SPORT</t>
  </si>
  <si>
    <t>W774003483</t>
  </si>
  <si>
    <t>UNION SPORTIVE DE L ECOLE PRIMAIRE</t>
  </si>
  <si>
    <t>USEP NOISY</t>
  </si>
  <si>
    <t>W774003353</t>
  </si>
  <si>
    <t>ENFANTS DES LOTUS</t>
  </si>
  <si>
    <t>E.D.L.</t>
  </si>
  <si>
    <t>W774003512</t>
  </si>
  <si>
    <t>MME FAICT NICOLE</t>
  </si>
  <si>
    <t>DU PONT- DE - L'ARCADE</t>
  </si>
  <si>
    <t>TRAIT D'UNION PARENTS-ENFANTS</t>
  </si>
  <si>
    <t>W774003518</t>
  </si>
  <si>
    <t>DECO BRICOL'HEURE</t>
  </si>
  <si>
    <t>W774003522</t>
  </si>
  <si>
    <t>CHEMIN DES PRES</t>
  </si>
  <si>
    <t>CARIBOU AVENTURES</t>
  </si>
  <si>
    <t>W774003511</t>
  </si>
  <si>
    <t>LE BOIS MARAIS</t>
  </si>
  <si>
    <t>RUE DU POINT DE L ARCADE</t>
  </si>
  <si>
    <t>LE COMITE DES FETES</t>
  </si>
  <si>
    <t>W774000772</t>
  </si>
  <si>
    <t>EKOW</t>
  </si>
  <si>
    <t>W774000086</t>
  </si>
  <si>
    <t>CHEMIN ROCHER D'ARGOUT</t>
  </si>
  <si>
    <t>PODIUM S&amp;M</t>
  </si>
  <si>
    <t>W774003049</t>
  </si>
  <si>
    <t>COLORS OF EUROPE</t>
  </si>
  <si>
    <t>W774002454</t>
  </si>
  <si>
    <t>DISKOVER</t>
  </si>
  <si>
    <t>W774005120</t>
  </si>
  <si>
    <t>HARMONIE DES SONS</t>
  </si>
  <si>
    <t>W774005359</t>
  </si>
  <si>
    <t>VERT DE TERRE</t>
  </si>
  <si>
    <t>W774005704</t>
  </si>
  <si>
    <t>CHEMIN DU VILLIERS</t>
  </si>
  <si>
    <t>35 HEURES</t>
  </si>
  <si>
    <t>W774005572</t>
  </si>
  <si>
    <t>ROND POINT DE LA CHAPELLE</t>
  </si>
  <si>
    <t>HORSE RUN IMPULSE</t>
  </si>
  <si>
    <t>W774005869</t>
  </si>
  <si>
    <t>L'ATELIER CINE THEATRE</t>
  </si>
  <si>
    <t>W774005685</t>
  </si>
  <si>
    <t>DE CELY</t>
  </si>
  <si>
    <t>PERTHES</t>
  </si>
  <si>
    <t>LANDRAS - GREEN SPACE</t>
  </si>
  <si>
    <t>LANDRAS</t>
  </si>
  <si>
    <t>DORISE</t>
  </si>
  <si>
    <t>DES GROUETTES</t>
  </si>
  <si>
    <t>MOUSSY</t>
  </si>
  <si>
    <t>LISIANE</t>
  </si>
  <si>
    <t>LE MONCEAUX</t>
  </si>
  <si>
    <t>DES CHESNEAUX</t>
  </si>
  <si>
    <t>RENAUDIN</t>
  </si>
  <si>
    <t>HAMEAU DE LA PLANCHE</t>
  </si>
  <si>
    <t>TRANS VECA SERVICES TAXI DE PERTHES</t>
  </si>
  <si>
    <t>DEBLANGY</t>
  </si>
  <si>
    <t>LOUIS RODIER</t>
  </si>
  <si>
    <t>MORET</t>
  </si>
  <si>
    <t>ENT MORET</t>
  </si>
  <si>
    <t>GUIZY</t>
  </si>
  <si>
    <t>SCADE</t>
  </si>
  <si>
    <t>HADAS</t>
  </si>
  <si>
    <t>OLEK</t>
  </si>
  <si>
    <t>B.C.T. BERNARD CANAVY TRANSPORT</t>
  </si>
  <si>
    <t>CANAVY</t>
  </si>
  <si>
    <t>FORNARELLI</t>
  </si>
  <si>
    <t>DU DOCTEUR SIFFRE</t>
  </si>
  <si>
    <t>APIED</t>
  </si>
  <si>
    <t>VIGNOLES</t>
  </si>
  <si>
    <t>DELPHA</t>
  </si>
  <si>
    <t>DE LA FOSSE AUX MOINES</t>
  </si>
  <si>
    <t>DOGNON</t>
  </si>
  <si>
    <t>AU RELAIS DE PERTHES</t>
  </si>
  <si>
    <t>PALLIER</t>
  </si>
  <si>
    <t>GILLOT</t>
  </si>
  <si>
    <t>DOCTEUR SIFFRE</t>
  </si>
  <si>
    <t>CANTERO</t>
  </si>
  <si>
    <t>C K D O</t>
  </si>
  <si>
    <t>PANCELOT</t>
  </si>
  <si>
    <t>DU DOCTEUR SIFFRE 19 A</t>
  </si>
  <si>
    <t>DU DR SIFFRE</t>
  </si>
  <si>
    <t>DEBUSSCHER</t>
  </si>
  <si>
    <t>FENISSE</t>
  </si>
  <si>
    <t>SCP B. MAURICE ET A. QUEVREMONT NOTAIRES</t>
  </si>
  <si>
    <t>DE CHAILLY</t>
  </si>
  <si>
    <t>CAPELOT</t>
  </si>
  <si>
    <t>BOUCHERIE DE L EGLISE</t>
  </si>
  <si>
    <t>BOUCHERIE DE L'EGLISE</t>
  </si>
  <si>
    <t>MAILLET</t>
  </si>
  <si>
    <t>ROUVET</t>
  </si>
  <si>
    <t>TRENTO</t>
  </si>
  <si>
    <t>MARYLENE</t>
  </si>
  <si>
    <t>ENTREPRISE JEROME CHAMPION</t>
  </si>
  <si>
    <t>GLAUDY</t>
  </si>
  <si>
    <t>LEONNE</t>
  </si>
  <si>
    <t>DES BELLES VUES</t>
  </si>
  <si>
    <t>ZITTER</t>
  </si>
  <si>
    <t>ANNE-CECILE</t>
  </si>
  <si>
    <t>DU BATARDEAU</t>
  </si>
  <si>
    <t>AITIDIR</t>
  </si>
  <si>
    <t>LA PLANCHE</t>
  </si>
  <si>
    <t>GEORGES BOUET</t>
  </si>
  <si>
    <t>WHITE</t>
  </si>
  <si>
    <t>VANBREMEERSCH</t>
  </si>
  <si>
    <t>ANIMO HAPPY</t>
  </si>
  <si>
    <t>BRUNEL</t>
  </si>
  <si>
    <t>BRUNEL AUBARD</t>
  </si>
  <si>
    <t>PERTHES EN GATINAIS</t>
  </si>
  <si>
    <t>MILITELLO</t>
  </si>
  <si>
    <t>ROUTE D'ORGENOY</t>
  </si>
  <si>
    <t>SDF</t>
  </si>
  <si>
    <t>LOGER</t>
  </si>
  <si>
    <t>LANG</t>
  </si>
  <si>
    <t>BASORA</t>
  </si>
  <si>
    <t>COUDERC</t>
  </si>
  <si>
    <t>SAINT GERMAIN</t>
  </si>
  <si>
    <t>COSNARD</t>
  </si>
  <si>
    <t>CHAPELON</t>
  </si>
  <si>
    <t>STACKLER</t>
  </si>
  <si>
    <t>DU GRAND MOULIN</t>
  </si>
  <si>
    <t>CANTIANT</t>
  </si>
  <si>
    <t>PALACIOS ET DOCTORIARENA</t>
  </si>
  <si>
    <t>PALACIOS</t>
  </si>
  <si>
    <t>ESTELLA</t>
  </si>
  <si>
    <t>BELMONTE</t>
  </si>
  <si>
    <t>GILARDOT</t>
  </si>
  <si>
    <t>MARTINHO</t>
  </si>
  <si>
    <t>CHRYSTELE</t>
  </si>
  <si>
    <t>DE LA PETITE PLAINE</t>
  </si>
  <si>
    <t>PLANTEY</t>
  </si>
  <si>
    <t>HEAD FULL</t>
  </si>
  <si>
    <t>HLAVAC</t>
  </si>
  <si>
    <t>FRANCK SERVICES</t>
  </si>
  <si>
    <t>DE LA TUILERIE</t>
  </si>
  <si>
    <t>BOURDY</t>
  </si>
  <si>
    <t>GILLET</t>
  </si>
  <si>
    <t>CHRISTOPHE SERVICES</t>
  </si>
  <si>
    <t>ALAIN MICHEL</t>
  </si>
  <si>
    <t>RUE DE MELUN</t>
  </si>
  <si>
    <t>DESMIER</t>
  </si>
  <si>
    <t>MARCOIN</t>
  </si>
  <si>
    <t>DE LA VALLEE</t>
  </si>
  <si>
    <t>LONGET</t>
  </si>
  <si>
    <t>MALDIDIER</t>
  </si>
  <si>
    <t>MALMANCHE</t>
  </si>
  <si>
    <t>WARRIN</t>
  </si>
  <si>
    <t>CHEZ M. PESTAT</t>
  </si>
  <si>
    <t>PRILLEUX</t>
  </si>
  <si>
    <t>AUDE JEANNE MARIA</t>
  </si>
  <si>
    <t>BOUDET</t>
  </si>
  <si>
    <t>ZANCAN RODRIGUES</t>
  </si>
  <si>
    <t>MARIVIN</t>
  </si>
  <si>
    <t>LETICIA</t>
  </si>
  <si>
    <t>TUILERIE</t>
  </si>
  <si>
    <t>MARTINEZ ANTONIO</t>
  </si>
  <si>
    <t>DEHAUDT</t>
  </si>
  <si>
    <t>BRUNO TAXI</t>
  </si>
  <si>
    <t>ETABLISSEMENTS BILLARD-HOMME TOUTES</t>
  </si>
  <si>
    <t>ETS BILLARD</t>
  </si>
  <si>
    <t>COUE</t>
  </si>
  <si>
    <t>ETIENNE COUE APICULTURE</t>
  </si>
  <si>
    <t>MR LEROUX</t>
  </si>
  <si>
    <t>CUSTOIAS</t>
  </si>
  <si>
    <t>CUSTO-TP</t>
  </si>
  <si>
    <t>DES ALISIERS</t>
  </si>
  <si>
    <t>DIMOFTE</t>
  </si>
  <si>
    <t>REMUS</t>
  </si>
  <si>
    <t>AUX ECURIES - BOITE AUX LETTRES B</t>
  </si>
  <si>
    <t>RD PLOMBERIE</t>
  </si>
  <si>
    <t>GUIVARCH</t>
  </si>
  <si>
    <t>LAFAURIE</t>
  </si>
  <si>
    <t>GANACHAUD</t>
  </si>
  <si>
    <t>CANGUEIRO</t>
  </si>
  <si>
    <t>LA FOSSE AUX MOINES</t>
  </si>
  <si>
    <t>DE WINNE</t>
  </si>
  <si>
    <t>GEORGETTE-EMMANUELLE</t>
  </si>
  <si>
    <t>JAQUELINE</t>
  </si>
  <si>
    <t>ANTONIA</t>
  </si>
  <si>
    <t>GODINAUD</t>
  </si>
  <si>
    <t>CAPARROS</t>
  </si>
  <si>
    <t>FRARIER</t>
  </si>
  <si>
    <t>OPHELIE</t>
  </si>
  <si>
    <t>DU PETIT MOULIN</t>
  </si>
  <si>
    <t>DA ROCHA</t>
  </si>
  <si>
    <t>VIOLET</t>
  </si>
  <si>
    <t>JORDY COUVERTURE</t>
  </si>
  <si>
    <t>DELA PETITE PLAINE</t>
  </si>
  <si>
    <t>BARNAS</t>
  </si>
  <si>
    <t>LES SABLONS</t>
  </si>
  <si>
    <t>FREDY</t>
  </si>
  <si>
    <t>MONCEAUX</t>
  </si>
  <si>
    <t>LEFEBVRE DE RIEUX</t>
  </si>
  <si>
    <t>DE RIEUX</t>
  </si>
  <si>
    <t>LA GROSSE HAIE</t>
  </si>
  <si>
    <t>DE CHAILLY EN BIERE</t>
  </si>
  <si>
    <t>FRANCKIE</t>
  </si>
  <si>
    <t>CRETU</t>
  </si>
  <si>
    <t>ION</t>
  </si>
  <si>
    <t>NASCO</t>
  </si>
  <si>
    <t>APPART A</t>
  </si>
  <si>
    <t>LAZAREV</t>
  </si>
  <si>
    <t>HERZ</t>
  </si>
  <si>
    <t>AMAEL</t>
  </si>
  <si>
    <t>NATHAN</t>
  </si>
  <si>
    <t>AMAEL HERZ</t>
  </si>
  <si>
    <t>BLESTEL</t>
  </si>
  <si>
    <t>DE MONCEAU</t>
  </si>
  <si>
    <t>COFFARO</t>
  </si>
  <si>
    <t>NOIVILLE</t>
  </si>
  <si>
    <t>RESIDENCE LES SABLONS</t>
  </si>
  <si>
    <t>DELACOUTURIERE</t>
  </si>
  <si>
    <t>PIERRE-LOUIS</t>
  </si>
  <si>
    <t>HORTICA</t>
  </si>
  <si>
    <t>DE LA GUINGUERE</t>
  </si>
  <si>
    <t>EL HARRANI</t>
  </si>
  <si>
    <t>ABDELJALIL</t>
  </si>
  <si>
    <t>DE LA PLANCHE</t>
  </si>
  <si>
    <t>CAMUS</t>
  </si>
  <si>
    <t>A LA BELLE COIFFURE</t>
  </si>
  <si>
    <t>INDIVISION PANCELOT</t>
  </si>
  <si>
    <t>SCI OG</t>
  </si>
  <si>
    <t>SPFPL DE PHARMACIENS D'OFFICINE HOLDING DU GATINAIS</t>
  </si>
  <si>
    <t>SELARL MEDROMI</t>
  </si>
  <si>
    <t>PHARMACIE MEDROMI</t>
  </si>
  <si>
    <t>D'ETRELLES</t>
  </si>
  <si>
    <t>EURL FREARD</t>
  </si>
  <si>
    <t>JLC SERVICES</t>
  </si>
  <si>
    <t>CHEMIN DE LA FONTAINE</t>
  </si>
  <si>
    <t>F.T. AGENCEMENT</t>
  </si>
  <si>
    <t>JOREVA</t>
  </si>
  <si>
    <t>FRANCOIS GUILLOPE</t>
  </si>
  <si>
    <t>FLORIAN LOUCHE MARECHALERIE</t>
  </si>
  <si>
    <t>CONSEIL PRINT</t>
  </si>
  <si>
    <t>DU MONRTCEAU</t>
  </si>
  <si>
    <t>LES JARDINS DE MONTCEAU</t>
  </si>
  <si>
    <t>POISSONNERIE ACB</t>
  </si>
  <si>
    <t>SARL DIDIER GRANSART</t>
  </si>
  <si>
    <t>PRESTIGE EVENEMENT</t>
  </si>
  <si>
    <t>ELITE GESTION</t>
  </si>
  <si>
    <t>LD CONSULTANT</t>
  </si>
  <si>
    <t>HABITAT 77</t>
  </si>
  <si>
    <t>ARAGON VILLEJUIF SARL</t>
  </si>
  <si>
    <t>RRO DES GROUETTES</t>
  </si>
  <si>
    <t>BATIMENT RENOVATION ISOLATION</t>
  </si>
  <si>
    <t>BRI</t>
  </si>
  <si>
    <t>RELAIS DE PERTHES  LE</t>
  </si>
  <si>
    <t>AL'X COMMUNICATION</t>
  </si>
  <si>
    <t>SCI BELLE DEMEURE</t>
  </si>
  <si>
    <t>SERVICES ET TRANSPORTS DU GATINAIS</t>
  </si>
  <si>
    <t>STG</t>
  </si>
  <si>
    <t>1BIS</t>
  </si>
  <si>
    <t>ARNAUD SARASIN - RAMSA 5</t>
  </si>
  <si>
    <t>EURL   ARNAUD SARASIN RAMSA 5</t>
  </si>
  <si>
    <t>DSL ENTREPRISE</t>
  </si>
  <si>
    <t>BAT BATIMENT AMENAGEMENT TRADITION</t>
  </si>
  <si>
    <t>B.A.T</t>
  </si>
  <si>
    <t>4C IMMOBILIER</t>
  </si>
  <si>
    <t>KEOPS</t>
  </si>
  <si>
    <t>D'ORGENOY</t>
  </si>
  <si>
    <t>LA RUEE VERS L'ART</t>
  </si>
  <si>
    <t>PATRICIA LINOT CONSEIL</t>
  </si>
  <si>
    <t>AMPHIPRION HOLDING</t>
  </si>
  <si>
    <t>ABELIA SERVICES</t>
  </si>
  <si>
    <t>VINAYAKA</t>
  </si>
  <si>
    <t>PROXIMARCHE</t>
  </si>
  <si>
    <t>SARL CHAUFFACLIM.SERVICE</t>
  </si>
  <si>
    <t>BOULANGERIE LELONG</t>
  </si>
  <si>
    <t>LBI</t>
  </si>
  <si>
    <t>ATYALA</t>
  </si>
  <si>
    <t>RAPID MARKET</t>
  </si>
  <si>
    <t>L'ATELIER DE LA PIZZA</t>
  </si>
  <si>
    <t>BATICRETU</t>
  </si>
  <si>
    <t>BOUCHE A OREILLE</t>
  </si>
  <si>
    <t>DOMAINE DE MEMORANT</t>
  </si>
  <si>
    <t>PROMOGIL</t>
  </si>
  <si>
    <t>CIRQUE PINDER J RICHARD</t>
  </si>
  <si>
    <t>FERRO INGENIERIE</t>
  </si>
  <si>
    <t>FI</t>
  </si>
  <si>
    <t>NATI VERT</t>
  </si>
  <si>
    <t>COMPAGNIE EUROPEENNE DE MAINTENANCE THERMIQUE</t>
  </si>
  <si>
    <t>CEMT</t>
  </si>
  <si>
    <t>C CLAIR</t>
  </si>
  <si>
    <t>AGENCE DE L'HOTEL DE VILLE</t>
  </si>
  <si>
    <t>POINT P S.A.S.</t>
  </si>
  <si>
    <t>POINT P</t>
  </si>
  <si>
    <t>SOPEX</t>
  </si>
  <si>
    <t>SANOA</t>
  </si>
  <si>
    <t>RBC</t>
  </si>
  <si>
    <t>RGD</t>
  </si>
  <si>
    <t>ATLIS</t>
  </si>
  <si>
    <t>SILTA</t>
  </si>
  <si>
    <t>FOX DRIVE</t>
  </si>
  <si>
    <t>JT GESTION</t>
  </si>
  <si>
    <t>L'ATELIER D'OLIVIER</t>
  </si>
  <si>
    <t>KACAO</t>
  </si>
  <si>
    <t>L'ATELIER DE LA PIZZERIA</t>
  </si>
  <si>
    <t>DE A PLANCHE</t>
  </si>
  <si>
    <t>CABINET PIERRE RENARD</t>
  </si>
  <si>
    <t>KAP TIFF</t>
  </si>
  <si>
    <t>KAP'TIFF</t>
  </si>
  <si>
    <t>ISIS PARIS SUD</t>
  </si>
  <si>
    <t>SCADE TECHNIQUE</t>
  </si>
  <si>
    <t>ACTISEO</t>
  </si>
  <si>
    <t>LES ROIS DU JEUX</t>
  </si>
  <si>
    <t>ATOME</t>
  </si>
  <si>
    <t>PANCELOT INTERNATIONAL</t>
  </si>
  <si>
    <t>LECONTE RENOV'</t>
  </si>
  <si>
    <t>PLUSFORMANCE</t>
  </si>
  <si>
    <t>ORIGINEO</t>
  </si>
  <si>
    <t>J.D.J PLOMBERIE</t>
  </si>
  <si>
    <t>J.D.J. PLOMBERIE</t>
  </si>
  <si>
    <t>MCP APICULTURE</t>
  </si>
  <si>
    <t>SECURITE PREVENTION INCENDIE COFFARO</t>
  </si>
  <si>
    <t>S.P.I.C.</t>
  </si>
  <si>
    <t>SAS TECAPE</t>
  </si>
  <si>
    <t>58.29B</t>
  </si>
  <si>
    <t>FARJUMP</t>
  </si>
  <si>
    <t>PHIL GOOD</t>
  </si>
  <si>
    <t>CSC VOLETS STORES</t>
  </si>
  <si>
    <t>A.D.S TRANSPORTS</t>
  </si>
  <si>
    <t>ANTIK OIL</t>
  </si>
  <si>
    <t>38BIS ROUTE DE MILLY</t>
  </si>
  <si>
    <t>RESA TAXIS PRO</t>
  </si>
  <si>
    <t>GAEC RECONNU DU CLOS</t>
  </si>
  <si>
    <t>SCI MELUN PETERHOF</t>
  </si>
  <si>
    <t>SCI SAINT GERMAIN</t>
  </si>
  <si>
    <t>SCI DE LA FOSSE AUX MOINES</t>
  </si>
  <si>
    <t>SCI LMK PIERRE</t>
  </si>
  <si>
    <t>L OUSTALOU</t>
  </si>
  <si>
    <t>SE ST GERMAIN</t>
  </si>
  <si>
    <t>SCI LES MEULIERES</t>
  </si>
  <si>
    <t>SCI SERE DE RIVIERE</t>
  </si>
  <si>
    <t>GEOGES BOUET</t>
  </si>
  <si>
    <t>L'AIRIAL</t>
  </si>
  <si>
    <t>SCI WARP</t>
  </si>
  <si>
    <t>SCI MAIA</t>
  </si>
  <si>
    <t>SCI C2G</t>
  </si>
  <si>
    <t>C2G</t>
  </si>
  <si>
    <t>LA RESIDENCE</t>
  </si>
  <si>
    <t>SCI LES BELLES VUES</t>
  </si>
  <si>
    <t>HAM DE LA PLANCHE</t>
  </si>
  <si>
    <t>SCI DES 2 PUITS</t>
  </si>
  <si>
    <t>M. DUPUY PHILIPPE</t>
  </si>
  <si>
    <t>SCI LE PARVIS DE PERTHES</t>
  </si>
  <si>
    <t>SCI  LA BELLE FONTAINE</t>
  </si>
  <si>
    <t>ODEC</t>
  </si>
  <si>
    <t>S&amp;L</t>
  </si>
  <si>
    <t>DU DOCTEUR FIFFRE</t>
  </si>
  <si>
    <t>SCI LEO ET INES</t>
  </si>
  <si>
    <t>SCI BEAULIEU</t>
  </si>
  <si>
    <t>SCI DU 1 RUE DE MELUN</t>
  </si>
  <si>
    <t>SCI D'ILE DE FRANCE</t>
  </si>
  <si>
    <t>SCI SAFAB</t>
  </si>
  <si>
    <t>SCI DLD</t>
  </si>
  <si>
    <t>SCI NELL</t>
  </si>
  <si>
    <t>SCI MARIE-ANNE INVESTISSEMENTS</t>
  </si>
  <si>
    <t>SCI LES COCCINELLES DU GATINAIS</t>
  </si>
  <si>
    <t>SCI LA BERRICHONNE</t>
  </si>
  <si>
    <t>DE L'ANGELUS</t>
  </si>
  <si>
    <t>SCI JULIANE</t>
  </si>
  <si>
    <t>SCI DU GATINAIS</t>
  </si>
  <si>
    <t>SCI PEGA</t>
  </si>
  <si>
    <t>SCI DES TROIS SAULES</t>
  </si>
  <si>
    <t>SCI LA GLYCINE</t>
  </si>
  <si>
    <t>SOCIETE CIVILE IMMOBILIERE LA CHIFFONIERE</t>
  </si>
  <si>
    <t>TERRAFIL</t>
  </si>
  <si>
    <t>SCI LA VALLEE DE L'ECOLE</t>
  </si>
  <si>
    <t>CEDO</t>
  </si>
  <si>
    <t>SCI DES HUNAUDIERES</t>
  </si>
  <si>
    <t>SOCIETE CIVILE IMMOBILIERE LES POIRIERS</t>
  </si>
  <si>
    <t>M.F.M. LE MONCEAU</t>
  </si>
  <si>
    <t>HAMEAU LE MONCEAU</t>
  </si>
  <si>
    <t>SCI VICTOIRE</t>
  </si>
  <si>
    <t>SCI L'ANNEXE</t>
  </si>
  <si>
    <t>SCI LA CANOPEE</t>
  </si>
  <si>
    <t>SCI SITN</t>
  </si>
  <si>
    <t>MPF 35</t>
  </si>
  <si>
    <t>CWB</t>
  </si>
  <si>
    <t>LES MAGAYANTES</t>
  </si>
  <si>
    <t>SCI DES BUISSONS</t>
  </si>
  <si>
    <t>LES MURIERS DU CAP D'ANTIBES</t>
  </si>
  <si>
    <t>SCI JOLISAMO</t>
  </si>
  <si>
    <t>SCI RK</t>
  </si>
  <si>
    <t>CASERNE LELONG</t>
  </si>
  <si>
    <t>SCI JOLLY</t>
  </si>
  <si>
    <t>DES BELLEVUES</t>
  </si>
  <si>
    <t>SCI PALAUMA</t>
  </si>
  <si>
    <t>ALIFIO SCI</t>
  </si>
  <si>
    <t>SOCIETE CIVILE IMMOBILIERE BRAGA</t>
  </si>
  <si>
    <t>SCI FAVALAC</t>
  </si>
  <si>
    <t>FERDAN</t>
  </si>
  <si>
    <t>MONCEAU</t>
  </si>
  <si>
    <t>SCI FSL</t>
  </si>
  <si>
    <t>SOCIETE CIVILE IMMOBILIERE SCI LES BAFFAUX</t>
  </si>
  <si>
    <t>JE NOUS</t>
  </si>
  <si>
    <t>NTIS</t>
  </si>
  <si>
    <t>SOCIETE CIVILE IMMOBILIERE AMVE</t>
  </si>
  <si>
    <t>SCI AMVE</t>
  </si>
  <si>
    <t>SCI A.G.E.R. INVESTISSEMENTS</t>
  </si>
  <si>
    <t>SCI TOMEVA</t>
  </si>
  <si>
    <t>SCI LES FRECULS</t>
  </si>
  <si>
    <t>IDF AVENIR</t>
  </si>
  <si>
    <t>MCAA</t>
  </si>
  <si>
    <t>SCI JOSEPH</t>
  </si>
  <si>
    <t>SCI LOUIS</t>
  </si>
  <si>
    <t>MYARLEY</t>
  </si>
  <si>
    <t>SCI GAILLARD - SABEJU</t>
  </si>
  <si>
    <t>JARVIS IMMO</t>
  </si>
  <si>
    <t>SCI CRISLIE</t>
  </si>
  <si>
    <t>SCI HM RUE MONTEBELLO</t>
  </si>
  <si>
    <t>SCI HM DU CHATEAU</t>
  </si>
  <si>
    <t>HFZL</t>
  </si>
  <si>
    <t>EQUINOXE</t>
  </si>
  <si>
    <t>EARL BILLARD</t>
  </si>
  <si>
    <t>SCI LES DODINETS</t>
  </si>
  <si>
    <t>SCI DU 35 RUE DU DOCTEUR SIFFRE</t>
  </si>
  <si>
    <t>LES DELIRES DE QUEMCOAN</t>
  </si>
  <si>
    <t>FALCON HEAVY</t>
  </si>
  <si>
    <t>ATLAN FREDERIC &amp; ASSOCIES</t>
  </si>
  <si>
    <t>WECLAC</t>
  </si>
  <si>
    <t>COMMUNE PERTHES</t>
  </si>
  <si>
    <t>ECOLE ELEMENTAIRE DES TILLEULS</t>
  </si>
  <si>
    <t>COLLEGE CHRISTINE DE PISAN</t>
  </si>
  <si>
    <t>SYND INTERCOM COLLEGE CHRISTINE DE PISAN</t>
  </si>
  <si>
    <t>CTRE COM ACTION SOCIALE DE PERTHES</t>
  </si>
  <si>
    <t>CAISSE DES ECOLES DE PERTHES</t>
  </si>
  <si>
    <t>CLIMB WITH US</t>
  </si>
  <si>
    <t>MAIRIE DE PERTHES</t>
  </si>
  <si>
    <t>TENNIS CLUB DE PERTHES EN GATINAIS</t>
  </si>
  <si>
    <t>ARTS MARTIAUX DU PAYS DE BIERE</t>
  </si>
  <si>
    <t>AMPB77</t>
  </si>
  <si>
    <t>W772002814</t>
  </si>
  <si>
    <t>DOJO</t>
  </si>
  <si>
    <t>CLUB PERTHOIS TENNIS DE TABLE</t>
  </si>
  <si>
    <t>M. RENE FEULVARC'H</t>
  </si>
  <si>
    <t>AMIS EGLISE ST GERVAIS ST PROTAIS</t>
  </si>
  <si>
    <t>W772001276</t>
  </si>
  <si>
    <t>FOYER SOCIO EDUC COL CHRISTINE PISAN</t>
  </si>
  <si>
    <t>A.C.R ETUDE</t>
  </si>
  <si>
    <t>ASS SPORTIVE DE PERTHES PETANQUE</t>
  </si>
  <si>
    <t>W772004914</t>
  </si>
  <si>
    <t>BRINS D'HISTOIRES</t>
  </si>
  <si>
    <t>W772004288</t>
  </si>
  <si>
    <t>COMPAGNIE DEL INTERMEZZO</t>
  </si>
  <si>
    <t>CHEZ M. ANTOINE CHAPELON</t>
  </si>
  <si>
    <t>ASSOCIATION SPORTIVE DU COLLEGE CHRISTINE DE PISAN</t>
  </si>
  <si>
    <t>ASSOCIATION DES ANCIENS COMBATTANTS ET VICTIMES DE GUERRE</t>
  </si>
  <si>
    <t>W772002966</t>
  </si>
  <si>
    <t>W772002127</t>
  </si>
  <si>
    <t>ASSOCIATION CULTURELLE ARTISTIQUE CANTONALE UNE COMMUNE UN ART</t>
  </si>
  <si>
    <t>LOISIRS PERTHOIS AU PAYS DE BIERE</t>
  </si>
  <si>
    <t>W772001235</t>
  </si>
  <si>
    <t>INTERNATIONAL ASSOCIATION OF SPECIALIZED KINESIOLOGISTS</t>
  </si>
  <si>
    <t>IASK</t>
  </si>
  <si>
    <t>W772002914</t>
  </si>
  <si>
    <t>CLUB AMITIE DES ANCIENS DE PERTHES LA PLANCHE LE MONCEAU</t>
  </si>
  <si>
    <t>LES COCOTTES GOURMANDES</t>
  </si>
  <si>
    <t>W772001959</t>
  </si>
  <si>
    <t>BRONSON RECORDS</t>
  </si>
  <si>
    <t>W772002647</t>
  </si>
  <si>
    <t>VENTS DU SUD</t>
  </si>
  <si>
    <t>W772003149</t>
  </si>
  <si>
    <t>ASSOCIATION DANSES PERTHES</t>
  </si>
  <si>
    <t>W772003221</t>
  </si>
  <si>
    <t>BP60016</t>
  </si>
  <si>
    <t>PERTHES ANIMATION</t>
  </si>
  <si>
    <t>W772001774</t>
  </si>
  <si>
    <t>LA GUERRE DES BOUFFONS</t>
  </si>
  <si>
    <t>W771009281</t>
  </si>
  <si>
    <t>ESPACE MUSE</t>
  </si>
  <si>
    <t>EM</t>
  </si>
  <si>
    <t>W772005026</t>
  </si>
  <si>
    <t>ASSOCIATION CULTURELLE PERTHOISE</t>
  </si>
  <si>
    <t>DE LA LIBERATION DU 22 AOUT 1944</t>
  </si>
  <si>
    <t>PERTHES EN GATINAIS HANDBALL 77</t>
  </si>
  <si>
    <t>MATERNELLE ACTIVE</t>
  </si>
  <si>
    <t>W772001324</t>
  </si>
  <si>
    <t>ECOLE DE PERTHES</t>
  </si>
  <si>
    <t>INTERNATIONAL INNER WHEEL 'CLUB DE MELUN' DISTRICT 66</t>
  </si>
  <si>
    <t>W772001203</t>
  </si>
  <si>
    <t>DES CANCHES</t>
  </si>
  <si>
    <t>RECLOSES</t>
  </si>
  <si>
    <t>GINTZ</t>
  </si>
  <si>
    <t>GRAVERFAUX</t>
  </si>
  <si>
    <t>AZCOM</t>
  </si>
  <si>
    <t>DARTOIS</t>
  </si>
  <si>
    <t>ALHINC</t>
  </si>
  <si>
    <t>BONCEY</t>
  </si>
  <si>
    <t>RUSSEL</t>
  </si>
  <si>
    <t>BARRIE</t>
  </si>
  <si>
    <t>SAINTE REINE</t>
  </si>
  <si>
    <t>AGENCE TANGO</t>
  </si>
  <si>
    <t>CREISER</t>
  </si>
  <si>
    <t>FERT</t>
  </si>
  <si>
    <t>IMMO BUSINESS CONSORTIUM</t>
  </si>
  <si>
    <t>KIEFFER</t>
  </si>
  <si>
    <t>KERVALE</t>
  </si>
  <si>
    <t>REININGER</t>
  </si>
  <si>
    <t>LAWRENCE</t>
  </si>
  <si>
    <t>TOUBA</t>
  </si>
  <si>
    <t>BORIES</t>
  </si>
  <si>
    <t>CERCEAU</t>
  </si>
  <si>
    <t>DE LA BONNE</t>
  </si>
  <si>
    <t>BREILLAT</t>
  </si>
  <si>
    <t>LHOTKA</t>
  </si>
  <si>
    <t>EAPEN</t>
  </si>
  <si>
    <t>STEPHANOS</t>
  </si>
  <si>
    <t>COBESSI</t>
  </si>
  <si>
    <t>FLORES</t>
  </si>
  <si>
    <t>DROTTER</t>
  </si>
  <si>
    <t>RMD</t>
  </si>
  <si>
    <t>DES HOUCHES</t>
  </si>
  <si>
    <t>WOLSKI</t>
  </si>
  <si>
    <t>FALCONNIER</t>
  </si>
  <si>
    <t>ELEVAGE DE NEWLAND</t>
  </si>
  <si>
    <t>SUIDI</t>
  </si>
  <si>
    <t>MACGREGOR</t>
  </si>
  <si>
    <t>GAFAH</t>
  </si>
  <si>
    <t>KODJO</t>
  </si>
  <si>
    <t>CLUGNAC</t>
  </si>
  <si>
    <t>DURRAD</t>
  </si>
  <si>
    <t>DURRAD-EMMANUELLI</t>
  </si>
  <si>
    <t>BROWN</t>
  </si>
  <si>
    <t>JARDIN</t>
  </si>
  <si>
    <t>GUYLAINE</t>
  </si>
  <si>
    <t>JAOUAN</t>
  </si>
  <si>
    <t>OLLIVIER</t>
  </si>
  <si>
    <t>GUSTAVE</t>
  </si>
  <si>
    <t>FAKIRI</t>
  </si>
  <si>
    <t>NIASI</t>
  </si>
  <si>
    <t>DE LARCHANT</t>
  </si>
  <si>
    <t>TIEROU</t>
  </si>
  <si>
    <t>BRIOLAY</t>
  </si>
  <si>
    <t>ADER</t>
  </si>
  <si>
    <t>LE PAS SAGE</t>
  </si>
  <si>
    <t>BAGAULT</t>
  </si>
  <si>
    <t>MIKE</t>
  </si>
  <si>
    <t>TIBSON</t>
  </si>
  <si>
    <t>MISIER</t>
  </si>
  <si>
    <t>DUSSAIX</t>
  </si>
  <si>
    <t>LE P'TIT LAQUEUR</t>
  </si>
  <si>
    <t>15 RUE DES CHAMPS</t>
  </si>
  <si>
    <t>D'URY</t>
  </si>
  <si>
    <t>TRIDOT</t>
  </si>
  <si>
    <t>NOELLE</t>
  </si>
  <si>
    <t>DECONCHE</t>
  </si>
  <si>
    <t>L'ELEVAGE DES FLAMMES D'OR</t>
  </si>
  <si>
    <t>SIMULATION FACTORY</t>
  </si>
  <si>
    <t>SCHOTSMANS CREATION</t>
  </si>
  <si>
    <t>DU CLOS DE LA FOURREE</t>
  </si>
  <si>
    <t>SICO ENERGIE</t>
  </si>
  <si>
    <t>RAMAJES</t>
  </si>
  <si>
    <t>DU CLOS DES VACHES</t>
  </si>
  <si>
    <t>CRE COM</t>
  </si>
  <si>
    <t>LE CLOS A LA FOURREE</t>
  </si>
  <si>
    <t>ALLEES DU GATINAIS</t>
  </si>
  <si>
    <t>DANIEL MOQUET SIGNE VOS ALLEES</t>
  </si>
  <si>
    <t>DU CLOS A LA FOURREE</t>
  </si>
  <si>
    <t>CLOS DE LA BONNE</t>
  </si>
  <si>
    <t>LE CLOS LEGEND</t>
  </si>
  <si>
    <t>HARAS DES L</t>
  </si>
  <si>
    <t>GITES DES JONQUILLES</t>
  </si>
  <si>
    <t>SOCIETE PAROI SERVICES</t>
  </si>
  <si>
    <t>DELOBEL PEINTURE</t>
  </si>
  <si>
    <t>E.M.P.E.</t>
  </si>
  <si>
    <t>DIVERTIZER</t>
  </si>
  <si>
    <t>VIEUX CHEMIN DE FONTAINEBLEAU</t>
  </si>
  <si>
    <t>27.11Z</t>
  </si>
  <si>
    <t>AXHELIOS</t>
  </si>
  <si>
    <t>DU PAIN MAIS PAS QUE</t>
  </si>
  <si>
    <t>TROMBONE PRODUCTION</t>
  </si>
  <si>
    <t>OTTERWORLDESPORT TEAM</t>
  </si>
  <si>
    <t>OWESPORT</t>
  </si>
  <si>
    <t>ANTICYRE PARTICIPATIONS</t>
  </si>
  <si>
    <t>SONIA RISCO CONSEIL</t>
  </si>
  <si>
    <t>SRC</t>
  </si>
  <si>
    <t>DUTY HOME</t>
  </si>
  <si>
    <t>MADAME ET SERVICES</t>
  </si>
  <si>
    <t>HARMONIE</t>
  </si>
  <si>
    <t>THERMOROSA</t>
  </si>
  <si>
    <t>SCI DE LA RENARDIERE</t>
  </si>
  <si>
    <t>SCI TAMARI</t>
  </si>
  <si>
    <t>SCI LE CHAPELAIN</t>
  </si>
  <si>
    <t>SCI BATIMMAVE</t>
  </si>
  <si>
    <t>CHEZ ERIC GILBERT COLLET</t>
  </si>
  <si>
    <t>SCI DELCUPE DUPONT</t>
  </si>
  <si>
    <t>SCI LES CANCHES</t>
  </si>
  <si>
    <t>SCI FRIEND-SHIP</t>
  </si>
  <si>
    <t>LES ROCHES CLOSES</t>
  </si>
  <si>
    <t>S.C.I. TITOUNIMMO</t>
  </si>
  <si>
    <t>SOCIETE CIVILE IMMOBILIERE MAGNUS BSG</t>
  </si>
  <si>
    <t>SCI EVER</t>
  </si>
  <si>
    <t>SCHWAB INVESTISSEMENTS</t>
  </si>
  <si>
    <t>SCI LA SAINTE HONOREE</t>
  </si>
  <si>
    <t>LE BRIZE IMO</t>
  </si>
  <si>
    <t>SCI GVCP</t>
  </si>
  <si>
    <t>DU CLOS DU ROI</t>
  </si>
  <si>
    <t>SCI SSV</t>
  </si>
  <si>
    <t>LA BISKINE</t>
  </si>
  <si>
    <t>38 PILORI</t>
  </si>
  <si>
    <t>LE CLOS DE LA BONNE</t>
  </si>
  <si>
    <t>LE HARAS DES L</t>
  </si>
  <si>
    <t>MANON ET TOM</t>
  </si>
  <si>
    <t>SYROMAR 182</t>
  </si>
  <si>
    <t>SCI DU CHEMIN DES HOUCHES</t>
  </si>
  <si>
    <t>LOU ANGE</t>
  </si>
  <si>
    <t>SCI DU 81 RUE GRANDE</t>
  </si>
  <si>
    <t>LES CLUCLUS</t>
  </si>
  <si>
    <t>D URY</t>
  </si>
  <si>
    <t>SCI TRIAUD</t>
  </si>
  <si>
    <t>SCI DES QUATRE JONQUILLES</t>
  </si>
  <si>
    <t>QUAJO</t>
  </si>
  <si>
    <t>SCI ALBION 2</t>
  </si>
  <si>
    <t>COMMUNE DE RECLOSES</t>
  </si>
  <si>
    <t>CTRE INTERNATIONAL TOURISME ET CULTURE</t>
  </si>
  <si>
    <t>CITEC</t>
  </si>
  <si>
    <t>W774004061</t>
  </si>
  <si>
    <t>FONTAINEBLEAU BASEBALL CLUB</t>
  </si>
  <si>
    <t>FBB CLUB</t>
  </si>
  <si>
    <t>ASS LES MANGEURS D'ETOILES</t>
  </si>
  <si>
    <t>SYNDICAT D'INITIATIVE</t>
  </si>
  <si>
    <t>W774000554</t>
  </si>
  <si>
    <t>LE BOLET DE SATAN</t>
  </si>
  <si>
    <t>W774002379</t>
  </si>
  <si>
    <t>SOLEILS PRODS</t>
  </si>
  <si>
    <t>W774009399</t>
  </si>
  <si>
    <t>DE LA FERTE ALAIS</t>
  </si>
  <si>
    <t>25.99B</t>
  </si>
  <si>
    <t>LOUAISIL</t>
  </si>
  <si>
    <t>P.C.A. DIFFUSION</t>
  </si>
  <si>
    <t>DE SAINT SAUVEUR</t>
  </si>
  <si>
    <t>PILLET</t>
  </si>
  <si>
    <t>JUQUEL</t>
  </si>
  <si>
    <t>DE DANNEMOIS</t>
  </si>
  <si>
    <t>BOULLERAY</t>
  </si>
  <si>
    <t>CHARLETTE</t>
  </si>
  <si>
    <t>ENTREPRISE ATOME</t>
  </si>
  <si>
    <t>METAO</t>
  </si>
  <si>
    <t>PELIZZO</t>
  </si>
  <si>
    <t>BREMOND</t>
  </si>
  <si>
    <t>DES PORTES</t>
  </si>
  <si>
    <t>COOKY-DVD</t>
  </si>
  <si>
    <t>ZARROUK</t>
  </si>
  <si>
    <t>MALITOUCHE</t>
  </si>
  <si>
    <t>LIL'EPIL</t>
  </si>
  <si>
    <t>CHAIGNEAU</t>
  </si>
  <si>
    <t>THIEFFRY</t>
  </si>
  <si>
    <t>BOUTHERRE</t>
  </si>
  <si>
    <t>BRAGA</t>
  </si>
  <si>
    <t>VACHERIE</t>
  </si>
  <si>
    <t>LUZIA</t>
  </si>
  <si>
    <t>LE COCON DE LUZIA</t>
  </si>
  <si>
    <t>RUE DE LA FERTE ALAIS</t>
  </si>
  <si>
    <t>JANVRIN</t>
  </si>
  <si>
    <t>VUVU-LUZOLAMO</t>
  </si>
  <si>
    <t>VUVU LUZOLAMO ACHARD</t>
  </si>
  <si>
    <t>LA FERTE ALAIS</t>
  </si>
  <si>
    <t>MATHIS</t>
  </si>
  <si>
    <t>DE CASTRO SALAS</t>
  </si>
  <si>
    <t>ARMANDO</t>
  </si>
  <si>
    <t>ADC SERVICES</t>
  </si>
  <si>
    <t>CHEMIN DES VALLEES</t>
  </si>
  <si>
    <t>SAGET</t>
  </si>
  <si>
    <t>LADN</t>
  </si>
  <si>
    <t>DIDIER SAGET</t>
  </si>
  <si>
    <t>MELTZ SEYLER</t>
  </si>
  <si>
    <t>CMS SERVICES</t>
  </si>
  <si>
    <t>MATTWINS PRODUCTION</t>
  </si>
  <si>
    <t>MP</t>
  </si>
  <si>
    <t>PROLOGAL</t>
  </si>
  <si>
    <t>EL PALENQUE</t>
  </si>
  <si>
    <t>SARL BACO DECO</t>
  </si>
  <si>
    <t>DU FIEF DU SAULT</t>
  </si>
  <si>
    <t>ACHAT VENTE INSTALLATION ELECTRIQUE</t>
  </si>
  <si>
    <t>AVIE</t>
  </si>
  <si>
    <t>A V I E</t>
  </si>
  <si>
    <t>MOUFLARDS &amp; CO</t>
  </si>
  <si>
    <t>LILIANARTE HOME FRANCE</t>
  </si>
  <si>
    <t>LILIANARTE</t>
  </si>
  <si>
    <t>VALPIERANNE</t>
  </si>
  <si>
    <t>PRIME EQUESTRIAN</t>
  </si>
  <si>
    <t>HARAS DU MONT DIT MONT</t>
  </si>
  <si>
    <t>ECO NATURE 77</t>
  </si>
  <si>
    <t>REGIFILM</t>
  </si>
  <si>
    <t>RAYERS ET ASSOCIATES</t>
  </si>
  <si>
    <t>PATAGONE</t>
  </si>
  <si>
    <t>THOM COM</t>
  </si>
  <si>
    <t>DE L'ECOLE</t>
  </si>
  <si>
    <t>SYNTHEC HLD</t>
  </si>
  <si>
    <t>ELECTRO MOBILITY</t>
  </si>
  <si>
    <t>ELECTRO-MOB</t>
  </si>
  <si>
    <t>APV CONSULTANT</t>
  </si>
  <si>
    <t>77.31Z</t>
  </si>
  <si>
    <t>CUMA DE L ECOLE</t>
  </si>
  <si>
    <t>GFA BERNON</t>
  </si>
  <si>
    <t>SCI LES REBAIS</t>
  </si>
  <si>
    <t>SCI DES ROLLIERS</t>
  </si>
  <si>
    <t>SCI DE LA ROUTE DE TROYES</t>
  </si>
  <si>
    <t>SCI HUGO</t>
  </si>
  <si>
    <t>SCI SANDE</t>
  </si>
  <si>
    <t>JEAN-LUC ET CLAUDINE GUILBAUD</t>
  </si>
  <si>
    <t>SCI LA GRANGE AUX LOUPS</t>
  </si>
  <si>
    <t>PROJET MONT THABOR</t>
  </si>
  <si>
    <t>SCI AVENTINOVA</t>
  </si>
  <si>
    <t>SCI D'AUFFERVILLE</t>
  </si>
  <si>
    <t>LA PAGERIE</t>
  </si>
  <si>
    <t>SCI MES TROIS PRINCESSES</t>
  </si>
  <si>
    <t>SCI THOMAS INVESTISSEMENTS</t>
  </si>
  <si>
    <t>BERNON</t>
  </si>
  <si>
    <t>COMMUNE SAINT GERMAIN SUR ECOLE</t>
  </si>
  <si>
    <t>PLACE DE TREGLONOU</t>
  </si>
  <si>
    <t>ECOLE PRIMA PUBLI ECU ST GERMAIN S ECOLE</t>
  </si>
  <si>
    <t>DE LA PORTE</t>
  </si>
  <si>
    <t>ASS FONCIERE REMEMBREMENT SAINT GERMAIN</t>
  </si>
  <si>
    <t>CTRE COM ACTION SOCIALE SAINT GERMA SUR</t>
  </si>
  <si>
    <t>ASSOCIATION DE DEFENSE CONTRE LE BRUIT DE L' AUTOROUTE A6</t>
  </si>
  <si>
    <t>W772001740</t>
  </si>
  <si>
    <t>ASSOCIATION DES AMIS DE L' ECOLE DE FLEURY SAINT GERMAIN</t>
  </si>
  <si>
    <t>W772002384</t>
  </si>
  <si>
    <t>DES FRANCS BOURGEOIS</t>
  </si>
  <si>
    <t>SAINT MARTIN EN BIERE</t>
  </si>
  <si>
    <t>E</t>
  </si>
  <si>
    <t>DE LA LIESSERIE</t>
  </si>
  <si>
    <t>DES ALLOIRS</t>
  </si>
  <si>
    <t>COULOMBEZ</t>
  </si>
  <si>
    <t>DES BRANDONS</t>
  </si>
  <si>
    <t>DES PLANTES</t>
  </si>
  <si>
    <t>FLORENVILLE</t>
  </si>
  <si>
    <t>C.H.M.</t>
  </si>
  <si>
    <t>MOSTEFAI</t>
  </si>
  <si>
    <t>SILVAIN</t>
  </si>
  <si>
    <t>LA LIESSERIE</t>
  </si>
  <si>
    <t>RA</t>
  </si>
  <si>
    <t>PAYEN</t>
  </si>
  <si>
    <t>BIZORD</t>
  </si>
  <si>
    <t>SIMONNE</t>
  </si>
  <si>
    <t>FORGES</t>
  </si>
  <si>
    <t>NADEL</t>
  </si>
  <si>
    <t>TEULADE</t>
  </si>
  <si>
    <t>BENDER</t>
  </si>
  <si>
    <t>DAPHNE</t>
  </si>
  <si>
    <t>SABAIL</t>
  </si>
  <si>
    <t>DES LONGUES RAIES</t>
  </si>
  <si>
    <t>TOURNUS POURRIEUX</t>
  </si>
  <si>
    <t>GUERTON</t>
  </si>
  <si>
    <t>PARAVISINI</t>
  </si>
  <si>
    <t>LACERENZA</t>
  </si>
  <si>
    <t>MANCIAUX</t>
  </si>
  <si>
    <t>SPA ET BALNEO</t>
  </si>
  <si>
    <t>SHANGRI-LA</t>
  </si>
  <si>
    <t>GUICHARDAZ</t>
  </si>
  <si>
    <t>BOYER CHAMMARD</t>
  </si>
  <si>
    <t>HAMEAU DE FORGES</t>
  </si>
  <si>
    <t>HAMEAU DE MACHERIN</t>
  </si>
  <si>
    <t>DE L'ORME</t>
  </si>
  <si>
    <t>LMV CONSULTANTS.COM</t>
  </si>
  <si>
    <t>CIOAGA</t>
  </si>
  <si>
    <t>LHOTE</t>
  </si>
  <si>
    <t>BADE</t>
  </si>
  <si>
    <t>DU MENHIR</t>
  </si>
  <si>
    <t>MENGAUD</t>
  </si>
  <si>
    <t>GYLE</t>
  </si>
  <si>
    <t>SANNIER</t>
  </si>
  <si>
    <t>RASSIF</t>
  </si>
  <si>
    <t>DE LA MOLLETERIE</t>
  </si>
  <si>
    <t>MICHANOL</t>
  </si>
  <si>
    <t>THM-DEVELOPMENT</t>
  </si>
  <si>
    <t>JAD'IS</t>
  </si>
  <si>
    <t>DESMOULIN</t>
  </si>
  <si>
    <t>FEIJAN</t>
  </si>
  <si>
    <t>LE POTAGER SAINT MARTINOIS</t>
  </si>
  <si>
    <t>DU CHAMPART</t>
  </si>
  <si>
    <t>MOKARRAMI</t>
  </si>
  <si>
    <t>LAGARRIGUE</t>
  </si>
  <si>
    <t>KATANEH</t>
  </si>
  <si>
    <t>TOURNUS</t>
  </si>
  <si>
    <t>CAZALIS</t>
  </si>
  <si>
    <t>DE LA DOUARDE</t>
  </si>
  <si>
    <t>MARIE FRANCE</t>
  </si>
  <si>
    <t>DONASCIMENTO</t>
  </si>
  <si>
    <t>ETA BIZORD</t>
  </si>
  <si>
    <t>HA</t>
  </si>
  <si>
    <t>FOUILLOU</t>
  </si>
  <si>
    <t>ANHDUONG NHU</t>
  </si>
  <si>
    <t>RUE DE LA FORET</t>
  </si>
  <si>
    <t>PARSY</t>
  </si>
  <si>
    <t>DU MUR A FLOQUET</t>
  </si>
  <si>
    <t>BLANCHET</t>
  </si>
  <si>
    <t>BRIAUD</t>
  </si>
  <si>
    <t>PERCHEY</t>
  </si>
  <si>
    <t>THUY</t>
  </si>
  <si>
    <t>FONTE</t>
  </si>
  <si>
    <t>ROI</t>
  </si>
  <si>
    <t>LEMOS SILVA</t>
  </si>
  <si>
    <t>JUSTINE</t>
  </si>
  <si>
    <t>HARAS DE LA PLAINE</t>
  </si>
  <si>
    <t>SAUVAGE</t>
  </si>
  <si>
    <t>BRANDICOURT</t>
  </si>
  <si>
    <t>COUTY</t>
  </si>
  <si>
    <t>MARIE-AGNES</t>
  </si>
  <si>
    <t>GOUNY</t>
  </si>
  <si>
    <t>MARC EMMANUEL</t>
  </si>
  <si>
    <t>JACOB</t>
  </si>
  <si>
    <t>DIERSTEIN</t>
  </si>
  <si>
    <t>PATUREAU</t>
  </si>
  <si>
    <t>FRANCS BOURGEOIS</t>
  </si>
  <si>
    <t>FAUCON</t>
  </si>
  <si>
    <t>RUCHER DE L'ISATIS</t>
  </si>
  <si>
    <t>ALLEE DU CLOS SAINT MARTIN</t>
  </si>
  <si>
    <t>MAVON</t>
  </si>
  <si>
    <t>JEAN-FANCOIS</t>
  </si>
  <si>
    <t>CARINE PATUREAU</t>
  </si>
  <si>
    <t>DUGRAY</t>
  </si>
  <si>
    <t>FRANCISCO MANUEL ET JOSE</t>
  </si>
  <si>
    <t>SCEA DU HARAS DES BRULYS</t>
  </si>
  <si>
    <t>HARAS DES BRULYS</t>
  </si>
  <si>
    <t>LET IT BLEED MUSIC</t>
  </si>
  <si>
    <t>MENUISERIE BAUMGAERTNER</t>
  </si>
  <si>
    <t>45.20B</t>
  </si>
  <si>
    <t>CARS &amp; BUS ASSISTANCE</t>
  </si>
  <si>
    <t>CBA</t>
  </si>
  <si>
    <t>QUARTZ INVESTISSEMENTS</t>
  </si>
  <si>
    <t>HARAS DE BRULYS</t>
  </si>
  <si>
    <t>JUMP BOST</t>
  </si>
  <si>
    <t>BOSTY JUMP</t>
  </si>
  <si>
    <t>ECURIE BOST</t>
  </si>
  <si>
    <t>EURL CHANTELOUP</t>
  </si>
  <si>
    <t>ATELIERS GABRIELLE DESCHAMPS</t>
  </si>
  <si>
    <t>DES SOURCES  FORGES</t>
  </si>
  <si>
    <t>DIFUSIONZA M. I. SARL</t>
  </si>
  <si>
    <t>ENTREPRISE DE MACONNERIE DA SILVA DIDIER</t>
  </si>
  <si>
    <t>LIEUDIT MACHERIN</t>
  </si>
  <si>
    <t>3A</t>
  </si>
  <si>
    <t>LABAUNE SARL</t>
  </si>
  <si>
    <t>HARAS D'ARS</t>
  </si>
  <si>
    <t>UNILANN HORSES SARL</t>
  </si>
  <si>
    <t>DES LONGUES ROIS</t>
  </si>
  <si>
    <t>EC DEPANNAGE</t>
  </si>
  <si>
    <t>CHEZ MR BOUCOT</t>
  </si>
  <si>
    <t>L&amp;C</t>
  </si>
  <si>
    <t>HOTEL DES SPORTS</t>
  </si>
  <si>
    <t>LB</t>
  </si>
  <si>
    <t>KENDJI &amp; FIDJI</t>
  </si>
  <si>
    <t>HIGHBALL</t>
  </si>
  <si>
    <t>PHOTO SON VIDEO</t>
  </si>
  <si>
    <t>PSV</t>
  </si>
  <si>
    <t>CARE GROUP</t>
  </si>
  <si>
    <t>MIP</t>
  </si>
  <si>
    <t>PH&amp; CONSULTING</t>
  </si>
  <si>
    <t>HOLDING L4 GESTION</t>
  </si>
  <si>
    <t>BLUE VIBES CO</t>
  </si>
  <si>
    <t>LE CLOS DE LA MESSE</t>
  </si>
  <si>
    <t>GSBI MARTIN</t>
  </si>
  <si>
    <t>DE LA RENAUDELLE</t>
  </si>
  <si>
    <t>ROUTES SIGNALISATION ET MARQUAGE</t>
  </si>
  <si>
    <t>LES FOLIES BURGER'S</t>
  </si>
  <si>
    <t>CLARISSE KA</t>
  </si>
  <si>
    <t>GROUPEMENT FONCIER AGRICOLE BOST</t>
  </si>
  <si>
    <t>GFA LA BOULINIERE</t>
  </si>
  <si>
    <t>SCI ALEA</t>
  </si>
  <si>
    <t>SCI DE LA DOUARDE</t>
  </si>
  <si>
    <t>SCI SAINT MARTIN</t>
  </si>
  <si>
    <t>MARCHERIN</t>
  </si>
  <si>
    <t>DES MINISTRES LIEU-DIT MACHERIN</t>
  </si>
  <si>
    <t>HORLOGE RESTAURATION</t>
  </si>
  <si>
    <t>SILLY GALIENI</t>
  </si>
  <si>
    <t>SCI DE LA FOLATIERE</t>
  </si>
  <si>
    <t>SCI LES SOURCES</t>
  </si>
  <si>
    <t>HAMEAU DES FORGES</t>
  </si>
  <si>
    <t>SCI LOUIS II</t>
  </si>
  <si>
    <t>SCI LE CLOS ST MARTIN</t>
  </si>
  <si>
    <t>GABELL</t>
  </si>
  <si>
    <t>M. MME BELLANGER ROBERT</t>
  </si>
  <si>
    <t>SCI MARVAL</t>
  </si>
  <si>
    <t>DE FORET MACHERIN</t>
  </si>
  <si>
    <t>ALCEFESTA</t>
  </si>
  <si>
    <t>SCI ADFE</t>
  </si>
  <si>
    <t>SCI DE LA BLEAUSARDERIE</t>
  </si>
  <si>
    <t>SCI PARIS SUD LOCATION</t>
  </si>
  <si>
    <t>SCI GABRIELLE DESCHAMPS</t>
  </si>
  <si>
    <t>SIMILAN</t>
  </si>
  <si>
    <t>SCI LE LAC DE L'EPINET</t>
  </si>
  <si>
    <t>SCI P21</t>
  </si>
  <si>
    <t>TSI5B</t>
  </si>
  <si>
    <t>MARREY</t>
  </si>
  <si>
    <t>PASSAGE DU MUR A FLOQUET</t>
  </si>
  <si>
    <t>MEDOCHE</t>
  </si>
  <si>
    <t>SCP PASLOU</t>
  </si>
  <si>
    <t>TIFFONNET-POTHERAT ET ENFANTS</t>
  </si>
  <si>
    <t>LE PARK DE L'EPINET</t>
  </si>
  <si>
    <t>SCI AVICENNE</t>
  </si>
  <si>
    <t>DES PLANTES MACHERIN</t>
  </si>
  <si>
    <t>SCI FOLJUIF</t>
  </si>
  <si>
    <t>SCI MONOPOLY</t>
  </si>
  <si>
    <t>BMG INVEST</t>
  </si>
  <si>
    <t>BA 16</t>
  </si>
  <si>
    <t>SCI GABRIEL</t>
  </si>
  <si>
    <t>SCI S2G</t>
  </si>
  <si>
    <t>S.C.I. VILEFORT</t>
  </si>
  <si>
    <t>SCI LEAL</t>
  </si>
  <si>
    <t>SCI DES BERNACHES</t>
  </si>
  <si>
    <t>SCI DE L'AVENUE DE L'EUROPE</t>
  </si>
  <si>
    <t>FRACAROJES</t>
  </si>
  <si>
    <t>SCEA DE CHAMPS</t>
  </si>
  <si>
    <t>FERME DE CHAMPS</t>
  </si>
  <si>
    <t>BARBIZON HORSE</t>
  </si>
  <si>
    <t>EARL RENAULT GUILLAUME</t>
  </si>
  <si>
    <t>SOCIETE CIVILE MICHEL LAURENT</t>
  </si>
  <si>
    <t>G.S</t>
  </si>
  <si>
    <t>COMMUNE SAINT MARTIN EN BIERE</t>
  </si>
  <si>
    <t>BRANDONS</t>
  </si>
  <si>
    <t>ASS FONCIERE REMEMBREMENT SAINT MARTIN E</t>
  </si>
  <si>
    <t>CAISSE ECOLES DE SAINT MARTIN EN BIERE</t>
  </si>
  <si>
    <t>EFFATA</t>
  </si>
  <si>
    <t>DE LA VALLEE FORGES</t>
  </si>
  <si>
    <t>NEW DAY PRODUCTION</t>
  </si>
  <si>
    <t>MAIRIE DE ST MARTIN</t>
  </si>
  <si>
    <t>TENNIS SAN MARTINOIS</t>
  </si>
  <si>
    <t>T S M</t>
  </si>
  <si>
    <t>W772001533</t>
  </si>
  <si>
    <t>ASSOCIATION GYM SAINT MARTIN</t>
  </si>
  <si>
    <t>W772000210</t>
  </si>
  <si>
    <t>GUERTON RENE ET LUCIEN</t>
  </si>
  <si>
    <t>MSP LE MEE</t>
  </si>
  <si>
    <t>W772004078</t>
  </si>
  <si>
    <t>EQUIDATING</t>
  </si>
  <si>
    <t>W772004970</t>
  </si>
  <si>
    <t>ECURIES DU HARAS DE LA PLAINE</t>
  </si>
  <si>
    <t>SOCIETE DE CHASSE DE ST MARTIN EN BIERE</t>
  </si>
  <si>
    <t>D ETRELLES</t>
  </si>
  <si>
    <t>QUINTON</t>
  </si>
  <si>
    <t>DU CHATEAU VERT BRINVILLE</t>
  </si>
  <si>
    <t>GRISEZ</t>
  </si>
  <si>
    <t>FRUITS-LEGUMES</t>
  </si>
  <si>
    <t>DE LA BRETONNIERE</t>
  </si>
  <si>
    <t>NAKHECHKERIAN</t>
  </si>
  <si>
    <t>DE LA MARE AUX 3 SAULES</t>
  </si>
  <si>
    <t>BOUCHENY</t>
  </si>
  <si>
    <t>DE MONTGERMONT</t>
  </si>
  <si>
    <t>VIEU</t>
  </si>
  <si>
    <t>VIEU - ARTEAGA</t>
  </si>
  <si>
    <t>MIMOUNI</t>
  </si>
  <si>
    <t>BRINVILLE</t>
  </si>
  <si>
    <t>DES GRANDES HAIES</t>
  </si>
  <si>
    <t>FALCK</t>
  </si>
  <si>
    <t>ENTREPRISE FERNAND</t>
  </si>
  <si>
    <t>DE LA TERRE AUX MOINES</t>
  </si>
  <si>
    <t>MONTGERMONT</t>
  </si>
  <si>
    <t>01.47Z</t>
  </si>
  <si>
    <t>VIANA</t>
  </si>
  <si>
    <t>DE LA MARE AUX TROIS SAULES</t>
  </si>
  <si>
    <t>ALEX CREATION</t>
  </si>
  <si>
    <t>LEMARCHAND</t>
  </si>
  <si>
    <t>DES FONTAINES</t>
  </si>
  <si>
    <t>MAZURE</t>
  </si>
  <si>
    <t>DU BOIS ROUGE</t>
  </si>
  <si>
    <t>DARTY</t>
  </si>
  <si>
    <t>JOHNY</t>
  </si>
  <si>
    <t>SARAZI</t>
  </si>
  <si>
    <t>DARCEL</t>
  </si>
  <si>
    <t>BARKER-SMITH</t>
  </si>
  <si>
    <t>NICOLA RAE</t>
  </si>
  <si>
    <t>LES BIBANCONS</t>
  </si>
  <si>
    <t>LA BOUTIQUE DE CARINE</t>
  </si>
  <si>
    <t>AMAND</t>
  </si>
  <si>
    <t>9 CHEMIN</t>
  </si>
  <si>
    <t>MOUDRES</t>
  </si>
  <si>
    <t>DES AJONCS</t>
  </si>
  <si>
    <t>VAN BELLEGHEM</t>
  </si>
  <si>
    <t>RESIDENCE DE MONTGERMONT</t>
  </si>
  <si>
    <t>BROUTIN</t>
  </si>
  <si>
    <t>SOUCHARD</t>
  </si>
  <si>
    <t>EVEN</t>
  </si>
  <si>
    <t>DE LA PLANCHE COUTANT</t>
  </si>
  <si>
    <t>GAUDENS</t>
  </si>
  <si>
    <t>MICHAEL</t>
  </si>
  <si>
    <t>HAMEAU DE BRINVILLE</t>
  </si>
  <si>
    <t>CARNEIRO</t>
  </si>
  <si>
    <t>LEDUC</t>
  </si>
  <si>
    <t>DA CUNHA</t>
  </si>
  <si>
    <t>DU COURTIL BAUDET</t>
  </si>
  <si>
    <t>BELS</t>
  </si>
  <si>
    <t>CHEMIN DE LA BRETONNIERE</t>
  </si>
  <si>
    <t>ROUHLING</t>
  </si>
  <si>
    <t>DES FONTAINES BRINVILLE</t>
  </si>
  <si>
    <t>CROISEAU</t>
  </si>
  <si>
    <t>BERNAUD</t>
  </si>
  <si>
    <t>CORIPASSION</t>
  </si>
  <si>
    <t>FOUILLARD</t>
  </si>
  <si>
    <t>RUE DES CLOSEAUX</t>
  </si>
  <si>
    <t>LESCAT</t>
  </si>
  <si>
    <t>ADVANCED-IT</t>
  </si>
  <si>
    <t>DES BIBANCONS</t>
  </si>
  <si>
    <t>DOMINGUES</t>
  </si>
  <si>
    <t>DIAG CARA PARTICULIER</t>
  </si>
  <si>
    <t>RUE DE LA TERRE AUX MOINES</t>
  </si>
  <si>
    <t>NOULETTE</t>
  </si>
  <si>
    <t>MERRYL</t>
  </si>
  <si>
    <t>MAZENC</t>
  </si>
  <si>
    <t>MAZENC BEGOU</t>
  </si>
  <si>
    <t>DE L' EGLISE</t>
  </si>
  <si>
    <t>PUIZILLOUT</t>
  </si>
  <si>
    <t>BONNE HEURE NATURE</t>
  </si>
  <si>
    <t>DES CORNEILLES</t>
  </si>
  <si>
    <t>APHELIE</t>
  </si>
  <si>
    <t>JEUXCONCOURS</t>
  </si>
  <si>
    <t>Z.A. LA MARE AUX TROIS SAULES</t>
  </si>
  <si>
    <t>SJBAT VRILLONNEAU FRERES</t>
  </si>
  <si>
    <t>DU CHATEAU VERT</t>
  </si>
  <si>
    <t>ABRACADABRA</t>
  </si>
  <si>
    <t>C A A P</t>
  </si>
  <si>
    <t>DES TROIS SAULES</t>
  </si>
  <si>
    <t>LUSO PRO</t>
  </si>
  <si>
    <t>ZA LA MARE AUX TROIS SAULES</t>
  </si>
  <si>
    <t>ESPACES VERTS DU GATINAIS</t>
  </si>
  <si>
    <t>ESPACES VERTS DU GATINAIS - E V G</t>
  </si>
  <si>
    <t>COURTIL BAUDET</t>
  </si>
  <si>
    <t>L'ENTREPRENEUR DES ENERGIES RENOUVELABLES</t>
  </si>
  <si>
    <t>LEDER</t>
  </si>
  <si>
    <t>L'ENTREPRENEUR DES ENGERGIES RENOUVELABLES</t>
  </si>
  <si>
    <t>DEC' HOUSE</t>
  </si>
  <si>
    <t>SF PRESTATIONS</t>
  </si>
  <si>
    <t>HIGH TECH SOLUTIONS</t>
  </si>
  <si>
    <t>GEOPOSE 77</t>
  </si>
  <si>
    <t>J-WAY PREMIUM</t>
  </si>
  <si>
    <t>DES MOLIERES</t>
  </si>
  <si>
    <t>FOUCAULT DAVID SARL</t>
  </si>
  <si>
    <t>F.D.S</t>
  </si>
  <si>
    <t>F D S</t>
  </si>
  <si>
    <t>S.R.V.</t>
  </si>
  <si>
    <t>SORAVEX</t>
  </si>
  <si>
    <t>AMAND PASCAL &amp; AMAND PHILIPPE SARL</t>
  </si>
  <si>
    <t>SOCIETE TECHNIQUE DE DIFFUSION ET DE SERVICES</t>
  </si>
  <si>
    <t>S T D S</t>
  </si>
  <si>
    <t>ZA DE LA MARE</t>
  </si>
  <si>
    <t>SEBASTIEN HOLDING</t>
  </si>
  <si>
    <t>KEYMEN FRANCE</t>
  </si>
  <si>
    <t>AUX MAITRES PAYSAGISTES</t>
  </si>
  <si>
    <t>C B MENUISERIES</t>
  </si>
  <si>
    <t>ZA LA MARC AUX TROIS SAULES</t>
  </si>
  <si>
    <t>STELLIBAT</t>
  </si>
  <si>
    <t>DU CHATEAUVERT</t>
  </si>
  <si>
    <t>SARL LES JARDINS DE BRINVILLE</t>
  </si>
  <si>
    <t>TIGUIDA MENTHE</t>
  </si>
  <si>
    <t>LES BUTTES</t>
  </si>
  <si>
    <t>RES DE MONTGERMONT</t>
  </si>
  <si>
    <t>STRATEG-I</t>
  </si>
  <si>
    <t>LOC FI</t>
  </si>
  <si>
    <t>TPE &amp; ASSOCIES</t>
  </si>
  <si>
    <t>BTP EVOLUTION</t>
  </si>
  <si>
    <t>PRO BAT</t>
  </si>
  <si>
    <t>K.J.P.</t>
  </si>
  <si>
    <t>ECBAT</t>
  </si>
  <si>
    <t>ZONE D ACTIVITE MARE AUX TROIS SAULES</t>
  </si>
  <si>
    <t>LE CLOS AUX LAPINS</t>
  </si>
  <si>
    <t>MPL</t>
  </si>
  <si>
    <t>BGI BELAID GROUP INVEST</t>
  </si>
  <si>
    <t>BGI</t>
  </si>
  <si>
    <t>DES 3 SAULES</t>
  </si>
  <si>
    <t>SOC DISTRIB AUTOM GESTION</t>
  </si>
  <si>
    <t>SODAG</t>
  </si>
  <si>
    <t>SOCIETE GENERALE FAUX PLAFONDS ISOLATION</t>
  </si>
  <si>
    <t>SOGEFI</t>
  </si>
  <si>
    <t>BELAUTO</t>
  </si>
  <si>
    <t>SAS MORE MAJOREM</t>
  </si>
  <si>
    <t>PIZZA BELLA</t>
  </si>
  <si>
    <t>DE LA MARE CHAUVET</t>
  </si>
  <si>
    <t>ISSY FOOD</t>
  </si>
  <si>
    <t>TI KORN MAT CONSEILS</t>
  </si>
  <si>
    <t>TEOLIBIO</t>
  </si>
  <si>
    <t>AVANGARD GT</t>
  </si>
  <si>
    <t>DU PRESSOIR</t>
  </si>
  <si>
    <t>ART DE VIVRE</t>
  </si>
  <si>
    <t>CRS</t>
  </si>
  <si>
    <t>CHATEAU DE BRINVILLE</t>
  </si>
  <si>
    <t>TERIS SOLUTIONS SAS</t>
  </si>
  <si>
    <t>LA PETITE IMPRIMERIE</t>
  </si>
  <si>
    <t>TB BAT</t>
  </si>
  <si>
    <t>BEN BATI POUR VOUS (BBPV)</t>
  </si>
  <si>
    <t>SECURITE ENVIRONNEMENT RAPPORT CONCEPT</t>
  </si>
  <si>
    <t>SERC</t>
  </si>
  <si>
    <t>ZAC DES SAULES</t>
  </si>
  <si>
    <t>MDCE</t>
  </si>
  <si>
    <t>ARTESYGN</t>
  </si>
  <si>
    <t>LES ORMES HOLDING SAS</t>
  </si>
  <si>
    <t>HIGH TECHNOLOGY SECURITE SAS</t>
  </si>
  <si>
    <t>HIGH TECHNOLOGY SECURITE</t>
  </si>
  <si>
    <t>STC BORDAS</t>
  </si>
  <si>
    <t>CORTEXIA</t>
  </si>
  <si>
    <t>SCI DES VERGERS</t>
  </si>
  <si>
    <t>DE MONGERMONT</t>
  </si>
  <si>
    <t>SCI DU FOND DE VEAU</t>
  </si>
  <si>
    <t>DES CLOSEAUX</t>
  </si>
  <si>
    <t>SCI CMCR</t>
  </si>
  <si>
    <t>SCI LE CLOS LAPIN</t>
  </si>
  <si>
    <t>SCI DU BOIS ROUGE</t>
  </si>
  <si>
    <t>SCI TZARINE</t>
  </si>
  <si>
    <t>RURAL-6 RUE DE LA BRETONNE</t>
  </si>
  <si>
    <t>SCI LESVENTES GAUVRIT</t>
  </si>
  <si>
    <t>CELOSIE SCI</t>
  </si>
  <si>
    <t>C.P.J.</t>
  </si>
  <si>
    <t>SCI JFTOP</t>
  </si>
  <si>
    <t>DES MARNIERES</t>
  </si>
  <si>
    <t>SCI LA BRAHINIERE</t>
  </si>
  <si>
    <t>SCI  LECLERC SAINT-SAUVEUR</t>
  </si>
  <si>
    <t>SCI THIBAUT</t>
  </si>
  <si>
    <t>LES DEUX TERRES FLEURIES</t>
  </si>
  <si>
    <t>D'ESTRELLES</t>
  </si>
  <si>
    <t>SCI ASCAT</t>
  </si>
  <si>
    <t>SCI GINA</t>
  </si>
  <si>
    <t>SCI M.G.V.W.</t>
  </si>
  <si>
    <t>MDB</t>
  </si>
  <si>
    <t>SCI ATL</t>
  </si>
  <si>
    <t>SCI THIB &amp; CO</t>
  </si>
  <si>
    <t>DE LA PECQUEUSE</t>
  </si>
  <si>
    <t>ORNELI</t>
  </si>
  <si>
    <t>SCI SOUCHARD</t>
  </si>
  <si>
    <t>SCI EVRY-ELYSEES</t>
  </si>
  <si>
    <t>PLANCHE COUTANT</t>
  </si>
  <si>
    <t>SCI CHARMANIE</t>
  </si>
  <si>
    <t>CLOS AUX LAPINS</t>
  </si>
  <si>
    <t>TERRES AUX MOINES</t>
  </si>
  <si>
    <t>SCI PAULINE MARAT ISABELLE GRETA (PMIG)</t>
  </si>
  <si>
    <t>SOCIETE CIVILE IMMOBILIERE OGESS INVEST</t>
  </si>
  <si>
    <t>ZA LA MARE AUX SAULES</t>
  </si>
  <si>
    <t>SCI LA RIONNERIE</t>
  </si>
  <si>
    <t>SCI PRAMATIM</t>
  </si>
  <si>
    <t>RUE DU CHATEAU VERT</t>
  </si>
  <si>
    <t>ECCHATEAUVERT</t>
  </si>
  <si>
    <t>OPTILOGIS</t>
  </si>
  <si>
    <t>SITAR</t>
  </si>
  <si>
    <t>SD VILLEMARECHAL</t>
  </si>
  <si>
    <t>SD77 VILLEMARECHAL</t>
  </si>
  <si>
    <t>TEL &amp; GRAFS</t>
  </si>
  <si>
    <t>MB FAMILY</t>
  </si>
  <si>
    <t>SD SOISY</t>
  </si>
  <si>
    <t>SCI NOTRE AVENIR</t>
  </si>
  <si>
    <t>SPONTON 77</t>
  </si>
  <si>
    <t>SCI REVECOMS</t>
  </si>
  <si>
    <t>HOUIS ET CHARTIER</t>
  </si>
  <si>
    <t>KEBM IMMO</t>
  </si>
  <si>
    <t>T&amp;C</t>
  </si>
  <si>
    <t>MIRAS FAMILY</t>
  </si>
  <si>
    <t>MARNICHAR</t>
  </si>
  <si>
    <t>SCI PAYSAGES</t>
  </si>
  <si>
    <t>SCI MARLOU</t>
  </si>
  <si>
    <t>SCI LMDC</t>
  </si>
  <si>
    <t>SCI JM2A</t>
  </si>
  <si>
    <t>SCI PASMARNIE</t>
  </si>
  <si>
    <t>SCI NORMANDY</t>
  </si>
  <si>
    <t>SCEA DU CHATEAU VERT</t>
  </si>
  <si>
    <t>BRIUVILLE</t>
  </si>
  <si>
    <t>DE LA TERRE AU MOINES</t>
  </si>
  <si>
    <t>EXPLOIT AGRIC RESPONS LIMIT LECOCQ</t>
  </si>
  <si>
    <t>EARL LECOCQ</t>
  </si>
  <si>
    <t>EXPLOITATION AGRICOLE A RESPONSABILITE LIMITEE GRISEZ XAVIER</t>
  </si>
  <si>
    <t>SOC CIVILE SAINT SULPICE</t>
  </si>
  <si>
    <t>DES BUTTES</t>
  </si>
  <si>
    <t>SERJAFER</t>
  </si>
  <si>
    <t>LA SAINT SAUVEURNOISE</t>
  </si>
  <si>
    <t>SCI LA TRAMONTANE</t>
  </si>
  <si>
    <t>SCI LUNE POURPRE</t>
  </si>
  <si>
    <t>SAS LES MOREAUX</t>
  </si>
  <si>
    <t>DES GRANGES</t>
  </si>
  <si>
    <t>J M V H</t>
  </si>
  <si>
    <t>CREUSE</t>
  </si>
  <si>
    <t>COMMUNE SAINT SAUVEUR SUR ECOLE</t>
  </si>
  <si>
    <t>CTRE COM ACTION SOCIALE SAINT SAUVE SUR</t>
  </si>
  <si>
    <t>CAISSE ECOLES DE SAINT SAUVEUR SUR ECOLE</t>
  </si>
  <si>
    <t>ANIMATION SAINT SAUVEUR SUR ECOLE</t>
  </si>
  <si>
    <t>W772000913</t>
  </si>
  <si>
    <t>CLUB DES AMIS DU BRIARD</t>
  </si>
  <si>
    <t>ASS APPORT TRANSMIS SAVOIR FAIRE</t>
  </si>
  <si>
    <t>CHEZ MR LEBOIS JEAN</t>
  </si>
  <si>
    <t>PARTENIA 77</t>
  </si>
  <si>
    <t>W772003374</t>
  </si>
  <si>
    <t>M.MICHEL LE MANCHET</t>
  </si>
  <si>
    <t>CLUB DE TENNIS SAINT SAUVEUR SUR ECOLE</t>
  </si>
  <si>
    <t>W772000461</t>
  </si>
  <si>
    <t>ASS PARENT ELEVE ST SAUVEUR SUR ECOLE</t>
  </si>
  <si>
    <t>CHACALS CORPS</t>
  </si>
  <si>
    <t>W922002686</t>
  </si>
  <si>
    <t>ASSOCIATION 123 TRIONS</t>
  </si>
  <si>
    <t>VIENS DANSER</t>
  </si>
  <si>
    <t>W772009323</t>
  </si>
  <si>
    <t>GROUPEMENT D'EMPLOYEURS CHATEAU VERT-MOURET</t>
  </si>
  <si>
    <t>LIEU DIT BRINVILLE</t>
  </si>
  <si>
    <t>SAMOIS SUR SEINE</t>
  </si>
  <si>
    <t>GENTHON</t>
  </si>
  <si>
    <t>DU CEPE</t>
  </si>
  <si>
    <t>D ANGELO</t>
  </si>
  <si>
    <t>ZISCHKA</t>
  </si>
  <si>
    <t>MARTINOT</t>
  </si>
  <si>
    <t>F ROOSEVELT</t>
  </si>
  <si>
    <t>MAHIAS</t>
  </si>
  <si>
    <t>DES MARTYRS</t>
  </si>
  <si>
    <t>JICE</t>
  </si>
  <si>
    <t>DES TURLURES</t>
  </si>
  <si>
    <t>BIBONNE</t>
  </si>
  <si>
    <t>ST HILAIRE</t>
  </si>
  <si>
    <t>BERGMAN</t>
  </si>
  <si>
    <t>AL HIMDANI</t>
  </si>
  <si>
    <t>KADMIM</t>
  </si>
  <si>
    <t>PORTELETTE</t>
  </si>
  <si>
    <t>FARAGONI</t>
  </si>
  <si>
    <t>DU CHAMPS DE MARS</t>
  </si>
  <si>
    <t>LE BRIS</t>
  </si>
  <si>
    <t>BERARD</t>
  </si>
  <si>
    <t>EMILE COHL</t>
  </si>
  <si>
    <t>CSM COMPUTER SERVICE MAINTENANCE</t>
  </si>
  <si>
    <t>GORGEN</t>
  </si>
  <si>
    <t>BUROPARC BAT F</t>
  </si>
  <si>
    <t>AUGUSTE JOLY</t>
  </si>
  <si>
    <t>KOELMAN</t>
  </si>
  <si>
    <t>DE HALAGE</t>
  </si>
  <si>
    <t>ROTOT</t>
  </si>
  <si>
    <t>COURBUISSON</t>
  </si>
  <si>
    <t>HENNEMANN</t>
  </si>
  <si>
    <t>D A ISOLATION</t>
  </si>
  <si>
    <t>DE AZEVEDO</t>
  </si>
  <si>
    <t>DES PLATRERIES</t>
  </si>
  <si>
    <t>FEYEL</t>
  </si>
  <si>
    <t>DE LA PAIX</t>
  </si>
  <si>
    <t>CHASTEL</t>
  </si>
  <si>
    <t>MAXIMILIEN LAMBERT</t>
  </si>
  <si>
    <t>LORRE PRODUCTIONS</t>
  </si>
  <si>
    <t>LORRE</t>
  </si>
  <si>
    <t>JUMPETCLIC</t>
  </si>
  <si>
    <t>DELACOURCELLE</t>
  </si>
  <si>
    <t>BEUZE</t>
  </si>
  <si>
    <t>DE COURBUISSON</t>
  </si>
  <si>
    <t>DES FEUILLARDS</t>
  </si>
  <si>
    <t>VALTON</t>
  </si>
  <si>
    <t>DU PETIT BARBEAU</t>
  </si>
  <si>
    <t>DES BEREAUX</t>
  </si>
  <si>
    <t>LHEUREUX</t>
  </si>
  <si>
    <t>BLAISE</t>
  </si>
  <si>
    <t>MERABET</t>
  </si>
  <si>
    <t>DJAMAL</t>
  </si>
  <si>
    <t>DE L OREE</t>
  </si>
  <si>
    <t>NETINCELLE</t>
  </si>
  <si>
    <t>MAGNAN DE BORNIER</t>
  </si>
  <si>
    <t>GUIAN</t>
  </si>
  <si>
    <t>PEROTTI</t>
  </si>
  <si>
    <t>SILVERE</t>
  </si>
  <si>
    <t>BRUNETTE</t>
  </si>
  <si>
    <t>HURIAUD</t>
  </si>
  <si>
    <t>VANDERSTRAETEN</t>
  </si>
  <si>
    <t>CLAYE</t>
  </si>
  <si>
    <t>PUITS BARDIN</t>
  </si>
  <si>
    <t>BAUDON</t>
  </si>
  <si>
    <t>ASARO</t>
  </si>
  <si>
    <t>RIPOLL</t>
  </si>
  <si>
    <t>ALTAIR-ACADEMIE</t>
  </si>
  <si>
    <t>DU CHAMP DE MARS</t>
  </si>
  <si>
    <t>PATRICE NOVOSEL SERVICES</t>
  </si>
  <si>
    <t>NOVOSEL</t>
  </si>
  <si>
    <t>6 RUE DE COURBUISSON</t>
  </si>
  <si>
    <t>HAYNES</t>
  </si>
  <si>
    <t>LE CAIGNEC</t>
  </si>
  <si>
    <t>HEZEN</t>
  </si>
  <si>
    <t>DU 11 NOVEMBRE</t>
  </si>
  <si>
    <t>MOLARD</t>
  </si>
  <si>
    <t>DU COIN MUZARD</t>
  </si>
  <si>
    <t>BREJAT</t>
  </si>
  <si>
    <t>DE LA BRUNETTE</t>
  </si>
  <si>
    <t>BOILLEY</t>
  </si>
  <si>
    <t>SAINT HILAIRE</t>
  </si>
  <si>
    <t>INCERTI-FORMENTINI</t>
  </si>
  <si>
    <t>NICOUE</t>
  </si>
  <si>
    <t>PASCHOUD</t>
  </si>
  <si>
    <t>FONTAINE LE PORT</t>
  </si>
  <si>
    <t>DU BAS SAMOIS</t>
  </si>
  <si>
    <t>DE QUATREBARBES</t>
  </si>
  <si>
    <t>MAIGNE</t>
  </si>
  <si>
    <t>MANDET</t>
  </si>
  <si>
    <t>MOCHEZ</t>
  </si>
  <si>
    <t>PATRAS</t>
  </si>
  <si>
    <t>BREUIL</t>
  </si>
  <si>
    <t>DOMAINE DE CLAIRBOIS</t>
  </si>
  <si>
    <t>BEZBORODKO</t>
  </si>
  <si>
    <t>SEVERIN</t>
  </si>
  <si>
    <t>AUDRE</t>
  </si>
  <si>
    <t>BAUMGARTNER</t>
  </si>
  <si>
    <t>S.O.S TRAVAUX BATIMENT</t>
  </si>
  <si>
    <t>MORTIER</t>
  </si>
  <si>
    <t>MERLE CHABOT</t>
  </si>
  <si>
    <t>SOULIER-BIAIS</t>
  </si>
  <si>
    <t>VILLA LES VOUTES</t>
  </si>
  <si>
    <t>BOURDON</t>
  </si>
  <si>
    <t>MICHAT</t>
  </si>
  <si>
    <t>RETROSPECTIVE</t>
  </si>
  <si>
    <t>TUROSTOWSKI</t>
  </si>
  <si>
    <t>MOROGE</t>
  </si>
  <si>
    <t>BROCANTE DECORATION</t>
  </si>
  <si>
    <t>TOUTONJI</t>
  </si>
  <si>
    <t>ANNANI</t>
  </si>
  <si>
    <t>HALA</t>
  </si>
  <si>
    <t>DE MAXIMY</t>
  </si>
  <si>
    <t>VANDENBROUCK</t>
  </si>
  <si>
    <t>VERBRUGGHE</t>
  </si>
  <si>
    <t>GILQUIN</t>
  </si>
  <si>
    <t>LE MARIGNY</t>
  </si>
  <si>
    <t>SCHOPPHOFF</t>
  </si>
  <si>
    <t>BETTINA</t>
  </si>
  <si>
    <t>GRIVEAU</t>
  </si>
  <si>
    <t>RENAUDO</t>
  </si>
  <si>
    <t>GARY</t>
  </si>
  <si>
    <t>RUFIN</t>
  </si>
  <si>
    <t>JAMIE</t>
  </si>
  <si>
    <t>RUE VICTOR CHEVIN</t>
  </si>
  <si>
    <t>LEPOIVRE</t>
  </si>
  <si>
    <t>LES MAINS EN OR</t>
  </si>
  <si>
    <t>LEBRAN</t>
  </si>
  <si>
    <t>DES FEUILLARDES</t>
  </si>
  <si>
    <t>LEFRANC</t>
  </si>
  <si>
    <t>BRACHO</t>
  </si>
  <si>
    <t>BAR LE COMMERCE</t>
  </si>
  <si>
    <t>MATEOS</t>
  </si>
  <si>
    <t>BENITA</t>
  </si>
  <si>
    <t>THERNISIEN</t>
  </si>
  <si>
    <t>BATEAU SEQUANA</t>
  </si>
  <si>
    <t>CLAIREMBAULT</t>
  </si>
  <si>
    <t>ALAUZUN</t>
  </si>
  <si>
    <t>RESIDENCE BEAU RIVAGE</t>
  </si>
  <si>
    <t>RUE DES MARTYRS</t>
  </si>
  <si>
    <t>13.95Z</t>
  </si>
  <si>
    <t>BRUNEAU DE MIRE</t>
  </si>
  <si>
    <t>porte A</t>
  </si>
  <si>
    <t>EATON</t>
  </si>
  <si>
    <t>BRADBURY</t>
  </si>
  <si>
    <t>DU PUITS BARDIN</t>
  </si>
  <si>
    <t>JEAN MARIE</t>
  </si>
  <si>
    <t>WEIZMANN</t>
  </si>
  <si>
    <t>RAVAIL</t>
  </si>
  <si>
    <t>PRESTON LEE</t>
  </si>
  <si>
    <t>BOUCKENHOVE</t>
  </si>
  <si>
    <t>VICTOR CHEVIN</t>
  </si>
  <si>
    <t>KOHN</t>
  </si>
  <si>
    <t>IMAGES EN ACTION</t>
  </si>
  <si>
    <t>HANNEQUIN</t>
  </si>
  <si>
    <t>PETRY</t>
  </si>
  <si>
    <t>PETRY - SIRVIN</t>
  </si>
  <si>
    <t>EMMANUELE</t>
  </si>
  <si>
    <t>FEUILLARDES</t>
  </si>
  <si>
    <t>WAELDO</t>
  </si>
  <si>
    <t>BOTHA</t>
  </si>
  <si>
    <t>BOE</t>
  </si>
  <si>
    <t>ST LOUP</t>
  </si>
  <si>
    <t>DAOULATIAN</t>
  </si>
  <si>
    <t>VILLEMAIN</t>
  </si>
  <si>
    <t>SALON PRIVE LE FLORILEGE</t>
  </si>
  <si>
    <t>PROUST</t>
  </si>
  <si>
    <t>GARGALLO</t>
  </si>
  <si>
    <t>MONTIEL</t>
  </si>
  <si>
    <t>BAILLEUX</t>
  </si>
  <si>
    <t>BRIONNE</t>
  </si>
  <si>
    <t>ANIC</t>
  </si>
  <si>
    <t>BARBOT</t>
  </si>
  <si>
    <t>POINT BARRE</t>
  </si>
  <si>
    <t>01.24Z</t>
  </si>
  <si>
    <t>DELAPORTAS</t>
  </si>
  <si>
    <t>LE VERGER D'ULYSSE</t>
  </si>
  <si>
    <t>DU GRENEIR A SEL</t>
  </si>
  <si>
    <t>DE ALMEIDA</t>
  </si>
  <si>
    <t>HENDERSON</t>
  </si>
  <si>
    <t>FOUQUIER</t>
  </si>
  <si>
    <t>NEWMAN</t>
  </si>
  <si>
    <t>AMY</t>
  </si>
  <si>
    <t>DU   PETIT  PONT</t>
  </si>
  <si>
    <t>BOUYER</t>
  </si>
  <si>
    <t>UME</t>
  </si>
  <si>
    <t>PERAUD</t>
  </si>
  <si>
    <t>23.41Z</t>
  </si>
  <si>
    <t>NOYAU</t>
  </si>
  <si>
    <t>ANGELE</t>
  </si>
  <si>
    <t>BERENGERE CERAMIQUES</t>
  </si>
  <si>
    <t>BOISSIERE</t>
  </si>
  <si>
    <t>AUGIER DE CREMIERS</t>
  </si>
  <si>
    <t>MARCILLAUD DE GOURSAC</t>
  </si>
  <si>
    <t>LECUONA</t>
  </si>
  <si>
    <t>HARRISON</t>
  </si>
  <si>
    <t>HARRISON JASON</t>
  </si>
  <si>
    <t>CHATEAU DE LA MAGDELEINE</t>
  </si>
  <si>
    <t>CHATOM'ART STUDIO</t>
  </si>
  <si>
    <t>GEORGES VIRGINIE</t>
  </si>
  <si>
    <t>BALPE</t>
  </si>
  <si>
    <t>JACOMO</t>
  </si>
  <si>
    <t>VAQUIER</t>
  </si>
  <si>
    <t>SOULAT</t>
  </si>
  <si>
    <t>BEAUFILS DE LA RANCHERAYE</t>
  </si>
  <si>
    <t>DELASALLE</t>
  </si>
  <si>
    <t>SURREAUX</t>
  </si>
  <si>
    <t>J.P. DEPANNAGE</t>
  </si>
  <si>
    <t>CHEVRY</t>
  </si>
  <si>
    <t>BARBERO</t>
  </si>
  <si>
    <t>ADELE</t>
  </si>
  <si>
    <t>QUAI FRANKLIN ROOSEVELT</t>
  </si>
  <si>
    <t>GADEYNE</t>
  </si>
  <si>
    <t>DES BOULOMMIERS</t>
  </si>
  <si>
    <t>BOTELLA</t>
  </si>
  <si>
    <t>MICHALON</t>
  </si>
  <si>
    <t>AFANE</t>
  </si>
  <si>
    <t>GALAN</t>
  </si>
  <si>
    <t>LASSERRE</t>
  </si>
  <si>
    <t>DEPAULE</t>
  </si>
  <si>
    <t>RESIDENCE DE LA BRUNETTE</t>
  </si>
  <si>
    <t>PEINTURE SAMOISIENNE</t>
  </si>
  <si>
    <t>JANNAIRE</t>
  </si>
  <si>
    <t>GABILLON</t>
  </si>
  <si>
    <t>SYLVIE MARGUERITE AL</t>
  </si>
  <si>
    <t>MARGERIT</t>
  </si>
  <si>
    <t>LEVIONNOIS</t>
  </si>
  <si>
    <t>DES MARTYRS 1939-1945</t>
  </si>
  <si>
    <t>BONNEFILLE</t>
  </si>
  <si>
    <t>THIERRY PIERRE HENRI</t>
  </si>
  <si>
    <t>ALBANE</t>
  </si>
  <si>
    <t>PERRIER</t>
  </si>
  <si>
    <t>DE L'HOTEL DIEU</t>
  </si>
  <si>
    <t>STOFFEL</t>
  </si>
  <si>
    <t>DU GRENIER A SEL</t>
  </si>
  <si>
    <t>VIVANCOS</t>
  </si>
  <si>
    <t>DU GRENIER AU SEL</t>
  </si>
  <si>
    <t>MOUATT</t>
  </si>
  <si>
    <t>MUGNIER</t>
  </si>
  <si>
    <t>BEYNARD</t>
  </si>
  <si>
    <t>BRULHET</t>
  </si>
  <si>
    <t>CORBEAUX</t>
  </si>
  <si>
    <t>MARK</t>
  </si>
  <si>
    <t>LES DOUCESOEURS</t>
  </si>
  <si>
    <t>FOUQUIER LAURA</t>
  </si>
  <si>
    <t>GONTIER</t>
  </si>
  <si>
    <t>COUP D'POUSS</t>
  </si>
  <si>
    <t>COMBEAU</t>
  </si>
  <si>
    <t>VEILLEUX</t>
  </si>
  <si>
    <t>CHARIAU</t>
  </si>
  <si>
    <t>CHAN</t>
  </si>
  <si>
    <t>GOBAIN</t>
  </si>
  <si>
    <t>DU CLOS RENAULT</t>
  </si>
  <si>
    <t>CHARLET</t>
  </si>
  <si>
    <t>HILDA</t>
  </si>
  <si>
    <t>DU COIN MUSARD</t>
  </si>
  <si>
    <t>LOISY</t>
  </si>
  <si>
    <t>DEJAUNE</t>
  </si>
  <si>
    <t>PASCALINE</t>
  </si>
  <si>
    <t>DE L'OREE</t>
  </si>
  <si>
    <t>CHERNYAGA</t>
  </si>
  <si>
    <t>KOPERLOWICZ</t>
  </si>
  <si>
    <t>RAISA</t>
  </si>
  <si>
    <t>BOUDHN</t>
  </si>
  <si>
    <t>SUPERETTE DE SAMOIS</t>
  </si>
  <si>
    <t>MOUROT</t>
  </si>
  <si>
    <t>NINE DE RIEN</t>
  </si>
  <si>
    <t>KAPKOWSKI</t>
  </si>
  <si>
    <t>ILE AUX BARBIERS</t>
  </si>
  <si>
    <t>NINA K. BIJOUX</t>
  </si>
  <si>
    <t>CORTI</t>
  </si>
  <si>
    <t>SANDRO</t>
  </si>
  <si>
    <t>COUP D'POUSSE</t>
  </si>
  <si>
    <t>LEGAY</t>
  </si>
  <si>
    <t>ROSENBERG</t>
  </si>
  <si>
    <t>IZAAK</t>
  </si>
  <si>
    <t>FRANC</t>
  </si>
  <si>
    <t>39 RUE DE COURBUISSON</t>
  </si>
  <si>
    <t>COPPOLANI</t>
  </si>
  <si>
    <t>STORCK</t>
  </si>
  <si>
    <t>DAPOIGNY</t>
  </si>
  <si>
    <t>DEJEAN</t>
  </si>
  <si>
    <t>ABADIA-PACITTI</t>
  </si>
  <si>
    <t>POP' HOME</t>
  </si>
  <si>
    <t>CORSEUL</t>
  </si>
  <si>
    <t>GREMILLET</t>
  </si>
  <si>
    <t>BARANEK GREMILLER</t>
  </si>
  <si>
    <t>PAUL-HENRY</t>
  </si>
  <si>
    <t>MAISON MEDICALE DE SAMOIS SUR SEINE</t>
  </si>
  <si>
    <t>B.R.I.C. RENOVATION LTD</t>
  </si>
  <si>
    <t>FITZHARDINGE PLC</t>
  </si>
  <si>
    <t>M PIKE JOHN</t>
  </si>
  <si>
    <t>DES BERREAUX</t>
  </si>
  <si>
    <t>SNC DES BERREAUX</t>
  </si>
  <si>
    <t>CLAIREFONTAINE</t>
  </si>
  <si>
    <t>ABMEMO</t>
  </si>
  <si>
    <t>PHARMACIE DE LA SEINE</t>
  </si>
  <si>
    <t>DU PONT DE VALVINS</t>
  </si>
  <si>
    <t>LE COUNTRY CLUB</t>
  </si>
  <si>
    <t>ANCIENNEMENT QU REPUBLIQUE</t>
  </si>
  <si>
    <t>DIGIT' SECURITE</t>
  </si>
  <si>
    <t>FM FINANCE</t>
  </si>
  <si>
    <t>CMAJ</t>
  </si>
  <si>
    <t>19 BIS</t>
  </si>
  <si>
    <t>LMP METOIS</t>
  </si>
  <si>
    <t>MOUKINVEST</t>
  </si>
  <si>
    <t>DISTRI CONSEILS</t>
  </si>
  <si>
    <t>21-23</t>
  </si>
  <si>
    <t>ELENI GATSOU EURL</t>
  </si>
  <si>
    <t>DU COURBUISSON</t>
  </si>
  <si>
    <t>CARROSSERIE BERNARD</t>
  </si>
  <si>
    <t>BERNARD CARROSSERIE</t>
  </si>
  <si>
    <t>ALTAIR PERFORMANCE</t>
  </si>
  <si>
    <t>L'ESSENZA CREATIONS</t>
  </si>
  <si>
    <t>LMAC</t>
  </si>
  <si>
    <t>PCVC SERVICES</t>
  </si>
  <si>
    <t>CALIZIO</t>
  </si>
  <si>
    <t>WOLTERS</t>
  </si>
  <si>
    <t>MAGINEM</t>
  </si>
  <si>
    <t>LVA COLLECTION</t>
  </si>
  <si>
    <t>-VDC-LA VIE DU JOUET-LVJ-</t>
  </si>
  <si>
    <t>LE RELAIS DE L ECLUSE</t>
  </si>
  <si>
    <t>LE 11</t>
  </si>
  <si>
    <t>MADAM PAO</t>
  </si>
  <si>
    <t>CEBISA FRANCE</t>
  </si>
  <si>
    <t>TROTTIMAX</t>
  </si>
  <si>
    <t>SARL FASE</t>
  </si>
  <si>
    <t>PSR POST-SCRIPTUM REGIE</t>
  </si>
  <si>
    <t>DRV</t>
  </si>
  <si>
    <t>PUITS BARDIN SARL</t>
  </si>
  <si>
    <t>MBU DESIGN</t>
  </si>
  <si>
    <t>SARL RG SERVICE AUTO</t>
  </si>
  <si>
    <t>JB PARTENAIRES IMMOBILIER</t>
  </si>
  <si>
    <t>PACKMA</t>
  </si>
  <si>
    <t>SARL LE PETIT CHOUCAS</t>
  </si>
  <si>
    <t>LE PETIT CHOUCAS</t>
  </si>
  <si>
    <t>P GE</t>
  </si>
  <si>
    <t>SAM - IRA</t>
  </si>
  <si>
    <t>CHATEAU DE LA MADELEINE</t>
  </si>
  <si>
    <t>L'IMMOBILIERE DE SAMOIS</t>
  </si>
  <si>
    <t>Q.L.P.</t>
  </si>
  <si>
    <t>DE COURBUISON</t>
  </si>
  <si>
    <t>ACTION CONSEIL FORMATION MAINTENANCE</t>
  </si>
  <si>
    <t>ACF MAINTENANCE</t>
  </si>
  <si>
    <t>56 TER</t>
  </si>
  <si>
    <t>DE L'ART</t>
  </si>
  <si>
    <t>FIMISO</t>
  </si>
  <si>
    <t>SOCIETES DES COMPTOIRS DE L'OCEAN INDIEN</t>
  </si>
  <si>
    <t>SOCIETE DES COMPTOIRS DE L'OCEAN INDIEN</t>
  </si>
  <si>
    <t>PEINTURE GAUMARD</t>
  </si>
  <si>
    <t>EDINSTALL</t>
  </si>
  <si>
    <t>DU PONT VALVINS</t>
  </si>
  <si>
    <t>PIXEAU</t>
  </si>
  <si>
    <t>SV PACK</t>
  </si>
  <si>
    <t>MENCARELLI CONSEIL</t>
  </si>
  <si>
    <t>LES VIEILLES VIGNES</t>
  </si>
  <si>
    <t>IL NICO FACTO</t>
  </si>
  <si>
    <t>SC2TI</t>
  </si>
  <si>
    <t>L'ATMO</t>
  </si>
  <si>
    <t>PRESTIGE CARS SERVICE</t>
  </si>
  <si>
    <t>PCS</t>
  </si>
  <si>
    <t>L.B.S.A  PLOMBERIE SARL</t>
  </si>
  <si>
    <t>CROC'AVENTURE</t>
  </si>
  <si>
    <t>MAQ FIVE</t>
  </si>
  <si>
    <t>ADISPO PRO</t>
  </si>
  <si>
    <t>GOBET IMMOBILIER</t>
  </si>
  <si>
    <t>SARL EMRG</t>
  </si>
  <si>
    <t>EMRG</t>
  </si>
  <si>
    <t>DU PORT DE VALINS</t>
  </si>
  <si>
    <t>SARL YASMINE AUTOS</t>
  </si>
  <si>
    <t>PHOTOPHONE</t>
  </si>
  <si>
    <t>TD PLUS</t>
  </si>
  <si>
    <t>SARL FIBROFFICE</t>
  </si>
  <si>
    <t>MEN'S NETWORKS</t>
  </si>
  <si>
    <t>MPLV</t>
  </si>
  <si>
    <t>L'OPUS</t>
  </si>
  <si>
    <t>O.K.A GROUPE</t>
  </si>
  <si>
    <t>LE CLOS</t>
  </si>
  <si>
    <t>ALTAIR - ACTIVE LEARNING</t>
  </si>
  <si>
    <t>AAL</t>
  </si>
  <si>
    <t>TOPANGA SOLUTIONS</t>
  </si>
  <si>
    <t>MINDFUL PERFORMANCE</t>
  </si>
  <si>
    <t>FME</t>
  </si>
  <si>
    <t>SOKIA</t>
  </si>
  <si>
    <t>22.22Z</t>
  </si>
  <si>
    <t>SOCIETE D'APPLICATION DES MATERIAUX COMPOSITES</t>
  </si>
  <si>
    <t>SAMC.AVIA</t>
  </si>
  <si>
    <t>SAMC AVIA</t>
  </si>
  <si>
    <t>PUNCH CONCEPT</t>
  </si>
  <si>
    <t>GROUPE LVA</t>
  </si>
  <si>
    <t>FINGES</t>
  </si>
  <si>
    <t>L2V ASCENSEURS</t>
  </si>
  <si>
    <t>DNG PARTICIPATIONS</t>
  </si>
  <si>
    <t>CORNING VENTURES FRANCE SAS</t>
  </si>
  <si>
    <t>7 BIS AV DE</t>
  </si>
  <si>
    <t>LES TROIS ANNEAUX</t>
  </si>
  <si>
    <t>SWEET HOME CIE</t>
  </si>
  <si>
    <t>PLUS DE SERVICES MOINS DE FRAIS</t>
  </si>
  <si>
    <t>PENICHE FRERE LOUP</t>
  </si>
  <si>
    <t>DEFENSE CONTROL</t>
  </si>
  <si>
    <t>BP 04</t>
  </si>
  <si>
    <t>SAGEO</t>
  </si>
  <si>
    <t>LN COMPAGNY</t>
  </si>
  <si>
    <t>LE K</t>
  </si>
  <si>
    <t>TRADING SERVICES TF</t>
  </si>
  <si>
    <t>AUTOS CLEAN</t>
  </si>
  <si>
    <t>WAYS</t>
  </si>
  <si>
    <t>WYS</t>
  </si>
  <si>
    <t>MD SUD</t>
  </si>
  <si>
    <t>SOFTECH</t>
  </si>
  <si>
    <t>DES COUARDES</t>
  </si>
  <si>
    <t>NAYARI</t>
  </si>
  <si>
    <t>GASTON REVERCHON</t>
  </si>
  <si>
    <t>AKTION HORSE TRUCKS</t>
  </si>
  <si>
    <t>CONCEPT PGO</t>
  </si>
  <si>
    <t>LA PRAIRIE DE GALI</t>
  </si>
  <si>
    <t>CHIRON</t>
  </si>
  <si>
    <t>AB LOG</t>
  </si>
  <si>
    <t>SOFT EXPANSION</t>
  </si>
  <si>
    <t>ADX GROUPE</t>
  </si>
  <si>
    <t>TIJOUX RENOVATION</t>
  </si>
  <si>
    <t>REGISTER</t>
  </si>
  <si>
    <t>LES CHARDONS BLEUS</t>
  </si>
  <si>
    <t>A.P.F.</t>
  </si>
  <si>
    <t>SPECIAL DEAL</t>
  </si>
  <si>
    <t>ACQUETER</t>
  </si>
  <si>
    <t>AD'VALOREM77</t>
  </si>
  <si>
    <t>PHARM@77</t>
  </si>
  <si>
    <t>KIWI EQUIPEMENTS</t>
  </si>
  <si>
    <t>AU COMPTOIR DU PLAISIR</t>
  </si>
  <si>
    <t>DU CRAPAUD</t>
  </si>
  <si>
    <t>FLEXOBURO</t>
  </si>
  <si>
    <t>SIANA</t>
  </si>
  <si>
    <t>LDS</t>
  </si>
  <si>
    <t>IEC INSTALLATIONS ELECTRIQUES ET CLIMATIQUES</t>
  </si>
  <si>
    <t>ROUTE DE COURBUISSON</t>
  </si>
  <si>
    <t>ACR GOMES</t>
  </si>
  <si>
    <t>SP BEAUTY CONSULTING</t>
  </si>
  <si>
    <t>SOLDMAX</t>
  </si>
  <si>
    <t>FJST CONSULTING</t>
  </si>
  <si>
    <t>GFA DE LA BARONNIE DE LA TERRE HETTE</t>
  </si>
  <si>
    <t>SCI LA ROCHETTE</t>
  </si>
  <si>
    <t>SCI LE BELVEDERE</t>
  </si>
  <si>
    <t>SCI 38 RUE DES MARTYRS</t>
  </si>
  <si>
    <t>SCI M.G.</t>
  </si>
  <si>
    <t>LE MOULIN DE LA MADELEINE</t>
  </si>
  <si>
    <t>SCI DE LA MADELEINE</t>
  </si>
  <si>
    <t>SCI LEMON</t>
  </si>
  <si>
    <t>SCI LES MUSARDISES</t>
  </si>
  <si>
    <t>SCI DES CORDIERES</t>
  </si>
  <si>
    <t>SCI GEDEPE</t>
  </si>
  <si>
    <t>SCI LES TURLURES</t>
  </si>
  <si>
    <t>SAMAUTO</t>
  </si>
  <si>
    <t>SCI LUDIVINE</t>
  </si>
  <si>
    <t>IMMOBILIER COURBUISSON</t>
  </si>
  <si>
    <t>SCI DE LA COLLEGIALE</t>
  </si>
  <si>
    <t>SCI SAMOI</t>
  </si>
  <si>
    <t>SCI DU MOULIN DE LA MADELEINE</t>
  </si>
  <si>
    <t>DOUBLE RG</t>
  </si>
  <si>
    <t>SCI ROSEMARY</t>
  </si>
  <si>
    <t>CHEZ MME CHANTAL DE ARAUJO</t>
  </si>
  <si>
    <t>SCI  L.C.M.</t>
  </si>
  <si>
    <t>DES ESSARTS</t>
  </si>
  <si>
    <t>SCI DU 18 RUE DE TOURNENSILS</t>
  </si>
  <si>
    <t>SCI DU 147 AVENUE HENRI BARBUSSE</t>
  </si>
  <si>
    <t>SAM REPREND</t>
  </si>
  <si>
    <t>M. GEORGES ALAIN</t>
  </si>
  <si>
    <t>SCI BELUCA</t>
  </si>
  <si>
    <t>SCI 24 RUE CASIMIR PERRIER</t>
  </si>
  <si>
    <t>CHEZ M. ROMAND</t>
  </si>
  <si>
    <t>SENTIER DE BROLLES</t>
  </si>
  <si>
    <t>SCI DE L'ETANG</t>
  </si>
  <si>
    <t>SCI MARIA</t>
  </si>
  <si>
    <t>SCI CHESNAY BEL AIR</t>
  </si>
  <si>
    <t>SCI DU 1 RUE DE NEUVILLE</t>
  </si>
  <si>
    <t>DEVIAC</t>
  </si>
  <si>
    <t>PARSENIC</t>
  </si>
  <si>
    <t>DU PUITS BADIN</t>
  </si>
  <si>
    <t>DHONI</t>
  </si>
  <si>
    <t>SCI MUAG</t>
  </si>
  <si>
    <t>SCI BOULORE SUD</t>
  </si>
  <si>
    <t>SCI SAM ARRANGE</t>
  </si>
  <si>
    <t>SCI DE LA GRANDE FONTAINE</t>
  </si>
  <si>
    <t>SCI DU CHATEAU</t>
  </si>
  <si>
    <t>SCI LA TOURNELLE</t>
  </si>
  <si>
    <t>SCI MAUBERRET  ET NIEMANN</t>
  </si>
  <si>
    <t>SAMRHONI</t>
  </si>
  <si>
    <t>SCI FRED INVEST</t>
  </si>
  <si>
    <t>SCI 2 BACHET</t>
  </si>
  <si>
    <t>LES BROTHERS</t>
  </si>
  <si>
    <t>SCI DE LA REPUBLIQUE</t>
  </si>
  <si>
    <t>SCI LA MENUISE DES CHATEAUX</t>
  </si>
  <si>
    <t>ARPASENI</t>
  </si>
  <si>
    <t>VADIM</t>
  </si>
  <si>
    <t>DES HALLES</t>
  </si>
  <si>
    <t>SCI NGO KIM</t>
  </si>
  <si>
    <t>SCI SAVA</t>
  </si>
  <si>
    <t>SCI CHIPILLOU</t>
  </si>
  <si>
    <t>3G IMMO</t>
  </si>
  <si>
    <t>36 BIS AVENUE THIERS</t>
  </si>
  <si>
    <t>PEYNIER-AURIOL</t>
  </si>
  <si>
    <t>MELISAE</t>
  </si>
  <si>
    <t>VAUX ST JUST</t>
  </si>
  <si>
    <t>S.C.I. CHATEAU MARVY</t>
  </si>
  <si>
    <t>SCI DE LA LIBERTE</t>
  </si>
  <si>
    <t>NEARBY INVESTISSEMENT</t>
  </si>
  <si>
    <t>BOA VISTA</t>
  </si>
  <si>
    <t>LA SAMOISIENNE</t>
  </si>
  <si>
    <t>SCI SAMOIS BORD DE SEINE</t>
  </si>
  <si>
    <t>RAPTORS CATS</t>
  </si>
  <si>
    <t>CIVITE</t>
  </si>
  <si>
    <t>NOSHYNE</t>
  </si>
  <si>
    <t>SCI SAINT PAUL</t>
  </si>
  <si>
    <t>SCI DES PETITS CHAMPS</t>
  </si>
  <si>
    <t>BELLEFONTAINE</t>
  </si>
  <si>
    <t>SCI ANNANI</t>
  </si>
  <si>
    <t>SCI FRANCESCO</t>
  </si>
  <si>
    <t>GERRY</t>
  </si>
  <si>
    <t>HAYNIDE</t>
  </si>
  <si>
    <t>SCI 8 RUE DE LA LIBERTE</t>
  </si>
  <si>
    <t>SCI LE CREST</t>
  </si>
  <si>
    <t>SCI NEJ</t>
  </si>
  <si>
    <t>BRIGARICE</t>
  </si>
  <si>
    <t>LES ZOUBIES</t>
  </si>
  <si>
    <t>SCI AUGUSTA &amp; SERAFIN</t>
  </si>
  <si>
    <t>A &amp;S</t>
  </si>
  <si>
    <t>JLEC 2015</t>
  </si>
  <si>
    <t>SCI TRESIGNA</t>
  </si>
  <si>
    <t>SCI GRIPORT</t>
  </si>
  <si>
    <t>ALMA</t>
  </si>
  <si>
    <t>SOCIETE CIVILE IMMOBILIERE ATF IMMO</t>
  </si>
  <si>
    <t>DES MARTYRS DE LA RESISTANCE</t>
  </si>
  <si>
    <t>SCI SAVICO</t>
  </si>
  <si>
    <t>SCI DU BOIS CHALAND</t>
  </si>
  <si>
    <t>SCI BALSANE</t>
  </si>
  <si>
    <t>SCI DE SIVRY LA GARENNE</t>
  </si>
  <si>
    <t>SLG</t>
  </si>
  <si>
    <t>JENNA</t>
  </si>
  <si>
    <t>SCI MONTANA IMMOBILIER</t>
  </si>
  <si>
    <t>SCI J.O.B</t>
  </si>
  <si>
    <t>TOURING IMMO</t>
  </si>
  <si>
    <t>LIVAL</t>
  </si>
  <si>
    <t>SCI SAM CHANGE</t>
  </si>
  <si>
    <t>SCI TOBIAS</t>
  </si>
  <si>
    <t>GILADENA</t>
  </si>
  <si>
    <t>SCI DES OEILLETS</t>
  </si>
  <si>
    <t>ALLEESG</t>
  </si>
  <si>
    <t xml:space="preserve">2 QUARTER RUE DU CHAMP DE MARS </t>
  </si>
  <si>
    <t>SCI PEREIRA</t>
  </si>
  <si>
    <t>LN RENAISSANCE</t>
  </si>
  <si>
    <t>Autre société civile professionnelle</t>
  </si>
  <si>
    <t>SCP HIESSE IMMO</t>
  </si>
  <si>
    <t>SCP DE LA GRANDE FONTAINE 2</t>
  </si>
  <si>
    <t>M.U 77- MEDECINS D'URGENCE 24H-24</t>
  </si>
  <si>
    <t>MU77</t>
  </si>
  <si>
    <t>CHEZ MR BALANCA THIERRY</t>
  </si>
  <si>
    <t>EXPLOITATION AGRICOLE A RESPONSABILITE LIMITEE CENTRE EQUESTRE DE SAMOIS</t>
  </si>
  <si>
    <t>BAT WILJEMIN ANC ECL SAMOI</t>
  </si>
  <si>
    <t>SOCIETE CIVILE DE L'ANCIENNE ECLUSE</t>
  </si>
  <si>
    <t>SOC CIVILE LE GITE FLUVIAL</t>
  </si>
  <si>
    <t>BATEAU JASMIN</t>
  </si>
  <si>
    <t>SCI LES RECULETTES</t>
  </si>
  <si>
    <t>FARANDOLE</t>
  </si>
  <si>
    <t>DU PETIT PONT</t>
  </si>
  <si>
    <t>SCI DES CENS</t>
  </si>
  <si>
    <t>WOLTERS INVESTISSEMENTS ET PLACEMENTS</t>
  </si>
  <si>
    <t>SCI JAVA</t>
  </si>
  <si>
    <t>SCI HARDY</t>
  </si>
  <si>
    <t>SCI DIGNE ST LOIS</t>
  </si>
  <si>
    <t>SCI DE LA FONTAINE AUX CERFS</t>
  </si>
  <si>
    <t>SOCIETE GESTION DE PATRIMOINE DERCOURT</t>
  </si>
  <si>
    <t>SCI DU SOLEIL</t>
  </si>
  <si>
    <t>LA SALAMANDRE SAMOISIENNE</t>
  </si>
  <si>
    <t>SAM REVIENS</t>
  </si>
  <si>
    <t>S.C.I. DELCE</t>
  </si>
  <si>
    <t>DELCAMBRE PARTICIPATIONS</t>
  </si>
  <si>
    <t>SCI SIGM</t>
  </si>
  <si>
    <t>DES FEUILLADES</t>
  </si>
  <si>
    <t>SEDEME</t>
  </si>
  <si>
    <t>64.99Z</t>
  </si>
  <si>
    <t>SCP ROYALE 2</t>
  </si>
  <si>
    <t>DES BROLLES</t>
  </si>
  <si>
    <t>LA REPUBLIQUE 2</t>
  </si>
  <si>
    <t>SCP DE L'ETANG 2</t>
  </si>
  <si>
    <t>SCP DE VALVINS 2</t>
  </si>
  <si>
    <t>SCP DE LA LIBERTE 2</t>
  </si>
  <si>
    <t>SOCIETE CIVILE KAIROS</t>
  </si>
  <si>
    <t>SCP CIVITE 3</t>
  </si>
  <si>
    <t>LANDRY</t>
  </si>
  <si>
    <t>MOULIN DE LA MADELEINE</t>
  </si>
  <si>
    <t>LORENZO</t>
  </si>
  <si>
    <t>ANTHINEA</t>
  </si>
  <si>
    <t>ANASTASIE</t>
  </si>
  <si>
    <t>AUGUSTE</t>
  </si>
  <si>
    <t>VIANNEY</t>
  </si>
  <si>
    <t>COMMUNE SAMOIS SUR SEINE</t>
  </si>
  <si>
    <t>ECOLE ELEMENTAIRE</t>
  </si>
  <si>
    <t>CAISSE DE ECOLES DE SAMOIS SUR SEINE</t>
  </si>
  <si>
    <t>MAIRIE DE SAMOIS-SUR-SEINE</t>
  </si>
  <si>
    <t>RESTAURANT SCOLAIRE</t>
  </si>
  <si>
    <t>IFSI DE FONTAINEBLEAU</t>
  </si>
  <si>
    <t>EHPAD MATHURIN FOUQUET</t>
  </si>
  <si>
    <t xml:space="preserve">VANLANGENDONCK EDMOND                </t>
  </si>
  <si>
    <t>BEAU RIVAGE</t>
  </si>
  <si>
    <t>SYND COPROPRIETE RES BEAU RIVAGE</t>
  </si>
  <si>
    <t>FOUQUET MAIRIE SAMOIS</t>
  </si>
  <si>
    <t>ASS AMIS DE SAMOIS</t>
  </si>
  <si>
    <t>W774001881</t>
  </si>
  <si>
    <t>CIE DES TETES DE BOIS</t>
  </si>
  <si>
    <t>W774003805</t>
  </si>
  <si>
    <t>JOIE DE VIVRE SAMOISIENNE</t>
  </si>
  <si>
    <t>W774003800</t>
  </si>
  <si>
    <t>ASSOC FOYER DJANGO REINHARDT</t>
  </si>
  <si>
    <t>W774003792</t>
  </si>
  <si>
    <t>ANCIENNE ECLUSE</t>
  </si>
  <si>
    <t>BATELLERIE BUISSONNIERE</t>
  </si>
  <si>
    <t>W774003802</t>
  </si>
  <si>
    <t>ASSOCIATION SPORTIVE SAMOISIENNE</t>
  </si>
  <si>
    <t>W774002141</t>
  </si>
  <si>
    <t>SORTILEGES</t>
  </si>
  <si>
    <t>PENICHE SLUMBERLAND</t>
  </si>
  <si>
    <t>ASS DU FESTIVAL DJANGO REINHARDT</t>
  </si>
  <si>
    <t>W774000841</t>
  </si>
  <si>
    <t>SAMOIS'ART</t>
  </si>
  <si>
    <t>W774003814</t>
  </si>
  <si>
    <t>ASSOC COUPES MOTO LEGENDE</t>
  </si>
  <si>
    <t>W774003822</t>
  </si>
  <si>
    <t>LES P'TITS PEINTRES</t>
  </si>
  <si>
    <t>W774003835</t>
  </si>
  <si>
    <t>CHEZ LAURE PASQUIER</t>
  </si>
  <si>
    <t>DERRIERE L EGLISE</t>
  </si>
  <si>
    <t>ALLIANCE LATINO CARIBEENNE AVON FONTAINE</t>
  </si>
  <si>
    <t>ALCAF</t>
  </si>
  <si>
    <t>W774003031</t>
  </si>
  <si>
    <t>LES TOURMENS</t>
  </si>
  <si>
    <t>W774000685</t>
  </si>
  <si>
    <t>MONSIEUR JEAN-ERIC RAOUL</t>
  </si>
  <si>
    <t>LES POTAGERS SAMOISIENS</t>
  </si>
  <si>
    <t>W774000686</t>
  </si>
  <si>
    <t>AU FIL DE SOI</t>
  </si>
  <si>
    <t>W774000682</t>
  </si>
  <si>
    <t>LE CARRE NAUTIQUE DE SAMOIS SUR SEINE</t>
  </si>
  <si>
    <t>W774000692</t>
  </si>
  <si>
    <t>EFFERVE'SENS</t>
  </si>
  <si>
    <t>ECOLE DU SAINT ENFANT JESUS</t>
  </si>
  <si>
    <t>W774000894</t>
  </si>
  <si>
    <t>ENFANTS PHARE A SAMOIS SUR SEINE</t>
  </si>
  <si>
    <t>W774000745</t>
  </si>
  <si>
    <t>MME LE CORVEC</t>
  </si>
  <si>
    <t>LA MAISON ANIMEE</t>
  </si>
  <si>
    <t>W774000696</t>
  </si>
  <si>
    <t>CHEZ MADAME EMMANUELE PETRY-SIRVIN</t>
  </si>
  <si>
    <t>MOUVEMENT D AIDE ET RESSOURCES SOLIDAIRES</t>
  </si>
  <si>
    <t>M.A.R.S</t>
  </si>
  <si>
    <t>W774000683</t>
  </si>
  <si>
    <t>PASSAGE FLEURI</t>
  </si>
  <si>
    <t>DE LA MUSIQUE AVANT TOUTE CHOSE</t>
  </si>
  <si>
    <t>W774001878</t>
  </si>
  <si>
    <t>M. JACQUE BROS</t>
  </si>
  <si>
    <t>AMITIES SAMOISIENNES</t>
  </si>
  <si>
    <t>W774000651</t>
  </si>
  <si>
    <t>REPUBLIQUE</t>
  </si>
  <si>
    <t>UNE STATUE POUR DJANGO</t>
  </si>
  <si>
    <t>W774002142</t>
  </si>
  <si>
    <t>BENEVOLES SANS FRONTIERES FRANCE</t>
  </si>
  <si>
    <t>W774002112</t>
  </si>
  <si>
    <t>LE CENTRE DES JEUNES DE SAMOIS SUR SEINE</t>
  </si>
  <si>
    <t>W774000716</t>
  </si>
  <si>
    <t>ASSOCIATION RECLOSES'JUMP</t>
  </si>
  <si>
    <t>W774004859</t>
  </si>
  <si>
    <t>CENTRE D'INFORMATION POUR LES DROITS DE L'ENFANT</t>
  </si>
  <si>
    <t>W774000235</t>
  </si>
  <si>
    <t>RES LA BRUNETTE</t>
  </si>
  <si>
    <t>LES ARTS DE VIVRE A SAMOIS-SUR-SEINE</t>
  </si>
  <si>
    <t>W774003829</t>
  </si>
  <si>
    <t>CHEZ MARCELLE PILLOT</t>
  </si>
  <si>
    <t>QUAI DE LA REPUBLIQUE</t>
  </si>
  <si>
    <t>THEATRE EN SCENE</t>
  </si>
  <si>
    <t>SAMOIS ATHLETISME</t>
  </si>
  <si>
    <t>W774005583</t>
  </si>
  <si>
    <t>ATELIERS ARTS EN SEINE</t>
  </si>
  <si>
    <t>MUSIQUE ET LANGUES</t>
  </si>
  <si>
    <t>W774005734</t>
  </si>
  <si>
    <t>COLLECTIF INDIGENE</t>
  </si>
  <si>
    <t>W774005560</t>
  </si>
  <si>
    <t>REZEDA</t>
  </si>
  <si>
    <t>W774006130</t>
  </si>
  <si>
    <t>SAM CHANTE</t>
  </si>
  <si>
    <t>W774006223</t>
  </si>
  <si>
    <t>COMITE DE JUMELAGE DE SAMOIS-SUR-SEINE</t>
  </si>
  <si>
    <t>W774003815</t>
  </si>
  <si>
    <t>COMITE DES FETES DE SAMOIS-SUR-SEINE</t>
  </si>
  <si>
    <t>W774001835</t>
  </si>
  <si>
    <t>LA BOULE SPORTIVE SAMOISIENNE</t>
  </si>
  <si>
    <t>W774002333</t>
  </si>
  <si>
    <t>SOCIETE DE CHASSE DE SAMOIS-SUR-SEINE</t>
  </si>
  <si>
    <t>W774000801</t>
  </si>
  <si>
    <t>ASSOCIATION CENTRE DENTAIRE SAMOIS</t>
  </si>
  <si>
    <t>ACDS</t>
  </si>
  <si>
    <t>W774009366</t>
  </si>
  <si>
    <t>DU BOIS GASSEAU</t>
  </si>
  <si>
    <t>SAMOREAU</t>
  </si>
  <si>
    <t>SANDEAU</t>
  </si>
  <si>
    <t>DES PAS ROCHES</t>
  </si>
  <si>
    <t>CHIARA</t>
  </si>
  <si>
    <t>VOIE DE LA LIBERTE</t>
  </si>
  <si>
    <t>CROMMER</t>
  </si>
  <si>
    <t>VOIE DES SABLONS</t>
  </si>
  <si>
    <t>AIMAR</t>
  </si>
  <si>
    <t>MOURAULT</t>
  </si>
  <si>
    <t>NICOL</t>
  </si>
  <si>
    <t>MUNCKE</t>
  </si>
  <si>
    <t>RICARD</t>
  </si>
  <si>
    <t>NARAT</t>
  </si>
  <si>
    <t>DES PREFOIX</t>
  </si>
  <si>
    <t>DES DAMES</t>
  </si>
  <si>
    <t>LEMELTIER</t>
  </si>
  <si>
    <t>DUXSO</t>
  </si>
  <si>
    <t>DES 20 ARPENTS</t>
  </si>
  <si>
    <t>AUTOMOBILE COURTAGE SERVICE</t>
  </si>
  <si>
    <t>VANKEMMEL</t>
  </si>
  <si>
    <t>DES PORETTES</t>
  </si>
  <si>
    <t>DUGORNAY</t>
  </si>
  <si>
    <t>NORBERT</t>
  </si>
  <si>
    <t>LOCATELLI</t>
  </si>
  <si>
    <t>FRUCHART</t>
  </si>
  <si>
    <t>ANNY</t>
  </si>
  <si>
    <t>ALBAN</t>
  </si>
  <si>
    <t>DES COUDREAUX</t>
  </si>
  <si>
    <t>DE MONTMELIAN</t>
  </si>
  <si>
    <t>CLONE-AGE</t>
  </si>
  <si>
    <t>ORLOWSKI</t>
  </si>
  <si>
    <t>WANDA</t>
  </si>
  <si>
    <t>DOMAINE DE MONTMELIAN</t>
  </si>
  <si>
    <t>GAUNY</t>
  </si>
  <si>
    <t>DES PRUNUS</t>
  </si>
  <si>
    <t>DU HAUT SAMOREAU</t>
  </si>
  <si>
    <t>TU</t>
  </si>
  <si>
    <t>YEN</t>
  </si>
  <si>
    <t>YING</t>
  </si>
  <si>
    <t>BOUSSETON</t>
  </si>
  <si>
    <t>LA TERRASSE DE LA PLAGE</t>
  </si>
  <si>
    <t>LOPES DA CRUZ</t>
  </si>
  <si>
    <t>LA PIECE DU BAC</t>
  </si>
  <si>
    <t>DU BAS SAMOREAU</t>
  </si>
  <si>
    <t>REDDIN</t>
  </si>
  <si>
    <t>DE LA GUETTE</t>
  </si>
  <si>
    <t>JOUAULT</t>
  </si>
  <si>
    <t>HELYETTE</t>
  </si>
  <si>
    <t>ENTREPRISE DA COSTA VENANCIO</t>
  </si>
  <si>
    <t>GONCALVES DA COSTA</t>
  </si>
  <si>
    <t>VENANCIO</t>
  </si>
  <si>
    <t>DES GAILLONS</t>
  </si>
  <si>
    <t>JOUBEL</t>
  </si>
  <si>
    <t>MUSY</t>
  </si>
  <si>
    <t>TONIA</t>
  </si>
  <si>
    <t>MARANGIER</t>
  </si>
  <si>
    <t>LARABIE</t>
  </si>
  <si>
    <t>CHATEAU D'EAU</t>
  </si>
  <si>
    <t>OUTEMZABET</t>
  </si>
  <si>
    <t>LARGE CHARPENTIER</t>
  </si>
  <si>
    <t>DECO PRO POSE</t>
  </si>
  <si>
    <t>BELLIOT</t>
  </si>
  <si>
    <t>AVOBAT</t>
  </si>
  <si>
    <t>POISNEL</t>
  </si>
  <si>
    <t>SEGOUIN</t>
  </si>
  <si>
    <t>MARIE-CLAIRE</t>
  </si>
  <si>
    <t>ERNESTINE</t>
  </si>
  <si>
    <t>CARRIERE</t>
  </si>
  <si>
    <t>ZIEMENDORFF</t>
  </si>
  <si>
    <t>PARISOT</t>
  </si>
  <si>
    <t>BOUCHE - PARISOT</t>
  </si>
  <si>
    <t>TOUTENPLACE</t>
  </si>
  <si>
    <t>OMBREUX</t>
  </si>
  <si>
    <t>GERIN</t>
  </si>
  <si>
    <t>MARIE-FERNANDE</t>
  </si>
  <si>
    <t>JENNYZEN</t>
  </si>
  <si>
    <t>GONZALEZ</t>
  </si>
  <si>
    <t>PLESCA</t>
  </si>
  <si>
    <t>APICELLA</t>
  </si>
  <si>
    <t>PEYRAT</t>
  </si>
  <si>
    <t>SANNAJUST</t>
  </si>
  <si>
    <t>SANNAJUST ELEC</t>
  </si>
  <si>
    <t>DU BOIS SAINT MAUR</t>
  </si>
  <si>
    <t>FOIRET</t>
  </si>
  <si>
    <t>ALLO SAPIN</t>
  </si>
  <si>
    <t>DES ARCADES</t>
  </si>
  <si>
    <t>GAUGUIN</t>
  </si>
  <si>
    <t>STEVEN</t>
  </si>
  <si>
    <t>DU HAUT DE SAMOREAU</t>
  </si>
  <si>
    <t>VALETTE</t>
  </si>
  <si>
    <t>SUBLIM'ONGLES</t>
  </si>
  <si>
    <t>SAADALLAH</t>
  </si>
  <si>
    <t>ABDELKADER</t>
  </si>
  <si>
    <t>SAADGEO</t>
  </si>
  <si>
    <t>DES DANJOUX</t>
  </si>
  <si>
    <t>DANGLOT</t>
  </si>
  <si>
    <t>JANNIN</t>
  </si>
  <si>
    <t>CAFE COIFFURE</t>
  </si>
  <si>
    <t>BERNARDI</t>
  </si>
  <si>
    <t>ROBERTO</t>
  </si>
  <si>
    <t>RESIDENCE DU LAC</t>
  </si>
  <si>
    <t>JULIER</t>
  </si>
  <si>
    <t>SANGAY</t>
  </si>
  <si>
    <t>WILLY</t>
  </si>
  <si>
    <t>CARSTOIU</t>
  </si>
  <si>
    <t>ONCIUL</t>
  </si>
  <si>
    <t>GWENN</t>
  </si>
  <si>
    <t>DU BOIS SAINT MAUR - APT N 9</t>
  </si>
  <si>
    <t>LEDANOIS</t>
  </si>
  <si>
    <t>2 L MULTI-SERVICES</t>
  </si>
  <si>
    <t>29.31Z</t>
  </si>
  <si>
    <t>AMAR</t>
  </si>
  <si>
    <t>JOHANNA</t>
  </si>
  <si>
    <t>DU COTEAU</t>
  </si>
  <si>
    <t>PRECLIN</t>
  </si>
  <si>
    <t>ECCHIMA</t>
  </si>
  <si>
    <t>SAINT AUBIN</t>
  </si>
  <si>
    <t>LEMESLE</t>
  </si>
  <si>
    <t>BOYAVAL</t>
  </si>
  <si>
    <t>INCARNATO</t>
  </si>
  <si>
    <t>TERSIGUEL</t>
  </si>
  <si>
    <t>DES PRESSOIRS DU ROY</t>
  </si>
  <si>
    <t>GENDRONNEAU</t>
  </si>
  <si>
    <t>GORGI</t>
  </si>
  <si>
    <t>DE LA MAISONNETTE</t>
  </si>
  <si>
    <t>BAS SAMOREAU</t>
  </si>
  <si>
    <t>HARTLEY</t>
  </si>
  <si>
    <t>RAVETTI</t>
  </si>
  <si>
    <t>VALERY</t>
  </si>
  <si>
    <t>BOUVRY</t>
  </si>
  <si>
    <t>SENTIER DES FONTAINES</t>
  </si>
  <si>
    <t>CAFFE</t>
  </si>
  <si>
    <t>YON</t>
  </si>
  <si>
    <t>SMITH-MEDION</t>
  </si>
  <si>
    <t>BOIS GASSEAU</t>
  </si>
  <si>
    <t>LIARD</t>
  </si>
  <si>
    <t>AMARA</t>
  </si>
  <si>
    <t>KHALED</t>
  </si>
  <si>
    <t>LMD</t>
  </si>
  <si>
    <t>SAMUELLE</t>
  </si>
  <si>
    <t>JUBAN</t>
  </si>
  <si>
    <t>MAMADOU</t>
  </si>
  <si>
    <t>BAZOUGE</t>
  </si>
  <si>
    <t>PIERRE-FRANCOIS</t>
  </si>
  <si>
    <t>STOP-FRELONS77</t>
  </si>
  <si>
    <t>BELLAND</t>
  </si>
  <si>
    <t>PETA-JANE</t>
  </si>
  <si>
    <t>PIAT</t>
  </si>
  <si>
    <t>YE</t>
  </si>
  <si>
    <t>FENLING</t>
  </si>
  <si>
    <t>DU PARADIS</t>
  </si>
  <si>
    <t>52.24B</t>
  </si>
  <si>
    <t>MENARD</t>
  </si>
  <si>
    <t>CASTELLI</t>
  </si>
  <si>
    <t>DESIREE</t>
  </si>
  <si>
    <t>LES PRESOIRS DU ROY</t>
  </si>
  <si>
    <t>MOHAMED CHERIF</t>
  </si>
  <si>
    <t>38 ROUTE DE CHAMPAGNE</t>
  </si>
  <si>
    <t>ZA DU BOIS GASSEAU</t>
  </si>
  <si>
    <t>GEBERIT INTERNATIONAL AG</t>
  </si>
  <si>
    <t>G.I.A.G</t>
  </si>
  <si>
    <t>CHEZ ALLIA</t>
  </si>
  <si>
    <t>GEBERIT</t>
  </si>
  <si>
    <t>ZA DES BRULIS</t>
  </si>
  <si>
    <t>LIDL</t>
  </si>
  <si>
    <t>SNC LIDL</t>
  </si>
  <si>
    <t>RD 210</t>
  </si>
  <si>
    <t>DE LA BERNACHE</t>
  </si>
  <si>
    <t>FINANCIERE VALVIN</t>
  </si>
  <si>
    <t>SAMOR</t>
  </si>
  <si>
    <t>NOZ</t>
  </si>
  <si>
    <t>DES BASSES BUTERNES</t>
  </si>
  <si>
    <t>CABINET WOMBAT CONSULTING</t>
  </si>
  <si>
    <t>CWC</t>
  </si>
  <si>
    <t>GEBERIT S A R L</t>
  </si>
  <si>
    <t>EURL AKZ</t>
  </si>
  <si>
    <t>ENTREPRISE PEREIRA HABITAT</t>
  </si>
  <si>
    <t>CHEMIN DE LA MAISONNETTE</t>
  </si>
  <si>
    <t>MICAS RENOV</t>
  </si>
  <si>
    <t>A DESTINATION</t>
  </si>
  <si>
    <t>ELLESSES</t>
  </si>
  <si>
    <t>ZA VOIE DE LA LIBERTE</t>
  </si>
  <si>
    <t>UN BON SYSTEME</t>
  </si>
  <si>
    <t>POSH AUTO 77</t>
  </si>
  <si>
    <t>ABCB AUTOMOBILES</t>
  </si>
  <si>
    <t>INTEGRALIM</t>
  </si>
  <si>
    <t>ZONE ACTIVITE</t>
  </si>
  <si>
    <t>SOCIETE TOUS NETTOYAGES</t>
  </si>
  <si>
    <t>DES VINGT ARPENTS</t>
  </si>
  <si>
    <t>D.SPECIALISTES</t>
  </si>
  <si>
    <t>SARL PXR</t>
  </si>
  <si>
    <t>DANIEL AIMAR ENTREPRISE</t>
  </si>
  <si>
    <t>NOVAPARK</t>
  </si>
  <si>
    <t>ARJUNA</t>
  </si>
  <si>
    <t>CHEZ GREEN DEX</t>
  </si>
  <si>
    <t>J.P.S.77</t>
  </si>
  <si>
    <t>21.20Z</t>
  </si>
  <si>
    <t>Fabrication de préparations pharmaceutiques</t>
  </si>
  <si>
    <t>GREEN PEX</t>
  </si>
  <si>
    <t>BOUCHERIE GRANDPERRET</t>
  </si>
  <si>
    <t>CTA ROYAL</t>
  </si>
  <si>
    <t>DEVAUX PATRIMOINE</t>
  </si>
  <si>
    <t>BAR SARL</t>
  </si>
  <si>
    <t>ZA DE SAMOREAU</t>
  </si>
  <si>
    <t>DANZEL WORLD AUTOMOBILE M</t>
  </si>
  <si>
    <t>DWA M</t>
  </si>
  <si>
    <t>DWA</t>
  </si>
  <si>
    <t>ZONE D'ACTIVITE LES BRULIS</t>
  </si>
  <si>
    <t>DWA-DWA FONTAINEBLEAU-DWA PROFESSIO</t>
  </si>
  <si>
    <t>BOURGOGNE AUTOMATISME INDUSTRIEL</t>
  </si>
  <si>
    <t>BAI</t>
  </si>
  <si>
    <t>B.A.I.</t>
  </si>
  <si>
    <t>EXANCE</t>
  </si>
  <si>
    <t>33 BIS</t>
  </si>
  <si>
    <t>ZI POLE AUTOMOBILE</t>
  </si>
  <si>
    <t>L.R.R.P.</t>
  </si>
  <si>
    <t>LABRADOR</t>
  </si>
  <si>
    <t>TPIC GAZ</t>
  </si>
  <si>
    <t>DES ERABLES</t>
  </si>
  <si>
    <t>DREAM &amp;SCAPE</t>
  </si>
  <si>
    <t>TOMDYL</t>
  </si>
  <si>
    <t>CD NET</t>
  </si>
  <si>
    <t>10.13A</t>
  </si>
  <si>
    <t>VIANDES LEBON</t>
  </si>
  <si>
    <t>SARL VIANDES LEBON</t>
  </si>
  <si>
    <t>FRAICH</t>
  </si>
  <si>
    <t>POP ATTITUDE</t>
  </si>
  <si>
    <t>J D M P</t>
  </si>
  <si>
    <t>A LA SAVEUR DES PAINS</t>
  </si>
  <si>
    <t>EUROSERVICES NETT</t>
  </si>
  <si>
    <t>HOLDING FINANCIER DE GESTION ET DE CONSEIL HFGC</t>
  </si>
  <si>
    <t>HFGC</t>
  </si>
  <si>
    <t>QUALIFRAIS SAMOREAU</t>
  </si>
  <si>
    <t>SARL BEV</t>
  </si>
  <si>
    <t>TECHNO FIBRE</t>
  </si>
  <si>
    <t>AMBULANCES DE FONTAINEBLEAU</t>
  </si>
  <si>
    <t>ROUTE DE PROVINS</t>
  </si>
  <si>
    <t>GENERIS</t>
  </si>
  <si>
    <t>QUAI DE TRANSFERT</t>
  </si>
  <si>
    <t>GEBERIT HOLDING FRANCE SA</t>
  </si>
  <si>
    <t>Z.A. - AVON</t>
  </si>
  <si>
    <t>HG AUTO 60</t>
  </si>
  <si>
    <t>ZONE D'ACTIVITE</t>
  </si>
  <si>
    <t>H'INVEST</t>
  </si>
  <si>
    <t>GEBERIT SERVICES</t>
  </si>
  <si>
    <t>GASSEAU -SAMOREAU</t>
  </si>
  <si>
    <t>23.42Z</t>
  </si>
  <si>
    <t>FINANCIERE LORETTE</t>
  </si>
  <si>
    <t>ZA LES BRULIS</t>
  </si>
  <si>
    <t>LES ETIQUETTES MICHEL HAAS FONTAINEBLEAU</t>
  </si>
  <si>
    <t>LES BRULIS</t>
  </si>
  <si>
    <t>ROSE SAS</t>
  </si>
  <si>
    <t>ZI SAMOREAU</t>
  </si>
  <si>
    <t>CARROSSERIE KARMA</t>
  </si>
  <si>
    <t>CARGLASS S.A.S.</t>
  </si>
  <si>
    <t>ANGLE RUE DES SABLONS ET</t>
  </si>
  <si>
    <t>CARGLASS</t>
  </si>
  <si>
    <t>AUTO PIECES FOURNITURES</t>
  </si>
  <si>
    <t>A-P-F-</t>
  </si>
  <si>
    <t>ATELIER CABLAGE INDUSTRIEL TERTIAIRE</t>
  </si>
  <si>
    <t>ACIT</t>
  </si>
  <si>
    <t>T.S.A.</t>
  </si>
  <si>
    <t>FONTAINEBLEAU AUTO</t>
  </si>
  <si>
    <t>J.PANEL-J.PANEL SAS</t>
  </si>
  <si>
    <t>PANEL FONTAINEBLEAU</t>
  </si>
  <si>
    <t>LE CHEMIN DU PORT</t>
  </si>
  <si>
    <t>OPTIMAL ENVIRONNEMENT</t>
  </si>
  <si>
    <t>GROUPE FINANCIER ETUDES THIERRY TOURBET</t>
  </si>
  <si>
    <t>GFE2T</t>
  </si>
  <si>
    <t>ALLIA LEDA</t>
  </si>
  <si>
    <t>REF 160949</t>
  </si>
  <si>
    <t>SRBI</t>
  </si>
  <si>
    <t>BRIE &amp; CHAMPAGNE</t>
  </si>
  <si>
    <t>BRIE ET CHAMPAGNE SA</t>
  </si>
  <si>
    <t>ZA VOIE DES SABLONS</t>
  </si>
  <si>
    <t>O MARCHE DU PORTUGAL</t>
  </si>
  <si>
    <t>D.P.S.</t>
  </si>
  <si>
    <t>SAMOREAU PARE-BRISE</t>
  </si>
  <si>
    <t>RAPID PARE-BRISE</t>
  </si>
  <si>
    <t>LSDEV</t>
  </si>
  <si>
    <t>PRESTIGE CARS CONSULTING</t>
  </si>
  <si>
    <t>SAMOREAU PIECES AUTOS</t>
  </si>
  <si>
    <t>BA BAT</t>
  </si>
  <si>
    <t>ATELIER PERREAND</t>
  </si>
  <si>
    <t>CARASSE AUTOS</t>
  </si>
  <si>
    <t>WERLEN MEYER</t>
  </si>
  <si>
    <t>DES IRIS</t>
  </si>
  <si>
    <t>ELFY</t>
  </si>
  <si>
    <t>ELFY SUPERFRUITS</t>
  </si>
  <si>
    <t>SN INGENIERIE</t>
  </si>
  <si>
    <t>F&amp;H INGENIERIE</t>
  </si>
  <si>
    <t>FRANCOIS 1ER AUTOMOBILES</t>
  </si>
  <si>
    <t>GARAGE ROSE SA</t>
  </si>
  <si>
    <t>LE BOIS GASSEAU</t>
  </si>
  <si>
    <t>LEDA</t>
  </si>
  <si>
    <t>LEDA PANDA KORALLE</t>
  </si>
  <si>
    <t>ZA BOIS GASSEAU</t>
  </si>
  <si>
    <t>BP 4</t>
  </si>
  <si>
    <t>TECHN MONTAG EQUIPEMENTS ELECT</t>
  </si>
  <si>
    <t>TMEE</t>
  </si>
  <si>
    <t>PRECISION AUTOMOBILES</t>
  </si>
  <si>
    <t>ZONE ACTIVITES</t>
  </si>
  <si>
    <t>D 201</t>
  </si>
  <si>
    <t>GARAGE DU CENTRE</t>
  </si>
  <si>
    <t>DES BERNACHES</t>
  </si>
  <si>
    <t>R.N.6 AUTOMOBILE MELUN</t>
  </si>
  <si>
    <t>ZA LOTISSEMENT LES BRULIS</t>
  </si>
  <si>
    <t>AUTOMOBILE FONTAINEBLEAU</t>
  </si>
  <si>
    <t>AUTOMOBILE MELUN</t>
  </si>
  <si>
    <t>MIROITERIE DU HAUT SAMOREAU</t>
  </si>
  <si>
    <t>OBJECTIF RENOV</t>
  </si>
  <si>
    <t>M-B AUTO</t>
  </si>
  <si>
    <t>DE LA MORNANTERIE</t>
  </si>
  <si>
    <t>ALPHARROBAS</t>
  </si>
  <si>
    <t>JEANNIN ADVANCED CAR 77</t>
  </si>
  <si>
    <t>UNBROKEN CF</t>
  </si>
  <si>
    <t>AMZAC</t>
  </si>
  <si>
    <t>BUREAU VALLEE</t>
  </si>
  <si>
    <t>DOMOCLIQUE</t>
  </si>
  <si>
    <t>SBI</t>
  </si>
  <si>
    <t>ATELIER NICOLAS JENNEAU</t>
  </si>
  <si>
    <t>RIP 77</t>
  </si>
  <si>
    <t>NCB</t>
  </si>
  <si>
    <t>ARLEM'S STUDIOS</t>
  </si>
  <si>
    <t>SCI DU MOULIN</t>
  </si>
  <si>
    <t>SCI DES PREFOIX</t>
  </si>
  <si>
    <t>SCI MAJEANDO</t>
  </si>
  <si>
    <t>SCI REGARD</t>
  </si>
  <si>
    <t>SCI SAMOSPOR</t>
  </si>
  <si>
    <t>SCI DELUCE FRERES</t>
  </si>
  <si>
    <t>DES SALONS</t>
  </si>
  <si>
    <t>SCI LES BOIS DE SABLON</t>
  </si>
  <si>
    <t>SCI DES GLYCINES</t>
  </si>
  <si>
    <t>DES ROCHES</t>
  </si>
  <si>
    <t>SCI LA BOUGAINVILLEE</t>
  </si>
  <si>
    <t>SCI LIBERTE</t>
  </si>
  <si>
    <t>SCI GAMBLER</t>
  </si>
  <si>
    <t>SCI MLMT</t>
  </si>
  <si>
    <t>SCI R 2 M DEVAUX</t>
  </si>
  <si>
    <t>SCI DE CHARMANT</t>
  </si>
  <si>
    <t>SCI DU 1 BIS RUE BARBES A IVRY SUR SEINE</t>
  </si>
  <si>
    <t>SCI RGGD</t>
  </si>
  <si>
    <t>SCI VOIE DE LA LIBERTE A SAMOREAU</t>
  </si>
  <si>
    <t>SCI DE MONTMELIAN</t>
  </si>
  <si>
    <t>SCI J.Y.S.</t>
  </si>
  <si>
    <t>S.C.I. SIBYLLE</t>
  </si>
  <si>
    <t>ANSO BIS</t>
  </si>
  <si>
    <t>SCI ZTZ</t>
  </si>
  <si>
    <t>SCI ROSE EUROPE</t>
  </si>
  <si>
    <t>ARM DE LA GUETTE</t>
  </si>
  <si>
    <t>SCI VOIE GRANDE</t>
  </si>
  <si>
    <t>SCI SEQUOIA</t>
  </si>
  <si>
    <t>ASB</t>
  </si>
  <si>
    <t>SCI TIMOUSS</t>
  </si>
  <si>
    <t>SCI SERLYNE</t>
  </si>
  <si>
    <t>SCI VOIE DES PETITS PAINS</t>
  </si>
  <si>
    <t>ABC IMMOBILIER</t>
  </si>
  <si>
    <t>SCI VOIE DES GAILLONS</t>
  </si>
  <si>
    <t>SCI FREDUGO</t>
  </si>
  <si>
    <t>SCI ANGLE 138</t>
  </si>
  <si>
    <t>NATHANAIS</t>
  </si>
  <si>
    <t>SCI PERON-CARAVANO</t>
  </si>
  <si>
    <t>SOCIETE CIVILE IMMOBILIERE LEONIDUS</t>
  </si>
  <si>
    <t>SCI MONTROUGE</t>
  </si>
  <si>
    <t>SCI MLMT FAMILY</t>
  </si>
  <si>
    <t>27 JUIN</t>
  </si>
  <si>
    <t>SCI MARTIN</t>
  </si>
  <si>
    <t>MONTMELIAN</t>
  </si>
  <si>
    <t>SCI MONTMELIAN</t>
  </si>
  <si>
    <t>LES PEUPLIERS D'AZUR</t>
  </si>
  <si>
    <t>LE COTEAU ST AUBIN</t>
  </si>
  <si>
    <t>GOOD DEAL</t>
  </si>
  <si>
    <t>WE LEAD</t>
  </si>
  <si>
    <t>WEST DALE</t>
  </si>
  <si>
    <t>CORPORATE TRAVEL OFFICE</t>
  </si>
  <si>
    <t>CELPHI</t>
  </si>
  <si>
    <t>AMES</t>
  </si>
  <si>
    <t>S.L.C</t>
  </si>
  <si>
    <t>SCI MMLS</t>
  </si>
  <si>
    <t>TOGETHER</t>
  </si>
  <si>
    <t>S.C.I. ZIEMENDORFF</t>
  </si>
  <si>
    <t>SCI MACLATO</t>
  </si>
  <si>
    <t>SCI LAUROUX</t>
  </si>
  <si>
    <t>DES SABLES</t>
  </si>
  <si>
    <t>SCI SHAN</t>
  </si>
  <si>
    <t>DES PAS-ROCHES</t>
  </si>
  <si>
    <t>ARKETYPE</t>
  </si>
  <si>
    <t>SCI DEBRAM</t>
  </si>
  <si>
    <t>SCM P. GALMICHE ET D.DUPOND</t>
  </si>
  <si>
    <t>SCM KINEBALNEOTHERAPIE DE SAMOREAU</t>
  </si>
  <si>
    <t>SCM MAISON MEDICALE DES PETITS CLOS</t>
  </si>
  <si>
    <t>DU ROCHER DE MONTMELIAN</t>
  </si>
  <si>
    <t>LA PLAINE DU ROCHER</t>
  </si>
  <si>
    <t>SOCIETE CIVILE ETIHAAS</t>
  </si>
  <si>
    <t>SCI DE LA CHARMERAIE</t>
  </si>
  <si>
    <t>SCI NEUWS EUROPA</t>
  </si>
  <si>
    <t>SCI GEREL</t>
  </si>
  <si>
    <t>SCI TESTE</t>
  </si>
  <si>
    <t>ALFA</t>
  </si>
  <si>
    <t>SCI DE LA VOIE D'HERICY</t>
  </si>
  <si>
    <t>SCI VOIE DE L'EGLISE</t>
  </si>
  <si>
    <t>CHATEAU DE MONTMELIAN</t>
  </si>
  <si>
    <t>SCI DU DOMAINE DE MONTMELIAN</t>
  </si>
  <si>
    <t>CVBSP</t>
  </si>
  <si>
    <t>SCI VOIE MASSENET</t>
  </si>
  <si>
    <t>HAUT DE SAMOREAU</t>
  </si>
  <si>
    <t>COMMUNE SAMOREAU</t>
  </si>
  <si>
    <t>DU PAS DES ROCHES</t>
  </si>
  <si>
    <t>LOCATION DE SALLES SAMOREAU</t>
  </si>
  <si>
    <t>CAMPING MUNICIPAL</t>
  </si>
  <si>
    <t>55.30Z</t>
  </si>
  <si>
    <t>CTRE COM ACTION SOCIALE DE SAMOREAU</t>
  </si>
  <si>
    <t>STUD-BOOK SELLE FRANCAIS</t>
  </si>
  <si>
    <t>ANSF</t>
  </si>
  <si>
    <t>W751120754</t>
  </si>
  <si>
    <t>CLUB DE TAPISSERIE DE SAMOREAU</t>
  </si>
  <si>
    <t>W774003848</t>
  </si>
  <si>
    <t>COMITE DE JUMELAGE</t>
  </si>
  <si>
    <t>W774001510</t>
  </si>
  <si>
    <t>VOI DE LA LIBERTE</t>
  </si>
  <si>
    <t>LES AMIS DE FONTAINEBLEAU</t>
  </si>
  <si>
    <t>W774003856</t>
  </si>
  <si>
    <t>MANAGEMENT PARTICIPATIF ET QUALITE</t>
  </si>
  <si>
    <t>SOUTIEN FACIL</t>
  </si>
  <si>
    <t>FACIL</t>
  </si>
  <si>
    <t>W774002143</t>
  </si>
  <si>
    <t>RESEAU TERRITORIAL DE SANTE SUD 77</t>
  </si>
  <si>
    <t>RT2S77</t>
  </si>
  <si>
    <t>W774000405</t>
  </si>
  <si>
    <t>ENVIRONNEMENT ET PATRIMOINE</t>
  </si>
  <si>
    <t>W774000193</t>
  </si>
  <si>
    <t>CLUB DE L'AMITIE SAMOUREAU-VULAINE</t>
  </si>
  <si>
    <t>W774002444</t>
  </si>
  <si>
    <t>FAILTE MUSIQUE IRLANDAISE</t>
  </si>
  <si>
    <t>W774004189</t>
  </si>
  <si>
    <t>HAUT SAMOREAU</t>
  </si>
  <si>
    <t>ORGANISATION INTERNATIONALE DES CHIENS SAUVETEURS - IRO FRANCE</t>
  </si>
  <si>
    <t>ORIENTAL DANCE</t>
  </si>
  <si>
    <t>W774002585</t>
  </si>
  <si>
    <t>ENTENTE SPORTIVE DE SAMOREAU</t>
  </si>
  <si>
    <t>W774002509</t>
  </si>
  <si>
    <t>DES HAUTES BUTERNES</t>
  </si>
  <si>
    <t>L AVENIR DE SAMOREAU</t>
  </si>
  <si>
    <t>W774000778</t>
  </si>
  <si>
    <t>ASSOCIATION MUSIC-SHOW</t>
  </si>
  <si>
    <t>W774002435</t>
  </si>
  <si>
    <t>B FIT B HAPPY</t>
  </si>
  <si>
    <t>BFBH</t>
  </si>
  <si>
    <t>W774005508</t>
  </si>
  <si>
    <t>ECLATS DE RIRE - SOLUTIONS ANTISTRESS</t>
  </si>
  <si>
    <t>W774005487</t>
  </si>
  <si>
    <t>FORMATION SECURITE SECOURS</t>
  </si>
  <si>
    <t>FORSEC2</t>
  </si>
  <si>
    <t>W774005719</t>
  </si>
  <si>
    <t>ONYA - CULTURES DU MONDE</t>
  </si>
  <si>
    <t>W774005718</t>
  </si>
  <si>
    <t>ASSOCIATION DES SAUVETEURS SECOURISTES DE LA SEINE ET DU LOING</t>
  </si>
  <si>
    <t>A3SL</t>
  </si>
  <si>
    <t>W774006222</t>
  </si>
  <si>
    <t>DEKKAL THIOSSANE (REVITALISATION DE LA CULTURE AFRICAINE)</t>
  </si>
  <si>
    <t>W774003873</t>
  </si>
  <si>
    <t>LES PRESSOIRS DU ROY</t>
  </si>
  <si>
    <t>87.90B</t>
  </si>
  <si>
    <t>FONDATION COGNACQ JAY</t>
  </si>
  <si>
    <t>MAISON D ENFANTS</t>
  </si>
  <si>
    <t>DU REPOS</t>
  </si>
  <si>
    <t>TOUSSON</t>
  </si>
  <si>
    <t>BELTANTE</t>
  </si>
  <si>
    <t>TILLEULS</t>
  </si>
  <si>
    <t>DEVILLIERS</t>
  </si>
  <si>
    <t>DE LA RONCELETTE</t>
  </si>
  <si>
    <t>BARQUIN</t>
  </si>
  <si>
    <t>LA COUR DES BOIS</t>
  </si>
  <si>
    <t>JARZAGUET</t>
  </si>
  <si>
    <t>ANNE-CATHERINE</t>
  </si>
  <si>
    <t>GOUE</t>
  </si>
  <si>
    <t>DOS REIS GOMES</t>
  </si>
  <si>
    <t>NADJA</t>
  </si>
  <si>
    <t>DE PREAU</t>
  </si>
  <si>
    <t>COISNON</t>
  </si>
  <si>
    <t>SOULAS</t>
  </si>
  <si>
    <t>DOZINEL</t>
  </si>
  <si>
    <t>DU PREAU</t>
  </si>
  <si>
    <t>DE MAISSE</t>
  </si>
  <si>
    <t>BAFFOY</t>
  </si>
  <si>
    <t>VARRY</t>
  </si>
  <si>
    <t>BREUZARD</t>
  </si>
  <si>
    <t>VIRON</t>
  </si>
  <si>
    <t>AUBIN</t>
  </si>
  <si>
    <t>DE PREAUX</t>
  </si>
  <si>
    <t>EITHE</t>
  </si>
  <si>
    <t>LINDEN</t>
  </si>
  <si>
    <t>JAN-IVAR</t>
  </si>
  <si>
    <t>VILHELM</t>
  </si>
  <si>
    <t>GUEFFIER</t>
  </si>
  <si>
    <t>MARIE-JEANNE</t>
  </si>
  <si>
    <t>POITRIMOULT</t>
  </si>
  <si>
    <t>MEYER</t>
  </si>
  <si>
    <t>LAURENE</t>
  </si>
  <si>
    <t>KERVAREC</t>
  </si>
  <si>
    <t>MTI</t>
  </si>
  <si>
    <t>MELLOR</t>
  </si>
  <si>
    <t>THE HOUSE</t>
  </si>
  <si>
    <t>HOCHET</t>
  </si>
  <si>
    <t>HOCHET NICOLAS</t>
  </si>
  <si>
    <t>DEQUEKER</t>
  </si>
  <si>
    <t>LUCIANO</t>
  </si>
  <si>
    <t>GORGE</t>
  </si>
  <si>
    <t>JOUANGUY</t>
  </si>
  <si>
    <t>MARYSE BETTY</t>
  </si>
  <si>
    <t>CARRE-DESOUDIN</t>
  </si>
  <si>
    <t>CARRE DESOUDIN JEREMY</t>
  </si>
  <si>
    <t>COQUIERE</t>
  </si>
  <si>
    <t>PALFROY</t>
  </si>
  <si>
    <t>ENTREPRISE BIDOYEN DAVID</t>
  </si>
  <si>
    <t>E.B.D.</t>
  </si>
  <si>
    <t>EURL DE LA BOUCHONNERIE</t>
  </si>
  <si>
    <t>DEMULEC</t>
  </si>
  <si>
    <t>SARL DEMULEC</t>
  </si>
  <si>
    <t>TECHNIQUES FRIGORIFIQUES ET CLIMATIQUES</t>
  </si>
  <si>
    <t>TFC</t>
  </si>
  <si>
    <t>T F C</t>
  </si>
  <si>
    <t>DOMODEP</t>
  </si>
  <si>
    <t>SARL DOMODEP</t>
  </si>
  <si>
    <t>CADRA M T I</t>
  </si>
  <si>
    <t>REALFINANCE</t>
  </si>
  <si>
    <t>PASSAGE DE LA TETE DES TRAINS</t>
  </si>
  <si>
    <t>N V L TRANSPORTS</t>
  </si>
  <si>
    <t>DIRCOMSHARE</t>
  </si>
  <si>
    <t>10.11Z</t>
  </si>
  <si>
    <t>LES VIANDES BARBIZONNAISES</t>
  </si>
  <si>
    <t>DES PREAUX</t>
  </si>
  <si>
    <t>R.A.L RENOVATION AGENCEMENT LAPLATTE</t>
  </si>
  <si>
    <t>COOPERATIVE AGRICOLE ILE DE FRANCE SUD</t>
  </si>
  <si>
    <t>LES PHILIPOTTES</t>
  </si>
  <si>
    <t>FERME DE GALLERAND</t>
  </si>
  <si>
    <t>DE LA FERME DE GALLERAND</t>
  </si>
  <si>
    <t>LA FORGE DE TOUSSON</t>
  </si>
  <si>
    <t>ADJUDANT FARNAULT</t>
  </si>
  <si>
    <t>SCI EQUINOXE</t>
  </si>
  <si>
    <t>LE DONJON</t>
  </si>
  <si>
    <t>LA FERME DE PREAUX</t>
  </si>
  <si>
    <t>SCI NCLILO</t>
  </si>
  <si>
    <t>SCI PATRIMONIALE JEAN-CLAUDE ET MICHEL</t>
  </si>
  <si>
    <t>SCI LES GENTILS</t>
  </si>
  <si>
    <t>SCI DU ROCHER</t>
  </si>
  <si>
    <t>SCEA DE FOURCHES</t>
  </si>
  <si>
    <t>EARL PALFROY</t>
  </si>
  <si>
    <t>EARL GOUE</t>
  </si>
  <si>
    <t>EARL DE GALLERAND</t>
  </si>
  <si>
    <t>SCI DE LA COUR DES BOIS</t>
  </si>
  <si>
    <t>SCI 2JLMC</t>
  </si>
  <si>
    <t>SCI DE VALLONGUE</t>
  </si>
  <si>
    <t>COMMUNE TOUSSON</t>
  </si>
  <si>
    <t>CAISSE DES ECOLES DE TOUSSON</t>
  </si>
  <si>
    <t>ASSOC CULTURELLE ET SPORTIVE DE TOUSSON</t>
  </si>
  <si>
    <t>FOYER RURAL DE TOUSSON</t>
  </si>
  <si>
    <t>W774002757</t>
  </si>
  <si>
    <t>AWAY</t>
  </si>
  <si>
    <t>W774003991</t>
  </si>
  <si>
    <t>LA TRIBU NUMERIQUE</t>
  </si>
  <si>
    <t>W774003992</t>
  </si>
  <si>
    <t>GPT EMP GOUE PALFROY</t>
  </si>
  <si>
    <t>W774003987</t>
  </si>
  <si>
    <t>URY</t>
  </si>
  <si>
    <t>P L B F PRODUCTION</t>
  </si>
  <si>
    <t>SOULE</t>
  </si>
  <si>
    <t>PEMBROKE</t>
  </si>
  <si>
    <t>SURGET</t>
  </si>
  <si>
    <t>BEGUIN</t>
  </si>
  <si>
    <t>DE LA BARRE</t>
  </si>
  <si>
    <t>CLISSON</t>
  </si>
  <si>
    <t>LAURENCE-MARIE</t>
  </si>
  <si>
    <t>ARNOUX</t>
  </si>
  <si>
    <t>DE LA MARE A SOUTRY</t>
  </si>
  <si>
    <t>BASTIANI</t>
  </si>
  <si>
    <t>KATRINE</t>
  </si>
  <si>
    <t>VARENNE</t>
  </si>
  <si>
    <t>DE LA PARAVANCE</t>
  </si>
  <si>
    <t>BIOLA</t>
  </si>
  <si>
    <t>LEHENAFF</t>
  </si>
  <si>
    <t>BORGET</t>
  </si>
  <si>
    <t>PHARMACIE D URY</t>
  </si>
  <si>
    <t>ADRAOUI</t>
  </si>
  <si>
    <t>CRAMPON</t>
  </si>
  <si>
    <t>DELAUNE</t>
  </si>
  <si>
    <t>NONDE</t>
  </si>
  <si>
    <t>CHAPELAIN</t>
  </si>
  <si>
    <t>BESNARD SEBASTIEN</t>
  </si>
  <si>
    <t>MERCERET</t>
  </si>
  <si>
    <t>14 A RUE DE MALESHERBES</t>
  </si>
  <si>
    <t>BONNION</t>
  </si>
  <si>
    <t>DU CLOS HERON</t>
  </si>
  <si>
    <t>PINOT</t>
  </si>
  <si>
    <t>DU MONT A GRILLONS</t>
  </si>
  <si>
    <t>GUENNEUGUES</t>
  </si>
  <si>
    <t>CASTELLAN</t>
  </si>
  <si>
    <t>DE LA BOISSELLERIE</t>
  </si>
  <si>
    <t>A C G</t>
  </si>
  <si>
    <t>BASSE</t>
  </si>
  <si>
    <t>BESSERVE</t>
  </si>
  <si>
    <t>DUCHON</t>
  </si>
  <si>
    <t>LAMONNIER</t>
  </si>
  <si>
    <t>OGER</t>
  </si>
  <si>
    <t>LE GARSMEUR</t>
  </si>
  <si>
    <t>CAROLE LG PHOTOGRAPHE</t>
  </si>
  <si>
    <t>RIGAIL</t>
  </si>
  <si>
    <t>LOUIS XAVIER</t>
  </si>
  <si>
    <t>RAYE</t>
  </si>
  <si>
    <t>GUILLAUME-ALEXANDRE</t>
  </si>
  <si>
    <t>ART D'UNE FEMME</t>
  </si>
  <si>
    <t>ABRAN</t>
  </si>
  <si>
    <t>L'ALLOUET</t>
  </si>
  <si>
    <t>DOBOZY</t>
  </si>
  <si>
    <t>HABRIOUX</t>
  </si>
  <si>
    <t>MARCIN</t>
  </si>
  <si>
    <t>JEANDAINE</t>
  </si>
  <si>
    <t>LE LUCKY</t>
  </si>
  <si>
    <t>KERSCAVEN</t>
  </si>
  <si>
    <t>MOQUE SOURIS</t>
  </si>
  <si>
    <t>VICENTINI</t>
  </si>
  <si>
    <t>JOHANN</t>
  </si>
  <si>
    <t>TRIBAL SOUNDS</t>
  </si>
  <si>
    <t>CSIKY</t>
  </si>
  <si>
    <t>PHILIPP</t>
  </si>
  <si>
    <t>PECO</t>
  </si>
  <si>
    <t>BOUDIN</t>
  </si>
  <si>
    <t>DES BOMBES</t>
  </si>
  <si>
    <t>MONTAGNANI</t>
  </si>
  <si>
    <t>NIKONOVA</t>
  </si>
  <si>
    <t>DES POSTES</t>
  </si>
  <si>
    <t>LUNEAU</t>
  </si>
  <si>
    <t>DE RECLOSES</t>
  </si>
  <si>
    <t>PRES DES CIMES</t>
  </si>
  <si>
    <t>VAN DEN BESSELAER</t>
  </si>
  <si>
    <t>RUE DE MALESHERBES</t>
  </si>
  <si>
    <t>VERYNAUD</t>
  </si>
  <si>
    <t>DE LA BOULETTE</t>
  </si>
  <si>
    <t>HENNO</t>
  </si>
  <si>
    <t>DU FOURNEAU</t>
  </si>
  <si>
    <t>MAGIER</t>
  </si>
  <si>
    <t>YAEL</t>
  </si>
  <si>
    <t>LADY PAILLETTE FROUFROU</t>
  </si>
  <si>
    <t>DERAGNE</t>
  </si>
  <si>
    <t>CHEZ MELLE DEFOSSEZ</t>
  </si>
  <si>
    <t>ARMISSE</t>
  </si>
  <si>
    <t>MUROLO</t>
  </si>
  <si>
    <t>ELISE COIFFURE</t>
  </si>
  <si>
    <t>DE LA BAREE</t>
  </si>
  <si>
    <t>ALCOCER GORDILLO</t>
  </si>
  <si>
    <t>TUAL</t>
  </si>
  <si>
    <t>ARACELI</t>
  </si>
  <si>
    <t>PERDU</t>
  </si>
  <si>
    <t>THP  ESPACE VERT</t>
  </si>
  <si>
    <t>RUE BASSE</t>
  </si>
  <si>
    <t>GAYERIE</t>
  </si>
  <si>
    <t>GWENAELLE</t>
  </si>
  <si>
    <t>MC IVER</t>
  </si>
  <si>
    <t>DENEUVILLE</t>
  </si>
  <si>
    <t>NEE</t>
  </si>
  <si>
    <t>MARIE-AXELLE</t>
  </si>
  <si>
    <t>SALIOU</t>
  </si>
  <si>
    <t>SALIOU ROBICHON</t>
  </si>
  <si>
    <t>MARILYNE</t>
  </si>
  <si>
    <t>ECURIE DEUNCAL</t>
  </si>
  <si>
    <t>BIS DU FOURNEAU</t>
  </si>
  <si>
    <t>NAULET</t>
  </si>
  <si>
    <t>BURAUD</t>
  </si>
  <si>
    <t>MAROT</t>
  </si>
  <si>
    <t>CREAFORM</t>
  </si>
  <si>
    <t>SHAO</t>
  </si>
  <si>
    <t>LIN</t>
  </si>
  <si>
    <t>YAO</t>
  </si>
  <si>
    <t>LARCADE</t>
  </si>
  <si>
    <t>LA FERME DE RYAN'S</t>
  </si>
  <si>
    <t>DES TREMBLEAUX</t>
  </si>
  <si>
    <t>CORE</t>
  </si>
  <si>
    <t>TIMOTHE</t>
  </si>
  <si>
    <t>SOC CIVILE AGRICOLE DU TEMPS PERDU</t>
  </si>
  <si>
    <t>DOCTEUR J.M BUCHI</t>
  </si>
  <si>
    <t>FRAGRANCES PRODUCTION</t>
  </si>
  <si>
    <t>BP 22</t>
  </si>
  <si>
    <t>SOCIETE A RESPONSABILITE LIMITEE L'ARCHE D'URY</t>
  </si>
  <si>
    <t>LA FERME DU TEMPS PERDU</t>
  </si>
  <si>
    <t>SARL L'ARCHE D'URY</t>
  </si>
  <si>
    <t>L'ATELIER EQUESTRE</t>
  </si>
  <si>
    <t>DU MONT A GRILLON</t>
  </si>
  <si>
    <t>LALIQUE BEAUTY DISTRIBUTION</t>
  </si>
  <si>
    <t>ARCHE CHIENS ET CHATS</t>
  </si>
  <si>
    <t>EQUILIBRE AGENCEMENT</t>
  </si>
  <si>
    <t>EA</t>
  </si>
  <si>
    <t>MARQUETERIE OLIVIER VARENNE</t>
  </si>
  <si>
    <t>ART IDEE CO</t>
  </si>
  <si>
    <t>SARL CORDO BACHES</t>
  </si>
  <si>
    <t>ISI INFORMATIQUE</t>
  </si>
  <si>
    <t>AIRE D'ACHERES</t>
  </si>
  <si>
    <t>STATION SERVICE E LECLERC .A6</t>
  </si>
  <si>
    <t>DSV INTER VENTILATEUR FREIN TURBO DIESEL</t>
  </si>
  <si>
    <t>DSV</t>
  </si>
  <si>
    <t>46.36Z</t>
  </si>
  <si>
    <t>PASTORALE</t>
  </si>
  <si>
    <t>JOMAHA</t>
  </si>
  <si>
    <t>ZI DU GRAND LARGE</t>
  </si>
  <si>
    <t>AF2J</t>
  </si>
  <si>
    <t>OCLAM</t>
  </si>
  <si>
    <t>LABO DENTAIRE BELLIFONTAIN</t>
  </si>
  <si>
    <t>MLA ENTREPRISES</t>
  </si>
  <si>
    <t>RITEM NEGOCE EXPORT</t>
  </si>
  <si>
    <t>F7 ECO</t>
  </si>
  <si>
    <t>F7-ECO</t>
  </si>
  <si>
    <t>MAT ISOL</t>
  </si>
  <si>
    <t>AIR FLY SYSTEM</t>
  </si>
  <si>
    <t>RONDE</t>
  </si>
  <si>
    <t>ROZE MOTOCULTURE</t>
  </si>
  <si>
    <t>ROZE MOTOICULTURE</t>
  </si>
  <si>
    <t>MALESHERBES</t>
  </si>
  <si>
    <t>WOODY</t>
  </si>
  <si>
    <t>BOULANGERIE D'URY</t>
  </si>
  <si>
    <t>KADRERIE</t>
  </si>
  <si>
    <t>DES CLOS HERON</t>
  </si>
  <si>
    <t>PINOT PAILLE</t>
  </si>
  <si>
    <t>PINOT AGRI</t>
  </si>
  <si>
    <t>TOTALIMA SARL</t>
  </si>
  <si>
    <t>46.12B</t>
  </si>
  <si>
    <t>KUWAIT PETROLEUM (FRANCE) SAS</t>
  </si>
  <si>
    <t>AUTOROUTE A6 (SENS PARIS)</t>
  </si>
  <si>
    <t>IDS (INTERNATIONAL DIESEL SERVICE)</t>
  </si>
  <si>
    <t>MONT A GRILLONS</t>
  </si>
  <si>
    <t>ATLANTIKA</t>
  </si>
  <si>
    <t>TIM'ELEC</t>
  </si>
  <si>
    <t>LOCA-BM</t>
  </si>
  <si>
    <t>HOTELLERIE BECKER FRANCE</t>
  </si>
  <si>
    <t>GIULIA</t>
  </si>
  <si>
    <t>RESTAURANT LES PRIMEVERES URY</t>
  </si>
  <si>
    <t>RESTAURANT LES PRIMEVERES</t>
  </si>
  <si>
    <t>SILVER INVEST</t>
  </si>
  <si>
    <t>TADIG</t>
  </si>
  <si>
    <t>LA GRIOTTE</t>
  </si>
  <si>
    <t>GROWTH-EXPERTS.EU</t>
  </si>
  <si>
    <t>GILLET-BOURDON SAS</t>
  </si>
  <si>
    <t>LALIQUE BEAUTY SERVICES</t>
  </si>
  <si>
    <t>HYDRO-ASSISTANCE INTERNATIONAL</t>
  </si>
  <si>
    <t>HA INTERNATIONAL</t>
  </si>
  <si>
    <t>DE MONT A GRILLONS</t>
  </si>
  <si>
    <t>UNIVERSAL SAFETRADE</t>
  </si>
  <si>
    <t>NATIONALE 152</t>
  </si>
  <si>
    <t>AU JARDIN GATINAIS</t>
  </si>
  <si>
    <t>AVENIR PRO CONSEIL</t>
  </si>
  <si>
    <t>MAISON LE SAULNIER</t>
  </si>
  <si>
    <t>SOCIETE ROANNAISE HAUT DE GAMME</t>
  </si>
  <si>
    <t>ROUTE NATIONALE 152</t>
  </si>
  <si>
    <t>MAXI MUMM'</t>
  </si>
  <si>
    <t>GAEC DE LA BASSE COUR</t>
  </si>
  <si>
    <t>SCI LEMAITRE</t>
  </si>
  <si>
    <t>SCI DE LA RUE PIERRE SEMARD</t>
  </si>
  <si>
    <t>SCI DU 24 RUE DE NEMOURS</t>
  </si>
  <si>
    <t>LES CHAMPS FLEURIS</t>
  </si>
  <si>
    <t>SCI BELLIFONTAINE</t>
  </si>
  <si>
    <t>SCI BATILOCA</t>
  </si>
  <si>
    <t>SCI DE LA CURE</t>
  </si>
  <si>
    <t>LES ALOUETTES</t>
  </si>
  <si>
    <t>SCI  DE LA BOISSELLERIE</t>
  </si>
  <si>
    <t>SCI CLAUDIE</t>
  </si>
  <si>
    <t>SCI ETOILE</t>
  </si>
  <si>
    <t>SCI TANGA</t>
  </si>
  <si>
    <t>SCI LES CHAMPS URIQUOIS</t>
  </si>
  <si>
    <t>CHADEL</t>
  </si>
  <si>
    <t>SCI DE L'ENTRE CHAMPS</t>
  </si>
  <si>
    <t>SCI DE LA COLLINE A BURCY</t>
  </si>
  <si>
    <t>LA MARE A SOUTRY</t>
  </si>
  <si>
    <t>SCI HERMEL</t>
  </si>
  <si>
    <t>SCI JD</t>
  </si>
  <si>
    <t>SCI ZL</t>
  </si>
  <si>
    <t>ATA GESTION</t>
  </si>
  <si>
    <t>SCI BELHAID</t>
  </si>
  <si>
    <t>SCI WILBRENNINCK</t>
  </si>
  <si>
    <t>15 ET 17</t>
  </si>
  <si>
    <t>RTE DE NEMOURS</t>
  </si>
  <si>
    <t>PARALLELE</t>
  </si>
  <si>
    <t>SOCIETE CIVILE IMMOBILIERE ZOE</t>
  </si>
  <si>
    <t>SCI ZOE</t>
  </si>
  <si>
    <t>DU FONTAINEBLEAU</t>
  </si>
  <si>
    <t>SCI C.O.B.</t>
  </si>
  <si>
    <t>SCI DU 84 RUE DE FRANCE</t>
  </si>
  <si>
    <t>SCI LYRR</t>
  </si>
  <si>
    <t>M.V.B.B.</t>
  </si>
  <si>
    <t>SCI CAD2</t>
  </si>
  <si>
    <t>DE LA MARE</t>
  </si>
  <si>
    <t>SOCIETE CIVILE IMMOBILIERE DESFAL</t>
  </si>
  <si>
    <t>SCI DESFAL</t>
  </si>
  <si>
    <t>SOCIETE CIVILE EFFET MER IMMOBILIER</t>
  </si>
  <si>
    <t>SCI MISS UNDY</t>
  </si>
  <si>
    <t>NT MINIER</t>
  </si>
  <si>
    <t>SCI DES DEUX SOEURS</t>
  </si>
  <si>
    <t>SCI JEANDAINE</t>
  </si>
  <si>
    <t>YOMAX</t>
  </si>
  <si>
    <t>HELG</t>
  </si>
  <si>
    <t>SCI PARIS AUVERGNE</t>
  </si>
  <si>
    <t>SCI MONT A GRILLON</t>
  </si>
  <si>
    <t>LIEUDIT LA VIOLETTE</t>
  </si>
  <si>
    <t>SOCIETE CIVILE IMMOBILIERE (SCI)  RYAN'S FARM</t>
  </si>
  <si>
    <t>RAMA DOC IMMO</t>
  </si>
  <si>
    <t>LE MODULOR</t>
  </si>
  <si>
    <t>GIULIA IMMO</t>
  </si>
  <si>
    <t>SCI JULIE</t>
  </si>
  <si>
    <t>SCI DE LA GRANGE</t>
  </si>
  <si>
    <t>OLY</t>
  </si>
  <si>
    <t>EGREGORE</t>
  </si>
  <si>
    <t>SCI DE LA BARRE</t>
  </si>
  <si>
    <t>SCEA DENEUVILLE</t>
  </si>
  <si>
    <t>EARL DU CLOS HERON</t>
  </si>
  <si>
    <t>EARL RYAN'S FARM</t>
  </si>
  <si>
    <t>PONEY CLUB DU TEMPS PERDU</t>
  </si>
  <si>
    <t>COUPERIN SCIL</t>
  </si>
  <si>
    <t>SCI LEADING EDGE</t>
  </si>
  <si>
    <t>MAJE</t>
  </si>
  <si>
    <t>NEMOURS</t>
  </si>
  <si>
    <t>URIQUOISE</t>
  </si>
  <si>
    <t>COMMUNE URY</t>
  </si>
  <si>
    <t>CTRE COM ACTION SOCIALE DE URY</t>
  </si>
  <si>
    <t>ASS PROMOTION TECHNIQUE EQUIPEMENT METEO</t>
  </si>
  <si>
    <t>PROMETEO</t>
  </si>
  <si>
    <t>W774000929</t>
  </si>
  <si>
    <t>ASSOC SPORTIVE NINA RICCI</t>
  </si>
  <si>
    <t>ASNR</t>
  </si>
  <si>
    <t>W774002438</t>
  </si>
  <si>
    <t>SOCIETE POUR L'AMELIORATION DES SECOURS</t>
  </si>
  <si>
    <t>W774003803</t>
  </si>
  <si>
    <t>PATRICK BICHARZON</t>
  </si>
  <si>
    <t>SLIMEOP  INTERNATIONAL DEVELOPMENT</t>
  </si>
  <si>
    <t>W774000930</t>
  </si>
  <si>
    <t>MAISON FORESTIERE - MR AYALA ANDRE</t>
  </si>
  <si>
    <t>MUSIQUE A PORTEE</t>
  </si>
  <si>
    <t>W774000906</t>
  </si>
  <si>
    <t>CLUB LES SAGES URY-RECLOSES</t>
  </si>
  <si>
    <t>W774002441</t>
  </si>
  <si>
    <t>AMICALE DES ELEVES PARENTS D ELEVES ET AMIS DE L ECOLE PUBLIQUE D URY</t>
  </si>
  <si>
    <t>W774000993</t>
  </si>
  <si>
    <t>CLUB PATCHWORK ET MINIATURES</t>
  </si>
  <si>
    <t>W774002111</t>
  </si>
  <si>
    <t>SOCIETE DE CHASSE D URY</t>
  </si>
  <si>
    <t>W774001515</t>
  </si>
  <si>
    <t>URY'THME</t>
  </si>
  <si>
    <t>W774005504</t>
  </si>
  <si>
    <t>MAIRIE D'URY</t>
  </si>
  <si>
    <t>HISTORY HORSE</t>
  </si>
  <si>
    <t>W911001968</t>
  </si>
  <si>
    <t>YOGA SUD 77 LA VOIE DU BIEN-ETRE (YS77)</t>
  </si>
  <si>
    <t>W774005972</t>
  </si>
  <si>
    <t>MAIRIE D URY</t>
  </si>
  <si>
    <t>RICHE</t>
  </si>
  <si>
    <t>PUILLET</t>
  </si>
  <si>
    <t>D HERICY</t>
  </si>
  <si>
    <t>GIRAULT</t>
  </si>
  <si>
    <t>PIERRE DE COUBERTIN</t>
  </si>
  <si>
    <t>LEBOUC</t>
  </si>
  <si>
    <t>DES MURGETS</t>
  </si>
  <si>
    <t>FIXARI</t>
  </si>
  <si>
    <t>DES BASSES GRIECHES</t>
  </si>
  <si>
    <t>AMESSIS</t>
  </si>
  <si>
    <t>MALEK</t>
  </si>
  <si>
    <t>D'HERICY</t>
  </si>
  <si>
    <t>CLAIR JARDIN</t>
  </si>
  <si>
    <t>ST ELOI</t>
  </si>
  <si>
    <t>ROUTE D HERICY</t>
  </si>
  <si>
    <t>GUENODEN</t>
  </si>
  <si>
    <t>BIHANNIC GUENODEN</t>
  </si>
  <si>
    <t>DES MANOEUVRES</t>
  </si>
  <si>
    <t>GOUPY</t>
  </si>
  <si>
    <t>DES CHAPEAUX</t>
  </si>
  <si>
    <t>BADIN</t>
  </si>
  <si>
    <t>LE CORNEUR</t>
  </si>
  <si>
    <t>ROUTE D'HERICY</t>
  </si>
  <si>
    <t>RESIDENCES LES IRIS</t>
  </si>
  <si>
    <t>LANSIER</t>
  </si>
  <si>
    <t>OLIVEIRA SILVA</t>
  </si>
  <si>
    <t>PERZO</t>
  </si>
  <si>
    <t>DARIUSZ KEPCZYNSKI</t>
  </si>
  <si>
    <t>KEPCZYNSKI</t>
  </si>
  <si>
    <t>DARIUSZ</t>
  </si>
  <si>
    <t>ANTONI</t>
  </si>
  <si>
    <t>RUDE</t>
  </si>
  <si>
    <t>GATTERE</t>
  </si>
  <si>
    <t>FOSSE</t>
  </si>
  <si>
    <t>AVOSOIES &amp; P'TITS PAPIERS</t>
  </si>
  <si>
    <t>JAME</t>
  </si>
  <si>
    <t>JARAS</t>
  </si>
  <si>
    <t>DE LA TOUFFE</t>
  </si>
  <si>
    <t>FELDER</t>
  </si>
  <si>
    <t>EOUZAN</t>
  </si>
  <si>
    <t>MAURICE RAVEL</t>
  </si>
  <si>
    <t>MBOW</t>
  </si>
  <si>
    <t>PAPA</t>
  </si>
  <si>
    <t>MALICK</t>
  </si>
  <si>
    <t>HADDADI</t>
  </si>
  <si>
    <t>PORCHER DEPANNAGES</t>
  </si>
  <si>
    <t>GOYER</t>
  </si>
  <si>
    <t>FG ENVIRONNEMENT</t>
  </si>
  <si>
    <t>TORRES NEIVA</t>
  </si>
  <si>
    <t>EYENET</t>
  </si>
  <si>
    <t>CERUTI</t>
  </si>
  <si>
    <t>CARMIER</t>
  </si>
  <si>
    <t>DES VAZANIERS</t>
  </si>
  <si>
    <t>LE FOUILLE</t>
  </si>
  <si>
    <t>DUPIERRE</t>
  </si>
  <si>
    <t>DES GENIEVRES</t>
  </si>
  <si>
    <t>DELALANDE</t>
  </si>
  <si>
    <t>BEAUMONT</t>
  </si>
  <si>
    <t>EZAMI</t>
  </si>
  <si>
    <t>LE VAL ROSE</t>
  </si>
  <si>
    <t>ASCI</t>
  </si>
  <si>
    <t>ASCI-SENYAVUZ</t>
  </si>
  <si>
    <t>SELMA</t>
  </si>
  <si>
    <t>DU MOULIN A VENT</t>
  </si>
  <si>
    <t>COMMUN</t>
  </si>
  <si>
    <t>ZERGUINE</t>
  </si>
  <si>
    <t>FARIDA</t>
  </si>
  <si>
    <t>POTEAU</t>
  </si>
  <si>
    <t>MANEOUVRES</t>
  </si>
  <si>
    <t>BARTLOMIEJ</t>
  </si>
  <si>
    <t>DE L ORIENT</t>
  </si>
  <si>
    <t>SIENKIEWICZ</t>
  </si>
  <si>
    <t>DE LA BROSSE</t>
  </si>
  <si>
    <t>KULATUNGA</t>
  </si>
  <si>
    <t>JAYATUNGA</t>
  </si>
  <si>
    <t>GOTHAMI</t>
  </si>
  <si>
    <t>SAMETHA</t>
  </si>
  <si>
    <t>NOUVELLE</t>
  </si>
  <si>
    <t>LE STRAT</t>
  </si>
  <si>
    <t>DURANTON</t>
  </si>
  <si>
    <t>CUVILLIER</t>
  </si>
  <si>
    <t>PLAISIR DES SENS</t>
  </si>
  <si>
    <t>DEL PUPPO</t>
  </si>
  <si>
    <t>D' HERICY</t>
  </si>
  <si>
    <t>PETIT RUCHER</t>
  </si>
  <si>
    <t>DU VEAU</t>
  </si>
  <si>
    <t>RADET</t>
  </si>
  <si>
    <t>JOANNY</t>
  </si>
  <si>
    <t>DUWIME</t>
  </si>
  <si>
    <t>PANISSIE</t>
  </si>
  <si>
    <t>DE MACHAULT</t>
  </si>
  <si>
    <t>CABROL</t>
  </si>
  <si>
    <t>FLAMMEN</t>
  </si>
  <si>
    <t>GOBIN</t>
  </si>
  <si>
    <t>MARIE-LOUISE</t>
  </si>
  <si>
    <t>4A RUE DES BARDINS</t>
  </si>
  <si>
    <t>DA COSTA MIRANDA</t>
  </si>
  <si>
    <t>ALEXANDRE MIRANDA EIRL</t>
  </si>
  <si>
    <t>PIESSAT</t>
  </si>
  <si>
    <t>HILAIRE</t>
  </si>
  <si>
    <t>BOUAKEL</t>
  </si>
  <si>
    <t>TOUFFE</t>
  </si>
  <si>
    <t>RUEHL</t>
  </si>
  <si>
    <t>BAILLEUL</t>
  </si>
  <si>
    <t>DE LA VARENNE</t>
  </si>
  <si>
    <t>GAILLAGOT</t>
  </si>
  <si>
    <t>BOUTREUX</t>
  </si>
  <si>
    <t>CREUZARD</t>
  </si>
  <si>
    <t>CAMIER</t>
  </si>
  <si>
    <t>CYRIELLE</t>
  </si>
  <si>
    <t>DES BARDINS</t>
  </si>
  <si>
    <t>HANNY</t>
  </si>
  <si>
    <t>RESIDENCS VALROSE</t>
  </si>
  <si>
    <t>DAMBREVILLE</t>
  </si>
  <si>
    <t>GARCZYNSKI</t>
  </si>
  <si>
    <t>MARIE-CATHERINE</t>
  </si>
  <si>
    <t>TRECY</t>
  </si>
  <si>
    <t>MAISON 15</t>
  </si>
  <si>
    <t>MOULIN A VENT</t>
  </si>
  <si>
    <t>VAN BEEK</t>
  </si>
  <si>
    <t>LAURI</t>
  </si>
  <si>
    <t>RIBETON</t>
  </si>
  <si>
    <t>DOAZAN</t>
  </si>
  <si>
    <t>CHEMIN DU PORT A L'ANGUILLE</t>
  </si>
  <si>
    <t>SRD RACING</t>
  </si>
  <si>
    <t>COTTIN</t>
  </si>
  <si>
    <t>PISDELI</t>
  </si>
  <si>
    <t>BLEDNIAK</t>
  </si>
  <si>
    <t>JEANNY</t>
  </si>
  <si>
    <t>GOURCILLEAU</t>
  </si>
  <si>
    <t>DHONDY</t>
  </si>
  <si>
    <t>PUTOIS</t>
  </si>
  <si>
    <t>MAYA</t>
  </si>
  <si>
    <t>BASQUIN</t>
  </si>
  <si>
    <t>ALLIER</t>
  </si>
  <si>
    <t>RIBEIRO VIEIRA</t>
  </si>
  <si>
    <t>MUKHTAR</t>
  </si>
  <si>
    <t>NAVEED</t>
  </si>
  <si>
    <t>ZULFIQAR</t>
  </si>
  <si>
    <t>LIBERGE</t>
  </si>
  <si>
    <t>JAY HAWKEN EIRL</t>
  </si>
  <si>
    <t>POUGET</t>
  </si>
  <si>
    <t>FRANCOIS NECTOUX</t>
  </si>
  <si>
    <t>GUILBERT</t>
  </si>
  <si>
    <t>GAVOUYERE</t>
  </si>
  <si>
    <t>DE LA FOSSE DEROUY</t>
  </si>
  <si>
    <t>ZSCHIEDRICH</t>
  </si>
  <si>
    <t>ROZWORA</t>
  </si>
  <si>
    <t>DU CLOS BENTEAU</t>
  </si>
  <si>
    <t>AVRIL</t>
  </si>
  <si>
    <t>DE ARAUJJO SOUTINHO</t>
  </si>
  <si>
    <t>SENTE SAINT-FIACRE</t>
  </si>
  <si>
    <t>FERRY</t>
  </si>
  <si>
    <t>DES PICHOIS</t>
  </si>
  <si>
    <t>DE L'ORIENT</t>
  </si>
  <si>
    <t>HERBULOT</t>
  </si>
  <si>
    <t>PORTE BLANCHE</t>
  </si>
  <si>
    <t>DES PRES MAITRE DENIS</t>
  </si>
  <si>
    <t>PRUDHAM</t>
  </si>
  <si>
    <t>PELINSKI</t>
  </si>
  <si>
    <t>HAFIZI</t>
  </si>
  <si>
    <t>ABDUL WAHID</t>
  </si>
  <si>
    <t>MATILLA</t>
  </si>
  <si>
    <t>MALLARME</t>
  </si>
  <si>
    <t>INDIVISION BOURLIER</t>
  </si>
  <si>
    <t>INDIVISION ROUAULT-HEDIN</t>
  </si>
  <si>
    <t>GROUPE TAXIS SERVICES</t>
  </si>
  <si>
    <t>SCI VULAINES</t>
  </si>
  <si>
    <t>THERMIQUE SOLUTIONS INDUSTRIE COMMERCE</t>
  </si>
  <si>
    <t>TSIC</t>
  </si>
  <si>
    <t>DU PETIT ROCHER</t>
  </si>
  <si>
    <t>OTIS</t>
  </si>
  <si>
    <t>PHARMACIE VULAINES SUR SEINE</t>
  </si>
  <si>
    <t>PHARMACIE DES COQUELICOTS</t>
  </si>
  <si>
    <t>COPRIMMO</t>
  </si>
  <si>
    <t>OPTIQUE VULAINES</t>
  </si>
  <si>
    <t>LYNDA OPTIQUE</t>
  </si>
  <si>
    <t>DESIGN ET CONFORT</t>
  </si>
  <si>
    <t>DU PRESIDENT PAUL SERAMY</t>
  </si>
  <si>
    <t>CORROSPRAY</t>
  </si>
  <si>
    <t>ZAC DU PETIT ROCHER</t>
  </si>
  <si>
    <t>OCEANAUTOS</t>
  </si>
  <si>
    <t>ZA DU PETIT ROCHER</t>
  </si>
  <si>
    <t>MS CONTROLES</t>
  </si>
  <si>
    <t>DES HAUTES GRIECHES</t>
  </si>
  <si>
    <t>DUVERGT HOLDING</t>
  </si>
  <si>
    <t>APLOMB</t>
  </si>
  <si>
    <t>CREATIONS ET NUANCES R  P</t>
  </si>
  <si>
    <t>CREATIONS ET NUANCES</t>
  </si>
  <si>
    <t>G'ELEC VIEW</t>
  </si>
  <si>
    <t>PRO</t>
  </si>
  <si>
    <t>FVMS DEVELOPPEMENT</t>
  </si>
  <si>
    <t>LA TAVERNE DES PIZZAS</t>
  </si>
  <si>
    <t>SEVENTH GEAR</t>
  </si>
  <si>
    <t>SARL ILE AUX TRUITES</t>
  </si>
  <si>
    <t>LA FOURRAGERE BRIARDE</t>
  </si>
  <si>
    <t>SPGB</t>
  </si>
  <si>
    <t>LB COIFFURE MIXTE</t>
  </si>
  <si>
    <t>SHOEI EUROPE DISTRIBUTION SARL</t>
  </si>
  <si>
    <t>JLDJ EXPERTISE</t>
  </si>
  <si>
    <t>SARL JLDJ EXPERTISE</t>
  </si>
  <si>
    <t>ZAC</t>
  </si>
  <si>
    <t>CARTEXPO</t>
  </si>
  <si>
    <t>DU CLOS BOUTEAU</t>
  </si>
  <si>
    <t>VODOO</t>
  </si>
  <si>
    <t>PS SERVICES</t>
  </si>
  <si>
    <t>SOC EXPL ETS CHRISTOPHE FIXARI</t>
  </si>
  <si>
    <t>VULAINES DECORATION</t>
  </si>
  <si>
    <t>ASCORME</t>
  </si>
  <si>
    <t>CERF VOLANT</t>
  </si>
  <si>
    <t>ARMOIRES COFFRETS CABLAGES ETUDES SERVIC</t>
  </si>
  <si>
    <t>ACCES</t>
  </si>
  <si>
    <t>L'ANNEAU DE MALLARME</t>
  </si>
  <si>
    <t>OPTIBOIS</t>
  </si>
  <si>
    <t>A.B.H.</t>
  </si>
  <si>
    <t>BALAITOU</t>
  </si>
  <si>
    <t>TENDANCE GRANIT</t>
  </si>
  <si>
    <t>SEINE DETENTE 77</t>
  </si>
  <si>
    <t>CALIGRAF</t>
  </si>
  <si>
    <t>3 E ZA DU PETIT ROCHER</t>
  </si>
  <si>
    <t>DE HERICY</t>
  </si>
  <si>
    <t>KASSYS</t>
  </si>
  <si>
    <t>K6</t>
  </si>
  <si>
    <t>LES EDITIONS DU CROQUANT</t>
  </si>
  <si>
    <t>EDITIONS DU CROQUANT</t>
  </si>
  <si>
    <t>GESTION DE MAINTENANCE INDUSTRIELLE ET D' ENTRETIEN</t>
  </si>
  <si>
    <t>GMIE</t>
  </si>
  <si>
    <t>SARL VECARY</t>
  </si>
  <si>
    <t>CENTRE COMMERCIAL BRICOMARCHE</t>
  </si>
  <si>
    <t>DOUCE PARENTHESE</t>
  </si>
  <si>
    <t>DU GRAND CLOS</t>
  </si>
  <si>
    <t>ANGES GARDIENS A DOMICILE</t>
  </si>
  <si>
    <t>ES3M</t>
  </si>
  <si>
    <t>PROMENADE MALLARME</t>
  </si>
  <si>
    <t>CCO PARTICIPATIONS</t>
  </si>
  <si>
    <t>LA BELLIFONTAINE II</t>
  </si>
  <si>
    <t>BGSP</t>
  </si>
  <si>
    <t>BRUNO BONINSEGNA GRAVEUR SCULPTEUR</t>
  </si>
  <si>
    <t>L'ODYSSEE</t>
  </si>
  <si>
    <t>JEAN BOUIN</t>
  </si>
  <si>
    <t>D.S.F. HYDRAULIQUE</t>
  </si>
  <si>
    <t>DSF HYDRAULIQUE</t>
  </si>
  <si>
    <t>DU RU</t>
  </si>
  <si>
    <t>EMMEGI FRANCE</t>
  </si>
  <si>
    <t>ZA LE PETIT ROCHER</t>
  </si>
  <si>
    <t>DES JARDINS</t>
  </si>
  <si>
    <t>KENAELLYS</t>
  </si>
  <si>
    <t>MRJ</t>
  </si>
  <si>
    <t>JCM PARGES</t>
  </si>
  <si>
    <t>ODAS RACING</t>
  </si>
  <si>
    <t>SDLH</t>
  </si>
  <si>
    <t>SEMAINE DU LECTEUR EN HERBE</t>
  </si>
  <si>
    <t>PROMENADE STEPHANE MALLARME</t>
  </si>
  <si>
    <t>ILE AUX TRUITES</t>
  </si>
  <si>
    <t>L'ILE AUX TRUITES</t>
  </si>
  <si>
    <t>CHATELAIN SUCCESSEURS</t>
  </si>
  <si>
    <t>ZONE D'ACTIVITES COMMERCIALES</t>
  </si>
  <si>
    <t>BELLIFONTAINE DEPANNAGE</t>
  </si>
  <si>
    <t>SARL BELLIFONTAINE DEPANNAGE</t>
  </si>
  <si>
    <t>FELIDA</t>
  </si>
  <si>
    <t>DES AULNETTES</t>
  </si>
  <si>
    <t>CHAVIGNER CONSULTING</t>
  </si>
  <si>
    <t>OPTI' KONCEPT</t>
  </si>
  <si>
    <t>OPTI'CONCEPT</t>
  </si>
  <si>
    <t>PEPS NETTOYAGE</t>
  </si>
  <si>
    <t>43.12B</t>
  </si>
  <si>
    <t>EFFIPLAN TP</t>
  </si>
  <si>
    <t>M.S.F INDUSTRIE</t>
  </si>
  <si>
    <t>MSF INDUSTRIE</t>
  </si>
  <si>
    <t>CONCEPT INSTALLATION ESPACE LOISIRS CIEL</t>
  </si>
  <si>
    <t>PIZZA CHEZ JOJO</t>
  </si>
  <si>
    <t>ZONE COMMERCIALE DE LA VARENNE</t>
  </si>
  <si>
    <t>PIZZA JOJO</t>
  </si>
  <si>
    <t>GEST MECA</t>
  </si>
  <si>
    <t>GESTMECA</t>
  </si>
  <si>
    <t>BLGP</t>
  </si>
  <si>
    <t>ABH COURTAGE</t>
  </si>
  <si>
    <t>QUARTER ROUTE D'HERICY</t>
  </si>
  <si>
    <t>FELINE V</t>
  </si>
  <si>
    <t>LA GOURMANDISE</t>
  </si>
  <si>
    <t>STANAN</t>
  </si>
  <si>
    <t>LA SORCIERE</t>
  </si>
  <si>
    <t>PADDOCK 77</t>
  </si>
  <si>
    <t>FONTAINEBLEAU LAVAGE</t>
  </si>
  <si>
    <t>CBC</t>
  </si>
  <si>
    <t>AU GRE DES NUANCES</t>
  </si>
  <si>
    <t>LE PEARL</t>
  </si>
  <si>
    <t>CENTRE COMMERCIAL CASINO</t>
  </si>
  <si>
    <t>LE BEFORE</t>
  </si>
  <si>
    <t>GRAND PUBLIC CREATIVE CONTENT AGENCY</t>
  </si>
  <si>
    <t>GPCCA</t>
  </si>
  <si>
    <t>GA DEVELOPPEMENT</t>
  </si>
  <si>
    <t>DN PEINTURE</t>
  </si>
  <si>
    <t>DI LUSSO AUTOMOBILES</t>
  </si>
  <si>
    <t>AUTOS BGL</t>
  </si>
  <si>
    <t>E.R.A.D.</t>
  </si>
  <si>
    <t>PERFECT GLASS 77</t>
  </si>
  <si>
    <t>KLN</t>
  </si>
  <si>
    <t>49.39A</t>
  </si>
  <si>
    <t>TRANSDEV ILE DE FRANCE</t>
  </si>
  <si>
    <t>ZAC DU ROCHER</t>
  </si>
  <si>
    <t>DECHETTERIE DE VULAINES</t>
  </si>
  <si>
    <t>SOCIETE POUR L'APPLICATION DE PRODUITS BITUMINEUX ET ASPHALTIQUES ET DE TRAVAUX D'ETANCHEITE</t>
  </si>
  <si>
    <t>SABATE</t>
  </si>
  <si>
    <t>MENU BONNE DAME JEAN BONNARDEL</t>
  </si>
  <si>
    <t>BOWLING DU STADIUM</t>
  </si>
  <si>
    <t>MECA DISTRIBUTION</t>
  </si>
  <si>
    <t>LEBAL</t>
  </si>
  <si>
    <t>BRICOMARCHE</t>
  </si>
  <si>
    <t>CVA</t>
  </si>
  <si>
    <t>ZA LA VARENNE</t>
  </si>
  <si>
    <t>CARREFOUR CONTACT</t>
  </si>
  <si>
    <t>PROXIMY</t>
  </si>
  <si>
    <t>SDVP</t>
  </si>
  <si>
    <t>BECELAINES</t>
  </si>
  <si>
    <t>CENTRAKOR</t>
  </si>
  <si>
    <t>BOIS &amp; MATERIAUX</t>
  </si>
  <si>
    <t>ZAC LE PETIT ROCHER</t>
  </si>
  <si>
    <t>RESEAU PRO</t>
  </si>
  <si>
    <t>MICRO TECHNIQUE ASSEMBLAGE</t>
  </si>
  <si>
    <t>LA HALLE</t>
  </si>
  <si>
    <t>LA HALLE CHAUSSURES ET MAROQUINERIE</t>
  </si>
  <si>
    <t>CASINO CARBURANTS</t>
  </si>
  <si>
    <t>47.11F</t>
  </si>
  <si>
    <t>DISTRIBUTION CASINO FRANCE</t>
  </si>
  <si>
    <t>DCF</t>
  </si>
  <si>
    <t>SUPERMARCHE CASINO</t>
  </si>
  <si>
    <t>SMG SYSTEMS</t>
  </si>
  <si>
    <t>DU PORT A L'ANGUILLE</t>
  </si>
  <si>
    <t>WERCKERLE COSMETICS</t>
  </si>
  <si>
    <t>ACCES'TUDES</t>
  </si>
  <si>
    <t>AI FORMATION</t>
  </si>
  <si>
    <t>PI - CONSTRUCTION</t>
  </si>
  <si>
    <t>ORG ECONOMICS</t>
  </si>
  <si>
    <t>SONEPAR ILE-DE-FRANCE</t>
  </si>
  <si>
    <t>S.I.F.</t>
  </si>
  <si>
    <t>FRANCO BELGE ELECTRICITE - CEFB - COMPTOIR D'ELECTRICITE FRANCO BELGE</t>
  </si>
  <si>
    <t>LUMINAIRE METAL UNION LMU</t>
  </si>
  <si>
    <t>REF INTERNE 147025</t>
  </si>
  <si>
    <t>IMMONEA</t>
  </si>
  <si>
    <t>NOVIDOM</t>
  </si>
  <si>
    <t>OCEANWARD MARINE GROUP</t>
  </si>
  <si>
    <t>DOUVAL</t>
  </si>
  <si>
    <t>GILJAC</t>
  </si>
  <si>
    <t>LE PETIT CEDRE</t>
  </si>
  <si>
    <t>2 G MOTO</t>
  </si>
  <si>
    <t>LOCDRIVE</t>
  </si>
  <si>
    <t>CENTRE CCIAL CASINO</t>
  </si>
  <si>
    <t>SARL MNM</t>
  </si>
  <si>
    <t>THE FOLLOW</t>
  </si>
  <si>
    <t>ALTERNAUTIC</t>
  </si>
  <si>
    <t>TISSUS COUTURE LORKA</t>
  </si>
  <si>
    <t>RM MENUISERIES</t>
  </si>
  <si>
    <t>M.I.G - MAINTENANCE INFORMATIQUE DU GATINAIS</t>
  </si>
  <si>
    <t>LES BULLES D'IRIS</t>
  </si>
  <si>
    <t>B.R.S.</t>
  </si>
  <si>
    <t>LE QUARANTE 4</t>
  </si>
  <si>
    <t>LB TRADING</t>
  </si>
  <si>
    <t>CPF DEPANNAGE</t>
  </si>
  <si>
    <t>96.01A</t>
  </si>
  <si>
    <t>STIC BLANCHISSERIE</t>
  </si>
  <si>
    <t>SAMOREAU AUTOMOBILES</t>
  </si>
  <si>
    <t>EPEOS CONSEIL</t>
  </si>
  <si>
    <t>SIMPLIFY IT</t>
  </si>
  <si>
    <t>MAISON 13</t>
  </si>
  <si>
    <t>MY SHOP</t>
  </si>
  <si>
    <t>PROINFOSOLUTION</t>
  </si>
  <si>
    <t>PLB INVEST</t>
  </si>
  <si>
    <t>J.I JOAILLIER D'INTERIEUR</t>
  </si>
  <si>
    <t>CHRISTIAN BOUCHER ET SES EQUIPES</t>
  </si>
  <si>
    <t>SGH EXPANSION</t>
  </si>
  <si>
    <t>CULTURE HIGH TECH</t>
  </si>
  <si>
    <t>FPS</t>
  </si>
  <si>
    <t>VULAINES AUTOMOBILE</t>
  </si>
  <si>
    <t>STUDIO WELLNESS ET BEAUTE</t>
  </si>
  <si>
    <t>SA SEF BLANCHISSERIE HAMARD</t>
  </si>
  <si>
    <t>GROUP FORESTIER DE ROCHE VEIX</t>
  </si>
  <si>
    <t>SCI 76 LEDRU ROLLIN</t>
  </si>
  <si>
    <t>DUCLOS BOUTEAU</t>
  </si>
  <si>
    <t>BAPO</t>
  </si>
  <si>
    <t>SCI DE LA FERME</t>
  </si>
  <si>
    <t>SCI GK</t>
  </si>
  <si>
    <t>CCIAL DE VULAINES</t>
  </si>
  <si>
    <t>SCI VERTE PRAIRIE</t>
  </si>
  <si>
    <t>SCI VP</t>
  </si>
  <si>
    <t>SCI JCDEL</t>
  </si>
  <si>
    <t>ZA LE PETIT ROCH</t>
  </si>
  <si>
    <t>SCI MNHP</t>
  </si>
  <si>
    <t>ELENA GALVEZ</t>
  </si>
  <si>
    <t>AD.PJP</t>
  </si>
  <si>
    <t>GAJ</t>
  </si>
  <si>
    <t>ABILAN</t>
  </si>
  <si>
    <t>SCI MALLARME</t>
  </si>
  <si>
    <t>SCI LIBER</t>
  </si>
  <si>
    <t>SCI P.A.R.C.</t>
  </si>
  <si>
    <t>CLOS BOUTEAU</t>
  </si>
  <si>
    <t>SCI TARAH</t>
  </si>
  <si>
    <t>SCI DES BORDS DE SEINE</t>
  </si>
  <si>
    <t>L'ESPERANCE</t>
  </si>
  <si>
    <t>LE BAYOU</t>
  </si>
  <si>
    <t>MURGETS</t>
  </si>
  <si>
    <t>SCI DE L'ARTISANAT</t>
  </si>
  <si>
    <t>SCI DE L'ERABLE</t>
  </si>
  <si>
    <t>SCI LE BOUT DE VULAINES</t>
  </si>
  <si>
    <t>ISALIA</t>
  </si>
  <si>
    <t>SCI LES CACTUS</t>
  </si>
  <si>
    <t>SCI MELANIE</t>
  </si>
  <si>
    <t>SCI GENEPI</t>
  </si>
  <si>
    <t>SCI AUREL</t>
  </si>
  <si>
    <t>SCI DOMAINE DE LA BROSSE</t>
  </si>
  <si>
    <t>DES VAZANNIERS</t>
  </si>
  <si>
    <t>SCI DP VULAINES</t>
  </si>
  <si>
    <t>PAUL SERANY</t>
  </si>
  <si>
    <t>SCI ENTREPRISES BELLIFONTAINES</t>
  </si>
  <si>
    <t>DUPETIT ROCHER</t>
  </si>
  <si>
    <t>SCI SAGITTAIRE</t>
  </si>
  <si>
    <t>ZA DE VULAINES</t>
  </si>
  <si>
    <t>D HEUCY</t>
  </si>
  <si>
    <t>BAILEC</t>
  </si>
  <si>
    <t>SCI MINAS</t>
  </si>
  <si>
    <t>SCI LE PETIT CEDRE</t>
  </si>
  <si>
    <t>SOCIETE CIVILE IMMOBILIERE CORIMMA</t>
  </si>
  <si>
    <t>SCI TZARBOUTIK</t>
  </si>
  <si>
    <t>LE CENTAURION</t>
  </si>
  <si>
    <t>SCI RUE COURLOISON</t>
  </si>
  <si>
    <t>PROMENADE STEPHANE</t>
  </si>
  <si>
    <t>SCI DE L'ILE</t>
  </si>
  <si>
    <t>TINLYANE</t>
  </si>
  <si>
    <t>SCI CHAILLOT-IENA</t>
  </si>
  <si>
    <t>SCI LES PAS ENCHANTES</t>
  </si>
  <si>
    <t>PATIL FRANCE</t>
  </si>
  <si>
    <t>PBZ</t>
  </si>
  <si>
    <t>SCI SEINE ET FORET LOCATION</t>
  </si>
  <si>
    <t>LA BELLE MORDOREE</t>
  </si>
  <si>
    <t>SCI LES MARMOTTES</t>
  </si>
  <si>
    <t>SCI MAELLA</t>
  </si>
  <si>
    <t>SEINE ET FORET</t>
  </si>
  <si>
    <t>PW GESTION IMMOBILIERE</t>
  </si>
  <si>
    <t>SCI SAINT MICHEL</t>
  </si>
  <si>
    <t>LE HAMEAU DE VULAINES</t>
  </si>
  <si>
    <t>AROME</t>
  </si>
  <si>
    <t>DE L'ANGUILLE</t>
  </si>
  <si>
    <t>SCI DES SABLES</t>
  </si>
  <si>
    <t>STANFOR</t>
  </si>
  <si>
    <t>SCI NM2A</t>
  </si>
  <si>
    <t>SCI DIVACOUROT</t>
  </si>
  <si>
    <t>LAKSHMI</t>
  </si>
  <si>
    <t>JLLC</t>
  </si>
  <si>
    <t>SCI L&amp;C</t>
  </si>
  <si>
    <t>SCI AU FIL DE SEINE</t>
  </si>
  <si>
    <t>LAPIS-LAZULI</t>
  </si>
  <si>
    <t>LA TITINETTE</t>
  </si>
  <si>
    <t>DE LA PAILLE VIA RUE SAINT ELOI</t>
  </si>
  <si>
    <t>SCI CG IMMO</t>
  </si>
  <si>
    <t>COURBOIS</t>
  </si>
  <si>
    <t>LE ROCHER</t>
  </si>
  <si>
    <t>SCI THOMAS-LORIANE</t>
  </si>
  <si>
    <t>SCI AJYBONHOMME</t>
  </si>
  <si>
    <t>PROMENADE MALLARMEE</t>
  </si>
  <si>
    <t>SCI GALLIA</t>
  </si>
  <si>
    <t>LA CARRIERE</t>
  </si>
  <si>
    <t>IMHOTEP</t>
  </si>
  <si>
    <t>ANALEX</t>
  </si>
  <si>
    <t>SCI GEKA</t>
  </si>
  <si>
    <t>SCI ASTRALICE</t>
  </si>
  <si>
    <t>SCI MANOA</t>
  </si>
  <si>
    <t>QUERCUS</t>
  </si>
  <si>
    <t>S.C.I. PAEYEL</t>
  </si>
  <si>
    <t>SCCV LES CHAMPS</t>
  </si>
  <si>
    <t>DOMAINE DU PARC DES ROSIERS</t>
  </si>
  <si>
    <t>SOCIETE CIVILE IMMOBILIERE DE CONSTRUCTION VENTE DES MURGETS</t>
  </si>
  <si>
    <t>FERME DE LA VIERGE</t>
  </si>
  <si>
    <t>EARL FERME DE LA VIERGE</t>
  </si>
  <si>
    <t>S C CONSTR VENTE PONT VALVINS</t>
  </si>
  <si>
    <t>DE LA PEPINIERE</t>
  </si>
  <si>
    <t>SCI STELA</t>
  </si>
  <si>
    <t>SCI VALVIN</t>
  </si>
  <si>
    <t>SCI A C E</t>
  </si>
  <si>
    <t>A C E</t>
  </si>
  <si>
    <t>B &amp; S</t>
  </si>
  <si>
    <t>LIEUDIT LE PETIT ROCHER</t>
  </si>
  <si>
    <t>SAMG DU ROCHER</t>
  </si>
  <si>
    <t>ASCO</t>
  </si>
  <si>
    <t>COMMUNE DE VULAINES SUR SEINE</t>
  </si>
  <si>
    <t>ECOLE ELEMENTAIRE PUBLIQUE PUBLIQUE</t>
  </si>
  <si>
    <t>COLLEGE DE VULAINES SUR SEINE</t>
  </si>
  <si>
    <t>SYNDICAT MIXTE DU COLLEGE DES BORDS DE SEINE</t>
  </si>
  <si>
    <t>CTRE COM ACTION SOCIALE VULAINES SUR SEI</t>
  </si>
  <si>
    <t>RESIDENCE BOIS ROSAY</t>
  </si>
  <si>
    <t>15-17-19</t>
  </si>
  <si>
    <t>ASSOC SYNDICALE RESIDENCE DES ACACIAS</t>
  </si>
  <si>
    <t>MR FULCONIS JEAN-LOUIS</t>
  </si>
  <si>
    <t>CENTRE CULTUREL ET SPORTIF DE VULAINES</t>
  </si>
  <si>
    <t>CCSV</t>
  </si>
  <si>
    <t>W774000124</t>
  </si>
  <si>
    <t>ASSOCIATION DEMETER</t>
  </si>
  <si>
    <t>ESPACE MUSIC</t>
  </si>
  <si>
    <t>ASSOCIATION SPORTIVE DES BORDS DE SEINE</t>
  </si>
  <si>
    <t>ASBS</t>
  </si>
  <si>
    <t>W774000938</t>
  </si>
  <si>
    <t>CHEMINS FAISANT</t>
  </si>
  <si>
    <t>W774004362</t>
  </si>
  <si>
    <t>ASS RADIO ESPERANCE</t>
  </si>
  <si>
    <t>W774004354</t>
  </si>
  <si>
    <t>GROUPEMENT D EMPLOYEURS</t>
  </si>
  <si>
    <t>W774004367</t>
  </si>
  <si>
    <t>SEJOUR BLEU</t>
  </si>
  <si>
    <t>W774000057</t>
  </si>
  <si>
    <t>FONTAINEBLEAU UNION SPORT FED EDUC NATIO</t>
  </si>
  <si>
    <t>W774000202</t>
  </si>
  <si>
    <t>MONSIEUR ALAIN JEOFFRET</t>
  </si>
  <si>
    <t>COMITE DES FETES DE VULAINES SUR SEINE</t>
  </si>
  <si>
    <t>W774004110</t>
  </si>
  <si>
    <t>MAIRIE M. MARTIAL VAILLAUT</t>
  </si>
  <si>
    <t>SYNTONE</t>
  </si>
  <si>
    <t>W774004363</t>
  </si>
  <si>
    <t>AURICIA</t>
  </si>
  <si>
    <t>W774000845</t>
  </si>
  <si>
    <t>ASS PARENTS ELEVES DE L'ECOLE DE VULAINES</t>
  </si>
  <si>
    <t>APEEV</t>
  </si>
  <si>
    <t>W774002398</t>
  </si>
  <si>
    <t>FRANCE HORIZON</t>
  </si>
  <si>
    <t>W932000493</t>
  </si>
  <si>
    <t>CHATEAU BRULLYS</t>
  </si>
  <si>
    <t>FRANCE HORIZON - EHPAD LES BRULLYS</t>
  </si>
  <si>
    <t>ASSOCIATION SOLIDARITE DEMETER</t>
  </si>
  <si>
    <t>W774005190</t>
  </si>
  <si>
    <t>EPICERIE DEMETER</t>
  </si>
  <si>
    <t>LE VILLAGE DEMETER</t>
  </si>
  <si>
    <t>CLUB DE DANSE A DEUX</t>
  </si>
  <si>
    <t>W774002590</t>
  </si>
  <si>
    <t>ASSOCIATION DES JEUNES SAPEURS-POMPIERS DE VULAINES-SUR-SEINE</t>
  </si>
  <si>
    <t>W774002006</t>
  </si>
  <si>
    <t>CENTRE D'INCENDIE ET DE SECOURS</t>
  </si>
  <si>
    <t>ASSOCIATION DE RENCONTRES DES ORCHESTRES DE JEUNES EN EUROPE</t>
  </si>
  <si>
    <t>W774006137</t>
  </si>
  <si>
    <t>MME LANGLOIS ELISABETH PDTE</t>
  </si>
  <si>
    <t>MEHARI PARADIS</t>
  </si>
  <si>
    <t>W774006234</t>
  </si>
  <si>
    <t>CARS AND COUNTRY</t>
  </si>
  <si>
    <t>W774006256</t>
  </si>
  <si>
    <t>MONSIEUR BERTRAND WINISDORFFER</t>
  </si>
  <si>
    <t>ASSOCIATION SPORTIVE DU COLLEGE COLONEL ARNAUD BELTRAME</t>
  </si>
  <si>
    <t>W774006245</t>
  </si>
  <si>
    <t>AU FIL DE L'O</t>
  </si>
  <si>
    <t>W774004383</t>
  </si>
  <si>
    <t>Liste des entreprises et établissements immatriculés sur le Pays de Fontainebleau : extrait de la base SIRENE - Décembre 2020</t>
  </si>
  <si>
    <t>SOCIETE CIVILE D'EXPLOITATION AGRICOLE LES ECURIES CATHERINE PALMER - "ECURIES CP"</t>
  </si>
  <si>
    <t>PRUVOT</t>
  </si>
  <si>
    <t>CLAP'N BOOM</t>
  </si>
  <si>
    <t>HSM</t>
  </si>
  <si>
    <t>ARCOPHIL CONSEIL</t>
  </si>
  <si>
    <t>IDEAL CONCEPT 77</t>
  </si>
  <si>
    <t>LEPISEAU</t>
  </si>
  <si>
    <t>DOMAINE DU HARAS DE FONTAINEBLEAU</t>
  </si>
  <si>
    <t>AD SUMMA CONSEIL</t>
  </si>
  <si>
    <t>SCI CAITEX</t>
  </si>
  <si>
    <t>DE MAINS EN MEUN</t>
  </si>
  <si>
    <t>SCI  JUROVI</t>
  </si>
  <si>
    <t>M.D.S</t>
  </si>
  <si>
    <t>EGC INSTITUT</t>
  </si>
  <si>
    <t>LA LOGE AUX GODETS</t>
  </si>
  <si>
    <t>ECURIES STEPHANE FREY</t>
  </si>
  <si>
    <t>C.L.K</t>
  </si>
  <si>
    <t>OG PRODUCTIONS</t>
  </si>
  <si>
    <t>S.C.I. MAXCAVAL</t>
  </si>
  <si>
    <t>ELECTRICITE GENERALE ROBLOT GILLES</t>
  </si>
  <si>
    <t>NOX CONSEIL</t>
  </si>
  <si>
    <t>MC CONSULTANT</t>
  </si>
  <si>
    <t>AP DIGITAL CONSULTING</t>
  </si>
  <si>
    <t>MATHIEU DEVELOPMENT CONSULTING SOFTWARE</t>
  </si>
  <si>
    <t>VERIFER</t>
  </si>
  <si>
    <t>CRAVERO</t>
  </si>
  <si>
    <t>MACHKA</t>
  </si>
  <si>
    <t>ISTRATEGHYS</t>
  </si>
  <si>
    <t>ECOSPHERE</t>
  </si>
  <si>
    <t>EUREXO PARIS ILE DE FRANCE</t>
  </si>
  <si>
    <t>JEAN-MICHEL HAUTEBAS, NOTAIRE, ASSOCIE D'UNE SOCIETE CIVILE PROFESSIONNELLE TITULAIRE D'UN OFFICE NOTARIAL.</t>
  </si>
  <si>
    <t>COMITE DEPARTEMENTAL DE SEINE ET MARNE DE ROLLER SPORTS</t>
  </si>
  <si>
    <t>RENOVATION BATIMENT</t>
  </si>
  <si>
    <t>CHAGRITAS AVENTURES</t>
  </si>
  <si>
    <t>SNCF VOYAGEURS</t>
  </si>
  <si>
    <t>CONCOURS INTERNATIONAL DE HARPE MARTINE GELIOT "JEUNES TALENTS"</t>
  </si>
  <si>
    <t>PREVIARISK</t>
  </si>
  <si>
    <t>ORPHEUS CREATIONS</t>
  </si>
  <si>
    <t>CNAM ILE DE FRANCE - AGCNAM</t>
  </si>
  <si>
    <t>OMP</t>
  </si>
  <si>
    <t>SENART CONSTRUCTION BATIMENT</t>
  </si>
  <si>
    <t>A.R.A. CONCEPTA</t>
  </si>
  <si>
    <t>MME, MR (IND) LEFRANC STEPHANE ET MIREILLE</t>
  </si>
  <si>
    <t>KRAHN FRANCE SAS</t>
  </si>
  <si>
    <t>IABAKO</t>
  </si>
  <si>
    <t>NEW DECOR</t>
  </si>
  <si>
    <t>PIZZA DI NAPOLI</t>
  </si>
  <si>
    <t>CIMES</t>
  </si>
  <si>
    <t>AHMAD ABU</t>
  </si>
  <si>
    <t>AMN JOB</t>
  </si>
  <si>
    <t>HD</t>
  </si>
  <si>
    <t>TABLE RONDE FRANCAISE DE FONTAINEBLEAU NÂ° 162</t>
  </si>
  <si>
    <t>MINI MARCHE DE LA GARE</t>
  </si>
  <si>
    <t>HD NOTAIRES</t>
  </si>
  <si>
    <t>AVON ATHLETISME CLUB</t>
  </si>
  <si>
    <t>APIDAE</t>
  </si>
  <si>
    <t>SDT VRD</t>
  </si>
  <si>
    <t>THIEN DIEP</t>
  </si>
  <si>
    <t>JLR QUALITE</t>
  </si>
  <si>
    <t>OBK COSMETICS</t>
  </si>
  <si>
    <t>TURBOSERVEUR</t>
  </si>
  <si>
    <t>ARIA COURTAGE</t>
  </si>
  <si>
    <t>SCI 157 RUE ROUSSEAU VAUDRAN</t>
  </si>
  <si>
    <t>PASS COACHING</t>
  </si>
  <si>
    <t>HNEXT DIGITAL</t>
  </si>
  <si>
    <t>BM TRANSPORT</t>
  </si>
  <si>
    <t>FIBRE MONDIALE</t>
  </si>
  <si>
    <t>SASU AZIMECH</t>
  </si>
  <si>
    <t>SC NCG</t>
  </si>
  <si>
    <t>HOLDING AJ JEAN-GUY</t>
  </si>
  <si>
    <t>FOR LOL</t>
  </si>
  <si>
    <t>SCI AJ LES MOINEAUX</t>
  </si>
  <si>
    <t>BPE</t>
  </si>
  <si>
    <t>R&amp;O</t>
  </si>
  <si>
    <t>QUITRI</t>
  </si>
  <si>
    <t>SELARL DE CHIRURGIENS DENTISTES UZAN</t>
  </si>
  <si>
    <t>TS 3.0</t>
  </si>
  <si>
    <t>GOLD PIZZA</t>
  </si>
  <si>
    <t>WAM'S</t>
  </si>
  <si>
    <t>AVON IMMOBILIER</t>
  </si>
  <si>
    <t>BOUCHERIE ALI</t>
  </si>
  <si>
    <t>BLEAU'DECOR</t>
  </si>
  <si>
    <t>TL MARKETWEB</t>
  </si>
  <si>
    <t>TERRAZEN FRANCE</t>
  </si>
  <si>
    <t>AKZ TRANSPORT</t>
  </si>
  <si>
    <t>MAHA-OLONA</t>
  </si>
  <si>
    <t>AUBIGNY CONSULTANTS</t>
  </si>
  <si>
    <t>FONTIS</t>
  </si>
  <si>
    <t>EMILIE FELETTIG</t>
  </si>
  <si>
    <t>EQUALIS</t>
  </si>
  <si>
    <t>ELITE CARS</t>
  </si>
  <si>
    <t>TECHNO SERVEUR</t>
  </si>
  <si>
    <t>LE VIEIL'ART</t>
  </si>
  <si>
    <t>NICE AUTOMOBILE</t>
  </si>
  <si>
    <t>SCI LES TROIS CHEMINS</t>
  </si>
  <si>
    <t>NET CONVOC</t>
  </si>
  <si>
    <t>REPAIR CAFE AVON</t>
  </si>
  <si>
    <t>SOLIDARITE OUMMA</t>
  </si>
  <si>
    <t>LES TATIES JAZZY</t>
  </si>
  <si>
    <t>RAYAN</t>
  </si>
  <si>
    <t>LABORATOIRE DENTAIRE ANA</t>
  </si>
  <si>
    <t>ROMELIE</t>
  </si>
  <si>
    <t>KANIRI (LES EDITIONS BRUME)</t>
  </si>
  <si>
    <t>S.C.E.P.</t>
  </si>
  <si>
    <t>CHAPE MACONNERIE FRANCILIENNE</t>
  </si>
  <si>
    <t>RESEAU ENERGIE</t>
  </si>
  <si>
    <t>AZLAND MP</t>
  </si>
  <si>
    <t>MFO TRANSPORT</t>
  </si>
  <si>
    <t>LOGGIC</t>
  </si>
  <si>
    <t>GESTBAT</t>
  </si>
  <si>
    <t>ALMAR</t>
  </si>
  <si>
    <t>MAMETTE</t>
  </si>
  <si>
    <t>TAWYNAB</t>
  </si>
  <si>
    <t>AVON HABITAT</t>
  </si>
  <si>
    <t>ESPACE 3E</t>
  </si>
  <si>
    <t>RYANA FALCO LUXURY</t>
  </si>
  <si>
    <t>HNEXT GROUP</t>
  </si>
  <si>
    <t>A.M. IMMOBILIER</t>
  </si>
  <si>
    <t>SCI DE LA CORNICHE</t>
  </si>
  <si>
    <t>DML DEPANNAGE</t>
  </si>
  <si>
    <t>BERTINVEST</t>
  </si>
  <si>
    <t>AJM PATRIMOINE</t>
  </si>
  <si>
    <t>SKLS CONSULTANTS</t>
  </si>
  <si>
    <t>POPAYE</t>
  </si>
  <si>
    <t>INTEXO FILMS</t>
  </si>
  <si>
    <t>KING-FOOD</t>
  </si>
  <si>
    <t>FONTAINEBLEAU ATTELAGES ET TRADITIONS</t>
  </si>
  <si>
    <t>MSF</t>
  </si>
  <si>
    <t>VITERRA FRANCE S.A.S.</t>
  </si>
  <si>
    <t>PRO-SYSTEMES-SERVICES</t>
  </si>
  <si>
    <t>SCI LA GALINETTE</t>
  </si>
  <si>
    <t>MAUBOURG</t>
  </si>
  <si>
    <t>SARL THEA POLLINAIRE</t>
  </si>
  <si>
    <t>BESHARAT GALLERY</t>
  </si>
  <si>
    <t>SCI EVAIN</t>
  </si>
  <si>
    <t>NETOVA IMMOBILIER</t>
  </si>
  <si>
    <t>CABINET D'OPHTALMOLOGIE DU DOCTEUR PASCAL RAPOPORT</t>
  </si>
  <si>
    <t>COMITE DES FETES DE BARBIZON "BARBIZON EN FETES"</t>
  </si>
  <si>
    <t>DM VILA</t>
  </si>
  <si>
    <t>P.L.F</t>
  </si>
  <si>
    <t>GD2</t>
  </si>
  <si>
    <t>WHY NOT SERVICES</t>
  </si>
  <si>
    <t>INDIVISION   MAUREGARD  OLIVIER ET LUDOVIC</t>
  </si>
  <si>
    <t>IND MAUREGARD OLIVIER ET LUDOVIC</t>
  </si>
  <si>
    <t>FEIPASSISTANCE SAS</t>
  </si>
  <si>
    <t>CEVIDIM75</t>
  </si>
  <si>
    <t>SCI PARIS MALAR</t>
  </si>
  <si>
    <t>BE NETWORK IMMOBILIER</t>
  </si>
  <si>
    <t>FENIX</t>
  </si>
  <si>
    <t>STARFIN</t>
  </si>
  <si>
    <t>GREGOIRE &amp; PHILIBERT</t>
  </si>
  <si>
    <t>BARBIZON JUDO</t>
  </si>
  <si>
    <t>BC DISTRIBUTION</t>
  </si>
  <si>
    <t>ECURIE VAL DU MOULIN</t>
  </si>
  <si>
    <t>LAV INVEST</t>
  </si>
  <si>
    <t>S.C.I. IM.P.E.A.C.B.</t>
  </si>
  <si>
    <t>SCI DIANE</t>
  </si>
  <si>
    <t>TOURISME AMENAG NATURE DEVELOP MILIEUX</t>
  </si>
  <si>
    <t>LE LOTUS BLEU</t>
  </si>
  <si>
    <t>SCI SD SAINT PHILIBERT</t>
  </si>
  <si>
    <t>LION FINANCE</t>
  </si>
  <si>
    <t>TROMELIN</t>
  </si>
  <si>
    <t>ROCK MY LOGO</t>
  </si>
  <si>
    <t>LES AILES DEPLOYEES</t>
  </si>
  <si>
    <t>BCM CONSEIL</t>
  </si>
  <si>
    <t>YLFLY</t>
  </si>
  <si>
    <t>SCI MARSO</t>
  </si>
  <si>
    <t>LYS AUTOMATISME</t>
  </si>
  <si>
    <t>COMITE DE BOIS-LE-ROI ET ENVIRONS DE LA FEDERATION NATIONALE DES ANCIENS COMBATTANTS EN ALGERIE, MAROC ET TUNISIE</t>
  </si>
  <si>
    <t>SCI SD BLR</t>
  </si>
  <si>
    <t>LAUREN ROMAN DESIGNS</t>
  </si>
  <si>
    <t>TEACHINGLAWCORP</t>
  </si>
  <si>
    <t>SD CERNY</t>
  </si>
  <si>
    <t>SCI SD SENS</t>
  </si>
  <si>
    <t>SD EXPERTISES</t>
  </si>
  <si>
    <t>IT CONSEIL</t>
  </si>
  <si>
    <t>CONSILIO</t>
  </si>
  <si>
    <t>INSTITUT KOVI</t>
  </si>
  <si>
    <t>ARMAPREFACONSTRUCTION</t>
  </si>
  <si>
    <t>RENCONTRES DE L EDITION ET DES MEDIAS CHRETIENS EN ILE DE FRANCE</t>
  </si>
  <si>
    <t>TRANSFOR'MISSIONS</t>
  </si>
  <si>
    <t>VILLA JANE</t>
  </si>
  <si>
    <t>LE BIO EN VRAC</t>
  </si>
  <si>
    <t>AGPG CONSEIL</t>
  </si>
  <si>
    <t>DOVA</t>
  </si>
  <si>
    <t>BLR CARROSSERIE</t>
  </si>
  <si>
    <t>LA LANTERNE ALLUMEE</t>
  </si>
  <si>
    <t>ILYARA PARTNERS</t>
  </si>
  <si>
    <t>TGP CONSULTING</t>
  </si>
  <si>
    <t>MCV RENOVATION</t>
  </si>
  <si>
    <t>ASSOCIATION CAPTAIN EPHEMERE</t>
  </si>
  <si>
    <t>LA COMPAGNIE ARTEMIS</t>
  </si>
  <si>
    <t>SCI ORLANE</t>
  </si>
  <si>
    <t>LE VERGER FLEURI</t>
  </si>
  <si>
    <t>CHMAT</t>
  </si>
  <si>
    <t>DATAVALUE FACTORY</t>
  </si>
  <si>
    <t>EM STORE</t>
  </si>
  <si>
    <t>APRES L'ORAGE</t>
  </si>
  <si>
    <t>PATH BUILDING</t>
  </si>
  <si>
    <t>SCI AC PAE</t>
  </si>
  <si>
    <t>CL SPORTS</t>
  </si>
  <si>
    <t>IMMOJUNTO</t>
  </si>
  <si>
    <t>DOCTEUR RACHID ALLEK</t>
  </si>
  <si>
    <t>L'ATELIER MY BLOOM</t>
  </si>
  <si>
    <t>ALOUIS</t>
  </si>
  <si>
    <t>ASSOCIATION TOUCHE PAS A MON P'TIT BOIS</t>
  </si>
  <si>
    <t>SCI R AND CO</t>
  </si>
  <si>
    <t>LG IMMOBILIER</t>
  </si>
  <si>
    <t>CENE</t>
  </si>
  <si>
    <t>GREENLEX</t>
  </si>
  <si>
    <t>HRD ADVISORY</t>
  </si>
  <si>
    <t>BENOIT SOULLIER CONSEIL</t>
  </si>
  <si>
    <t>DELFENO</t>
  </si>
  <si>
    <t>CHOCOLATERIE ROMU</t>
  </si>
  <si>
    <t>TEMPO RUBATO</t>
  </si>
  <si>
    <t>OLIVES PASCAL-1911</t>
  </si>
  <si>
    <t>DU FIEF SAINT MARC</t>
  </si>
  <si>
    <t>HARAS DE VEZU</t>
  </si>
  <si>
    <t>EARL CHAVANNEAU</t>
  </si>
  <si>
    <t>ASS FAMILIALE DE LOISIRS LE RUCHER</t>
  </si>
  <si>
    <t>ALTERNATIVE SOLUTIONS "ALT-S"</t>
  </si>
  <si>
    <t>OLYMPIQUE DU LOING</t>
  </si>
  <si>
    <t>ASTONE PARTICIPATIONS</t>
  </si>
  <si>
    <t>SCI MICHAUD RAMAIN</t>
  </si>
  <si>
    <t>SCI "RIVE DROITE 89"</t>
  </si>
  <si>
    <t>PATRIMOINE IMMOBILIER NEMOURS</t>
  </si>
  <si>
    <t>SARL J-MOSELLE</t>
  </si>
  <si>
    <t>SCI DES TROIS PIGNONS</t>
  </si>
  <si>
    <t>LES 3 "G"</t>
  </si>
  <si>
    <t>AMB RESEAUX</t>
  </si>
  <si>
    <t>RANFAING CONSEIL &amp; INVESTISSEMENT</t>
  </si>
  <si>
    <t>ASSOCIATION AU PARADIS DES TOUT PETITS</t>
  </si>
  <si>
    <t>NYMPHAEA</t>
  </si>
  <si>
    <t>SOCIETE FINANCIERE D'INVESTISSEMENT</t>
  </si>
  <si>
    <t>SCI ALABAMA</t>
  </si>
  <si>
    <t>OSNO</t>
  </si>
  <si>
    <t>UNIVERS SANTE</t>
  </si>
  <si>
    <t>SCI DES ROCHERS</t>
  </si>
  <si>
    <t>TRAS BB</t>
  </si>
  <si>
    <t>MAT'ELA</t>
  </si>
  <si>
    <t>FGSCB PATRIMOINE</t>
  </si>
  <si>
    <t>TAXI DROMINI</t>
  </si>
  <si>
    <t>SWEN CONSULTING</t>
  </si>
  <si>
    <t>ACTIVE RENTAL</t>
  </si>
  <si>
    <t>MACOLETHA</t>
  </si>
  <si>
    <t>ONLR</t>
  </si>
  <si>
    <t>LE JARDIN DE CULTURES</t>
  </si>
  <si>
    <t>JL INVEST</t>
  </si>
  <si>
    <t>MILLE FONTAINES</t>
  </si>
  <si>
    <t>LA CONTERIE</t>
  </si>
  <si>
    <t>DYNINVEST</t>
  </si>
  <si>
    <t>BALOUZAT CONSEIL</t>
  </si>
  <si>
    <t>SCI MEDSI</t>
  </si>
  <si>
    <t>PLL IMMO</t>
  </si>
  <si>
    <t>MONTAIGNE INVESTISSEMENTS</t>
  </si>
  <si>
    <t>SYNDICAT MIXTE DES BASSINS VERSANTS DE LA RIVIERE ECOLE, DU RU DE LA MARE-AUX-EVEES ET DE LEURS AFFLUENTS</t>
  </si>
  <si>
    <t>GINAJOE</t>
  </si>
  <si>
    <t>RAMOS INVEST</t>
  </si>
  <si>
    <t>FONTAINE BEAUX SERVICES</t>
  </si>
  <si>
    <t>HIPPOGRIFFE</t>
  </si>
  <si>
    <t>AIR COMPRIME SOLUTIONS</t>
  </si>
  <si>
    <t>MOOTIN TAXI</t>
  </si>
  <si>
    <t>ADEMEURE IMMOBILIER</t>
  </si>
  <si>
    <t>EDC AUTO</t>
  </si>
  <si>
    <t>SCI DADA LANDRU</t>
  </si>
  <si>
    <t>SCI DU FRANC MURIER</t>
  </si>
  <si>
    <t>LES SAVEURS DE CHAILLY</t>
  </si>
  <si>
    <t>CABINET CHAIGNEAU MARCHAND</t>
  </si>
  <si>
    <t>A.M.C. BONNEAU</t>
  </si>
  <si>
    <t>GROUPEMENT DE COOPERATION SANITAIRE DU "EQUIPE MOBILE SSR SUD ILE DE FRANCE"</t>
  </si>
  <si>
    <t>VERDURES DE CHAILLY</t>
  </si>
  <si>
    <t>ST PIERRE</t>
  </si>
  <si>
    <t>CASA BERTO</t>
  </si>
  <si>
    <t>CAS-MORFASSO</t>
  </si>
  <si>
    <t>LA CHOUETTE COMEDIE</t>
  </si>
  <si>
    <t>AP SOLUTIONS IO</t>
  </si>
  <si>
    <t>PART' MUSIQUE</t>
  </si>
  <si>
    <t>RAIMANA HOLDING</t>
  </si>
  <si>
    <t>ABPX</t>
  </si>
  <si>
    <t>HOLDING FINANCIERE GL</t>
  </si>
  <si>
    <t>OFFICIALSX2</t>
  </si>
  <si>
    <t>M-CREA COMMUNICATION</t>
  </si>
  <si>
    <t>MAD TRANS</t>
  </si>
  <si>
    <t>CTA RENOV HABITAT</t>
  </si>
  <si>
    <t>DOUVILLE ROMAIN</t>
  </si>
  <si>
    <t>SCI ADYL</t>
  </si>
  <si>
    <t>VOTRE JOLI INSTITUT</t>
  </si>
  <si>
    <t>FRANCK SONO AUDIO</t>
  </si>
  <si>
    <t>SMART CONCIERGERIE</t>
  </si>
  <si>
    <t>MIWAN</t>
  </si>
  <si>
    <t>LA FORET S'ORGANISE</t>
  </si>
  <si>
    <t>CAR'IN PRESTIGE</t>
  </si>
  <si>
    <t>CARD AVENIR CONSTRUCTION</t>
  </si>
  <si>
    <t>GREENMAT</t>
  </si>
  <si>
    <t>SCI LES ASPHODELES</t>
  </si>
  <si>
    <t>B2R 77</t>
  </si>
  <si>
    <t>CREATION VERTE SERVICE</t>
  </si>
  <si>
    <t>CHARPENTES TOITURES MELUNAISES</t>
  </si>
  <si>
    <t>CREATION VERTE</t>
  </si>
  <si>
    <t>ECOREZO</t>
  </si>
  <si>
    <t>LA ROSERAIE DU PARC DE LA TOUR</t>
  </si>
  <si>
    <t>SCI KRISTAL</t>
  </si>
  <si>
    <t>ATOUT TRAVAUX</t>
  </si>
  <si>
    <t>SCI TALAS</t>
  </si>
  <si>
    <t>BOX-ECODRIVE</t>
  </si>
  <si>
    <t>4H CONSULTING AND SERVICES</t>
  </si>
  <si>
    <t>SCI BERNARD JS</t>
  </si>
  <si>
    <t>LES BULOTS</t>
  </si>
  <si>
    <t>BETA CORP</t>
  </si>
  <si>
    <t>COMPAGNIE NOEE</t>
  </si>
  <si>
    <t>SCI LES GENIAS</t>
  </si>
  <si>
    <t>CLUB LEGENDE AUTO PASSION</t>
  </si>
  <si>
    <t>TALISNANN</t>
  </si>
  <si>
    <t>ORKHUN</t>
  </si>
  <si>
    <t>EURL EMC SERVICE</t>
  </si>
  <si>
    <t>ROUND PIXEL</t>
  </si>
  <si>
    <t>SCI SAYOJE</t>
  </si>
  <si>
    <t>INDIVISION LAXNESS</t>
  </si>
  <si>
    <t>ARCHI ET DESIGN</t>
  </si>
  <si>
    <t>ROLL TURF</t>
  </si>
  <si>
    <t>SCI BASTET</t>
  </si>
  <si>
    <t>RICHARD-ZHA</t>
  </si>
  <si>
    <t>JZ IMMO</t>
  </si>
  <si>
    <t>SCI NIKAMAIN</t>
  </si>
  <si>
    <t>DLA HOLDING</t>
  </si>
  <si>
    <t>SCI BM</t>
  </si>
  <si>
    <t>LES TERRES DE LA FERME DE CHALMONT</t>
  </si>
  <si>
    <t>ECIMAT</t>
  </si>
  <si>
    <t>LES TERRES DE COURANCES</t>
  </si>
  <si>
    <t>LES TERRES NOUVELLES DE COURANCES</t>
  </si>
  <si>
    <t>COMITE SOCIAL ET ECONOMIQUE ARMINES</t>
  </si>
  <si>
    <t>SAULNIER NARDEUX MALAGUTTI ALFONSI</t>
  </si>
  <si>
    <t>SOCIETE CIVILE DE MOYENS D OPHTALMOLOGIE DE LA FORET DE FONTAINEBLEAU</t>
  </si>
  <si>
    <t>SCP LUDOVIC BONELLE ET CARLY SCHWARTZ, NOTAIRES ASSOCIES</t>
  </si>
  <si>
    <t>CABINET DBCJ - SOCIETE D'AVOCATS ET/OU SELARL DUMONT BORTOLOTTI COMBES JUNGUENET &amp; ASSOCIES</t>
  </si>
  <si>
    <t>NAVITOUR VOYAGES</t>
  </si>
  <si>
    <t>S.A. LOGIK</t>
  </si>
  <si>
    <t>XAVIER MAITRE ET GUILLAUME LAGUE, NOTAIRES, ASSOCIES D'UNE SOCIETE CIVILE PROFESSIONNELLE D'UN OFFICE NOTARIAL</t>
  </si>
  <si>
    <t>BUREAU COPIE SYSTEM</t>
  </si>
  <si>
    <t>DIFFUSION INTER BROCANTE ANTIQUITE</t>
  </si>
  <si>
    <t>BRAUN INVESTISSEMENTS</t>
  </si>
  <si>
    <t>SCI 23 RUE DOCTEUR ARTHUR PETIT</t>
  </si>
  <si>
    <t>SCI KASA</t>
  </si>
  <si>
    <t>ISO SEL</t>
  </si>
  <si>
    <t>SCI DES DEUX A</t>
  </si>
  <si>
    <t>VOYAGES RIVE GAUCHE</t>
  </si>
  <si>
    <t>SOLTEC DEVELOPPEMENT SA</t>
  </si>
  <si>
    <t>J P B</t>
  </si>
  <si>
    <t>SOCIETE D'EXPLOITATION HOTELIERE AIGLE NOIR</t>
  </si>
  <si>
    <t>MVS "MEDIA VISION SERVICE"</t>
  </si>
  <si>
    <t>WEYZE ADVISORS</t>
  </si>
  <si>
    <t>SCI DU 18 RUE GRANDE</t>
  </si>
  <si>
    <t>ALEXANDRE MARTINS CONSULTANT</t>
  </si>
  <si>
    <t>LE PONT QIAOLIANG</t>
  </si>
  <si>
    <t>SOCIETE CIVILE DE MOYENS CALMEJANE - REINE</t>
  </si>
  <si>
    <t>DJPV</t>
  </si>
  <si>
    <t>H. EFICIO</t>
  </si>
  <si>
    <t>SEC GRAND PARIS</t>
  </si>
  <si>
    <t>ACCUEIL DES VILLE FRANCAISES DE FONTAINEBLEAU-AVON</t>
  </si>
  <si>
    <t>FABZ</t>
  </si>
  <si>
    <t>"SCI MJ2L"</t>
  </si>
  <si>
    <t>SCI NOUTAO</t>
  </si>
  <si>
    <t>"VOTRE VOYAGE...SARL"</t>
  </si>
  <si>
    <t>BIEN A LA MAISON</t>
  </si>
  <si>
    <t>BELLIFONTIANE DE VENTES A EMPORTER "BVE"</t>
  </si>
  <si>
    <t>FONTAINEBLEAU, COMMERCE, PROMOTION, ANIMATION</t>
  </si>
  <si>
    <t>AU COEUR DE MA PASSION</t>
  </si>
  <si>
    <t>COMPAGNIE L AIGLE DE SABLE</t>
  </si>
  <si>
    <t>FYB DIETETIQUE</t>
  </si>
  <si>
    <t>SARL HURO</t>
  </si>
  <si>
    <t>FONCIA TRANSACTION FRANCE</t>
  </si>
  <si>
    <t>RS ASCENSEURS</t>
  </si>
  <si>
    <t>MF SERVICES</t>
  </si>
  <si>
    <t>SOCOGEPA</t>
  </si>
  <si>
    <t>L'ATELIER D'AUGUSTINE</t>
  </si>
  <si>
    <t>PHARMACIE PRINCIPALE</t>
  </si>
  <si>
    <t>SCI LA PECHERIE</t>
  </si>
  <si>
    <t>DECENNIE</t>
  </si>
  <si>
    <t>NOW FUTURE</t>
  </si>
  <si>
    <t>SCI NB2M</t>
  </si>
  <si>
    <t>THE YELLOW SUBMARINE GROUP</t>
  </si>
  <si>
    <t>TEM</t>
  </si>
  <si>
    <t>INTERCULTUREL FONTAINEBLEAU "IF"</t>
  </si>
  <si>
    <t>MONOPRIX EXPLOITATION, PAR ABREVIATION MPX</t>
  </si>
  <si>
    <t>SCI DONNEMARIE</t>
  </si>
  <si>
    <t>CEDIAT ACTIFS IMMO</t>
  </si>
  <si>
    <t>UNION DES COMMERCANTS, INDUSTRIELS, ARTISANS ET PROFESSIONS LIBERALES</t>
  </si>
  <si>
    <t>CABINET PHILIPPON GEOMETRE-EXPERT</t>
  </si>
  <si>
    <t>ETABLISSEMENT BERNARD &amp; FILS "EBF"</t>
  </si>
  <si>
    <t>LA.BEL SANTE</t>
  </si>
  <si>
    <t>SCI PROEVRY</t>
  </si>
  <si>
    <t>FACILITY PARK</t>
  </si>
  <si>
    <t>AMIS DU THEATRE, DES LIEUX ET OBJETS DE SPECTACLE DE FONTAINEBLEAU ET DE SES ENVIRONS</t>
  </si>
  <si>
    <t>E.ART FRANCE</t>
  </si>
  <si>
    <t>FONMARTOP</t>
  </si>
  <si>
    <t>BAGOT PARIS ENTREPRISE</t>
  </si>
  <si>
    <t>VIVRE AU BREAU</t>
  </si>
  <si>
    <t>A SQUARE HOLDING</t>
  </si>
  <si>
    <t>COMITE DE DEFENSE, D'ACTION ET DE SAUVEGARDE DE FONTAINEBLEAU</t>
  </si>
  <si>
    <t>M.B. AVOCATS.</t>
  </si>
  <si>
    <t>SEMPER FIDELIS 3</t>
  </si>
  <si>
    <t>LES BLOUSES ROSES, ANIMATION LOISIRS A L'HOPITAL A.L.H.</t>
  </si>
  <si>
    <t>EUROCARS 77</t>
  </si>
  <si>
    <t>RVK BATI</t>
  </si>
  <si>
    <t>KUNNUN</t>
  </si>
  <si>
    <t>AMIPIC</t>
  </si>
  <si>
    <t>UNCONCEPT</t>
  </si>
  <si>
    <t>1310METRIC</t>
  </si>
  <si>
    <t>CIVILINC</t>
  </si>
  <si>
    <t>REVERDY</t>
  </si>
  <si>
    <t>SCI MOTTA</t>
  </si>
  <si>
    <t>FROLLAND</t>
  </si>
  <si>
    <t>DATAWAKEN</t>
  </si>
  <si>
    <t>ROYALTI</t>
  </si>
  <si>
    <t>LE VIN A L'ETRIER</t>
  </si>
  <si>
    <t>JOSY</t>
  </si>
  <si>
    <t>SEBASTIEN MARY</t>
  </si>
  <si>
    <t>VITEUR LOISIRS &amp; CONSEILS</t>
  </si>
  <si>
    <t>A.O.T.C</t>
  </si>
  <si>
    <t>POINT G</t>
  </si>
  <si>
    <t>T.P.A.</t>
  </si>
  <si>
    <t>CONNECTCREDIT</t>
  </si>
  <si>
    <t>LOUGASTE</t>
  </si>
  <si>
    <t>HUMAN OPPORTUNITY</t>
  </si>
  <si>
    <t>OTIUM NETTOYAGE</t>
  </si>
  <si>
    <t>ORTENSIA</t>
  </si>
  <si>
    <t>R.S LOCATION</t>
  </si>
  <si>
    <t>SCM DES DOCTEURS AL ISSA ET KAHWACH</t>
  </si>
  <si>
    <t>SCI EJF RAMBOUILLOT</t>
  </si>
  <si>
    <t>AYERMA PATRIMOINE</t>
  </si>
  <si>
    <t>SIMA TELECOM</t>
  </si>
  <si>
    <t>RSTD</t>
  </si>
  <si>
    <t>ALPHADE</t>
  </si>
  <si>
    <t>FABIGIO</t>
  </si>
  <si>
    <t>ELAN &amp;</t>
  </si>
  <si>
    <t>IDENTITY</t>
  </si>
  <si>
    <t>PJLEMP</t>
  </si>
  <si>
    <t>INDIVISION FAITAS</t>
  </si>
  <si>
    <t>ENTRE-TERRE</t>
  </si>
  <si>
    <t>4H SOLUTIONS</t>
  </si>
  <si>
    <t>CS DELIVERY</t>
  </si>
  <si>
    <t>SISTA-CANADA</t>
  </si>
  <si>
    <t>COLISEEUM</t>
  </si>
  <si>
    <t>VILLA VILLERS</t>
  </si>
  <si>
    <t>INDIVISION DEMOLLIENS MELIN</t>
  </si>
  <si>
    <t>KROGER TRADE</t>
  </si>
  <si>
    <t>POPPY</t>
  </si>
  <si>
    <t>DAVRY GOLF</t>
  </si>
  <si>
    <t>HOME CAMPER PARTNERS</t>
  </si>
  <si>
    <t>SCI LENS</t>
  </si>
  <si>
    <t>KORIUS</t>
  </si>
  <si>
    <t>S'PASSIONS</t>
  </si>
  <si>
    <t>HAPPY HOTELS CONSULTING</t>
  </si>
  <si>
    <t>DARKGRAYBRIGHT</t>
  </si>
  <si>
    <t>RESPECT BLEAU</t>
  </si>
  <si>
    <t>SCI LMDD FONTAINEBLEAU</t>
  </si>
  <si>
    <t>ARTMOSPHERE</t>
  </si>
  <si>
    <t>LKA CONSULTING</t>
  </si>
  <si>
    <t>SCI GRAMMONT</t>
  </si>
  <si>
    <t>ITI INSTITUT DE THERAPEUTIQUE INFORMATIONNELLE</t>
  </si>
  <si>
    <t>TOUT A LA MAIN</t>
  </si>
  <si>
    <t>SARL DUFEU</t>
  </si>
  <si>
    <t>KERGLOFF</t>
  </si>
  <si>
    <t>MJMH</t>
  </si>
  <si>
    <t>BREAD &amp; BIO ORGANIC</t>
  </si>
  <si>
    <t>KSINBE</t>
  </si>
  <si>
    <t>VIEILLIR BIEN VIVANT</t>
  </si>
  <si>
    <t>L'IXSIR</t>
  </si>
  <si>
    <t>CHEZ MATEO LUNA ET ZOE</t>
  </si>
  <si>
    <t>SCI LA RATIS</t>
  </si>
  <si>
    <t>CAUSEWAY INSIGHTS</t>
  </si>
  <si>
    <t>JBC CONSULTING</t>
  </si>
  <si>
    <t>FREITAS RESTAURATION</t>
  </si>
  <si>
    <t>LAGENS</t>
  </si>
  <si>
    <t>SELARL DOCTEUR KALALI CHIRURGIEN-DENTISTE</t>
  </si>
  <si>
    <t>SERVICE AS GOGUI BATIMENT</t>
  </si>
  <si>
    <t>CSE PICARD SURGELES</t>
  </si>
  <si>
    <t>MYFA SAS</t>
  </si>
  <si>
    <t>OCEAN</t>
  </si>
  <si>
    <t>ATELIER PINKERNELLE</t>
  </si>
  <si>
    <t>RADICAL CAR'S</t>
  </si>
  <si>
    <t>TERRA TRANSITION</t>
  </si>
  <si>
    <t>FIB NC 7</t>
  </si>
  <si>
    <t>LEGRANDVENEUR IMMOBILIER</t>
  </si>
  <si>
    <t>STYLE ET CONFIDENCES</t>
  </si>
  <si>
    <t>LASKPOK</t>
  </si>
  <si>
    <t>THOMAS GUIMBELLOT TDE</t>
  </si>
  <si>
    <t>L'ATELIER DU MAGNOLIA</t>
  </si>
  <si>
    <t>HAPPYKID'S</t>
  </si>
  <si>
    <t>INYDA</t>
  </si>
  <si>
    <t>UN CROISSANT A FONTAINEBLEAU</t>
  </si>
  <si>
    <t>SCI TALINES</t>
  </si>
  <si>
    <t>THAD</t>
  </si>
  <si>
    <t>ABBACO</t>
  </si>
  <si>
    <t>LES BOUTIQUES DES KIDS DEROUET</t>
  </si>
  <si>
    <t>AD-QUATION CONSEIL-FORMATION</t>
  </si>
  <si>
    <t>THESAURIA PATRIMOINE</t>
  </si>
  <si>
    <t>ELODY'S BEAUTY</t>
  </si>
  <si>
    <t>KOCO</t>
  </si>
  <si>
    <t>ABM</t>
  </si>
  <si>
    <t>ZHILIQUA</t>
  </si>
  <si>
    <t>BOOM COEUR</t>
  </si>
  <si>
    <t>K-HT MARTINET</t>
  </si>
  <si>
    <t>GOEDWIG</t>
  </si>
  <si>
    <t>ISG SERVICES</t>
  </si>
  <si>
    <t>DIVLAL</t>
  </si>
  <si>
    <t>AUTH3NTIK</t>
  </si>
  <si>
    <t>L.I.S TELECOM</t>
  </si>
  <si>
    <t>AZG HOLDING</t>
  </si>
  <si>
    <t>VIRIDIAN CAPITAL</t>
  </si>
  <si>
    <t>BERTIN CONSEILS ET GESTION</t>
  </si>
  <si>
    <t>AS2M</t>
  </si>
  <si>
    <t>PEREIRA-CODINHA-MOTA INDIVISION</t>
  </si>
  <si>
    <t>SAS KLENET</t>
  </si>
  <si>
    <t>BVD BATIMENT</t>
  </si>
  <si>
    <t>SANDSTONE</t>
  </si>
  <si>
    <t>TIGER CREW</t>
  </si>
  <si>
    <t>SAVINA</t>
  </si>
  <si>
    <t>TRIATHLON CLUB DU PAYS DE FONTAINEBLEAU</t>
  </si>
  <si>
    <t>AUMAVISA</t>
  </si>
  <si>
    <t>SCI BELLIGRANDE</t>
  </si>
  <si>
    <t>BLEECE IMMOBILIER</t>
  </si>
  <si>
    <t>STEPHANE AUBERT COMMISSAIRE-PRISEUR JUDICIAIRE</t>
  </si>
  <si>
    <t>SOLEIL</t>
  </si>
  <si>
    <t>SELARL DU DR ALAOUI</t>
  </si>
  <si>
    <t>D'LYS DU ROI</t>
  </si>
  <si>
    <t>EGEO INGENIERIE</t>
  </si>
  <si>
    <t>HYLEO SAS</t>
  </si>
  <si>
    <t>YF INFO</t>
  </si>
  <si>
    <t>CREARE</t>
  </si>
  <si>
    <t>ASSOCIATION SOEURS DE LA SAINTE FAMILLE DES NECESSITEUX</t>
  </si>
  <si>
    <t>LES DELICES DE CARTHAGE</t>
  </si>
  <si>
    <t>PATRIMONIALE AMT</t>
  </si>
  <si>
    <t>VERITATIS</t>
  </si>
  <si>
    <t>LES AUBEPINES</t>
  </si>
  <si>
    <t>LA GRANDE MAISON</t>
  </si>
  <si>
    <t>JUXTAPOSITION</t>
  </si>
  <si>
    <t>24/7 SERVICES GRANDE COURONNE</t>
  </si>
  <si>
    <t>VON JURI</t>
  </si>
  <si>
    <t>HEXAGONE INVEST S.A.S</t>
  </si>
  <si>
    <t>HENRI LAGRANGE</t>
  </si>
  <si>
    <t>SCI DE LA MORNANTERIE</t>
  </si>
  <si>
    <t>NOMADE FREELANCES</t>
  </si>
  <si>
    <t>PYXIS CONSEIL</t>
  </si>
  <si>
    <t>AMBULANCES LAHNA</t>
  </si>
  <si>
    <t>NUTRIWORLD</t>
  </si>
  <si>
    <t>SCI MORARD</t>
  </si>
  <si>
    <t>MARCEL &amp; GABY</t>
  </si>
  <si>
    <t>T&amp;L IMMOBILIEN</t>
  </si>
  <si>
    <t>ASHUINI SUPER MARKET</t>
  </si>
  <si>
    <t>LE PARC DE FONTAINEBLEAU</t>
  </si>
  <si>
    <t>L'EPICERIE DES DELICES</t>
  </si>
  <si>
    <t>INDIVISION MANSION ET MONGIN</t>
  </si>
  <si>
    <t>DIAS MULTIMEDIA</t>
  </si>
  <si>
    <t>JOYAS</t>
  </si>
  <si>
    <t>BLEAU COACHING</t>
  </si>
  <si>
    <t>SCI 10</t>
  </si>
  <si>
    <t>SCI 68</t>
  </si>
  <si>
    <t>YUMMY HOUSE</t>
  </si>
  <si>
    <t>D.G. SANTE</t>
  </si>
  <si>
    <t>RAKOT EXPERTISES &amp; CONSULTATIONS</t>
  </si>
  <si>
    <t>SARL LMSR</t>
  </si>
  <si>
    <t>SOLAIRE VOLT ENERGIE</t>
  </si>
  <si>
    <t>PHYSALIS ARCHITECTURE</t>
  </si>
  <si>
    <t>SCI 28 MAUZAISE</t>
  </si>
  <si>
    <t>1984 FILMS</t>
  </si>
  <si>
    <t>BODYLOFT</t>
  </si>
  <si>
    <t>HTPF</t>
  </si>
  <si>
    <t>BRISTOL LACOUR</t>
  </si>
  <si>
    <t>PHENIX TRANSPORT</t>
  </si>
  <si>
    <t>SHAOLIN CENTER FONTAINEBLEAU - AVON</t>
  </si>
  <si>
    <t>LA FEMME LA MERE ET L'ENFANT SUD77</t>
  </si>
  <si>
    <t>LOUISE CSC</t>
  </si>
  <si>
    <t>GWEILO STUDIO</t>
  </si>
  <si>
    <t>AS &amp; CO.</t>
  </si>
  <si>
    <t>ENERGIE NATURELLE ENERGIE RESEAU</t>
  </si>
  <si>
    <t>DG MEDIATION</t>
  </si>
  <si>
    <t>SCI BOA</t>
  </si>
  <si>
    <t>I.F.B INSTITUT FRANCOIS BOCQUET</t>
  </si>
  <si>
    <t>SOGEDEC</t>
  </si>
  <si>
    <t>DROLE D'AGENCE</t>
  </si>
  <si>
    <t>SMB NETTOYAGE</t>
  </si>
  <si>
    <t>AUTEURS, ARTISTES, ARTISANS ASSOCIES</t>
  </si>
  <si>
    <t>DFGP HOLDING</t>
  </si>
  <si>
    <t>S.C.I. "NOVO-IMMO"</t>
  </si>
  <si>
    <t>JMDP PLOMBERIE</t>
  </si>
  <si>
    <t>TIMOBILIER</t>
  </si>
  <si>
    <t>CONSTELLATIONS</t>
  </si>
  <si>
    <t>DIAL DES CARPATES</t>
  </si>
  <si>
    <t>NATURE</t>
  </si>
  <si>
    <t>HORTA-CULTURE</t>
  </si>
  <si>
    <t>VALERIE DUTTER</t>
  </si>
  <si>
    <t>DLV IMMO</t>
  </si>
  <si>
    <t>SYNECO</t>
  </si>
  <si>
    <t>PJ SECURITE PRIVEE</t>
  </si>
  <si>
    <t>SG BAENA - HUISSIERS DE JUSTICE</t>
  </si>
  <si>
    <t>JCVVS</t>
  </si>
  <si>
    <t>RBM</t>
  </si>
  <si>
    <t>SHAB0377</t>
  </si>
  <si>
    <t>C.D.L</t>
  </si>
  <si>
    <t>SAS ECOLE DE CONDUITE LA COLLINE</t>
  </si>
  <si>
    <t>SC DOCAPENTHOUSE</t>
  </si>
  <si>
    <t>PHIMESURE</t>
  </si>
  <si>
    <t>STELLA TRANSPORTS</t>
  </si>
  <si>
    <t>SCI WELM</t>
  </si>
  <si>
    <t>TEREZA HRUBA</t>
  </si>
  <si>
    <t>EQUI-T</t>
  </si>
  <si>
    <t>AFCB</t>
  </si>
  <si>
    <t>INTECH</t>
  </si>
  <si>
    <t>CREATION ET RENOUVEAU</t>
  </si>
  <si>
    <t>SCI HESTIA</t>
  </si>
  <si>
    <t>ZYMOTORS</t>
  </si>
  <si>
    <t>VI2A</t>
  </si>
  <si>
    <t>SCI FINANCE ET PATRIMOINE</t>
  </si>
  <si>
    <t>SCI CAMELA</t>
  </si>
  <si>
    <t>SARL COURSIER 47</t>
  </si>
  <si>
    <t>SEB INVEST</t>
  </si>
  <si>
    <t>LOPICA</t>
  </si>
  <si>
    <t>TGD SOLUTIONS</t>
  </si>
  <si>
    <t>CONTE DE FIL</t>
  </si>
  <si>
    <t>MINT</t>
  </si>
  <si>
    <t>GT. LES 3 PIGNONS</t>
  </si>
  <si>
    <t>COURSIER 1</t>
  </si>
  <si>
    <t>FLOBERT PROD</t>
  </si>
  <si>
    <t>NT'INVEST</t>
  </si>
  <si>
    <t>FAVA IMPORT</t>
  </si>
  <si>
    <t>G2I365</t>
  </si>
  <si>
    <t>LA MAISON DU ROCHER</t>
  </si>
  <si>
    <t>LES 2M</t>
  </si>
  <si>
    <t>GITES DU ROCHER D'ARGOUT</t>
  </si>
  <si>
    <t>E.R.M. ROTISSERIE</t>
  </si>
  <si>
    <t>BRUNO MAURICE ET ISABELLE RANDOT, NOTAIRES ASSOCIES D'UNE SCP TITULAIRE D'UN OFFICE NOTARIAL</t>
  </si>
  <si>
    <t>SCI CHATEAU D'EAU DES SABLONS</t>
  </si>
  <si>
    <t>HARAS DE KWISA</t>
  </si>
  <si>
    <t>SCI WALFI</t>
  </si>
  <si>
    <t>SOCIETE CIVILE IMMOBILIERE AUVERT</t>
  </si>
  <si>
    <t>BRAWCANE</t>
  </si>
  <si>
    <t>VET EN GATINAIS</t>
  </si>
  <si>
    <t>JUMATHI INVEST</t>
  </si>
  <si>
    <t>L'INTRINSEQUE</t>
  </si>
  <si>
    <t>CGN ENERGIES</t>
  </si>
  <si>
    <t>SPG</t>
  </si>
  <si>
    <t>IDF COUVERTURE</t>
  </si>
  <si>
    <t>SCI ROLLAND ET FILS</t>
  </si>
  <si>
    <t>LA GATINAISE GROUPE D'ART ET TRADITIONS POPULAIRES D'ILE-DE-FRANCE</t>
  </si>
  <si>
    <t>LA MEDIATHEQUE</t>
  </si>
  <si>
    <t>CUSTO TP</t>
  </si>
  <si>
    <t>VICAS</t>
  </si>
  <si>
    <t>SPRING &amp; CO</t>
  </si>
  <si>
    <t>SCI DAMASSE INDIANA</t>
  </si>
  <si>
    <t>SCI CERISE</t>
  </si>
  <si>
    <t>ATELIER AFFLEUR DE BOIS</t>
  </si>
  <si>
    <t>PA CA</t>
  </si>
  <si>
    <t>R.L. STEVENSON DE BARBIZON A GREZ</t>
  </si>
  <si>
    <t>MCFLINE</t>
  </si>
  <si>
    <t>SABEREM</t>
  </si>
  <si>
    <t>PANCA</t>
  </si>
  <si>
    <t>FORMALINSIGHTS</t>
  </si>
  <si>
    <t>UNION SPORTIVE DE RECLOSES</t>
  </si>
  <si>
    <t>FORMALLNSIGHTS</t>
  </si>
  <si>
    <t>LS RENOVATION</t>
  </si>
  <si>
    <t>ELLUVIA</t>
  </si>
  <si>
    <t>MINILOU</t>
  </si>
  <si>
    <t>SCI BOUNGA</t>
  </si>
  <si>
    <t>SCI DE SAINT MARTIN</t>
  </si>
  <si>
    <t>FRANCISCO BATIMENT</t>
  </si>
  <si>
    <t>KT HORSES</t>
  </si>
  <si>
    <t>NB STABLES</t>
  </si>
  <si>
    <t>BCZ-INGENIERIE</t>
  </si>
  <si>
    <t>JEAN MOREL CONSEIL</t>
  </si>
  <si>
    <t>ROSS INVESTMENTS</t>
  </si>
  <si>
    <t>SCI DU MAZOT</t>
  </si>
  <si>
    <t>SCI SOUCHON</t>
  </si>
  <si>
    <t>ANGELIKA DE WISE</t>
  </si>
  <si>
    <t>BEAUCAILLOUX</t>
  </si>
  <si>
    <t>DADAM</t>
  </si>
  <si>
    <t>RED</t>
  </si>
  <si>
    <t>SCI MADE</t>
  </si>
  <si>
    <t>FANS ENERGYYY</t>
  </si>
  <si>
    <t>SCI D'ARLESIE</t>
  </si>
  <si>
    <t>KE WEN INSTITUTE</t>
  </si>
  <si>
    <t>EARL GRISEZ-TASSIN</t>
  </si>
  <si>
    <t>SOCIETE D'APPLICATIONS DES MATERIAUX COMPOSITES</t>
  </si>
  <si>
    <t>ARCHI INT &amp; DESIGN &amp; MOBIL V. NIEMANN</t>
  </si>
  <si>
    <t>SCI DE L'ETOILE</t>
  </si>
  <si>
    <t>SCI  GSPN</t>
  </si>
  <si>
    <t>HUB</t>
  </si>
  <si>
    <t>EQUITANGO</t>
  </si>
  <si>
    <t>GS BTP</t>
  </si>
  <si>
    <t>ARDENNA CONSEILS</t>
  </si>
  <si>
    <t>HELLO BLOGZINE</t>
  </si>
  <si>
    <t>ASSOCIATION REPRESENTANT LES PARENTS D'ELEVES DES ECOLES MATERNELLE ET ELEMENTAIRE ALFRED BINET DE SAMOIS-SUR-SEINE</t>
  </si>
  <si>
    <t>TV INVESTMENT</t>
  </si>
  <si>
    <t>LA MANUFACTURE</t>
  </si>
  <si>
    <t>@PLINES</t>
  </si>
  <si>
    <t>AUNEO</t>
  </si>
  <si>
    <t>LA DERIVE &amp; FRERES POISSONS</t>
  </si>
  <si>
    <t>MIRON-SPEKTOR</t>
  </si>
  <si>
    <t>LA MAISON DE L'ETRE ET DU TRAVAIL</t>
  </si>
  <si>
    <t>PAD</t>
  </si>
  <si>
    <t>RUFIN FAMILY 2.0</t>
  </si>
  <si>
    <t>HELIN</t>
  </si>
  <si>
    <t>MELO'NOTE</t>
  </si>
  <si>
    <t>ASSOCIATION DE L'ANCIENNE ECLUSE</t>
  </si>
  <si>
    <t>DENTAIRE SAMOIS ONE</t>
  </si>
  <si>
    <t>SO GREEN</t>
  </si>
  <si>
    <t>S.A.S. CROS &amp; PATRAS</t>
  </si>
  <si>
    <t>CHEMIN DU TERROIR</t>
  </si>
  <si>
    <t>LES PRODUCTEURS COMMERCANTS</t>
  </si>
  <si>
    <t>DAFNATURE</t>
  </si>
  <si>
    <t>MTBK 77</t>
  </si>
  <si>
    <t>THE NUCLEI</t>
  </si>
  <si>
    <t>SARL DA CUNHA MARTINS</t>
  </si>
  <si>
    <t>TOTAL TOTEM</t>
  </si>
  <si>
    <t>ALAIA</t>
  </si>
  <si>
    <t>ASSOCIATION DE SAUVEGARDE DU CADRE DE VIE SAMOISIEN-CASA</t>
  </si>
  <si>
    <t>COMPAGNIE LES AUDACIEUSES</t>
  </si>
  <si>
    <t>ARCHEOLOGIE DE LA PIRATERIE</t>
  </si>
  <si>
    <t>ELEGANZ PARIS BY AUTOSPHERE</t>
  </si>
  <si>
    <t>COMITE DE SAMOREAU DE LA FEDERATION NATIONALE DES ANCIENS COMBATTANTS EN ALGERIE, MAROC ET TUNISIE</t>
  </si>
  <si>
    <t>ACTION FRANCE</t>
  </si>
  <si>
    <t>GF AUTOMOBILES</t>
  </si>
  <si>
    <t>SAS EMINE</t>
  </si>
  <si>
    <t>BYAMH</t>
  </si>
  <si>
    <t>CLASS'LITERIE</t>
  </si>
  <si>
    <t>DONOTCROSS-RECORDS</t>
  </si>
  <si>
    <t>LES ROCHES</t>
  </si>
  <si>
    <t>ZYL SPIRIT</t>
  </si>
  <si>
    <t>MA CASH</t>
  </si>
  <si>
    <t>GEOLINKS SERVICES</t>
  </si>
  <si>
    <t>ATELIER TAFFO</t>
  </si>
  <si>
    <t>GOLDEN EDITIONS</t>
  </si>
  <si>
    <t>PORTUGAL A SAMOREAU</t>
  </si>
  <si>
    <t>CREMERIE LOCATELLI</t>
  </si>
  <si>
    <t>SCALEND</t>
  </si>
  <si>
    <t>EDUCATION IS GOLDEN</t>
  </si>
  <si>
    <t>SOLAC S A</t>
  </si>
  <si>
    <t>AFFAIRE DE RENDEZ-VOUS</t>
  </si>
  <si>
    <t>BOINAY IMMOBILIER</t>
  </si>
  <si>
    <t>SCI DU LARRY</t>
  </si>
  <si>
    <t>MODEM</t>
  </si>
  <si>
    <t>COMITE DE DEFENSE, D'ACTION ET DE SAUVEGARDE D'URY</t>
  </si>
  <si>
    <t>N&amp;G</t>
  </si>
  <si>
    <t>ATELIER LALANNE</t>
  </si>
  <si>
    <t>LALANNE CLAUDE</t>
  </si>
  <si>
    <t>DJP ECHAFAUDAGES</t>
  </si>
  <si>
    <t>GARAGE AUTOS MAINTENANCE</t>
  </si>
  <si>
    <t>SCI DU SOLEIL LEVANT</t>
  </si>
  <si>
    <t>SELARL PHARMACIE BOUBOUR</t>
  </si>
  <si>
    <t>AUJARD</t>
  </si>
  <si>
    <t>DESLECO</t>
  </si>
  <si>
    <t>SPORTS CO PASSION 77</t>
  </si>
  <si>
    <t>SCI AJHE</t>
  </si>
  <si>
    <t>EF2C</t>
  </si>
  <si>
    <t>MAC CHICKEN</t>
  </si>
  <si>
    <t>MAXIME ELEC</t>
  </si>
  <si>
    <t>BOIS DE LUNE</t>
  </si>
  <si>
    <t>HDZX ANIMATION</t>
  </si>
  <si>
    <t>S.ELECT</t>
  </si>
  <si>
    <t>KINE'VOLUTION</t>
  </si>
  <si>
    <t>CVA AUTOMOBILES</t>
  </si>
  <si>
    <t>SAS NUTTIN</t>
  </si>
  <si>
    <t>LEON, LA TETE DANS LES ETOILES</t>
  </si>
  <si>
    <t>HANNIBAAL ADVISOR</t>
  </si>
  <si>
    <t>KUBMAR</t>
  </si>
  <si>
    <t>TEXENNA</t>
  </si>
  <si>
    <t>KRICIM</t>
  </si>
  <si>
    <t>ABH CONSEILS</t>
  </si>
  <si>
    <t>SUITE 21 RECORDS</t>
  </si>
  <si>
    <t>BANDELE</t>
  </si>
  <si>
    <t>POISOT</t>
  </si>
  <si>
    <t>de BOUVIER MATHIEU de VIENNE</t>
  </si>
  <si>
    <t>GIROST</t>
  </si>
  <si>
    <t>DESBARRES</t>
  </si>
  <si>
    <t>MINYEM II</t>
  </si>
  <si>
    <t>DAS EIRAS</t>
  </si>
  <si>
    <t>MONTEX</t>
  </si>
  <si>
    <t>GOUBE</t>
  </si>
  <si>
    <t>IENNA</t>
  </si>
  <si>
    <t>HOARAU</t>
  </si>
  <si>
    <t>VON WIHL</t>
  </si>
  <si>
    <t>INACIO</t>
  </si>
  <si>
    <t>CHYZHO</t>
  </si>
  <si>
    <t>ZITTE</t>
  </si>
  <si>
    <t>DUCASTEL</t>
  </si>
  <si>
    <t>VUKOTIC</t>
  </si>
  <si>
    <t>CUSSIGH-DENIS</t>
  </si>
  <si>
    <t>DURST</t>
  </si>
  <si>
    <t>NACHI</t>
  </si>
  <si>
    <t>NOILLEAU</t>
  </si>
  <si>
    <t>DADONE</t>
  </si>
  <si>
    <t>BOUA</t>
  </si>
  <si>
    <t>BOULET</t>
  </si>
  <si>
    <t>COSSY</t>
  </si>
  <si>
    <t>VAN DER BAUWEDE</t>
  </si>
  <si>
    <t>WOJCIKOWSKI</t>
  </si>
  <si>
    <t>TORBEY</t>
  </si>
  <si>
    <t>TENEAU</t>
  </si>
  <si>
    <t>DANIOKO</t>
  </si>
  <si>
    <t>FERRARONE</t>
  </si>
  <si>
    <t>DRAGO</t>
  </si>
  <si>
    <t>TESSIER</t>
  </si>
  <si>
    <t>MAUDUIT</t>
  </si>
  <si>
    <t>KRIER</t>
  </si>
  <si>
    <t>DOUBRERE</t>
  </si>
  <si>
    <t>BULIC</t>
  </si>
  <si>
    <t>NOTTET</t>
  </si>
  <si>
    <t>BUGRA</t>
  </si>
  <si>
    <t>ATSHABO</t>
  </si>
  <si>
    <t>SEGUIN</t>
  </si>
  <si>
    <t>AKHERRAZ</t>
  </si>
  <si>
    <t>DELAUME</t>
  </si>
  <si>
    <t>FERRON</t>
  </si>
  <si>
    <t>LE CADRE</t>
  </si>
  <si>
    <t>HARNAY</t>
  </si>
  <si>
    <t>BALDE MANE</t>
  </si>
  <si>
    <t>ERDOGAN</t>
  </si>
  <si>
    <t>MESLI</t>
  </si>
  <si>
    <t>MENEREUILT</t>
  </si>
  <si>
    <t>RAVALLEC</t>
  </si>
  <si>
    <t>ROULIOT</t>
  </si>
  <si>
    <t>SEROUGNE</t>
  </si>
  <si>
    <t>PENEAU</t>
  </si>
  <si>
    <t>BOSQ</t>
  </si>
  <si>
    <t>BENNANI SMIRES</t>
  </si>
  <si>
    <t>AGALAROWA</t>
  </si>
  <si>
    <t>DEGEORGE</t>
  </si>
  <si>
    <t>HILARION</t>
  </si>
  <si>
    <t>DEMOLY</t>
  </si>
  <si>
    <t>FROMENT</t>
  </si>
  <si>
    <t>PELORSON</t>
  </si>
  <si>
    <t>RAFFEGEAU</t>
  </si>
  <si>
    <t>MONVOISIN</t>
  </si>
  <si>
    <t>BERTHIER</t>
  </si>
  <si>
    <t>SOULIER</t>
  </si>
  <si>
    <t>HUSSAIN</t>
  </si>
  <si>
    <t>RAJABALY</t>
  </si>
  <si>
    <t>BENYAAKOUB</t>
  </si>
  <si>
    <t>KOUAME</t>
  </si>
  <si>
    <t>RATH</t>
  </si>
  <si>
    <t>MALLET</t>
  </si>
  <si>
    <t>CHAUVIERE</t>
  </si>
  <si>
    <t>AHMAT GOUDJA</t>
  </si>
  <si>
    <t>SOULOUMIAC</t>
  </si>
  <si>
    <t>CARVALHO</t>
  </si>
  <si>
    <t>SAHOULI</t>
  </si>
  <si>
    <t>BONDOUX</t>
  </si>
  <si>
    <t>BOUTEAU</t>
  </si>
  <si>
    <t>BOUISSOU</t>
  </si>
  <si>
    <t>SALY</t>
  </si>
  <si>
    <t>BRESSAUD</t>
  </si>
  <si>
    <t>MAUPAS-OUDINOT</t>
  </si>
  <si>
    <t>CHOLVY</t>
  </si>
  <si>
    <t>MAULINE-MANIOC</t>
  </si>
  <si>
    <t>FANOHIZANY</t>
  </si>
  <si>
    <t>EL KOUKI</t>
  </si>
  <si>
    <t>BAN GUILLOT</t>
  </si>
  <si>
    <t>UNAN</t>
  </si>
  <si>
    <t>VAUCELLE</t>
  </si>
  <si>
    <t>VALENTOVA</t>
  </si>
  <si>
    <t>GOMES RODRIGUES</t>
  </si>
  <si>
    <t>VERE</t>
  </si>
  <si>
    <t>CERVERA</t>
  </si>
  <si>
    <t>MAKENGO KIALA</t>
  </si>
  <si>
    <t>GUENIN</t>
  </si>
  <si>
    <t>HEBERT</t>
  </si>
  <si>
    <t>VASSON</t>
  </si>
  <si>
    <t>RAVALIJAONA</t>
  </si>
  <si>
    <t>EL ADRHAM</t>
  </si>
  <si>
    <t>MAHIEDDINE</t>
  </si>
  <si>
    <t>HADJI</t>
  </si>
  <si>
    <t>FAUVE</t>
  </si>
  <si>
    <t>FOFANA</t>
  </si>
  <si>
    <t>SINGH</t>
  </si>
  <si>
    <t>ZADRAN</t>
  </si>
  <si>
    <t>HAREL</t>
  </si>
  <si>
    <t>NGOMA MADZOUHOU</t>
  </si>
  <si>
    <t>CHARLETY</t>
  </si>
  <si>
    <t>BOUGAULT</t>
  </si>
  <si>
    <t>PEREIRA DAS NEVES</t>
  </si>
  <si>
    <t>MINETTE</t>
  </si>
  <si>
    <t>AHMED ARABI</t>
  </si>
  <si>
    <t>SIFFLET</t>
  </si>
  <si>
    <t>RAISON DU CLEUZIOU</t>
  </si>
  <si>
    <t>BABIKIR MAKAOUI</t>
  </si>
  <si>
    <t>FAFANA</t>
  </si>
  <si>
    <t>LLOMBART</t>
  </si>
  <si>
    <t>STEUNOU</t>
  </si>
  <si>
    <t>LABARDE</t>
  </si>
  <si>
    <t>MASSOT</t>
  </si>
  <si>
    <t>AHMADZAI</t>
  </si>
  <si>
    <t>VALTZ</t>
  </si>
  <si>
    <t>THUIN</t>
  </si>
  <si>
    <t>ABBASI</t>
  </si>
  <si>
    <t>AYYAZ</t>
  </si>
  <si>
    <t>OUZANE</t>
  </si>
  <si>
    <t>DE MAGALHAES</t>
  </si>
  <si>
    <t>SILBERZAHN</t>
  </si>
  <si>
    <t>DUBREUIL</t>
  </si>
  <si>
    <t>MOVAFFAGHI</t>
  </si>
  <si>
    <t>PERRICHES</t>
  </si>
  <si>
    <t>TEIXEIRA MANSILHA</t>
  </si>
  <si>
    <t>MOYA ESPI</t>
  </si>
  <si>
    <t>PIQUEREY</t>
  </si>
  <si>
    <t>GUL</t>
  </si>
  <si>
    <t>SENECHAL</t>
  </si>
  <si>
    <t>SCOTTI</t>
  </si>
  <si>
    <t>BOUARFA</t>
  </si>
  <si>
    <t>ORDRONNEAU</t>
  </si>
  <si>
    <t>BELLO</t>
  </si>
  <si>
    <t>VILLIERS</t>
  </si>
  <si>
    <t>REAL DEL SARTE</t>
  </si>
  <si>
    <t>AMGHAR</t>
  </si>
  <si>
    <t>HAUMONT</t>
  </si>
  <si>
    <t>HUANG</t>
  </si>
  <si>
    <t>SAMAKE</t>
  </si>
  <si>
    <t>MAUROUSSET</t>
  </si>
  <si>
    <t>TRINH</t>
  </si>
  <si>
    <t>DAUDE</t>
  </si>
  <si>
    <t>ROLLAND</t>
  </si>
  <si>
    <t>LIPOWIECZ</t>
  </si>
  <si>
    <t>CARTHERY</t>
  </si>
  <si>
    <t>LABELLE</t>
  </si>
  <si>
    <t>MASSOUTIER</t>
  </si>
  <si>
    <t>TOTEL</t>
  </si>
  <si>
    <t>LLINARES</t>
  </si>
  <si>
    <t>CHAMPEAU</t>
  </si>
  <si>
    <t>DE BERNARDI</t>
  </si>
  <si>
    <t>MARCOTTE</t>
  </si>
  <si>
    <t>DURUSSEL</t>
  </si>
  <si>
    <t>AMIR KAMALI</t>
  </si>
  <si>
    <t>LABAT</t>
  </si>
  <si>
    <t>PAIU</t>
  </si>
  <si>
    <t>POITEVIN</t>
  </si>
  <si>
    <t>PAUVERT</t>
  </si>
  <si>
    <t>LAUBRY</t>
  </si>
  <si>
    <t>TRIGO</t>
  </si>
  <si>
    <t>FLABEAU</t>
  </si>
  <si>
    <t>MOUSTY</t>
  </si>
  <si>
    <t>DAVIDOVITS</t>
  </si>
  <si>
    <t>MONTOYA</t>
  </si>
  <si>
    <t>BOOTH</t>
  </si>
  <si>
    <t>MENGUE ANGO</t>
  </si>
  <si>
    <t>DECHELETTE</t>
  </si>
  <si>
    <t>OSAER</t>
  </si>
  <si>
    <t>JALENQUES</t>
  </si>
  <si>
    <t>BODERGAT</t>
  </si>
  <si>
    <t>LIZI</t>
  </si>
  <si>
    <t>PACHECO</t>
  </si>
  <si>
    <t>KAZAKOVA</t>
  </si>
  <si>
    <t>FEODOROFF</t>
  </si>
  <si>
    <t>PHILETAS</t>
  </si>
  <si>
    <t>MAGNIADAS</t>
  </si>
  <si>
    <t>DANGEROS</t>
  </si>
  <si>
    <t>THIEBAUD</t>
  </si>
  <si>
    <t>DELSAUX</t>
  </si>
  <si>
    <t>BOI</t>
  </si>
  <si>
    <t>DURAFFOURD</t>
  </si>
  <si>
    <t>THERREY</t>
  </si>
  <si>
    <t>BARROSO</t>
  </si>
  <si>
    <t>BAUDEAU</t>
  </si>
  <si>
    <t>TRENKAMP</t>
  </si>
  <si>
    <t>BEUZEVILLE</t>
  </si>
  <si>
    <t>BILLIARD</t>
  </si>
  <si>
    <t>RICHEZ</t>
  </si>
  <si>
    <t>LOISE</t>
  </si>
  <si>
    <t>JOUHANNIN</t>
  </si>
  <si>
    <t>VERVEL</t>
  </si>
  <si>
    <t>BIANCHINI</t>
  </si>
  <si>
    <t>ROBINSON</t>
  </si>
  <si>
    <t>DUVIARD</t>
  </si>
  <si>
    <t>MELNIKOFF</t>
  </si>
  <si>
    <t>POLO</t>
  </si>
  <si>
    <t>FERNANDEZ</t>
  </si>
  <si>
    <t>BALBRECK</t>
  </si>
  <si>
    <t>BOUYAHIA</t>
  </si>
  <si>
    <t>PERTUISOT</t>
  </si>
  <si>
    <t>TERRIER</t>
  </si>
  <si>
    <t>ARESE</t>
  </si>
  <si>
    <t>PORTIER</t>
  </si>
  <si>
    <t>SERPE</t>
  </si>
  <si>
    <t>DEFAIX</t>
  </si>
  <si>
    <t>VERGES</t>
  </si>
  <si>
    <t>DEBARD</t>
  </si>
  <si>
    <t>SCOHIEZ</t>
  </si>
  <si>
    <t>REMON</t>
  </si>
  <si>
    <t>OMNES</t>
  </si>
  <si>
    <t>DOS SANTOS BRANDAO</t>
  </si>
  <si>
    <t>RUANO-BORBALAN</t>
  </si>
  <si>
    <t>DELERUE</t>
  </si>
  <si>
    <t>GORMUS</t>
  </si>
  <si>
    <t>HENO</t>
  </si>
  <si>
    <t>BEROUL</t>
  </si>
  <si>
    <t>DEHETTE</t>
  </si>
  <si>
    <t>FERNANDES-LAVAJO</t>
  </si>
  <si>
    <t>ATICI</t>
  </si>
  <si>
    <t>MIZRAHI</t>
  </si>
  <si>
    <t>FILLASTRE</t>
  </si>
  <si>
    <t>CONSTANT</t>
  </si>
  <si>
    <t>BRIOUDE</t>
  </si>
  <si>
    <t>DREUILLAUD</t>
  </si>
  <si>
    <t>RIZZO</t>
  </si>
  <si>
    <t>VIGNERON</t>
  </si>
  <si>
    <t>PINARD</t>
  </si>
  <si>
    <t>BALZEAU</t>
  </si>
  <si>
    <t>CELAUDOUX</t>
  </si>
  <si>
    <t>DE BAZELAIRE</t>
  </si>
  <si>
    <t>GAY</t>
  </si>
  <si>
    <t>LINKE</t>
  </si>
  <si>
    <t>LE BOUBENNEC</t>
  </si>
  <si>
    <t>BIRAUD</t>
  </si>
  <si>
    <t>WOLFE</t>
  </si>
  <si>
    <t>BARDEZ</t>
  </si>
  <si>
    <t>JALLEY</t>
  </si>
  <si>
    <t>INCAMPS</t>
  </si>
  <si>
    <t>LAPOTRE</t>
  </si>
  <si>
    <t>BOLGERT</t>
  </si>
  <si>
    <t>BONDU</t>
  </si>
  <si>
    <t>ANDREANI</t>
  </si>
  <si>
    <t>NDOUNDA</t>
  </si>
  <si>
    <t>RIEDER</t>
  </si>
  <si>
    <t>TISSEYRE</t>
  </si>
  <si>
    <t>GARCON</t>
  </si>
  <si>
    <t>ZAMORA</t>
  </si>
  <si>
    <t>LEGRIX</t>
  </si>
  <si>
    <t>BODRY</t>
  </si>
  <si>
    <t>MARRONNEAUD</t>
  </si>
  <si>
    <t>DESAINT</t>
  </si>
  <si>
    <t>GIRET</t>
  </si>
  <si>
    <t>FAHSI</t>
  </si>
  <si>
    <t>JURGENS</t>
  </si>
  <si>
    <t>DUJARDIN</t>
  </si>
  <si>
    <t>HARDOUIN</t>
  </si>
  <si>
    <t>SIMON DUNEAU</t>
  </si>
  <si>
    <t>DESTHIEUX</t>
  </si>
  <si>
    <t>LONGLADE</t>
  </si>
  <si>
    <t>STEPHANY</t>
  </si>
  <si>
    <t>LE RALLEC</t>
  </si>
  <si>
    <t>AWESSO</t>
  </si>
  <si>
    <t>PARROU</t>
  </si>
  <si>
    <t>BOUABID</t>
  </si>
  <si>
    <t>SAIDANE</t>
  </si>
  <si>
    <t>JACCARD</t>
  </si>
  <si>
    <t>ROBALO</t>
  </si>
  <si>
    <t>GHENNAI</t>
  </si>
  <si>
    <t>BILOE</t>
  </si>
  <si>
    <t>THELLIEZ</t>
  </si>
  <si>
    <t>IDOUDI</t>
  </si>
  <si>
    <t>BACHAMMAR</t>
  </si>
  <si>
    <t>BEAUTOUR</t>
  </si>
  <si>
    <t>ABID</t>
  </si>
  <si>
    <t>LIEVY</t>
  </si>
  <si>
    <t>MUTOMBO</t>
  </si>
  <si>
    <t>PUYLAURENT</t>
  </si>
  <si>
    <t>DE SABOULIN</t>
  </si>
  <si>
    <t>DURAND-PFAFFENBERGER</t>
  </si>
  <si>
    <t>ATROKPO</t>
  </si>
  <si>
    <t>DOOH</t>
  </si>
  <si>
    <t>DE MATOS</t>
  </si>
  <si>
    <t>MARGAT</t>
  </si>
  <si>
    <t>PRAGOUT</t>
  </si>
  <si>
    <t>VIENNE</t>
  </si>
  <si>
    <t>BOITSOVA</t>
  </si>
  <si>
    <t>LANGLOIS</t>
  </si>
  <si>
    <t>GILKES</t>
  </si>
  <si>
    <t>NAGATANI</t>
  </si>
  <si>
    <t>D'ALEO</t>
  </si>
  <si>
    <t>POMA</t>
  </si>
  <si>
    <t>DESSAPT</t>
  </si>
  <si>
    <t>ROSEIRO</t>
  </si>
  <si>
    <t>ADELE HUGHES</t>
  </si>
  <si>
    <t>HEAU</t>
  </si>
  <si>
    <t>COUPPE</t>
  </si>
  <si>
    <t>GUITTON</t>
  </si>
  <si>
    <t>CROUZILLES</t>
  </si>
  <si>
    <t>LONGEANIE</t>
  </si>
  <si>
    <t>FRICHET</t>
  </si>
  <si>
    <t>MADEKE</t>
  </si>
  <si>
    <t>LEBAS</t>
  </si>
  <si>
    <t>SEYAM</t>
  </si>
  <si>
    <t>VERNHES</t>
  </si>
  <si>
    <t>BULLOT</t>
  </si>
  <si>
    <t>ELEIH-ELLE</t>
  </si>
  <si>
    <t>BERTHON</t>
  </si>
  <si>
    <t>ALLAIN</t>
  </si>
  <si>
    <t>LION</t>
  </si>
  <si>
    <t>RABINEAU</t>
  </si>
  <si>
    <t>D'HARCOURT</t>
  </si>
  <si>
    <t>BENZAKOUR</t>
  </si>
  <si>
    <t>VIBERT</t>
  </si>
  <si>
    <t>LAVIOLETTE</t>
  </si>
  <si>
    <t>ABIDET-GUILLEMINOT</t>
  </si>
  <si>
    <t>PRISO SENGUE</t>
  </si>
  <si>
    <t>EKOMIAH</t>
  </si>
  <si>
    <t>GRILLAS</t>
  </si>
  <si>
    <t>RANNO-CHARRIER</t>
  </si>
  <si>
    <t>TYBIN</t>
  </si>
  <si>
    <t>CATANZARO</t>
  </si>
  <si>
    <t>COUTELLIER</t>
  </si>
  <si>
    <t>BERTHO</t>
  </si>
  <si>
    <t>BOTONGA BEBENGO</t>
  </si>
  <si>
    <t>DESERVILLE</t>
  </si>
  <si>
    <t>LAGUE</t>
  </si>
  <si>
    <t>VANNONI</t>
  </si>
  <si>
    <t>BOUSSALMI</t>
  </si>
  <si>
    <t>MIEVILLY</t>
  </si>
  <si>
    <t>GONDIM DE SA</t>
  </si>
  <si>
    <t>LEKOUTE</t>
  </si>
  <si>
    <t>JOUANNO</t>
  </si>
  <si>
    <t>BADEN</t>
  </si>
  <si>
    <t>MENOUAR</t>
  </si>
  <si>
    <t>LABORDE</t>
  </si>
  <si>
    <t>STAUDER</t>
  </si>
  <si>
    <t>COQUERY</t>
  </si>
  <si>
    <t>MIROUX</t>
  </si>
  <si>
    <t>FOUILHE</t>
  </si>
  <si>
    <t>PIOT</t>
  </si>
  <si>
    <t>VOYER</t>
  </si>
  <si>
    <t>IOUSSAIDENE</t>
  </si>
  <si>
    <t>CHATONNAT</t>
  </si>
  <si>
    <t>JOSHUA ASSOUS</t>
  </si>
  <si>
    <t>HANSON</t>
  </si>
  <si>
    <t>PLUCHET</t>
  </si>
  <si>
    <t>GUBENKO</t>
  </si>
  <si>
    <t>GOFFIN</t>
  </si>
  <si>
    <t>DROUART</t>
  </si>
  <si>
    <t>ANGLARET</t>
  </si>
  <si>
    <t>JACOBY</t>
  </si>
  <si>
    <t>BAH</t>
  </si>
  <si>
    <t>KILOLO</t>
  </si>
  <si>
    <t>IGUENANE</t>
  </si>
  <si>
    <t>CHATA</t>
  </si>
  <si>
    <t>NCUBE</t>
  </si>
  <si>
    <t>ANDREO</t>
  </si>
  <si>
    <t>POULET</t>
  </si>
  <si>
    <t>ESHEL</t>
  </si>
  <si>
    <t>AMRT</t>
  </si>
  <si>
    <t>GAUCHET</t>
  </si>
  <si>
    <t>PHILIPPON</t>
  </si>
  <si>
    <t>MAHIEUX</t>
  </si>
  <si>
    <t>OUADJOU</t>
  </si>
  <si>
    <t>GOURGUES</t>
  </si>
  <si>
    <t>TARAVELLIER</t>
  </si>
  <si>
    <t>ODUWOLE</t>
  </si>
  <si>
    <t>PIERLOT</t>
  </si>
  <si>
    <t>MARINO</t>
  </si>
  <si>
    <t>HAMANI</t>
  </si>
  <si>
    <t>BRETONES</t>
  </si>
  <si>
    <t>CORMIER</t>
  </si>
  <si>
    <t>LEMASLE</t>
  </si>
  <si>
    <t>QUIELBEC</t>
  </si>
  <si>
    <t>CHATEAUBON</t>
  </si>
  <si>
    <t>TACHON</t>
  </si>
  <si>
    <t>ALLIEL</t>
  </si>
  <si>
    <t>N'DIAYE</t>
  </si>
  <si>
    <t>SANTOMENNA</t>
  </si>
  <si>
    <t>AKCADERE</t>
  </si>
  <si>
    <t>PICOUT-LAFORET</t>
  </si>
  <si>
    <t>COSTE</t>
  </si>
  <si>
    <t>AIGRET</t>
  </si>
  <si>
    <t>SITHIVONG</t>
  </si>
  <si>
    <t>DELAUNAY</t>
  </si>
  <si>
    <t>GODART</t>
  </si>
  <si>
    <t>OPRYSZKO</t>
  </si>
  <si>
    <t>SOMON</t>
  </si>
  <si>
    <t>MONTA</t>
  </si>
  <si>
    <t>PESALOVO</t>
  </si>
  <si>
    <t>VALLET</t>
  </si>
  <si>
    <t>CASTANO</t>
  </si>
  <si>
    <t>RACOWSKI</t>
  </si>
  <si>
    <t>REGEN</t>
  </si>
  <si>
    <t>AISSOUB</t>
  </si>
  <si>
    <t>MOSS</t>
  </si>
  <si>
    <t>PENEDO</t>
  </si>
  <si>
    <t>DANKIW</t>
  </si>
  <si>
    <t>TOURDES</t>
  </si>
  <si>
    <t>AKPOLOU</t>
  </si>
  <si>
    <t>COLLIARD</t>
  </si>
  <si>
    <t>DAMPIERRE</t>
  </si>
  <si>
    <t>HENRARD</t>
  </si>
  <si>
    <t>MULOT</t>
  </si>
  <si>
    <t>DENGA</t>
  </si>
  <si>
    <t>POTEL</t>
  </si>
  <si>
    <t>BERBIGUIER</t>
  </si>
  <si>
    <t>GIAT</t>
  </si>
  <si>
    <t>DOUX</t>
  </si>
  <si>
    <t>PRIGENT</t>
  </si>
  <si>
    <t>FREY</t>
  </si>
  <si>
    <t>MARIERE</t>
  </si>
  <si>
    <t>BEAULAND</t>
  </si>
  <si>
    <t>JORDAT</t>
  </si>
  <si>
    <t>BENSAAD</t>
  </si>
  <si>
    <t>DUMOND</t>
  </si>
  <si>
    <t>JOUSSELIN</t>
  </si>
  <si>
    <t>FOGEN</t>
  </si>
  <si>
    <t>COME</t>
  </si>
  <si>
    <t>BABAI</t>
  </si>
  <si>
    <t>BOUKHEZAR</t>
  </si>
  <si>
    <t>GANGA</t>
  </si>
  <si>
    <t>BUICHE</t>
  </si>
  <si>
    <t>CLERCY</t>
  </si>
  <si>
    <t>VANDENBULCKE</t>
  </si>
  <si>
    <t>VERMET</t>
  </si>
  <si>
    <t>THIMOTHEE</t>
  </si>
  <si>
    <t>DE ZUCHOWICZ</t>
  </si>
  <si>
    <t>BRAHA</t>
  </si>
  <si>
    <t>BEURIER</t>
  </si>
  <si>
    <t>THERR</t>
  </si>
  <si>
    <t>PUSSEMIER</t>
  </si>
  <si>
    <t>PEIRIS</t>
  </si>
  <si>
    <t>KRYSIAK</t>
  </si>
  <si>
    <t>CHAIBI</t>
  </si>
  <si>
    <t>HOULLE</t>
  </si>
  <si>
    <t>COUSSERAND</t>
  </si>
  <si>
    <t>DAMACE</t>
  </si>
  <si>
    <t>CIER</t>
  </si>
  <si>
    <t>CHUZEVILLE</t>
  </si>
  <si>
    <t>KRIENEN</t>
  </si>
  <si>
    <t>ALMERGE</t>
  </si>
  <si>
    <t>BONARD</t>
  </si>
  <si>
    <t>PRAPLAN</t>
  </si>
  <si>
    <t>GRIGNON</t>
  </si>
  <si>
    <t>FOURE-MEIGNEN</t>
  </si>
  <si>
    <t>LAVILLETTE</t>
  </si>
  <si>
    <t>BEN GUIRAT</t>
  </si>
  <si>
    <t>CHARRAT</t>
  </si>
  <si>
    <t>PINHEIRO</t>
  </si>
  <si>
    <t>BENOUALI</t>
  </si>
  <si>
    <t>VALENTE</t>
  </si>
  <si>
    <t>BIANCO</t>
  </si>
  <si>
    <t>LOUVEL</t>
  </si>
  <si>
    <t>HEUGEBAERT</t>
  </si>
  <si>
    <t>TOUTAIN</t>
  </si>
  <si>
    <t>KIRMAN</t>
  </si>
  <si>
    <t>GODEFROY</t>
  </si>
  <si>
    <t>EMMANUELLI</t>
  </si>
  <si>
    <t>DE L'EPINE</t>
  </si>
  <si>
    <t>ZONIA</t>
  </si>
  <si>
    <t>TAILLEUR</t>
  </si>
  <si>
    <t>LACREVAZ</t>
  </si>
  <si>
    <t>PROUX</t>
  </si>
  <si>
    <t>SPINATO</t>
  </si>
  <si>
    <t>OLIVEIRA DA COSTA</t>
  </si>
  <si>
    <t>GRACIA</t>
  </si>
  <si>
    <t>DE HARO</t>
  </si>
  <si>
    <t>FOULON</t>
  </si>
  <si>
    <t>BEGOU</t>
  </si>
  <si>
    <t>LAUGIER</t>
  </si>
  <si>
    <t>GUILLOTEAU</t>
  </si>
  <si>
    <t>JAQUES</t>
  </si>
  <si>
    <t>PIQUET</t>
  </si>
  <si>
    <t>MERRINA</t>
  </si>
  <si>
    <t>PENPENIC</t>
  </si>
  <si>
    <t>SULBARAN</t>
  </si>
  <si>
    <t>SICRE</t>
  </si>
  <si>
    <t>FREEMAN</t>
  </si>
  <si>
    <t>SOROKINA</t>
  </si>
  <si>
    <t>BARRY</t>
  </si>
  <si>
    <t>SAMPAIO</t>
  </si>
  <si>
    <t>BENOUDA</t>
  </si>
  <si>
    <t>BOUTROIS</t>
  </si>
  <si>
    <t>RAJI</t>
  </si>
  <si>
    <t>BONNAUD</t>
  </si>
  <si>
    <t>SERVANT</t>
  </si>
  <si>
    <t>PROVENCHERE</t>
  </si>
  <si>
    <t>BOUCHIER</t>
  </si>
  <si>
    <t>DE CASTILLA</t>
  </si>
  <si>
    <t>UONG</t>
  </si>
  <si>
    <t>KOUDORO</t>
  </si>
  <si>
    <t>BOUAKKA</t>
  </si>
  <si>
    <t>LOUISET</t>
  </si>
  <si>
    <t>GYSS</t>
  </si>
  <si>
    <t>CARDINAL</t>
  </si>
  <si>
    <t>SAMBAKE</t>
  </si>
  <si>
    <t>FILLERE</t>
  </si>
  <si>
    <t>GIRBINO</t>
  </si>
  <si>
    <t>MAHE</t>
  </si>
  <si>
    <t>PEYROT</t>
  </si>
  <si>
    <t>DE LIMA DIAS</t>
  </si>
  <si>
    <t>MASSARD</t>
  </si>
  <si>
    <t>STIERS</t>
  </si>
  <si>
    <t>SANAMA</t>
  </si>
  <si>
    <t>EL MAARICH</t>
  </si>
  <si>
    <t>AZIA NGOUA</t>
  </si>
  <si>
    <t>FARROUIL</t>
  </si>
  <si>
    <t>COMIN</t>
  </si>
  <si>
    <t>DE ROLLAND</t>
  </si>
  <si>
    <t>LARZUL</t>
  </si>
  <si>
    <t>VILLENEUVE</t>
  </si>
  <si>
    <t>GADUEL</t>
  </si>
  <si>
    <t>COLLETTE</t>
  </si>
  <si>
    <t>CASIMIRO</t>
  </si>
  <si>
    <t>CHAVENTON</t>
  </si>
  <si>
    <t>BENONI</t>
  </si>
  <si>
    <t>MEHL</t>
  </si>
  <si>
    <t>RAMAROSAONA</t>
  </si>
  <si>
    <t>ABED</t>
  </si>
  <si>
    <t>MOUHALA</t>
  </si>
  <si>
    <t>PLAZA</t>
  </si>
  <si>
    <t>RASAMINAIVO</t>
  </si>
  <si>
    <t>FREISZ</t>
  </si>
  <si>
    <t>PELLEGRIN</t>
  </si>
  <si>
    <t>CORNELOUP</t>
  </si>
  <si>
    <t>BOUSSAC</t>
  </si>
  <si>
    <t>DEBROISE</t>
  </si>
  <si>
    <t>DARABAN</t>
  </si>
  <si>
    <t>NICOULEAU</t>
  </si>
  <si>
    <t>Voie</t>
  </si>
  <si>
    <t>Adresse</t>
  </si>
  <si>
    <t>ACHERES-LA-FORET</t>
  </si>
  <si>
    <t>24 DOMAINE DEFONTAINE</t>
  </si>
  <si>
    <t>DU COLONEL FABIEN</t>
  </si>
  <si>
    <t xml:space="preserve">RUE DE LA LIBERATION </t>
  </si>
  <si>
    <t xml:space="preserve">DOMAINE DU BOIS DE LA GARENNE </t>
  </si>
  <si>
    <t>RUE DU CLOSEAU</t>
  </si>
  <si>
    <t>ARBONNE-LA-FORET</t>
  </si>
  <si>
    <t>DES MARES</t>
  </si>
  <si>
    <t>CHEMIN DE LA FORET</t>
  </si>
  <si>
    <t xml:space="preserve">CHEMIN DES ROBINEAUX </t>
  </si>
  <si>
    <t>DU MUGUET</t>
  </si>
  <si>
    <t>DES PAQUERETTES</t>
  </si>
  <si>
    <t>RENE MENARD</t>
  </si>
  <si>
    <t>RESIDENCE LA CHARBONNIERE</t>
  </si>
  <si>
    <t>DU COUVENT</t>
  </si>
  <si>
    <t>DES NEUFS ARPENTS</t>
  </si>
  <si>
    <t>RUE DE FLEURY</t>
  </si>
  <si>
    <t>RESIDENCE "LES CHARBONNIERES"</t>
  </si>
  <si>
    <t>GABRIEL DE SEAILLES</t>
  </si>
  <si>
    <t>9 AVENUE DU GENERAL DE GAULLE</t>
  </si>
  <si>
    <t>21 RUE DE LA BARBIZONNIERE</t>
  </si>
  <si>
    <t>DE LA  BELLE MARIE</t>
  </si>
  <si>
    <t xml:space="preserve">GRANDE RUE </t>
  </si>
  <si>
    <t xml:space="preserve">RUE JULES BOURDOIS </t>
  </si>
  <si>
    <t>LA CHARBONNIERE</t>
  </si>
  <si>
    <t>BOIS-LE-ROI</t>
  </si>
  <si>
    <t>JEANNE BLANCHOT</t>
  </si>
  <si>
    <t>BOISSY-AUX-CAILLES</t>
  </si>
  <si>
    <t>CHARLES DE GAULES</t>
  </si>
  <si>
    <t>BOURRON-MARLOTTE</t>
  </si>
  <si>
    <t>TAILLIS GREFFIER</t>
  </si>
  <si>
    <t>DE MALESCOT</t>
  </si>
  <si>
    <t>15 ROUTE NATIONALE 7</t>
  </si>
  <si>
    <t>D ANTIBES</t>
  </si>
  <si>
    <t>DES TAILLIS DE LA VALEE</t>
  </si>
  <si>
    <t>DU QUINCONCE</t>
  </si>
  <si>
    <t>PORT CHEMIN DE BOIGNY</t>
  </si>
  <si>
    <t>CHAILLY-EN-BIERE</t>
  </si>
  <si>
    <t>RUE DE FORGES</t>
  </si>
  <si>
    <t>MAISON CLAIR DE LUNE</t>
  </si>
  <si>
    <t>10 CHEMIN DE VILLIERS</t>
  </si>
  <si>
    <t>DES BILLEBAULT</t>
  </si>
  <si>
    <t>CHEMIN DE LA LIBERTE</t>
  </si>
  <si>
    <t>DE VILLIERS GRANDJARDIN</t>
  </si>
  <si>
    <t>DE FAÅ¸</t>
  </si>
  <si>
    <t>DE SIVRY LA RENARDIERE</t>
  </si>
  <si>
    <t>DES SOUPIRS</t>
  </si>
  <si>
    <t>ALBERT HENRI</t>
  </si>
  <si>
    <t xml:space="preserve">LOTISSEMENT BELLEVUE </t>
  </si>
  <si>
    <t>EDOUARD BRINGEON</t>
  </si>
  <si>
    <t>DES PIERREUX</t>
  </si>
  <si>
    <t>FLEURY-EN-BIERE</t>
  </si>
  <si>
    <t>RUE DE L'ARMOISE</t>
  </si>
  <si>
    <t xml:space="preserve">HAMEAU DE CHALMONT </t>
  </si>
  <si>
    <t>DES PECHEURS</t>
  </si>
  <si>
    <t>RUE DES PECHEURS</t>
  </si>
  <si>
    <t>DES BASSES BOULANGERS</t>
  </si>
  <si>
    <t>DU DOMAINE DE BARBEAU</t>
  </si>
  <si>
    <t>DE CHENEVIS</t>
  </si>
  <si>
    <t>43 RUE GRANDE</t>
  </si>
  <si>
    <t>AUX BOIS</t>
  </si>
  <si>
    <t>LA CHAPELLE-LA-REINE</t>
  </si>
  <si>
    <t>IMPASSE DU RAIL</t>
  </si>
  <si>
    <t>ALLEE DES LILAS</t>
  </si>
  <si>
    <t>DE MALAQUIS</t>
  </si>
  <si>
    <t>MONTAGNE BLANCHE</t>
  </si>
  <si>
    <t>DES PALAIS</t>
  </si>
  <si>
    <t>DE LA CROTTE AUX LOUPS</t>
  </si>
  <si>
    <t>DE LA MONTAGEN BLANCHE</t>
  </si>
  <si>
    <t>NOISY-SUR-ECOLE</t>
  </si>
  <si>
    <t>DE LA CROIX SAINT-JEROME</t>
  </si>
  <si>
    <t>DE CHAMBERGEOT</t>
  </si>
  <si>
    <t>RTE DE FONTAINEBLEAU</t>
  </si>
  <si>
    <t>DE LA CROIX PIGOREAU</t>
  </si>
  <si>
    <t>DE LA VALLEE JEAN GUYOT</t>
  </si>
  <si>
    <t>DE LA VOIRIE CHAUDFOUR</t>
  </si>
  <si>
    <t>DUJEU DE PAUME</t>
  </si>
  <si>
    <t xml:space="preserve">VOIE NOUVELLE DU GROS POIRIER </t>
  </si>
  <si>
    <t xml:space="preserve">LE BOIS DORMANT </t>
  </si>
  <si>
    <t>RES LES GRANDS CHAMPS</t>
  </si>
  <si>
    <t>DU DOCTEUR REGOBY</t>
  </si>
  <si>
    <t>SAINT-GERMAIN-SUR-ECOLE</t>
  </si>
  <si>
    <t xml:space="preserve">FIEFS DU SAULT, </t>
  </si>
  <si>
    <t>LE FIEF DU SAULT</t>
  </si>
  <si>
    <t>SAINT SAUVEUR</t>
  </si>
  <si>
    <t>SAINT-MARTIN-EN-BIERE</t>
  </si>
  <si>
    <t>DES SOURCES FORGES</t>
  </si>
  <si>
    <t>1 RUE DES SOURCES</t>
  </si>
  <si>
    <t>SAINT-SAUVEUR-SUR-ECOLE</t>
  </si>
  <si>
    <t>LA MARE AUX 3 SAULES</t>
  </si>
  <si>
    <t>ZA LA MARE AUX 3 SAULES</t>
  </si>
  <si>
    <t>SENTIER CLOS AUX LAPINS</t>
  </si>
  <si>
    <t>RUE DE L'EGLISE</t>
  </si>
  <si>
    <t>DE LA MARE AU TROIS SAULES</t>
  </si>
  <si>
    <t>DU CLOS AUX LAPINS</t>
  </si>
  <si>
    <t>SAMOIS-SUR-SEINE</t>
  </si>
  <si>
    <t>DU SERGENT</t>
  </si>
  <si>
    <t>DE LE REPUBLIQUE</t>
  </si>
  <si>
    <t>20 RUE MAXIMILIEN LAMBERT</t>
  </si>
  <si>
    <t>DE MARTYRS</t>
  </si>
  <si>
    <t>DES BONSHOMMES</t>
  </si>
  <si>
    <t xml:space="preserve">CHEMIN DE L'OREE </t>
  </si>
  <si>
    <t>VOIX DE LA LIBERTE BAT A</t>
  </si>
  <si>
    <t>BASSES LOGES</t>
  </si>
  <si>
    <t>COURT</t>
  </si>
  <si>
    <t>SAINT-AUBIN</t>
  </si>
  <si>
    <t>RUE DES COUDREAUX</t>
  </si>
  <si>
    <t>DES ACRADES</t>
  </si>
  <si>
    <t>CERISIERS</t>
  </si>
  <si>
    <t xml:space="preserve">RUE DE MONTMELIAN </t>
  </si>
  <si>
    <t>DU PETIT PUITS</t>
  </si>
  <si>
    <t>VULAINES-SUR-SEINE</t>
  </si>
  <si>
    <t>DU GROS SAULE</t>
  </si>
  <si>
    <t>MARCEL CERDAN</t>
  </si>
  <si>
    <t>7 F VOIE DE LA LIBERTE</t>
  </si>
  <si>
    <t>DU PETIT ROCHER ZA</t>
  </si>
  <si>
    <t xml:space="preserve">ROUTE D HERICY </t>
  </si>
  <si>
    <t>Administration publique générale</t>
  </si>
  <si>
    <t>Action sociale sans hébergement n.c.a.</t>
  </si>
  <si>
    <t>Construction d'autres ouvrages de génie civil n.c.a.</t>
  </si>
  <si>
    <t>Autres commerces de détail alimentaires en magasin spécialisé</t>
  </si>
  <si>
    <t>Élevage de chevaux et d'autres équidés</t>
  </si>
  <si>
    <t>Location de terrains et d'autres biens immobiliers</t>
  </si>
  <si>
    <t>Ingénierie, études techniques</t>
  </si>
  <si>
    <t>Location de logements</t>
  </si>
  <si>
    <t>Formation continue d'adultes</t>
  </si>
  <si>
    <t>Autres organisations fonctionnant par adhésion volontaire</t>
  </si>
  <si>
    <t>Réparation d'appareils électroménagers et d'équipements pour la maison et le jardin</t>
  </si>
  <si>
    <t>Création artistique relevant des arts plastiques</t>
  </si>
  <si>
    <t>Activités d'architecture</t>
  </si>
  <si>
    <t>Activité des médecins généralistes</t>
  </si>
  <si>
    <t>Autres activités des médecins spécialistes</t>
  </si>
  <si>
    <t>Conseil pour les affaires et autres conseils de gestion</t>
  </si>
  <si>
    <t>Autres commerces de détail sur éventaires et marchés</t>
  </si>
  <si>
    <t>Autres services personnels n.c.a.</t>
  </si>
  <si>
    <t>Programmation informatique</t>
  </si>
  <si>
    <t>Travaux de maçonnerie générale et gros œuvre de bâtiment</t>
  </si>
  <si>
    <t>Culture de céréales (à l'exception du riz), de légumineuses et de graines oléagineuses</t>
  </si>
  <si>
    <t>Activités des infirmiers et des sages-femmes</t>
  </si>
  <si>
    <t>Élevage d'autres animaux</t>
  </si>
  <si>
    <t>Commerce de détail alimentaire sur éventaires et marchés</t>
  </si>
  <si>
    <t>Transports de voyageurs par taxis</t>
  </si>
  <si>
    <t>Autres activités de soutien aux entreprises n.c.a.</t>
  </si>
  <si>
    <t>Autres activités liées au sport</t>
  </si>
  <si>
    <t>Traitement et élimination des déchets dangereux</t>
  </si>
  <si>
    <t>Transports routiers de fret de proximité</t>
  </si>
  <si>
    <t>Vente à distance sur catalogue spécialisé</t>
  </si>
  <si>
    <t>Coiffure</t>
  </si>
  <si>
    <t>Activités des professionnels de la rééducation, de l’appareillage et des pédicures-podologues</t>
  </si>
  <si>
    <t>Activités des agences de publicité</t>
  </si>
  <si>
    <t>Commerce de gros (commerce interentreprises) d'appareils électroménagers</t>
  </si>
  <si>
    <t>Arts du spectacle vivant</t>
  </si>
  <si>
    <t>Commerce de détail d'articles d'horlogerie et de bijouterie en magasin spécialisé</t>
  </si>
  <si>
    <t>Travaux d'installation électrique dans tous locaux</t>
  </si>
  <si>
    <t>Soins de beauté</t>
  </si>
  <si>
    <t>Activité des géomètres</t>
  </si>
  <si>
    <t>Commerces de détail de charbons et combustibles</t>
  </si>
  <si>
    <t>Production de films pour le cinéma</t>
  </si>
  <si>
    <t>Hébergement touristique et autre hébergement de courte durée</t>
  </si>
  <si>
    <t>Enseignement de disciplines sportives et d'activités de loisirs</t>
  </si>
  <si>
    <t>Travaux d'isolation</t>
  </si>
  <si>
    <t>Entretien et réparation de véhicules automobiles légers</t>
  </si>
  <si>
    <t>Activités de pré-presse</t>
  </si>
  <si>
    <t>Promotion immobilière d'autres bâtiments</t>
  </si>
  <si>
    <t>Enseignement supérieur</t>
  </si>
  <si>
    <t>Réparation de machines et équipements mécaniques</t>
  </si>
  <si>
    <t>Autres activités informatiques</t>
  </si>
  <si>
    <t>Autres intermédiaires du commerce en produits divers</t>
  </si>
  <si>
    <t>Photocopie, préparation de documents et autres activités spécialisées de soutien de bureau</t>
  </si>
  <si>
    <t>Travaux d'installation d'eau et de gaz en tous locaux</t>
  </si>
  <si>
    <t>Nettoyage courant des bâtiments</t>
  </si>
  <si>
    <t>Restauration traditionnelle</t>
  </si>
  <si>
    <t>Travaux de terrassement courants et travaux préparatoires</t>
  </si>
  <si>
    <t>Conseil en relations publiques et communication</t>
  </si>
  <si>
    <t>Autres enseignements</t>
  </si>
  <si>
    <t>Activités de santé humaine non classées ailleurs</t>
  </si>
  <si>
    <t>Vente à domicile</t>
  </si>
  <si>
    <t>Autre création artistique</t>
  </si>
  <si>
    <t>Activités de soutien aux cultures</t>
  </si>
  <si>
    <t>Production d'électricité</t>
  </si>
  <si>
    <t>Travaux de menuiserie métallique et serrurerie</t>
  </si>
  <si>
    <t>Travaux de menuiserie bois et PVC</t>
  </si>
  <si>
    <t>Enseignement culturel</t>
  </si>
  <si>
    <t>Location et location-bail de machines et équipements pour la construction</t>
  </si>
  <si>
    <t>Autres travaux spécialisés de construction</t>
  </si>
  <si>
    <t>Agences immobilières</t>
  </si>
  <si>
    <t>Commerce de gros (commerce interentreprises) d'animaux vivants</t>
  </si>
  <si>
    <t>Autres activités récréatives et de loisirs</t>
  </si>
  <si>
    <t>Activités de clubs de sports</t>
  </si>
  <si>
    <t>Activités spécialisées, scientifiques et techniques diverses</t>
  </si>
  <si>
    <t>Transports routiers de fret interurbains</t>
  </si>
  <si>
    <t>Supports juridiques de gestion de patrimoine immobilier</t>
  </si>
  <si>
    <t>Organisation de foires, salons professionnels et congrès</t>
  </si>
  <si>
    <t>Forge, estampage, matriçage ; métallurgie des poudres</t>
  </si>
  <si>
    <t>Désinfection, désinsectisation, dératisation</t>
  </si>
  <si>
    <t>Conseil en systèmes et logiciels informatiques</t>
  </si>
  <si>
    <t>Travaux de peinture et vitrerie</t>
  </si>
  <si>
    <t>Autre imprimerie (labeur)</t>
  </si>
  <si>
    <t>Autres intermédiaires du commerce en denrées, boissons et tabac</t>
  </si>
  <si>
    <t>Location et location-bail d'autres machines, équipements et biens matériels n.c.a.</t>
  </si>
  <si>
    <t>Construction de maisons individuelles</t>
  </si>
  <si>
    <t>Commerce d'alimentation générale</t>
  </si>
  <si>
    <t>Administration publique (tutelle) de la santé, de la formation, de la culture et des services sociaux, autre que sécurité sociale</t>
  </si>
  <si>
    <t>Gestion des retraites complémentaires</t>
  </si>
  <si>
    <t>Restauration collective sous contrat</t>
  </si>
  <si>
    <t>Hébergement médicalisé pour personnes âgées</t>
  </si>
  <si>
    <t>Commerce de détail de viandes et de produits à base de viande en magasin spécialisé</t>
  </si>
  <si>
    <t>Extraction de pierres ornementales et de construction, de calcaire industriel, de gypse, de craie et d'ardoise</t>
  </si>
  <si>
    <t>Autres services de restauration n.c.a.</t>
  </si>
  <si>
    <t>Production de films institutionnels et publicitaires</t>
  </si>
  <si>
    <t>Autres travaux de finition</t>
  </si>
  <si>
    <t>Commerce de détail de biens d'occasion en magasin</t>
  </si>
  <si>
    <t>Fabrication et façonnage d'autres articles en verre, y compris verre technique</t>
  </si>
  <si>
    <t>Administration d'immeubles et autres biens immobiliers</t>
  </si>
  <si>
    <t>Restauration de type rapide</t>
  </si>
  <si>
    <t>Réparation d'autres biens personnels et domestiques</t>
  </si>
  <si>
    <t>Autres activités auxiliaires de services financiers, hors assurance et caisses de retraite, n.c.a.</t>
  </si>
  <si>
    <t>Récupération de déchets triés</t>
  </si>
  <si>
    <t>Édition de revues et périodiques</t>
  </si>
  <si>
    <t>Autres travaux d'installation n.c.a.</t>
  </si>
  <si>
    <t>Fabrication de plats préparés</t>
  </si>
  <si>
    <t>Fabrication industrielle de pain et de pâtisserie fraîche</t>
  </si>
  <si>
    <t>Vente à distance sur catalogue général</t>
  </si>
  <si>
    <t>Administration publique (tutelle) des activités économiques</t>
  </si>
  <si>
    <t>Activités des organisations patronales et consulaires</t>
  </si>
  <si>
    <t>Enseignement secondaire technique ou professionnel</t>
  </si>
  <si>
    <t>Enseignement secondaire général</t>
  </si>
  <si>
    <t>Pratique dentaire</t>
  </si>
  <si>
    <t>Commerce de voitures et de véhicules automobiles légers</t>
  </si>
  <si>
    <t>Commerce de gros (commerce interentreprises) de matériel électrique</t>
  </si>
  <si>
    <t>Travaux de couverture par éléments</t>
  </si>
  <si>
    <t>Supports juridiques de programmes</t>
  </si>
  <si>
    <t>Traitement de données, hébergement et activités connexes</t>
  </si>
  <si>
    <t>Culture de légumes, de melons, de racines et de tubercules</t>
  </si>
  <si>
    <t>Travaux d'installation d'équipements thermiques et de climatisation</t>
  </si>
  <si>
    <t>Laboratoires d'analyses médicales</t>
  </si>
  <si>
    <t>Commerce de détail de boissons en magasin spécialisé</t>
  </si>
  <si>
    <t>Intermédiaires spécialisés dans le commerce d'autres produits spécifiques</t>
  </si>
  <si>
    <t>Commerce de gros (commerce interentreprises) de machines-outils</t>
  </si>
  <si>
    <t>Assurance vie</t>
  </si>
  <si>
    <t>Activités des organisations religieuses</t>
  </si>
  <si>
    <t>Commerce de détail de journaux et papeterie en magasin spécialisé</t>
  </si>
  <si>
    <t>Supermarchés</t>
  </si>
  <si>
    <t>Gestion d'installations sportives</t>
  </si>
  <si>
    <t>Location de longue durée de voitures et de véhicules automobiles légers</t>
  </si>
  <si>
    <t>Commerce de gros (commerce interentreprises) d'autres biens domestiques</t>
  </si>
  <si>
    <t>Commerce de détail d'articles médicaux et orthopédiques en magasin spécialisé</t>
  </si>
  <si>
    <t>Boulangerie et boulangerie-pâtisserie</t>
  </si>
  <si>
    <t>Commerce de gros (commerce interentreprises) d'habillement et de chaussures</t>
  </si>
  <si>
    <t>Commerce de détail de meubles</t>
  </si>
  <si>
    <t>Évaluation des risques et dommages</t>
  </si>
  <si>
    <t>Autres intermédiations monétaires</t>
  </si>
  <si>
    <t>Commerce de détail de textiles, d'habillement et de chaussures sur éventaires et marchés</t>
  </si>
  <si>
    <t>Services administratifs combinés de bureau</t>
  </si>
  <si>
    <t>Gestion des sites et monuments historiques et des attractions touristiques similaires</t>
  </si>
  <si>
    <t>Services auxiliaires des transports terrestres</t>
  </si>
  <si>
    <t>Construction d'autres bâtiments</t>
  </si>
  <si>
    <t>Entreposage et stockage non frigorifique</t>
  </si>
  <si>
    <t>Commerce de détail d'ordinateurs, d'unités périphériques et de logiciels en magasin spécialisé</t>
  </si>
  <si>
    <t>Activités des agences de voyage</t>
  </si>
  <si>
    <t>Commerce de gros (commerce interentreprises) de vaisselle, verrerie et produits d'entretien</t>
  </si>
  <si>
    <t>Entretien corporel</t>
  </si>
  <si>
    <t>Commerce de détail de produits pharmaceutiques en magasin spécialisé</t>
  </si>
  <si>
    <t>46.74A</t>
  </si>
  <si>
    <t>Commerce de gros (commerce interentreprises) de quincaillerie</t>
  </si>
  <si>
    <t>Pâtisserie</t>
  </si>
  <si>
    <t>Intermédiaires du commerce en machines, équipements industriels, navires et avions</t>
  </si>
  <si>
    <t>Commerce de gros (commerce interentreprises) de volailles et gibier</t>
  </si>
  <si>
    <t>Activités générales de sécurité sociale</t>
  </si>
  <si>
    <t>Analyses, essais et inspections techniques</t>
  </si>
  <si>
    <t>Hébergement social pour personnes âgées</t>
  </si>
  <si>
    <t>Recherche-développement en autres sciences physiques et naturelles</t>
  </si>
  <si>
    <t>Blanchisserie-teinturerie de détail</t>
  </si>
  <si>
    <t>Promotion immobilière de logements</t>
  </si>
  <si>
    <t>Fabrication d'autres outillages</t>
  </si>
  <si>
    <t>Activités des agents et courtiers d'assurances</t>
  </si>
  <si>
    <t>Fabrication de matériel médico-chirurgical et dentaire</t>
  </si>
  <si>
    <t>Autres commerces de détail spécialisés divers</t>
  </si>
  <si>
    <t>Commerce de gros (commerce interentreprises) alimentaire non spécialisé</t>
  </si>
  <si>
    <t>Fabrication d'autres produits minéraux non métalliques n.c.a.</t>
  </si>
  <si>
    <t>Services funéraires</t>
  </si>
  <si>
    <t>Accueil de jeunes enfants</t>
  </si>
  <si>
    <t>Location de courte durée de voitures et de véhicules automobiles légers</t>
  </si>
  <si>
    <t>Autres transports routiers de voyageurs</t>
  </si>
  <si>
    <t>Autres commerces de détail en magasin non spécialisé</t>
  </si>
  <si>
    <t>Supports juridiques de gestion de patrimoine mobilier</t>
  </si>
  <si>
    <t>Commerce de gros (commerce interentreprises) non spécialisé</t>
  </si>
  <si>
    <t>Fabrication d'autres pompes et compresseurs</t>
  </si>
  <si>
    <t>Réparation et maintenance navale</t>
  </si>
  <si>
    <t>Portails Internet</t>
  </si>
  <si>
    <t>Enseignement de la conduite</t>
  </si>
  <si>
    <t>Commerce de gros (commerce interentreprises) de bois et de matériaux de construction</t>
  </si>
  <si>
    <t>Edition de logiciels applicatifs</t>
  </si>
  <si>
    <t>Commerces de détail d'optique</t>
  </si>
  <si>
    <t>Accueil ou accompagnement sans hébergement d’adultes handicapés ou de personnes âgées</t>
  </si>
  <si>
    <t>Aide à domicile</t>
  </si>
  <si>
    <t>Services des traiteurs</t>
  </si>
  <si>
    <t>Travaux de revêtement des sols et des murs</t>
  </si>
  <si>
    <t>Fabrication de vêtements de dessus</t>
  </si>
  <si>
    <t>Commerce de détail de fruits et légumes en magasin spécialisé</t>
  </si>
  <si>
    <t>Travaux de montage de structures métalliques</t>
  </si>
  <si>
    <t>Fabrication d'articles textiles, sauf habillement</t>
  </si>
  <si>
    <t>Édition de jeux électroniques</t>
  </si>
  <si>
    <t>Activité des économistes de la construction</t>
  </si>
  <si>
    <t>Réparation d'ordinateurs et d'équipements périphériques</t>
  </si>
  <si>
    <t>Activités de soutien au spectacle vivant</t>
  </si>
  <si>
    <t>Autres assurances</t>
  </si>
  <si>
    <t>Commerce de combustibles gazeux par conduites</t>
  </si>
  <si>
    <t>Exploitation de gravières et sablières, extraction d’argiles et de kaolin</t>
  </si>
  <si>
    <t>Construction de réseaux électriques et de télécommunications</t>
  </si>
  <si>
    <t>Commerce de détail de produits surgelés</t>
  </si>
  <si>
    <t>Autre distribution de crédit</t>
  </si>
  <si>
    <t>Régie publicitaire de médias</t>
  </si>
  <si>
    <t>Commerce de détail d'articles de sport en magasin spécialisé</t>
  </si>
  <si>
    <t>Tierce maintenance de systèmes et d’applications informatiques</t>
  </si>
  <si>
    <t>Commerce de détail de fleurs, plantes, graines, engrais, animaux de compagnie et aliments pour ces animaux en magasin spécialisé</t>
  </si>
  <si>
    <t>Fabrication d’autres meubles et industries connexes de l’ameublement</t>
  </si>
  <si>
    <t>Location et location-bail d'autres biens personnels et domestiques</t>
  </si>
  <si>
    <t>Commerce de gros (commerce interentreprises) de produits pharmaceutiques</t>
  </si>
  <si>
    <t>Commerce de gros (commerce interentreprises) de composants et d'équipements électroniques et de télécommunication</t>
  </si>
  <si>
    <t>Commerce de gros (commerce interentreprises) d'autres produits intermédiaires</t>
  </si>
  <si>
    <t>Édition de livres</t>
  </si>
  <si>
    <t>Travaux d'étanchéification</t>
  </si>
  <si>
    <t>Fabrication d'autres articles en papier ou en carton</t>
  </si>
  <si>
    <t>Production de films et de programmes pour la télévision</t>
  </si>
  <si>
    <t>Cuisson de produits de boulangerie</t>
  </si>
  <si>
    <t>Édition de journaux</t>
  </si>
  <si>
    <t>Fabrication d’articles de bijouterie fantaisie et articles similaires</t>
  </si>
  <si>
    <t>Location avec opérateur de matériel de construction</t>
  </si>
  <si>
    <t>Commerce de gros (commerce interentreprises) de produits chimiques</t>
  </si>
  <si>
    <t>Activités chirurgicales</t>
  </si>
  <si>
    <t>Édition de logiciels système et de réseau</t>
  </si>
  <si>
    <t>Gestion de salles de spectacles</t>
  </si>
  <si>
    <t>Autres activités manufacturières n.c.a.</t>
  </si>
  <si>
    <t>Réparation d'équipements de communication</t>
  </si>
  <si>
    <t>Commerce de détail d'habillement en magasin spécialisé</t>
  </si>
  <si>
    <t>Autres activités de nettoyage des bâtiments et nettoyage industriel</t>
  </si>
  <si>
    <t>Reliure et activités connexes</t>
  </si>
  <si>
    <t>Commerce de gros (commerce interentreprises) de boissons</t>
  </si>
  <si>
    <t>Commerce de détail de parfumerie et de produits de beauté en magasin spécialisé</t>
  </si>
  <si>
    <t>Fabrication d'aliments homogénéisés et diététiques</t>
  </si>
  <si>
    <t>Construction de routes et autoroutes</t>
  </si>
  <si>
    <t>Commerce de détail de textiles en magasin spécialisé</t>
  </si>
  <si>
    <t>Commerce de détail d'équipements automobiles</t>
  </si>
  <si>
    <t>Commerce de gros (commerce interentreprises) de parfumerie et de produits de beauté</t>
  </si>
  <si>
    <t>Entretien et réparation d'autres véhicules automobiles</t>
  </si>
  <si>
    <t>17.23Z</t>
  </si>
  <si>
    <t>Fabrication d'articles de papeterie</t>
  </si>
  <si>
    <t>Réparation de chaussures et d'articles en cuir</t>
  </si>
  <si>
    <t>Fabrication d'autres vêtements et accessoires</t>
  </si>
  <si>
    <t>Travaux de plâtrerie</t>
  </si>
  <si>
    <t>13.91Z</t>
  </si>
  <si>
    <t>Fabrication d'étoffes à mailles</t>
  </si>
  <si>
    <t>42.12Z</t>
  </si>
  <si>
    <t>Construction de voies ferrées de surface et souterraines</t>
  </si>
  <si>
    <t>Commerce de gros (commerce interentreprises) de céréales, de tabac non manufacturé, de semences et d'aliments pour le bétail</t>
  </si>
  <si>
    <t>Charcuterie</t>
  </si>
  <si>
    <t>Services de déménagement</t>
  </si>
  <si>
    <t>Autres cultures non permanentes</t>
  </si>
  <si>
    <t>Post-production de films cinématographiques, de vidéo et de programmes de télévision</t>
  </si>
  <si>
    <t>Affrètement et organisation des transports</t>
  </si>
  <si>
    <t>Fabrication de machines pour l'industrie agro-alimentaire</t>
  </si>
  <si>
    <t>Culture de la vigne</t>
  </si>
  <si>
    <t>Activités de soutien à la production animale</t>
  </si>
  <si>
    <t>Vente par automates et autres commerces de détail hors magasin, éventaires ou marchés n.c.a.</t>
  </si>
  <si>
    <t>Fabrication d'articles céramiques à usage domestique ou ornemental</t>
  </si>
  <si>
    <t>Commerce de détail d'autres équipements du foyer</t>
  </si>
  <si>
    <t>Réparation et maintenance d'aéronefs et d'engins spatiaux</t>
  </si>
  <si>
    <t>Commerce de gros (commerce interentreprises) de fournitures et équipements divers pour le commerce et les services</t>
  </si>
  <si>
    <t>Intermédiaires du commerce en matières premières agricoles, animaux vivants, matières premières textiles et produits semi-finis</t>
  </si>
  <si>
    <t>Commerce de gros (commerce interentreprises) de combustibles et de produits annexes</t>
  </si>
  <si>
    <t>Agencement de lieux de vente</t>
  </si>
  <si>
    <t>Fabrication d'autres ouvrages en béton, en ciment ou en plâtre</t>
  </si>
  <si>
    <t>Activités des voyagistes</t>
  </si>
  <si>
    <t>Installation de machines et équipements mécaniques</t>
  </si>
  <si>
    <t>Autres activités d'édition</t>
  </si>
  <si>
    <t>Commerce de gros (commerce interentreprises) de mobilier de bureau</t>
  </si>
  <si>
    <t>Commerce de gros (commerce interentreprises) de fournitures et équipements industriels divers</t>
  </si>
  <si>
    <t>Fabrication de cartonnages</t>
  </si>
  <si>
    <t>Commerce de détail de livres en magasin spécialisé</t>
  </si>
  <si>
    <t>33.13Z</t>
  </si>
  <si>
    <t>Réparation de matériels électroniques et optiques</t>
  </si>
  <si>
    <t>Commerce de gros (commerce interentreprises) de matériel agricole</t>
  </si>
  <si>
    <t>Fabrication d’articles de joaillerie et bijouterie</t>
  </si>
  <si>
    <t>Travaux de charpente</t>
  </si>
  <si>
    <t>Activités des centres de culture physique</t>
  </si>
  <si>
    <t>72.11Z</t>
  </si>
  <si>
    <t>Recherche-développement en biotechnologie</t>
  </si>
  <si>
    <t>Courtage de valeurs mobilières et de marchandises</t>
  </si>
  <si>
    <t>Activités des organisations professionnelles</t>
  </si>
  <si>
    <t>Fabrication de glaces et sorbets</t>
  </si>
  <si>
    <t>Autres activités de nettoyage n.c.a.</t>
  </si>
  <si>
    <t>Fabrication d'articles de voyage, de maroquinerie et de sellerie</t>
  </si>
  <si>
    <t>Fabrication de biscuits, biscottes et pâtisseries de conservation</t>
  </si>
  <si>
    <t>Gestion d'installations informatiques</t>
  </si>
  <si>
    <t>Fabrication de cacao, chocolat et de produits de confiserie</t>
  </si>
  <si>
    <t>Commerce de gros d'équipements automobiles</t>
  </si>
  <si>
    <t>Activités des agences de presse</t>
  </si>
  <si>
    <t>Traitement et élimination des déchets non dangereux</t>
  </si>
  <si>
    <t>Fabrication de charpentes et d'autres menuiseries</t>
  </si>
  <si>
    <t>Commerce d'autres véhicules automobiles</t>
  </si>
  <si>
    <t>Intermédiaires du commerce en textiles, habillement, fourrures, chaussures et articles en cuir</t>
  </si>
  <si>
    <t>Traitement et revêtement des métaux</t>
  </si>
  <si>
    <t>Commerce de gros (commerce interentreprises) d'articles d'horlogerie et de bijouterie</t>
  </si>
  <si>
    <t>Commerce de détail de produits à base de tabac en magasin spécialisé</t>
  </si>
  <si>
    <t>Fabrication d'autres produits chimiques n.c.a.</t>
  </si>
  <si>
    <t>Ambulances</t>
  </si>
  <si>
    <t>Fabrication de bière</t>
  </si>
  <si>
    <t>Fabrication de parfums et de produits pour la toilette</t>
  </si>
  <si>
    <t>Réparation de meubles et d'équipements du foyer</t>
  </si>
  <si>
    <t>Commerce de gros (commerce interentreprises) d'ordinateurs, d'équipements informatiques périphériques et de logiciels</t>
  </si>
  <si>
    <t>Commerce de gros (commerce interentreprises) de fleurs et plantes</t>
  </si>
  <si>
    <t>Commerce de gros (commerce interentreprises) alimentaire spécialisé divers</t>
  </si>
  <si>
    <t>Autres activités auxiliaires d'assurance et de caisses de retraite</t>
  </si>
  <si>
    <t>Intermédiaires du commerce en bois et matériaux de construction</t>
  </si>
  <si>
    <t>Commerce de détail de quincaillerie, peintures et verres en petites surfaces (moins de 400 m2)</t>
  </si>
  <si>
    <t>Accueil ou accompagnement sans hébergement d’enfants handicapés</t>
  </si>
  <si>
    <t>Commerce de gros (commerce interentreprises) de fruits et légumes</t>
  </si>
  <si>
    <t>Transformation et conservation de fruits</t>
  </si>
  <si>
    <t>Réparation d'articles d'horlogerie et de bijouterie</t>
  </si>
  <si>
    <t>Intermédiaires du commerce en meubles, articles de ménage et quincaillerie</t>
  </si>
  <si>
    <t>Fabrication de composants électroniques</t>
  </si>
  <si>
    <t>Commerce de gros (commerce interentreprises) de machines pour l'extraction, la construction et le génie civil</t>
  </si>
  <si>
    <t>Fabrication de structures métalliques et de parties de structures</t>
  </si>
  <si>
    <t>Fabrication de matériel de distribution et de commande électrique</t>
  </si>
  <si>
    <t>Commerce de gros (commerce interentreprises) de minerais et métaux</t>
  </si>
  <si>
    <t>Fabrication d'instrumentation scientifique et technique</t>
  </si>
  <si>
    <t>Fonderie de métaux légers</t>
  </si>
  <si>
    <t>Fabrication de matériel de levage et de manutention</t>
  </si>
  <si>
    <t>Commerce de détail de poissons, crustacés et mollusques en magasin spécialisé</t>
  </si>
  <si>
    <t>Gestion des bibliothèques et des archives</t>
  </si>
  <si>
    <t>Justice</t>
  </si>
  <si>
    <t>Activités d’ordre public et de sécurité</t>
  </si>
  <si>
    <t>Commerce de détail de la chaussure</t>
  </si>
  <si>
    <t>Activités de radiodiagnostic et de radiothérapie</t>
  </si>
  <si>
    <t>Fabrication de vêtements de dessous</t>
  </si>
  <si>
    <t>Commerce de gros (commerce interentreprises) d'autres machines et équipements de bureau</t>
  </si>
  <si>
    <t>Commerce de gros (commerce interentreprises) d'appareils sanitaires et de produits de décoration</t>
  </si>
  <si>
    <t>Supérettes</t>
  </si>
  <si>
    <t>Location et location-bail d'articles de loisirs et de sport</t>
  </si>
  <si>
    <t>Aide par le travail</t>
  </si>
  <si>
    <t>Location et location-bail de camions</t>
  </si>
  <si>
    <t>Gestion des jardins botaniques et zoologiques et des réserves naturelles</t>
  </si>
  <si>
    <t>Mécanique industrielle</t>
  </si>
  <si>
    <t>Imprimerie de journaux</t>
  </si>
  <si>
    <t>Collecte des déchets non dangereux</t>
  </si>
  <si>
    <t>Commerce de détail de pain, pâtisserie et confiserie en magasin spécialisé</t>
  </si>
  <si>
    <t>Édition de répertoires et de fichiers d'adresses</t>
  </si>
  <si>
    <t>Commerce de détail de maroquinerie et d'articles de voyage</t>
  </si>
  <si>
    <t>Distribution d'électricité</t>
  </si>
  <si>
    <t>Commerce de gros (commerce interentreprises) de textiles</t>
  </si>
  <si>
    <t>Transformation du thé et du café</t>
  </si>
  <si>
    <t>Messagerie, fret express</t>
  </si>
  <si>
    <t>Réparation d'ouvrages en métaux</t>
  </si>
  <si>
    <t>Contrôle technique automobile</t>
  </si>
  <si>
    <t>Gestion des musées</t>
  </si>
  <si>
    <t>Fabrication d'autres produits céramiques</t>
  </si>
  <si>
    <t>Commerce de gros (commerce interentreprises) de poissons, crustacés et mollusques</t>
  </si>
  <si>
    <t>Commerce de gros (commerce interentreprises) de fournitures pour la plomberie et le chauffage</t>
  </si>
  <si>
    <t>Hébergement social pour handicapés mentaux et malades mentaux</t>
  </si>
  <si>
    <t>47.11E</t>
  </si>
  <si>
    <t>Magasins multi-commerces</t>
  </si>
  <si>
    <t>Hébergement médicalisé pour enfants handicapés</t>
  </si>
  <si>
    <t>Hébergement social pour enfants en difficultés</t>
  </si>
  <si>
    <t>Commerce de détail d'appareils électroménagers en magasin spécialisé</t>
  </si>
  <si>
    <t>Fabrication de machines pour l'extraction ou la construction</t>
  </si>
  <si>
    <t>"Autre accueil ou accompagnement sans hébergement d’enfants et d’adolescents "</t>
  </si>
  <si>
    <t>Activités des parcs d'attractions et parcs à thèmes</t>
  </si>
  <si>
    <t>Taille, façonnage et finissage de pierres</t>
  </si>
  <si>
    <t>Forages et sondages</t>
  </si>
  <si>
    <t>Fabrication d'autres machines spécialisées</t>
  </si>
  <si>
    <t>Edition de logiciels outils de développement et de langages</t>
  </si>
  <si>
    <t>Commerce de gros (commerce interentreprises) de meubles, de tapis et d'appareils d'éclairage</t>
  </si>
  <si>
    <t>Fabrication d'autres produits alimentaires n.c.a.</t>
  </si>
  <si>
    <t>Travaux de démolition</t>
  </si>
  <si>
    <t>Commerce de détail de matériels de télécommunication en magasin spécialisé</t>
  </si>
  <si>
    <t>Production de boissons alcooliques distillées</t>
  </si>
  <si>
    <t>13.30Z</t>
  </si>
  <si>
    <t>Ennoblissement textile</t>
  </si>
  <si>
    <t>Commerce de gros (commerce interentreprises) de sucre, chocolat et confiserie</t>
  </si>
  <si>
    <t>80.30Z</t>
  </si>
  <si>
    <t>Activités d'enquête</t>
  </si>
  <si>
    <t>Projection de films cinématographiques</t>
  </si>
  <si>
    <t>Élevage d'autres bovins et de buffles</t>
  </si>
  <si>
    <t>Conception d'ensemble et assemblage sur site industriel d'équipements de contrôle des processus industriels</t>
  </si>
  <si>
    <t>Fabrication de papier et de carton</t>
  </si>
  <si>
    <t>Transports urbains et suburbains de voyageurs</t>
  </si>
  <si>
    <t>Commerce de détail de quincaillerie, peintures et verres en grandes surfaces (400 m2et plus)</t>
  </si>
  <si>
    <t>Fabrication de cartes électroniques assemblées</t>
  </si>
  <si>
    <t>Activités de conditionnement</t>
  </si>
  <si>
    <t>Fabrication d'objets divers en bois ; fabrication d'objets en liège, vannerie et sparterie</t>
  </si>
  <si>
    <t>Fabrication de lunettes</t>
  </si>
  <si>
    <t>Installation d'équipements électriques, de matériels électroniques et optiques ou d'autres matériels</t>
  </si>
  <si>
    <t>Commerce de gros (commerce interentreprises) de produits laitiers, œufs, huiles et matières grasses comestibles</t>
  </si>
  <si>
    <t>Fabrication de moteurs, génératrices et transformateurs électriques</t>
  </si>
  <si>
    <t>Fabrication d'autres articles métalliques</t>
  </si>
  <si>
    <t>Location et location-bail de machines et équipements agricoles</t>
  </si>
  <si>
    <t>Installation de structures métalliques, chaudronnées et de tuyauterie</t>
  </si>
  <si>
    <t>Élevage de volailles</t>
  </si>
  <si>
    <t>Fabrication d'emballages en matières plastiques</t>
  </si>
  <si>
    <t>63.99Z</t>
  </si>
  <si>
    <t>Autres services d'information n.c.a.</t>
  </si>
  <si>
    <t>Fabrication de non-tissés, sauf habillement</t>
  </si>
  <si>
    <t>Culture de fruits à pépins et à noyau</t>
  </si>
  <si>
    <t>Autres activités des services financiers, hors assurance et caisses de retraite, n.c.a.</t>
  </si>
  <si>
    <t>Préparation industrielle de produits à base de viande</t>
  </si>
  <si>
    <t>Hébergement social pour adultes et familles en difficultés et autre hébergement social</t>
  </si>
  <si>
    <t>Fabrication d'équipements électriques et électroniques automobiles</t>
  </si>
  <si>
    <t>Manutention non portuaire</t>
  </si>
  <si>
    <t>Transformation et conservation de la viande de boucherie</t>
  </si>
  <si>
    <t>Autres intermédiaires du commerce en combustibles, métaux, minéraux et produits chimiques</t>
  </si>
  <si>
    <t>Transports routiers réguliers de voyageurs</t>
  </si>
  <si>
    <t>Hypermarchés</t>
  </si>
  <si>
    <t>Travaux de terrassement spécialisés ou de grande masse</t>
  </si>
  <si>
    <t>Blanchisserie-teinturerie de gros</t>
  </si>
  <si>
    <t>Activités des agences de recouvrement de factures et des sociétés d'information financière sur la clientèle</t>
  </si>
  <si>
    <t>Commune et commune nouvelle</t>
  </si>
  <si>
    <t>Caisse des écoles</t>
  </si>
  <si>
    <t>Centre communal d'action sociale</t>
  </si>
  <si>
    <t>Association foncière de remembrement</t>
  </si>
  <si>
    <t>Autre société civile</t>
  </si>
  <si>
    <t>Société civile immobilière</t>
  </si>
  <si>
    <t>Association déclarée</t>
  </si>
  <si>
    <t>Société civile d'exploitation agricole</t>
  </si>
  <si>
    <t>Autre groupement de droit privé non doté de la personnalité morale</t>
  </si>
  <si>
    <t>Indivision entre personnes physiques</t>
  </si>
  <si>
    <t>Syndicat de copropriété</t>
  </si>
  <si>
    <t>Exploitation agricole à responsabilité limitée</t>
  </si>
  <si>
    <t>Syndicat intercommunal à vocation unique (SIVU)</t>
  </si>
  <si>
    <t>Institution de retraite complémentaire</t>
  </si>
  <si>
    <t>Association déclarée, reconnue d'utilité publique</t>
  </si>
  <si>
    <t>Établissement public national à caractère administratif</t>
  </si>
  <si>
    <t>Organisme consulaire</t>
  </si>
  <si>
    <t>Établissement public local d'enseignement</t>
  </si>
  <si>
    <t>Région</t>
  </si>
  <si>
    <t>Société créée de fait entre personnes physiques</t>
  </si>
  <si>
    <t>SCP de notaires</t>
  </si>
  <si>
    <t>Société d'exercice libéral par action simplifiée</t>
  </si>
  <si>
    <t>SA nationale à conseil d'administration</t>
  </si>
  <si>
    <t>Société étrangère non immatriculée au RCS</t>
  </si>
  <si>
    <t>Caisse d'Épargne et de Prévoyance</t>
  </si>
  <si>
    <t>Association syndicale libre</t>
  </si>
  <si>
    <t>Société civile de moyens</t>
  </si>
  <si>
    <t>Société d'exercice libéral à responsabilité limitée</t>
  </si>
  <si>
    <t>Établissement public local à caractère industriel ou commercial</t>
  </si>
  <si>
    <t>Société en nom collectif</t>
  </si>
  <si>
    <t>Caisse de crédit agricole mutuel</t>
  </si>
  <si>
    <t>Association non déclarée</t>
  </si>
  <si>
    <t>Groupement foncier agricole</t>
  </si>
  <si>
    <t>Autre SARL coopérative</t>
  </si>
  <si>
    <t>Département</t>
  </si>
  <si>
    <t>Société en commandite simple</t>
  </si>
  <si>
    <t>Autre personne de droit privé inscrite au registre du commerce et des sociétés</t>
  </si>
  <si>
    <t>Groupement agricole d'exploitation en commun (GAEC)</t>
  </si>
  <si>
    <t>Coopérative d'utilisation de matériel agricole en commun (CUMA)</t>
  </si>
  <si>
    <t>Groupement d'employeurs</t>
  </si>
  <si>
    <t>Groupement forestier</t>
  </si>
  <si>
    <t>SA de HLM à conseil d'administration</t>
  </si>
  <si>
    <t>Syndicat mixte fermé</t>
  </si>
  <si>
    <t>Association syndicale autorisée</t>
  </si>
  <si>
    <t>Fondation</t>
  </si>
  <si>
    <t>Groupement de coopération sanitaire à gestion privée</t>
  </si>
  <si>
    <t>Service central d'un ministère</t>
  </si>
  <si>
    <t>Groupement d'intérêt public (GIP)</t>
  </si>
  <si>
    <t>Service déconcentré de l'État à compétence (inter) départementale</t>
  </si>
  <si>
    <t>Groupement de coopération sanitaire à gestion publique</t>
  </si>
  <si>
    <t>Service déconcentré à compétence nationale d'un ministère (hors Défense)</t>
  </si>
  <si>
    <t>Service déconcentré de l'État à compétence (inter) régionale</t>
  </si>
  <si>
    <t>Etablissement public administratif, cercle et foyer dans les armées</t>
  </si>
  <si>
    <t>Autre établissement public national administratif à compétence territoriale limitée</t>
  </si>
  <si>
    <t>Établissement public national à caractère scientifique culturel et professionnel</t>
  </si>
  <si>
    <t>Établissement d'hospitalisation</t>
  </si>
  <si>
    <t>Communauté d'agglomération</t>
  </si>
  <si>
    <t>(Autre) Collectivité territoriale</t>
  </si>
  <si>
    <t>Comité central d'entreprise</t>
  </si>
  <si>
    <t>SCP d'avocats</t>
  </si>
  <si>
    <t>SA coopérative de consommation à conseil d'administration</t>
  </si>
  <si>
    <t>Syndicat patronal</t>
  </si>
  <si>
    <t>Société civile d'attribution</t>
  </si>
  <si>
    <t>SCP de vétérinaires</t>
  </si>
  <si>
    <t>SCP d'architectes</t>
  </si>
  <si>
    <t>SCP d'huissiers</t>
  </si>
  <si>
    <t>Comité d'établissement</t>
  </si>
  <si>
    <t>Groupement d'intérêt économique (GIE)</t>
  </si>
  <si>
    <t>SCP de commissaires-priseurs</t>
  </si>
  <si>
    <t>SA d'économie mixte à conseil d'administration</t>
  </si>
  <si>
    <t>Caisse locale de crédit mutuel</t>
  </si>
  <si>
    <t>Autre personne morale de droit étranger</t>
  </si>
  <si>
    <t>Autre SA coopérative à conseil d'administration</t>
  </si>
  <si>
    <t>Établissement public national à caractère industriel ou commercial doté d'un comptable public</t>
  </si>
  <si>
    <t>Caisse (fédérale) de crédit mutuel</t>
  </si>
  <si>
    <t>Mutuelle</t>
  </si>
  <si>
    <t>Société en commandite par actions</t>
  </si>
  <si>
    <t>Société coopérative agricole</t>
  </si>
  <si>
    <t>Établissement public local social et médico-social</t>
  </si>
  <si>
    <t>Unités non employeuses</t>
  </si>
  <si>
    <t>Raison sociale</t>
  </si>
  <si>
    <t>44009</t>
  </si>
  <si>
    <t>LE JARDIN DE BLANDY</t>
  </si>
  <si>
    <t>AXE LUMIERE-LME-LEADER-</t>
  </si>
  <si>
    <t>AVON DECORATION</t>
  </si>
  <si>
    <t>APP4STUDENT</t>
  </si>
  <si>
    <t>WHAO!</t>
  </si>
  <si>
    <t>BRENNUS EQUITATION</t>
  </si>
  <si>
    <t>M V S</t>
  </si>
  <si>
    <t>VOTRE VOYAGE</t>
  </si>
  <si>
    <t>AAD SERVICES</t>
  </si>
  <si>
    <t>P&amp;J SECURITE PRIVEE</t>
  </si>
  <si>
    <t>A LABEL NATURE</t>
  </si>
  <si>
    <t>CHAIGNEAU IMMOBILIER</t>
  </si>
  <si>
    <t>NOMINATION</t>
  </si>
  <si>
    <t>CF EXPRESS</t>
  </si>
  <si>
    <t>STYLE PAYSAGE</t>
  </si>
  <si>
    <t>ARCHITECTURE INTERIEURE &amp; DESIGN &amp; MOBILIER VERONIQUE NIEMANN</t>
  </si>
  <si>
    <t>PASS 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</fills>
  <borders count="38">
    <border>
      <left/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1"/>
      </right>
      <top/>
      <bottom style="thin">
        <color theme="0" tint="-0.34998626667073579"/>
      </bottom>
      <diagonal/>
    </border>
    <border>
      <left style="medium">
        <color theme="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1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1"/>
      </left>
      <right style="thin">
        <color theme="0" tint="-0.34998626667073579"/>
      </right>
      <top style="medium">
        <color theme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1"/>
      </top>
      <bottom/>
      <diagonal/>
    </border>
    <border>
      <left style="thin">
        <color theme="0" tint="-0.34998626667073579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0" tint="-0.34998626667073579"/>
      </right>
      <top style="medium">
        <color theme="1"/>
      </top>
      <bottom style="medium">
        <color theme="1"/>
      </bottom>
      <diagonal/>
    </border>
    <border>
      <left style="thin">
        <color theme="0" tint="-0.34998626667073579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n">
        <color theme="0" tint="-0.34998626667073579"/>
      </right>
      <top style="thin">
        <color theme="0" tint="-0.34998626667073579"/>
      </top>
      <bottom style="medium">
        <color theme="1"/>
      </bottom>
      <diagonal/>
    </border>
    <border>
      <left style="thin">
        <color theme="0" tint="-0.34998626667073579"/>
      </left>
      <right style="medium">
        <color theme="1"/>
      </right>
      <top style="thin">
        <color theme="0" tint="-0.34998626667073579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 style="thin">
        <color theme="0" tint="-0.34998626667073579"/>
      </bottom>
      <diagonal/>
    </border>
    <border>
      <left style="medium">
        <color theme="1"/>
      </left>
      <right style="medium">
        <color theme="1"/>
      </right>
      <top style="thin">
        <color theme="0" tint="-0.34998626667073579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thin">
        <color auto="1"/>
      </top>
      <bottom style="thin">
        <color auto="1"/>
      </bottom>
      <diagonal/>
    </border>
    <border>
      <left style="thin">
        <color theme="0" tint="-0.34998626667073579"/>
      </left>
      <right style="medium">
        <color theme="1"/>
      </right>
      <top style="thin">
        <color auto="1"/>
      </top>
      <bottom style="thin">
        <color auto="1"/>
      </bottom>
      <diagonal/>
    </border>
    <border>
      <left/>
      <right style="medium">
        <color theme="1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/>
      <top/>
      <bottom/>
      <diagonal/>
    </border>
    <border>
      <left/>
      <right style="thin">
        <color theme="0" tint="-0.34998626667073579"/>
      </right>
      <top style="medium">
        <color theme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indexed="64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theme="1"/>
      </top>
      <bottom style="medium">
        <color theme="1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1"/>
      </left>
      <right/>
      <top style="medium">
        <color auto="1"/>
      </top>
      <bottom style="medium">
        <color auto="1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NumberFormat="1" applyAlignment="1">
      <alignment horizontal="left" vertical="top"/>
    </xf>
    <xf numFmtId="0" fontId="0" fillId="2" borderId="0" xfId="0" applyNumberFormat="1" applyFill="1" applyAlignment="1">
      <alignment horizontal="left"/>
    </xf>
    <xf numFmtId="0" fontId="0" fillId="2" borderId="0" xfId="0" applyFill="1"/>
    <xf numFmtId="0" fontId="0" fillId="2" borderId="0" xfId="0" applyNumberFormat="1" applyFill="1"/>
    <xf numFmtId="0" fontId="0" fillId="0" borderId="0" xfId="0" applyAlignment="1">
      <alignment horizontal="left"/>
    </xf>
    <xf numFmtId="0" fontId="0" fillId="3" borderId="0" xfId="0" applyFill="1"/>
    <xf numFmtId="0" fontId="0" fillId="3" borderId="0" xfId="0" applyNumberFormat="1" applyFill="1"/>
    <xf numFmtId="0" fontId="2" fillId="0" borderId="0" xfId="0" applyFont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quotePrefix="1" applyFont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1" fillId="6" borderId="4" xfId="0" applyNumberFormat="1" applyFont="1" applyFill="1" applyBorder="1"/>
    <xf numFmtId="0" fontId="1" fillId="6" borderId="6" xfId="0" applyNumberFormat="1" applyFont="1" applyFill="1" applyBorder="1"/>
    <xf numFmtId="0" fontId="0" fillId="4" borderId="5" xfId="0" applyFill="1" applyBorder="1"/>
    <xf numFmtId="0" fontId="1" fillId="4" borderId="6" xfId="0" applyFont="1" applyFill="1" applyBorder="1"/>
    <xf numFmtId="0" fontId="2" fillId="5" borderId="10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0" fillId="6" borderId="3" xfId="0" applyNumberFormat="1" applyFill="1" applyBorder="1"/>
    <xf numFmtId="0" fontId="0" fillId="6" borderId="5" xfId="0" applyNumberFormat="1" applyFill="1" applyBorder="1"/>
    <xf numFmtId="0" fontId="0" fillId="6" borderId="14" xfId="0" applyNumberFormat="1" applyFill="1" applyBorder="1"/>
    <xf numFmtId="0" fontId="0" fillId="6" borderId="16" xfId="0" applyNumberFormat="1" applyFill="1" applyBorder="1"/>
    <xf numFmtId="0" fontId="1" fillId="4" borderId="15" xfId="0" applyFont="1" applyFill="1" applyBorder="1" applyAlignment="1">
      <alignment horizontal="center" vertical="center"/>
    </xf>
    <xf numFmtId="0" fontId="0" fillId="4" borderId="16" xfId="0" applyNumberFormat="1" applyFill="1" applyBorder="1"/>
    <xf numFmtId="0" fontId="0" fillId="4" borderId="14" xfId="0" applyNumberFormat="1" applyFill="1" applyBorder="1"/>
    <xf numFmtId="0" fontId="0" fillId="4" borderId="14" xfId="0" applyFill="1" applyBorder="1"/>
    <xf numFmtId="0" fontId="1" fillId="6" borderId="13" xfId="0" applyNumberFormat="1" applyFont="1" applyFill="1" applyBorder="1"/>
    <xf numFmtId="0" fontId="0" fillId="6" borderId="12" xfId="0" applyNumberFormat="1" applyFill="1" applyBorder="1"/>
    <xf numFmtId="0" fontId="0" fillId="4" borderId="17" xfId="0" applyNumberFormat="1" applyFill="1" applyBorder="1"/>
    <xf numFmtId="0" fontId="0" fillId="6" borderId="17" xfId="0" applyNumberFormat="1" applyFill="1" applyBorder="1"/>
    <xf numFmtId="0" fontId="2" fillId="5" borderId="1" xfId="0" applyFont="1" applyFill="1" applyBorder="1" applyAlignment="1">
      <alignment horizontal="center" vertical="center" wrapText="1"/>
    </xf>
    <xf numFmtId="0" fontId="0" fillId="6" borderId="21" xfId="0" applyNumberFormat="1" applyFill="1" applyBorder="1"/>
    <xf numFmtId="0" fontId="1" fillId="6" borderId="22" xfId="0" applyNumberFormat="1" applyFont="1" applyFill="1" applyBorder="1"/>
    <xf numFmtId="0" fontId="0" fillId="4" borderId="23" xfId="0" applyNumberFormat="1" applyFill="1" applyBorder="1"/>
    <xf numFmtId="0" fontId="0" fillId="6" borderId="24" xfId="0" applyNumberFormat="1" applyFill="1" applyBorder="1"/>
    <xf numFmtId="0" fontId="0" fillId="2" borderId="25" xfId="0" applyNumberFormat="1" applyFill="1" applyBorder="1"/>
    <xf numFmtId="0" fontId="0" fillId="0" borderId="0" xfId="0" applyNumberFormat="1" applyAlignment="1">
      <alignment horizontal="left"/>
    </xf>
    <xf numFmtId="0" fontId="2" fillId="6" borderId="28" xfId="0" applyFont="1" applyFill="1" applyBorder="1" applyAlignment="1">
      <alignment horizontal="center" vertical="center" wrapText="1"/>
    </xf>
    <xf numFmtId="1" fontId="0" fillId="6" borderId="27" xfId="0" applyNumberFormat="1" applyFill="1" applyBorder="1"/>
    <xf numFmtId="0" fontId="0" fillId="6" borderId="29" xfId="0" applyFill="1" applyBorder="1"/>
    <xf numFmtId="0" fontId="3" fillId="6" borderId="30" xfId="0" applyFont="1" applyFill="1" applyBorder="1" applyAlignment="1">
      <alignment horizontal="center" vertical="center" wrapText="1"/>
    </xf>
    <xf numFmtId="0" fontId="0" fillId="6" borderId="27" xfId="0" applyFill="1" applyBorder="1"/>
    <xf numFmtId="0" fontId="2" fillId="4" borderId="30" xfId="0" applyFont="1" applyFill="1" applyBorder="1" applyAlignment="1">
      <alignment horizontal="center" vertical="center" wrapText="1"/>
    </xf>
    <xf numFmtId="0" fontId="0" fillId="4" borderId="27" xfId="0" applyFill="1" applyBorder="1"/>
    <xf numFmtId="0" fontId="0" fillId="4" borderId="31" xfId="0" applyFill="1" applyBorder="1"/>
    <xf numFmtId="0" fontId="3" fillId="4" borderId="30" xfId="0" applyFont="1" applyFill="1" applyBorder="1" applyAlignment="1">
      <alignment horizontal="center" vertical="center" wrapText="1"/>
    </xf>
    <xf numFmtId="16" fontId="0" fillId="4" borderId="27" xfId="0" applyNumberFormat="1" applyFill="1" applyBorder="1"/>
    <xf numFmtId="0" fontId="1" fillId="4" borderId="31" xfId="0" applyFont="1" applyFill="1" applyBorder="1"/>
    <xf numFmtId="0" fontId="2" fillId="6" borderId="30" xfId="0" applyFont="1" applyFill="1" applyBorder="1" applyAlignment="1">
      <alignment horizontal="center" vertical="center" wrapText="1"/>
    </xf>
    <xf numFmtId="0" fontId="0" fillId="6" borderId="31" xfId="0" applyFill="1" applyBorder="1"/>
    <xf numFmtId="0" fontId="3" fillId="4" borderId="2" xfId="0" applyFont="1" applyFill="1" applyBorder="1" applyAlignment="1">
      <alignment horizontal="center" vertical="center" wrapText="1"/>
    </xf>
    <xf numFmtId="0" fontId="1" fillId="4" borderId="23" xfId="0" applyFont="1" applyFill="1" applyBorder="1"/>
    <xf numFmtId="0" fontId="1" fillId="4" borderId="27" xfId="0" applyFont="1" applyFill="1" applyBorder="1"/>
    <xf numFmtId="0" fontId="1" fillId="4" borderId="0" xfId="0" applyFont="1" applyFill="1"/>
    <xf numFmtId="1" fontId="0" fillId="6" borderId="32" xfId="0" applyNumberFormat="1" applyFill="1" applyBorder="1"/>
    <xf numFmtId="0" fontId="0" fillId="4" borderId="33" xfId="0" applyNumberFormat="1" applyFill="1" applyBorder="1"/>
    <xf numFmtId="0" fontId="0" fillId="6" borderId="34" xfId="0" applyFill="1" applyBorder="1" applyAlignment="1">
      <alignment horizontal="left"/>
    </xf>
    <xf numFmtId="0" fontId="1" fillId="4" borderId="6" xfId="0" applyNumberFormat="1" applyFont="1" applyFill="1" applyBorder="1"/>
    <xf numFmtId="0" fontId="0" fillId="6" borderId="35" xfId="0" applyNumberFormat="1" applyFill="1" applyBorder="1"/>
    <xf numFmtId="0" fontId="1" fillId="6" borderId="31" xfId="0" applyFont="1" applyFill="1" applyBorder="1" applyAlignment="1">
      <alignment horizontal="center" vertical="center"/>
    </xf>
    <xf numFmtId="0" fontId="0" fillId="6" borderId="27" xfId="0" applyFill="1" applyBorder="1" applyAlignment="1">
      <alignment horizontal="center" vertical="center"/>
    </xf>
    <xf numFmtId="0" fontId="1" fillId="4" borderId="27" xfId="0" applyFont="1" applyFill="1" applyBorder="1" applyAlignment="1">
      <alignment wrapText="1"/>
    </xf>
    <xf numFmtId="0" fontId="1" fillId="4" borderId="7" xfId="0" applyFont="1" applyFill="1" applyBorder="1" applyAlignment="1">
      <alignment horizontal="center" vertical="center"/>
    </xf>
    <xf numFmtId="0" fontId="1" fillId="4" borderId="26" xfId="0" applyFont="1" applyFill="1" applyBorder="1" applyAlignment="1">
      <alignment horizontal="center" vertical="center"/>
    </xf>
    <xf numFmtId="0" fontId="1" fillId="4" borderId="8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  <xf numFmtId="0" fontId="4" fillId="4" borderId="18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4" borderId="20" xfId="0" applyFont="1" applyFill="1" applyBorder="1" applyAlignment="1">
      <alignment horizontal="center" vertical="center"/>
    </xf>
    <xf numFmtId="0" fontId="1" fillId="4" borderId="36" xfId="0" applyFont="1" applyFill="1" applyBorder="1" applyAlignment="1">
      <alignment horizontal="center" vertical="center"/>
    </xf>
    <xf numFmtId="0" fontId="1" fillId="4" borderId="37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6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alignment horizontal="center" vertical="center" textRotation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C000"/>
        </patternFill>
      </fill>
      <border outline="0">
        <left style="medium">
          <color theme="1"/>
        </left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 outline="0">
        <left style="medium">
          <color theme="1"/>
        </left>
        <right style="medium">
          <color theme="1"/>
        </right>
        <top/>
        <bottom/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medium">
          <color theme="1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 outline="0">
        <left style="thin">
          <color theme="0" tint="-0.34998626667073579"/>
        </left>
        <right style="medium">
          <color theme="1"/>
        </right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34998626667073579"/>
        </left>
        <right style="medium">
          <color theme="1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theme="0" tint="-0.34998626667073579"/>
        </left>
        <right style="medium">
          <color indexed="64"/>
        </right>
        <top style="thin">
          <color theme="0" tint="-0.34998626667073579"/>
        </top>
        <bottom style="thin">
          <color theme="0" tint="-0.34998626667073579"/>
        </bottom>
        <vertical/>
      </border>
    </dxf>
    <dxf>
      <fill>
        <patternFill patternType="solid">
          <fgColor indexed="64"/>
          <bgColor theme="3" tint="0.79998168889431442"/>
        </patternFill>
      </fill>
      <border diagonalUp="0" diagonalDown="0">
        <left/>
        <right style="medium">
          <color indexed="64"/>
        </right>
        <top style="thin">
          <color theme="0" tint="-0.34998626667073579"/>
        </top>
        <bottom style="thin">
          <color theme="0" tint="-0.34998626667073579"/>
        </bottom>
        <vertical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 style="medium">
          <color indexed="64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" formatCode="0"/>
      <fill>
        <patternFill patternType="solid">
          <fgColor indexed="64"/>
          <bgColor theme="3" tint="0.79998168889431442"/>
        </patternFill>
      </fill>
      <border diagonalUp="0" diagonalDown="0" outline="0">
        <left style="medium">
          <color theme="1"/>
        </left>
        <right/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115">
    <queryTableFields count="73">
      <queryTableField id="3" name="siret" tableColumnId="3"/>
      <queryTableField id="113" dataBound="0" tableColumnId="14"/>
      <queryTableField id="114" dataBound="0" tableColumnId="34"/>
      <queryTableField id="107" dataBound="0" tableColumnId="5"/>
      <queryTableField id="111" dataBound="0" tableColumnId="4"/>
      <queryTableField id="45" name="libelleVoieEtablissement" tableColumnId="45"/>
      <queryTableField id="46" name="codePostalEtablissement" tableColumnId="46"/>
      <queryTableField id="47" name="libelleCommuneEtablissement" tableColumnId="47"/>
      <queryTableField id="30" name="activitePrincipaleUniteLegale" tableColumnId="30"/>
      <queryTableField id="108" dataBound="0" tableColumnId="7"/>
      <queryTableField id="109" dataBound="0" tableColumnId="8"/>
      <queryTableField id="110" dataBound="0" tableColumnId="9"/>
      <queryTableField id="6" name="trancheEffectifsEtablissement" tableColumnId="6"/>
      <queryTableField id="10" name="etablissementSiege" tableColumnId="10"/>
      <queryTableField id="15" name="categorieJuridiqueUniteLegale" tableColumnId="15"/>
      <queryTableField id="16" name="denominationUniteLegale" tableColumnId="16"/>
      <queryTableField id="17" name="sigleUniteLegale" tableColumnId="17"/>
      <queryTableField id="18" name="denominationUsuelle1UniteLegale" tableColumnId="18"/>
      <queryTableField id="19" name="denominationUsuelle2UniteLegale" tableColumnId="19"/>
      <queryTableField id="20" name="denominationUsuelle3UniteLegale" tableColumnId="20"/>
      <queryTableField id="21" name="sexeUniteLegale" tableColumnId="21"/>
      <queryTableField id="22" name="nomUniteLegale" tableColumnId="22"/>
      <queryTableField id="83" dataBound="0" tableColumnId="11"/>
      <queryTableField id="23" name="nomUsageUniteLegale" tableColumnId="23"/>
      <queryTableField id="91" dataBound="0" tableColumnId="82"/>
      <queryTableField id="24" name="prenom1UniteLegale" tableColumnId="24"/>
      <queryTableField id="25" name="prenom2UniteLegale" tableColumnId="25"/>
      <queryTableField id="26" name="prenom3UniteLegale" tableColumnId="26"/>
      <queryTableField id="27" name="prenom4UniteLegale" tableColumnId="27"/>
      <queryTableField id="28" name="prenomUsuelUniteLegale" tableColumnId="28"/>
      <queryTableField id="29" name="pseudonymeUniteLegale" tableColumnId="29"/>
      <queryTableField id="31" name="nomenclatureActivitePrincipaleUniteLegale" tableColumnId="31"/>
      <queryTableField id="32" name="identifiantAssociationUniteLegale" tableColumnId="32"/>
      <queryTableField id="33" name="economieSocialeSolidaireUniteLegale" tableColumnId="33"/>
      <queryTableField id="35" name="trancheEffectifsUniteLegale" tableColumnId="35"/>
      <queryTableField id="36" name="anneeEffectifsUniteLegale" tableColumnId="36"/>
      <queryTableField id="37" name="nicSiegeUniteLegale" tableColumnId="37"/>
      <queryTableField id="38" name="dateDernierTraitementUniteLegale" tableColumnId="38"/>
      <queryTableField id="39" name="categorieEntreprise" tableColumnId="39"/>
      <queryTableField id="40" name="anneeCategorieEntreprise" tableColumnId="40"/>
      <queryTableField id="41" name="complementAdresseEtablissement" tableColumnId="41"/>
      <queryTableField id="42" name="numeroVoieEtablissement" tableColumnId="42"/>
      <queryTableField id="43" name="indiceRepetitionEtablissement" tableColumnId="43"/>
      <queryTableField id="44" name="typeVoieEtablissement" tableColumnId="44"/>
      <queryTableField id="48" name="libelleCommuneEtrangerEtablissement" tableColumnId="48"/>
      <queryTableField id="49" name="distributionSpecialeEtablissement" tableColumnId="49"/>
      <queryTableField id="50" name="codeCommuneEtablissement" tableColumnId="50"/>
      <queryTableField id="51" name="codeCedexEtablissement" tableColumnId="51"/>
      <queryTableField id="52" name="libelleCedexEtablissement" tableColumnId="52"/>
      <queryTableField id="53" name="codePaysEtrangerEtablissement" tableColumnId="53"/>
      <queryTableField id="54" name="libellePaysEtrangerEtablissement" tableColumnId="54"/>
      <queryTableField id="55" name="complementAdresse2Etablissement" tableColumnId="55"/>
      <queryTableField id="56" name="numeroVoie2Etablissement" tableColumnId="56"/>
      <queryTableField id="57" name="indiceRepetition2Etablissement" tableColumnId="57"/>
      <queryTableField id="58" name="typeVoie2Etablissement" tableColumnId="58"/>
      <queryTableField id="59" name="libelleVoie2Etablissement" tableColumnId="59"/>
      <queryTableField id="60" name="codePostal2Etablissement" tableColumnId="60"/>
      <queryTableField id="61" name="libelleCommune2Etablissement" tableColumnId="61"/>
      <queryTableField id="62" name="libelleCommuneEtranger2Etablissement" tableColumnId="62"/>
      <queryTableField id="63" name="distributionSpeciale2Etablissement" tableColumnId="63"/>
      <queryTableField id="64" name="codeCommune2Etablissement" tableColumnId="64"/>
      <queryTableField id="65" name="codeCedex2Etablissement" tableColumnId="65"/>
      <queryTableField id="66" name="libelleCedex2Etablissement" tableColumnId="66"/>
      <queryTableField id="67" name="codePaysEtranger2Etablissement" tableColumnId="67"/>
      <queryTableField id="68" name="libellePaysEtranger2Etablissement" tableColumnId="68"/>
      <queryTableField id="69" name="etatAdministratifEtablissement" tableColumnId="69"/>
      <queryTableField id="70" name="enseigne1Etablissement" tableColumnId="70"/>
      <queryTableField id="71" name="enseigne2Etablissement" tableColumnId="71"/>
      <queryTableField id="72" name="enseigne3Etablissement" tableColumnId="72"/>
      <queryTableField id="73" name="denominationUsuelleEtablissement" tableColumnId="73"/>
      <queryTableField id="74" name="activitePrincipaleEtablissement" tableColumnId="74"/>
      <queryTableField id="75" name="nomenclatureActivitePrincipaleEtablissement" tableColumnId="75"/>
      <queryTableField id="76" name="caractereEmployeurEtablissement" tableColumnId="76"/>
    </queryTableFields>
    <queryTableDeletedFields count="12">
      <deletedField name="statutDiffusionEtablissement"/>
      <deletedField name="dateCreationEtablissement"/>
      <deletedField name="anneeEffectifsEtablissement"/>
      <deletedField name="activitePrincipaleRegistreMetiersEtablissement"/>
      <deletedField name="dateDernierTraitementEtablissement"/>
      <deletedField name="etatAdministratifUniteLegale"/>
      <deletedField name="statutDiffusionUniteLegale"/>
      <deletedField name="unitePurgeeUniteLegale"/>
      <deletedField name="dateCreationUniteLegale"/>
      <deletedField name="siren"/>
      <deletedField name="nic"/>
      <deletedField name="caractereEmployeurUniteLeg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tablissements_3" displayName="etablissements_3" ref="A3:BU13301" tableType="queryTable" totalsRowShown="0" headerRowDxfId="66">
  <autoFilter ref="A3:BU13301" xr:uid="{00000000-0009-0000-0100-000001000000}"/>
  <sortState xmlns:xlrd2="http://schemas.microsoft.com/office/spreadsheetml/2017/richdata2" ref="A2:CL12570">
    <sortCondition ref="H1:H12570"/>
  </sortState>
  <tableColumns count="73">
    <tableColumn id="3" xr3:uid="{00000000-0010-0000-0000-000003000000}" uniqueName="3" name="Siret" queryTableFieldId="3" dataDxfId="65"/>
    <tableColumn id="14" xr3:uid="{34DDFF2D-B37B-48AE-BDA4-4CD2B2DA5A47}" uniqueName="14" name="Raison sociale" queryTableFieldId="113" dataDxfId="1"/>
    <tableColumn id="34" xr3:uid="{768A4750-3C88-4E54-8593-99F99CE152E5}" uniqueName="34" name="Enseigne" queryTableFieldId="114" dataDxfId="0"/>
    <tableColumn id="5" xr3:uid="{00000000-0010-0000-0000-000005000000}" uniqueName="5" name="N°" queryTableFieldId="107" dataDxfId="64"/>
    <tableColumn id="4" xr3:uid="{EC3271A4-9B55-43CE-A661-419788143BD0}" uniqueName="4" name="Voie" queryTableFieldId="111" dataDxfId="63"/>
    <tableColumn id="45" xr3:uid="{00000000-0010-0000-0000-00002D000000}" uniqueName="45" name="Adresse" queryTableFieldId="45" dataDxfId="62"/>
    <tableColumn id="46" xr3:uid="{00000000-0010-0000-0000-00002E000000}" uniqueName="46" name="Code postal" queryTableFieldId="46" dataDxfId="61"/>
    <tableColumn id="47" xr3:uid="{00000000-0010-0000-0000-00002F000000}" uniqueName="47" name="Commune" queryTableFieldId="47" dataDxfId="60"/>
    <tableColumn id="30" xr3:uid="{00000000-0010-0000-0000-00001E000000}" uniqueName="30" name="Code NAF" queryTableFieldId="30" dataDxfId="59"/>
    <tableColumn id="7" xr3:uid="{00000000-0010-0000-0000-000007000000}" uniqueName="7" name="Secteur d'activité (Groupe NAF)" queryTableFieldId="108" dataDxfId="58"/>
    <tableColumn id="8" xr3:uid="{00000000-0010-0000-0000-000008000000}" uniqueName="8" name="Catégorie juridique" queryTableFieldId="109" dataDxfId="57"/>
    <tableColumn id="9" xr3:uid="{00000000-0010-0000-0000-000009000000}" uniqueName="9" name="Tranche d'effectifs" queryTableFieldId="110" dataDxfId="56"/>
    <tableColumn id="6" xr3:uid="{00000000-0010-0000-0000-000006000000}" uniqueName="6" name="trancheEffectifsEtablissement" queryTableFieldId="6" dataDxfId="55"/>
    <tableColumn id="10" xr3:uid="{00000000-0010-0000-0000-00000A000000}" uniqueName="10" name="etablissementSiege" queryTableFieldId="10"/>
    <tableColumn id="15" xr3:uid="{00000000-0010-0000-0000-00000F000000}" uniqueName="15" name="categorieJuridiqueUniteLegale" queryTableFieldId="15" dataDxfId="54"/>
    <tableColumn id="16" xr3:uid="{00000000-0010-0000-0000-000010000000}" uniqueName="16" name="denominationUniteLegale" queryTableFieldId="16" dataDxfId="53"/>
    <tableColumn id="17" xr3:uid="{00000000-0010-0000-0000-000011000000}" uniqueName="17" name="sigleUniteLegale" queryTableFieldId="17" dataDxfId="52"/>
    <tableColumn id="18" xr3:uid="{00000000-0010-0000-0000-000012000000}" uniqueName="18" name="denominationUsuelle1UniteLegale" queryTableFieldId="18" dataDxfId="51"/>
    <tableColumn id="19" xr3:uid="{00000000-0010-0000-0000-000013000000}" uniqueName="19" name="denominationUsuelle2UniteLegale" queryTableFieldId="19" dataDxfId="50"/>
    <tableColumn id="20" xr3:uid="{00000000-0010-0000-0000-000014000000}" uniqueName="20" name="denominationUsuelle3UniteLegale" queryTableFieldId="20" dataDxfId="49"/>
    <tableColumn id="21" xr3:uid="{00000000-0010-0000-0000-000015000000}" uniqueName="21" name="sexeUniteLegale" queryTableFieldId="21" dataDxfId="48"/>
    <tableColumn id="22" xr3:uid="{00000000-0010-0000-0000-000016000000}" uniqueName="22" name="nomUniteLegale" queryTableFieldId="22" dataDxfId="47"/>
    <tableColumn id="11" xr3:uid="{00000000-0010-0000-0000-00000B000000}" uniqueName="11" name="Nom" queryTableFieldId="83" dataDxfId="46">
      <calculatedColumnFormula>etablissements_3[[#This Row],[nomUniteLegale]]&amp;" "&amp;etablissements_3[[#This Row],[nomUsageUniteLegale]]</calculatedColumnFormula>
    </tableColumn>
    <tableColumn id="23" xr3:uid="{00000000-0010-0000-0000-000017000000}" uniqueName="23" name="nomUsageUniteLegale" queryTableFieldId="23" dataDxfId="45"/>
    <tableColumn id="82" xr3:uid="{00000000-0010-0000-0000-000052000000}" uniqueName="82" name="Colonne3" queryTableFieldId="91" dataDxfId="44">
      <calculatedColumnFormula>etablissements_3[[#This Row],[Nom]]&amp;" "&amp;etablissements_3[[#This Row],[Prénom]]</calculatedColumnFormula>
    </tableColumn>
    <tableColumn id="24" xr3:uid="{00000000-0010-0000-0000-000018000000}" uniqueName="24" name="Prénom" queryTableFieldId="24" dataDxfId="43"/>
    <tableColumn id="25" xr3:uid="{00000000-0010-0000-0000-000019000000}" uniqueName="25" name="prenom2UniteLegale" queryTableFieldId="25" dataDxfId="42"/>
    <tableColumn id="26" xr3:uid="{00000000-0010-0000-0000-00001A000000}" uniqueName="26" name="prenom3UniteLegale" queryTableFieldId="26" dataDxfId="41"/>
    <tableColumn id="27" xr3:uid="{00000000-0010-0000-0000-00001B000000}" uniqueName="27" name="prenom4UniteLegale" queryTableFieldId="27" dataDxfId="40"/>
    <tableColumn id="28" xr3:uid="{00000000-0010-0000-0000-00001C000000}" uniqueName="28" name="prenomUsuelUniteLegale" queryTableFieldId="28" dataDxfId="39"/>
    <tableColumn id="29" xr3:uid="{00000000-0010-0000-0000-00001D000000}" uniqueName="29" name="pseudonymeUniteLegale" queryTableFieldId="29" dataDxfId="38"/>
    <tableColumn id="31" xr3:uid="{00000000-0010-0000-0000-00001F000000}" uniqueName="31" name="nomenclatureActivitePrincipaleUniteLegale" queryTableFieldId="31" dataDxfId="37"/>
    <tableColumn id="32" xr3:uid="{00000000-0010-0000-0000-000020000000}" uniqueName="32" name="identifiantAssociationUniteLegale" queryTableFieldId="32" dataDxfId="36"/>
    <tableColumn id="33" xr3:uid="{00000000-0010-0000-0000-000021000000}" uniqueName="33" name="economieSocialeSolidaireUniteLegale" queryTableFieldId="33" dataDxfId="35"/>
    <tableColumn id="35" xr3:uid="{00000000-0010-0000-0000-000023000000}" uniqueName="35" name="trancheEffectifsUniteLegale" queryTableFieldId="35" dataDxfId="34"/>
    <tableColumn id="36" xr3:uid="{00000000-0010-0000-0000-000024000000}" uniqueName="36" name="anneeEffectifsUniteLegale" queryTableFieldId="36"/>
    <tableColumn id="37" xr3:uid="{00000000-0010-0000-0000-000025000000}" uniqueName="37" name="nicSiegeUniteLegale" queryTableFieldId="37"/>
    <tableColumn id="38" xr3:uid="{00000000-0010-0000-0000-000026000000}" uniqueName="38" name="dateDernierTraitementUniteLegale" queryTableFieldId="38" dataDxfId="33"/>
    <tableColumn id="39" xr3:uid="{00000000-0010-0000-0000-000027000000}" uniqueName="39" name="categorieEntreprise" queryTableFieldId="39" dataDxfId="32"/>
    <tableColumn id="40" xr3:uid="{00000000-0010-0000-0000-000028000000}" uniqueName="40" name="anneeCategorieEntreprise" queryTableFieldId="40"/>
    <tableColumn id="41" xr3:uid="{00000000-0010-0000-0000-000029000000}" uniqueName="41" name="complementAdresseEtablissement" queryTableFieldId="41" dataDxfId="31"/>
    <tableColumn id="42" xr3:uid="{00000000-0010-0000-0000-00002A000000}" uniqueName="42" name="numeroVoieEtablissement" queryTableFieldId="42"/>
    <tableColumn id="43" xr3:uid="{00000000-0010-0000-0000-00002B000000}" uniqueName="43" name="indiceRepetitionEtablissement" queryTableFieldId="43" dataDxfId="30"/>
    <tableColumn id="44" xr3:uid="{00000000-0010-0000-0000-00002C000000}" uniqueName="44" name="Adresse2" queryTableFieldId="44" dataDxfId="29"/>
    <tableColumn id="48" xr3:uid="{00000000-0010-0000-0000-000030000000}" uniqueName="48" name="libelleCommuneEtrangerEtablissement" queryTableFieldId="48" dataDxfId="28"/>
    <tableColumn id="49" xr3:uid="{00000000-0010-0000-0000-000031000000}" uniqueName="49" name="distributionSpecialeEtablissement" queryTableFieldId="49" dataDxfId="27"/>
    <tableColumn id="50" xr3:uid="{00000000-0010-0000-0000-000032000000}" uniqueName="50" name="codeCommuneEtablissement" queryTableFieldId="50"/>
    <tableColumn id="51" xr3:uid="{00000000-0010-0000-0000-000033000000}" uniqueName="51" name="codeCedexEtablissement" queryTableFieldId="51"/>
    <tableColumn id="52" xr3:uid="{00000000-0010-0000-0000-000034000000}" uniqueName="52" name="libelleCedexEtablissement" queryTableFieldId="52" dataDxfId="26"/>
    <tableColumn id="53" xr3:uid="{00000000-0010-0000-0000-000035000000}" uniqueName="53" name="codePaysEtrangerEtablissement" queryTableFieldId="53" dataDxfId="25"/>
    <tableColumn id="54" xr3:uid="{00000000-0010-0000-0000-000036000000}" uniqueName="54" name="libellePaysEtrangerEtablissement" queryTableFieldId="54" dataDxfId="24"/>
    <tableColumn id="55" xr3:uid="{00000000-0010-0000-0000-000037000000}" uniqueName="55" name="complementAdresse2Etablissement" queryTableFieldId="55" dataDxfId="23"/>
    <tableColumn id="56" xr3:uid="{00000000-0010-0000-0000-000038000000}" uniqueName="56" name="numeroVoie2Etablissement" queryTableFieldId="56" dataDxfId="22"/>
    <tableColumn id="57" xr3:uid="{00000000-0010-0000-0000-000039000000}" uniqueName="57" name="indiceRepetition2Etablissement" queryTableFieldId="57" dataDxfId="21"/>
    <tableColumn id="58" xr3:uid="{00000000-0010-0000-0000-00003A000000}" uniqueName="58" name="typeVoie2Etablissement" queryTableFieldId="58" dataDxfId="20"/>
    <tableColumn id="59" xr3:uid="{00000000-0010-0000-0000-00003B000000}" uniqueName="59" name="libelleVoie2Etablissement" queryTableFieldId="59" dataDxfId="19"/>
    <tableColumn id="60" xr3:uid="{00000000-0010-0000-0000-00003C000000}" uniqueName="60" name="codePostal2Etablissement" queryTableFieldId="60" dataDxfId="18"/>
    <tableColumn id="61" xr3:uid="{00000000-0010-0000-0000-00003D000000}" uniqueName="61" name="libelleCommune2Etablissement" queryTableFieldId="61" dataDxfId="17"/>
    <tableColumn id="62" xr3:uid="{00000000-0010-0000-0000-00003E000000}" uniqueName="62" name="libelleCommuneEtranger2Etablissement" queryTableFieldId="62" dataDxfId="16"/>
    <tableColumn id="63" xr3:uid="{00000000-0010-0000-0000-00003F000000}" uniqueName="63" name="distributionSpeciale2Etablissement" queryTableFieldId="63" dataDxfId="15"/>
    <tableColumn id="64" xr3:uid="{00000000-0010-0000-0000-000040000000}" uniqueName="64" name="codeCommune2Etablissement" queryTableFieldId="64" dataDxfId="14"/>
    <tableColumn id="65" xr3:uid="{00000000-0010-0000-0000-000041000000}" uniqueName="65" name="codeCedex2Etablissement" queryTableFieldId="65" dataDxfId="13"/>
    <tableColumn id="66" xr3:uid="{00000000-0010-0000-0000-000042000000}" uniqueName="66" name="libelleCedex2Etablissement" queryTableFieldId="66" dataDxfId="12"/>
    <tableColumn id="67" xr3:uid="{00000000-0010-0000-0000-000043000000}" uniqueName="67" name="codePaysEtranger2Etablissement" queryTableFieldId="67" dataDxfId="11"/>
    <tableColumn id="68" xr3:uid="{00000000-0010-0000-0000-000044000000}" uniqueName="68" name="libellePaysEtranger2Etablissement" queryTableFieldId="68" dataDxfId="10"/>
    <tableColumn id="69" xr3:uid="{00000000-0010-0000-0000-000045000000}" uniqueName="69" name="etatAdministratifEtablissement" queryTableFieldId="69" dataDxfId="9"/>
    <tableColumn id="70" xr3:uid="{00000000-0010-0000-0000-000046000000}" uniqueName="70" name="enseigne1Etablissement" queryTableFieldId="70" dataDxfId="8"/>
    <tableColumn id="71" xr3:uid="{00000000-0010-0000-0000-000047000000}" uniqueName="71" name="enseigne2Etablissement" queryTableFieldId="71" dataDxfId="7"/>
    <tableColumn id="72" xr3:uid="{00000000-0010-0000-0000-000048000000}" uniqueName="72" name="enseigne3Etablissement" queryTableFieldId="72" dataDxfId="6"/>
    <tableColumn id="73" xr3:uid="{00000000-0010-0000-0000-000049000000}" uniqueName="73" name="denominationUsuelleEtablissement" queryTableFieldId="73" dataDxfId="5"/>
    <tableColumn id="74" xr3:uid="{00000000-0010-0000-0000-00004A000000}" uniqueName="74" name="activitePrincipaleEtablissement" queryTableFieldId="74" dataDxfId="4"/>
    <tableColumn id="75" xr3:uid="{00000000-0010-0000-0000-00004B000000}" uniqueName="75" name="nomenclatureActivitePrincipaleEtablissement" queryTableFieldId="75" dataDxfId="3"/>
    <tableColumn id="76" xr3:uid="{00000000-0010-0000-0000-00004C000000}" uniqueName="76" name="caractereEmployeurEtablissement" queryTableFieldId="7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G13301"/>
  <sheetViews>
    <sheetView tabSelected="1" workbookViewId="0">
      <pane ySplit="3" topLeftCell="A4" activePane="bottomLeft" state="frozen"/>
      <selection activeCell="C1" sqref="C1"/>
      <selection pane="bottomLeft" activeCell="C13" sqref="C13"/>
    </sheetView>
  </sheetViews>
  <sheetFormatPr baseColWidth="10" defaultColWidth="11.42578125" defaultRowHeight="15" x14ac:dyDescent="0.25"/>
  <cols>
    <col min="1" max="1" width="17.5703125" style="42" customWidth="1"/>
    <col min="2" max="2" width="70.28515625" style="50" customWidth="1"/>
    <col min="3" max="3" width="70.7109375" style="62" customWidth="1"/>
    <col min="4" max="4" width="6.140625" style="47" customWidth="1"/>
    <col min="5" max="5" width="10.7109375" style="52" customWidth="1"/>
    <col min="6" max="6" width="30.42578125" style="47" customWidth="1"/>
    <col min="7" max="7" width="10.5703125" style="52" customWidth="1"/>
    <col min="8" max="8" width="22.140625" style="54" customWidth="1"/>
    <col min="9" max="9" width="8.85546875" style="17" customWidth="1"/>
    <col min="10" max="10" width="75.140625" style="18" customWidth="1"/>
    <col min="11" max="11" width="48.7109375" style="28" customWidth="1"/>
    <col min="12" max="12" width="33" style="28" customWidth="1"/>
    <col min="13" max="13" width="20.28515625" hidden="1" customWidth="1"/>
    <col min="14" max="14" width="10.85546875" style="5" hidden="1" customWidth="1"/>
    <col min="15" max="15" width="19" hidden="1" customWidth="1"/>
    <col min="16" max="16" width="0" hidden="1" customWidth="1"/>
    <col min="17" max="17" width="26.140625" style="4" hidden="1" customWidth="1"/>
    <col min="18" max="18" width="66.28515625" hidden="1" customWidth="1"/>
    <col min="19" max="19" width="11.42578125" hidden="1" customWidth="1"/>
    <col min="20" max="21" width="31" hidden="1" customWidth="1"/>
    <col min="22" max="22" width="16.85546875" hidden="1" customWidth="1"/>
    <col min="23" max="23" width="20.42578125" hidden="1" customWidth="1"/>
    <col min="24" max="24" width="69.7109375" hidden="1" customWidth="1"/>
    <col min="25" max="25" width="8.42578125" hidden="1" customWidth="1"/>
    <col min="26" max="26" width="35" hidden="1" customWidth="1"/>
    <col min="27" max="27" width="30.7109375" hidden="1" customWidth="1"/>
    <col min="28" max="28" width="18.140625" hidden="1" customWidth="1"/>
    <col min="29" max="29" width="34.85546875" hidden="1" customWidth="1"/>
    <col min="30" max="30" width="21.42578125" hidden="1" customWidth="1"/>
    <col min="31" max="31" width="24.42578125" hidden="1" customWidth="1"/>
    <col min="32" max="32" width="23.42578125" hidden="1" customWidth="1"/>
    <col min="33" max="35" width="0" hidden="1" customWidth="1"/>
    <col min="36" max="36" width="26.42578125" hidden="1" customWidth="1"/>
    <col min="37" max="37" width="14.28515625" hidden="1" customWidth="1"/>
    <col min="38" max="38" width="52.85546875" hidden="1" customWidth="1"/>
    <col min="39" max="39" width="0" hidden="1" customWidth="1"/>
    <col min="40" max="40" width="29.85546875" hidden="1" customWidth="1"/>
    <col min="41" max="41" width="42.85546875" hidden="1" customWidth="1"/>
    <col min="42" max="42" width="34.140625" hidden="1" customWidth="1"/>
    <col min="43" max="43" width="37.5703125" hidden="1" customWidth="1"/>
    <col min="44" max="44" width="32.140625" hidden="1" customWidth="1"/>
    <col min="45" max="45" width="28.28515625" hidden="1" customWidth="1"/>
    <col min="46" max="46" width="27.140625" hidden="1" customWidth="1"/>
    <col min="47" max="47" width="0" hidden="1" customWidth="1"/>
    <col min="48" max="48" width="11.85546875" style="8" hidden="1" customWidth="1"/>
    <col min="49" max="51" width="0" hidden="1" customWidth="1"/>
    <col min="52" max="52" width="23.85546875" style="8" hidden="1" customWidth="1"/>
    <col min="53" max="53" width="29.85546875" style="8" hidden="1" customWidth="1"/>
    <col min="54" max="54" width="26" hidden="1" customWidth="1"/>
    <col min="55" max="55" width="9.85546875" style="7" hidden="1" customWidth="1"/>
    <col min="56" max="56" width="35.140625" hidden="1" customWidth="1"/>
    <col min="57" max="57" width="25.85546875" hidden="1" customWidth="1"/>
    <col min="58" max="58" width="31.140625" hidden="1" customWidth="1"/>
    <col min="59" max="59" width="38.7109375" hidden="1" customWidth="1"/>
    <col min="60" max="60" width="34.28515625" hidden="1" customWidth="1"/>
    <col min="61" max="61" width="29.7109375" hidden="1" customWidth="1"/>
    <col min="62" max="62" width="26" hidden="1" customWidth="1"/>
    <col min="63" max="63" width="27.42578125" hidden="1" customWidth="1"/>
    <col min="64" max="64" width="32" hidden="1" customWidth="1"/>
    <col min="65" max="65" width="33.42578125" hidden="1" customWidth="1"/>
    <col min="66" max="66" width="35.85546875" hidden="1" customWidth="1"/>
    <col min="67" max="67" width="28.28515625" hidden="1" customWidth="1"/>
    <col min="68" max="68" width="32.140625" hidden="1" customWidth="1"/>
    <col min="69" max="69" width="25.28515625" hidden="1" customWidth="1"/>
    <col min="70" max="70" width="27" hidden="1" customWidth="1"/>
    <col min="71" max="71" width="26.85546875" hidden="1" customWidth="1"/>
    <col min="72" max="72" width="32.140625" hidden="1" customWidth="1"/>
    <col min="73" max="73" width="39.85546875" hidden="1" customWidth="1"/>
    <col min="74" max="74" width="35.28515625" hidden="1" customWidth="1"/>
    <col min="75" max="75" width="30.7109375" hidden="1" customWidth="1"/>
    <col min="76" max="76" width="27" hidden="1" customWidth="1"/>
    <col min="77" max="77" width="28.42578125" hidden="1" customWidth="1"/>
    <col min="78" max="78" width="33" hidden="1" customWidth="1"/>
    <col min="79" max="79" width="34.5703125" hidden="1" customWidth="1"/>
    <col min="80" max="80" width="31.5703125" hidden="1" customWidth="1"/>
    <col min="81" max="81" width="52.5703125" hidden="1" customWidth="1"/>
    <col min="82" max="82" width="32.7109375" hidden="1" customWidth="1"/>
    <col min="83" max="83" width="25.28515625" hidden="1" customWidth="1"/>
    <col min="84" max="84" width="69.85546875" hidden="1" customWidth="1"/>
    <col min="85" max="85" width="31.7109375" hidden="1" customWidth="1"/>
    <col min="86" max="86" width="44.85546875" bestFit="1" customWidth="1"/>
    <col min="87" max="87" width="34.140625" bestFit="1" customWidth="1"/>
  </cols>
  <sheetData>
    <row r="1" spans="1:73" ht="33" customHeight="1" thickBot="1" x14ac:dyDescent="0.3">
      <c r="A1" s="69" t="s">
        <v>19668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1"/>
    </row>
    <row r="2" spans="1:73" ht="36" customHeight="1" thickBot="1" x14ac:dyDescent="0.3">
      <c r="A2" s="72" t="s">
        <v>0</v>
      </c>
      <c r="B2" s="73"/>
      <c r="C2" s="74"/>
      <c r="D2" s="65" t="s">
        <v>1</v>
      </c>
      <c r="E2" s="66"/>
      <c r="F2" s="67"/>
      <c r="G2" s="67"/>
      <c r="H2" s="68"/>
      <c r="I2" s="65" t="s">
        <v>2</v>
      </c>
      <c r="J2" s="68"/>
      <c r="K2" s="25"/>
      <c r="L2" s="25"/>
    </row>
    <row r="3" spans="1:73" s="10" customFormat="1" ht="30.75" customHeight="1" thickBot="1" x14ac:dyDescent="0.3">
      <c r="A3" s="40" t="s">
        <v>3</v>
      </c>
      <c r="B3" s="48" t="s">
        <v>21574</v>
      </c>
      <c r="C3" s="43" t="s">
        <v>4</v>
      </c>
      <c r="D3" s="45" t="s">
        <v>5</v>
      </c>
      <c r="E3" s="51" t="s">
        <v>20976</v>
      </c>
      <c r="F3" s="45" t="s">
        <v>20977</v>
      </c>
      <c r="G3" s="51" t="s">
        <v>6</v>
      </c>
      <c r="H3" s="53" t="s">
        <v>7</v>
      </c>
      <c r="I3" s="19" t="s">
        <v>8</v>
      </c>
      <c r="J3" s="20" t="s">
        <v>9</v>
      </c>
      <c r="K3" s="33" t="s">
        <v>10</v>
      </c>
      <c r="L3" s="33" t="s">
        <v>11</v>
      </c>
      <c r="M3" s="11" t="s">
        <v>12</v>
      </c>
      <c r="N3" s="10" t="s">
        <v>13</v>
      </c>
      <c r="O3" s="12" t="s">
        <v>14</v>
      </c>
      <c r="P3" s="10" t="s">
        <v>15</v>
      </c>
      <c r="Q3" s="10" t="s">
        <v>16</v>
      </c>
      <c r="R3" s="10" t="s">
        <v>17</v>
      </c>
      <c r="S3" s="10" t="s">
        <v>18</v>
      </c>
      <c r="T3" s="10" t="s">
        <v>19</v>
      </c>
      <c r="U3" s="10" t="s">
        <v>20</v>
      </c>
      <c r="V3" s="10" t="s">
        <v>21</v>
      </c>
      <c r="W3" s="13" t="s">
        <v>22</v>
      </c>
      <c r="X3" s="10" t="s">
        <v>23</v>
      </c>
      <c r="Y3" s="10" t="s">
        <v>24</v>
      </c>
      <c r="Z3" s="10" t="s">
        <v>25</v>
      </c>
      <c r="AA3" s="10" t="s">
        <v>26</v>
      </c>
      <c r="AB3" s="10" t="s">
        <v>27</v>
      </c>
      <c r="AC3" s="10" t="s">
        <v>28</v>
      </c>
      <c r="AD3" s="10" t="s">
        <v>29</v>
      </c>
      <c r="AE3" s="10" t="s">
        <v>30</v>
      </c>
      <c r="AF3" s="10" t="s">
        <v>31</v>
      </c>
      <c r="AG3" s="10" t="s">
        <v>32</v>
      </c>
      <c r="AH3" s="10" t="s">
        <v>33</v>
      </c>
      <c r="AI3" s="10" t="s">
        <v>34</v>
      </c>
      <c r="AJ3" s="10" t="s">
        <v>35</v>
      </c>
      <c r="AK3" s="10" t="s">
        <v>36</v>
      </c>
      <c r="AL3" s="10" t="s">
        <v>37</v>
      </c>
      <c r="AM3" s="10" t="s">
        <v>38</v>
      </c>
      <c r="AN3" s="10" t="s">
        <v>39</v>
      </c>
      <c r="AO3" s="10" t="s">
        <v>40</v>
      </c>
      <c r="AP3" s="10" t="s">
        <v>41</v>
      </c>
      <c r="AQ3" s="10" t="s">
        <v>42</v>
      </c>
      <c r="AR3" s="14" t="s">
        <v>43</v>
      </c>
      <c r="AS3" s="10" t="s">
        <v>44</v>
      </c>
      <c r="AT3" s="10" t="s">
        <v>45</v>
      </c>
      <c r="AU3" s="10" t="s">
        <v>46</v>
      </c>
      <c r="AV3" s="10" t="s">
        <v>47</v>
      </c>
      <c r="AW3" s="10" t="s">
        <v>48</v>
      </c>
      <c r="AX3" s="10" t="s">
        <v>49</v>
      </c>
      <c r="AY3" s="10" t="s">
        <v>50</v>
      </c>
      <c r="AZ3" s="10" t="s">
        <v>51</v>
      </c>
      <c r="BA3" s="10" t="s">
        <v>52</v>
      </c>
      <c r="BB3" s="10" t="s">
        <v>53</v>
      </c>
      <c r="BC3" s="10" t="s">
        <v>54</v>
      </c>
      <c r="BD3" s="10" t="s">
        <v>55</v>
      </c>
      <c r="BE3" s="10" t="s">
        <v>56</v>
      </c>
      <c r="BF3" s="10" t="s">
        <v>57</v>
      </c>
      <c r="BG3" s="10" t="s">
        <v>58</v>
      </c>
      <c r="BH3" s="10" t="s">
        <v>59</v>
      </c>
      <c r="BI3" s="10" t="s">
        <v>60</v>
      </c>
      <c r="BJ3" s="10" t="s">
        <v>61</v>
      </c>
      <c r="BK3" s="10" t="s">
        <v>62</v>
      </c>
      <c r="BL3" s="10" t="s">
        <v>63</v>
      </c>
      <c r="BM3" s="10" t="s">
        <v>64</v>
      </c>
      <c r="BN3" s="10" t="s">
        <v>65</v>
      </c>
      <c r="BO3" s="10" t="s">
        <v>66</v>
      </c>
      <c r="BP3" s="10" t="s">
        <v>67</v>
      </c>
      <c r="BQ3" s="10" t="s">
        <v>68</v>
      </c>
      <c r="BR3" s="10" t="s">
        <v>69</v>
      </c>
      <c r="BS3" s="10" t="s">
        <v>70</v>
      </c>
      <c r="BT3" s="10" t="s">
        <v>71</v>
      </c>
      <c r="BU3" s="10" t="s">
        <v>72</v>
      </c>
    </row>
    <row r="4" spans="1:73" x14ac:dyDescent="0.25">
      <c r="A4" s="41">
        <v>21770001200016</v>
      </c>
      <c r="B4" s="55" t="s">
        <v>695</v>
      </c>
      <c r="C4" s="63"/>
      <c r="D4" s="46">
        <v>54</v>
      </c>
      <c r="E4" s="44" t="s">
        <v>93</v>
      </c>
      <c r="F4" s="46" t="s">
        <v>354</v>
      </c>
      <c r="G4" s="44">
        <v>77760</v>
      </c>
      <c r="H4" s="56" t="s">
        <v>20978</v>
      </c>
      <c r="I4" s="21" t="s">
        <v>694</v>
      </c>
      <c r="J4" s="15" t="s">
        <v>21095</v>
      </c>
      <c r="K4" s="26" t="s">
        <v>21494</v>
      </c>
      <c r="L4" s="24" t="s">
        <v>542</v>
      </c>
      <c r="M4" s="6" t="s">
        <v>77</v>
      </c>
      <c r="N4" t="b">
        <v>1</v>
      </c>
      <c r="O4" s="3">
        <v>1000</v>
      </c>
      <c r="P4" s="1" t="s">
        <v>78</v>
      </c>
      <c r="Q4" s="1" t="s">
        <v>78</v>
      </c>
      <c r="R4" s="1" t="s">
        <v>78</v>
      </c>
      <c r="S4" s="1" t="s">
        <v>78</v>
      </c>
      <c r="T4" s="1" t="s">
        <v>78</v>
      </c>
      <c r="U4" s="1" t="s">
        <v>79</v>
      </c>
      <c r="V4" s="1" t="s">
        <v>80</v>
      </c>
      <c r="W4" s="1" t="str">
        <f>etablissements_3[[#This Row],[nomUniteLegale]]&amp;" "&amp;etablissements_3[[#This Row],[nomUsageUniteLegale]]</f>
        <v xml:space="preserve">COLIN </v>
      </c>
      <c r="X4" s="1" t="s">
        <v>78</v>
      </c>
      <c r="Y4" s="1" t="str">
        <f>etablissements_3[[#This Row],[Nom]]&amp;" "&amp;etablissements_3[[#This Row],[Prénom]]</f>
        <v>COLIN  ROGER</v>
      </c>
      <c r="Z4" s="1" t="s">
        <v>81</v>
      </c>
      <c r="AA4" s="1" t="s">
        <v>82</v>
      </c>
      <c r="AB4" s="1" t="s">
        <v>78</v>
      </c>
      <c r="AC4" s="1" t="s">
        <v>78</v>
      </c>
      <c r="AD4" s="1" t="s">
        <v>81</v>
      </c>
      <c r="AE4" s="1" t="s">
        <v>78</v>
      </c>
      <c r="AF4" s="1" t="s">
        <v>83</v>
      </c>
      <c r="AG4" s="1" t="s">
        <v>78</v>
      </c>
      <c r="AH4" s="1" t="s">
        <v>78</v>
      </c>
      <c r="AI4" s="1" t="s">
        <v>77</v>
      </c>
      <c r="AK4">
        <v>45</v>
      </c>
      <c r="AL4" s="2">
        <v>42875.167395833334</v>
      </c>
      <c r="AM4" s="1" t="s">
        <v>84</v>
      </c>
      <c r="AN4">
        <v>2017</v>
      </c>
      <c r="AO4" s="1" t="s">
        <v>85</v>
      </c>
      <c r="AP4">
        <v>14</v>
      </c>
      <c r="AQ4" s="1" t="s">
        <v>78</v>
      </c>
      <c r="AR4" s="9" t="s">
        <v>78</v>
      </c>
      <c r="AS4" s="1" t="s">
        <v>78</v>
      </c>
      <c r="AT4" s="1" t="s">
        <v>78</v>
      </c>
      <c r="AU4">
        <v>77001</v>
      </c>
      <c r="AV4"/>
      <c r="AW4" s="1" t="s">
        <v>78</v>
      </c>
      <c r="AX4" s="1" t="s">
        <v>78</v>
      </c>
      <c r="AY4" s="1" t="s">
        <v>78</v>
      </c>
      <c r="AZ4" s="1" t="s">
        <v>78</v>
      </c>
      <c r="BA4" s="1" t="s">
        <v>78</v>
      </c>
      <c r="BB4" s="1" t="s">
        <v>78</v>
      </c>
      <c r="BC4" s="1" t="s">
        <v>78</v>
      </c>
      <c r="BD4" s="1" t="s">
        <v>78</v>
      </c>
      <c r="BE4" s="1" t="s">
        <v>78</v>
      </c>
      <c r="BF4" s="1" t="s">
        <v>78</v>
      </c>
      <c r="BG4" s="1" t="s">
        <v>78</v>
      </c>
      <c r="BH4" s="1" t="s">
        <v>78</v>
      </c>
      <c r="BI4" s="1" t="s">
        <v>78</v>
      </c>
      <c r="BJ4" s="1" t="s">
        <v>78</v>
      </c>
      <c r="BK4" s="1" t="s">
        <v>78</v>
      </c>
      <c r="BL4" s="1" t="s">
        <v>78</v>
      </c>
      <c r="BM4" s="1" t="s">
        <v>78</v>
      </c>
      <c r="BN4" s="1" t="s">
        <v>86</v>
      </c>
      <c r="BO4" s="1" t="s">
        <v>78</v>
      </c>
      <c r="BP4" s="1" t="s">
        <v>78</v>
      </c>
      <c r="BQ4" s="1" t="s">
        <v>78</v>
      </c>
      <c r="BR4" s="1" t="s">
        <v>78</v>
      </c>
      <c r="BS4" s="1" t="s">
        <v>75</v>
      </c>
      <c r="BT4" s="1" t="s">
        <v>83</v>
      </c>
      <c r="BU4" s="1" t="s">
        <v>87</v>
      </c>
    </row>
    <row r="5" spans="1:73" x14ac:dyDescent="0.25">
      <c r="A5" s="41">
        <v>21770001200024</v>
      </c>
      <c r="B5" s="55" t="s">
        <v>695</v>
      </c>
      <c r="C5" s="63"/>
      <c r="D5" s="46">
        <v>54</v>
      </c>
      <c r="E5" s="44" t="s">
        <v>93</v>
      </c>
      <c r="F5" s="46" t="s">
        <v>202</v>
      </c>
      <c r="G5" s="44">
        <v>77760</v>
      </c>
      <c r="H5" s="56" t="s">
        <v>20978</v>
      </c>
      <c r="I5" s="22" t="s">
        <v>694</v>
      </c>
      <c r="J5" s="16" t="s">
        <v>21095</v>
      </c>
      <c r="K5" s="27" t="s">
        <v>21494</v>
      </c>
      <c r="L5" s="23" t="s">
        <v>928</v>
      </c>
      <c r="M5" s="6" t="s">
        <v>77</v>
      </c>
      <c r="N5" t="b">
        <v>1</v>
      </c>
      <c r="O5" s="3">
        <v>1000</v>
      </c>
      <c r="P5" s="1" t="s">
        <v>78</v>
      </c>
      <c r="Q5" s="1" t="s">
        <v>78</v>
      </c>
      <c r="R5" s="1" t="s">
        <v>78</v>
      </c>
      <c r="S5" s="1" t="s">
        <v>78</v>
      </c>
      <c r="T5" s="1" t="s">
        <v>78</v>
      </c>
      <c r="U5" s="1" t="s">
        <v>79</v>
      </c>
      <c r="V5" s="1" t="s">
        <v>90</v>
      </c>
      <c r="W5" s="1" t="str">
        <f>etablissements_3[[#This Row],[nomUniteLegale]]&amp;" "&amp;etablissements_3[[#This Row],[nomUsageUniteLegale]]</f>
        <v xml:space="preserve">CHAMBROY </v>
      </c>
      <c r="X5" s="1" t="s">
        <v>78</v>
      </c>
      <c r="Y5" s="1" t="str">
        <f>etablissements_3[[#This Row],[Nom]]&amp;" "&amp;etablissements_3[[#This Row],[Prénom]]</f>
        <v>CHAMBROY  MICHEL</v>
      </c>
      <c r="Z5" s="1" t="s">
        <v>91</v>
      </c>
      <c r="AA5" s="1" t="s">
        <v>92</v>
      </c>
      <c r="AB5" s="1" t="s">
        <v>78</v>
      </c>
      <c r="AC5" s="1" t="s">
        <v>78</v>
      </c>
      <c r="AD5" s="1" t="s">
        <v>91</v>
      </c>
      <c r="AE5" s="1" t="s">
        <v>78</v>
      </c>
      <c r="AF5" s="1" t="s">
        <v>83</v>
      </c>
      <c r="AG5" s="1" t="s">
        <v>78</v>
      </c>
      <c r="AH5" s="1" t="s">
        <v>78</v>
      </c>
      <c r="AI5" s="1" t="s">
        <v>77</v>
      </c>
      <c r="AK5">
        <v>10</v>
      </c>
      <c r="AL5" s="2">
        <v>42875.17827546296</v>
      </c>
      <c r="AM5" s="1" t="s">
        <v>84</v>
      </c>
      <c r="AN5">
        <v>2017</v>
      </c>
      <c r="AO5" s="1" t="s">
        <v>78</v>
      </c>
      <c r="AP5">
        <v>37</v>
      </c>
      <c r="AQ5" s="1" t="s">
        <v>78</v>
      </c>
      <c r="AR5" s="9" t="s">
        <v>93</v>
      </c>
      <c r="AS5" s="1" t="s">
        <v>78</v>
      </c>
      <c r="AT5" s="1" t="s">
        <v>78</v>
      </c>
      <c r="AU5">
        <v>77001</v>
      </c>
      <c r="AV5"/>
      <c r="AW5" s="1" t="s">
        <v>78</v>
      </c>
      <c r="AX5" s="1" t="s">
        <v>78</v>
      </c>
      <c r="AY5" s="1" t="s">
        <v>78</v>
      </c>
      <c r="AZ5" s="1" t="s">
        <v>78</v>
      </c>
      <c r="BA5" s="1" t="s">
        <v>78</v>
      </c>
      <c r="BB5" s="1" t="s">
        <v>78</v>
      </c>
      <c r="BC5" s="1" t="s">
        <v>78</v>
      </c>
      <c r="BD5" s="1" t="s">
        <v>78</v>
      </c>
      <c r="BE5" s="1" t="s">
        <v>78</v>
      </c>
      <c r="BF5" s="1" t="s">
        <v>78</v>
      </c>
      <c r="BG5" s="1" t="s">
        <v>78</v>
      </c>
      <c r="BH5" s="1" t="s">
        <v>78</v>
      </c>
      <c r="BI5" s="1" t="s">
        <v>78</v>
      </c>
      <c r="BJ5" s="1" t="s">
        <v>78</v>
      </c>
      <c r="BK5" s="1" t="s">
        <v>78</v>
      </c>
      <c r="BL5" s="1" t="s">
        <v>78</v>
      </c>
      <c r="BM5" s="1" t="s">
        <v>78</v>
      </c>
      <c r="BN5" s="1" t="s">
        <v>86</v>
      </c>
      <c r="BO5" s="1" t="s">
        <v>78</v>
      </c>
      <c r="BP5" s="1" t="s">
        <v>78</v>
      </c>
      <c r="BQ5" s="1" t="s">
        <v>78</v>
      </c>
      <c r="BR5" s="1" t="s">
        <v>78</v>
      </c>
      <c r="BS5" s="1" t="s">
        <v>89</v>
      </c>
      <c r="BT5" s="1" t="s">
        <v>83</v>
      </c>
      <c r="BU5" s="1" t="s">
        <v>87</v>
      </c>
    </row>
    <row r="6" spans="1:73" x14ac:dyDescent="0.25">
      <c r="A6" s="41">
        <v>26770619000019</v>
      </c>
      <c r="B6" s="55" t="s">
        <v>705</v>
      </c>
      <c r="C6" s="63"/>
      <c r="D6" s="46">
        <v>54</v>
      </c>
      <c r="E6" s="44" t="s">
        <v>93</v>
      </c>
      <c r="F6" s="46" t="s">
        <v>354</v>
      </c>
      <c r="G6" s="44">
        <v>77760</v>
      </c>
      <c r="H6" s="56" t="s">
        <v>20978</v>
      </c>
      <c r="I6" s="22" t="s">
        <v>702</v>
      </c>
      <c r="J6" s="16" t="s">
        <v>21096</v>
      </c>
      <c r="K6" s="27" t="s">
        <v>21495</v>
      </c>
      <c r="L6" s="23" t="s">
        <v>181</v>
      </c>
      <c r="M6" s="6" t="s">
        <v>77</v>
      </c>
      <c r="N6" t="b">
        <v>0</v>
      </c>
      <c r="O6" s="3">
        <v>1000</v>
      </c>
      <c r="P6" s="1" t="s">
        <v>78</v>
      </c>
      <c r="Q6" s="1" t="s">
        <v>78</v>
      </c>
      <c r="R6" s="1" t="s">
        <v>78</v>
      </c>
      <c r="S6" s="1" t="s">
        <v>78</v>
      </c>
      <c r="T6" s="1" t="s">
        <v>78</v>
      </c>
      <c r="U6" s="1" t="s">
        <v>79</v>
      </c>
      <c r="V6" s="1" t="s">
        <v>97</v>
      </c>
      <c r="W6" s="1" t="str">
        <f>etablissements_3[[#This Row],[nomUniteLegale]]&amp;" "&amp;etablissements_3[[#This Row],[nomUsageUniteLegale]]</f>
        <v xml:space="preserve">MARTIN </v>
      </c>
      <c r="X6" s="1" t="s">
        <v>78</v>
      </c>
      <c r="Y6" s="1" t="str">
        <f>etablissements_3[[#This Row],[Nom]]&amp;" "&amp;etablissements_3[[#This Row],[Prénom]]</f>
        <v>MARTIN  JEAN-MARC</v>
      </c>
      <c r="Z6" s="1" t="s">
        <v>98</v>
      </c>
      <c r="AA6" s="1" t="s">
        <v>78</v>
      </c>
      <c r="AB6" s="1" t="s">
        <v>78</v>
      </c>
      <c r="AC6" s="1" t="s">
        <v>78</v>
      </c>
      <c r="AD6" s="1" t="s">
        <v>98</v>
      </c>
      <c r="AE6" s="1" t="s">
        <v>78</v>
      </c>
      <c r="AF6" s="1" t="s">
        <v>83</v>
      </c>
      <c r="AG6" s="1" t="s">
        <v>78</v>
      </c>
      <c r="AH6" s="1" t="s">
        <v>78</v>
      </c>
      <c r="AI6" s="1" t="s">
        <v>77</v>
      </c>
      <c r="AK6">
        <v>38</v>
      </c>
      <c r="AL6" s="2">
        <v>42875.215937499997</v>
      </c>
      <c r="AM6" s="1" t="s">
        <v>84</v>
      </c>
      <c r="AN6">
        <v>2017</v>
      </c>
      <c r="AO6" s="1" t="s">
        <v>78</v>
      </c>
      <c r="AP6">
        <v>5</v>
      </c>
      <c r="AQ6" s="1" t="s">
        <v>78</v>
      </c>
      <c r="AR6" s="9" t="s">
        <v>78</v>
      </c>
      <c r="AS6" s="1" t="s">
        <v>78</v>
      </c>
      <c r="AT6" s="1" t="s">
        <v>78</v>
      </c>
      <c r="AU6">
        <v>77001</v>
      </c>
      <c r="AV6"/>
      <c r="AW6" s="1" t="s">
        <v>78</v>
      </c>
      <c r="AX6" s="1" t="s">
        <v>78</v>
      </c>
      <c r="AY6" s="1" t="s">
        <v>78</v>
      </c>
      <c r="AZ6" s="1" t="s">
        <v>78</v>
      </c>
      <c r="BA6" s="1" t="s">
        <v>78</v>
      </c>
      <c r="BB6" s="1" t="s">
        <v>78</v>
      </c>
      <c r="BC6" s="1" t="s">
        <v>78</v>
      </c>
      <c r="BD6" s="1" t="s">
        <v>78</v>
      </c>
      <c r="BE6" s="1" t="s">
        <v>78</v>
      </c>
      <c r="BF6" s="1" t="s">
        <v>78</v>
      </c>
      <c r="BG6" s="1" t="s">
        <v>78</v>
      </c>
      <c r="BH6" s="1" t="s">
        <v>78</v>
      </c>
      <c r="BI6" s="1" t="s">
        <v>78</v>
      </c>
      <c r="BJ6" s="1" t="s">
        <v>78</v>
      </c>
      <c r="BK6" s="1" t="s">
        <v>78</v>
      </c>
      <c r="BL6" s="1" t="s">
        <v>78</v>
      </c>
      <c r="BM6" s="1" t="s">
        <v>78</v>
      </c>
      <c r="BN6" s="1" t="s">
        <v>86</v>
      </c>
      <c r="BO6" s="1" t="s">
        <v>78</v>
      </c>
      <c r="BP6" s="1" t="s">
        <v>78</v>
      </c>
      <c r="BQ6" s="1" t="s">
        <v>78</v>
      </c>
      <c r="BR6" s="1" t="s">
        <v>78</v>
      </c>
      <c r="BS6" s="1" t="s">
        <v>95</v>
      </c>
      <c r="BT6" s="1" t="s">
        <v>83</v>
      </c>
      <c r="BU6" s="1" t="s">
        <v>87</v>
      </c>
    </row>
    <row r="7" spans="1:73" x14ac:dyDescent="0.25">
      <c r="A7" s="41">
        <v>26770941800011</v>
      </c>
      <c r="B7" s="55" t="s">
        <v>703</v>
      </c>
      <c r="C7" s="63"/>
      <c r="D7" s="46">
        <v>54</v>
      </c>
      <c r="E7" s="44" t="s">
        <v>93</v>
      </c>
      <c r="F7" s="46" t="s">
        <v>354</v>
      </c>
      <c r="G7" s="44">
        <v>77760</v>
      </c>
      <c r="H7" s="56" t="s">
        <v>20978</v>
      </c>
      <c r="I7" s="22" t="s">
        <v>702</v>
      </c>
      <c r="J7" s="16" t="s">
        <v>21096</v>
      </c>
      <c r="K7" s="27" t="s">
        <v>21496</v>
      </c>
      <c r="L7" s="23" t="s">
        <v>21573</v>
      </c>
      <c r="M7" s="6" t="s">
        <v>102</v>
      </c>
      <c r="N7" t="b">
        <v>1</v>
      </c>
      <c r="O7" s="3">
        <v>1000</v>
      </c>
      <c r="P7" s="1" t="s">
        <v>78</v>
      </c>
      <c r="Q7" s="1" t="s">
        <v>78</v>
      </c>
      <c r="R7" s="1" t="s">
        <v>78</v>
      </c>
      <c r="S7" s="1" t="s">
        <v>78</v>
      </c>
      <c r="T7" s="1" t="s">
        <v>78</v>
      </c>
      <c r="U7" s="1" t="s">
        <v>79</v>
      </c>
      <c r="V7" s="1" t="s">
        <v>103</v>
      </c>
      <c r="W7" s="1" t="str">
        <f>etablissements_3[[#This Row],[nomUniteLegale]]&amp;" "&amp;etablissements_3[[#This Row],[nomUsageUniteLegale]]</f>
        <v xml:space="preserve">ZADRA </v>
      </c>
      <c r="X7" s="1" t="s">
        <v>78</v>
      </c>
      <c r="Y7" s="1" t="str">
        <f>etablissements_3[[#This Row],[Nom]]&amp;" "&amp;etablissements_3[[#This Row],[Prénom]]</f>
        <v>ZADRA  HERVE</v>
      </c>
      <c r="Z7" s="1" t="s">
        <v>104</v>
      </c>
      <c r="AA7" s="1" t="s">
        <v>105</v>
      </c>
      <c r="AB7" s="1" t="s">
        <v>106</v>
      </c>
      <c r="AC7" s="1" t="s">
        <v>78</v>
      </c>
      <c r="AD7" s="1" t="s">
        <v>104</v>
      </c>
      <c r="AE7" s="1" t="s">
        <v>78</v>
      </c>
      <c r="AF7" s="1" t="s">
        <v>83</v>
      </c>
      <c r="AG7" s="1" t="s">
        <v>78</v>
      </c>
      <c r="AH7" s="1" t="s">
        <v>78</v>
      </c>
      <c r="AI7" s="1" t="s">
        <v>77</v>
      </c>
      <c r="AK7">
        <v>53</v>
      </c>
      <c r="AL7" s="2">
        <v>42875.224247685182</v>
      </c>
      <c r="AM7" s="1" t="s">
        <v>84</v>
      </c>
      <c r="AN7">
        <v>2017</v>
      </c>
      <c r="AO7" s="1" t="s">
        <v>78</v>
      </c>
      <c r="AP7">
        <v>24</v>
      </c>
      <c r="AQ7" s="1" t="s">
        <v>78</v>
      </c>
      <c r="AR7" s="9" t="s">
        <v>107</v>
      </c>
      <c r="AS7" s="1" t="s">
        <v>78</v>
      </c>
      <c r="AT7" s="1" t="s">
        <v>78</v>
      </c>
      <c r="AU7">
        <v>77001</v>
      </c>
      <c r="AV7"/>
      <c r="AW7" s="1" t="s">
        <v>78</v>
      </c>
      <c r="AX7" s="1" t="s">
        <v>78</v>
      </c>
      <c r="AY7" s="1" t="s">
        <v>78</v>
      </c>
      <c r="AZ7" s="1" t="s">
        <v>78</v>
      </c>
      <c r="BA7" s="1" t="s">
        <v>78</v>
      </c>
      <c r="BB7" s="1" t="s">
        <v>78</v>
      </c>
      <c r="BC7" s="1" t="s">
        <v>78</v>
      </c>
      <c r="BD7" s="1" t="s">
        <v>78</v>
      </c>
      <c r="BE7" s="1" t="s">
        <v>78</v>
      </c>
      <c r="BF7" s="1" t="s">
        <v>78</v>
      </c>
      <c r="BG7" s="1" t="s">
        <v>78</v>
      </c>
      <c r="BH7" s="1" t="s">
        <v>78</v>
      </c>
      <c r="BI7" s="1" t="s">
        <v>78</v>
      </c>
      <c r="BJ7" s="1" t="s">
        <v>78</v>
      </c>
      <c r="BK7" s="1" t="s">
        <v>78</v>
      </c>
      <c r="BL7" s="1" t="s">
        <v>78</v>
      </c>
      <c r="BM7" s="1" t="s">
        <v>78</v>
      </c>
      <c r="BN7" s="1" t="s">
        <v>86</v>
      </c>
      <c r="BO7" s="1" t="s">
        <v>78</v>
      </c>
      <c r="BP7" s="1" t="s">
        <v>78</v>
      </c>
      <c r="BQ7" s="1" t="s">
        <v>78</v>
      </c>
      <c r="BR7" s="1" t="s">
        <v>78</v>
      </c>
      <c r="BS7" s="1" t="s">
        <v>101</v>
      </c>
      <c r="BT7" s="1" t="s">
        <v>83</v>
      </c>
      <c r="BU7" s="1" t="s">
        <v>87</v>
      </c>
    </row>
    <row r="8" spans="1:73" x14ac:dyDescent="0.25">
      <c r="A8" s="41">
        <v>29770437100014</v>
      </c>
      <c r="B8" s="55" t="s">
        <v>700</v>
      </c>
      <c r="C8" s="63"/>
      <c r="D8" s="46">
        <v>58</v>
      </c>
      <c r="E8" s="44" t="s">
        <v>93</v>
      </c>
      <c r="F8" s="46" t="s">
        <v>202</v>
      </c>
      <c r="G8" s="44">
        <v>77760</v>
      </c>
      <c r="H8" s="56" t="s">
        <v>20978</v>
      </c>
      <c r="I8" s="22" t="s">
        <v>699</v>
      </c>
      <c r="J8" s="16" t="s">
        <v>21097</v>
      </c>
      <c r="K8" s="27" t="s">
        <v>21497</v>
      </c>
      <c r="L8" s="23" t="s">
        <v>102</v>
      </c>
      <c r="M8" s="6" t="s">
        <v>102</v>
      </c>
      <c r="N8" t="b">
        <v>1</v>
      </c>
      <c r="O8" s="3">
        <v>1000</v>
      </c>
      <c r="P8" s="1" t="s">
        <v>78</v>
      </c>
      <c r="Q8" s="1" t="s">
        <v>78</v>
      </c>
      <c r="R8" s="1" t="s">
        <v>78</v>
      </c>
      <c r="S8" s="1" t="s">
        <v>78</v>
      </c>
      <c r="T8" s="1" t="s">
        <v>78</v>
      </c>
      <c r="U8" s="1" t="s">
        <v>110</v>
      </c>
      <c r="V8" s="1" t="s">
        <v>111</v>
      </c>
      <c r="W8" s="1" t="str">
        <f>etablissements_3[[#This Row],[nomUniteLegale]]&amp;" "&amp;etablissements_3[[#This Row],[nomUsageUniteLegale]]</f>
        <v xml:space="preserve">LI SHUANG </v>
      </c>
      <c r="X8" s="1" t="s">
        <v>78</v>
      </c>
      <c r="Y8" s="1" t="str">
        <f>etablissements_3[[#This Row],[Nom]]&amp;" "&amp;etablissements_3[[#This Row],[Prénom]]</f>
        <v>LI SHUANG  SHUANG</v>
      </c>
      <c r="Z8" s="1" t="s">
        <v>112</v>
      </c>
      <c r="AA8" s="1" t="s">
        <v>78</v>
      </c>
      <c r="AB8" s="1" t="s">
        <v>78</v>
      </c>
      <c r="AC8" s="1" t="s">
        <v>78</v>
      </c>
      <c r="AD8" s="1" t="s">
        <v>112</v>
      </c>
      <c r="AE8" s="1" t="s">
        <v>78</v>
      </c>
      <c r="AF8" s="1" t="s">
        <v>83</v>
      </c>
      <c r="AG8" s="1" t="s">
        <v>78</v>
      </c>
      <c r="AH8" s="1" t="s">
        <v>78</v>
      </c>
      <c r="AI8" s="1" t="s">
        <v>78</v>
      </c>
      <c r="AK8">
        <v>28</v>
      </c>
      <c r="AL8" s="2">
        <v>42216.572604166664</v>
      </c>
      <c r="AM8" s="1" t="s">
        <v>84</v>
      </c>
      <c r="AN8">
        <v>2017</v>
      </c>
      <c r="AO8" s="1" t="s">
        <v>78</v>
      </c>
      <c r="AP8">
        <v>3</v>
      </c>
      <c r="AQ8" s="1" t="s">
        <v>78</v>
      </c>
      <c r="AR8" s="9" t="s">
        <v>93</v>
      </c>
      <c r="AS8" s="1" t="s">
        <v>78</v>
      </c>
      <c r="AT8" s="1" t="s">
        <v>78</v>
      </c>
      <c r="AU8">
        <v>77001</v>
      </c>
      <c r="AV8"/>
      <c r="AW8" s="1" t="s">
        <v>78</v>
      </c>
      <c r="AX8" s="1" t="s">
        <v>78</v>
      </c>
      <c r="AY8" s="1" t="s">
        <v>78</v>
      </c>
      <c r="AZ8" s="1" t="s">
        <v>78</v>
      </c>
      <c r="BA8" s="1" t="s">
        <v>78</v>
      </c>
      <c r="BB8" s="1" t="s">
        <v>78</v>
      </c>
      <c r="BC8" s="1" t="s">
        <v>78</v>
      </c>
      <c r="BD8" s="1" t="s">
        <v>78</v>
      </c>
      <c r="BE8" s="1" t="s">
        <v>78</v>
      </c>
      <c r="BF8" s="1" t="s">
        <v>78</v>
      </c>
      <c r="BG8" s="1" t="s">
        <v>78</v>
      </c>
      <c r="BH8" s="1" t="s">
        <v>78</v>
      </c>
      <c r="BI8" s="1" t="s">
        <v>78</v>
      </c>
      <c r="BJ8" s="1" t="s">
        <v>78</v>
      </c>
      <c r="BK8" s="1" t="s">
        <v>78</v>
      </c>
      <c r="BL8" s="1" t="s">
        <v>78</v>
      </c>
      <c r="BM8" s="1" t="s">
        <v>78</v>
      </c>
      <c r="BN8" s="1" t="s">
        <v>86</v>
      </c>
      <c r="BO8" s="1" t="s">
        <v>78</v>
      </c>
      <c r="BP8" s="1" t="s">
        <v>78</v>
      </c>
      <c r="BQ8" s="1" t="s">
        <v>78</v>
      </c>
      <c r="BR8" s="1" t="s">
        <v>78</v>
      </c>
      <c r="BS8" s="1" t="s">
        <v>109</v>
      </c>
      <c r="BT8" s="1" t="s">
        <v>83</v>
      </c>
      <c r="BU8" s="1" t="s">
        <v>87</v>
      </c>
    </row>
    <row r="9" spans="1:73" x14ac:dyDescent="0.25">
      <c r="A9" s="41">
        <v>30735071000017</v>
      </c>
      <c r="B9" s="55" t="s">
        <v>537</v>
      </c>
      <c r="C9" s="63"/>
      <c r="D9" s="46">
        <v>39</v>
      </c>
      <c r="E9" s="44" t="s">
        <v>93</v>
      </c>
      <c r="F9" s="46" t="s">
        <v>202</v>
      </c>
      <c r="G9" s="44">
        <v>77760</v>
      </c>
      <c r="H9" s="56" t="s">
        <v>20978</v>
      </c>
      <c r="I9" s="22" t="s">
        <v>535</v>
      </c>
      <c r="J9" s="16" t="s">
        <v>21098</v>
      </c>
      <c r="K9" s="27" t="s">
        <v>536</v>
      </c>
      <c r="L9" s="23" t="s">
        <v>102</v>
      </c>
      <c r="M9" s="6" t="s">
        <v>102</v>
      </c>
      <c r="N9" t="b">
        <v>1</v>
      </c>
      <c r="O9" s="3">
        <v>1000</v>
      </c>
      <c r="P9" s="1" t="s">
        <v>78</v>
      </c>
      <c r="Q9" s="1" t="s">
        <v>78</v>
      </c>
      <c r="R9" s="1" t="s">
        <v>78</v>
      </c>
      <c r="S9" s="1" t="s">
        <v>78</v>
      </c>
      <c r="T9" s="1" t="s">
        <v>78</v>
      </c>
      <c r="U9" s="1" t="s">
        <v>110</v>
      </c>
      <c r="V9" s="1" t="s">
        <v>115</v>
      </c>
      <c r="W9" s="1" t="str">
        <f>etablissements_3[[#This Row],[nomUniteLegale]]&amp;" "&amp;etablissements_3[[#This Row],[nomUsageUniteLegale]]</f>
        <v>DE COSMI DE KOSMI</v>
      </c>
      <c r="X9" s="1" t="s">
        <v>116</v>
      </c>
      <c r="Y9" s="1" t="str">
        <f>etablissements_3[[#This Row],[Nom]]&amp;" "&amp;etablissements_3[[#This Row],[Prénom]]</f>
        <v>DE COSMI DE KOSMI BRIGITE</v>
      </c>
      <c r="Z9" s="1" t="s">
        <v>117</v>
      </c>
      <c r="AA9" s="1" t="s">
        <v>78</v>
      </c>
      <c r="AB9" s="1" t="s">
        <v>78</v>
      </c>
      <c r="AC9" s="1" t="s">
        <v>78</v>
      </c>
      <c r="AD9" s="1" t="s">
        <v>117</v>
      </c>
      <c r="AE9" s="1" t="s">
        <v>78</v>
      </c>
      <c r="AF9" s="1" t="s">
        <v>83</v>
      </c>
      <c r="AG9" s="1" t="s">
        <v>78</v>
      </c>
      <c r="AH9" s="1" t="s">
        <v>78</v>
      </c>
      <c r="AI9" s="1" t="s">
        <v>78</v>
      </c>
      <c r="AK9">
        <v>34</v>
      </c>
      <c r="AL9" s="2">
        <v>43580.525509259256</v>
      </c>
      <c r="AM9" s="1" t="s">
        <v>78</v>
      </c>
      <c r="AO9" s="1" t="s">
        <v>78</v>
      </c>
      <c r="AP9">
        <v>26</v>
      </c>
      <c r="AQ9" s="1" t="s">
        <v>78</v>
      </c>
      <c r="AR9" s="9" t="s">
        <v>93</v>
      </c>
      <c r="AS9" s="1" t="s">
        <v>78</v>
      </c>
      <c r="AT9" s="1" t="s">
        <v>78</v>
      </c>
      <c r="AU9">
        <v>77001</v>
      </c>
      <c r="AV9"/>
      <c r="AW9" s="1" t="s">
        <v>78</v>
      </c>
      <c r="AX9" s="1" t="s">
        <v>78</v>
      </c>
      <c r="AY9" s="1" t="s">
        <v>78</v>
      </c>
      <c r="AZ9" s="1" t="s">
        <v>78</v>
      </c>
      <c r="BA9" s="1" t="s">
        <v>78</v>
      </c>
      <c r="BB9" s="1" t="s">
        <v>78</v>
      </c>
      <c r="BC9" s="1" t="s">
        <v>78</v>
      </c>
      <c r="BD9" s="1" t="s">
        <v>78</v>
      </c>
      <c r="BE9" s="1" t="s">
        <v>78</v>
      </c>
      <c r="BF9" s="1" t="s">
        <v>78</v>
      </c>
      <c r="BG9" s="1" t="s">
        <v>78</v>
      </c>
      <c r="BH9" s="1" t="s">
        <v>78</v>
      </c>
      <c r="BI9" s="1" t="s">
        <v>78</v>
      </c>
      <c r="BJ9" s="1" t="s">
        <v>78</v>
      </c>
      <c r="BK9" s="1" t="s">
        <v>78</v>
      </c>
      <c r="BL9" s="1" t="s">
        <v>78</v>
      </c>
      <c r="BM9" s="1" t="s">
        <v>78</v>
      </c>
      <c r="BN9" s="1" t="s">
        <v>86</v>
      </c>
      <c r="BO9" s="1" t="s">
        <v>78</v>
      </c>
      <c r="BP9" s="1" t="s">
        <v>78</v>
      </c>
      <c r="BQ9" s="1" t="s">
        <v>78</v>
      </c>
      <c r="BR9" s="1" t="s">
        <v>78</v>
      </c>
      <c r="BS9" s="1" t="s">
        <v>114</v>
      </c>
      <c r="BT9" s="1" t="s">
        <v>83</v>
      </c>
      <c r="BU9" s="1" t="s">
        <v>87</v>
      </c>
    </row>
    <row r="10" spans="1:73" x14ac:dyDescent="0.25">
      <c r="A10" s="41">
        <v>31067806500015</v>
      </c>
      <c r="B10" s="55" t="s">
        <v>687</v>
      </c>
      <c r="C10" s="63"/>
      <c r="D10" s="46">
        <v>7</v>
      </c>
      <c r="E10" s="44" t="s">
        <v>211</v>
      </c>
      <c r="F10" s="46" t="s">
        <v>583</v>
      </c>
      <c r="G10" s="44">
        <v>77760</v>
      </c>
      <c r="H10" s="56" t="s">
        <v>20978</v>
      </c>
      <c r="I10" s="22" t="s">
        <v>128</v>
      </c>
      <c r="J10" s="16" t="s">
        <v>21099</v>
      </c>
      <c r="K10" s="27" t="s">
        <v>21498</v>
      </c>
      <c r="L10" s="23" t="s">
        <v>21573</v>
      </c>
      <c r="M10" s="6" t="s">
        <v>102</v>
      </c>
      <c r="N10" t="b">
        <v>1</v>
      </c>
      <c r="O10" s="3">
        <v>1000</v>
      </c>
      <c r="P10" s="1" t="s">
        <v>78</v>
      </c>
      <c r="Q10" s="1" t="s">
        <v>78</v>
      </c>
      <c r="R10" s="1" t="s">
        <v>78</v>
      </c>
      <c r="S10" s="1" t="s">
        <v>78</v>
      </c>
      <c r="T10" s="1" t="s">
        <v>78</v>
      </c>
      <c r="U10" s="1" t="s">
        <v>79</v>
      </c>
      <c r="V10" s="1" t="s">
        <v>120</v>
      </c>
      <c r="W10" s="1" t="str">
        <f>etablissements_3[[#This Row],[nomUniteLegale]]&amp;" "&amp;etablissements_3[[#This Row],[nomUsageUniteLegale]]</f>
        <v xml:space="preserve">CITERNE </v>
      </c>
      <c r="X10" s="1" t="s">
        <v>78</v>
      </c>
      <c r="Y10" s="1" t="str">
        <f>etablissements_3[[#This Row],[Nom]]&amp;" "&amp;etablissements_3[[#This Row],[Prénom]]</f>
        <v>CITERNE  JEAN</v>
      </c>
      <c r="Z10" s="1" t="s">
        <v>105</v>
      </c>
      <c r="AA10" s="1" t="s">
        <v>121</v>
      </c>
      <c r="AB10" s="1" t="s">
        <v>122</v>
      </c>
      <c r="AC10" s="1" t="s">
        <v>123</v>
      </c>
      <c r="AD10" s="1" t="s">
        <v>105</v>
      </c>
      <c r="AE10" s="1" t="s">
        <v>78</v>
      </c>
      <c r="AF10" s="1" t="s">
        <v>83</v>
      </c>
      <c r="AG10" s="1" t="s">
        <v>78</v>
      </c>
      <c r="AH10" s="1" t="s">
        <v>78</v>
      </c>
      <c r="AI10" s="1" t="s">
        <v>78</v>
      </c>
      <c r="AK10">
        <v>25</v>
      </c>
      <c r="AL10" s="2">
        <v>42998.50513888889</v>
      </c>
      <c r="AM10" s="1" t="s">
        <v>84</v>
      </c>
      <c r="AN10">
        <v>2017</v>
      </c>
      <c r="AO10" s="1" t="s">
        <v>78</v>
      </c>
      <c r="AP10">
        <v>16</v>
      </c>
      <c r="AQ10" s="1" t="s">
        <v>78</v>
      </c>
      <c r="AR10" s="9" t="s">
        <v>93</v>
      </c>
      <c r="AS10" s="1" t="s">
        <v>78</v>
      </c>
      <c r="AT10" s="1" t="s">
        <v>78</v>
      </c>
      <c r="AU10">
        <v>77001</v>
      </c>
      <c r="AV10"/>
      <c r="AW10" s="1" t="s">
        <v>78</v>
      </c>
      <c r="AX10" s="1" t="s">
        <v>78</v>
      </c>
      <c r="AY10" s="1" t="s">
        <v>78</v>
      </c>
      <c r="AZ10" s="1" t="s">
        <v>78</v>
      </c>
      <c r="BA10" s="1" t="s">
        <v>78</v>
      </c>
      <c r="BB10" s="1" t="s">
        <v>78</v>
      </c>
      <c r="BC10" s="1" t="s">
        <v>78</v>
      </c>
      <c r="BD10" s="1" t="s">
        <v>78</v>
      </c>
      <c r="BE10" s="1" t="s">
        <v>78</v>
      </c>
      <c r="BF10" s="1" t="s">
        <v>78</v>
      </c>
      <c r="BG10" s="1" t="s">
        <v>78</v>
      </c>
      <c r="BH10" s="1" t="s">
        <v>78</v>
      </c>
      <c r="BI10" s="1" t="s">
        <v>78</v>
      </c>
      <c r="BJ10" s="1" t="s">
        <v>78</v>
      </c>
      <c r="BK10" s="1" t="s">
        <v>78</v>
      </c>
      <c r="BL10" s="1" t="s">
        <v>78</v>
      </c>
      <c r="BM10" s="1" t="s">
        <v>78</v>
      </c>
      <c r="BN10" s="1" t="s">
        <v>86</v>
      </c>
      <c r="BO10" s="1" t="s">
        <v>78</v>
      </c>
      <c r="BP10" s="1" t="s">
        <v>78</v>
      </c>
      <c r="BQ10" s="1" t="s">
        <v>78</v>
      </c>
      <c r="BR10" s="1" t="s">
        <v>78</v>
      </c>
      <c r="BS10" s="1" t="s">
        <v>119</v>
      </c>
      <c r="BT10" s="1" t="s">
        <v>83</v>
      </c>
      <c r="BU10" s="1" t="s">
        <v>87</v>
      </c>
    </row>
    <row r="11" spans="1:73" x14ac:dyDescent="0.25">
      <c r="A11" s="41">
        <v>31205371300045</v>
      </c>
      <c r="B11" s="55" t="s">
        <v>80</v>
      </c>
      <c r="C11" s="63"/>
      <c r="D11" s="46">
        <v>14</v>
      </c>
      <c r="E11" s="44"/>
      <c r="F11" s="46" t="s">
        <v>74</v>
      </c>
      <c r="G11" s="44">
        <v>77760</v>
      </c>
      <c r="H11" s="56" t="s">
        <v>20978</v>
      </c>
      <c r="I11" s="22" t="s">
        <v>75</v>
      </c>
      <c r="J11" s="16" t="s">
        <v>21100</v>
      </c>
      <c r="K11" s="27" t="s">
        <v>76</v>
      </c>
      <c r="L11" s="23" t="s">
        <v>21573</v>
      </c>
      <c r="M11" s="6" t="s">
        <v>77</v>
      </c>
      <c r="N11" t="b">
        <v>0</v>
      </c>
      <c r="O11" s="3">
        <v>1000</v>
      </c>
      <c r="P11" s="1" t="s">
        <v>78</v>
      </c>
      <c r="Q11" s="1" t="s">
        <v>78</v>
      </c>
      <c r="R11" s="1" t="s">
        <v>78</v>
      </c>
      <c r="S11" s="1" t="s">
        <v>78</v>
      </c>
      <c r="T11" s="1" t="s">
        <v>78</v>
      </c>
      <c r="U11" s="1" t="s">
        <v>110</v>
      </c>
      <c r="V11" s="1" t="s">
        <v>126</v>
      </c>
      <c r="W11" s="1" t="str">
        <f>etablissements_3[[#This Row],[nomUniteLegale]]&amp;" "&amp;etablissements_3[[#This Row],[nomUsageUniteLegale]]</f>
        <v xml:space="preserve">TEDESCHI </v>
      </c>
      <c r="X11" s="1" t="s">
        <v>78</v>
      </c>
      <c r="Y11" s="1" t="str">
        <f>etablissements_3[[#This Row],[Nom]]&amp;" "&amp;etablissements_3[[#This Row],[Prénom]]</f>
        <v>TEDESCHI  VERONIQUE</v>
      </c>
      <c r="Z11" s="1" t="s">
        <v>127</v>
      </c>
      <c r="AA11" s="1" t="s">
        <v>78</v>
      </c>
      <c r="AB11" s="1" t="s">
        <v>78</v>
      </c>
      <c r="AC11" s="1" t="s">
        <v>78</v>
      </c>
      <c r="AD11" s="1" t="s">
        <v>127</v>
      </c>
      <c r="AE11" s="1" t="s">
        <v>78</v>
      </c>
      <c r="AF11" s="1" t="s">
        <v>83</v>
      </c>
      <c r="AG11" s="1" t="s">
        <v>78</v>
      </c>
      <c r="AH11" s="1" t="s">
        <v>78</v>
      </c>
      <c r="AI11" s="1" t="s">
        <v>77</v>
      </c>
      <c r="AK11">
        <v>53</v>
      </c>
      <c r="AL11" s="2">
        <v>42875.266724537039</v>
      </c>
      <c r="AM11" s="1" t="s">
        <v>84</v>
      </c>
      <c r="AN11">
        <v>2017</v>
      </c>
      <c r="AO11" s="1" t="s">
        <v>78</v>
      </c>
      <c r="AP11">
        <v>50</v>
      </c>
      <c r="AQ11" s="1" t="s">
        <v>78</v>
      </c>
      <c r="AR11" s="9" t="s">
        <v>78</v>
      </c>
      <c r="AS11" s="1" t="s">
        <v>78</v>
      </c>
      <c r="AT11" s="1" t="s">
        <v>78</v>
      </c>
      <c r="AU11">
        <v>77001</v>
      </c>
      <c r="AV11"/>
      <c r="AW11" s="1" t="s">
        <v>78</v>
      </c>
      <c r="AX11" s="1" t="s">
        <v>78</v>
      </c>
      <c r="AY11" s="1" t="s">
        <v>78</v>
      </c>
      <c r="AZ11" s="1" t="s">
        <v>78</v>
      </c>
      <c r="BA11" s="1" t="s">
        <v>78</v>
      </c>
      <c r="BB11" s="1" t="s">
        <v>78</v>
      </c>
      <c r="BC11" s="1" t="s">
        <v>78</v>
      </c>
      <c r="BD11" s="1" t="s">
        <v>78</v>
      </c>
      <c r="BE11" s="1" t="s">
        <v>78</v>
      </c>
      <c r="BF11" s="1" t="s">
        <v>78</v>
      </c>
      <c r="BG11" s="1" t="s">
        <v>78</v>
      </c>
      <c r="BH11" s="1" t="s">
        <v>78</v>
      </c>
      <c r="BI11" s="1" t="s">
        <v>78</v>
      </c>
      <c r="BJ11" s="1" t="s">
        <v>78</v>
      </c>
      <c r="BK11" s="1" t="s">
        <v>78</v>
      </c>
      <c r="BL11" s="1" t="s">
        <v>78</v>
      </c>
      <c r="BM11" s="1" t="s">
        <v>78</v>
      </c>
      <c r="BN11" s="1" t="s">
        <v>86</v>
      </c>
      <c r="BO11" s="1" t="s">
        <v>78</v>
      </c>
      <c r="BP11" s="1" t="s">
        <v>78</v>
      </c>
      <c r="BQ11" s="1" t="s">
        <v>78</v>
      </c>
      <c r="BR11" s="1" t="s">
        <v>78</v>
      </c>
      <c r="BS11" s="1" t="s">
        <v>128</v>
      </c>
      <c r="BT11" s="1" t="s">
        <v>83</v>
      </c>
      <c r="BU11" s="1" t="s">
        <v>87</v>
      </c>
    </row>
    <row r="12" spans="1:73" x14ac:dyDescent="0.25">
      <c r="A12" s="41">
        <v>31746175400010</v>
      </c>
      <c r="B12" s="55" t="s">
        <v>90</v>
      </c>
      <c r="C12" s="63"/>
      <c r="D12" s="46">
        <v>37</v>
      </c>
      <c r="E12" s="44" t="s">
        <v>93</v>
      </c>
      <c r="F12" s="46" t="s">
        <v>88</v>
      </c>
      <c r="G12" s="44">
        <v>77760</v>
      </c>
      <c r="H12" s="56" t="s">
        <v>20978</v>
      </c>
      <c r="I12" s="22" t="s">
        <v>89</v>
      </c>
      <c r="J12" s="16" t="s">
        <v>21101</v>
      </c>
      <c r="K12" s="27" t="s">
        <v>76</v>
      </c>
      <c r="L12" s="23" t="s">
        <v>21573</v>
      </c>
      <c r="M12" s="6" t="s">
        <v>102</v>
      </c>
      <c r="N12" t="b">
        <v>1</v>
      </c>
      <c r="O12" s="3">
        <v>1000</v>
      </c>
      <c r="P12" s="1" t="s">
        <v>78</v>
      </c>
      <c r="Q12" s="1" t="s">
        <v>78</v>
      </c>
      <c r="R12" s="1" t="s">
        <v>78</v>
      </c>
      <c r="S12" s="1" t="s">
        <v>78</v>
      </c>
      <c r="T12" s="1" t="s">
        <v>78</v>
      </c>
      <c r="U12" s="1" t="s">
        <v>110</v>
      </c>
      <c r="V12" s="1" t="s">
        <v>126</v>
      </c>
      <c r="W12" s="1" t="str">
        <f>etablissements_3[[#This Row],[nomUniteLegale]]&amp;" "&amp;etablissements_3[[#This Row],[nomUsageUniteLegale]]</f>
        <v xml:space="preserve">TEDESCHI </v>
      </c>
      <c r="X12" s="1" t="s">
        <v>78</v>
      </c>
      <c r="Y12" s="1" t="str">
        <f>etablissements_3[[#This Row],[Nom]]&amp;" "&amp;etablissements_3[[#This Row],[Prénom]]</f>
        <v>TEDESCHI  VERONIQUE</v>
      </c>
      <c r="Z12" s="1" t="s">
        <v>127</v>
      </c>
      <c r="AA12" s="1" t="s">
        <v>78</v>
      </c>
      <c r="AB12" s="1" t="s">
        <v>78</v>
      </c>
      <c r="AC12" s="1" t="s">
        <v>78</v>
      </c>
      <c r="AD12" s="1" t="s">
        <v>127</v>
      </c>
      <c r="AE12" s="1" t="s">
        <v>78</v>
      </c>
      <c r="AF12" s="1" t="s">
        <v>83</v>
      </c>
      <c r="AG12" s="1" t="s">
        <v>78</v>
      </c>
      <c r="AH12" s="1" t="s">
        <v>78</v>
      </c>
      <c r="AI12" s="1" t="s">
        <v>77</v>
      </c>
      <c r="AK12">
        <v>53</v>
      </c>
      <c r="AL12" s="2">
        <v>42875.266724537039</v>
      </c>
      <c r="AM12" s="1" t="s">
        <v>84</v>
      </c>
      <c r="AN12">
        <v>2017</v>
      </c>
      <c r="AO12" s="1" t="s">
        <v>78</v>
      </c>
      <c r="AP12">
        <v>50</v>
      </c>
      <c r="AQ12" s="1" t="s">
        <v>78</v>
      </c>
      <c r="AR12" s="9" t="s">
        <v>130</v>
      </c>
      <c r="AS12" s="1" t="s">
        <v>78</v>
      </c>
      <c r="AT12" s="1" t="s">
        <v>78</v>
      </c>
      <c r="AU12">
        <v>77001</v>
      </c>
      <c r="AV12"/>
      <c r="AW12" s="1" t="s">
        <v>78</v>
      </c>
      <c r="AX12" s="1" t="s">
        <v>78</v>
      </c>
      <c r="AY12" s="1" t="s">
        <v>78</v>
      </c>
      <c r="AZ12" s="1" t="s">
        <v>78</v>
      </c>
      <c r="BA12" s="1" t="s">
        <v>78</v>
      </c>
      <c r="BB12" s="1" t="s">
        <v>78</v>
      </c>
      <c r="BC12" s="1" t="s">
        <v>78</v>
      </c>
      <c r="BD12" s="1" t="s">
        <v>78</v>
      </c>
      <c r="BE12" s="1" t="s">
        <v>78</v>
      </c>
      <c r="BF12" s="1" t="s">
        <v>78</v>
      </c>
      <c r="BG12" s="1" t="s">
        <v>78</v>
      </c>
      <c r="BH12" s="1" t="s">
        <v>78</v>
      </c>
      <c r="BI12" s="1" t="s">
        <v>78</v>
      </c>
      <c r="BJ12" s="1" t="s">
        <v>78</v>
      </c>
      <c r="BK12" s="1" t="s">
        <v>78</v>
      </c>
      <c r="BL12" s="1" t="s">
        <v>78</v>
      </c>
      <c r="BM12" s="1" t="s">
        <v>78</v>
      </c>
      <c r="BN12" s="1" t="s">
        <v>86</v>
      </c>
      <c r="BO12" s="1" t="s">
        <v>78</v>
      </c>
      <c r="BP12" s="1" t="s">
        <v>78</v>
      </c>
      <c r="BQ12" s="1" t="s">
        <v>78</v>
      </c>
      <c r="BR12" s="1" t="s">
        <v>78</v>
      </c>
      <c r="BS12" s="1" t="s">
        <v>125</v>
      </c>
      <c r="BT12" s="1" t="s">
        <v>83</v>
      </c>
      <c r="BU12" s="1" t="s">
        <v>87</v>
      </c>
    </row>
    <row r="13" spans="1:73" x14ac:dyDescent="0.25">
      <c r="A13" s="41">
        <v>32390401100026</v>
      </c>
      <c r="B13" s="55" t="s">
        <v>629</v>
      </c>
      <c r="C13" s="63"/>
      <c r="D13" s="46">
        <v>38</v>
      </c>
      <c r="E13" s="44" t="s">
        <v>93</v>
      </c>
      <c r="F13" s="46" t="s">
        <v>259</v>
      </c>
      <c r="G13" s="44">
        <v>77760</v>
      </c>
      <c r="H13" s="56" t="s">
        <v>20978</v>
      </c>
      <c r="I13" s="22" t="s">
        <v>141</v>
      </c>
      <c r="J13" s="16" t="s">
        <v>21102</v>
      </c>
      <c r="K13" s="27" t="s">
        <v>21499</v>
      </c>
      <c r="L13" s="23" t="s">
        <v>21573</v>
      </c>
      <c r="M13" s="6" t="s">
        <v>102</v>
      </c>
      <c r="N13" t="b">
        <v>1</v>
      </c>
      <c r="O13" s="3">
        <v>1000</v>
      </c>
      <c r="P13" s="1" t="s">
        <v>78</v>
      </c>
      <c r="Q13" s="1" t="s">
        <v>78</v>
      </c>
      <c r="R13" s="1" t="s">
        <v>78</v>
      </c>
      <c r="S13" s="1" t="s">
        <v>78</v>
      </c>
      <c r="T13" s="1" t="s">
        <v>78</v>
      </c>
      <c r="U13" s="1" t="s">
        <v>110</v>
      </c>
      <c r="V13" s="1" t="s">
        <v>134</v>
      </c>
      <c r="W13" s="1" t="str">
        <f>etablissements_3[[#This Row],[nomUniteLegale]]&amp;" "&amp;etablissements_3[[#This Row],[nomUsageUniteLegale]]</f>
        <v xml:space="preserve">CAILLE L ETIENNE </v>
      </c>
      <c r="X13" s="1" t="s">
        <v>78</v>
      </c>
      <c r="Y13" s="1" t="str">
        <f>etablissements_3[[#This Row],[Nom]]&amp;" "&amp;etablissements_3[[#This Row],[Prénom]]</f>
        <v>CAILLE L ETIENNE  FABIENNE</v>
      </c>
      <c r="Z13" s="1" t="s">
        <v>135</v>
      </c>
      <c r="AA13" s="1" t="s">
        <v>136</v>
      </c>
      <c r="AB13" s="1" t="s">
        <v>137</v>
      </c>
      <c r="AC13" s="1" t="s">
        <v>138</v>
      </c>
      <c r="AD13" s="1" t="s">
        <v>135</v>
      </c>
      <c r="AE13" s="1" t="s">
        <v>78</v>
      </c>
      <c r="AF13" s="1" t="s">
        <v>83</v>
      </c>
      <c r="AG13" s="1" t="s">
        <v>78</v>
      </c>
      <c r="AH13" s="1" t="s">
        <v>78</v>
      </c>
      <c r="AI13" s="1" t="s">
        <v>77</v>
      </c>
      <c r="AK13">
        <v>30</v>
      </c>
      <c r="AL13" s="2">
        <v>43523.66375</v>
      </c>
      <c r="AM13" s="1" t="s">
        <v>78</v>
      </c>
      <c r="AO13" s="1" t="s">
        <v>78</v>
      </c>
      <c r="AP13">
        <v>2</v>
      </c>
      <c r="AQ13" s="1" t="s">
        <v>78</v>
      </c>
      <c r="AR13" s="9" t="s">
        <v>139</v>
      </c>
      <c r="AS13" s="1" t="s">
        <v>78</v>
      </c>
      <c r="AT13" s="1" t="s">
        <v>78</v>
      </c>
      <c r="AU13">
        <v>77001</v>
      </c>
      <c r="AV13"/>
      <c r="AW13" s="1" t="s">
        <v>78</v>
      </c>
      <c r="AX13" s="1" t="s">
        <v>78</v>
      </c>
      <c r="AY13" s="1" t="s">
        <v>78</v>
      </c>
      <c r="AZ13" s="1" t="s">
        <v>78</v>
      </c>
      <c r="BA13" s="1" t="s">
        <v>78</v>
      </c>
      <c r="BB13" s="1" t="s">
        <v>78</v>
      </c>
      <c r="BC13" s="1" t="s">
        <v>78</v>
      </c>
      <c r="BD13" s="1" t="s">
        <v>78</v>
      </c>
      <c r="BE13" s="1" t="s">
        <v>78</v>
      </c>
      <c r="BF13" s="1" t="s">
        <v>78</v>
      </c>
      <c r="BG13" s="1" t="s">
        <v>78</v>
      </c>
      <c r="BH13" s="1" t="s">
        <v>78</v>
      </c>
      <c r="BI13" s="1" t="s">
        <v>78</v>
      </c>
      <c r="BJ13" s="1" t="s">
        <v>78</v>
      </c>
      <c r="BK13" s="1" t="s">
        <v>78</v>
      </c>
      <c r="BL13" s="1" t="s">
        <v>78</v>
      </c>
      <c r="BM13" s="1" t="s">
        <v>78</v>
      </c>
      <c r="BN13" s="1" t="s">
        <v>86</v>
      </c>
      <c r="BO13" s="1" t="s">
        <v>78</v>
      </c>
      <c r="BP13" s="1" t="s">
        <v>78</v>
      </c>
      <c r="BQ13" s="1" t="s">
        <v>78</v>
      </c>
      <c r="BR13" s="1" t="s">
        <v>78</v>
      </c>
      <c r="BS13" s="1" t="s">
        <v>133</v>
      </c>
      <c r="BT13" s="1" t="s">
        <v>83</v>
      </c>
      <c r="BU13" s="1" t="s">
        <v>87</v>
      </c>
    </row>
    <row r="14" spans="1:73" x14ac:dyDescent="0.25">
      <c r="A14" s="41">
        <v>32574323500054</v>
      </c>
      <c r="B14" s="55" t="s">
        <v>600</v>
      </c>
      <c r="C14" s="63"/>
      <c r="D14" s="46">
        <v>22</v>
      </c>
      <c r="E14" s="44" t="s">
        <v>130</v>
      </c>
      <c r="F14" s="46" t="s">
        <v>568</v>
      </c>
      <c r="G14" s="44">
        <v>77760</v>
      </c>
      <c r="H14" s="56" t="s">
        <v>20978</v>
      </c>
      <c r="I14" s="22" t="s">
        <v>346</v>
      </c>
      <c r="J14" s="16" t="s">
        <v>21103</v>
      </c>
      <c r="K14" s="27" t="s">
        <v>598</v>
      </c>
      <c r="L14" s="23" t="s">
        <v>599</v>
      </c>
      <c r="M14" s="6" t="s">
        <v>77</v>
      </c>
      <c r="N14" t="b">
        <v>1</v>
      </c>
      <c r="O14" s="3">
        <v>1000</v>
      </c>
      <c r="P14" s="1" t="s">
        <v>78</v>
      </c>
      <c r="Q14" s="1" t="s">
        <v>78</v>
      </c>
      <c r="R14" s="1" t="s">
        <v>78</v>
      </c>
      <c r="S14" s="1" t="s">
        <v>78</v>
      </c>
      <c r="T14" s="1" t="s">
        <v>78</v>
      </c>
      <c r="U14" s="1" t="s">
        <v>79</v>
      </c>
      <c r="V14" s="1" t="s">
        <v>142</v>
      </c>
      <c r="W14" s="1" t="str">
        <f>etablissements_3[[#This Row],[nomUniteLegale]]&amp;" "&amp;etablissements_3[[#This Row],[nomUsageUniteLegale]]</f>
        <v xml:space="preserve">CORJON </v>
      </c>
      <c r="X14" s="1" t="s">
        <v>78</v>
      </c>
      <c r="Y14" s="1" t="str">
        <f>etablissements_3[[#This Row],[Nom]]&amp;" "&amp;etablissements_3[[#This Row],[Prénom]]</f>
        <v>CORJON  PHILIPPE</v>
      </c>
      <c r="Z14" s="1" t="s">
        <v>123</v>
      </c>
      <c r="AA14" s="1" t="s">
        <v>78</v>
      </c>
      <c r="AB14" s="1" t="s">
        <v>78</v>
      </c>
      <c r="AC14" s="1" t="s">
        <v>78</v>
      </c>
      <c r="AD14" s="1" t="s">
        <v>123</v>
      </c>
      <c r="AE14" s="1" t="s">
        <v>78</v>
      </c>
      <c r="AF14" s="1" t="s">
        <v>83</v>
      </c>
      <c r="AG14" s="1" t="s">
        <v>78</v>
      </c>
      <c r="AH14" s="1" t="s">
        <v>78</v>
      </c>
      <c r="AI14" s="1" t="s">
        <v>77</v>
      </c>
      <c r="AK14">
        <v>21</v>
      </c>
      <c r="AL14" s="2">
        <v>43378.458668981482</v>
      </c>
      <c r="AM14" s="1" t="s">
        <v>84</v>
      </c>
      <c r="AN14">
        <v>2017</v>
      </c>
      <c r="AO14" s="1" t="s">
        <v>78</v>
      </c>
      <c r="AP14">
        <v>2</v>
      </c>
      <c r="AQ14" s="1" t="s">
        <v>143</v>
      </c>
      <c r="AR14" s="9" t="s">
        <v>93</v>
      </c>
      <c r="AS14" s="1" t="s">
        <v>78</v>
      </c>
      <c r="AT14" s="1" t="s">
        <v>78</v>
      </c>
      <c r="AU14">
        <v>77001</v>
      </c>
      <c r="AV14"/>
      <c r="AW14" s="1" t="s">
        <v>78</v>
      </c>
      <c r="AX14" s="1" t="s">
        <v>78</v>
      </c>
      <c r="AY14" s="1" t="s">
        <v>78</v>
      </c>
      <c r="AZ14" s="1" t="s">
        <v>78</v>
      </c>
      <c r="BA14" s="1" t="s">
        <v>78</v>
      </c>
      <c r="BB14" s="1" t="s">
        <v>78</v>
      </c>
      <c r="BC14" s="1" t="s">
        <v>78</v>
      </c>
      <c r="BD14" s="1" t="s">
        <v>78</v>
      </c>
      <c r="BE14" s="1" t="s">
        <v>78</v>
      </c>
      <c r="BF14" s="1" t="s">
        <v>78</v>
      </c>
      <c r="BG14" s="1" t="s">
        <v>78</v>
      </c>
      <c r="BH14" s="1" t="s">
        <v>78</v>
      </c>
      <c r="BI14" s="1" t="s">
        <v>78</v>
      </c>
      <c r="BJ14" s="1" t="s">
        <v>78</v>
      </c>
      <c r="BK14" s="1" t="s">
        <v>78</v>
      </c>
      <c r="BL14" s="1" t="s">
        <v>78</v>
      </c>
      <c r="BM14" s="1" t="s">
        <v>78</v>
      </c>
      <c r="BN14" s="1" t="s">
        <v>86</v>
      </c>
      <c r="BO14" s="1" t="s">
        <v>78</v>
      </c>
      <c r="BP14" s="1" t="s">
        <v>78</v>
      </c>
      <c r="BQ14" s="1" t="s">
        <v>78</v>
      </c>
      <c r="BR14" s="1" t="s">
        <v>78</v>
      </c>
      <c r="BS14" s="1" t="s">
        <v>141</v>
      </c>
      <c r="BT14" s="1" t="s">
        <v>83</v>
      </c>
      <c r="BU14" s="1" t="s">
        <v>87</v>
      </c>
    </row>
    <row r="15" spans="1:73" x14ac:dyDescent="0.25">
      <c r="A15" s="41">
        <v>32967384200046</v>
      </c>
      <c r="B15" s="55" t="s">
        <v>97</v>
      </c>
      <c r="C15" s="63"/>
      <c r="D15" s="46">
        <v>5</v>
      </c>
      <c r="E15" s="44"/>
      <c r="F15" s="46" t="s">
        <v>94</v>
      </c>
      <c r="G15" s="44">
        <v>77760</v>
      </c>
      <c r="H15" s="56" t="s">
        <v>20978</v>
      </c>
      <c r="I15" s="22" t="s">
        <v>95</v>
      </c>
      <c r="J15" s="16" t="s">
        <v>96</v>
      </c>
      <c r="K15" s="27" t="s">
        <v>76</v>
      </c>
      <c r="L15" s="23" t="s">
        <v>21573</v>
      </c>
      <c r="M15" s="6" t="s">
        <v>102</v>
      </c>
      <c r="N15" t="b">
        <v>1</v>
      </c>
      <c r="O15" s="3">
        <v>1000</v>
      </c>
      <c r="P15" s="1" t="s">
        <v>78</v>
      </c>
      <c r="Q15" s="1" t="s">
        <v>78</v>
      </c>
      <c r="R15" s="1" t="s">
        <v>78</v>
      </c>
      <c r="S15" s="1" t="s">
        <v>78</v>
      </c>
      <c r="T15" s="1" t="s">
        <v>78</v>
      </c>
      <c r="U15" s="1" t="s">
        <v>110</v>
      </c>
      <c r="V15" s="1" t="s">
        <v>147</v>
      </c>
      <c r="W15" s="1" t="str">
        <f>etablissements_3[[#This Row],[nomUniteLegale]]&amp;" "&amp;etablissements_3[[#This Row],[nomUsageUniteLegale]]</f>
        <v>GOMBERT FICHAUX</v>
      </c>
      <c r="X15" s="1" t="s">
        <v>148</v>
      </c>
      <c r="Y15" s="1" t="str">
        <f>etablissements_3[[#This Row],[Nom]]&amp;" "&amp;etablissements_3[[#This Row],[Prénom]]</f>
        <v>GOMBERT FICHAUX CARINE</v>
      </c>
      <c r="Z15" s="1" t="s">
        <v>149</v>
      </c>
      <c r="AA15" s="1" t="s">
        <v>137</v>
      </c>
      <c r="AB15" s="1" t="s">
        <v>78</v>
      </c>
      <c r="AC15" s="1" t="s">
        <v>78</v>
      </c>
      <c r="AD15" s="1" t="s">
        <v>149</v>
      </c>
      <c r="AE15" s="1" t="s">
        <v>78</v>
      </c>
      <c r="AF15" s="1" t="s">
        <v>83</v>
      </c>
      <c r="AG15" s="1" t="s">
        <v>78</v>
      </c>
      <c r="AH15" s="1" t="s">
        <v>78</v>
      </c>
      <c r="AI15" s="1" t="s">
        <v>77</v>
      </c>
      <c r="AK15">
        <v>42</v>
      </c>
      <c r="AL15" s="2">
        <v>42875.272523148145</v>
      </c>
      <c r="AM15" s="1" t="s">
        <v>84</v>
      </c>
      <c r="AN15">
        <v>2017</v>
      </c>
      <c r="AO15" s="1" t="s">
        <v>78</v>
      </c>
      <c r="AP15">
        <v>8</v>
      </c>
      <c r="AQ15" s="1" t="s">
        <v>78</v>
      </c>
      <c r="AR15" s="9" t="s">
        <v>93</v>
      </c>
      <c r="AS15" s="1" t="s">
        <v>78</v>
      </c>
      <c r="AT15" s="1" t="s">
        <v>78</v>
      </c>
      <c r="AU15">
        <v>77001</v>
      </c>
      <c r="AV15"/>
      <c r="AW15" s="1" t="s">
        <v>78</v>
      </c>
      <c r="AX15" s="1" t="s">
        <v>78</v>
      </c>
      <c r="AY15" s="1" t="s">
        <v>78</v>
      </c>
      <c r="AZ15" s="1" t="s">
        <v>78</v>
      </c>
      <c r="BA15" s="1" t="s">
        <v>78</v>
      </c>
      <c r="BB15" s="1" t="s">
        <v>78</v>
      </c>
      <c r="BC15" s="1" t="s">
        <v>78</v>
      </c>
      <c r="BD15" s="1" t="s">
        <v>78</v>
      </c>
      <c r="BE15" s="1" t="s">
        <v>78</v>
      </c>
      <c r="BF15" s="1" t="s">
        <v>78</v>
      </c>
      <c r="BG15" s="1" t="s">
        <v>78</v>
      </c>
      <c r="BH15" s="1" t="s">
        <v>78</v>
      </c>
      <c r="BI15" s="1" t="s">
        <v>78</v>
      </c>
      <c r="BJ15" s="1" t="s">
        <v>78</v>
      </c>
      <c r="BK15" s="1" t="s">
        <v>78</v>
      </c>
      <c r="BL15" s="1" t="s">
        <v>78</v>
      </c>
      <c r="BM15" s="1" t="s">
        <v>78</v>
      </c>
      <c r="BN15" s="1" t="s">
        <v>86</v>
      </c>
      <c r="BO15" s="1" t="s">
        <v>78</v>
      </c>
      <c r="BP15" s="1" t="s">
        <v>78</v>
      </c>
      <c r="BQ15" s="1" t="s">
        <v>78</v>
      </c>
      <c r="BR15" s="1" t="s">
        <v>78</v>
      </c>
      <c r="BS15" s="1" t="s">
        <v>146</v>
      </c>
      <c r="BT15" s="1" t="s">
        <v>83</v>
      </c>
      <c r="BU15" s="1" t="s">
        <v>87</v>
      </c>
    </row>
    <row r="16" spans="1:73" x14ac:dyDescent="0.25">
      <c r="A16" s="41">
        <v>33202510500021</v>
      </c>
      <c r="B16" s="55" t="s">
        <v>714</v>
      </c>
      <c r="C16" s="63"/>
      <c r="D16" s="46">
        <v>49</v>
      </c>
      <c r="E16" s="44" t="s">
        <v>93</v>
      </c>
      <c r="F16" s="46" t="s">
        <v>202</v>
      </c>
      <c r="G16" s="44">
        <v>77760</v>
      </c>
      <c r="H16" s="56" t="s">
        <v>20978</v>
      </c>
      <c r="I16" s="22" t="s">
        <v>713</v>
      </c>
      <c r="J16" s="16" t="s">
        <v>21104</v>
      </c>
      <c r="K16" s="27" t="s">
        <v>21500</v>
      </c>
      <c r="L16" s="23" t="s">
        <v>21573</v>
      </c>
      <c r="M16" s="6" t="s">
        <v>77</v>
      </c>
      <c r="N16" t="b">
        <v>1</v>
      </c>
      <c r="O16" s="3">
        <v>1000</v>
      </c>
      <c r="P16" s="1" t="s">
        <v>78</v>
      </c>
      <c r="Q16" s="1" t="s">
        <v>78</v>
      </c>
      <c r="R16" s="1" t="s">
        <v>150</v>
      </c>
      <c r="S16" s="1" t="s">
        <v>78</v>
      </c>
      <c r="T16" s="1" t="s">
        <v>78</v>
      </c>
      <c r="U16" s="1" t="s">
        <v>79</v>
      </c>
      <c r="V16" s="1" t="s">
        <v>151</v>
      </c>
      <c r="W16" s="1" t="str">
        <f>etablissements_3[[#This Row],[nomUniteLegale]]&amp;" "&amp;etablissements_3[[#This Row],[nomUsageUniteLegale]]</f>
        <v xml:space="preserve">LAURENT </v>
      </c>
      <c r="X16" s="1" t="s">
        <v>78</v>
      </c>
      <c r="Y16" s="1" t="str">
        <f>etablissements_3[[#This Row],[Nom]]&amp;" "&amp;etablissements_3[[#This Row],[Prénom]]</f>
        <v>LAURENT  ALAIN</v>
      </c>
      <c r="Z16" s="1" t="s">
        <v>152</v>
      </c>
      <c r="AA16" s="1" t="s">
        <v>106</v>
      </c>
      <c r="AB16" s="1" t="s">
        <v>78</v>
      </c>
      <c r="AC16" s="1" t="s">
        <v>78</v>
      </c>
      <c r="AD16" s="1" t="s">
        <v>152</v>
      </c>
      <c r="AE16" s="1" t="s">
        <v>78</v>
      </c>
      <c r="AF16" s="1" t="s">
        <v>83</v>
      </c>
      <c r="AG16" s="1" t="s">
        <v>78</v>
      </c>
      <c r="AH16" s="1" t="s">
        <v>78</v>
      </c>
      <c r="AI16" s="1" t="s">
        <v>77</v>
      </c>
      <c r="AK16">
        <v>22</v>
      </c>
      <c r="AL16" s="2">
        <v>42875.278553240743</v>
      </c>
      <c r="AM16" s="1" t="s">
        <v>84</v>
      </c>
      <c r="AN16">
        <v>2017</v>
      </c>
      <c r="AO16" s="1" t="s">
        <v>78</v>
      </c>
      <c r="AP16">
        <v>9</v>
      </c>
      <c r="AQ16" s="1" t="s">
        <v>78</v>
      </c>
      <c r="AR16" s="9" t="s">
        <v>93</v>
      </c>
      <c r="AS16" s="1" t="s">
        <v>78</v>
      </c>
      <c r="AT16" s="1" t="s">
        <v>78</v>
      </c>
      <c r="AU16">
        <v>77001</v>
      </c>
      <c r="AV16"/>
      <c r="AW16" s="1" t="s">
        <v>78</v>
      </c>
      <c r="AX16" s="1" t="s">
        <v>78</v>
      </c>
      <c r="AY16" s="1" t="s">
        <v>78</v>
      </c>
      <c r="AZ16" s="1" t="s">
        <v>78</v>
      </c>
      <c r="BA16" s="1" t="s">
        <v>78</v>
      </c>
      <c r="BB16" s="1" t="s">
        <v>78</v>
      </c>
      <c r="BC16" s="1" t="s">
        <v>78</v>
      </c>
      <c r="BD16" s="1" t="s">
        <v>78</v>
      </c>
      <c r="BE16" s="1" t="s">
        <v>78</v>
      </c>
      <c r="BF16" s="1" t="s">
        <v>78</v>
      </c>
      <c r="BG16" s="1" t="s">
        <v>78</v>
      </c>
      <c r="BH16" s="1" t="s">
        <v>78</v>
      </c>
      <c r="BI16" s="1" t="s">
        <v>78</v>
      </c>
      <c r="BJ16" s="1" t="s">
        <v>78</v>
      </c>
      <c r="BK16" s="1" t="s">
        <v>78</v>
      </c>
      <c r="BL16" s="1" t="s">
        <v>78</v>
      </c>
      <c r="BM16" s="1" t="s">
        <v>78</v>
      </c>
      <c r="BN16" s="1" t="s">
        <v>86</v>
      </c>
      <c r="BO16" s="1" t="s">
        <v>78</v>
      </c>
      <c r="BP16" s="1" t="s">
        <v>78</v>
      </c>
      <c r="BQ16" s="1" t="s">
        <v>78</v>
      </c>
      <c r="BR16" s="1" t="s">
        <v>78</v>
      </c>
      <c r="BS16" s="1" t="s">
        <v>75</v>
      </c>
      <c r="BT16" s="1" t="s">
        <v>83</v>
      </c>
      <c r="BU16" s="1" t="s">
        <v>87</v>
      </c>
    </row>
    <row r="17" spans="1:73" x14ac:dyDescent="0.25">
      <c r="A17" s="41">
        <v>33249167900053</v>
      </c>
      <c r="B17" s="55" t="s">
        <v>103</v>
      </c>
      <c r="C17" s="63"/>
      <c r="D17" s="46">
        <v>24</v>
      </c>
      <c r="E17" s="44" t="s">
        <v>107</v>
      </c>
      <c r="F17" s="46" t="s">
        <v>100</v>
      </c>
      <c r="G17" s="44">
        <v>77760</v>
      </c>
      <c r="H17" s="56" t="s">
        <v>20978</v>
      </c>
      <c r="I17" s="22" t="s">
        <v>101</v>
      </c>
      <c r="J17" s="16" t="s">
        <v>21105</v>
      </c>
      <c r="K17" s="27" t="s">
        <v>76</v>
      </c>
      <c r="L17" s="23" t="s">
        <v>102</v>
      </c>
      <c r="M17" s="6" t="s">
        <v>77</v>
      </c>
      <c r="N17" t="b">
        <v>1</v>
      </c>
      <c r="O17" s="3">
        <v>1000</v>
      </c>
      <c r="P17" s="1" t="s">
        <v>78</v>
      </c>
      <c r="Q17" s="1" t="s">
        <v>78</v>
      </c>
      <c r="R17" s="1" t="s">
        <v>78</v>
      </c>
      <c r="S17" s="1" t="s">
        <v>78</v>
      </c>
      <c r="T17" s="1" t="s">
        <v>78</v>
      </c>
      <c r="U17" s="1" t="s">
        <v>79</v>
      </c>
      <c r="V17" s="1" t="s">
        <v>156</v>
      </c>
      <c r="W17" s="1" t="str">
        <f>etablissements_3[[#This Row],[nomUniteLegale]]&amp;" "&amp;etablissements_3[[#This Row],[nomUsageUniteLegale]]</f>
        <v xml:space="preserve">MARLET </v>
      </c>
      <c r="X17" s="1" t="s">
        <v>78</v>
      </c>
      <c r="Y17" s="1" t="str">
        <f>etablissements_3[[#This Row],[Nom]]&amp;" "&amp;etablissements_3[[#This Row],[Prénom]]</f>
        <v>MARLET  ANDRE</v>
      </c>
      <c r="Z17" s="1" t="s">
        <v>157</v>
      </c>
      <c r="AA17" s="1" t="s">
        <v>158</v>
      </c>
      <c r="AB17" s="1" t="s">
        <v>159</v>
      </c>
      <c r="AC17" s="1" t="s">
        <v>78</v>
      </c>
      <c r="AD17" s="1" t="s">
        <v>157</v>
      </c>
      <c r="AE17" s="1" t="s">
        <v>78</v>
      </c>
      <c r="AF17" s="1" t="s">
        <v>83</v>
      </c>
      <c r="AG17" s="1" t="s">
        <v>78</v>
      </c>
      <c r="AH17" s="1" t="s">
        <v>78</v>
      </c>
      <c r="AI17" s="1" t="s">
        <v>77</v>
      </c>
      <c r="AK17">
        <v>21</v>
      </c>
      <c r="AL17" s="2">
        <v>42875.146886574075</v>
      </c>
      <c r="AM17" s="1" t="s">
        <v>84</v>
      </c>
      <c r="AN17">
        <v>2017</v>
      </c>
      <c r="AO17" s="1" t="s">
        <v>78</v>
      </c>
      <c r="AP17">
        <v>36</v>
      </c>
      <c r="AQ17" s="1" t="s">
        <v>78</v>
      </c>
      <c r="AR17" s="9" t="s">
        <v>78</v>
      </c>
      <c r="AS17" s="1" t="s">
        <v>78</v>
      </c>
      <c r="AT17" s="1" t="s">
        <v>78</v>
      </c>
      <c r="AU17">
        <v>77001</v>
      </c>
      <c r="AV17"/>
      <c r="AW17" s="1" t="s">
        <v>78</v>
      </c>
      <c r="AX17" s="1" t="s">
        <v>78</v>
      </c>
      <c r="AY17" s="1" t="s">
        <v>78</v>
      </c>
      <c r="AZ17" s="1" t="s">
        <v>78</v>
      </c>
      <c r="BA17" s="1" t="s">
        <v>78</v>
      </c>
      <c r="BB17" s="1" t="s">
        <v>78</v>
      </c>
      <c r="BC17" s="1" t="s">
        <v>78</v>
      </c>
      <c r="BD17" s="1" t="s">
        <v>78</v>
      </c>
      <c r="BE17" s="1" t="s">
        <v>78</v>
      </c>
      <c r="BF17" s="1" t="s">
        <v>78</v>
      </c>
      <c r="BG17" s="1" t="s">
        <v>78</v>
      </c>
      <c r="BH17" s="1" t="s">
        <v>78</v>
      </c>
      <c r="BI17" s="1" t="s">
        <v>78</v>
      </c>
      <c r="BJ17" s="1" t="s">
        <v>78</v>
      </c>
      <c r="BK17" s="1" t="s">
        <v>78</v>
      </c>
      <c r="BL17" s="1" t="s">
        <v>78</v>
      </c>
      <c r="BM17" s="1" t="s">
        <v>78</v>
      </c>
      <c r="BN17" s="1" t="s">
        <v>86</v>
      </c>
      <c r="BO17" s="1" t="s">
        <v>78</v>
      </c>
      <c r="BP17" s="1" t="s">
        <v>78</v>
      </c>
      <c r="BQ17" s="1" t="s">
        <v>78</v>
      </c>
      <c r="BR17" s="1" t="s">
        <v>78</v>
      </c>
      <c r="BS17" s="1" t="s">
        <v>155</v>
      </c>
      <c r="BT17" s="1" t="s">
        <v>83</v>
      </c>
      <c r="BU17" s="1" t="s">
        <v>87</v>
      </c>
    </row>
    <row r="18" spans="1:73" x14ac:dyDescent="0.25">
      <c r="A18" s="41">
        <v>33338012900028</v>
      </c>
      <c r="B18" s="55" t="s">
        <v>111</v>
      </c>
      <c r="C18" s="63"/>
      <c r="D18" s="46">
        <v>3</v>
      </c>
      <c r="E18" s="44" t="s">
        <v>93</v>
      </c>
      <c r="F18" s="46" t="s">
        <v>88</v>
      </c>
      <c r="G18" s="44">
        <v>77760</v>
      </c>
      <c r="H18" s="56" t="s">
        <v>20978</v>
      </c>
      <c r="I18" s="22" t="s">
        <v>109</v>
      </c>
      <c r="J18" s="16" t="s">
        <v>21106</v>
      </c>
      <c r="K18" s="27" t="s">
        <v>76</v>
      </c>
      <c r="L18" s="23" t="s">
        <v>102</v>
      </c>
      <c r="M18" s="6" t="s">
        <v>77</v>
      </c>
      <c r="N18" t="b">
        <v>1</v>
      </c>
      <c r="O18" s="3">
        <v>1000</v>
      </c>
      <c r="P18" s="1" t="s">
        <v>78</v>
      </c>
      <c r="Q18" s="1" t="s">
        <v>78</v>
      </c>
      <c r="R18" s="1" t="s">
        <v>78</v>
      </c>
      <c r="S18" s="1" t="s">
        <v>78</v>
      </c>
      <c r="T18" s="1" t="s">
        <v>78</v>
      </c>
      <c r="U18" s="1" t="s">
        <v>79</v>
      </c>
      <c r="V18" s="1" t="s">
        <v>90</v>
      </c>
      <c r="W18" s="1" t="str">
        <f>etablissements_3[[#This Row],[nomUniteLegale]]&amp;" "&amp;etablissements_3[[#This Row],[nomUsageUniteLegale]]</f>
        <v xml:space="preserve">CHAMBROY </v>
      </c>
      <c r="X18" s="1" t="s">
        <v>78</v>
      </c>
      <c r="Y18" s="1" t="str">
        <f>etablissements_3[[#This Row],[Nom]]&amp;" "&amp;etablissements_3[[#This Row],[Prénom]]</f>
        <v>CHAMBROY  EMMANUEL</v>
      </c>
      <c r="Z18" s="1" t="s">
        <v>160</v>
      </c>
      <c r="AA18" s="1" t="s">
        <v>161</v>
      </c>
      <c r="AB18" s="1" t="s">
        <v>162</v>
      </c>
      <c r="AC18" s="1" t="s">
        <v>78</v>
      </c>
      <c r="AD18" s="1" t="s">
        <v>160</v>
      </c>
      <c r="AE18" s="1" t="s">
        <v>78</v>
      </c>
      <c r="AF18" s="1" t="s">
        <v>83</v>
      </c>
      <c r="AG18" s="1" t="s">
        <v>78</v>
      </c>
      <c r="AH18" s="1" t="s">
        <v>78</v>
      </c>
      <c r="AI18" s="1" t="s">
        <v>77</v>
      </c>
      <c r="AK18">
        <v>14</v>
      </c>
      <c r="AL18" s="2">
        <v>42875.163819444446</v>
      </c>
      <c r="AM18" s="1" t="s">
        <v>84</v>
      </c>
      <c r="AN18">
        <v>2017</v>
      </c>
      <c r="AO18" s="1" t="s">
        <v>78</v>
      </c>
      <c r="AP18">
        <v>37</v>
      </c>
      <c r="AQ18" s="1" t="s">
        <v>78</v>
      </c>
      <c r="AR18" s="9" t="s">
        <v>93</v>
      </c>
      <c r="AS18" s="1" t="s">
        <v>78</v>
      </c>
      <c r="AT18" s="1" t="s">
        <v>78</v>
      </c>
      <c r="AU18">
        <v>77001</v>
      </c>
      <c r="AV18"/>
      <c r="AW18" s="1" t="s">
        <v>78</v>
      </c>
      <c r="AX18" s="1" t="s">
        <v>78</v>
      </c>
      <c r="AY18" s="1" t="s">
        <v>78</v>
      </c>
      <c r="AZ18" s="1" t="s">
        <v>78</v>
      </c>
      <c r="BA18" s="1" t="s">
        <v>78</v>
      </c>
      <c r="BB18" s="1" t="s">
        <v>78</v>
      </c>
      <c r="BC18" s="1" t="s">
        <v>78</v>
      </c>
      <c r="BD18" s="1" t="s">
        <v>78</v>
      </c>
      <c r="BE18" s="1" t="s">
        <v>78</v>
      </c>
      <c r="BF18" s="1" t="s">
        <v>78</v>
      </c>
      <c r="BG18" s="1" t="s">
        <v>78</v>
      </c>
      <c r="BH18" s="1" t="s">
        <v>78</v>
      </c>
      <c r="BI18" s="1" t="s">
        <v>78</v>
      </c>
      <c r="BJ18" s="1" t="s">
        <v>78</v>
      </c>
      <c r="BK18" s="1" t="s">
        <v>78</v>
      </c>
      <c r="BL18" s="1" t="s">
        <v>78</v>
      </c>
      <c r="BM18" s="1" t="s">
        <v>78</v>
      </c>
      <c r="BN18" s="1" t="s">
        <v>86</v>
      </c>
      <c r="BO18" s="1" t="s">
        <v>78</v>
      </c>
      <c r="BP18" s="1" t="s">
        <v>78</v>
      </c>
      <c r="BQ18" s="1" t="s">
        <v>78</v>
      </c>
      <c r="BR18" s="1" t="s">
        <v>78</v>
      </c>
      <c r="BS18" s="1" t="s">
        <v>89</v>
      </c>
      <c r="BT18" s="1" t="s">
        <v>83</v>
      </c>
      <c r="BU18" s="1" t="s">
        <v>87</v>
      </c>
    </row>
    <row r="19" spans="1:73" x14ac:dyDescent="0.25">
      <c r="A19" s="41">
        <v>33788462100034</v>
      </c>
      <c r="B19" s="55" t="s">
        <v>115</v>
      </c>
      <c r="C19" s="63"/>
      <c r="D19" s="46">
        <v>26</v>
      </c>
      <c r="E19" s="44" t="s">
        <v>93</v>
      </c>
      <c r="F19" s="46" t="s">
        <v>113</v>
      </c>
      <c r="G19" s="44">
        <v>77760</v>
      </c>
      <c r="H19" s="56" t="s">
        <v>20978</v>
      </c>
      <c r="I19" s="22" t="s">
        <v>114</v>
      </c>
      <c r="J19" s="16" t="s">
        <v>21107</v>
      </c>
      <c r="K19" s="27" t="s">
        <v>76</v>
      </c>
      <c r="L19" s="23" t="s">
        <v>102</v>
      </c>
      <c r="M19" s="6" t="s">
        <v>102</v>
      </c>
      <c r="N19" t="b">
        <v>1</v>
      </c>
      <c r="O19" s="3">
        <v>1000</v>
      </c>
      <c r="P19" s="1" t="s">
        <v>78</v>
      </c>
      <c r="Q19" s="1" t="s">
        <v>78</v>
      </c>
      <c r="R19" s="1" t="s">
        <v>165</v>
      </c>
      <c r="S19" s="1" t="s">
        <v>78</v>
      </c>
      <c r="T19" s="1" t="s">
        <v>78</v>
      </c>
      <c r="U19" s="1" t="s">
        <v>79</v>
      </c>
      <c r="V19" s="1" t="s">
        <v>166</v>
      </c>
      <c r="W19" s="1" t="str">
        <f>etablissements_3[[#This Row],[nomUniteLegale]]&amp;" "&amp;etablissements_3[[#This Row],[nomUsageUniteLegale]]</f>
        <v xml:space="preserve">INCERTI </v>
      </c>
      <c r="X19" s="1" t="s">
        <v>78</v>
      </c>
      <c r="Y19" s="1" t="str">
        <f>etablissements_3[[#This Row],[Nom]]&amp;" "&amp;etablissements_3[[#This Row],[Prénom]]</f>
        <v>INCERTI  CLAUDE</v>
      </c>
      <c r="Z19" s="1" t="s">
        <v>121</v>
      </c>
      <c r="AA19" s="1" t="s">
        <v>78</v>
      </c>
      <c r="AB19" s="1" t="s">
        <v>78</v>
      </c>
      <c r="AC19" s="1" t="s">
        <v>78</v>
      </c>
      <c r="AD19" s="1" t="s">
        <v>121</v>
      </c>
      <c r="AE19" s="1" t="s">
        <v>78</v>
      </c>
      <c r="AF19" s="1" t="s">
        <v>83</v>
      </c>
      <c r="AG19" s="1" t="s">
        <v>78</v>
      </c>
      <c r="AH19" s="1" t="s">
        <v>78</v>
      </c>
      <c r="AI19" s="1" t="s">
        <v>78</v>
      </c>
      <c r="AK19">
        <v>22</v>
      </c>
      <c r="AL19" s="2">
        <v>42875.164027777777</v>
      </c>
      <c r="AM19" s="1" t="s">
        <v>84</v>
      </c>
      <c r="AN19">
        <v>2017</v>
      </c>
      <c r="AO19" s="1" t="s">
        <v>78</v>
      </c>
      <c r="AP19">
        <v>28</v>
      </c>
      <c r="AQ19" s="1" t="s">
        <v>78</v>
      </c>
      <c r="AR19" s="9" t="s">
        <v>93</v>
      </c>
      <c r="AS19" s="1" t="s">
        <v>78</v>
      </c>
      <c r="AT19" s="1" t="s">
        <v>78</v>
      </c>
      <c r="AU19">
        <v>77001</v>
      </c>
      <c r="AV19"/>
      <c r="AW19" s="1" t="s">
        <v>78</v>
      </c>
      <c r="AX19" s="1" t="s">
        <v>78</v>
      </c>
      <c r="AY19" s="1" t="s">
        <v>78</v>
      </c>
      <c r="AZ19" s="1" t="s">
        <v>78</v>
      </c>
      <c r="BA19" s="1" t="s">
        <v>78</v>
      </c>
      <c r="BB19" s="1" t="s">
        <v>78</v>
      </c>
      <c r="BC19" s="1" t="s">
        <v>78</v>
      </c>
      <c r="BD19" s="1" t="s">
        <v>78</v>
      </c>
      <c r="BE19" s="1" t="s">
        <v>78</v>
      </c>
      <c r="BF19" s="1" t="s">
        <v>78</v>
      </c>
      <c r="BG19" s="1" t="s">
        <v>78</v>
      </c>
      <c r="BH19" s="1" t="s">
        <v>78</v>
      </c>
      <c r="BI19" s="1" t="s">
        <v>78</v>
      </c>
      <c r="BJ19" s="1" t="s">
        <v>78</v>
      </c>
      <c r="BK19" s="1" t="s">
        <v>78</v>
      </c>
      <c r="BL19" s="1" t="s">
        <v>78</v>
      </c>
      <c r="BM19" s="1" t="s">
        <v>78</v>
      </c>
      <c r="BN19" s="1" t="s">
        <v>86</v>
      </c>
      <c r="BO19" s="1" t="s">
        <v>78</v>
      </c>
      <c r="BP19" s="1" t="s">
        <v>78</v>
      </c>
      <c r="BQ19" s="1" t="s">
        <v>78</v>
      </c>
      <c r="BR19" s="1" t="s">
        <v>78</v>
      </c>
      <c r="BS19" s="1" t="s">
        <v>164</v>
      </c>
      <c r="BT19" s="1" t="s">
        <v>83</v>
      </c>
      <c r="BU19" s="1" t="s">
        <v>87</v>
      </c>
    </row>
    <row r="20" spans="1:73" x14ac:dyDescent="0.25">
      <c r="A20" s="41">
        <v>34391457800046</v>
      </c>
      <c r="B20" s="55" t="s">
        <v>126</v>
      </c>
      <c r="C20" s="63"/>
      <c r="D20" s="46">
        <v>50</v>
      </c>
      <c r="E20" s="44"/>
      <c r="F20" s="46" t="s">
        <v>124</v>
      </c>
      <c r="G20" s="44">
        <v>77760</v>
      </c>
      <c r="H20" s="56" t="s">
        <v>20978</v>
      </c>
      <c r="I20" s="22" t="s">
        <v>125</v>
      </c>
      <c r="J20" s="16" t="s">
        <v>21108</v>
      </c>
      <c r="K20" s="27" t="s">
        <v>76</v>
      </c>
      <c r="L20" s="23" t="s">
        <v>21573</v>
      </c>
      <c r="M20" s="6" t="s">
        <v>77</v>
      </c>
      <c r="N20" t="b">
        <v>0</v>
      </c>
      <c r="O20" s="3">
        <v>1000</v>
      </c>
      <c r="P20" s="1" t="s">
        <v>78</v>
      </c>
      <c r="Q20" s="1" t="s">
        <v>78</v>
      </c>
      <c r="R20" s="1" t="s">
        <v>169</v>
      </c>
      <c r="S20" s="1" t="s">
        <v>78</v>
      </c>
      <c r="T20" s="1" t="s">
        <v>78</v>
      </c>
      <c r="U20" s="1" t="s">
        <v>110</v>
      </c>
      <c r="V20" s="1" t="s">
        <v>170</v>
      </c>
      <c r="W20" s="1" t="str">
        <f>etablissements_3[[#This Row],[nomUniteLegale]]&amp;" "&amp;etablissements_3[[#This Row],[nomUsageUniteLegale]]</f>
        <v>TANNINO QUATTRINA</v>
      </c>
      <c r="X20" s="1" t="s">
        <v>171</v>
      </c>
      <c r="Y20" s="1" t="str">
        <f>etablissements_3[[#This Row],[Nom]]&amp;" "&amp;etablissements_3[[#This Row],[Prénom]]</f>
        <v>TANNINO QUATTRINA SOPHIE</v>
      </c>
      <c r="Z20" s="1" t="s">
        <v>172</v>
      </c>
      <c r="AA20" s="1" t="s">
        <v>173</v>
      </c>
      <c r="AB20" s="1" t="s">
        <v>78</v>
      </c>
      <c r="AC20" s="1" t="s">
        <v>78</v>
      </c>
      <c r="AD20" s="1" t="s">
        <v>172</v>
      </c>
      <c r="AE20" s="1" t="s">
        <v>78</v>
      </c>
      <c r="AF20" s="1" t="s">
        <v>83</v>
      </c>
      <c r="AG20" s="1" t="s">
        <v>78</v>
      </c>
      <c r="AH20" s="1" t="s">
        <v>78</v>
      </c>
      <c r="AI20" s="1" t="s">
        <v>77</v>
      </c>
      <c r="AK20">
        <v>13</v>
      </c>
      <c r="AL20" s="2">
        <v>42875.164282407408</v>
      </c>
      <c r="AM20" s="1" t="s">
        <v>84</v>
      </c>
      <c r="AN20">
        <v>2017</v>
      </c>
      <c r="AO20" s="1" t="s">
        <v>78</v>
      </c>
      <c r="AQ20" s="1" t="s">
        <v>78</v>
      </c>
      <c r="AR20" s="9" t="s">
        <v>93</v>
      </c>
      <c r="AS20" s="1" t="s">
        <v>78</v>
      </c>
      <c r="AT20" s="1" t="s">
        <v>78</v>
      </c>
      <c r="AU20">
        <v>77001</v>
      </c>
      <c r="AV20"/>
      <c r="AW20" s="1" t="s">
        <v>78</v>
      </c>
      <c r="AX20" s="1" t="s">
        <v>78</v>
      </c>
      <c r="AY20" s="1" t="s">
        <v>78</v>
      </c>
      <c r="AZ20" s="1" t="s">
        <v>78</v>
      </c>
      <c r="BA20" s="1" t="s">
        <v>78</v>
      </c>
      <c r="BB20" s="1" t="s">
        <v>78</v>
      </c>
      <c r="BC20" s="1" t="s">
        <v>78</v>
      </c>
      <c r="BD20" s="1" t="s">
        <v>78</v>
      </c>
      <c r="BE20" s="1" t="s">
        <v>78</v>
      </c>
      <c r="BF20" s="1" t="s">
        <v>78</v>
      </c>
      <c r="BG20" s="1" t="s">
        <v>78</v>
      </c>
      <c r="BH20" s="1" t="s">
        <v>78</v>
      </c>
      <c r="BI20" s="1" t="s">
        <v>78</v>
      </c>
      <c r="BJ20" s="1" t="s">
        <v>78</v>
      </c>
      <c r="BK20" s="1" t="s">
        <v>78</v>
      </c>
      <c r="BL20" s="1" t="s">
        <v>78</v>
      </c>
      <c r="BM20" s="1" t="s">
        <v>78</v>
      </c>
      <c r="BN20" s="1" t="s">
        <v>86</v>
      </c>
      <c r="BO20" s="1" t="s">
        <v>169</v>
      </c>
      <c r="BP20" s="1" t="s">
        <v>78</v>
      </c>
      <c r="BQ20" s="1" t="s">
        <v>78</v>
      </c>
      <c r="BR20" s="1" t="s">
        <v>78</v>
      </c>
      <c r="BS20" s="1" t="s">
        <v>168</v>
      </c>
      <c r="BT20" s="1" t="s">
        <v>83</v>
      </c>
      <c r="BU20" s="1" t="s">
        <v>87</v>
      </c>
    </row>
    <row r="21" spans="1:73" x14ac:dyDescent="0.25">
      <c r="A21" s="41">
        <v>34391457800053</v>
      </c>
      <c r="B21" s="55" t="s">
        <v>126</v>
      </c>
      <c r="C21" s="63"/>
      <c r="D21" s="46">
        <v>50</v>
      </c>
      <c r="E21" s="44" t="s">
        <v>130</v>
      </c>
      <c r="F21" s="46" t="s">
        <v>129</v>
      </c>
      <c r="G21" s="44">
        <v>77760</v>
      </c>
      <c r="H21" s="56" t="s">
        <v>20978</v>
      </c>
      <c r="I21" s="22" t="s">
        <v>125</v>
      </c>
      <c r="J21" s="16" t="s">
        <v>21108</v>
      </c>
      <c r="K21" s="27" t="s">
        <v>76</v>
      </c>
      <c r="L21" s="23" t="s">
        <v>102</v>
      </c>
      <c r="M21" s="6" t="s">
        <v>102</v>
      </c>
      <c r="N21" t="b">
        <v>1</v>
      </c>
      <c r="O21" s="3">
        <v>1000</v>
      </c>
      <c r="P21" s="1" t="s">
        <v>78</v>
      </c>
      <c r="Q21" s="1" t="s">
        <v>78</v>
      </c>
      <c r="R21" s="1" t="s">
        <v>78</v>
      </c>
      <c r="S21" s="1" t="s">
        <v>78</v>
      </c>
      <c r="T21" s="1" t="s">
        <v>78</v>
      </c>
      <c r="U21" s="1" t="s">
        <v>79</v>
      </c>
      <c r="V21" s="1" t="s">
        <v>175</v>
      </c>
      <c r="W21" s="1" t="str">
        <f>etablissements_3[[#This Row],[nomUniteLegale]]&amp;" "&amp;etablissements_3[[#This Row],[nomUsageUniteLegale]]</f>
        <v xml:space="preserve">GENTE </v>
      </c>
      <c r="X21" s="1" t="s">
        <v>78</v>
      </c>
      <c r="Y21" s="1" t="str">
        <f>etablissements_3[[#This Row],[Nom]]&amp;" "&amp;etablissements_3[[#This Row],[Prénom]]</f>
        <v>GENTE  BRUNO</v>
      </c>
      <c r="Z21" s="1" t="s">
        <v>176</v>
      </c>
      <c r="AA21" s="1" t="s">
        <v>161</v>
      </c>
      <c r="AB21" s="1" t="s">
        <v>78</v>
      </c>
      <c r="AC21" s="1" t="s">
        <v>78</v>
      </c>
      <c r="AD21" s="1" t="s">
        <v>176</v>
      </c>
      <c r="AE21" s="1" t="s">
        <v>78</v>
      </c>
      <c r="AF21" s="1" t="s">
        <v>83</v>
      </c>
      <c r="AG21" s="1" t="s">
        <v>78</v>
      </c>
      <c r="AH21" s="1" t="s">
        <v>78</v>
      </c>
      <c r="AI21" s="1" t="s">
        <v>78</v>
      </c>
      <c r="AK21">
        <v>48</v>
      </c>
      <c r="AL21" s="2">
        <v>40956.098692129628</v>
      </c>
      <c r="AM21" s="1" t="s">
        <v>84</v>
      </c>
      <c r="AN21">
        <v>2017</v>
      </c>
      <c r="AO21" s="1" t="s">
        <v>78</v>
      </c>
      <c r="AP21">
        <v>22</v>
      </c>
      <c r="AQ21" s="1" t="s">
        <v>78</v>
      </c>
      <c r="AR21" s="9" t="s">
        <v>78</v>
      </c>
      <c r="AS21" s="1" t="s">
        <v>78</v>
      </c>
      <c r="AT21" s="1" t="s">
        <v>78</v>
      </c>
      <c r="AU21">
        <v>77001</v>
      </c>
      <c r="AV21"/>
      <c r="AW21" s="1" t="s">
        <v>78</v>
      </c>
      <c r="AX21" s="1" t="s">
        <v>78</v>
      </c>
      <c r="AY21" s="1" t="s">
        <v>78</v>
      </c>
      <c r="AZ21" s="1" t="s">
        <v>78</v>
      </c>
      <c r="BA21" s="1" t="s">
        <v>78</v>
      </c>
      <c r="BB21" s="1" t="s">
        <v>78</v>
      </c>
      <c r="BC21" s="1" t="s">
        <v>78</v>
      </c>
      <c r="BD21" s="1" t="s">
        <v>78</v>
      </c>
      <c r="BE21" s="1" t="s">
        <v>78</v>
      </c>
      <c r="BF21" s="1" t="s">
        <v>78</v>
      </c>
      <c r="BG21" s="1" t="s">
        <v>78</v>
      </c>
      <c r="BH21" s="1" t="s">
        <v>78</v>
      </c>
      <c r="BI21" s="1" t="s">
        <v>78</v>
      </c>
      <c r="BJ21" s="1" t="s">
        <v>78</v>
      </c>
      <c r="BK21" s="1" t="s">
        <v>78</v>
      </c>
      <c r="BL21" s="1" t="s">
        <v>78</v>
      </c>
      <c r="BM21" s="1" t="s">
        <v>78</v>
      </c>
      <c r="BN21" s="1" t="s">
        <v>86</v>
      </c>
      <c r="BO21" s="1" t="s">
        <v>78</v>
      </c>
      <c r="BP21" s="1" t="s">
        <v>78</v>
      </c>
      <c r="BQ21" s="1" t="s">
        <v>78</v>
      </c>
      <c r="BR21" s="1" t="s">
        <v>78</v>
      </c>
      <c r="BS21" s="1" t="s">
        <v>109</v>
      </c>
      <c r="BT21" s="1" t="s">
        <v>83</v>
      </c>
      <c r="BU21" s="1" t="s">
        <v>87</v>
      </c>
    </row>
    <row r="22" spans="1:73" x14ac:dyDescent="0.25">
      <c r="A22" s="41">
        <v>34765312300021</v>
      </c>
      <c r="B22" s="55" t="s">
        <v>142</v>
      </c>
      <c r="C22" s="63"/>
      <c r="D22" s="46">
        <v>2</v>
      </c>
      <c r="E22" s="44" t="s">
        <v>93</v>
      </c>
      <c r="F22" s="46" t="s">
        <v>140</v>
      </c>
      <c r="G22" s="44">
        <v>77760</v>
      </c>
      <c r="H22" s="56" t="s">
        <v>20978</v>
      </c>
      <c r="I22" s="22" t="s">
        <v>141</v>
      </c>
      <c r="J22" s="16" t="s">
        <v>21102</v>
      </c>
      <c r="K22" s="27" t="s">
        <v>76</v>
      </c>
      <c r="L22" s="23" t="s">
        <v>21573</v>
      </c>
      <c r="M22" s="6" t="s">
        <v>102</v>
      </c>
      <c r="N22" t="b">
        <v>1</v>
      </c>
      <c r="O22" s="3">
        <v>1000</v>
      </c>
      <c r="P22" s="1" t="s">
        <v>78</v>
      </c>
      <c r="Q22" s="1" t="s">
        <v>78</v>
      </c>
      <c r="R22" s="1" t="s">
        <v>78</v>
      </c>
      <c r="S22" s="1" t="s">
        <v>78</v>
      </c>
      <c r="T22" s="1" t="s">
        <v>78</v>
      </c>
      <c r="U22" s="1" t="s">
        <v>79</v>
      </c>
      <c r="V22" s="1" t="s">
        <v>178</v>
      </c>
      <c r="W22" s="1" t="str">
        <f>etablissements_3[[#This Row],[nomUniteLegale]]&amp;" "&amp;etablissements_3[[#This Row],[nomUsageUniteLegale]]</f>
        <v xml:space="preserve">BOISSEAU </v>
      </c>
      <c r="X22" s="1" t="s">
        <v>78</v>
      </c>
      <c r="Y22" s="1" t="str">
        <f>etablissements_3[[#This Row],[Nom]]&amp;" "&amp;etablissements_3[[#This Row],[Prénom]]</f>
        <v>BOISSEAU  OLIVIER</v>
      </c>
      <c r="Z22" s="1" t="s">
        <v>179</v>
      </c>
      <c r="AA22" s="1" t="s">
        <v>78</v>
      </c>
      <c r="AB22" s="1" t="s">
        <v>78</v>
      </c>
      <c r="AC22" s="1" t="s">
        <v>78</v>
      </c>
      <c r="AD22" s="1" t="s">
        <v>179</v>
      </c>
      <c r="AE22" s="1" t="s">
        <v>78</v>
      </c>
      <c r="AF22" s="1" t="s">
        <v>83</v>
      </c>
      <c r="AG22" s="1" t="s">
        <v>78</v>
      </c>
      <c r="AH22" s="1" t="s">
        <v>78</v>
      </c>
      <c r="AI22" s="1" t="s">
        <v>77</v>
      </c>
      <c r="AK22">
        <v>50</v>
      </c>
      <c r="AL22" s="2">
        <v>42561.545567129629</v>
      </c>
      <c r="AM22" s="1" t="s">
        <v>84</v>
      </c>
      <c r="AN22">
        <v>2017</v>
      </c>
      <c r="AO22" s="1" t="s">
        <v>78</v>
      </c>
      <c r="AP22">
        <v>34</v>
      </c>
      <c r="AQ22" s="1" t="s">
        <v>78</v>
      </c>
      <c r="AR22" s="9" t="s">
        <v>78</v>
      </c>
      <c r="AS22" s="1" t="s">
        <v>78</v>
      </c>
      <c r="AT22" s="1" t="s">
        <v>78</v>
      </c>
      <c r="AU22">
        <v>77001</v>
      </c>
      <c r="AV22"/>
      <c r="AW22" s="1" t="s">
        <v>78</v>
      </c>
      <c r="AX22" s="1" t="s">
        <v>78</v>
      </c>
      <c r="AY22" s="1" t="s">
        <v>78</v>
      </c>
      <c r="AZ22" s="1" t="s">
        <v>78</v>
      </c>
      <c r="BA22" s="1" t="s">
        <v>78</v>
      </c>
      <c r="BB22" s="1" t="s">
        <v>78</v>
      </c>
      <c r="BC22" s="1" t="s">
        <v>78</v>
      </c>
      <c r="BD22" s="1" t="s">
        <v>78</v>
      </c>
      <c r="BE22" s="1" t="s">
        <v>78</v>
      </c>
      <c r="BF22" s="1" t="s">
        <v>78</v>
      </c>
      <c r="BG22" s="1" t="s">
        <v>78</v>
      </c>
      <c r="BH22" s="1" t="s">
        <v>78</v>
      </c>
      <c r="BI22" s="1" t="s">
        <v>78</v>
      </c>
      <c r="BJ22" s="1" t="s">
        <v>78</v>
      </c>
      <c r="BK22" s="1" t="s">
        <v>78</v>
      </c>
      <c r="BL22" s="1" t="s">
        <v>78</v>
      </c>
      <c r="BM22" s="1" t="s">
        <v>78</v>
      </c>
      <c r="BN22" s="1" t="s">
        <v>86</v>
      </c>
      <c r="BO22" s="1" t="s">
        <v>78</v>
      </c>
      <c r="BP22" s="1" t="s">
        <v>78</v>
      </c>
      <c r="BQ22" s="1" t="s">
        <v>78</v>
      </c>
      <c r="BR22" s="1" t="s">
        <v>78</v>
      </c>
      <c r="BS22" s="1" t="s">
        <v>109</v>
      </c>
      <c r="BT22" s="1" t="s">
        <v>83</v>
      </c>
      <c r="BU22" s="1" t="s">
        <v>87</v>
      </c>
    </row>
    <row r="23" spans="1:73" x14ac:dyDescent="0.25">
      <c r="A23" s="41">
        <v>34794351600042</v>
      </c>
      <c r="B23" s="55" t="s">
        <v>147</v>
      </c>
      <c r="C23" s="63"/>
      <c r="D23" s="46">
        <v>8</v>
      </c>
      <c r="E23" s="44" t="s">
        <v>93</v>
      </c>
      <c r="F23" s="46" t="s">
        <v>145</v>
      </c>
      <c r="G23" s="44">
        <v>77760</v>
      </c>
      <c r="H23" s="56" t="s">
        <v>20978</v>
      </c>
      <c r="I23" s="22" t="s">
        <v>146</v>
      </c>
      <c r="J23" s="16" t="s">
        <v>21109</v>
      </c>
      <c r="K23" s="27" t="s">
        <v>76</v>
      </c>
      <c r="L23" s="23" t="s">
        <v>102</v>
      </c>
      <c r="M23" s="6" t="s">
        <v>182</v>
      </c>
      <c r="N23" t="b">
        <v>1</v>
      </c>
      <c r="O23" s="3">
        <v>1000</v>
      </c>
      <c r="P23" s="1" t="s">
        <v>78</v>
      </c>
      <c r="Q23" s="1" t="s">
        <v>78</v>
      </c>
      <c r="R23" s="1" t="s">
        <v>78</v>
      </c>
      <c r="S23" s="1" t="s">
        <v>78</v>
      </c>
      <c r="T23" s="1" t="s">
        <v>78</v>
      </c>
      <c r="U23" s="1" t="s">
        <v>79</v>
      </c>
      <c r="V23" s="1" t="s">
        <v>183</v>
      </c>
      <c r="W23" s="1" t="str">
        <f>etablissements_3[[#This Row],[nomUniteLegale]]&amp;" "&amp;etablissements_3[[#This Row],[nomUsageUniteLegale]]</f>
        <v xml:space="preserve">DOS ANJOS PERES </v>
      </c>
      <c r="X23" s="1" t="s">
        <v>78</v>
      </c>
      <c r="Y23" s="1" t="str">
        <f>etablissements_3[[#This Row],[Nom]]&amp;" "&amp;etablissements_3[[#This Row],[Prénom]]</f>
        <v>DOS ANJOS PERES  NORBERTO</v>
      </c>
      <c r="Z23" s="1" t="s">
        <v>184</v>
      </c>
      <c r="AA23" s="1" t="s">
        <v>78</v>
      </c>
      <c r="AB23" s="1" t="s">
        <v>78</v>
      </c>
      <c r="AC23" s="1" t="s">
        <v>78</v>
      </c>
      <c r="AD23" s="1" t="s">
        <v>184</v>
      </c>
      <c r="AE23" s="1" t="s">
        <v>78</v>
      </c>
      <c r="AF23" s="1" t="s">
        <v>83</v>
      </c>
      <c r="AG23" s="1" t="s">
        <v>78</v>
      </c>
      <c r="AH23" s="1" t="s">
        <v>78</v>
      </c>
      <c r="AI23" s="1" t="s">
        <v>182</v>
      </c>
      <c r="AJ23">
        <v>2017</v>
      </c>
      <c r="AK23">
        <v>31</v>
      </c>
      <c r="AL23" s="2">
        <v>43640.643240740741</v>
      </c>
      <c r="AM23" s="1" t="s">
        <v>84</v>
      </c>
      <c r="AN23">
        <v>2017</v>
      </c>
      <c r="AO23" s="1" t="s">
        <v>78</v>
      </c>
      <c r="AP23">
        <v>4</v>
      </c>
      <c r="AQ23" s="1" t="s">
        <v>78</v>
      </c>
      <c r="AR23" s="9" t="s">
        <v>107</v>
      </c>
      <c r="AS23" s="1" t="s">
        <v>78</v>
      </c>
      <c r="AT23" s="1" t="s">
        <v>78</v>
      </c>
      <c r="AU23">
        <v>77001</v>
      </c>
      <c r="AV23"/>
      <c r="AW23" s="1" t="s">
        <v>78</v>
      </c>
      <c r="AX23" s="1" t="s">
        <v>78</v>
      </c>
      <c r="AY23" s="1" t="s">
        <v>78</v>
      </c>
      <c r="AZ23" s="1" t="s">
        <v>78</v>
      </c>
      <c r="BA23" s="1" t="s">
        <v>78</v>
      </c>
      <c r="BB23" s="1" t="s">
        <v>78</v>
      </c>
      <c r="BC23" s="1" t="s">
        <v>78</v>
      </c>
      <c r="BD23" s="1" t="s">
        <v>78</v>
      </c>
      <c r="BE23" s="1" t="s">
        <v>78</v>
      </c>
      <c r="BF23" s="1" t="s">
        <v>78</v>
      </c>
      <c r="BG23" s="1" t="s">
        <v>78</v>
      </c>
      <c r="BH23" s="1" t="s">
        <v>78</v>
      </c>
      <c r="BI23" s="1" t="s">
        <v>78</v>
      </c>
      <c r="BJ23" s="1" t="s">
        <v>78</v>
      </c>
      <c r="BK23" s="1" t="s">
        <v>78</v>
      </c>
      <c r="BL23" s="1" t="s">
        <v>78</v>
      </c>
      <c r="BM23" s="1" t="s">
        <v>78</v>
      </c>
      <c r="BN23" s="1" t="s">
        <v>86</v>
      </c>
      <c r="BO23" s="1" t="s">
        <v>78</v>
      </c>
      <c r="BP23" s="1" t="s">
        <v>78</v>
      </c>
      <c r="BQ23" s="1" t="s">
        <v>78</v>
      </c>
      <c r="BR23" s="1" t="s">
        <v>78</v>
      </c>
      <c r="BS23" s="1" t="s">
        <v>180</v>
      </c>
      <c r="BT23" s="1" t="s">
        <v>83</v>
      </c>
      <c r="BU23" s="1" t="s">
        <v>185</v>
      </c>
    </row>
    <row r="24" spans="1:73" x14ac:dyDescent="0.25">
      <c r="A24" s="41">
        <v>34975245100022</v>
      </c>
      <c r="B24" s="55" t="s">
        <v>151</v>
      </c>
      <c r="C24" s="63" t="s">
        <v>150</v>
      </c>
      <c r="D24" s="46">
        <v>9</v>
      </c>
      <c r="E24" s="44" t="s">
        <v>93</v>
      </c>
      <c r="F24" s="46" t="s">
        <v>140</v>
      </c>
      <c r="G24" s="44">
        <v>77760</v>
      </c>
      <c r="H24" s="56" t="s">
        <v>20978</v>
      </c>
      <c r="I24" s="22" t="s">
        <v>75</v>
      </c>
      <c r="J24" s="16" t="s">
        <v>21100</v>
      </c>
      <c r="K24" s="27" t="s">
        <v>76</v>
      </c>
      <c r="L24" s="23" t="s">
        <v>21573</v>
      </c>
      <c r="M24" s="6" t="s">
        <v>77</v>
      </c>
      <c r="N24" t="b">
        <v>1</v>
      </c>
      <c r="O24" s="3">
        <v>1000</v>
      </c>
      <c r="P24" s="1" t="s">
        <v>78</v>
      </c>
      <c r="Q24" s="1" t="s">
        <v>78</v>
      </c>
      <c r="R24" s="1" t="s">
        <v>78</v>
      </c>
      <c r="S24" s="1" t="s">
        <v>78</v>
      </c>
      <c r="T24" s="1" t="s">
        <v>78</v>
      </c>
      <c r="U24" s="1" t="s">
        <v>79</v>
      </c>
      <c r="V24" s="1" t="s">
        <v>187</v>
      </c>
      <c r="W24" s="1" t="str">
        <f>etablissements_3[[#This Row],[nomUniteLegale]]&amp;" "&amp;etablissements_3[[#This Row],[nomUsageUniteLegale]]</f>
        <v xml:space="preserve">CREUZET </v>
      </c>
      <c r="X24" s="1" t="s">
        <v>78</v>
      </c>
      <c r="Y24" s="1" t="str">
        <f>etablissements_3[[#This Row],[Nom]]&amp;" "&amp;etablissements_3[[#This Row],[Prénom]]</f>
        <v>CREUZET  DANIEL</v>
      </c>
      <c r="Z24" s="1" t="s">
        <v>188</v>
      </c>
      <c r="AA24" s="1" t="s">
        <v>159</v>
      </c>
      <c r="AB24" s="1" t="s">
        <v>189</v>
      </c>
      <c r="AC24" s="1" t="s">
        <v>78</v>
      </c>
      <c r="AD24" s="1" t="s">
        <v>188</v>
      </c>
      <c r="AE24" s="1" t="s">
        <v>78</v>
      </c>
      <c r="AF24" s="1" t="s">
        <v>83</v>
      </c>
      <c r="AG24" s="1" t="s">
        <v>78</v>
      </c>
      <c r="AH24" s="1" t="s">
        <v>78</v>
      </c>
      <c r="AI24" s="1" t="s">
        <v>77</v>
      </c>
      <c r="AK24">
        <v>14</v>
      </c>
      <c r="AL24" s="2">
        <v>43014.234270833331</v>
      </c>
      <c r="AM24" s="1" t="s">
        <v>78</v>
      </c>
      <c r="AO24" s="1" t="s">
        <v>78</v>
      </c>
      <c r="AQ24" s="1" t="s">
        <v>78</v>
      </c>
      <c r="AR24" s="9" t="s">
        <v>78</v>
      </c>
      <c r="AS24" s="1" t="s">
        <v>78</v>
      </c>
      <c r="AT24" s="1" t="s">
        <v>78</v>
      </c>
      <c r="AU24">
        <v>77001</v>
      </c>
      <c r="AV24"/>
      <c r="AW24" s="1" t="s">
        <v>78</v>
      </c>
      <c r="AX24" s="1" t="s">
        <v>78</v>
      </c>
      <c r="AY24" s="1" t="s">
        <v>78</v>
      </c>
      <c r="AZ24" s="1" t="s">
        <v>78</v>
      </c>
      <c r="BA24" s="1" t="s">
        <v>78</v>
      </c>
      <c r="BB24" s="1" t="s">
        <v>78</v>
      </c>
      <c r="BC24" s="1" t="s">
        <v>78</v>
      </c>
      <c r="BD24" s="1" t="s">
        <v>78</v>
      </c>
      <c r="BE24" s="1" t="s">
        <v>78</v>
      </c>
      <c r="BF24" s="1" t="s">
        <v>78</v>
      </c>
      <c r="BG24" s="1" t="s">
        <v>78</v>
      </c>
      <c r="BH24" s="1" t="s">
        <v>78</v>
      </c>
      <c r="BI24" s="1" t="s">
        <v>78</v>
      </c>
      <c r="BJ24" s="1" t="s">
        <v>78</v>
      </c>
      <c r="BK24" s="1" t="s">
        <v>78</v>
      </c>
      <c r="BL24" s="1" t="s">
        <v>78</v>
      </c>
      <c r="BM24" s="1" t="s">
        <v>78</v>
      </c>
      <c r="BN24" s="1" t="s">
        <v>86</v>
      </c>
      <c r="BO24" s="1" t="s">
        <v>78</v>
      </c>
      <c r="BP24" s="1" t="s">
        <v>78</v>
      </c>
      <c r="BQ24" s="1" t="s">
        <v>78</v>
      </c>
      <c r="BR24" s="1" t="s">
        <v>78</v>
      </c>
      <c r="BS24" s="1" t="s">
        <v>186</v>
      </c>
      <c r="BT24" s="1" t="s">
        <v>83</v>
      </c>
      <c r="BU24" s="1" t="s">
        <v>87</v>
      </c>
    </row>
    <row r="25" spans="1:73" x14ac:dyDescent="0.25">
      <c r="A25" s="41">
        <v>35210250300021</v>
      </c>
      <c r="B25" s="55" t="s">
        <v>689</v>
      </c>
      <c r="C25" s="63"/>
      <c r="D25" s="46">
        <v>8</v>
      </c>
      <c r="E25" s="44" t="s">
        <v>93</v>
      </c>
      <c r="F25" s="46" t="s">
        <v>688</v>
      </c>
      <c r="G25" s="44">
        <v>77760</v>
      </c>
      <c r="H25" s="56" t="s">
        <v>20978</v>
      </c>
      <c r="I25" s="22" t="s">
        <v>75</v>
      </c>
      <c r="J25" s="16" t="s">
        <v>21100</v>
      </c>
      <c r="K25" s="27" t="s">
        <v>21498</v>
      </c>
      <c r="L25" s="23" t="s">
        <v>21573</v>
      </c>
      <c r="M25" s="6" t="s">
        <v>77</v>
      </c>
      <c r="N25" t="b">
        <v>1</v>
      </c>
      <c r="O25" s="3">
        <v>1000</v>
      </c>
      <c r="P25" s="1" t="s">
        <v>78</v>
      </c>
      <c r="Q25" s="1" t="s">
        <v>78</v>
      </c>
      <c r="R25" s="1" t="s">
        <v>78</v>
      </c>
      <c r="S25" s="1" t="s">
        <v>78</v>
      </c>
      <c r="T25" s="1" t="s">
        <v>78</v>
      </c>
      <c r="U25" s="1" t="s">
        <v>79</v>
      </c>
      <c r="V25" s="1" t="s">
        <v>190</v>
      </c>
      <c r="W25" s="1" t="str">
        <f>etablissements_3[[#This Row],[nomUniteLegale]]&amp;" "&amp;etablissements_3[[#This Row],[nomUsageUniteLegale]]</f>
        <v xml:space="preserve">GIBERT </v>
      </c>
      <c r="X25" s="1" t="s">
        <v>78</v>
      </c>
      <c r="Y25" s="1" t="str">
        <f>etablissements_3[[#This Row],[Nom]]&amp;" "&amp;etablissements_3[[#This Row],[Prénom]]</f>
        <v>GIBERT  CLAUDE</v>
      </c>
      <c r="Z25" s="1" t="s">
        <v>121</v>
      </c>
      <c r="AA25" s="1" t="s">
        <v>188</v>
      </c>
      <c r="AB25" s="1" t="s">
        <v>78</v>
      </c>
      <c r="AC25" s="1" t="s">
        <v>78</v>
      </c>
      <c r="AD25" s="1" t="s">
        <v>121</v>
      </c>
      <c r="AE25" s="1" t="s">
        <v>78</v>
      </c>
      <c r="AF25" s="1" t="s">
        <v>83</v>
      </c>
      <c r="AG25" s="1" t="s">
        <v>78</v>
      </c>
      <c r="AH25" s="1" t="s">
        <v>78</v>
      </c>
      <c r="AI25" s="1" t="s">
        <v>77</v>
      </c>
      <c r="AK25">
        <v>17</v>
      </c>
      <c r="AL25" s="2">
        <v>42875.265879629631</v>
      </c>
      <c r="AM25" s="1" t="s">
        <v>78</v>
      </c>
      <c r="AO25" s="1" t="s">
        <v>78</v>
      </c>
      <c r="AP25">
        <v>7</v>
      </c>
      <c r="AQ25" s="1" t="s">
        <v>78</v>
      </c>
      <c r="AR25" s="9" t="s">
        <v>93</v>
      </c>
      <c r="AS25" s="1" t="s">
        <v>78</v>
      </c>
      <c r="AT25" s="1" t="s">
        <v>78</v>
      </c>
      <c r="AU25">
        <v>77001</v>
      </c>
      <c r="AV25"/>
      <c r="AW25" s="1" t="s">
        <v>78</v>
      </c>
      <c r="AX25" s="1" t="s">
        <v>78</v>
      </c>
      <c r="AY25" s="1" t="s">
        <v>78</v>
      </c>
      <c r="AZ25" s="1" t="s">
        <v>78</v>
      </c>
      <c r="BA25" s="1" t="s">
        <v>78</v>
      </c>
      <c r="BB25" s="1" t="s">
        <v>78</v>
      </c>
      <c r="BC25" s="1" t="s">
        <v>78</v>
      </c>
      <c r="BD25" s="1" t="s">
        <v>78</v>
      </c>
      <c r="BE25" s="1" t="s">
        <v>78</v>
      </c>
      <c r="BF25" s="1" t="s">
        <v>78</v>
      </c>
      <c r="BG25" s="1" t="s">
        <v>78</v>
      </c>
      <c r="BH25" s="1" t="s">
        <v>78</v>
      </c>
      <c r="BI25" s="1" t="s">
        <v>78</v>
      </c>
      <c r="BJ25" s="1" t="s">
        <v>78</v>
      </c>
      <c r="BK25" s="1" t="s">
        <v>78</v>
      </c>
      <c r="BL25" s="1" t="s">
        <v>78</v>
      </c>
      <c r="BM25" s="1" t="s">
        <v>78</v>
      </c>
      <c r="BN25" s="1" t="s">
        <v>86</v>
      </c>
      <c r="BO25" s="1" t="s">
        <v>78</v>
      </c>
      <c r="BP25" s="1" t="s">
        <v>78</v>
      </c>
      <c r="BQ25" s="1" t="s">
        <v>78</v>
      </c>
      <c r="BR25" s="1" t="s">
        <v>78</v>
      </c>
      <c r="BS25" s="1" t="s">
        <v>186</v>
      </c>
      <c r="BT25" s="1" t="s">
        <v>83</v>
      </c>
      <c r="BU25" s="1" t="s">
        <v>87</v>
      </c>
    </row>
    <row r="26" spans="1:73" x14ac:dyDescent="0.25">
      <c r="A26" s="41">
        <v>35222236800073</v>
      </c>
      <c r="B26" s="55" t="s">
        <v>543</v>
      </c>
      <c r="C26" s="63" t="s">
        <v>544</v>
      </c>
      <c r="D26" s="46"/>
      <c r="E26" s="44"/>
      <c r="F26" s="46" t="s">
        <v>539</v>
      </c>
      <c r="G26" s="44">
        <v>77760</v>
      </c>
      <c r="H26" s="56" t="s">
        <v>20978</v>
      </c>
      <c r="I26" s="22" t="s">
        <v>540</v>
      </c>
      <c r="J26" s="16" t="s">
        <v>541</v>
      </c>
      <c r="K26" s="27" t="s">
        <v>536</v>
      </c>
      <c r="L26" s="23" t="s">
        <v>542</v>
      </c>
      <c r="M26" s="6" t="s">
        <v>102</v>
      </c>
      <c r="N26" t="b">
        <v>1</v>
      </c>
      <c r="O26" s="3">
        <v>1000</v>
      </c>
      <c r="P26" s="1" t="s">
        <v>78</v>
      </c>
      <c r="Q26" s="1" t="s">
        <v>78</v>
      </c>
      <c r="R26" s="1" t="s">
        <v>78</v>
      </c>
      <c r="S26" s="1" t="s">
        <v>78</v>
      </c>
      <c r="T26" s="1" t="s">
        <v>78</v>
      </c>
      <c r="U26" s="1" t="s">
        <v>110</v>
      </c>
      <c r="V26" s="1" t="s">
        <v>192</v>
      </c>
      <c r="W26" s="1" t="str">
        <f>etablissements_3[[#This Row],[nomUniteLegale]]&amp;" "&amp;etablissements_3[[#This Row],[nomUsageUniteLegale]]</f>
        <v>TOURNIER PINEAU</v>
      </c>
      <c r="X26" s="1" t="s">
        <v>193</v>
      </c>
      <c r="Y26" s="1" t="str">
        <f>etablissements_3[[#This Row],[Nom]]&amp;" "&amp;etablissements_3[[#This Row],[Prénom]]</f>
        <v>TOURNIER PINEAU MARYSE</v>
      </c>
      <c r="Z26" s="1" t="s">
        <v>194</v>
      </c>
      <c r="AA26" s="1" t="s">
        <v>78</v>
      </c>
      <c r="AB26" s="1" t="s">
        <v>78</v>
      </c>
      <c r="AC26" s="1" t="s">
        <v>78</v>
      </c>
      <c r="AD26" s="1" t="s">
        <v>194</v>
      </c>
      <c r="AE26" s="1" t="s">
        <v>78</v>
      </c>
      <c r="AF26" s="1" t="s">
        <v>83</v>
      </c>
      <c r="AG26" s="1" t="s">
        <v>78</v>
      </c>
      <c r="AH26" s="1" t="s">
        <v>78</v>
      </c>
      <c r="AI26" s="1" t="s">
        <v>77</v>
      </c>
      <c r="AK26">
        <v>23</v>
      </c>
      <c r="AL26" s="2">
        <v>42875.273032407407</v>
      </c>
      <c r="AM26" s="1" t="s">
        <v>84</v>
      </c>
      <c r="AN26">
        <v>2017</v>
      </c>
      <c r="AO26" s="1" t="s">
        <v>78</v>
      </c>
      <c r="AP26">
        <v>16</v>
      </c>
      <c r="AQ26" s="1" t="s">
        <v>78</v>
      </c>
      <c r="AR26" s="9" t="s">
        <v>93</v>
      </c>
      <c r="AS26" s="1" t="s">
        <v>78</v>
      </c>
      <c r="AT26" s="1" t="s">
        <v>78</v>
      </c>
      <c r="AU26">
        <v>77001</v>
      </c>
      <c r="AV26"/>
      <c r="AW26" s="1" t="s">
        <v>78</v>
      </c>
      <c r="AX26" s="1" t="s">
        <v>78</v>
      </c>
      <c r="AY26" s="1" t="s">
        <v>78</v>
      </c>
      <c r="AZ26" s="1" t="s">
        <v>78</v>
      </c>
      <c r="BA26" s="1" t="s">
        <v>78</v>
      </c>
      <c r="BB26" s="1" t="s">
        <v>78</v>
      </c>
      <c r="BC26" s="1" t="s">
        <v>78</v>
      </c>
      <c r="BD26" s="1" t="s">
        <v>78</v>
      </c>
      <c r="BE26" s="1" t="s">
        <v>78</v>
      </c>
      <c r="BF26" s="1" t="s">
        <v>78</v>
      </c>
      <c r="BG26" s="1" t="s">
        <v>78</v>
      </c>
      <c r="BH26" s="1" t="s">
        <v>78</v>
      </c>
      <c r="BI26" s="1" t="s">
        <v>78</v>
      </c>
      <c r="BJ26" s="1" t="s">
        <v>78</v>
      </c>
      <c r="BK26" s="1" t="s">
        <v>78</v>
      </c>
      <c r="BL26" s="1" t="s">
        <v>78</v>
      </c>
      <c r="BM26" s="1" t="s">
        <v>78</v>
      </c>
      <c r="BN26" s="1" t="s">
        <v>86</v>
      </c>
      <c r="BO26" s="1" t="s">
        <v>78</v>
      </c>
      <c r="BP26" s="1" t="s">
        <v>78</v>
      </c>
      <c r="BQ26" s="1" t="s">
        <v>78</v>
      </c>
      <c r="BR26" s="1" t="s">
        <v>78</v>
      </c>
      <c r="BS26" s="1" t="s">
        <v>191</v>
      </c>
      <c r="BT26" s="1" t="s">
        <v>83</v>
      </c>
      <c r="BU26" s="1" t="s">
        <v>87</v>
      </c>
    </row>
    <row r="27" spans="1:73" x14ac:dyDescent="0.25">
      <c r="A27" s="41">
        <v>35397030400021</v>
      </c>
      <c r="B27" s="55" t="s">
        <v>156</v>
      </c>
      <c r="C27" s="63"/>
      <c r="D27" s="46">
        <v>36</v>
      </c>
      <c r="E27" s="44"/>
      <c r="F27" s="46" t="s">
        <v>154</v>
      </c>
      <c r="G27" s="44">
        <v>77760</v>
      </c>
      <c r="H27" s="56" t="s">
        <v>20978</v>
      </c>
      <c r="I27" s="22" t="s">
        <v>155</v>
      </c>
      <c r="J27" s="16" t="s">
        <v>21110</v>
      </c>
      <c r="K27" s="27" t="s">
        <v>76</v>
      </c>
      <c r="L27" s="23" t="s">
        <v>21573</v>
      </c>
      <c r="M27" s="6" t="s">
        <v>102</v>
      </c>
      <c r="N27" t="b">
        <v>1</v>
      </c>
      <c r="O27" s="3">
        <v>1000</v>
      </c>
      <c r="P27" s="1" t="s">
        <v>78</v>
      </c>
      <c r="Q27" s="1" t="s">
        <v>78</v>
      </c>
      <c r="R27" s="1" t="s">
        <v>78</v>
      </c>
      <c r="S27" s="1" t="s">
        <v>78</v>
      </c>
      <c r="T27" s="1" t="s">
        <v>78</v>
      </c>
      <c r="U27" s="1" t="s">
        <v>110</v>
      </c>
      <c r="V27" s="1" t="s">
        <v>195</v>
      </c>
      <c r="W27" s="1" t="str">
        <f>etablissements_3[[#This Row],[nomUniteLegale]]&amp;" "&amp;etablissements_3[[#This Row],[nomUsageUniteLegale]]</f>
        <v>GUILLEMET LEROUX</v>
      </c>
      <c r="X27" s="1" t="s">
        <v>196</v>
      </c>
      <c r="Y27" s="1" t="str">
        <f>etablissements_3[[#This Row],[Nom]]&amp;" "&amp;etablissements_3[[#This Row],[Prénom]]</f>
        <v>GUILLEMET LEROUX EVELYNE</v>
      </c>
      <c r="Z27" s="1" t="s">
        <v>197</v>
      </c>
      <c r="AA27" s="1" t="s">
        <v>78</v>
      </c>
      <c r="AB27" s="1" t="s">
        <v>78</v>
      </c>
      <c r="AC27" s="1" t="s">
        <v>78</v>
      </c>
      <c r="AD27" s="1" t="s">
        <v>197</v>
      </c>
      <c r="AE27" s="1" t="s">
        <v>78</v>
      </c>
      <c r="AF27" s="1" t="s">
        <v>83</v>
      </c>
      <c r="AG27" s="1" t="s">
        <v>78</v>
      </c>
      <c r="AH27" s="1" t="s">
        <v>78</v>
      </c>
      <c r="AI27" s="1" t="s">
        <v>77</v>
      </c>
      <c r="AK27">
        <v>29</v>
      </c>
      <c r="AL27" s="2">
        <v>42875.291493055556</v>
      </c>
      <c r="AM27" s="1" t="s">
        <v>78</v>
      </c>
      <c r="AO27" s="1" t="s">
        <v>78</v>
      </c>
      <c r="AP27">
        <v>102</v>
      </c>
      <c r="AQ27" s="1" t="s">
        <v>78</v>
      </c>
      <c r="AR27" s="9" t="s">
        <v>93</v>
      </c>
      <c r="AS27" s="1" t="s">
        <v>78</v>
      </c>
      <c r="AT27" s="1" t="s">
        <v>78</v>
      </c>
      <c r="AU27">
        <v>77001</v>
      </c>
      <c r="AV27"/>
      <c r="AW27" s="1" t="s">
        <v>78</v>
      </c>
      <c r="AX27" s="1" t="s">
        <v>78</v>
      </c>
      <c r="AY27" s="1" t="s">
        <v>78</v>
      </c>
      <c r="AZ27" s="1" t="s">
        <v>78</v>
      </c>
      <c r="BA27" s="1" t="s">
        <v>78</v>
      </c>
      <c r="BB27" s="1" t="s">
        <v>78</v>
      </c>
      <c r="BC27" s="1" t="s">
        <v>78</v>
      </c>
      <c r="BD27" s="1" t="s">
        <v>78</v>
      </c>
      <c r="BE27" s="1" t="s">
        <v>78</v>
      </c>
      <c r="BF27" s="1" t="s">
        <v>78</v>
      </c>
      <c r="BG27" s="1" t="s">
        <v>78</v>
      </c>
      <c r="BH27" s="1" t="s">
        <v>78</v>
      </c>
      <c r="BI27" s="1" t="s">
        <v>78</v>
      </c>
      <c r="BJ27" s="1" t="s">
        <v>78</v>
      </c>
      <c r="BK27" s="1" t="s">
        <v>78</v>
      </c>
      <c r="BL27" s="1" t="s">
        <v>78</v>
      </c>
      <c r="BM27" s="1" t="s">
        <v>78</v>
      </c>
      <c r="BN27" s="1" t="s">
        <v>86</v>
      </c>
      <c r="BO27" s="1" t="s">
        <v>198</v>
      </c>
      <c r="BP27" s="1" t="s">
        <v>78</v>
      </c>
      <c r="BQ27" s="1" t="s">
        <v>78</v>
      </c>
      <c r="BR27" s="1" t="s">
        <v>78</v>
      </c>
      <c r="BS27" s="1" t="s">
        <v>133</v>
      </c>
      <c r="BT27" s="1" t="s">
        <v>83</v>
      </c>
      <c r="BU27" s="1" t="s">
        <v>87</v>
      </c>
    </row>
    <row r="28" spans="1:73" x14ac:dyDescent="0.25">
      <c r="A28" s="41">
        <v>38073400400027</v>
      </c>
      <c r="B28" s="55" t="s">
        <v>630</v>
      </c>
      <c r="C28" s="63"/>
      <c r="D28" s="46">
        <v>8</v>
      </c>
      <c r="E28" s="44" t="s">
        <v>93</v>
      </c>
      <c r="F28" s="46" t="s">
        <v>88</v>
      </c>
      <c r="G28" s="44">
        <v>77760</v>
      </c>
      <c r="H28" s="56" t="s">
        <v>20978</v>
      </c>
      <c r="I28" s="22" t="s">
        <v>141</v>
      </c>
      <c r="J28" s="16" t="s">
        <v>21102</v>
      </c>
      <c r="K28" s="27" t="s">
        <v>21499</v>
      </c>
      <c r="L28" s="23" t="s">
        <v>102</v>
      </c>
      <c r="M28" s="6" t="s">
        <v>102</v>
      </c>
      <c r="N28" t="b">
        <v>1</v>
      </c>
      <c r="O28" s="3">
        <v>1000</v>
      </c>
      <c r="P28" s="1" t="s">
        <v>78</v>
      </c>
      <c r="Q28" s="1" t="s">
        <v>78</v>
      </c>
      <c r="R28" s="1" t="s">
        <v>78</v>
      </c>
      <c r="S28" s="1" t="s">
        <v>78</v>
      </c>
      <c r="T28" s="1" t="s">
        <v>78</v>
      </c>
      <c r="U28" s="1" t="s">
        <v>79</v>
      </c>
      <c r="V28" s="1" t="s">
        <v>200</v>
      </c>
      <c r="W28" s="1" t="str">
        <f>etablissements_3[[#This Row],[nomUniteLegale]]&amp;" "&amp;etablissements_3[[#This Row],[nomUsageUniteLegale]]</f>
        <v xml:space="preserve">BIGOT </v>
      </c>
      <c r="X28" s="1" t="s">
        <v>78</v>
      </c>
      <c r="Y28" s="1" t="str">
        <f>etablissements_3[[#This Row],[Nom]]&amp;" "&amp;etablissements_3[[#This Row],[Prénom]]</f>
        <v>BIGOT  THIERRY</v>
      </c>
      <c r="Z28" s="1" t="s">
        <v>201</v>
      </c>
      <c r="AA28" s="1" t="s">
        <v>122</v>
      </c>
      <c r="AB28" s="1" t="s">
        <v>78</v>
      </c>
      <c r="AC28" s="1" t="s">
        <v>78</v>
      </c>
      <c r="AD28" s="1" t="s">
        <v>201</v>
      </c>
      <c r="AE28" s="1" t="s">
        <v>78</v>
      </c>
      <c r="AF28" s="1" t="s">
        <v>83</v>
      </c>
      <c r="AG28" s="1" t="s">
        <v>78</v>
      </c>
      <c r="AH28" s="1" t="s">
        <v>78</v>
      </c>
      <c r="AI28" s="1" t="s">
        <v>77</v>
      </c>
      <c r="AK28">
        <v>35</v>
      </c>
      <c r="AL28" s="2">
        <v>42875.295648148145</v>
      </c>
      <c r="AM28" s="1" t="s">
        <v>84</v>
      </c>
      <c r="AN28">
        <v>2017</v>
      </c>
      <c r="AO28" s="1" t="s">
        <v>78</v>
      </c>
      <c r="AP28">
        <v>13</v>
      </c>
      <c r="AQ28" s="1" t="s">
        <v>78</v>
      </c>
      <c r="AR28" s="9" t="s">
        <v>139</v>
      </c>
      <c r="AS28" s="1" t="s">
        <v>78</v>
      </c>
      <c r="AT28" s="1" t="s">
        <v>78</v>
      </c>
      <c r="AU28">
        <v>77001</v>
      </c>
      <c r="AV28"/>
      <c r="AW28" s="1" t="s">
        <v>78</v>
      </c>
      <c r="AX28" s="1" t="s">
        <v>78</v>
      </c>
      <c r="AY28" s="1" t="s">
        <v>78</v>
      </c>
      <c r="AZ28" s="1" t="s">
        <v>78</v>
      </c>
      <c r="BA28" s="1" t="s">
        <v>78</v>
      </c>
      <c r="BB28" s="1" t="s">
        <v>78</v>
      </c>
      <c r="BC28" s="1" t="s">
        <v>78</v>
      </c>
      <c r="BD28" s="1" t="s">
        <v>78</v>
      </c>
      <c r="BE28" s="1" t="s">
        <v>78</v>
      </c>
      <c r="BF28" s="1" t="s">
        <v>78</v>
      </c>
      <c r="BG28" s="1" t="s">
        <v>78</v>
      </c>
      <c r="BH28" s="1" t="s">
        <v>78</v>
      </c>
      <c r="BI28" s="1" t="s">
        <v>78</v>
      </c>
      <c r="BJ28" s="1" t="s">
        <v>78</v>
      </c>
      <c r="BK28" s="1" t="s">
        <v>78</v>
      </c>
      <c r="BL28" s="1" t="s">
        <v>78</v>
      </c>
      <c r="BM28" s="1" t="s">
        <v>78</v>
      </c>
      <c r="BN28" s="1" t="s">
        <v>86</v>
      </c>
      <c r="BO28" s="1" t="s">
        <v>78</v>
      </c>
      <c r="BP28" s="1" t="s">
        <v>78</v>
      </c>
      <c r="BQ28" s="1" t="s">
        <v>78</v>
      </c>
      <c r="BR28" s="1" t="s">
        <v>78</v>
      </c>
      <c r="BS28" s="1" t="s">
        <v>199</v>
      </c>
      <c r="BT28" s="1" t="s">
        <v>83</v>
      </c>
      <c r="BU28" s="1" t="s">
        <v>87</v>
      </c>
    </row>
    <row r="29" spans="1:73" x14ac:dyDescent="0.25">
      <c r="A29" s="41">
        <v>38078059300014</v>
      </c>
      <c r="B29" s="55" t="s">
        <v>90</v>
      </c>
      <c r="C29" s="63"/>
      <c r="D29" s="46">
        <v>37</v>
      </c>
      <c r="E29" s="44" t="s">
        <v>93</v>
      </c>
      <c r="F29" s="46" t="s">
        <v>88</v>
      </c>
      <c r="G29" s="44">
        <v>77760</v>
      </c>
      <c r="H29" s="56" t="s">
        <v>20978</v>
      </c>
      <c r="I29" s="22" t="s">
        <v>89</v>
      </c>
      <c r="J29" s="16" t="s">
        <v>21101</v>
      </c>
      <c r="K29" s="27" t="s">
        <v>76</v>
      </c>
      <c r="L29" s="23" t="s">
        <v>21573</v>
      </c>
      <c r="M29" s="6" t="s">
        <v>102</v>
      </c>
      <c r="N29" t="b">
        <v>1</v>
      </c>
      <c r="O29" s="3">
        <v>1000</v>
      </c>
      <c r="P29" s="1" t="s">
        <v>78</v>
      </c>
      <c r="Q29" s="1" t="s">
        <v>78</v>
      </c>
      <c r="R29" s="1" t="s">
        <v>78</v>
      </c>
      <c r="S29" s="1" t="s">
        <v>78</v>
      </c>
      <c r="T29" s="1" t="s">
        <v>78</v>
      </c>
      <c r="U29" s="1" t="s">
        <v>110</v>
      </c>
      <c r="V29" s="1" t="s">
        <v>204</v>
      </c>
      <c r="W29" s="1" t="str">
        <f>etablissements_3[[#This Row],[nomUniteLegale]]&amp;" "&amp;etablissements_3[[#This Row],[nomUsageUniteLegale]]</f>
        <v>MAUNY BRUNET</v>
      </c>
      <c r="X29" s="1" t="s">
        <v>205</v>
      </c>
      <c r="Y29" s="1" t="str">
        <f>etablissements_3[[#This Row],[Nom]]&amp;" "&amp;etablissements_3[[#This Row],[Prénom]]</f>
        <v>MAUNY BRUNET VIVIANE</v>
      </c>
      <c r="Z29" s="1" t="s">
        <v>206</v>
      </c>
      <c r="AA29" s="1" t="s">
        <v>78</v>
      </c>
      <c r="AB29" s="1" t="s">
        <v>78</v>
      </c>
      <c r="AC29" s="1" t="s">
        <v>78</v>
      </c>
      <c r="AD29" s="1" t="s">
        <v>206</v>
      </c>
      <c r="AE29" s="1" t="s">
        <v>78</v>
      </c>
      <c r="AF29" s="1" t="s">
        <v>83</v>
      </c>
      <c r="AG29" s="1" t="s">
        <v>78</v>
      </c>
      <c r="AH29" s="1" t="s">
        <v>78</v>
      </c>
      <c r="AI29" s="1" t="s">
        <v>77</v>
      </c>
      <c r="AK29">
        <v>39</v>
      </c>
      <c r="AL29" s="2">
        <v>42875.321817129632</v>
      </c>
      <c r="AM29" s="1" t="s">
        <v>84</v>
      </c>
      <c r="AN29">
        <v>2017</v>
      </c>
      <c r="AO29" s="1" t="s">
        <v>207</v>
      </c>
      <c r="AP29">
        <v>8</v>
      </c>
      <c r="AQ29" s="1" t="s">
        <v>78</v>
      </c>
      <c r="AR29" s="9" t="s">
        <v>93</v>
      </c>
      <c r="AS29" s="1" t="s">
        <v>78</v>
      </c>
      <c r="AT29" s="1" t="s">
        <v>78</v>
      </c>
      <c r="AU29">
        <v>77001</v>
      </c>
      <c r="AV29"/>
      <c r="AW29" s="1" t="s">
        <v>78</v>
      </c>
      <c r="AX29" s="1" t="s">
        <v>78</v>
      </c>
      <c r="AY29" s="1" t="s">
        <v>78</v>
      </c>
      <c r="AZ29" s="1" t="s">
        <v>78</v>
      </c>
      <c r="BA29" s="1" t="s">
        <v>78</v>
      </c>
      <c r="BB29" s="1" t="s">
        <v>78</v>
      </c>
      <c r="BC29" s="1" t="s">
        <v>78</v>
      </c>
      <c r="BD29" s="1" t="s">
        <v>78</v>
      </c>
      <c r="BE29" s="1" t="s">
        <v>78</v>
      </c>
      <c r="BF29" s="1" t="s">
        <v>78</v>
      </c>
      <c r="BG29" s="1" t="s">
        <v>78</v>
      </c>
      <c r="BH29" s="1" t="s">
        <v>78</v>
      </c>
      <c r="BI29" s="1" t="s">
        <v>78</v>
      </c>
      <c r="BJ29" s="1" t="s">
        <v>78</v>
      </c>
      <c r="BK29" s="1" t="s">
        <v>78</v>
      </c>
      <c r="BL29" s="1" t="s">
        <v>78</v>
      </c>
      <c r="BM29" s="1" t="s">
        <v>78</v>
      </c>
      <c r="BN29" s="1" t="s">
        <v>86</v>
      </c>
      <c r="BO29" s="1" t="s">
        <v>78</v>
      </c>
      <c r="BP29" s="1" t="s">
        <v>78</v>
      </c>
      <c r="BQ29" s="1" t="s">
        <v>78</v>
      </c>
      <c r="BR29" s="1" t="s">
        <v>78</v>
      </c>
      <c r="BS29" s="1" t="s">
        <v>203</v>
      </c>
      <c r="BT29" s="1" t="s">
        <v>83</v>
      </c>
      <c r="BU29" s="1" t="s">
        <v>87</v>
      </c>
    </row>
    <row r="30" spans="1:73" x14ac:dyDescent="0.25">
      <c r="A30" s="41">
        <v>38083114900022</v>
      </c>
      <c r="B30" s="55" t="s">
        <v>166</v>
      </c>
      <c r="C30" s="63" t="s">
        <v>165</v>
      </c>
      <c r="D30" s="46">
        <v>28</v>
      </c>
      <c r="E30" s="44" t="s">
        <v>93</v>
      </c>
      <c r="F30" s="46" t="s">
        <v>163</v>
      </c>
      <c r="G30" s="44">
        <v>77760</v>
      </c>
      <c r="H30" s="56" t="s">
        <v>20978</v>
      </c>
      <c r="I30" s="22" t="s">
        <v>164</v>
      </c>
      <c r="J30" s="16" t="s">
        <v>21111</v>
      </c>
      <c r="K30" s="27" t="s">
        <v>76</v>
      </c>
      <c r="L30" s="23" t="s">
        <v>102</v>
      </c>
      <c r="M30" s="6" t="s">
        <v>182</v>
      </c>
      <c r="N30" t="b">
        <v>1</v>
      </c>
      <c r="O30" s="3">
        <v>1000</v>
      </c>
      <c r="P30" s="1" t="s">
        <v>78</v>
      </c>
      <c r="Q30" s="1" t="s">
        <v>78</v>
      </c>
      <c r="R30" s="1" t="s">
        <v>78</v>
      </c>
      <c r="S30" s="1" t="s">
        <v>78</v>
      </c>
      <c r="T30" s="1" t="s">
        <v>78</v>
      </c>
      <c r="U30" s="1" t="s">
        <v>79</v>
      </c>
      <c r="V30" s="1" t="s">
        <v>209</v>
      </c>
      <c r="W30" s="1" t="str">
        <f>etablissements_3[[#This Row],[nomUniteLegale]]&amp;" "&amp;etablissements_3[[#This Row],[nomUsageUniteLegale]]</f>
        <v xml:space="preserve">CHAMAGNE </v>
      </c>
      <c r="X30" s="1" t="s">
        <v>78</v>
      </c>
      <c r="Y30" s="1" t="str">
        <f>etablissements_3[[#This Row],[Nom]]&amp;" "&amp;etablissements_3[[#This Row],[Prénom]]</f>
        <v>CHAMAGNE  JEAN</v>
      </c>
      <c r="Z30" s="1" t="s">
        <v>105</v>
      </c>
      <c r="AA30" s="1" t="s">
        <v>210</v>
      </c>
      <c r="AB30" s="1" t="s">
        <v>78</v>
      </c>
      <c r="AC30" s="1" t="s">
        <v>78</v>
      </c>
      <c r="AD30" s="1" t="s">
        <v>105</v>
      </c>
      <c r="AE30" s="1" t="s">
        <v>78</v>
      </c>
      <c r="AF30" s="1" t="s">
        <v>83</v>
      </c>
      <c r="AG30" s="1" t="s">
        <v>78</v>
      </c>
      <c r="AH30" s="1" t="s">
        <v>78</v>
      </c>
      <c r="AI30" s="1" t="s">
        <v>182</v>
      </c>
      <c r="AJ30">
        <v>2017</v>
      </c>
      <c r="AK30">
        <v>15</v>
      </c>
      <c r="AL30" s="2">
        <v>43640.634479166663</v>
      </c>
      <c r="AM30" s="1" t="s">
        <v>84</v>
      </c>
      <c r="AN30">
        <v>2017</v>
      </c>
      <c r="AO30" s="1" t="s">
        <v>78</v>
      </c>
      <c r="AP30">
        <v>22</v>
      </c>
      <c r="AQ30" s="1" t="s">
        <v>78</v>
      </c>
      <c r="AR30" s="9" t="s">
        <v>211</v>
      </c>
      <c r="AS30" s="1" t="s">
        <v>78</v>
      </c>
      <c r="AT30" s="1" t="s">
        <v>78</v>
      </c>
      <c r="AU30">
        <v>77001</v>
      </c>
      <c r="AV30"/>
      <c r="AW30" s="1" t="s">
        <v>78</v>
      </c>
      <c r="AX30" s="1" t="s">
        <v>78</v>
      </c>
      <c r="AY30" s="1" t="s">
        <v>78</v>
      </c>
      <c r="AZ30" s="1" t="s">
        <v>78</v>
      </c>
      <c r="BA30" s="1" t="s">
        <v>78</v>
      </c>
      <c r="BB30" s="1" t="s">
        <v>78</v>
      </c>
      <c r="BC30" s="1" t="s">
        <v>78</v>
      </c>
      <c r="BD30" s="1" t="s">
        <v>78</v>
      </c>
      <c r="BE30" s="1" t="s">
        <v>78</v>
      </c>
      <c r="BF30" s="1" t="s">
        <v>78</v>
      </c>
      <c r="BG30" s="1" t="s">
        <v>78</v>
      </c>
      <c r="BH30" s="1" t="s">
        <v>78</v>
      </c>
      <c r="BI30" s="1" t="s">
        <v>78</v>
      </c>
      <c r="BJ30" s="1" t="s">
        <v>78</v>
      </c>
      <c r="BK30" s="1" t="s">
        <v>78</v>
      </c>
      <c r="BL30" s="1" t="s">
        <v>78</v>
      </c>
      <c r="BM30" s="1" t="s">
        <v>78</v>
      </c>
      <c r="BN30" s="1" t="s">
        <v>86</v>
      </c>
      <c r="BO30" s="1" t="s">
        <v>78</v>
      </c>
      <c r="BP30" s="1" t="s">
        <v>78</v>
      </c>
      <c r="BQ30" s="1" t="s">
        <v>78</v>
      </c>
      <c r="BR30" s="1" t="s">
        <v>78</v>
      </c>
      <c r="BS30" s="1" t="s">
        <v>155</v>
      </c>
      <c r="BT30" s="1" t="s">
        <v>83</v>
      </c>
      <c r="BU30" s="1" t="s">
        <v>87</v>
      </c>
    </row>
    <row r="31" spans="1:73" x14ac:dyDescent="0.25">
      <c r="A31" s="41">
        <v>38090480500021</v>
      </c>
      <c r="B31" s="55" t="s">
        <v>170</v>
      </c>
      <c r="C31" s="63" t="s">
        <v>169</v>
      </c>
      <c r="D31" s="46"/>
      <c r="E31" s="44" t="s">
        <v>93</v>
      </c>
      <c r="F31" s="46" t="s">
        <v>167</v>
      </c>
      <c r="G31" s="44">
        <v>77760</v>
      </c>
      <c r="H31" s="56" t="s">
        <v>20978</v>
      </c>
      <c r="I31" s="22" t="s">
        <v>168</v>
      </c>
      <c r="J31" s="16" t="s">
        <v>21112</v>
      </c>
      <c r="K31" s="27" t="s">
        <v>76</v>
      </c>
      <c r="L31" s="23" t="s">
        <v>21573</v>
      </c>
      <c r="M31" s="6" t="s">
        <v>102</v>
      </c>
      <c r="N31" t="b">
        <v>1</v>
      </c>
      <c r="O31" s="3">
        <v>1000</v>
      </c>
      <c r="P31" s="1" t="s">
        <v>78</v>
      </c>
      <c r="Q31" s="1" t="s">
        <v>78</v>
      </c>
      <c r="R31" s="1" t="s">
        <v>213</v>
      </c>
      <c r="S31" s="1" t="s">
        <v>78</v>
      </c>
      <c r="T31" s="1" t="s">
        <v>78</v>
      </c>
      <c r="U31" s="1" t="s">
        <v>110</v>
      </c>
      <c r="V31" s="1" t="s">
        <v>214</v>
      </c>
      <c r="W31" s="1" t="str">
        <f>etablissements_3[[#This Row],[nomUniteLegale]]&amp;" "&amp;etablissements_3[[#This Row],[nomUsageUniteLegale]]</f>
        <v xml:space="preserve">ROCHE </v>
      </c>
      <c r="X31" s="1" t="s">
        <v>78</v>
      </c>
      <c r="Y31" s="1" t="str">
        <f>etablissements_3[[#This Row],[Nom]]&amp;" "&amp;etablissements_3[[#This Row],[Prénom]]</f>
        <v>ROCHE  DIANE</v>
      </c>
      <c r="Z31" s="1" t="s">
        <v>215</v>
      </c>
      <c r="AA31" s="1" t="s">
        <v>216</v>
      </c>
      <c r="AB31" s="1" t="s">
        <v>78</v>
      </c>
      <c r="AC31" s="1" t="s">
        <v>78</v>
      </c>
      <c r="AD31" s="1" t="s">
        <v>215</v>
      </c>
      <c r="AE31" s="1" t="s">
        <v>78</v>
      </c>
      <c r="AF31" s="1" t="s">
        <v>83</v>
      </c>
      <c r="AG31" s="1" t="s">
        <v>78</v>
      </c>
      <c r="AH31" s="1" t="s">
        <v>78</v>
      </c>
      <c r="AI31" s="1" t="s">
        <v>77</v>
      </c>
      <c r="AK31">
        <v>39</v>
      </c>
      <c r="AL31" s="2">
        <v>42875.347314814811</v>
      </c>
      <c r="AM31" s="1" t="s">
        <v>84</v>
      </c>
      <c r="AN31">
        <v>2017</v>
      </c>
      <c r="AO31" s="1" t="s">
        <v>78</v>
      </c>
      <c r="AP31">
        <v>102</v>
      </c>
      <c r="AQ31" s="1" t="s">
        <v>78</v>
      </c>
      <c r="AR31" s="9" t="s">
        <v>93</v>
      </c>
      <c r="AS31" s="1" t="s">
        <v>78</v>
      </c>
      <c r="AT31" s="1" t="s">
        <v>78</v>
      </c>
      <c r="AU31">
        <v>77001</v>
      </c>
      <c r="AV31"/>
      <c r="AW31" s="1" t="s">
        <v>78</v>
      </c>
      <c r="AX31" s="1" t="s">
        <v>78</v>
      </c>
      <c r="AY31" s="1" t="s">
        <v>78</v>
      </c>
      <c r="AZ31" s="1" t="s">
        <v>78</v>
      </c>
      <c r="BA31" s="1" t="s">
        <v>78</v>
      </c>
      <c r="BB31" s="1" t="s">
        <v>78</v>
      </c>
      <c r="BC31" s="1" t="s">
        <v>78</v>
      </c>
      <c r="BD31" s="1" t="s">
        <v>78</v>
      </c>
      <c r="BE31" s="1" t="s">
        <v>78</v>
      </c>
      <c r="BF31" s="1" t="s">
        <v>78</v>
      </c>
      <c r="BG31" s="1" t="s">
        <v>78</v>
      </c>
      <c r="BH31" s="1" t="s">
        <v>78</v>
      </c>
      <c r="BI31" s="1" t="s">
        <v>78</v>
      </c>
      <c r="BJ31" s="1" t="s">
        <v>78</v>
      </c>
      <c r="BK31" s="1" t="s">
        <v>78</v>
      </c>
      <c r="BL31" s="1" t="s">
        <v>78</v>
      </c>
      <c r="BM31" s="1" t="s">
        <v>78</v>
      </c>
      <c r="BN31" s="1" t="s">
        <v>86</v>
      </c>
      <c r="BO31" s="1" t="s">
        <v>217</v>
      </c>
      <c r="BP31" s="1" t="s">
        <v>78</v>
      </c>
      <c r="BQ31" s="1" t="s">
        <v>78</v>
      </c>
      <c r="BR31" s="1" t="s">
        <v>78</v>
      </c>
      <c r="BS31" s="1" t="s">
        <v>212</v>
      </c>
      <c r="BT31" s="1" t="s">
        <v>83</v>
      </c>
      <c r="BU31" s="1" t="s">
        <v>87</v>
      </c>
    </row>
    <row r="32" spans="1:73" x14ac:dyDescent="0.25">
      <c r="A32" s="41">
        <v>38205614100023</v>
      </c>
      <c r="B32" s="55" t="s">
        <v>631</v>
      </c>
      <c r="C32" s="63"/>
      <c r="D32" s="46">
        <v>22</v>
      </c>
      <c r="E32" s="44" t="s">
        <v>130</v>
      </c>
      <c r="F32" s="46" t="s">
        <v>568</v>
      </c>
      <c r="G32" s="44">
        <v>77760</v>
      </c>
      <c r="H32" s="56" t="s">
        <v>20978</v>
      </c>
      <c r="I32" s="22" t="s">
        <v>141</v>
      </c>
      <c r="J32" s="16" t="s">
        <v>21102</v>
      </c>
      <c r="K32" s="27" t="s">
        <v>21499</v>
      </c>
      <c r="L32" s="23" t="s">
        <v>102</v>
      </c>
      <c r="M32" s="6" t="s">
        <v>77</v>
      </c>
      <c r="N32" t="b">
        <v>1</v>
      </c>
      <c r="O32" s="3">
        <v>1000</v>
      </c>
      <c r="P32" s="1" t="s">
        <v>78</v>
      </c>
      <c r="Q32" s="1" t="s">
        <v>78</v>
      </c>
      <c r="R32" s="1" t="s">
        <v>78</v>
      </c>
      <c r="S32" s="1" t="s">
        <v>78</v>
      </c>
      <c r="T32" s="1" t="s">
        <v>78</v>
      </c>
      <c r="U32" s="1" t="s">
        <v>110</v>
      </c>
      <c r="V32" s="1" t="s">
        <v>218</v>
      </c>
      <c r="W32" s="1" t="str">
        <f>etablissements_3[[#This Row],[nomUniteLegale]]&amp;" "&amp;etablissements_3[[#This Row],[nomUsageUniteLegale]]</f>
        <v>DURET CHEE</v>
      </c>
      <c r="X32" s="1" t="s">
        <v>219</v>
      </c>
      <c r="Y32" s="1" t="str">
        <f>etablissements_3[[#This Row],[Nom]]&amp;" "&amp;etablissements_3[[#This Row],[Prénom]]</f>
        <v>DURET CHEE ELISABETH</v>
      </c>
      <c r="Z32" s="1" t="s">
        <v>220</v>
      </c>
      <c r="AA32" s="1" t="s">
        <v>221</v>
      </c>
      <c r="AB32" s="1" t="s">
        <v>78</v>
      </c>
      <c r="AC32" s="1" t="s">
        <v>78</v>
      </c>
      <c r="AD32" s="1" t="s">
        <v>220</v>
      </c>
      <c r="AE32" s="1" t="s">
        <v>78</v>
      </c>
      <c r="AF32" s="1" t="s">
        <v>83</v>
      </c>
      <c r="AG32" s="1" t="s">
        <v>78</v>
      </c>
      <c r="AH32" s="1" t="s">
        <v>78</v>
      </c>
      <c r="AI32" s="1" t="s">
        <v>77</v>
      </c>
      <c r="AK32">
        <v>18</v>
      </c>
      <c r="AL32" s="2">
        <v>42561.389340277776</v>
      </c>
      <c r="AM32" s="1" t="s">
        <v>84</v>
      </c>
      <c r="AN32">
        <v>2017</v>
      </c>
      <c r="AO32" s="1" t="s">
        <v>78</v>
      </c>
      <c r="AP32">
        <v>15</v>
      </c>
      <c r="AQ32" s="1" t="s">
        <v>78</v>
      </c>
      <c r="AR32" s="9" t="s">
        <v>93</v>
      </c>
      <c r="AS32" s="1" t="s">
        <v>78</v>
      </c>
      <c r="AT32" s="1" t="s">
        <v>78</v>
      </c>
      <c r="AU32">
        <v>77001</v>
      </c>
      <c r="AV32"/>
      <c r="AW32" s="1" t="s">
        <v>78</v>
      </c>
      <c r="AX32" s="1" t="s">
        <v>78</v>
      </c>
      <c r="AY32" s="1" t="s">
        <v>78</v>
      </c>
      <c r="AZ32" s="1" t="s">
        <v>78</v>
      </c>
      <c r="BA32" s="1" t="s">
        <v>78</v>
      </c>
      <c r="BB32" s="1" t="s">
        <v>78</v>
      </c>
      <c r="BC32" s="1" t="s">
        <v>78</v>
      </c>
      <c r="BD32" s="1" t="s">
        <v>78</v>
      </c>
      <c r="BE32" s="1" t="s">
        <v>78</v>
      </c>
      <c r="BF32" s="1" t="s">
        <v>78</v>
      </c>
      <c r="BG32" s="1" t="s">
        <v>78</v>
      </c>
      <c r="BH32" s="1" t="s">
        <v>78</v>
      </c>
      <c r="BI32" s="1" t="s">
        <v>78</v>
      </c>
      <c r="BJ32" s="1" t="s">
        <v>78</v>
      </c>
      <c r="BK32" s="1" t="s">
        <v>78</v>
      </c>
      <c r="BL32" s="1" t="s">
        <v>78</v>
      </c>
      <c r="BM32" s="1" t="s">
        <v>78</v>
      </c>
      <c r="BN32" s="1" t="s">
        <v>86</v>
      </c>
      <c r="BO32" s="1" t="s">
        <v>78</v>
      </c>
      <c r="BP32" s="1" t="s">
        <v>78</v>
      </c>
      <c r="BQ32" s="1" t="s">
        <v>78</v>
      </c>
      <c r="BR32" s="1" t="s">
        <v>78</v>
      </c>
      <c r="BS32" s="1" t="s">
        <v>75</v>
      </c>
      <c r="BT32" s="1" t="s">
        <v>83</v>
      </c>
      <c r="BU32" s="1" t="s">
        <v>87</v>
      </c>
    </row>
    <row r="33" spans="1:73" x14ac:dyDescent="0.25">
      <c r="A33" s="41">
        <v>38528407000013</v>
      </c>
      <c r="B33" s="55" t="s">
        <v>716</v>
      </c>
      <c r="C33" s="63"/>
      <c r="D33" s="46"/>
      <c r="E33" s="44"/>
      <c r="F33" s="46"/>
      <c r="G33" s="44">
        <v>77760</v>
      </c>
      <c r="H33" s="56" t="s">
        <v>20978</v>
      </c>
      <c r="I33" s="22" t="s">
        <v>713</v>
      </c>
      <c r="J33" s="16" t="s">
        <v>21104</v>
      </c>
      <c r="K33" s="27" t="s">
        <v>21500</v>
      </c>
      <c r="L33" s="23" t="s">
        <v>21573</v>
      </c>
      <c r="M33" s="6" t="s">
        <v>102</v>
      </c>
      <c r="N33" t="b">
        <v>1</v>
      </c>
      <c r="O33" s="3">
        <v>1000</v>
      </c>
      <c r="P33" s="1" t="s">
        <v>78</v>
      </c>
      <c r="Q33" s="1" t="s">
        <v>78</v>
      </c>
      <c r="R33" s="1" t="s">
        <v>78</v>
      </c>
      <c r="S33" s="1" t="s">
        <v>78</v>
      </c>
      <c r="T33" s="1" t="s">
        <v>78</v>
      </c>
      <c r="U33" s="1" t="s">
        <v>79</v>
      </c>
      <c r="V33" s="1" t="s">
        <v>224</v>
      </c>
      <c r="W33" s="1" t="str">
        <f>etablissements_3[[#This Row],[nomUniteLegale]]&amp;" "&amp;etablissements_3[[#This Row],[nomUsageUniteLegale]]</f>
        <v xml:space="preserve">BELLEFROID </v>
      </c>
      <c r="X33" s="1" t="s">
        <v>78</v>
      </c>
      <c r="Y33" s="1" t="str">
        <f>etablissements_3[[#This Row],[Nom]]&amp;" "&amp;etablissements_3[[#This Row],[Prénom]]</f>
        <v>BELLEFROID  EMMANUEL</v>
      </c>
      <c r="Z33" s="1" t="s">
        <v>160</v>
      </c>
      <c r="AA33" s="1" t="s">
        <v>78</v>
      </c>
      <c r="AB33" s="1" t="s">
        <v>78</v>
      </c>
      <c r="AC33" s="1" t="s">
        <v>78</v>
      </c>
      <c r="AD33" s="1" t="s">
        <v>160</v>
      </c>
      <c r="AE33" s="1" t="s">
        <v>78</v>
      </c>
      <c r="AF33" s="1" t="s">
        <v>83</v>
      </c>
      <c r="AG33" s="1" t="s">
        <v>78</v>
      </c>
      <c r="AH33" s="1" t="s">
        <v>78</v>
      </c>
      <c r="AI33" s="1" t="s">
        <v>77</v>
      </c>
      <c r="AK33">
        <v>28</v>
      </c>
      <c r="AL33" s="2">
        <v>42875.370451388888</v>
      </c>
      <c r="AM33" s="1" t="s">
        <v>84</v>
      </c>
      <c r="AN33">
        <v>2017</v>
      </c>
      <c r="AO33" s="1" t="s">
        <v>78</v>
      </c>
      <c r="AP33">
        <v>3</v>
      </c>
      <c r="AQ33" s="1" t="s">
        <v>78</v>
      </c>
      <c r="AR33" s="9" t="s">
        <v>78</v>
      </c>
      <c r="AS33" s="1" t="s">
        <v>78</v>
      </c>
      <c r="AT33" s="1" t="s">
        <v>78</v>
      </c>
      <c r="AU33">
        <v>77001</v>
      </c>
      <c r="AV33"/>
      <c r="AW33" s="1" t="s">
        <v>78</v>
      </c>
      <c r="AX33" s="1" t="s">
        <v>78</v>
      </c>
      <c r="AY33" s="1" t="s">
        <v>78</v>
      </c>
      <c r="AZ33" s="1" t="s">
        <v>78</v>
      </c>
      <c r="BA33" s="1" t="s">
        <v>78</v>
      </c>
      <c r="BB33" s="1" t="s">
        <v>78</v>
      </c>
      <c r="BC33" s="1" t="s">
        <v>78</v>
      </c>
      <c r="BD33" s="1" t="s">
        <v>78</v>
      </c>
      <c r="BE33" s="1" t="s">
        <v>78</v>
      </c>
      <c r="BF33" s="1" t="s">
        <v>78</v>
      </c>
      <c r="BG33" s="1" t="s">
        <v>78</v>
      </c>
      <c r="BH33" s="1" t="s">
        <v>78</v>
      </c>
      <c r="BI33" s="1" t="s">
        <v>78</v>
      </c>
      <c r="BJ33" s="1" t="s">
        <v>78</v>
      </c>
      <c r="BK33" s="1" t="s">
        <v>78</v>
      </c>
      <c r="BL33" s="1" t="s">
        <v>78</v>
      </c>
      <c r="BM33" s="1" t="s">
        <v>78</v>
      </c>
      <c r="BN33" s="1" t="s">
        <v>86</v>
      </c>
      <c r="BO33" s="1" t="s">
        <v>78</v>
      </c>
      <c r="BP33" s="1" t="s">
        <v>78</v>
      </c>
      <c r="BQ33" s="1" t="s">
        <v>78</v>
      </c>
      <c r="BR33" s="1" t="s">
        <v>78</v>
      </c>
      <c r="BS33" s="1" t="s">
        <v>223</v>
      </c>
      <c r="BT33" s="1" t="s">
        <v>83</v>
      </c>
      <c r="BU33" s="1" t="s">
        <v>87</v>
      </c>
    </row>
    <row r="34" spans="1:73" x14ac:dyDescent="0.25">
      <c r="A34" s="41">
        <v>38824065700048</v>
      </c>
      <c r="B34" s="55" t="s">
        <v>175</v>
      </c>
      <c r="C34" s="63"/>
      <c r="D34" s="46">
        <v>22</v>
      </c>
      <c r="E34" s="44"/>
      <c r="F34" s="46" t="s">
        <v>113</v>
      </c>
      <c r="G34" s="44">
        <v>77760</v>
      </c>
      <c r="H34" s="56" t="s">
        <v>20978</v>
      </c>
      <c r="I34" s="22" t="s">
        <v>109</v>
      </c>
      <c r="J34" s="16" t="s">
        <v>21106</v>
      </c>
      <c r="K34" s="27" t="s">
        <v>76</v>
      </c>
      <c r="L34" s="23" t="s">
        <v>102</v>
      </c>
      <c r="M34" s="6" t="s">
        <v>102</v>
      </c>
      <c r="N34" t="b">
        <v>1</v>
      </c>
      <c r="O34" s="3">
        <v>1000</v>
      </c>
      <c r="P34" s="1" t="s">
        <v>78</v>
      </c>
      <c r="Q34" s="1" t="s">
        <v>78</v>
      </c>
      <c r="R34" s="1" t="s">
        <v>78</v>
      </c>
      <c r="S34" s="1" t="s">
        <v>78</v>
      </c>
      <c r="T34" s="1" t="s">
        <v>78</v>
      </c>
      <c r="U34" s="1" t="s">
        <v>79</v>
      </c>
      <c r="V34" s="1" t="s">
        <v>225</v>
      </c>
      <c r="W34" s="1" t="str">
        <f>etablissements_3[[#This Row],[nomUniteLegale]]&amp;" "&amp;etablissements_3[[#This Row],[nomUsageUniteLegale]]</f>
        <v xml:space="preserve">COLBOC </v>
      </c>
      <c r="X34" s="1" t="s">
        <v>78</v>
      </c>
      <c r="Y34" s="1" t="str">
        <f>etablissements_3[[#This Row],[Nom]]&amp;" "&amp;etablissements_3[[#This Row],[Prénom]]</f>
        <v>COLBOC  JULIEN</v>
      </c>
      <c r="Z34" s="1" t="s">
        <v>226</v>
      </c>
      <c r="AA34" s="1" t="s">
        <v>78</v>
      </c>
      <c r="AB34" s="1" t="s">
        <v>78</v>
      </c>
      <c r="AC34" s="1" t="s">
        <v>78</v>
      </c>
      <c r="AD34" s="1" t="s">
        <v>226</v>
      </c>
      <c r="AE34" s="1" t="s">
        <v>78</v>
      </c>
      <c r="AF34" s="1" t="s">
        <v>83</v>
      </c>
      <c r="AG34" s="1" t="s">
        <v>78</v>
      </c>
      <c r="AH34" s="1" t="s">
        <v>78</v>
      </c>
      <c r="AI34" s="1" t="s">
        <v>77</v>
      </c>
      <c r="AK34">
        <v>68</v>
      </c>
      <c r="AL34" s="2">
        <v>43663.257118055553</v>
      </c>
      <c r="AM34" s="1" t="s">
        <v>84</v>
      </c>
      <c r="AN34">
        <v>2017</v>
      </c>
      <c r="AO34" s="1" t="s">
        <v>78</v>
      </c>
      <c r="AP34">
        <v>51</v>
      </c>
      <c r="AQ34" s="1" t="s">
        <v>143</v>
      </c>
      <c r="AR34" s="9" t="s">
        <v>93</v>
      </c>
      <c r="AS34" s="1" t="s">
        <v>78</v>
      </c>
      <c r="AT34" s="1" t="s">
        <v>78</v>
      </c>
      <c r="AU34">
        <v>77001</v>
      </c>
      <c r="AV34"/>
      <c r="AW34" s="1" t="s">
        <v>78</v>
      </c>
      <c r="AX34" s="1" t="s">
        <v>78</v>
      </c>
      <c r="AY34" s="1" t="s">
        <v>78</v>
      </c>
      <c r="AZ34" s="1" t="s">
        <v>78</v>
      </c>
      <c r="BA34" s="1" t="s">
        <v>78</v>
      </c>
      <c r="BB34" s="1" t="s">
        <v>78</v>
      </c>
      <c r="BC34" s="1" t="s">
        <v>78</v>
      </c>
      <c r="BD34" s="1" t="s">
        <v>78</v>
      </c>
      <c r="BE34" s="1" t="s">
        <v>78</v>
      </c>
      <c r="BF34" s="1" t="s">
        <v>78</v>
      </c>
      <c r="BG34" s="1" t="s">
        <v>78</v>
      </c>
      <c r="BH34" s="1" t="s">
        <v>78</v>
      </c>
      <c r="BI34" s="1" t="s">
        <v>78</v>
      </c>
      <c r="BJ34" s="1" t="s">
        <v>78</v>
      </c>
      <c r="BK34" s="1" t="s">
        <v>78</v>
      </c>
      <c r="BL34" s="1" t="s">
        <v>78</v>
      </c>
      <c r="BM34" s="1" t="s">
        <v>78</v>
      </c>
      <c r="BN34" s="1" t="s">
        <v>86</v>
      </c>
      <c r="BO34" s="1" t="s">
        <v>78</v>
      </c>
      <c r="BP34" s="1" t="s">
        <v>78</v>
      </c>
      <c r="BQ34" s="1" t="s">
        <v>78</v>
      </c>
      <c r="BR34" s="1" t="s">
        <v>78</v>
      </c>
      <c r="BS34" s="1" t="s">
        <v>109</v>
      </c>
      <c r="BT34" s="1" t="s">
        <v>83</v>
      </c>
      <c r="BU34" s="1" t="s">
        <v>87</v>
      </c>
    </row>
    <row r="35" spans="1:73" x14ac:dyDescent="0.25">
      <c r="A35" s="41">
        <v>38855443800050</v>
      </c>
      <c r="B35" s="55" t="s">
        <v>178</v>
      </c>
      <c r="C35" s="63"/>
      <c r="D35" s="46">
        <v>34</v>
      </c>
      <c r="E35" s="44"/>
      <c r="F35" s="46" t="s">
        <v>177</v>
      </c>
      <c r="G35" s="44">
        <v>77760</v>
      </c>
      <c r="H35" s="56" t="s">
        <v>20978</v>
      </c>
      <c r="I35" s="22" t="s">
        <v>109</v>
      </c>
      <c r="J35" s="16" t="s">
        <v>21106</v>
      </c>
      <c r="K35" s="27" t="s">
        <v>76</v>
      </c>
      <c r="L35" s="23" t="s">
        <v>102</v>
      </c>
      <c r="M35" s="6" t="s">
        <v>102</v>
      </c>
      <c r="N35" t="b">
        <v>0</v>
      </c>
      <c r="O35" s="3">
        <v>1000</v>
      </c>
      <c r="P35" s="1" t="s">
        <v>78</v>
      </c>
      <c r="Q35" s="1" t="s">
        <v>78</v>
      </c>
      <c r="R35" s="1" t="s">
        <v>229</v>
      </c>
      <c r="S35" s="1" t="s">
        <v>78</v>
      </c>
      <c r="T35" s="1" t="s">
        <v>78</v>
      </c>
      <c r="U35" s="1" t="s">
        <v>79</v>
      </c>
      <c r="V35" s="1" t="s">
        <v>230</v>
      </c>
      <c r="W35" s="1" t="str">
        <f>etablissements_3[[#This Row],[nomUniteLegale]]&amp;" "&amp;etablissements_3[[#This Row],[nomUsageUniteLegale]]</f>
        <v xml:space="preserve">MALCHERE </v>
      </c>
      <c r="X35" s="1" t="s">
        <v>78</v>
      </c>
      <c r="Y35" s="1" t="str">
        <f>etablissements_3[[#This Row],[Nom]]&amp;" "&amp;etablissements_3[[#This Row],[Prénom]]</f>
        <v>MALCHERE  VINCENT</v>
      </c>
      <c r="Z35" s="1" t="s">
        <v>231</v>
      </c>
      <c r="AA35" s="1" t="s">
        <v>78</v>
      </c>
      <c r="AB35" s="1" t="s">
        <v>78</v>
      </c>
      <c r="AC35" s="1" t="s">
        <v>78</v>
      </c>
      <c r="AD35" s="1" t="s">
        <v>231</v>
      </c>
      <c r="AE35" s="1" t="s">
        <v>78</v>
      </c>
      <c r="AF35" s="1" t="s">
        <v>83</v>
      </c>
      <c r="AG35" s="1" t="s">
        <v>78</v>
      </c>
      <c r="AH35" s="1" t="s">
        <v>78</v>
      </c>
      <c r="AI35" s="1" t="s">
        <v>78</v>
      </c>
      <c r="AK35">
        <v>33</v>
      </c>
      <c r="AL35" s="2">
        <v>43312.756979166668</v>
      </c>
      <c r="AM35" s="1" t="s">
        <v>78</v>
      </c>
      <c r="AO35" s="1" t="s">
        <v>78</v>
      </c>
      <c r="AP35">
        <v>21</v>
      </c>
      <c r="AQ35" s="1" t="s">
        <v>78</v>
      </c>
      <c r="AR35" s="9" t="s">
        <v>93</v>
      </c>
      <c r="AS35" s="1" t="s">
        <v>78</v>
      </c>
      <c r="AT35" s="1" t="s">
        <v>78</v>
      </c>
      <c r="AU35">
        <v>77001</v>
      </c>
      <c r="AV35"/>
      <c r="AW35" s="1" t="s">
        <v>78</v>
      </c>
      <c r="AX35" s="1" t="s">
        <v>78</v>
      </c>
      <c r="AY35" s="1" t="s">
        <v>78</v>
      </c>
      <c r="AZ35" s="1" t="s">
        <v>78</v>
      </c>
      <c r="BA35" s="1" t="s">
        <v>78</v>
      </c>
      <c r="BB35" s="1" t="s">
        <v>78</v>
      </c>
      <c r="BC35" s="1" t="s">
        <v>78</v>
      </c>
      <c r="BD35" s="1" t="s">
        <v>78</v>
      </c>
      <c r="BE35" s="1" t="s">
        <v>78</v>
      </c>
      <c r="BF35" s="1" t="s">
        <v>78</v>
      </c>
      <c r="BG35" s="1" t="s">
        <v>78</v>
      </c>
      <c r="BH35" s="1" t="s">
        <v>78</v>
      </c>
      <c r="BI35" s="1" t="s">
        <v>78</v>
      </c>
      <c r="BJ35" s="1" t="s">
        <v>78</v>
      </c>
      <c r="BK35" s="1" t="s">
        <v>78</v>
      </c>
      <c r="BL35" s="1" t="s">
        <v>78</v>
      </c>
      <c r="BM35" s="1" t="s">
        <v>78</v>
      </c>
      <c r="BN35" s="1" t="s">
        <v>86</v>
      </c>
      <c r="BO35" s="1" t="s">
        <v>78</v>
      </c>
      <c r="BP35" s="1" t="s">
        <v>78</v>
      </c>
      <c r="BQ35" s="1" t="s">
        <v>78</v>
      </c>
      <c r="BR35" s="1" t="s">
        <v>78</v>
      </c>
      <c r="BS35" s="1" t="s">
        <v>232</v>
      </c>
      <c r="BT35" s="1" t="s">
        <v>83</v>
      </c>
      <c r="BU35" s="1" t="s">
        <v>87</v>
      </c>
    </row>
    <row r="36" spans="1:73" x14ac:dyDescent="0.25">
      <c r="A36" s="41">
        <v>39028007100015</v>
      </c>
      <c r="B36" s="55" t="s">
        <v>675</v>
      </c>
      <c r="C36" s="63"/>
      <c r="D36" s="46"/>
      <c r="E36" s="44" t="s">
        <v>211</v>
      </c>
      <c r="F36" s="46" t="s">
        <v>672</v>
      </c>
      <c r="G36" s="44">
        <v>77760</v>
      </c>
      <c r="H36" s="56" t="s">
        <v>20978</v>
      </c>
      <c r="I36" s="22" t="s">
        <v>673</v>
      </c>
      <c r="J36" s="16" t="s">
        <v>674</v>
      </c>
      <c r="K36" s="27" t="s">
        <v>21501</v>
      </c>
      <c r="L36" s="23" t="s">
        <v>21573</v>
      </c>
      <c r="M36" s="6" t="s">
        <v>102</v>
      </c>
      <c r="N36" t="b">
        <v>1</v>
      </c>
      <c r="O36" s="3">
        <v>1000</v>
      </c>
      <c r="P36" s="1" t="s">
        <v>78</v>
      </c>
      <c r="Q36" s="1" t="s">
        <v>78</v>
      </c>
      <c r="R36" s="1" t="s">
        <v>229</v>
      </c>
      <c r="S36" s="1" t="s">
        <v>78</v>
      </c>
      <c r="T36" s="1" t="s">
        <v>78</v>
      </c>
      <c r="U36" s="1" t="s">
        <v>79</v>
      </c>
      <c r="V36" s="1" t="s">
        <v>230</v>
      </c>
      <c r="W36" s="1" t="str">
        <f>etablissements_3[[#This Row],[nomUniteLegale]]&amp;" "&amp;etablissements_3[[#This Row],[nomUsageUniteLegale]]</f>
        <v xml:space="preserve">MALCHERE </v>
      </c>
      <c r="X36" s="1" t="s">
        <v>78</v>
      </c>
      <c r="Y36" s="1" t="str">
        <f>etablissements_3[[#This Row],[Nom]]&amp;" "&amp;etablissements_3[[#This Row],[Prénom]]</f>
        <v>MALCHERE  VINCENT</v>
      </c>
      <c r="Z36" s="1" t="s">
        <v>231</v>
      </c>
      <c r="AA36" s="1" t="s">
        <v>78</v>
      </c>
      <c r="AB36" s="1" t="s">
        <v>78</v>
      </c>
      <c r="AC36" s="1" t="s">
        <v>78</v>
      </c>
      <c r="AD36" s="1" t="s">
        <v>231</v>
      </c>
      <c r="AE36" s="1" t="s">
        <v>78</v>
      </c>
      <c r="AF36" s="1" t="s">
        <v>83</v>
      </c>
      <c r="AG36" s="1" t="s">
        <v>78</v>
      </c>
      <c r="AH36" s="1" t="s">
        <v>78</v>
      </c>
      <c r="AI36" s="1" t="s">
        <v>78</v>
      </c>
      <c r="AK36">
        <v>33</v>
      </c>
      <c r="AL36" s="2">
        <v>43312.756979166668</v>
      </c>
      <c r="AM36" s="1" t="s">
        <v>78</v>
      </c>
      <c r="AO36" s="1" t="s">
        <v>78</v>
      </c>
      <c r="AP36">
        <v>21</v>
      </c>
      <c r="AQ36" s="1" t="s">
        <v>78</v>
      </c>
      <c r="AR36" s="9" t="s">
        <v>93</v>
      </c>
      <c r="AS36" s="1" t="s">
        <v>78</v>
      </c>
      <c r="AT36" s="1" t="s">
        <v>78</v>
      </c>
      <c r="AU36">
        <v>77001</v>
      </c>
      <c r="AV36"/>
      <c r="AW36" s="1" t="s">
        <v>78</v>
      </c>
      <c r="AX36" s="1" t="s">
        <v>78</v>
      </c>
      <c r="AY36" s="1" t="s">
        <v>78</v>
      </c>
      <c r="AZ36" s="1" t="s">
        <v>78</v>
      </c>
      <c r="BA36" s="1" t="s">
        <v>78</v>
      </c>
      <c r="BB36" s="1" t="s">
        <v>78</v>
      </c>
      <c r="BC36" s="1" t="s">
        <v>78</v>
      </c>
      <c r="BD36" s="1" t="s">
        <v>78</v>
      </c>
      <c r="BE36" s="1" t="s">
        <v>78</v>
      </c>
      <c r="BF36" s="1" t="s">
        <v>78</v>
      </c>
      <c r="BG36" s="1" t="s">
        <v>78</v>
      </c>
      <c r="BH36" s="1" t="s">
        <v>78</v>
      </c>
      <c r="BI36" s="1" t="s">
        <v>78</v>
      </c>
      <c r="BJ36" s="1" t="s">
        <v>78</v>
      </c>
      <c r="BK36" s="1" t="s">
        <v>78</v>
      </c>
      <c r="BL36" s="1" t="s">
        <v>78</v>
      </c>
      <c r="BM36" s="1" t="s">
        <v>78</v>
      </c>
      <c r="BN36" s="1" t="s">
        <v>86</v>
      </c>
      <c r="BO36" s="1" t="s">
        <v>78</v>
      </c>
      <c r="BP36" s="1" t="s">
        <v>78</v>
      </c>
      <c r="BQ36" s="1" t="s">
        <v>78</v>
      </c>
      <c r="BR36" s="1" t="s">
        <v>78</v>
      </c>
      <c r="BS36" s="1" t="s">
        <v>186</v>
      </c>
      <c r="BT36" s="1" t="s">
        <v>83</v>
      </c>
      <c r="BU36" s="1" t="s">
        <v>87</v>
      </c>
    </row>
    <row r="37" spans="1:73" x14ac:dyDescent="0.25">
      <c r="A37" s="41">
        <v>39057701300019</v>
      </c>
      <c r="B37" s="55" t="s">
        <v>690</v>
      </c>
      <c r="C37" s="63"/>
      <c r="D37" s="46">
        <v>30</v>
      </c>
      <c r="E37" s="44" t="s">
        <v>93</v>
      </c>
      <c r="F37" s="46" t="s">
        <v>259</v>
      </c>
      <c r="G37" s="44">
        <v>77760</v>
      </c>
      <c r="H37" s="56" t="s">
        <v>20978</v>
      </c>
      <c r="I37" s="22" t="s">
        <v>141</v>
      </c>
      <c r="J37" s="16" t="s">
        <v>21102</v>
      </c>
      <c r="K37" s="27" t="s">
        <v>21498</v>
      </c>
      <c r="L37" s="23" t="s">
        <v>21573</v>
      </c>
      <c r="M37" s="6" t="s">
        <v>77</v>
      </c>
      <c r="N37" t="b">
        <v>1</v>
      </c>
      <c r="O37" s="3">
        <v>1000</v>
      </c>
      <c r="P37" s="1" t="s">
        <v>78</v>
      </c>
      <c r="Q37" s="1" t="s">
        <v>78</v>
      </c>
      <c r="R37" s="1" t="s">
        <v>78</v>
      </c>
      <c r="S37" s="1" t="s">
        <v>78</v>
      </c>
      <c r="T37" s="1" t="s">
        <v>78</v>
      </c>
      <c r="U37" s="1" t="s">
        <v>110</v>
      </c>
      <c r="V37" s="1" t="s">
        <v>235</v>
      </c>
      <c r="W37" s="1" t="str">
        <f>etablissements_3[[#This Row],[nomUniteLegale]]&amp;" "&amp;etablissements_3[[#This Row],[nomUsageUniteLegale]]</f>
        <v>REID PERRY</v>
      </c>
      <c r="X37" s="1" t="s">
        <v>236</v>
      </c>
      <c r="Y37" s="1" t="str">
        <f>etablissements_3[[#This Row],[Nom]]&amp;" "&amp;etablissements_3[[#This Row],[Prénom]]</f>
        <v>REID PERRY BARBARA</v>
      </c>
      <c r="Z37" s="1" t="s">
        <v>237</v>
      </c>
      <c r="AA37" s="1" t="s">
        <v>238</v>
      </c>
      <c r="AB37" s="1" t="s">
        <v>78</v>
      </c>
      <c r="AC37" s="1" t="s">
        <v>78</v>
      </c>
      <c r="AD37" s="1" t="s">
        <v>237</v>
      </c>
      <c r="AE37" s="1" t="s">
        <v>78</v>
      </c>
      <c r="AF37" s="1" t="s">
        <v>83</v>
      </c>
      <c r="AG37" s="1" t="s">
        <v>78</v>
      </c>
      <c r="AH37" s="1" t="s">
        <v>78</v>
      </c>
      <c r="AI37" s="1" t="s">
        <v>77</v>
      </c>
      <c r="AK37">
        <v>15</v>
      </c>
      <c r="AL37" s="2">
        <v>42561.397777777776</v>
      </c>
      <c r="AM37" s="1" t="s">
        <v>84</v>
      </c>
      <c r="AN37">
        <v>2017</v>
      </c>
      <c r="AO37" s="1" t="s">
        <v>78</v>
      </c>
      <c r="AP37">
        <v>31</v>
      </c>
      <c r="AQ37" s="1" t="s">
        <v>78</v>
      </c>
      <c r="AR37" s="9" t="s">
        <v>93</v>
      </c>
      <c r="AS37" s="1" t="s">
        <v>78</v>
      </c>
      <c r="AT37" s="1" t="s">
        <v>78</v>
      </c>
      <c r="AU37">
        <v>77001</v>
      </c>
      <c r="AV37"/>
      <c r="AW37" s="1" t="s">
        <v>78</v>
      </c>
      <c r="AX37" s="1" t="s">
        <v>78</v>
      </c>
      <c r="AY37" s="1" t="s">
        <v>78</v>
      </c>
      <c r="AZ37" s="1" t="s">
        <v>78</v>
      </c>
      <c r="BA37" s="1" t="s">
        <v>78</v>
      </c>
      <c r="BB37" s="1" t="s">
        <v>78</v>
      </c>
      <c r="BC37" s="1" t="s">
        <v>78</v>
      </c>
      <c r="BD37" s="1" t="s">
        <v>78</v>
      </c>
      <c r="BE37" s="1" t="s">
        <v>78</v>
      </c>
      <c r="BF37" s="1" t="s">
        <v>78</v>
      </c>
      <c r="BG37" s="1" t="s">
        <v>78</v>
      </c>
      <c r="BH37" s="1" t="s">
        <v>78</v>
      </c>
      <c r="BI37" s="1" t="s">
        <v>78</v>
      </c>
      <c r="BJ37" s="1" t="s">
        <v>78</v>
      </c>
      <c r="BK37" s="1" t="s">
        <v>78</v>
      </c>
      <c r="BL37" s="1" t="s">
        <v>78</v>
      </c>
      <c r="BM37" s="1" t="s">
        <v>78</v>
      </c>
      <c r="BN37" s="1" t="s">
        <v>86</v>
      </c>
      <c r="BO37" s="1" t="s">
        <v>78</v>
      </c>
      <c r="BP37" s="1" t="s">
        <v>78</v>
      </c>
      <c r="BQ37" s="1" t="s">
        <v>78</v>
      </c>
      <c r="BR37" s="1" t="s">
        <v>78</v>
      </c>
      <c r="BS37" s="1" t="s">
        <v>109</v>
      </c>
      <c r="BT37" s="1" t="s">
        <v>83</v>
      </c>
      <c r="BU37" s="1" t="s">
        <v>87</v>
      </c>
    </row>
    <row r="38" spans="1:73" x14ac:dyDescent="0.25">
      <c r="A38" s="41">
        <v>39992736700025</v>
      </c>
      <c r="B38" s="55" t="s">
        <v>632</v>
      </c>
      <c r="C38" s="63"/>
      <c r="D38" s="46">
        <v>2</v>
      </c>
      <c r="E38" s="44" t="s">
        <v>93</v>
      </c>
      <c r="F38" s="46" t="s">
        <v>140</v>
      </c>
      <c r="G38" s="44">
        <v>77760</v>
      </c>
      <c r="H38" s="56" t="s">
        <v>20978</v>
      </c>
      <c r="I38" s="22" t="s">
        <v>75</v>
      </c>
      <c r="J38" s="16" t="s">
        <v>21100</v>
      </c>
      <c r="K38" s="27" t="s">
        <v>21499</v>
      </c>
      <c r="L38" s="23" t="s">
        <v>102</v>
      </c>
      <c r="M38" s="6" t="s">
        <v>102</v>
      </c>
      <c r="N38" t="b">
        <v>0</v>
      </c>
      <c r="O38" s="3">
        <v>1000</v>
      </c>
      <c r="P38" s="1" t="s">
        <v>78</v>
      </c>
      <c r="Q38" s="1" t="s">
        <v>78</v>
      </c>
      <c r="R38" s="1" t="s">
        <v>78</v>
      </c>
      <c r="S38" s="1" t="s">
        <v>78</v>
      </c>
      <c r="T38" s="1" t="s">
        <v>78</v>
      </c>
      <c r="U38" s="1" t="s">
        <v>79</v>
      </c>
      <c r="V38" s="1" t="s">
        <v>240</v>
      </c>
      <c r="W38" s="1" t="str">
        <f>etablissements_3[[#This Row],[nomUniteLegale]]&amp;" "&amp;etablissements_3[[#This Row],[nomUsageUniteLegale]]</f>
        <v xml:space="preserve">MARTINS </v>
      </c>
      <c r="X38" s="1" t="s">
        <v>78</v>
      </c>
      <c r="Y38" s="1" t="str">
        <f>etablissements_3[[#This Row],[Nom]]&amp;" "&amp;etablissements_3[[#This Row],[Prénom]]</f>
        <v>MARTINS  CARLOS</v>
      </c>
      <c r="Z38" s="1" t="s">
        <v>241</v>
      </c>
      <c r="AA38" s="1" t="s">
        <v>242</v>
      </c>
      <c r="AB38" s="1" t="s">
        <v>78</v>
      </c>
      <c r="AC38" s="1" t="s">
        <v>78</v>
      </c>
      <c r="AD38" s="1" t="s">
        <v>241</v>
      </c>
      <c r="AE38" s="1" t="s">
        <v>78</v>
      </c>
      <c r="AF38" s="1" t="s">
        <v>83</v>
      </c>
      <c r="AG38" s="1" t="s">
        <v>78</v>
      </c>
      <c r="AH38" s="1" t="s">
        <v>78</v>
      </c>
      <c r="AI38" s="1" t="s">
        <v>78</v>
      </c>
      <c r="AK38">
        <v>33</v>
      </c>
      <c r="AL38" s="2">
        <v>42875.392094907409</v>
      </c>
      <c r="AM38" s="1" t="s">
        <v>84</v>
      </c>
      <c r="AN38">
        <v>2017</v>
      </c>
      <c r="AO38" s="1" t="s">
        <v>78</v>
      </c>
      <c r="AP38">
        <v>8</v>
      </c>
      <c r="AQ38" s="1" t="s">
        <v>78</v>
      </c>
      <c r="AR38" s="9" t="s">
        <v>93</v>
      </c>
      <c r="AS38" s="1" t="s">
        <v>78</v>
      </c>
      <c r="AT38" s="1" t="s">
        <v>78</v>
      </c>
      <c r="AU38">
        <v>77001</v>
      </c>
      <c r="AV38"/>
      <c r="AW38" s="1" t="s">
        <v>78</v>
      </c>
      <c r="AX38" s="1" t="s">
        <v>78</v>
      </c>
      <c r="AY38" s="1" t="s">
        <v>78</v>
      </c>
      <c r="AZ38" s="1" t="s">
        <v>78</v>
      </c>
      <c r="BA38" s="1" t="s">
        <v>78</v>
      </c>
      <c r="BB38" s="1" t="s">
        <v>78</v>
      </c>
      <c r="BC38" s="1" t="s">
        <v>78</v>
      </c>
      <c r="BD38" s="1" t="s">
        <v>78</v>
      </c>
      <c r="BE38" s="1" t="s">
        <v>78</v>
      </c>
      <c r="BF38" s="1" t="s">
        <v>78</v>
      </c>
      <c r="BG38" s="1" t="s">
        <v>78</v>
      </c>
      <c r="BH38" s="1" t="s">
        <v>78</v>
      </c>
      <c r="BI38" s="1" t="s">
        <v>78</v>
      </c>
      <c r="BJ38" s="1" t="s">
        <v>78</v>
      </c>
      <c r="BK38" s="1" t="s">
        <v>78</v>
      </c>
      <c r="BL38" s="1" t="s">
        <v>78</v>
      </c>
      <c r="BM38" s="1" t="s">
        <v>78</v>
      </c>
      <c r="BN38" s="1" t="s">
        <v>86</v>
      </c>
      <c r="BO38" s="1" t="s">
        <v>78</v>
      </c>
      <c r="BP38" s="1" t="s">
        <v>78</v>
      </c>
      <c r="BQ38" s="1" t="s">
        <v>78</v>
      </c>
      <c r="BR38" s="1" t="s">
        <v>78</v>
      </c>
      <c r="BS38" s="1" t="s">
        <v>119</v>
      </c>
      <c r="BT38" s="1" t="s">
        <v>83</v>
      </c>
      <c r="BU38" s="1" t="s">
        <v>87</v>
      </c>
    </row>
    <row r="39" spans="1:73" x14ac:dyDescent="0.25">
      <c r="A39" s="41">
        <v>40079971400029</v>
      </c>
      <c r="B39" s="55" t="s">
        <v>633</v>
      </c>
      <c r="C39" s="63"/>
      <c r="D39" s="46">
        <v>9</v>
      </c>
      <c r="E39" s="44" t="s">
        <v>211</v>
      </c>
      <c r="F39" s="46" t="s">
        <v>583</v>
      </c>
      <c r="G39" s="44">
        <v>77760</v>
      </c>
      <c r="H39" s="56" t="s">
        <v>20978</v>
      </c>
      <c r="I39" s="22" t="s">
        <v>75</v>
      </c>
      <c r="J39" s="16" t="s">
        <v>21100</v>
      </c>
      <c r="K39" s="27" t="s">
        <v>21499</v>
      </c>
      <c r="L39" s="23" t="s">
        <v>21573</v>
      </c>
      <c r="M39" s="6" t="s">
        <v>102</v>
      </c>
      <c r="N39" t="b">
        <v>1</v>
      </c>
      <c r="O39" s="3">
        <v>1000</v>
      </c>
      <c r="P39" s="1" t="s">
        <v>78</v>
      </c>
      <c r="Q39" s="1" t="s">
        <v>78</v>
      </c>
      <c r="R39" s="1" t="s">
        <v>78</v>
      </c>
      <c r="S39" s="1" t="s">
        <v>78</v>
      </c>
      <c r="T39" s="1" t="s">
        <v>78</v>
      </c>
      <c r="U39" s="1" t="s">
        <v>110</v>
      </c>
      <c r="V39" s="1" t="s">
        <v>245</v>
      </c>
      <c r="W39" s="1" t="str">
        <f>etablissements_3[[#This Row],[nomUniteLegale]]&amp;" "&amp;etablissements_3[[#This Row],[nomUsageUniteLegale]]</f>
        <v xml:space="preserve">BOURBON </v>
      </c>
      <c r="X39" s="1" t="s">
        <v>78</v>
      </c>
      <c r="Y39" s="1" t="str">
        <f>etablissements_3[[#This Row],[Nom]]&amp;" "&amp;etablissements_3[[#This Row],[Prénom]]</f>
        <v>BOURBON  CAROLE</v>
      </c>
      <c r="Z39" s="1" t="s">
        <v>246</v>
      </c>
      <c r="AA39" s="1" t="s">
        <v>247</v>
      </c>
      <c r="AB39" s="1" t="s">
        <v>248</v>
      </c>
      <c r="AC39" s="1" t="s">
        <v>78</v>
      </c>
      <c r="AD39" s="1" t="s">
        <v>246</v>
      </c>
      <c r="AE39" s="1" t="s">
        <v>78</v>
      </c>
      <c r="AF39" s="1" t="s">
        <v>83</v>
      </c>
      <c r="AG39" s="1" t="s">
        <v>78</v>
      </c>
      <c r="AH39" s="1" t="s">
        <v>78</v>
      </c>
      <c r="AI39" s="1" t="s">
        <v>77</v>
      </c>
      <c r="AK39">
        <v>30</v>
      </c>
      <c r="AL39" s="2">
        <v>42875.393680555557</v>
      </c>
      <c r="AM39" s="1" t="s">
        <v>84</v>
      </c>
      <c r="AN39">
        <v>2017</v>
      </c>
      <c r="AO39" s="1" t="s">
        <v>78</v>
      </c>
      <c r="AP39">
        <v>74</v>
      </c>
      <c r="AQ39" s="1" t="s">
        <v>78</v>
      </c>
      <c r="AR39" s="9" t="s">
        <v>78</v>
      </c>
      <c r="AS39" s="1" t="s">
        <v>78</v>
      </c>
      <c r="AT39" s="1" t="s">
        <v>78</v>
      </c>
      <c r="AU39">
        <v>77001</v>
      </c>
      <c r="AV39"/>
      <c r="AW39" s="1" t="s">
        <v>78</v>
      </c>
      <c r="AX39" s="1" t="s">
        <v>78</v>
      </c>
      <c r="AY39" s="1" t="s">
        <v>78</v>
      </c>
      <c r="AZ39" s="1" t="s">
        <v>78</v>
      </c>
      <c r="BA39" s="1" t="s">
        <v>78</v>
      </c>
      <c r="BB39" s="1" t="s">
        <v>78</v>
      </c>
      <c r="BC39" s="1" t="s">
        <v>78</v>
      </c>
      <c r="BD39" s="1" t="s">
        <v>78</v>
      </c>
      <c r="BE39" s="1" t="s">
        <v>78</v>
      </c>
      <c r="BF39" s="1" t="s">
        <v>78</v>
      </c>
      <c r="BG39" s="1" t="s">
        <v>78</v>
      </c>
      <c r="BH39" s="1" t="s">
        <v>78</v>
      </c>
      <c r="BI39" s="1" t="s">
        <v>78</v>
      </c>
      <c r="BJ39" s="1" t="s">
        <v>78</v>
      </c>
      <c r="BK39" s="1" t="s">
        <v>78</v>
      </c>
      <c r="BL39" s="1" t="s">
        <v>78</v>
      </c>
      <c r="BM39" s="1" t="s">
        <v>78</v>
      </c>
      <c r="BN39" s="1" t="s">
        <v>86</v>
      </c>
      <c r="BO39" s="1" t="s">
        <v>78</v>
      </c>
      <c r="BP39" s="1" t="s">
        <v>78</v>
      </c>
      <c r="BQ39" s="1" t="s">
        <v>78</v>
      </c>
      <c r="BR39" s="1" t="s">
        <v>249</v>
      </c>
      <c r="BS39" s="1" t="s">
        <v>244</v>
      </c>
      <c r="BT39" s="1" t="s">
        <v>83</v>
      </c>
      <c r="BU39" s="1" t="s">
        <v>87</v>
      </c>
    </row>
    <row r="40" spans="1:73" x14ac:dyDescent="0.25">
      <c r="A40" s="41">
        <v>40086575400032</v>
      </c>
      <c r="B40" s="55" t="s">
        <v>547</v>
      </c>
      <c r="C40" s="63"/>
      <c r="D40" s="46">
        <v>3</v>
      </c>
      <c r="E40" s="44"/>
      <c r="F40" s="46" t="s">
        <v>113</v>
      </c>
      <c r="G40" s="44">
        <v>77760</v>
      </c>
      <c r="H40" s="56" t="s">
        <v>20978</v>
      </c>
      <c r="I40" s="22" t="s">
        <v>355</v>
      </c>
      <c r="J40" s="16" t="s">
        <v>21113</v>
      </c>
      <c r="K40" s="27" t="s">
        <v>536</v>
      </c>
      <c r="L40" s="23" t="s">
        <v>181</v>
      </c>
      <c r="M40" s="6" t="s">
        <v>102</v>
      </c>
      <c r="N40" t="b">
        <v>1</v>
      </c>
      <c r="O40" s="3">
        <v>1000</v>
      </c>
      <c r="P40" s="1" t="s">
        <v>78</v>
      </c>
      <c r="Q40" s="1" t="s">
        <v>78</v>
      </c>
      <c r="R40" s="1" t="s">
        <v>78</v>
      </c>
      <c r="S40" s="1" t="s">
        <v>78</v>
      </c>
      <c r="T40" s="1" t="s">
        <v>78</v>
      </c>
      <c r="U40" s="1" t="s">
        <v>110</v>
      </c>
      <c r="V40" s="1" t="s">
        <v>252</v>
      </c>
      <c r="W40" s="1" t="str">
        <f>etablissements_3[[#This Row],[nomUniteLegale]]&amp;" "&amp;etablissements_3[[#This Row],[nomUsageUniteLegale]]</f>
        <v xml:space="preserve">LARRIBEAU </v>
      </c>
      <c r="X40" s="1" t="s">
        <v>78</v>
      </c>
      <c r="Y40" s="1" t="str">
        <f>etablissements_3[[#This Row],[Nom]]&amp;" "&amp;etablissements_3[[#This Row],[Prénom]]</f>
        <v>LARRIBEAU  CHRISTELLE</v>
      </c>
      <c r="Z40" s="1" t="s">
        <v>253</v>
      </c>
      <c r="AA40" s="1" t="s">
        <v>78</v>
      </c>
      <c r="AB40" s="1" t="s">
        <v>78</v>
      </c>
      <c r="AC40" s="1" t="s">
        <v>78</v>
      </c>
      <c r="AD40" s="1" t="s">
        <v>253</v>
      </c>
      <c r="AE40" s="1" t="s">
        <v>78</v>
      </c>
      <c r="AF40" s="1" t="s">
        <v>83</v>
      </c>
      <c r="AG40" s="1" t="s">
        <v>78</v>
      </c>
      <c r="AH40" s="1" t="s">
        <v>78</v>
      </c>
      <c r="AI40" s="1" t="s">
        <v>77</v>
      </c>
      <c r="AK40">
        <v>34</v>
      </c>
      <c r="AL40" s="2">
        <v>42875.394247685188</v>
      </c>
      <c r="AM40" s="1" t="s">
        <v>84</v>
      </c>
      <c r="AN40">
        <v>2017</v>
      </c>
      <c r="AO40" s="1" t="s">
        <v>78</v>
      </c>
      <c r="AP40">
        <v>33</v>
      </c>
      <c r="AQ40" s="1" t="s">
        <v>78</v>
      </c>
      <c r="AR40" s="9" t="s">
        <v>93</v>
      </c>
      <c r="AS40" s="1" t="s">
        <v>78</v>
      </c>
      <c r="AT40" s="1" t="s">
        <v>78</v>
      </c>
      <c r="AU40">
        <v>77001</v>
      </c>
      <c r="AV40"/>
      <c r="AW40" s="1" t="s">
        <v>78</v>
      </c>
      <c r="AX40" s="1" t="s">
        <v>78</v>
      </c>
      <c r="AY40" s="1" t="s">
        <v>78</v>
      </c>
      <c r="AZ40" s="1" t="s">
        <v>78</v>
      </c>
      <c r="BA40" s="1" t="s">
        <v>78</v>
      </c>
      <c r="BB40" s="1" t="s">
        <v>78</v>
      </c>
      <c r="BC40" s="1" t="s">
        <v>78</v>
      </c>
      <c r="BD40" s="1" t="s">
        <v>78</v>
      </c>
      <c r="BE40" s="1" t="s">
        <v>78</v>
      </c>
      <c r="BF40" s="1" t="s">
        <v>78</v>
      </c>
      <c r="BG40" s="1" t="s">
        <v>78</v>
      </c>
      <c r="BH40" s="1" t="s">
        <v>78</v>
      </c>
      <c r="BI40" s="1" t="s">
        <v>78</v>
      </c>
      <c r="BJ40" s="1" t="s">
        <v>78</v>
      </c>
      <c r="BK40" s="1" t="s">
        <v>78</v>
      </c>
      <c r="BL40" s="1" t="s">
        <v>78</v>
      </c>
      <c r="BM40" s="1" t="s">
        <v>78</v>
      </c>
      <c r="BN40" s="1" t="s">
        <v>86</v>
      </c>
      <c r="BO40" s="1" t="s">
        <v>78</v>
      </c>
      <c r="BP40" s="1" t="s">
        <v>78</v>
      </c>
      <c r="BQ40" s="1" t="s">
        <v>78</v>
      </c>
      <c r="BR40" s="1" t="s">
        <v>78</v>
      </c>
      <c r="BS40" s="1" t="s">
        <v>251</v>
      </c>
      <c r="BT40" s="1" t="s">
        <v>83</v>
      </c>
      <c r="BU40" s="1" t="s">
        <v>87</v>
      </c>
    </row>
    <row r="41" spans="1:73" x14ac:dyDescent="0.25">
      <c r="A41" s="41">
        <v>40217376900017</v>
      </c>
      <c r="B41" s="55" t="s">
        <v>605</v>
      </c>
      <c r="C41" s="63"/>
      <c r="D41" s="46">
        <v>39</v>
      </c>
      <c r="E41" s="44" t="s">
        <v>93</v>
      </c>
      <c r="F41" s="46" t="s">
        <v>603</v>
      </c>
      <c r="G41" s="44">
        <v>77760</v>
      </c>
      <c r="H41" s="56" t="s">
        <v>20978</v>
      </c>
      <c r="I41" s="22" t="s">
        <v>535</v>
      </c>
      <c r="J41" s="16" t="s">
        <v>21098</v>
      </c>
      <c r="K41" s="27" t="s">
        <v>598</v>
      </c>
      <c r="L41" s="23" t="s">
        <v>604</v>
      </c>
      <c r="M41" s="6" t="s">
        <v>102</v>
      </c>
      <c r="N41" t="b">
        <v>1</v>
      </c>
      <c r="O41" s="3">
        <v>1000</v>
      </c>
      <c r="P41" s="1" t="s">
        <v>78</v>
      </c>
      <c r="Q41" s="1" t="s">
        <v>78</v>
      </c>
      <c r="R41" s="1" t="s">
        <v>78</v>
      </c>
      <c r="S41" s="1" t="s">
        <v>78</v>
      </c>
      <c r="T41" s="1" t="s">
        <v>78</v>
      </c>
      <c r="U41" s="1" t="s">
        <v>110</v>
      </c>
      <c r="V41" s="1" t="s">
        <v>255</v>
      </c>
      <c r="W41" s="1" t="str">
        <f>etablissements_3[[#This Row],[nomUniteLegale]]&amp;" "&amp;etablissements_3[[#This Row],[nomUsageUniteLegale]]</f>
        <v xml:space="preserve">HOFFMAN </v>
      </c>
      <c r="X41" s="1" t="s">
        <v>78</v>
      </c>
      <c r="Y41" s="1" t="str">
        <f>etablissements_3[[#This Row],[Nom]]&amp;" "&amp;etablissements_3[[#This Row],[Prénom]]</f>
        <v>HOFFMAN  VICKY</v>
      </c>
      <c r="Z41" s="1" t="s">
        <v>256</v>
      </c>
      <c r="AA41" s="1" t="s">
        <v>257</v>
      </c>
      <c r="AB41" s="1" t="s">
        <v>258</v>
      </c>
      <c r="AC41" s="1" t="s">
        <v>78</v>
      </c>
      <c r="AD41" s="1" t="s">
        <v>256</v>
      </c>
      <c r="AE41" s="1" t="s">
        <v>78</v>
      </c>
      <c r="AF41" s="1" t="s">
        <v>83</v>
      </c>
      <c r="AG41" s="1" t="s">
        <v>78</v>
      </c>
      <c r="AH41" s="1" t="s">
        <v>78</v>
      </c>
      <c r="AI41" s="1" t="s">
        <v>77</v>
      </c>
      <c r="AK41">
        <v>22</v>
      </c>
      <c r="AL41" s="2">
        <v>42721.816562499997</v>
      </c>
      <c r="AM41" s="1" t="s">
        <v>84</v>
      </c>
      <c r="AN41">
        <v>2017</v>
      </c>
      <c r="AO41" s="1" t="s">
        <v>78</v>
      </c>
      <c r="AP41">
        <v>77</v>
      </c>
      <c r="AQ41" s="1" t="s">
        <v>78</v>
      </c>
      <c r="AR41" s="9" t="s">
        <v>78</v>
      </c>
      <c r="AS41" s="1" t="s">
        <v>78</v>
      </c>
      <c r="AT41" s="1" t="s">
        <v>78</v>
      </c>
      <c r="AU41">
        <v>77001</v>
      </c>
      <c r="AV41"/>
      <c r="AW41" s="1" t="s">
        <v>78</v>
      </c>
      <c r="AX41" s="1" t="s">
        <v>78</v>
      </c>
      <c r="AY41" s="1" t="s">
        <v>78</v>
      </c>
      <c r="AZ41" s="1" t="s">
        <v>78</v>
      </c>
      <c r="BA41" s="1" t="s">
        <v>78</v>
      </c>
      <c r="BB41" s="1" t="s">
        <v>78</v>
      </c>
      <c r="BC41" s="1" t="s">
        <v>78</v>
      </c>
      <c r="BD41" s="1" t="s">
        <v>78</v>
      </c>
      <c r="BE41" s="1" t="s">
        <v>78</v>
      </c>
      <c r="BF41" s="1" t="s">
        <v>78</v>
      </c>
      <c r="BG41" s="1" t="s">
        <v>78</v>
      </c>
      <c r="BH41" s="1" t="s">
        <v>78</v>
      </c>
      <c r="BI41" s="1" t="s">
        <v>78</v>
      </c>
      <c r="BJ41" s="1" t="s">
        <v>78</v>
      </c>
      <c r="BK41" s="1" t="s">
        <v>78</v>
      </c>
      <c r="BL41" s="1" t="s">
        <v>78</v>
      </c>
      <c r="BM41" s="1" t="s">
        <v>78</v>
      </c>
      <c r="BN41" s="1" t="s">
        <v>86</v>
      </c>
      <c r="BO41" s="1" t="s">
        <v>78</v>
      </c>
      <c r="BP41" s="1" t="s">
        <v>78</v>
      </c>
      <c r="BQ41" s="1" t="s">
        <v>78</v>
      </c>
      <c r="BR41" s="1" t="s">
        <v>78</v>
      </c>
      <c r="BS41" s="1" t="s">
        <v>109</v>
      </c>
      <c r="BT41" s="1" t="s">
        <v>83</v>
      </c>
      <c r="BU41" s="1" t="s">
        <v>87</v>
      </c>
    </row>
    <row r="42" spans="1:73" x14ac:dyDescent="0.25">
      <c r="A42" s="41">
        <v>40217798400018</v>
      </c>
      <c r="B42" s="55" t="s">
        <v>634</v>
      </c>
      <c r="C42" s="63"/>
      <c r="D42" s="46">
        <v>102</v>
      </c>
      <c r="E42" s="44" t="s">
        <v>107</v>
      </c>
      <c r="F42" s="46" t="s">
        <v>167</v>
      </c>
      <c r="G42" s="44">
        <v>77760</v>
      </c>
      <c r="H42" s="56" t="s">
        <v>20978</v>
      </c>
      <c r="I42" s="22" t="s">
        <v>75</v>
      </c>
      <c r="J42" s="16" t="s">
        <v>21100</v>
      </c>
      <c r="K42" s="27" t="s">
        <v>21499</v>
      </c>
      <c r="L42" s="23" t="s">
        <v>21573</v>
      </c>
      <c r="M42" s="6" t="s">
        <v>77</v>
      </c>
      <c r="N42" t="b">
        <v>1</v>
      </c>
      <c r="O42" s="3">
        <v>1000</v>
      </c>
      <c r="P42" s="1" t="s">
        <v>78</v>
      </c>
      <c r="Q42" s="1" t="s">
        <v>78</v>
      </c>
      <c r="R42" s="1" t="s">
        <v>78</v>
      </c>
      <c r="S42" s="1" t="s">
        <v>78</v>
      </c>
      <c r="T42" s="1" t="s">
        <v>78</v>
      </c>
      <c r="U42" s="1" t="s">
        <v>110</v>
      </c>
      <c r="V42" s="1" t="s">
        <v>260</v>
      </c>
      <c r="W42" s="1" t="str">
        <f>etablissements_3[[#This Row],[nomUniteLegale]]&amp;" "&amp;etablissements_3[[#This Row],[nomUsageUniteLegale]]</f>
        <v>AP GWILYM LYNN</v>
      </c>
      <c r="X42" s="1" t="s">
        <v>261</v>
      </c>
      <c r="Y42" s="1" t="str">
        <f>etablissements_3[[#This Row],[Nom]]&amp;" "&amp;etablissements_3[[#This Row],[Prénom]]</f>
        <v>AP GWILYM LYNN CATRIN</v>
      </c>
      <c r="Z42" s="1" t="s">
        <v>262</v>
      </c>
      <c r="AA42" s="1" t="s">
        <v>78</v>
      </c>
      <c r="AB42" s="1" t="s">
        <v>78</v>
      </c>
      <c r="AC42" s="1" t="s">
        <v>78</v>
      </c>
      <c r="AD42" s="1" t="s">
        <v>262</v>
      </c>
      <c r="AE42" s="1" t="s">
        <v>78</v>
      </c>
      <c r="AF42" s="1" t="s">
        <v>83</v>
      </c>
      <c r="AG42" s="1" t="s">
        <v>78</v>
      </c>
      <c r="AH42" s="1" t="s">
        <v>78</v>
      </c>
      <c r="AI42" s="1" t="s">
        <v>77</v>
      </c>
      <c r="AK42">
        <v>10</v>
      </c>
      <c r="AL42" s="2">
        <v>42875.427604166667</v>
      </c>
      <c r="AM42" s="1" t="s">
        <v>84</v>
      </c>
      <c r="AN42">
        <v>2017</v>
      </c>
      <c r="AO42" s="1" t="s">
        <v>78</v>
      </c>
      <c r="AP42">
        <v>30</v>
      </c>
      <c r="AQ42" s="1" t="s">
        <v>78</v>
      </c>
      <c r="AR42" s="9" t="s">
        <v>93</v>
      </c>
      <c r="AS42" s="1" t="s">
        <v>78</v>
      </c>
      <c r="AT42" s="1" t="s">
        <v>78</v>
      </c>
      <c r="AU42">
        <v>77001</v>
      </c>
      <c r="AV42"/>
      <c r="AW42" s="1" t="s">
        <v>78</v>
      </c>
      <c r="AX42" s="1" t="s">
        <v>78</v>
      </c>
      <c r="AY42" s="1" t="s">
        <v>78</v>
      </c>
      <c r="AZ42" s="1" t="s">
        <v>78</v>
      </c>
      <c r="BA42" s="1" t="s">
        <v>78</v>
      </c>
      <c r="BB42" s="1" t="s">
        <v>78</v>
      </c>
      <c r="BC42" s="1" t="s">
        <v>78</v>
      </c>
      <c r="BD42" s="1" t="s">
        <v>78</v>
      </c>
      <c r="BE42" s="1" t="s">
        <v>78</v>
      </c>
      <c r="BF42" s="1" t="s">
        <v>78</v>
      </c>
      <c r="BG42" s="1" t="s">
        <v>78</v>
      </c>
      <c r="BH42" s="1" t="s">
        <v>78</v>
      </c>
      <c r="BI42" s="1" t="s">
        <v>78</v>
      </c>
      <c r="BJ42" s="1" t="s">
        <v>78</v>
      </c>
      <c r="BK42" s="1" t="s">
        <v>78</v>
      </c>
      <c r="BL42" s="1" t="s">
        <v>78</v>
      </c>
      <c r="BM42" s="1" t="s">
        <v>78</v>
      </c>
      <c r="BN42" s="1" t="s">
        <v>86</v>
      </c>
      <c r="BO42" s="1" t="s">
        <v>78</v>
      </c>
      <c r="BP42" s="1" t="s">
        <v>78</v>
      </c>
      <c r="BQ42" s="1" t="s">
        <v>78</v>
      </c>
      <c r="BR42" s="1" t="s">
        <v>78</v>
      </c>
      <c r="BS42" s="1" t="s">
        <v>155</v>
      </c>
      <c r="BT42" s="1" t="s">
        <v>83</v>
      </c>
      <c r="BU42" s="1" t="s">
        <v>87</v>
      </c>
    </row>
    <row r="43" spans="1:73" x14ac:dyDescent="0.25">
      <c r="A43" s="41">
        <v>40411414200031</v>
      </c>
      <c r="B43" s="55" t="s">
        <v>183</v>
      </c>
      <c r="C43" s="63"/>
      <c r="D43" s="46">
        <v>4</v>
      </c>
      <c r="E43" s="44" t="s">
        <v>107</v>
      </c>
      <c r="F43" s="46" t="s">
        <v>167</v>
      </c>
      <c r="G43" s="44">
        <v>77760</v>
      </c>
      <c r="H43" s="56" t="s">
        <v>20978</v>
      </c>
      <c r="I43" s="22" t="s">
        <v>180</v>
      </c>
      <c r="J43" s="16" t="s">
        <v>21114</v>
      </c>
      <c r="K43" s="27" t="s">
        <v>76</v>
      </c>
      <c r="L43" s="23" t="s">
        <v>181</v>
      </c>
      <c r="M43" s="6" t="s">
        <v>77</v>
      </c>
      <c r="N43" t="b">
        <v>1</v>
      </c>
      <c r="O43" s="3">
        <v>1000</v>
      </c>
      <c r="P43" s="1" t="s">
        <v>78</v>
      </c>
      <c r="Q43" s="1" t="s">
        <v>78</v>
      </c>
      <c r="R43" s="1" t="s">
        <v>78</v>
      </c>
      <c r="S43" s="1" t="s">
        <v>78</v>
      </c>
      <c r="T43" s="1" t="s">
        <v>78</v>
      </c>
      <c r="U43" s="1" t="s">
        <v>110</v>
      </c>
      <c r="V43" s="1" t="s">
        <v>264</v>
      </c>
      <c r="W43" s="1" t="str">
        <f>etablissements_3[[#This Row],[nomUniteLegale]]&amp;" "&amp;etablissements_3[[#This Row],[nomUsageUniteLegale]]</f>
        <v>DESMEDT DESHOUILLERES</v>
      </c>
      <c r="X43" s="1" t="s">
        <v>265</v>
      </c>
      <c r="Y43" s="1" t="str">
        <f>etablissements_3[[#This Row],[Nom]]&amp;" "&amp;etablissements_3[[#This Row],[Prénom]]</f>
        <v>DESMEDT DESHOUILLERES MARYSE</v>
      </c>
      <c r="Z43" s="1" t="s">
        <v>194</v>
      </c>
      <c r="AA43" s="1" t="s">
        <v>78</v>
      </c>
      <c r="AB43" s="1" t="s">
        <v>78</v>
      </c>
      <c r="AC43" s="1" t="s">
        <v>78</v>
      </c>
      <c r="AD43" s="1" t="s">
        <v>194</v>
      </c>
      <c r="AE43" s="1" t="s">
        <v>78</v>
      </c>
      <c r="AF43" s="1" t="s">
        <v>83</v>
      </c>
      <c r="AG43" s="1" t="s">
        <v>78</v>
      </c>
      <c r="AH43" s="1" t="s">
        <v>78</v>
      </c>
      <c r="AI43" s="1" t="s">
        <v>77</v>
      </c>
      <c r="AK43">
        <v>10</v>
      </c>
      <c r="AL43" s="2">
        <v>43671.395428240743</v>
      </c>
      <c r="AM43" s="1" t="s">
        <v>84</v>
      </c>
      <c r="AN43">
        <v>2017</v>
      </c>
      <c r="AO43" s="1" t="s">
        <v>78</v>
      </c>
      <c r="AP43">
        <v>9</v>
      </c>
      <c r="AQ43" s="1" t="s">
        <v>78</v>
      </c>
      <c r="AR43" s="9" t="s">
        <v>211</v>
      </c>
      <c r="AS43" s="1" t="s">
        <v>78</v>
      </c>
      <c r="AT43" s="1" t="s">
        <v>78</v>
      </c>
      <c r="AU43">
        <v>77001</v>
      </c>
      <c r="AV43"/>
      <c r="AW43" s="1" t="s">
        <v>78</v>
      </c>
      <c r="AX43" s="1" t="s">
        <v>78</v>
      </c>
      <c r="AY43" s="1" t="s">
        <v>78</v>
      </c>
      <c r="AZ43" s="1" t="s">
        <v>78</v>
      </c>
      <c r="BA43" s="1" t="s">
        <v>78</v>
      </c>
      <c r="BB43" s="1" t="s">
        <v>78</v>
      </c>
      <c r="BC43" s="1" t="s">
        <v>78</v>
      </c>
      <c r="BD43" s="1" t="s">
        <v>78</v>
      </c>
      <c r="BE43" s="1" t="s">
        <v>78</v>
      </c>
      <c r="BF43" s="1" t="s">
        <v>78</v>
      </c>
      <c r="BG43" s="1" t="s">
        <v>78</v>
      </c>
      <c r="BH43" s="1" t="s">
        <v>78</v>
      </c>
      <c r="BI43" s="1" t="s">
        <v>78</v>
      </c>
      <c r="BJ43" s="1" t="s">
        <v>78</v>
      </c>
      <c r="BK43" s="1" t="s">
        <v>78</v>
      </c>
      <c r="BL43" s="1" t="s">
        <v>78</v>
      </c>
      <c r="BM43" s="1" t="s">
        <v>78</v>
      </c>
      <c r="BN43" s="1" t="s">
        <v>86</v>
      </c>
      <c r="BO43" s="1" t="s">
        <v>78</v>
      </c>
      <c r="BP43" s="1" t="s">
        <v>78</v>
      </c>
      <c r="BQ43" s="1" t="s">
        <v>78</v>
      </c>
      <c r="BR43" s="1" t="s">
        <v>78</v>
      </c>
      <c r="BS43" s="1" t="s">
        <v>263</v>
      </c>
      <c r="BT43" s="1" t="s">
        <v>83</v>
      </c>
      <c r="BU43" s="1" t="s">
        <v>87</v>
      </c>
    </row>
    <row r="44" spans="1:73" x14ac:dyDescent="0.25">
      <c r="A44" s="41">
        <v>40511452100017</v>
      </c>
      <c r="B44" s="55" t="s">
        <v>190</v>
      </c>
      <c r="C44" s="63"/>
      <c r="D44" s="46">
        <v>7</v>
      </c>
      <c r="E44" s="44" t="s">
        <v>93</v>
      </c>
      <c r="F44" s="46" t="s">
        <v>145</v>
      </c>
      <c r="G44" s="44">
        <v>77760</v>
      </c>
      <c r="H44" s="56" t="s">
        <v>20978</v>
      </c>
      <c r="I44" s="22" t="s">
        <v>186</v>
      </c>
      <c r="J44" s="16" t="s">
        <v>21115</v>
      </c>
      <c r="K44" s="27" t="s">
        <v>76</v>
      </c>
      <c r="L44" s="23" t="s">
        <v>21573</v>
      </c>
      <c r="M44" s="6" t="s">
        <v>77</v>
      </c>
      <c r="N44" t="b">
        <v>1</v>
      </c>
      <c r="O44" s="3">
        <v>1000</v>
      </c>
      <c r="P44" s="1" t="s">
        <v>78</v>
      </c>
      <c r="Q44" s="1" t="s">
        <v>78</v>
      </c>
      <c r="R44" s="1" t="s">
        <v>78</v>
      </c>
      <c r="S44" s="1" t="s">
        <v>78</v>
      </c>
      <c r="T44" s="1" t="s">
        <v>78</v>
      </c>
      <c r="U44" s="1" t="s">
        <v>79</v>
      </c>
      <c r="V44" s="1" t="s">
        <v>268</v>
      </c>
      <c r="W44" s="1" t="str">
        <f>etablissements_3[[#This Row],[nomUniteLegale]]&amp;" "&amp;etablissements_3[[#This Row],[nomUsageUniteLegale]]</f>
        <v xml:space="preserve">REBEYROLLE </v>
      </c>
      <c r="X44" s="1" t="s">
        <v>78</v>
      </c>
      <c r="Y44" s="1" t="str">
        <f>etablissements_3[[#This Row],[Nom]]&amp;" "&amp;etablissements_3[[#This Row],[Prénom]]</f>
        <v>REBEYROLLE  FREDERIC</v>
      </c>
      <c r="Z44" s="1" t="s">
        <v>269</v>
      </c>
      <c r="AA44" s="1" t="s">
        <v>78</v>
      </c>
      <c r="AB44" s="1" t="s">
        <v>78</v>
      </c>
      <c r="AC44" s="1" t="s">
        <v>78</v>
      </c>
      <c r="AD44" s="1" t="s">
        <v>269</v>
      </c>
      <c r="AE44" s="1" t="s">
        <v>78</v>
      </c>
      <c r="AF44" s="1" t="s">
        <v>83</v>
      </c>
      <c r="AG44" s="1" t="s">
        <v>78</v>
      </c>
      <c r="AH44" s="1" t="s">
        <v>78</v>
      </c>
      <c r="AI44" s="1" t="s">
        <v>77</v>
      </c>
      <c r="AK44">
        <v>22</v>
      </c>
      <c r="AL44" s="2">
        <v>43257.272928240738</v>
      </c>
      <c r="AM44" s="1" t="s">
        <v>84</v>
      </c>
      <c r="AN44">
        <v>2017</v>
      </c>
      <c r="AO44" s="1" t="s">
        <v>78</v>
      </c>
      <c r="AP44">
        <v>17</v>
      </c>
      <c r="AQ44" s="1" t="s">
        <v>78</v>
      </c>
      <c r="AR44" s="9" t="s">
        <v>107</v>
      </c>
      <c r="AS44" s="1" t="s">
        <v>78</v>
      </c>
      <c r="AT44" s="1" t="s">
        <v>78</v>
      </c>
      <c r="AU44">
        <v>77001</v>
      </c>
      <c r="AV44"/>
      <c r="AW44" s="1" t="s">
        <v>78</v>
      </c>
      <c r="AX44" s="1" t="s">
        <v>78</v>
      </c>
      <c r="AY44" s="1" t="s">
        <v>78</v>
      </c>
      <c r="AZ44" s="1" t="s">
        <v>78</v>
      </c>
      <c r="BA44" s="1" t="s">
        <v>78</v>
      </c>
      <c r="BB44" s="1" t="s">
        <v>78</v>
      </c>
      <c r="BC44" s="1" t="s">
        <v>78</v>
      </c>
      <c r="BD44" s="1" t="s">
        <v>78</v>
      </c>
      <c r="BE44" s="1" t="s">
        <v>78</v>
      </c>
      <c r="BF44" s="1" t="s">
        <v>78</v>
      </c>
      <c r="BG44" s="1" t="s">
        <v>78</v>
      </c>
      <c r="BH44" s="1" t="s">
        <v>78</v>
      </c>
      <c r="BI44" s="1" t="s">
        <v>78</v>
      </c>
      <c r="BJ44" s="1" t="s">
        <v>78</v>
      </c>
      <c r="BK44" s="1" t="s">
        <v>78</v>
      </c>
      <c r="BL44" s="1" t="s">
        <v>78</v>
      </c>
      <c r="BM44" s="1" t="s">
        <v>78</v>
      </c>
      <c r="BN44" s="1" t="s">
        <v>86</v>
      </c>
      <c r="BO44" s="1" t="s">
        <v>78</v>
      </c>
      <c r="BP44" s="1" t="s">
        <v>78</v>
      </c>
      <c r="BQ44" s="1" t="s">
        <v>78</v>
      </c>
      <c r="BR44" s="1" t="s">
        <v>270</v>
      </c>
      <c r="BS44" s="1" t="s">
        <v>267</v>
      </c>
      <c r="BT44" s="1" t="s">
        <v>83</v>
      </c>
      <c r="BU44" s="1" t="s">
        <v>87</v>
      </c>
    </row>
    <row r="45" spans="1:73" x14ac:dyDescent="0.25">
      <c r="A45" s="41">
        <v>40948182700023</v>
      </c>
      <c r="B45" s="55" t="s">
        <v>192</v>
      </c>
      <c r="C45" s="63"/>
      <c r="D45" s="46">
        <v>16</v>
      </c>
      <c r="E45" s="44" t="s">
        <v>93</v>
      </c>
      <c r="F45" s="46" t="s">
        <v>118</v>
      </c>
      <c r="G45" s="44">
        <v>77760</v>
      </c>
      <c r="H45" s="56" t="s">
        <v>20978</v>
      </c>
      <c r="I45" s="22" t="s">
        <v>191</v>
      </c>
      <c r="J45" s="16" t="s">
        <v>21116</v>
      </c>
      <c r="K45" s="27" t="s">
        <v>76</v>
      </c>
      <c r="L45" s="23" t="s">
        <v>102</v>
      </c>
      <c r="M45" s="6" t="s">
        <v>102</v>
      </c>
      <c r="N45" t="b">
        <v>1</v>
      </c>
      <c r="O45" s="3">
        <v>1000</v>
      </c>
      <c r="P45" s="1" t="s">
        <v>78</v>
      </c>
      <c r="Q45" s="1" t="s">
        <v>78</v>
      </c>
      <c r="R45" s="1" t="s">
        <v>78</v>
      </c>
      <c r="S45" s="1" t="s">
        <v>78</v>
      </c>
      <c r="T45" s="1" t="s">
        <v>78</v>
      </c>
      <c r="U45" s="1" t="s">
        <v>110</v>
      </c>
      <c r="V45" s="1" t="s">
        <v>274</v>
      </c>
      <c r="W45" s="1" t="str">
        <f>etablissements_3[[#This Row],[nomUniteLegale]]&amp;" "&amp;etablissements_3[[#This Row],[nomUsageUniteLegale]]</f>
        <v>SARREY DELAPIERRE</v>
      </c>
      <c r="X45" s="1" t="s">
        <v>275</v>
      </c>
      <c r="Y45" s="1" t="str">
        <f>etablissements_3[[#This Row],[Nom]]&amp;" "&amp;etablissements_3[[#This Row],[Prénom]]</f>
        <v>SARREY DELAPIERRE FRANCOISE</v>
      </c>
      <c r="Z45" s="1" t="s">
        <v>276</v>
      </c>
      <c r="AA45" s="1" t="s">
        <v>78</v>
      </c>
      <c r="AB45" s="1" t="s">
        <v>78</v>
      </c>
      <c r="AC45" s="1" t="s">
        <v>78</v>
      </c>
      <c r="AD45" s="1" t="s">
        <v>276</v>
      </c>
      <c r="AE45" s="1" t="s">
        <v>78</v>
      </c>
      <c r="AF45" s="1" t="s">
        <v>83</v>
      </c>
      <c r="AG45" s="1" t="s">
        <v>78</v>
      </c>
      <c r="AH45" s="1" t="s">
        <v>78</v>
      </c>
      <c r="AI45" s="1" t="s">
        <v>77</v>
      </c>
      <c r="AK45">
        <v>20</v>
      </c>
      <c r="AL45" s="2">
        <v>43279.501863425925</v>
      </c>
      <c r="AM45" s="1" t="s">
        <v>78</v>
      </c>
      <c r="AO45" s="1" t="s">
        <v>78</v>
      </c>
      <c r="AP45">
        <v>52</v>
      </c>
      <c r="AQ45" s="1" t="s">
        <v>78</v>
      </c>
      <c r="AR45" s="9" t="s">
        <v>130</v>
      </c>
      <c r="AS45" s="1" t="s">
        <v>78</v>
      </c>
      <c r="AT45" s="1" t="s">
        <v>78</v>
      </c>
      <c r="AU45">
        <v>77001</v>
      </c>
      <c r="AV45"/>
      <c r="AW45" s="1" t="s">
        <v>78</v>
      </c>
      <c r="AX45" s="1" t="s">
        <v>78</v>
      </c>
      <c r="AY45" s="1" t="s">
        <v>78</v>
      </c>
      <c r="AZ45" s="1" t="s">
        <v>78</v>
      </c>
      <c r="BA45" s="1" t="s">
        <v>78</v>
      </c>
      <c r="BB45" s="1" t="s">
        <v>78</v>
      </c>
      <c r="BC45" s="1" t="s">
        <v>78</v>
      </c>
      <c r="BD45" s="1" t="s">
        <v>78</v>
      </c>
      <c r="BE45" s="1" t="s">
        <v>78</v>
      </c>
      <c r="BF45" s="1" t="s">
        <v>78</v>
      </c>
      <c r="BG45" s="1" t="s">
        <v>78</v>
      </c>
      <c r="BH45" s="1" t="s">
        <v>78</v>
      </c>
      <c r="BI45" s="1" t="s">
        <v>78</v>
      </c>
      <c r="BJ45" s="1" t="s">
        <v>78</v>
      </c>
      <c r="BK45" s="1" t="s">
        <v>78</v>
      </c>
      <c r="BL45" s="1" t="s">
        <v>78</v>
      </c>
      <c r="BM45" s="1" t="s">
        <v>78</v>
      </c>
      <c r="BN45" s="1" t="s">
        <v>86</v>
      </c>
      <c r="BO45" s="1" t="s">
        <v>78</v>
      </c>
      <c r="BP45" s="1" t="s">
        <v>78</v>
      </c>
      <c r="BQ45" s="1" t="s">
        <v>78</v>
      </c>
      <c r="BR45" s="1" t="s">
        <v>277</v>
      </c>
      <c r="BS45" s="1" t="s">
        <v>273</v>
      </c>
      <c r="BT45" s="1" t="s">
        <v>83</v>
      </c>
      <c r="BU45" s="1" t="s">
        <v>87</v>
      </c>
    </row>
    <row r="46" spans="1:73" x14ac:dyDescent="0.25">
      <c r="A46" s="41">
        <v>41443775600029</v>
      </c>
      <c r="B46" s="55" t="s">
        <v>195</v>
      </c>
      <c r="C46" s="63"/>
      <c r="D46" s="46">
        <v>102</v>
      </c>
      <c r="E46" s="44" t="s">
        <v>93</v>
      </c>
      <c r="F46" s="46" t="s">
        <v>167</v>
      </c>
      <c r="G46" s="44">
        <v>77760</v>
      </c>
      <c r="H46" s="56" t="s">
        <v>20978</v>
      </c>
      <c r="I46" s="22" t="s">
        <v>133</v>
      </c>
      <c r="J46" s="16" t="s">
        <v>21117</v>
      </c>
      <c r="K46" s="27" t="s">
        <v>76</v>
      </c>
      <c r="L46" s="23" t="s">
        <v>102</v>
      </c>
      <c r="M46" s="6" t="s">
        <v>102</v>
      </c>
      <c r="N46" t="b">
        <v>1</v>
      </c>
      <c r="O46" s="3">
        <v>1000</v>
      </c>
      <c r="P46" s="1" t="s">
        <v>78</v>
      </c>
      <c r="Q46" s="1" t="s">
        <v>78</v>
      </c>
      <c r="R46" s="1" t="s">
        <v>78</v>
      </c>
      <c r="S46" s="1" t="s">
        <v>78</v>
      </c>
      <c r="T46" s="1" t="s">
        <v>78</v>
      </c>
      <c r="U46" s="1" t="s">
        <v>79</v>
      </c>
      <c r="V46" s="1" t="s">
        <v>280</v>
      </c>
      <c r="W46" s="1" t="str">
        <f>etablissements_3[[#This Row],[nomUniteLegale]]&amp;" "&amp;etablissements_3[[#This Row],[nomUsageUniteLegale]]</f>
        <v xml:space="preserve">KAMDEM </v>
      </c>
      <c r="X46" s="1" t="s">
        <v>78</v>
      </c>
      <c r="Y46" s="1" t="str">
        <f>etablissements_3[[#This Row],[Nom]]&amp;" "&amp;etablissements_3[[#This Row],[Prénom]]</f>
        <v>KAMDEM  GHISLAIN</v>
      </c>
      <c r="Z46" s="1" t="s">
        <v>281</v>
      </c>
      <c r="AA46" s="1" t="s">
        <v>282</v>
      </c>
      <c r="AB46" s="1" t="s">
        <v>78</v>
      </c>
      <c r="AC46" s="1" t="s">
        <v>78</v>
      </c>
      <c r="AD46" s="1" t="s">
        <v>281</v>
      </c>
      <c r="AE46" s="1" t="s">
        <v>78</v>
      </c>
      <c r="AF46" s="1" t="s">
        <v>83</v>
      </c>
      <c r="AG46" s="1" t="s">
        <v>78</v>
      </c>
      <c r="AH46" s="1" t="s">
        <v>78</v>
      </c>
      <c r="AI46" s="1" t="s">
        <v>78</v>
      </c>
      <c r="AK46">
        <v>10</v>
      </c>
      <c r="AL46" s="2">
        <v>42875.477430555555</v>
      </c>
      <c r="AM46" s="1" t="s">
        <v>84</v>
      </c>
      <c r="AN46">
        <v>2017</v>
      </c>
      <c r="AO46" s="1" t="s">
        <v>78</v>
      </c>
      <c r="AQ46" s="1" t="s">
        <v>78</v>
      </c>
      <c r="AR46" s="9" t="s">
        <v>211</v>
      </c>
      <c r="AS46" s="1" t="s">
        <v>78</v>
      </c>
      <c r="AT46" s="1" t="s">
        <v>78</v>
      </c>
      <c r="AU46">
        <v>77001</v>
      </c>
      <c r="AV46"/>
      <c r="AW46" s="1" t="s">
        <v>78</v>
      </c>
      <c r="AX46" s="1" t="s">
        <v>78</v>
      </c>
      <c r="AY46" s="1" t="s">
        <v>78</v>
      </c>
      <c r="AZ46" s="1" t="s">
        <v>78</v>
      </c>
      <c r="BA46" s="1" t="s">
        <v>78</v>
      </c>
      <c r="BB46" s="1" t="s">
        <v>78</v>
      </c>
      <c r="BC46" s="1" t="s">
        <v>78</v>
      </c>
      <c r="BD46" s="1" t="s">
        <v>78</v>
      </c>
      <c r="BE46" s="1" t="s">
        <v>78</v>
      </c>
      <c r="BF46" s="1" t="s">
        <v>78</v>
      </c>
      <c r="BG46" s="1" t="s">
        <v>78</v>
      </c>
      <c r="BH46" s="1" t="s">
        <v>78</v>
      </c>
      <c r="BI46" s="1" t="s">
        <v>78</v>
      </c>
      <c r="BJ46" s="1" t="s">
        <v>78</v>
      </c>
      <c r="BK46" s="1" t="s">
        <v>78</v>
      </c>
      <c r="BL46" s="1" t="s">
        <v>78</v>
      </c>
      <c r="BM46" s="1" t="s">
        <v>78</v>
      </c>
      <c r="BN46" s="1" t="s">
        <v>86</v>
      </c>
      <c r="BO46" s="1" t="s">
        <v>78</v>
      </c>
      <c r="BP46" s="1" t="s">
        <v>78</v>
      </c>
      <c r="BQ46" s="1" t="s">
        <v>78</v>
      </c>
      <c r="BR46" s="1" t="s">
        <v>78</v>
      </c>
      <c r="BS46" s="1" t="s">
        <v>279</v>
      </c>
      <c r="BT46" s="1" t="s">
        <v>83</v>
      </c>
      <c r="BU46" s="1" t="s">
        <v>87</v>
      </c>
    </row>
    <row r="47" spans="1:73" x14ac:dyDescent="0.25">
      <c r="A47" s="41">
        <v>41750786000035</v>
      </c>
      <c r="B47" s="55" t="s">
        <v>200</v>
      </c>
      <c r="C47" s="63"/>
      <c r="D47" s="46">
        <v>13</v>
      </c>
      <c r="E47" s="44" t="s">
        <v>139</v>
      </c>
      <c r="F47" s="46" t="s">
        <v>132</v>
      </c>
      <c r="G47" s="44">
        <v>77760</v>
      </c>
      <c r="H47" s="56" t="s">
        <v>20978</v>
      </c>
      <c r="I47" s="22" t="s">
        <v>199</v>
      </c>
      <c r="J47" s="16" t="s">
        <v>21118</v>
      </c>
      <c r="K47" s="27" t="s">
        <v>76</v>
      </c>
      <c r="L47" s="23" t="s">
        <v>102</v>
      </c>
      <c r="M47" s="6" t="s">
        <v>102</v>
      </c>
      <c r="N47" t="b">
        <v>1</v>
      </c>
      <c r="O47" s="3">
        <v>1000</v>
      </c>
      <c r="P47" s="1" t="s">
        <v>78</v>
      </c>
      <c r="Q47" s="1" t="s">
        <v>78</v>
      </c>
      <c r="R47" s="1" t="s">
        <v>78</v>
      </c>
      <c r="S47" s="1" t="s">
        <v>78</v>
      </c>
      <c r="T47" s="1" t="s">
        <v>78</v>
      </c>
      <c r="U47" s="1" t="s">
        <v>79</v>
      </c>
      <c r="V47" s="1" t="s">
        <v>284</v>
      </c>
      <c r="W47" s="1" t="str">
        <f>etablissements_3[[#This Row],[nomUniteLegale]]&amp;" "&amp;etablissements_3[[#This Row],[nomUsageUniteLegale]]</f>
        <v xml:space="preserve">LE BAIL </v>
      </c>
      <c r="X47" s="1" t="s">
        <v>78</v>
      </c>
      <c r="Y47" s="1" t="str">
        <f>etablissements_3[[#This Row],[Nom]]&amp;" "&amp;etablissements_3[[#This Row],[Prénom]]</f>
        <v>LE BAIL  FRANCOIS</v>
      </c>
      <c r="Z47" s="1" t="s">
        <v>285</v>
      </c>
      <c r="AA47" s="1" t="s">
        <v>78</v>
      </c>
      <c r="AB47" s="1" t="s">
        <v>78</v>
      </c>
      <c r="AC47" s="1" t="s">
        <v>78</v>
      </c>
      <c r="AD47" s="1" t="s">
        <v>285</v>
      </c>
      <c r="AE47" s="1" t="s">
        <v>78</v>
      </c>
      <c r="AF47" s="1" t="s">
        <v>83</v>
      </c>
      <c r="AG47" s="1" t="s">
        <v>78</v>
      </c>
      <c r="AH47" s="1" t="s">
        <v>78</v>
      </c>
      <c r="AI47" s="1" t="s">
        <v>78</v>
      </c>
      <c r="AK47">
        <v>14</v>
      </c>
      <c r="AL47" s="2">
        <v>43145.672650462962</v>
      </c>
      <c r="AM47" s="1" t="s">
        <v>84</v>
      </c>
      <c r="AN47">
        <v>2017</v>
      </c>
      <c r="AO47" s="1" t="s">
        <v>207</v>
      </c>
      <c r="AP47">
        <v>16</v>
      </c>
      <c r="AQ47" s="1" t="s">
        <v>78</v>
      </c>
      <c r="AR47" s="9" t="s">
        <v>93</v>
      </c>
      <c r="AS47" s="1" t="s">
        <v>78</v>
      </c>
      <c r="AT47" s="1" t="s">
        <v>78</v>
      </c>
      <c r="AU47">
        <v>77001</v>
      </c>
      <c r="AV47"/>
      <c r="AW47" s="1" t="s">
        <v>78</v>
      </c>
      <c r="AX47" s="1" t="s">
        <v>78</v>
      </c>
      <c r="AY47" s="1" t="s">
        <v>78</v>
      </c>
      <c r="AZ47" s="1" t="s">
        <v>78</v>
      </c>
      <c r="BA47" s="1" t="s">
        <v>78</v>
      </c>
      <c r="BB47" s="1" t="s">
        <v>78</v>
      </c>
      <c r="BC47" s="1" t="s">
        <v>78</v>
      </c>
      <c r="BD47" s="1" t="s">
        <v>78</v>
      </c>
      <c r="BE47" s="1" t="s">
        <v>78</v>
      </c>
      <c r="BF47" s="1" t="s">
        <v>78</v>
      </c>
      <c r="BG47" s="1" t="s">
        <v>78</v>
      </c>
      <c r="BH47" s="1" t="s">
        <v>78</v>
      </c>
      <c r="BI47" s="1" t="s">
        <v>78</v>
      </c>
      <c r="BJ47" s="1" t="s">
        <v>78</v>
      </c>
      <c r="BK47" s="1" t="s">
        <v>78</v>
      </c>
      <c r="BL47" s="1" t="s">
        <v>78</v>
      </c>
      <c r="BM47" s="1" t="s">
        <v>78</v>
      </c>
      <c r="BN47" s="1" t="s">
        <v>86</v>
      </c>
      <c r="BO47" s="1" t="s">
        <v>78</v>
      </c>
      <c r="BP47" s="1" t="s">
        <v>78</v>
      </c>
      <c r="BQ47" s="1" t="s">
        <v>78</v>
      </c>
      <c r="BR47" s="1" t="s">
        <v>78</v>
      </c>
      <c r="BS47" s="1" t="s">
        <v>283</v>
      </c>
      <c r="BT47" s="1" t="s">
        <v>83</v>
      </c>
      <c r="BU47" s="1" t="s">
        <v>87</v>
      </c>
    </row>
    <row r="48" spans="1:73" x14ac:dyDescent="0.25">
      <c r="A48" s="41">
        <v>42253582300013</v>
      </c>
      <c r="B48" s="55" t="s">
        <v>637</v>
      </c>
      <c r="C48" s="63"/>
      <c r="D48" s="46">
        <v>1</v>
      </c>
      <c r="E48" s="44" t="s">
        <v>638</v>
      </c>
      <c r="F48" s="46" t="s">
        <v>636</v>
      </c>
      <c r="G48" s="44">
        <v>77760</v>
      </c>
      <c r="H48" s="56" t="s">
        <v>20978</v>
      </c>
      <c r="I48" s="22" t="s">
        <v>141</v>
      </c>
      <c r="J48" s="16" t="s">
        <v>21102</v>
      </c>
      <c r="K48" s="27" t="s">
        <v>21499</v>
      </c>
      <c r="L48" s="23" t="s">
        <v>21573</v>
      </c>
      <c r="M48" s="6" t="s">
        <v>77</v>
      </c>
      <c r="N48" t="b">
        <v>1</v>
      </c>
      <c r="O48" s="3">
        <v>1000</v>
      </c>
      <c r="P48" s="1" t="s">
        <v>78</v>
      </c>
      <c r="Q48" s="1" t="s">
        <v>78</v>
      </c>
      <c r="R48" s="1" t="s">
        <v>288</v>
      </c>
      <c r="S48" s="1" t="s">
        <v>78</v>
      </c>
      <c r="T48" s="1" t="s">
        <v>78</v>
      </c>
      <c r="U48" s="1" t="s">
        <v>79</v>
      </c>
      <c r="V48" s="1" t="s">
        <v>289</v>
      </c>
      <c r="W48" s="1" t="str">
        <f>etablissements_3[[#This Row],[nomUniteLegale]]&amp;" "&amp;etablissements_3[[#This Row],[nomUsageUniteLegale]]</f>
        <v xml:space="preserve">PELLEAU </v>
      </c>
      <c r="X48" s="1" t="s">
        <v>78</v>
      </c>
      <c r="Y48" s="1" t="str">
        <f>etablissements_3[[#This Row],[Nom]]&amp;" "&amp;etablissements_3[[#This Row],[Prénom]]</f>
        <v>PELLEAU  GILDAS</v>
      </c>
      <c r="Z48" s="1" t="s">
        <v>290</v>
      </c>
      <c r="AA48" s="1" t="s">
        <v>158</v>
      </c>
      <c r="AB48" s="1" t="s">
        <v>285</v>
      </c>
      <c r="AC48" s="1" t="s">
        <v>78</v>
      </c>
      <c r="AD48" s="1" t="s">
        <v>290</v>
      </c>
      <c r="AE48" s="1" t="s">
        <v>78</v>
      </c>
      <c r="AF48" s="1" t="s">
        <v>83</v>
      </c>
      <c r="AG48" s="1" t="s">
        <v>78</v>
      </c>
      <c r="AH48" s="1" t="s">
        <v>78</v>
      </c>
      <c r="AI48" s="1" t="s">
        <v>77</v>
      </c>
      <c r="AK48">
        <v>11</v>
      </c>
      <c r="AL48" s="2">
        <v>42875.497476851851</v>
      </c>
      <c r="AM48" s="1" t="s">
        <v>84</v>
      </c>
      <c r="AN48">
        <v>2017</v>
      </c>
      <c r="AO48" s="1" t="s">
        <v>78</v>
      </c>
      <c r="AP48">
        <v>20</v>
      </c>
      <c r="AQ48" s="1" t="s">
        <v>78</v>
      </c>
      <c r="AR48" s="9" t="s">
        <v>211</v>
      </c>
      <c r="AS48" s="1" t="s">
        <v>78</v>
      </c>
      <c r="AT48" s="1" t="s">
        <v>78</v>
      </c>
      <c r="AU48">
        <v>77001</v>
      </c>
      <c r="AV48"/>
      <c r="AW48" s="1" t="s">
        <v>78</v>
      </c>
      <c r="AX48" s="1" t="s">
        <v>78</v>
      </c>
      <c r="AY48" s="1" t="s">
        <v>78</v>
      </c>
      <c r="AZ48" s="1" t="s">
        <v>78</v>
      </c>
      <c r="BA48" s="1" t="s">
        <v>78</v>
      </c>
      <c r="BB48" s="1" t="s">
        <v>78</v>
      </c>
      <c r="BC48" s="1" t="s">
        <v>78</v>
      </c>
      <c r="BD48" s="1" t="s">
        <v>78</v>
      </c>
      <c r="BE48" s="1" t="s">
        <v>78</v>
      </c>
      <c r="BF48" s="1" t="s">
        <v>78</v>
      </c>
      <c r="BG48" s="1" t="s">
        <v>78</v>
      </c>
      <c r="BH48" s="1" t="s">
        <v>78</v>
      </c>
      <c r="BI48" s="1" t="s">
        <v>78</v>
      </c>
      <c r="BJ48" s="1" t="s">
        <v>78</v>
      </c>
      <c r="BK48" s="1" t="s">
        <v>78</v>
      </c>
      <c r="BL48" s="1" t="s">
        <v>78</v>
      </c>
      <c r="BM48" s="1" t="s">
        <v>78</v>
      </c>
      <c r="BN48" s="1" t="s">
        <v>86</v>
      </c>
      <c r="BO48" s="1" t="s">
        <v>78</v>
      </c>
      <c r="BP48" s="1" t="s">
        <v>78</v>
      </c>
      <c r="BQ48" s="1" t="s">
        <v>78</v>
      </c>
      <c r="BR48" s="1" t="s">
        <v>78</v>
      </c>
      <c r="BS48" s="1" t="s">
        <v>287</v>
      </c>
      <c r="BT48" s="1" t="s">
        <v>83</v>
      </c>
      <c r="BU48" s="1" t="s">
        <v>185</v>
      </c>
    </row>
    <row r="49" spans="1:73" x14ac:dyDescent="0.25">
      <c r="A49" s="41">
        <v>42346168000013</v>
      </c>
      <c r="B49" s="55" t="s">
        <v>718</v>
      </c>
      <c r="C49" s="63"/>
      <c r="D49" s="46"/>
      <c r="E49" s="44"/>
      <c r="F49" s="46" t="s">
        <v>677</v>
      </c>
      <c r="G49" s="44">
        <v>77760</v>
      </c>
      <c r="H49" s="56" t="s">
        <v>20978</v>
      </c>
      <c r="I49" s="22" t="s">
        <v>75</v>
      </c>
      <c r="J49" s="16" t="s">
        <v>21100</v>
      </c>
      <c r="K49" s="27" t="s">
        <v>21500</v>
      </c>
      <c r="L49" s="23" t="s">
        <v>21573</v>
      </c>
      <c r="M49" s="6" t="s">
        <v>102</v>
      </c>
      <c r="N49" t="b">
        <v>1</v>
      </c>
      <c r="O49" s="3">
        <v>1000</v>
      </c>
      <c r="P49" s="1" t="s">
        <v>78</v>
      </c>
      <c r="Q49" s="1" t="s">
        <v>78</v>
      </c>
      <c r="R49" s="1" t="s">
        <v>293</v>
      </c>
      <c r="S49" s="1" t="s">
        <v>78</v>
      </c>
      <c r="T49" s="1" t="s">
        <v>78</v>
      </c>
      <c r="U49" s="1" t="s">
        <v>79</v>
      </c>
      <c r="V49" s="1" t="s">
        <v>294</v>
      </c>
      <c r="W49" s="1" t="str">
        <f>etablissements_3[[#This Row],[nomUniteLegale]]&amp;" "&amp;etablissements_3[[#This Row],[nomUsageUniteLegale]]</f>
        <v>LOPES DOS SANTOS LOPES</v>
      </c>
      <c r="X49" s="1" t="s">
        <v>295</v>
      </c>
      <c r="Y49" s="1" t="str">
        <f>etablissements_3[[#This Row],[Nom]]&amp;" "&amp;etablissements_3[[#This Row],[Prénom]]</f>
        <v>LOPES DOS SANTOS LOPES MANUEL</v>
      </c>
      <c r="Z49" s="1" t="s">
        <v>242</v>
      </c>
      <c r="AA49" s="1" t="s">
        <v>78</v>
      </c>
      <c r="AB49" s="1" t="s">
        <v>78</v>
      </c>
      <c r="AC49" s="1" t="s">
        <v>78</v>
      </c>
      <c r="AD49" s="1" t="s">
        <v>242</v>
      </c>
      <c r="AE49" s="1" t="s">
        <v>78</v>
      </c>
      <c r="AF49" s="1" t="s">
        <v>83</v>
      </c>
      <c r="AG49" s="1" t="s">
        <v>78</v>
      </c>
      <c r="AH49" s="1" t="s">
        <v>78</v>
      </c>
      <c r="AI49" s="1" t="s">
        <v>78</v>
      </c>
      <c r="AK49">
        <v>17</v>
      </c>
      <c r="AL49" s="2">
        <v>42875.499930555554</v>
      </c>
      <c r="AM49" s="1" t="s">
        <v>84</v>
      </c>
      <c r="AN49">
        <v>2017</v>
      </c>
      <c r="AO49" s="1" t="s">
        <v>78</v>
      </c>
      <c r="AP49">
        <v>72</v>
      </c>
      <c r="AQ49" s="1" t="s">
        <v>78</v>
      </c>
      <c r="AR49" s="9" t="s">
        <v>93</v>
      </c>
      <c r="AS49" s="1" t="s">
        <v>78</v>
      </c>
      <c r="AT49" s="1" t="s">
        <v>78</v>
      </c>
      <c r="AU49">
        <v>77001</v>
      </c>
      <c r="AV49"/>
      <c r="AW49" s="1" t="s">
        <v>78</v>
      </c>
      <c r="AX49" s="1" t="s">
        <v>78</v>
      </c>
      <c r="AY49" s="1" t="s">
        <v>78</v>
      </c>
      <c r="AZ49" s="1" t="s">
        <v>78</v>
      </c>
      <c r="BA49" s="1" t="s">
        <v>78</v>
      </c>
      <c r="BB49" s="1" t="s">
        <v>78</v>
      </c>
      <c r="BC49" s="1" t="s">
        <v>78</v>
      </c>
      <c r="BD49" s="1" t="s">
        <v>78</v>
      </c>
      <c r="BE49" s="1" t="s">
        <v>78</v>
      </c>
      <c r="BF49" s="1" t="s">
        <v>78</v>
      </c>
      <c r="BG49" s="1" t="s">
        <v>78</v>
      </c>
      <c r="BH49" s="1" t="s">
        <v>78</v>
      </c>
      <c r="BI49" s="1" t="s">
        <v>78</v>
      </c>
      <c r="BJ49" s="1" t="s">
        <v>78</v>
      </c>
      <c r="BK49" s="1" t="s">
        <v>78</v>
      </c>
      <c r="BL49" s="1" t="s">
        <v>78</v>
      </c>
      <c r="BM49" s="1" t="s">
        <v>78</v>
      </c>
      <c r="BN49" s="1" t="s">
        <v>86</v>
      </c>
      <c r="BO49" s="1" t="s">
        <v>78</v>
      </c>
      <c r="BP49" s="1" t="s">
        <v>78</v>
      </c>
      <c r="BQ49" s="1" t="s">
        <v>78</v>
      </c>
      <c r="BR49" s="1" t="s">
        <v>78</v>
      </c>
      <c r="BS49" s="1" t="s">
        <v>292</v>
      </c>
      <c r="BT49" s="1" t="s">
        <v>83</v>
      </c>
      <c r="BU49" s="1" t="s">
        <v>87</v>
      </c>
    </row>
    <row r="50" spans="1:73" x14ac:dyDescent="0.25">
      <c r="A50" s="41">
        <v>42454255300039</v>
      </c>
      <c r="B50" s="55" t="s">
        <v>204</v>
      </c>
      <c r="C50" s="63"/>
      <c r="D50" s="46">
        <v>8</v>
      </c>
      <c r="E50" s="44" t="s">
        <v>93</v>
      </c>
      <c r="F50" s="46" t="s">
        <v>202</v>
      </c>
      <c r="G50" s="44">
        <v>77760</v>
      </c>
      <c r="H50" s="56" t="s">
        <v>20978</v>
      </c>
      <c r="I50" s="22" t="s">
        <v>203</v>
      </c>
      <c r="J50" s="16" t="s">
        <v>21119</v>
      </c>
      <c r="K50" s="27" t="s">
        <v>76</v>
      </c>
      <c r="L50" s="23" t="s">
        <v>102</v>
      </c>
      <c r="M50" s="6" t="s">
        <v>102</v>
      </c>
      <c r="N50" t="b">
        <v>0</v>
      </c>
      <c r="O50" s="3">
        <v>1000</v>
      </c>
      <c r="P50" s="1" t="s">
        <v>78</v>
      </c>
      <c r="Q50" s="1" t="s">
        <v>78</v>
      </c>
      <c r="R50" s="1" t="s">
        <v>293</v>
      </c>
      <c r="S50" s="1" t="s">
        <v>78</v>
      </c>
      <c r="T50" s="1" t="s">
        <v>78</v>
      </c>
      <c r="U50" s="1" t="s">
        <v>79</v>
      </c>
      <c r="V50" s="1" t="s">
        <v>294</v>
      </c>
      <c r="W50" s="1" t="str">
        <f>etablissements_3[[#This Row],[nomUniteLegale]]&amp;" "&amp;etablissements_3[[#This Row],[nomUsageUniteLegale]]</f>
        <v>LOPES DOS SANTOS LOPES</v>
      </c>
      <c r="X50" s="1" t="s">
        <v>295</v>
      </c>
      <c r="Y50" s="1" t="str">
        <f>etablissements_3[[#This Row],[Nom]]&amp;" "&amp;etablissements_3[[#This Row],[Prénom]]</f>
        <v>LOPES DOS SANTOS LOPES MANUEL</v>
      </c>
      <c r="Z50" s="1" t="s">
        <v>242</v>
      </c>
      <c r="AA50" s="1" t="s">
        <v>78</v>
      </c>
      <c r="AB50" s="1" t="s">
        <v>78</v>
      </c>
      <c r="AC50" s="1" t="s">
        <v>78</v>
      </c>
      <c r="AD50" s="1" t="s">
        <v>242</v>
      </c>
      <c r="AE50" s="1" t="s">
        <v>78</v>
      </c>
      <c r="AF50" s="1" t="s">
        <v>83</v>
      </c>
      <c r="AG50" s="1" t="s">
        <v>78</v>
      </c>
      <c r="AH50" s="1" t="s">
        <v>78</v>
      </c>
      <c r="AI50" s="1" t="s">
        <v>78</v>
      </c>
      <c r="AK50">
        <v>17</v>
      </c>
      <c r="AL50" s="2">
        <v>42875.499930555554</v>
      </c>
      <c r="AM50" s="1" t="s">
        <v>84</v>
      </c>
      <c r="AN50">
        <v>2017</v>
      </c>
      <c r="AO50" s="1" t="s">
        <v>78</v>
      </c>
      <c r="AP50">
        <v>72</v>
      </c>
      <c r="AQ50" s="1" t="s">
        <v>78</v>
      </c>
      <c r="AR50" s="9" t="s">
        <v>93</v>
      </c>
      <c r="AS50" s="1" t="s">
        <v>78</v>
      </c>
      <c r="AT50" s="1" t="s">
        <v>78</v>
      </c>
      <c r="AU50">
        <v>77001</v>
      </c>
      <c r="AV50"/>
      <c r="AW50" s="1" t="s">
        <v>78</v>
      </c>
      <c r="AX50" s="1" t="s">
        <v>78</v>
      </c>
      <c r="AY50" s="1" t="s">
        <v>78</v>
      </c>
      <c r="AZ50" s="1" t="s">
        <v>78</v>
      </c>
      <c r="BA50" s="1" t="s">
        <v>78</v>
      </c>
      <c r="BB50" s="1" t="s">
        <v>78</v>
      </c>
      <c r="BC50" s="1" t="s">
        <v>78</v>
      </c>
      <c r="BD50" s="1" t="s">
        <v>78</v>
      </c>
      <c r="BE50" s="1" t="s">
        <v>78</v>
      </c>
      <c r="BF50" s="1" t="s">
        <v>78</v>
      </c>
      <c r="BG50" s="1" t="s">
        <v>78</v>
      </c>
      <c r="BH50" s="1" t="s">
        <v>78</v>
      </c>
      <c r="BI50" s="1" t="s">
        <v>78</v>
      </c>
      <c r="BJ50" s="1" t="s">
        <v>78</v>
      </c>
      <c r="BK50" s="1" t="s">
        <v>78</v>
      </c>
      <c r="BL50" s="1" t="s">
        <v>78</v>
      </c>
      <c r="BM50" s="1" t="s">
        <v>78</v>
      </c>
      <c r="BN50" s="1" t="s">
        <v>86</v>
      </c>
      <c r="BO50" s="1" t="s">
        <v>297</v>
      </c>
      <c r="BP50" s="1" t="s">
        <v>78</v>
      </c>
      <c r="BQ50" s="1" t="s">
        <v>78</v>
      </c>
      <c r="BR50" s="1" t="s">
        <v>78</v>
      </c>
      <c r="BS50" s="1" t="s">
        <v>128</v>
      </c>
      <c r="BT50" s="1" t="s">
        <v>83</v>
      </c>
      <c r="BU50" s="1" t="s">
        <v>87</v>
      </c>
    </row>
    <row r="51" spans="1:73" x14ac:dyDescent="0.25">
      <c r="A51" s="41">
        <v>42488607500011</v>
      </c>
      <c r="B51" s="55" t="s">
        <v>678</v>
      </c>
      <c r="C51" s="63"/>
      <c r="D51" s="46"/>
      <c r="E51" s="44"/>
      <c r="F51" s="46" t="s">
        <v>677</v>
      </c>
      <c r="G51" s="44">
        <v>77760</v>
      </c>
      <c r="H51" s="56" t="s">
        <v>20978</v>
      </c>
      <c r="I51" s="22" t="s">
        <v>128</v>
      </c>
      <c r="J51" s="16" t="s">
        <v>21099</v>
      </c>
      <c r="K51" s="27" t="s">
        <v>21501</v>
      </c>
      <c r="L51" s="23" t="s">
        <v>181</v>
      </c>
      <c r="M51" s="6" t="s">
        <v>102</v>
      </c>
      <c r="N51" t="b">
        <v>1</v>
      </c>
      <c r="O51" s="3">
        <v>1000</v>
      </c>
      <c r="P51" s="1" t="s">
        <v>78</v>
      </c>
      <c r="Q51" s="1" t="s">
        <v>78</v>
      </c>
      <c r="R51" s="1" t="s">
        <v>299</v>
      </c>
      <c r="S51" s="1" t="s">
        <v>78</v>
      </c>
      <c r="T51" s="1" t="s">
        <v>78</v>
      </c>
      <c r="U51" s="1" t="s">
        <v>79</v>
      </c>
      <c r="V51" s="1" t="s">
        <v>300</v>
      </c>
      <c r="W51" s="1" t="str">
        <f>etablissements_3[[#This Row],[nomUniteLegale]]&amp;" "&amp;etablissements_3[[#This Row],[nomUsageUniteLegale]]</f>
        <v xml:space="preserve">MAILLARD </v>
      </c>
      <c r="X51" s="1" t="s">
        <v>78</v>
      </c>
      <c r="Y51" s="1" t="str">
        <f>etablissements_3[[#This Row],[Nom]]&amp;" "&amp;etablissements_3[[#This Row],[Prénom]]</f>
        <v>MAILLARD  JULIEN</v>
      </c>
      <c r="Z51" s="1" t="s">
        <v>226</v>
      </c>
      <c r="AA51" s="1" t="s">
        <v>301</v>
      </c>
      <c r="AB51" s="1" t="s">
        <v>302</v>
      </c>
      <c r="AC51" s="1" t="s">
        <v>78</v>
      </c>
      <c r="AD51" s="1" t="s">
        <v>226</v>
      </c>
      <c r="AE51" s="1" t="s">
        <v>78</v>
      </c>
      <c r="AF51" s="1" t="s">
        <v>83</v>
      </c>
      <c r="AG51" s="1" t="s">
        <v>78</v>
      </c>
      <c r="AH51" s="1" t="s">
        <v>78</v>
      </c>
      <c r="AI51" s="1" t="s">
        <v>78</v>
      </c>
      <c r="AK51">
        <v>24</v>
      </c>
      <c r="AL51" s="2">
        <v>42875.527881944443</v>
      </c>
      <c r="AM51" s="1" t="s">
        <v>84</v>
      </c>
      <c r="AN51">
        <v>2017</v>
      </c>
      <c r="AO51" s="1" t="s">
        <v>78</v>
      </c>
      <c r="AP51">
        <v>54</v>
      </c>
      <c r="AQ51" s="1" t="s">
        <v>78</v>
      </c>
      <c r="AR51" s="9" t="s">
        <v>130</v>
      </c>
      <c r="AS51" s="1" t="s">
        <v>78</v>
      </c>
      <c r="AT51" s="1" t="s">
        <v>78</v>
      </c>
      <c r="AU51">
        <v>77001</v>
      </c>
      <c r="AV51"/>
      <c r="AW51" s="1" t="s">
        <v>78</v>
      </c>
      <c r="AX51" s="1" t="s">
        <v>78</v>
      </c>
      <c r="AY51" s="1" t="s">
        <v>78</v>
      </c>
      <c r="AZ51" s="1" t="s">
        <v>78</v>
      </c>
      <c r="BA51" s="1" t="s">
        <v>78</v>
      </c>
      <c r="BB51" s="1" t="s">
        <v>78</v>
      </c>
      <c r="BC51" s="1" t="s">
        <v>78</v>
      </c>
      <c r="BD51" s="1" t="s">
        <v>78</v>
      </c>
      <c r="BE51" s="1" t="s">
        <v>78</v>
      </c>
      <c r="BF51" s="1" t="s">
        <v>78</v>
      </c>
      <c r="BG51" s="1" t="s">
        <v>78</v>
      </c>
      <c r="BH51" s="1" t="s">
        <v>78</v>
      </c>
      <c r="BI51" s="1" t="s">
        <v>78</v>
      </c>
      <c r="BJ51" s="1" t="s">
        <v>78</v>
      </c>
      <c r="BK51" s="1" t="s">
        <v>78</v>
      </c>
      <c r="BL51" s="1" t="s">
        <v>78</v>
      </c>
      <c r="BM51" s="1" t="s">
        <v>78</v>
      </c>
      <c r="BN51" s="1" t="s">
        <v>86</v>
      </c>
      <c r="BO51" s="1" t="s">
        <v>78</v>
      </c>
      <c r="BP51" s="1" t="s">
        <v>78</v>
      </c>
      <c r="BQ51" s="1" t="s">
        <v>78</v>
      </c>
      <c r="BR51" s="1" t="s">
        <v>78</v>
      </c>
      <c r="BS51" s="1" t="s">
        <v>298</v>
      </c>
      <c r="BT51" s="1" t="s">
        <v>83</v>
      </c>
      <c r="BU51" s="1" t="s">
        <v>185</v>
      </c>
    </row>
    <row r="52" spans="1:73" x14ac:dyDescent="0.25">
      <c r="A52" s="41">
        <v>42859421200014</v>
      </c>
      <c r="B52" s="55" t="s">
        <v>511</v>
      </c>
      <c r="C52" s="63"/>
      <c r="D52" s="46">
        <v>16</v>
      </c>
      <c r="E52" s="44" t="s">
        <v>93</v>
      </c>
      <c r="F52" s="46" t="s">
        <v>88</v>
      </c>
      <c r="G52" s="44">
        <v>77760</v>
      </c>
      <c r="H52" s="56" t="s">
        <v>20978</v>
      </c>
      <c r="I52" s="22" t="s">
        <v>75</v>
      </c>
      <c r="J52" s="16" t="s">
        <v>21100</v>
      </c>
      <c r="K52" s="27" t="s">
        <v>21502</v>
      </c>
      <c r="L52" s="23" t="s">
        <v>21573</v>
      </c>
      <c r="M52" s="6" t="s">
        <v>102</v>
      </c>
      <c r="N52" t="b">
        <v>1</v>
      </c>
      <c r="O52" s="3">
        <v>1000</v>
      </c>
      <c r="P52" s="1" t="s">
        <v>78</v>
      </c>
      <c r="Q52" s="1" t="s">
        <v>78</v>
      </c>
      <c r="R52" s="1" t="s">
        <v>78</v>
      </c>
      <c r="S52" s="1" t="s">
        <v>78</v>
      </c>
      <c r="T52" s="1" t="s">
        <v>78</v>
      </c>
      <c r="U52" s="1" t="s">
        <v>79</v>
      </c>
      <c r="V52" s="1" t="s">
        <v>303</v>
      </c>
      <c r="W52" s="1" t="str">
        <f>etablissements_3[[#This Row],[nomUniteLegale]]&amp;" "&amp;etablissements_3[[#This Row],[nomUsageUniteLegale]]</f>
        <v xml:space="preserve">MARQUES DOS SANTOS </v>
      </c>
      <c r="X52" s="1" t="s">
        <v>78</v>
      </c>
      <c r="Y52" s="1" t="str">
        <f>etablissements_3[[#This Row],[Nom]]&amp;" "&amp;etablissements_3[[#This Row],[Prénom]]</f>
        <v>MARQUES DOS SANTOS  BRUNO</v>
      </c>
      <c r="Z52" s="1" t="s">
        <v>176</v>
      </c>
      <c r="AA52" s="1" t="s">
        <v>78</v>
      </c>
      <c r="AB52" s="1" t="s">
        <v>78</v>
      </c>
      <c r="AC52" s="1" t="s">
        <v>78</v>
      </c>
      <c r="AD52" s="1" t="s">
        <v>176</v>
      </c>
      <c r="AE52" s="1" t="s">
        <v>78</v>
      </c>
      <c r="AF52" s="1" t="s">
        <v>83</v>
      </c>
      <c r="AG52" s="1" t="s">
        <v>78</v>
      </c>
      <c r="AH52" s="1" t="s">
        <v>78</v>
      </c>
      <c r="AI52" s="1" t="s">
        <v>78</v>
      </c>
      <c r="AK52">
        <v>38</v>
      </c>
      <c r="AL52" s="2">
        <v>42875.538877314815</v>
      </c>
      <c r="AM52" s="1" t="s">
        <v>84</v>
      </c>
      <c r="AN52">
        <v>2017</v>
      </c>
      <c r="AO52" s="1" t="s">
        <v>78</v>
      </c>
      <c r="AP52">
        <v>50</v>
      </c>
      <c r="AQ52" s="1" t="s">
        <v>78</v>
      </c>
      <c r="AR52" s="9" t="s">
        <v>93</v>
      </c>
      <c r="AS52" s="1" t="s">
        <v>78</v>
      </c>
      <c r="AT52" s="1" t="s">
        <v>78</v>
      </c>
      <c r="AU52">
        <v>77001</v>
      </c>
      <c r="AV52"/>
      <c r="AW52" s="1" t="s">
        <v>78</v>
      </c>
      <c r="AX52" s="1" t="s">
        <v>78</v>
      </c>
      <c r="AY52" s="1" t="s">
        <v>78</v>
      </c>
      <c r="AZ52" s="1" t="s">
        <v>78</v>
      </c>
      <c r="BA52" s="1" t="s">
        <v>78</v>
      </c>
      <c r="BB52" s="1" t="s">
        <v>78</v>
      </c>
      <c r="BC52" s="1" t="s">
        <v>78</v>
      </c>
      <c r="BD52" s="1" t="s">
        <v>78</v>
      </c>
      <c r="BE52" s="1" t="s">
        <v>78</v>
      </c>
      <c r="BF52" s="1" t="s">
        <v>78</v>
      </c>
      <c r="BG52" s="1" t="s">
        <v>78</v>
      </c>
      <c r="BH52" s="1" t="s">
        <v>78</v>
      </c>
      <c r="BI52" s="1" t="s">
        <v>78</v>
      </c>
      <c r="BJ52" s="1" t="s">
        <v>78</v>
      </c>
      <c r="BK52" s="1" t="s">
        <v>78</v>
      </c>
      <c r="BL52" s="1" t="s">
        <v>78</v>
      </c>
      <c r="BM52" s="1" t="s">
        <v>78</v>
      </c>
      <c r="BN52" s="1" t="s">
        <v>86</v>
      </c>
      <c r="BO52" s="1" t="s">
        <v>78</v>
      </c>
      <c r="BP52" s="1" t="s">
        <v>78</v>
      </c>
      <c r="BQ52" s="1" t="s">
        <v>78</v>
      </c>
      <c r="BR52" s="1" t="s">
        <v>78</v>
      </c>
      <c r="BS52" s="1" t="s">
        <v>180</v>
      </c>
      <c r="BT52" s="1" t="s">
        <v>83</v>
      </c>
      <c r="BU52" s="1" t="s">
        <v>87</v>
      </c>
    </row>
    <row r="53" spans="1:73" x14ac:dyDescent="0.25">
      <c r="A53" s="41">
        <v>42941666200022</v>
      </c>
      <c r="B53" s="55" t="s">
        <v>613</v>
      </c>
      <c r="C53" s="63"/>
      <c r="D53" s="46">
        <v>1</v>
      </c>
      <c r="E53" s="44" t="s">
        <v>93</v>
      </c>
      <c r="F53" s="46" t="s">
        <v>365</v>
      </c>
      <c r="G53" s="44">
        <v>77760</v>
      </c>
      <c r="H53" s="56" t="s">
        <v>20978</v>
      </c>
      <c r="I53" s="22" t="s">
        <v>334</v>
      </c>
      <c r="J53" s="16" t="s">
        <v>21120</v>
      </c>
      <c r="K53" s="27" t="s">
        <v>598</v>
      </c>
      <c r="L53" s="23" t="s">
        <v>181</v>
      </c>
      <c r="M53" s="6" t="s">
        <v>102</v>
      </c>
      <c r="N53" t="b">
        <v>1</v>
      </c>
      <c r="O53" s="3">
        <v>1000</v>
      </c>
      <c r="P53" s="1" t="s">
        <v>78</v>
      </c>
      <c r="Q53" s="1" t="s">
        <v>78</v>
      </c>
      <c r="R53" s="1" t="s">
        <v>78</v>
      </c>
      <c r="S53" s="1" t="s">
        <v>78</v>
      </c>
      <c r="T53" s="1" t="s">
        <v>78</v>
      </c>
      <c r="U53" s="1" t="s">
        <v>79</v>
      </c>
      <c r="V53" s="1" t="s">
        <v>306</v>
      </c>
      <c r="W53" s="1" t="str">
        <f>etablissements_3[[#This Row],[nomUniteLegale]]&amp;" "&amp;etablissements_3[[#This Row],[nomUsageUniteLegale]]</f>
        <v xml:space="preserve">SCHINASI </v>
      </c>
      <c r="X53" s="1" t="s">
        <v>78</v>
      </c>
      <c r="Y53" s="1" t="str">
        <f>etablissements_3[[#This Row],[Nom]]&amp;" "&amp;etablissements_3[[#This Row],[Prénom]]</f>
        <v>SCHINASI  MARC</v>
      </c>
      <c r="Z53" s="1" t="s">
        <v>307</v>
      </c>
      <c r="AA53" s="1" t="s">
        <v>78</v>
      </c>
      <c r="AB53" s="1" t="s">
        <v>78</v>
      </c>
      <c r="AC53" s="1" t="s">
        <v>78</v>
      </c>
      <c r="AD53" s="1" t="s">
        <v>307</v>
      </c>
      <c r="AE53" s="1" t="s">
        <v>78</v>
      </c>
      <c r="AF53" s="1" t="s">
        <v>83</v>
      </c>
      <c r="AG53" s="1" t="s">
        <v>78</v>
      </c>
      <c r="AH53" s="1" t="s">
        <v>78</v>
      </c>
      <c r="AI53" s="1" t="s">
        <v>78</v>
      </c>
      <c r="AK53">
        <v>25</v>
      </c>
      <c r="AL53" s="2">
        <v>42875.553090277775</v>
      </c>
      <c r="AM53" s="1" t="s">
        <v>84</v>
      </c>
      <c r="AN53">
        <v>2017</v>
      </c>
      <c r="AO53" s="1" t="s">
        <v>78</v>
      </c>
      <c r="AP53">
        <v>22</v>
      </c>
      <c r="AQ53" s="1" t="s">
        <v>78</v>
      </c>
      <c r="AR53" s="9" t="s">
        <v>78</v>
      </c>
      <c r="AS53" s="1" t="s">
        <v>78</v>
      </c>
      <c r="AT53" s="1" t="s">
        <v>78</v>
      </c>
      <c r="AU53">
        <v>77001</v>
      </c>
      <c r="AV53"/>
      <c r="AW53" s="1" t="s">
        <v>78</v>
      </c>
      <c r="AX53" s="1" t="s">
        <v>78</v>
      </c>
      <c r="AY53" s="1" t="s">
        <v>78</v>
      </c>
      <c r="AZ53" s="1" t="s">
        <v>78</v>
      </c>
      <c r="BA53" s="1" t="s">
        <v>78</v>
      </c>
      <c r="BB53" s="1" t="s">
        <v>78</v>
      </c>
      <c r="BC53" s="1" t="s">
        <v>78</v>
      </c>
      <c r="BD53" s="1" t="s">
        <v>78</v>
      </c>
      <c r="BE53" s="1" t="s">
        <v>78</v>
      </c>
      <c r="BF53" s="1" t="s">
        <v>78</v>
      </c>
      <c r="BG53" s="1" t="s">
        <v>78</v>
      </c>
      <c r="BH53" s="1" t="s">
        <v>78</v>
      </c>
      <c r="BI53" s="1" t="s">
        <v>78</v>
      </c>
      <c r="BJ53" s="1" t="s">
        <v>78</v>
      </c>
      <c r="BK53" s="1" t="s">
        <v>78</v>
      </c>
      <c r="BL53" s="1" t="s">
        <v>78</v>
      </c>
      <c r="BM53" s="1" t="s">
        <v>78</v>
      </c>
      <c r="BN53" s="1" t="s">
        <v>86</v>
      </c>
      <c r="BO53" s="1" t="s">
        <v>78</v>
      </c>
      <c r="BP53" s="1" t="s">
        <v>78</v>
      </c>
      <c r="BQ53" s="1" t="s">
        <v>78</v>
      </c>
      <c r="BR53" s="1" t="s">
        <v>78</v>
      </c>
      <c r="BS53" s="1" t="s">
        <v>305</v>
      </c>
      <c r="BT53" s="1" t="s">
        <v>83</v>
      </c>
      <c r="BU53" s="1" t="s">
        <v>87</v>
      </c>
    </row>
    <row r="54" spans="1:73" x14ac:dyDescent="0.25">
      <c r="A54" s="41">
        <v>43312846900015</v>
      </c>
      <c r="B54" s="55" t="s">
        <v>209</v>
      </c>
      <c r="C54" s="63"/>
      <c r="D54" s="46">
        <v>22</v>
      </c>
      <c r="E54" s="44" t="s">
        <v>211</v>
      </c>
      <c r="F54" s="46" t="s">
        <v>208</v>
      </c>
      <c r="G54" s="44">
        <v>77760</v>
      </c>
      <c r="H54" s="56" t="s">
        <v>20978</v>
      </c>
      <c r="I54" s="22" t="s">
        <v>155</v>
      </c>
      <c r="J54" s="16" t="s">
        <v>21110</v>
      </c>
      <c r="K54" s="27" t="s">
        <v>76</v>
      </c>
      <c r="L54" s="23" t="s">
        <v>102</v>
      </c>
      <c r="M54" s="6" t="s">
        <v>102</v>
      </c>
      <c r="N54" t="b">
        <v>1</v>
      </c>
      <c r="O54" s="3">
        <v>1000</v>
      </c>
      <c r="P54" s="1" t="s">
        <v>78</v>
      </c>
      <c r="Q54" s="1" t="s">
        <v>78</v>
      </c>
      <c r="R54" s="1" t="s">
        <v>78</v>
      </c>
      <c r="S54" s="1" t="s">
        <v>78</v>
      </c>
      <c r="T54" s="1" t="s">
        <v>78</v>
      </c>
      <c r="U54" s="1" t="s">
        <v>79</v>
      </c>
      <c r="V54" s="1" t="s">
        <v>310</v>
      </c>
      <c r="W54" s="1" t="str">
        <f>etablissements_3[[#This Row],[nomUniteLegale]]&amp;" "&amp;etablissements_3[[#This Row],[nomUsageUniteLegale]]</f>
        <v xml:space="preserve">LAUMONE </v>
      </c>
      <c r="X54" s="1" t="s">
        <v>78</v>
      </c>
      <c r="Y54" s="1" t="str">
        <f>etablissements_3[[#This Row],[Nom]]&amp;" "&amp;etablissements_3[[#This Row],[Prénom]]</f>
        <v>LAUMONE  CHRISTOPHE</v>
      </c>
      <c r="Z54" s="1" t="s">
        <v>311</v>
      </c>
      <c r="AA54" s="1" t="s">
        <v>78</v>
      </c>
      <c r="AB54" s="1" t="s">
        <v>78</v>
      </c>
      <c r="AC54" s="1" t="s">
        <v>78</v>
      </c>
      <c r="AD54" s="1" t="s">
        <v>311</v>
      </c>
      <c r="AE54" s="1" t="s">
        <v>78</v>
      </c>
      <c r="AF54" s="1" t="s">
        <v>83</v>
      </c>
      <c r="AG54" s="1" t="s">
        <v>78</v>
      </c>
      <c r="AH54" s="1" t="s">
        <v>78</v>
      </c>
      <c r="AI54" s="1" t="s">
        <v>78</v>
      </c>
      <c r="AK54">
        <v>26</v>
      </c>
      <c r="AL54" s="2">
        <v>42875.557129629633</v>
      </c>
      <c r="AM54" s="1" t="s">
        <v>84</v>
      </c>
      <c r="AN54">
        <v>2017</v>
      </c>
      <c r="AO54" s="1" t="s">
        <v>78</v>
      </c>
      <c r="AP54">
        <v>16</v>
      </c>
      <c r="AQ54" s="1" t="s">
        <v>78</v>
      </c>
      <c r="AR54" s="9" t="s">
        <v>107</v>
      </c>
      <c r="AS54" s="1" t="s">
        <v>78</v>
      </c>
      <c r="AT54" s="1" t="s">
        <v>78</v>
      </c>
      <c r="AU54">
        <v>77001</v>
      </c>
      <c r="AV54"/>
      <c r="AW54" s="1" t="s">
        <v>78</v>
      </c>
      <c r="AX54" s="1" t="s">
        <v>78</v>
      </c>
      <c r="AY54" s="1" t="s">
        <v>78</v>
      </c>
      <c r="AZ54" s="1" t="s">
        <v>78</v>
      </c>
      <c r="BA54" s="1" t="s">
        <v>78</v>
      </c>
      <c r="BB54" s="1" t="s">
        <v>78</v>
      </c>
      <c r="BC54" s="1" t="s">
        <v>78</v>
      </c>
      <c r="BD54" s="1" t="s">
        <v>78</v>
      </c>
      <c r="BE54" s="1" t="s">
        <v>78</v>
      </c>
      <c r="BF54" s="1" t="s">
        <v>78</v>
      </c>
      <c r="BG54" s="1" t="s">
        <v>78</v>
      </c>
      <c r="BH54" s="1" t="s">
        <v>78</v>
      </c>
      <c r="BI54" s="1" t="s">
        <v>78</v>
      </c>
      <c r="BJ54" s="1" t="s">
        <v>78</v>
      </c>
      <c r="BK54" s="1" t="s">
        <v>78</v>
      </c>
      <c r="BL54" s="1" t="s">
        <v>78</v>
      </c>
      <c r="BM54" s="1" t="s">
        <v>78</v>
      </c>
      <c r="BN54" s="1" t="s">
        <v>86</v>
      </c>
      <c r="BO54" s="1" t="s">
        <v>78</v>
      </c>
      <c r="BP54" s="1" t="s">
        <v>78</v>
      </c>
      <c r="BQ54" s="1" t="s">
        <v>78</v>
      </c>
      <c r="BR54" s="1" t="s">
        <v>78</v>
      </c>
      <c r="BS54" s="1" t="s">
        <v>309</v>
      </c>
      <c r="BT54" s="1" t="s">
        <v>83</v>
      </c>
      <c r="BU54" s="1" t="s">
        <v>87</v>
      </c>
    </row>
    <row r="55" spans="1:73" x14ac:dyDescent="0.25">
      <c r="A55" s="41">
        <v>43351906300013</v>
      </c>
      <c r="B55" s="55" t="s">
        <v>639</v>
      </c>
      <c r="C55" s="63"/>
      <c r="D55" s="46">
        <v>28</v>
      </c>
      <c r="E55" s="44" t="s">
        <v>93</v>
      </c>
      <c r="F55" s="46" t="s">
        <v>118</v>
      </c>
      <c r="G55" s="44">
        <v>77760</v>
      </c>
      <c r="H55" s="56" t="s">
        <v>20978</v>
      </c>
      <c r="I55" s="22" t="s">
        <v>75</v>
      </c>
      <c r="J55" s="16" t="s">
        <v>21100</v>
      </c>
      <c r="K55" s="27" t="s">
        <v>21499</v>
      </c>
      <c r="L55" s="23" t="s">
        <v>21573</v>
      </c>
      <c r="M55" s="6" t="s">
        <v>102</v>
      </c>
      <c r="N55" t="b">
        <v>1</v>
      </c>
      <c r="O55" s="3">
        <v>1000</v>
      </c>
      <c r="P55" s="1" t="s">
        <v>78</v>
      </c>
      <c r="Q55" s="1" t="s">
        <v>78</v>
      </c>
      <c r="R55" s="1" t="s">
        <v>78</v>
      </c>
      <c r="S55" s="1" t="s">
        <v>78</v>
      </c>
      <c r="T55" s="1" t="s">
        <v>78</v>
      </c>
      <c r="U55" s="1" t="s">
        <v>110</v>
      </c>
      <c r="V55" s="1" t="s">
        <v>314</v>
      </c>
      <c r="W55" s="1" t="str">
        <f>etablissements_3[[#This Row],[nomUniteLegale]]&amp;" "&amp;etablissements_3[[#This Row],[nomUsageUniteLegale]]</f>
        <v xml:space="preserve">LEIBER </v>
      </c>
      <c r="X55" s="1" t="s">
        <v>78</v>
      </c>
      <c r="Y55" s="1" t="str">
        <f>etablissements_3[[#This Row],[Nom]]&amp;" "&amp;etablissements_3[[#This Row],[Prénom]]</f>
        <v>LEIBER  JULIE</v>
      </c>
      <c r="Z55" s="1" t="s">
        <v>315</v>
      </c>
      <c r="AA55" s="1" t="s">
        <v>78</v>
      </c>
      <c r="AB55" s="1" t="s">
        <v>78</v>
      </c>
      <c r="AC55" s="1" t="s">
        <v>78</v>
      </c>
      <c r="AD55" s="1" t="s">
        <v>315</v>
      </c>
      <c r="AE55" s="1" t="s">
        <v>78</v>
      </c>
      <c r="AF55" s="1" t="s">
        <v>83</v>
      </c>
      <c r="AG55" s="1" t="s">
        <v>78</v>
      </c>
      <c r="AH55" s="1" t="s">
        <v>78</v>
      </c>
      <c r="AI55" s="1" t="s">
        <v>78</v>
      </c>
      <c r="AK55">
        <v>27</v>
      </c>
      <c r="AL55" s="2">
        <v>43145.673854166664</v>
      </c>
      <c r="AM55" s="1" t="s">
        <v>84</v>
      </c>
      <c r="AN55">
        <v>2017</v>
      </c>
      <c r="AO55" s="1" t="s">
        <v>78</v>
      </c>
      <c r="AP55">
        <v>51</v>
      </c>
      <c r="AQ55" s="1" t="s">
        <v>78</v>
      </c>
      <c r="AR55" s="9" t="s">
        <v>93</v>
      </c>
      <c r="AS55" s="1" t="s">
        <v>78</v>
      </c>
      <c r="AT55" s="1" t="s">
        <v>78</v>
      </c>
      <c r="AU55">
        <v>77001</v>
      </c>
      <c r="AV55"/>
      <c r="AW55" s="1" t="s">
        <v>78</v>
      </c>
      <c r="AX55" s="1" t="s">
        <v>78</v>
      </c>
      <c r="AY55" s="1" t="s">
        <v>78</v>
      </c>
      <c r="AZ55" s="1" t="s">
        <v>78</v>
      </c>
      <c r="BA55" s="1" t="s">
        <v>78</v>
      </c>
      <c r="BB55" s="1" t="s">
        <v>78</v>
      </c>
      <c r="BC55" s="1" t="s">
        <v>78</v>
      </c>
      <c r="BD55" s="1" t="s">
        <v>78</v>
      </c>
      <c r="BE55" s="1" t="s">
        <v>78</v>
      </c>
      <c r="BF55" s="1" t="s">
        <v>78</v>
      </c>
      <c r="BG55" s="1" t="s">
        <v>78</v>
      </c>
      <c r="BH55" s="1" t="s">
        <v>78</v>
      </c>
      <c r="BI55" s="1" t="s">
        <v>78</v>
      </c>
      <c r="BJ55" s="1" t="s">
        <v>78</v>
      </c>
      <c r="BK55" s="1" t="s">
        <v>78</v>
      </c>
      <c r="BL55" s="1" t="s">
        <v>78</v>
      </c>
      <c r="BM55" s="1" t="s">
        <v>78</v>
      </c>
      <c r="BN55" s="1" t="s">
        <v>86</v>
      </c>
      <c r="BO55" s="1" t="s">
        <v>78</v>
      </c>
      <c r="BP55" s="1" t="s">
        <v>78</v>
      </c>
      <c r="BQ55" s="1" t="s">
        <v>78</v>
      </c>
      <c r="BR55" s="1" t="s">
        <v>78</v>
      </c>
      <c r="BS55" s="1" t="s">
        <v>313</v>
      </c>
      <c r="BT55" s="1" t="s">
        <v>83</v>
      </c>
      <c r="BU55" s="1" t="s">
        <v>87</v>
      </c>
    </row>
    <row r="56" spans="1:73" x14ac:dyDescent="0.25">
      <c r="A56" s="41">
        <v>43365373000039</v>
      </c>
      <c r="B56" s="55" t="s">
        <v>214</v>
      </c>
      <c r="C56" s="63" t="s">
        <v>213</v>
      </c>
      <c r="D56" s="46">
        <v>102</v>
      </c>
      <c r="E56" s="44" t="s">
        <v>93</v>
      </c>
      <c r="F56" s="46" t="s">
        <v>202</v>
      </c>
      <c r="G56" s="44">
        <v>77760</v>
      </c>
      <c r="H56" s="56" t="s">
        <v>20978</v>
      </c>
      <c r="I56" s="22" t="s">
        <v>212</v>
      </c>
      <c r="J56" s="16" t="s">
        <v>21121</v>
      </c>
      <c r="K56" s="27" t="s">
        <v>76</v>
      </c>
      <c r="L56" s="23" t="s">
        <v>102</v>
      </c>
      <c r="M56" s="6" t="s">
        <v>102</v>
      </c>
      <c r="N56" t="b">
        <v>0</v>
      </c>
      <c r="O56" s="3">
        <v>1000</v>
      </c>
      <c r="P56" s="1" t="s">
        <v>78</v>
      </c>
      <c r="Q56" s="1" t="s">
        <v>78</v>
      </c>
      <c r="R56" s="1" t="s">
        <v>78</v>
      </c>
      <c r="S56" s="1" t="s">
        <v>78</v>
      </c>
      <c r="T56" s="1" t="s">
        <v>78</v>
      </c>
      <c r="U56" s="1" t="s">
        <v>79</v>
      </c>
      <c r="V56" s="1" t="s">
        <v>97</v>
      </c>
      <c r="W56" s="1" t="str">
        <f>etablissements_3[[#This Row],[nomUniteLegale]]&amp;" "&amp;etablissements_3[[#This Row],[nomUsageUniteLegale]]</f>
        <v xml:space="preserve">MARTIN </v>
      </c>
      <c r="X56" s="1" t="s">
        <v>78</v>
      </c>
      <c r="Y56" s="1" t="str">
        <f>etablissements_3[[#This Row],[Nom]]&amp;" "&amp;etablissements_3[[#This Row],[Prénom]]</f>
        <v>MARTIN  JEAN PHILIPPE</v>
      </c>
      <c r="Z56" s="1" t="s">
        <v>317</v>
      </c>
      <c r="AA56" s="1" t="s">
        <v>122</v>
      </c>
      <c r="AB56" s="1" t="s">
        <v>318</v>
      </c>
      <c r="AC56" s="1" t="s">
        <v>78</v>
      </c>
      <c r="AD56" s="1" t="s">
        <v>317</v>
      </c>
      <c r="AE56" s="1" t="s">
        <v>78</v>
      </c>
      <c r="AF56" s="1" t="s">
        <v>83</v>
      </c>
      <c r="AG56" s="1" t="s">
        <v>78</v>
      </c>
      <c r="AH56" s="1" t="s">
        <v>78</v>
      </c>
      <c r="AI56" s="1" t="s">
        <v>182</v>
      </c>
      <c r="AJ56">
        <v>2017</v>
      </c>
      <c r="AK56">
        <v>41</v>
      </c>
      <c r="AL56" s="2">
        <v>43640.636712962965</v>
      </c>
      <c r="AM56" s="1" t="s">
        <v>78</v>
      </c>
      <c r="AO56" s="1" t="s">
        <v>319</v>
      </c>
      <c r="AP56">
        <v>87</v>
      </c>
      <c r="AQ56" s="1" t="s">
        <v>78</v>
      </c>
      <c r="AR56" s="9" t="s">
        <v>211</v>
      </c>
      <c r="AS56" s="1" t="s">
        <v>78</v>
      </c>
      <c r="AT56" s="1" t="s">
        <v>78</v>
      </c>
      <c r="AU56">
        <v>77001</v>
      </c>
      <c r="AV56"/>
      <c r="AW56" s="1" t="s">
        <v>78</v>
      </c>
      <c r="AX56" s="1" t="s">
        <v>78</v>
      </c>
      <c r="AY56" s="1" t="s">
        <v>78</v>
      </c>
      <c r="AZ56" s="1" t="s">
        <v>78</v>
      </c>
      <c r="BA56" s="1" t="s">
        <v>78</v>
      </c>
      <c r="BB56" s="1" t="s">
        <v>78</v>
      </c>
      <c r="BC56" s="1" t="s">
        <v>78</v>
      </c>
      <c r="BD56" s="1" t="s">
        <v>78</v>
      </c>
      <c r="BE56" s="1" t="s">
        <v>78</v>
      </c>
      <c r="BF56" s="1" t="s">
        <v>78</v>
      </c>
      <c r="BG56" s="1" t="s">
        <v>78</v>
      </c>
      <c r="BH56" s="1" t="s">
        <v>78</v>
      </c>
      <c r="BI56" s="1" t="s">
        <v>78</v>
      </c>
      <c r="BJ56" s="1" t="s">
        <v>78</v>
      </c>
      <c r="BK56" s="1" t="s">
        <v>78</v>
      </c>
      <c r="BL56" s="1" t="s">
        <v>78</v>
      </c>
      <c r="BM56" s="1" t="s">
        <v>78</v>
      </c>
      <c r="BN56" s="1" t="s">
        <v>86</v>
      </c>
      <c r="BO56" s="1" t="s">
        <v>78</v>
      </c>
      <c r="BP56" s="1" t="s">
        <v>78</v>
      </c>
      <c r="BQ56" s="1" t="s">
        <v>78</v>
      </c>
      <c r="BR56" s="1" t="s">
        <v>78</v>
      </c>
      <c r="BS56" s="1" t="s">
        <v>320</v>
      </c>
      <c r="BT56" s="1" t="s">
        <v>83</v>
      </c>
      <c r="BU56" s="1" t="s">
        <v>87</v>
      </c>
    </row>
    <row r="57" spans="1:73" x14ac:dyDescent="0.25">
      <c r="A57" s="41">
        <v>43500925300020</v>
      </c>
      <c r="B57" s="55" t="s">
        <v>552</v>
      </c>
      <c r="C57" s="63"/>
      <c r="D57" s="46">
        <v>29</v>
      </c>
      <c r="E57" s="44" t="s">
        <v>93</v>
      </c>
      <c r="F57" s="46" t="s">
        <v>550</v>
      </c>
      <c r="G57" s="44">
        <v>77760</v>
      </c>
      <c r="H57" s="56" t="s">
        <v>20978</v>
      </c>
      <c r="I57" s="22" t="s">
        <v>551</v>
      </c>
      <c r="J57" s="16" t="s">
        <v>21122</v>
      </c>
      <c r="K57" s="27" t="s">
        <v>536</v>
      </c>
      <c r="L57" s="23" t="s">
        <v>181</v>
      </c>
      <c r="M57" s="6" t="s">
        <v>102</v>
      </c>
      <c r="N57" t="b">
        <v>1</v>
      </c>
      <c r="O57" s="3">
        <v>1000</v>
      </c>
      <c r="P57" s="1" t="s">
        <v>78</v>
      </c>
      <c r="Q57" s="1" t="s">
        <v>78</v>
      </c>
      <c r="R57" s="1" t="s">
        <v>78</v>
      </c>
      <c r="S57" s="1" t="s">
        <v>78</v>
      </c>
      <c r="T57" s="1" t="s">
        <v>78</v>
      </c>
      <c r="U57" s="1" t="s">
        <v>79</v>
      </c>
      <c r="V57" s="1" t="s">
        <v>97</v>
      </c>
      <c r="W57" s="1" t="str">
        <f>etablissements_3[[#This Row],[nomUniteLegale]]&amp;" "&amp;etablissements_3[[#This Row],[nomUsageUniteLegale]]</f>
        <v xml:space="preserve">MARTIN </v>
      </c>
      <c r="X57" s="1" t="s">
        <v>78</v>
      </c>
      <c r="Y57" s="1" t="str">
        <f>etablissements_3[[#This Row],[Nom]]&amp;" "&amp;etablissements_3[[#This Row],[Prénom]]</f>
        <v>MARTIN  JEAN PHILIPPE</v>
      </c>
      <c r="Z57" s="1" t="s">
        <v>317</v>
      </c>
      <c r="AA57" s="1" t="s">
        <v>122</v>
      </c>
      <c r="AB57" s="1" t="s">
        <v>318</v>
      </c>
      <c r="AC57" s="1" t="s">
        <v>78</v>
      </c>
      <c r="AD57" s="1" t="s">
        <v>317</v>
      </c>
      <c r="AE57" s="1" t="s">
        <v>78</v>
      </c>
      <c r="AF57" s="1" t="s">
        <v>83</v>
      </c>
      <c r="AG57" s="1" t="s">
        <v>78</v>
      </c>
      <c r="AH57" s="1" t="s">
        <v>78</v>
      </c>
      <c r="AI57" s="1" t="s">
        <v>182</v>
      </c>
      <c r="AJ57">
        <v>2017</v>
      </c>
      <c r="AK57">
        <v>41</v>
      </c>
      <c r="AL57" s="2">
        <v>43640.636712962965</v>
      </c>
      <c r="AM57" s="1" t="s">
        <v>78</v>
      </c>
      <c r="AO57" s="1" t="s">
        <v>319</v>
      </c>
      <c r="AP57">
        <v>87</v>
      </c>
      <c r="AQ57" s="1" t="s">
        <v>78</v>
      </c>
      <c r="AR57" s="9" t="s">
        <v>211</v>
      </c>
      <c r="AS57" s="1" t="s">
        <v>78</v>
      </c>
      <c r="AT57" s="1" t="s">
        <v>78</v>
      </c>
      <c r="AU57">
        <v>77001</v>
      </c>
      <c r="AV57"/>
      <c r="AW57" s="1" t="s">
        <v>78</v>
      </c>
      <c r="AX57" s="1" t="s">
        <v>78</v>
      </c>
      <c r="AY57" s="1" t="s">
        <v>78</v>
      </c>
      <c r="AZ57" s="1" t="s">
        <v>78</v>
      </c>
      <c r="BA57" s="1" t="s">
        <v>78</v>
      </c>
      <c r="BB57" s="1" t="s">
        <v>78</v>
      </c>
      <c r="BC57" s="1" t="s">
        <v>78</v>
      </c>
      <c r="BD57" s="1" t="s">
        <v>78</v>
      </c>
      <c r="BE57" s="1" t="s">
        <v>78</v>
      </c>
      <c r="BF57" s="1" t="s">
        <v>78</v>
      </c>
      <c r="BG57" s="1" t="s">
        <v>78</v>
      </c>
      <c r="BH57" s="1" t="s">
        <v>78</v>
      </c>
      <c r="BI57" s="1" t="s">
        <v>78</v>
      </c>
      <c r="BJ57" s="1" t="s">
        <v>78</v>
      </c>
      <c r="BK57" s="1" t="s">
        <v>78</v>
      </c>
      <c r="BL57" s="1" t="s">
        <v>78</v>
      </c>
      <c r="BM57" s="1" t="s">
        <v>78</v>
      </c>
      <c r="BN57" s="1" t="s">
        <v>86</v>
      </c>
      <c r="BO57" s="1" t="s">
        <v>78</v>
      </c>
      <c r="BP57" s="1" t="s">
        <v>78</v>
      </c>
      <c r="BQ57" s="1" t="s">
        <v>78</v>
      </c>
      <c r="BR57" s="1" t="s">
        <v>78</v>
      </c>
      <c r="BS57" s="1" t="s">
        <v>186</v>
      </c>
      <c r="BT57" s="1" t="s">
        <v>83</v>
      </c>
      <c r="BU57" s="1" t="s">
        <v>87</v>
      </c>
    </row>
    <row r="58" spans="1:73" x14ac:dyDescent="0.25">
      <c r="A58" s="41">
        <v>43510404700020</v>
      </c>
      <c r="B58" s="55" t="s">
        <v>515</v>
      </c>
      <c r="C58" s="63" t="s">
        <v>516</v>
      </c>
      <c r="D58" s="46">
        <v>19</v>
      </c>
      <c r="E58" s="44" t="s">
        <v>93</v>
      </c>
      <c r="F58" s="46" t="s">
        <v>512</v>
      </c>
      <c r="G58" s="44">
        <v>77760</v>
      </c>
      <c r="H58" s="56" t="s">
        <v>20978</v>
      </c>
      <c r="I58" s="22" t="s">
        <v>513</v>
      </c>
      <c r="J58" s="16" t="s">
        <v>514</v>
      </c>
      <c r="K58" s="27" t="s">
        <v>536</v>
      </c>
      <c r="L58" s="23" t="s">
        <v>102</v>
      </c>
      <c r="M58" s="6" t="s">
        <v>102</v>
      </c>
      <c r="N58" t="b">
        <v>0</v>
      </c>
      <c r="O58" s="3">
        <v>1000</v>
      </c>
      <c r="P58" s="1" t="s">
        <v>78</v>
      </c>
      <c r="Q58" s="1" t="s">
        <v>78</v>
      </c>
      <c r="R58" s="1" t="s">
        <v>78</v>
      </c>
      <c r="S58" s="1" t="s">
        <v>78</v>
      </c>
      <c r="T58" s="1" t="s">
        <v>78</v>
      </c>
      <c r="U58" s="1" t="s">
        <v>79</v>
      </c>
      <c r="V58" s="1" t="s">
        <v>97</v>
      </c>
      <c r="W58" s="1" t="str">
        <f>etablissements_3[[#This Row],[nomUniteLegale]]&amp;" "&amp;etablissements_3[[#This Row],[nomUsageUniteLegale]]</f>
        <v xml:space="preserve">MARTIN </v>
      </c>
      <c r="X58" s="1" t="s">
        <v>78</v>
      </c>
      <c r="Y58" s="1" t="str">
        <f>etablissements_3[[#This Row],[Nom]]&amp;" "&amp;etablissements_3[[#This Row],[Prénom]]</f>
        <v>MARTIN  JEAN PHILIPPE</v>
      </c>
      <c r="Z58" s="1" t="s">
        <v>317</v>
      </c>
      <c r="AA58" s="1" t="s">
        <v>122</v>
      </c>
      <c r="AB58" s="1" t="s">
        <v>318</v>
      </c>
      <c r="AC58" s="1" t="s">
        <v>78</v>
      </c>
      <c r="AD58" s="1" t="s">
        <v>317</v>
      </c>
      <c r="AE58" s="1" t="s">
        <v>78</v>
      </c>
      <c r="AF58" s="1" t="s">
        <v>83</v>
      </c>
      <c r="AG58" s="1" t="s">
        <v>78</v>
      </c>
      <c r="AH58" s="1" t="s">
        <v>78</v>
      </c>
      <c r="AI58" s="1" t="s">
        <v>182</v>
      </c>
      <c r="AJ58">
        <v>2017</v>
      </c>
      <c r="AK58">
        <v>41</v>
      </c>
      <c r="AL58" s="2">
        <v>43640.636712962965</v>
      </c>
      <c r="AM58" s="1" t="s">
        <v>78</v>
      </c>
      <c r="AO58" s="1" t="s">
        <v>78</v>
      </c>
      <c r="AP58">
        <v>87</v>
      </c>
      <c r="AQ58" s="1" t="s">
        <v>78</v>
      </c>
      <c r="AR58" s="9" t="s">
        <v>211</v>
      </c>
      <c r="AS58" s="1" t="s">
        <v>78</v>
      </c>
      <c r="AT58" s="1" t="s">
        <v>78</v>
      </c>
      <c r="AU58">
        <v>77001</v>
      </c>
      <c r="AV58"/>
      <c r="AW58" s="1" t="s">
        <v>78</v>
      </c>
      <c r="AX58" s="1" t="s">
        <v>78</v>
      </c>
      <c r="AY58" s="1" t="s">
        <v>78</v>
      </c>
      <c r="AZ58" s="1" t="s">
        <v>78</v>
      </c>
      <c r="BA58" s="1" t="s">
        <v>78</v>
      </c>
      <c r="BB58" s="1" t="s">
        <v>78</v>
      </c>
      <c r="BC58" s="1" t="s">
        <v>78</v>
      </c>
      <c r="BD58" s="1" t="s">
        <v>78</v>
      </c>
      <c r="BE58" s="1" t="s">
        <v>78</v>
      </c>
      <c r="BF58" s="1" t="s">
        <v>78</v>
      </c>
      <c r="BG58" s="1" t="s">
        <v>78</v>
      </c>
      <c r="BH58" s="1" t="s">
        <v>78</v>
      </c>
      <c r="BI58" s="1" t="s">
        <v>78</v>
      </c>
      <c r="BJ58" s="1" t="s">
        <v>78</v>
      </c>
      <c r="BK58" s="1" t="s">
        <v>78</v>
      </c>
      <c r="BL58" s="1" t="s">
        <v>78</v>
      </c>
      <c r="BM58" s="1" t="s">
        <v>78</v>
      </c>
      <c r="BN58" s="1" t="s">
        <v>86</v>
      </c>
      <c r="BO58" s="1" t="s">
        <v>78</v>
      </c>
      <c r="BP58" s="1" t="s">
        <v>78</v>
      </c>
      <c r="BQ58" s="1" t="s">
        <v>78</v>
      </c>
      <c r="BR58" s="1" t="s">
        <v>321</v>
      </c>
      <c r="BS58" s="1" t="s">
        <v>322</v>
      </c>
      <c r="BT58" s="1" t="s">
        <v>83</v>
      </c>
      <c r="BU58" s="1" t="s">
        <v>87</v>
      </c>
    </row>
    <row r="59" spans="1:73" x14ac:dyDescent="0.25">
      <c r="A59" s="41">
        <v>43749166500018</v>
      </c>
      <c r="B59" s="55" t="s">
        <v>218</v>
      </c>
      <c r="C59" s="63"/>
      <c r="D59" s="46">
        <v>15</v>
      </c>
      <c r="E59" s="44" t="s">
        <v>93</v>
      </c>
      <c r="F59" s="46" t="s">
        <v>145</v>
      </c>
      <c r="G59" s="44">
        <v>77760</v>
      </c>
      <c r="H59" s="56" t="s">
        <v>20978</v>
      </c>
      <c r="I59" s="22" t="s">
        <v>75</v>
      </c>
      <c r="J59" s="16" t="s">
        <v>21100</v>
      </c>
      <c r="K59" s="27" t="s">
        <v>76</v>
      </c>
      <c r="L59" s="23" t="s">
        <v>21573</v>
      </c>
      <c r="M59" s="6" t="s">
        <v>102</v>
      </c>
      <c r="N59" t="b">
        <v>1</v>
      </c>
      <c r="O59" s="3">
        <v>1000</v>
      </c>
      <c r="P59" s="1" t="s">
        <v>78</v>
      </c>
      <c r="Q59" s="1" t="s">
        <v>78</v>
      </c>
      <c r="R59" s="1" t="s">
        <v>78</v>
      </c>
      <c r="S59" s="1" t="s">
        <v>78</v>
      </c>
      <c r="T59" s="1" t="s">
        <v>78</v>
      </c>
      <c r="U59" s="1" t="s">
        <v>79</v>
      </c>
      <c r="V59" s="1" t="s">
        <v>324</v>
      </c>
      <c r="W59" s="1" t="str">
        <f>etablissements_3[[#This Row],[nomUniteLegale]]&amp;" "&amp;etablissements_3[[#This Row],[nomUsageUniteLegale]]</f>
        <v xml:space="preserve">SELLIER </v>
      </c>
      <c r="X59" s="1" t="s">
        <v>78</v>
      </c>
      <c r="Y59" s="1" t="str">
        <f>etablissements_3[[#This Row],[Nom]]&amp;" "&amp;etablissements_3[[#This Row],[Prénom]]</f>
        <v>SELLIER  PASCAL</v>
      </c>
      <c r="Z59" s="1" t="s">
        <v>325</v>
      </c>
      <c r="AA59" s="1" t="s">
        <v>326</v>
      </c>
      <c r="AB59" s="1" t="s">
        <v>327</v>
      </c>
      <c r="AC59" s="1" t="s">
        <v>78</v>
      </c>
      <c r="AD59" s="1" t="s">
        <v>325</v>
      </c>
      <c r="AE59" s="1" t="s">
        <v>78</v>
      </c>
      <c r="AF59" s="1" t="s">
        <v>83</v>
      </c>
      <c r="AG59" s="1" t="s">
        <v>78</v>
      </c>
      <c r="AH59" s="1" t="s">
        <v>78</v>
      </c>
      <c r="AI59" s="1" t="s">
        <v>78</v>
      </c>
      <c r="AK59">
        <v>19</v>
      </c>
      <c r="AL59" s="2">
        <v>42875.57671296296</v>
      </c>
      <c r="AM59" s="1" t="s">
        <v>84</v>
      </c>
      <c r="AN59">
        <v>2017</v>
      </c>
      <c r="AO59" s="1" t="s">
        <v>78</v>
      </c>
      <c r="AP59">
        <v>3</v>
      </c>
      <c r="AQ59" s="1" t="s">
        <v>78</v>
      </c>
      <c r="AR59" s="9" t="s">
        <v>78</v>
      </c>
      <c r="AS59" s="1" t="s">
        <v>78</v>
      </c>
      <c r="AT59" s="1" t="s">
        <v>78</v>
      </c>
      <c r="AU59">
        <v>77001</v>
      </c>
      <c r="AV59"/>
      <c r="AW59" s="1" t="s">
        <v>78</v>
      </c>
      <c r="AX59" s="1" t="s">
        <v>78</v>
      </c>
      <c r="AY59" s="1" t="s">
        <v>78</v>
      </c>
      <c r="AZ59" s="1" t="s">
        <v>78</v>
      </c>
      <c r="BA59" s="1" t="s">
        <v>78</v>
      </c>
      <c r="BB59" s="1" t="s">
        <v>78</v>
      </c>
      <c r="BC59" s="1" t="s">
        <v>78</v>
      </c>
      <c r="BD59" s="1" t="s">
        <v>78</v>
      </c>
      <c r="BE59" s="1" t="s">
        <v>78</v>
      </c>
      <c r="BF59" s="1" t="s">
        <v>78</v>
      </c>
      <c r="BG59" s="1" t="s">
        <v>78</v>
      </c>
      <c r="BH59" s="1" t="s">
        <v>78</v>
      </c>
      <c r="BI59" s="1" t="s">
        <v>78</v>
      </c>
      <c r="BJ59" s="1" t="s">
        <v>78</v>
      </c>
      <c r="BK59" s="1" t="s">
        <v>78</v>
      </c>
      <c r="BL59" s="1" t="s">
        <v>78</v>
      </c>
      <c r="BM59" s="1" t="s">
        <v>78</v>
      </c>
      <c r="BN59" s="1" t="s">
        <v>86</v>
      </c>
      <c r="BO59" s="1" t="s">
        <v>78</v>
      </c>
      <c r="BP59" s="1" t="s">
        <v>78</v>
      </c>
      <c r="BQ59" s="1" t="s">
        <v>78</v>
      </c>
      <c r="BR59" s="1" t="s">
        <v>78</v>
      </c>
      <c r="BS59" s="1" t="s">
        <v>323</v>
      </c>
      <c r="BT59" s="1" t="s">
        <v>83</v>
      </c>
      <c r="BU59" s="1" t="s">
        <v>87</v>
      </c>
    </row>
    <row r="60" spans="1:73" x14ac:dyDescent="0.25">
      <c r="A60" s="41">
        <v>43780243200025</v>
      </c>
      <c r="B60" s="55" t="s">
        <v>555</v>
      </c>
      <c r="C60" s="63"/>
      <c r="D60" s="46">
        <v>23</v>
      </c>
      <c r="E60" s="44" t="s">
        <v>93</v>
      </c>
      <c r="F60" s="46" t="s">
        <v>228</v>
      </c>
      <c r="G60" s="44">
        <v>77760</v>
      </c>
      <c r="H60" s="56" t="s">
        <v>20978</v>
      </c>
      <c r="I60" s="22" t="s">
        <v>554</v>
      </c>
      <c r="J60" s="16" t="s">
        <v>21123</v>
      </c>
      <c r="K60" s="27" t="s">
        <v>536</v>
      </c>
      <c r="L60" s="23" t="s">
        <v>21573</v>
      </c>
      <c r="M60" s="6" t="s">
        <v>102</v>
      </c>
      <c r="N60" t="b">
        <v>1</v>
      </c>
      <c r="O60" s="3">
        <v>1000</v>
      </c>
      <c r="P60" s="1" t="s">
        <v>78</v>
      </c>
      <c r="Q60" s="1" t="s">
        <v>78</v>
      </c>
      <c r="R60" s="1" t="s">
        <v>78</v>
      </c>
      <c r="S60" s="1" t="s">
        <v>78</v>
      </c>
      <c r="T60" s="1" t="s">
        <v>78</v>
      </c>
      <c r="U60" s="1" t="s">
        <v>110</v>
      </c>
      <c r="V60" s="1" t="s">
        <v>328</v>
      </c>
      <c r="W60" s="1" t="str">
        <f>etablissements_3[[#This Row],[nomUniteLegale]]&amp;" "&amp;etablissements_3[[#This Row],[nomUsageUniteLegale]]</f>
        <v xml:space="preserve">PICAUD </v>
      </c>
      <c r="X60" s="1" t="s">
        <v>78</v>
      </c>
      <c r="Y60" s="1" t="str">
        <f>etablissements_3[[#This Row],[Nom]]&amp;" "&amp;etablissements_3[[#This Row],[Prénom]]</f>
        <v>PICAUD  SARA</v>
      </c>
      <c r="Z60" s="1" t="s">
        <v>329</v>
      </c>
      <c r="AA60" s="1" t="s">
        <v>78</v>
      </c>
      <c r="AB60" s="1" t="s">
        <v>78</v>
      </c>
      <c r="AC60" s="1" t="s">
        <v>78</v>
      </c>
      <c r="AD60" s="1" t="s">
        <v>329</v>
      </c>
      <c r="AE60" s="1" t="s">
        <v>78</v>
      </c>
      <c r="AF60" s="1" t="s">
        <v>83</v>
      </c>
      <c r="AG60" s="1" t="s">
        <v>78</v>
      </c>
      <c r="AH60" s="1" t="s">
        <v>78</v>
      </c>
      <c r="AI60" s="1" t="s">
        <v>78</v>
      </c>
      <c r="AK60">
        <v>42</v>
      </c>
      <c r="AL60" s="2">
        <v>43628.442164351851</v>
      </c>
      <c r="AM60" s="1" t="s">
        <v>84</v>
      </c>
      <c r="AN60">
        <v>2017</v>
      </c>
      <c r="AO60" s="1" t="s">
        <v>330</v>
      </c>
      <c r="AP60">
        <v>108</v>
      </c>
      <c r="AQ60" s="1" t="s">
        <v>78</v>
      </c>
      <c r="AR60" s="9" t="s">
        <v>107</v>
      </c>
      <c r="AS60" s="1" t="s">
        <v>78</v>
      </c>
      <c r="AT60" s="1" t="s">
        <v>78</v>
      </c>
      <c r="AU60">
        <v>77001</v>
      </c>
      <c r="AV60"/>
      <c r="AW60" s="1" t="s">
        <v>78</v>
      </c>
      <c r="AX60" s="1" t="s">
        <v>78</v>
      </c>
      <c r="AY60" s="1" t="s">
        <v>78</v>
      </c>
      <c r="AZ60" s="1" t="s">
        <v>78</v>
      </c>
      <c r="BA60" s="1" t="s">
        <v>78</v>
      </c>
      <c r="BB60" s="1" t="s">
        <v>78</v>
      </c>
      <c r="BC60" s="1" t="s">
        <v>78</v>
      </c>
      <c r="BD60" s="1" t="s">
        <v>78</v>
      </c>
      <c r="BE60" s="1" t="s">
        <v>78</v>
      </c>
      <c r="BF60" s="1" t="s">
        <v>78</v>
      </c>
      <c r="BG60" s="1" t="s">
        <v>78</v>
      </c>
      <c r="BH60" s="1" t="s">
        <v>78</v>
      </c>
      <c r="BI60" s="1" t="s">
        <v>78</v>
      </c>
      <c r="BJ60" s="1" t="s">
        <v>78</v>
      </c>
      <c r="BK60" s="1" t="s">
        <v>78</v>
      </c>
      <c r="BL60" s="1" t="s">
        <v>78</v>
      </c>
      <c r="BM60" s="1" t="s">
        <v>78</v>
      </c>
      <c r="BN60" s="1" t="s">
        <v>86</v>
      </c>
      <c r="BO60" s="1" t="s">
        <v>78</v>
      </c>
      <c r="BP60" s="1" t="s">
        <v>78</v>
      </c>
      <c r="BQ60" s="1" t="s">
        <v>78</v>
      </c>
      <c r="BR60" s="1" t="s">
        <v>78</v>
      </c>
      <c r="BS60" s="1" t="s">
        <v>309</v>
      </c>
      <c r="BT60" s="1" t="s">
        <v>83</v>
      </c>
      <c r="BU60" s="1" t="s">
        <v>87</v>
      </c>
    </row>
    <row r="61" spans="1:73" x14ac:dyDescent="0.25">
      <c r="A61" s="41">
        <v>43958509200018</v>
      </c>
      <c r="B61" s="55" t="s">
        <v>641</v>
      </c>
      <c r="C61" s="63"/>
      <c r="D61" s="46">
        <v>52</v>
      </c>
      <c r="E61" s="44" t="s">
        <v>93</v>
      </c>
      <c r="F61" s="46" t="s">
        <v>640</v>
      </c>
      <c r="G61" s="44">
        <v>77760</v>
      </c>
      <c r="H61" s="56" t="s">
        <v>20978</v>
      </c>
      <c r="I61" s="22" t="s">
        <v>75</v>
      </c>
      <c r="J61" s="16" t="s">
        <v>21100</v>
      </c>
      <c r="K61" s="27" t="s">
        <v>21499</v>
      </c>
      <c r="L61" s="23" t="s">
        <v>21573</v>
      </c>
      <c r="M61" s="6" t="s">
        <v>102</v>
      </c>
      <c r="N61" t="b">
        <v>1</v>
      </c>
      <c r="O61" s="3">
        <v>1000</v>
      </c>
      <c r="P61" s="1" t="s">
        <v>78</v>
      </c>
      <c r="Q61" s="1" t="s">
        <v>78</v>
      </c>
      <c r="R61" s="1" t="s">
        <v>78</v>
      </c>
      <c r="S61" s="1" t="s">
        <v>78</v>
      </c>
      <c r="T61" s="1" t="s">
        <v>78</v>
      </c>
      <c r="U61" s="1" t="s">
        <v>79</v>
      </c>
      <c r="V61" s="1" t="s">
        <v>331</v>
      </c>
      <c r="W61" s="1" t="str">
        <f>etablissements_3[[#This Row],[nomUniteLegale]]&amp;" "&amp;etablissements_3[[#This Row],[nomUsageUniteLegale]]</f>
        <v xml:space="preserve">ANDRIEU </v>
      </c>
      <c r="X61" s="1" t="s">
        <v>78</v>
      </c>
      <c r="Y61" s="1" t="str">
        <f>etablissements_3[[#This Row],[Nom]]&amp;" "&amp;etablissements_3[[#This Row],[Prénom]]</f>
        <v>ANDRIEU  JEREMY</v>
      </c>
      <c r="Z61" s="1" t="s">
        <v>332</v>
      </c>
      <c r="AA61" s="1" t="s">
        <v>78</v>
      </c>
      <c r="AB61" s="1" t="s">
        <v>78</v>
      </c>
      <c r="AC61" s="1" t="s">
        <v>78</v>
      </c>
      <c r="AD61" s="1" t="s">
        <v>332</v>
      </c>
      <c r="AE61" s="1" t="s">
        <v>78</v>
      </c>
      <c r="AF61" s="1" t="s">
        <v>83</v>
      </c>
      <c r="AG61" s="1" t="s">
        <v>78</v>
      </c>
      <c r="AH61" s="1" t="s">
        <v>78</v>
      </c>
      <c r="AI61" s="1" t="s">
        <v>78</v>
      </c>
      <c r="AK61">
        <v>34</v>
      </c>
      <c r="AL61" s="2">
        <v>42875.585439814815</v>
      </c>
      <c r="AM61" s="1" t="s">
        <v>84</v>
      </c>
      <c r="AN61">
        <v>2017</v>
      </c>
      <c r="AO61" s="1" t="s">
        <v>78</v>
      </c>
      <c r="AP61">
        <v>31</v>
      </c>
      <c r="AQ61" s="1" t="s">
        <v>78</v>
      </c>
      <c r="AR61" s="9" t="s">
        <v>93</v>
      </c>
      <c r="AS61" s="1" t="s">
        <v>78</v>
      </c>
      <c r="AT61" s="1" t="s">
        <v>78</v>
      </c>
      <c r="AU61">
        <v>77001</v>
      </c>
      <c r="AV61"/>
      <c r="AW61" s="1" t="s">
        <v>78</v>
      </c>
      <c r="AX61" s="1" t="s">
        <v>78</v>
      </c>
      <c r="AY61" s="1" t="s">
        <v>78</v>
      </c>
      <c r="AZ61" s="1" t="s">
        <v>78</v>
      </c>
      <c r="BA61" s="1" t="s">
        <v>78</v>
      </c>
      <c r="BB61" s="1" t="s">
        <v>78</v>
      </c>
      <c r="BC61" s="1" t="s">
        <v>78</v>
      </c>
      <c r="BD61" s="1" t="s">
        <v>78</v>
      </c>
      <c r="BE61" s="1" t="s">
        <v>78</v>
      </c>
      <c r="BF61" s="1" t="s">
        <v>78</v>
      </c>
      <c r="BG61" s="1" t="s">
        <v>78</v>
      </c>
      <c r="BH61" s="1" t="s">
        <v>78</v>
      </c>
      <c r="BI61" s="1" t="s">
        <v>78</v>
      </c>
      <c r="BJ61" s="1" t="s">
        <v>78</v>
      </c>
      <c r="BK61" s="1" t="s">
        <v>78</v>
      </c>
      <c r="BL61" s="1" t="s">
        <v>78</v>
      </c>
      <c r="BM61" s="1" t="s">
        <v>78</v>
      </c>
      <c r="BN61" s="1" t="s">
        <v>86</v>
      </c>
      <c r="BO61" s="1" t="s">
        <v>78</v>
      </c>
      <c r="BP61" s="1" t="s">
        <v>78</v>
      </c>
      <c r="BQ61" s="1" t="s">
        <v>78</v>
      </c>
      <c r="BR61" s="1" t="s">
        <v>78</v>
      </c>
      <c r="BS61" s="1" t="s">
        <v>313</v>
      </c>
      <c r="BT61" s="1" t="s">
        <v>83</v>
      </c>
      <c r="BU61" s="1" t="s">
        <v>87</v>
      </c>
    </row>
    <row r="62" spans="1:73" x14ac:dyDescent="0.25">
      <c r="A62" s="41">
        <v>44009381300028</v>
      </c>
      <c r="B62" s="55" t="s">
        <v>224</v>
      </c>
      <c r="C62" s="63"/>
      <c r="D62" s="46">
        <v>3</v>
      </c>
      <c r="E62" s="44"/>
      <c r="F62" s="46" t="s">
        <v>222</v>
      </c>
      <c r="G62" s="44">
        <v>77760</v>
      </c>
      <c r="H62" s="56" t="s">
        <v>20978</v>
      </c>
      <c r="I62" s="22" t="s">
        <v>223</v>
      </c>
      <c r="J62" s="16" t="s">
        <v>21124</v>
      </c>
      <c r="K62" s="27" t="s">
        <v>76</v>
      </c>
      <c r="L62" s="23" t="s">
        <v>102</v>
      </c>
      <c r="M62" s="6" t="s">
        <v>102</v>
      </c>
      <c r="N62" t="b">
        <v>1</v>
      </c>
      <c r="O62" s="3">
        <v>1000</v>
      </c>
      <c r="P62" s="1" t="s">
        <v>78</v>
      </c>
      <c r="Q62" s="1" t="s">
        <v>78</v>
      </c>
      <c r="R62" s="1" t="s">
        <v>78</v>
      </c>
      <c r="S62" s="1" t="s">
        <v>78</v>
      </c>
      <c r="T62" s="1" t="s">
        <v>78</v>
      </c>
      <c r="U62" s="1" t="s">
        <v>110</v>
      </c>
      <c r="V62" s="1" t="s">
        <v>335</v>
      </c>
      <c r="W62" s="1" t="str">
        <f>etablissements_3[[#This Row],[nomUniteLegale]]&amp;" "&amp;etablissements_3[[#This Row],[nomUsageUniteLegale]]</f>
        <v xml:space="preserve">PRIN </v>
      </c>
      <c r="X62" s="1" t="s">
        <v>78</v>
      </c>
      <c r="Y62" s="1" t="str">
        <f>etablissements_3[[#This Row],[Nom]]&amp;" "&amp;etablissements_3[[#This Row],[Prénom]]</f>
        <v>PRIN  ANGELIQUE</v>
      </c>
      <c r="Z62" s="1" t="s">
        <v>336</v>
      </c>
      <c r="AA62" s="1" t="s">
        <v>337</v>
      </c>
      <c r="AB62" s="1" t="s">
        <v>78</v>
      </c>
      <c r="AC62" s="1" t="s">
        <v>78</v>
      </c>
      <c r="AD62" s="1" t="s">
        <v>336</v>
      </c>
      <c r="AE62" s="1" t="s">
        <v>78</v>
      </c>
      <c r="AF62" s="1" t="s">
        <v>83</v>
      </c>
      <c r="AG62" s="1" t="s">
        <v>78</v>
      </c>
      <c r="AH62" s="1" t="s">
        <v>78</v>
      </c>
      <c r="AI62" s="1" t="s">
        <v>78</v>
      </c>
      <c r="AK62">
        <v>19</v>
      </c>
      <c r="AL62" s="2">
        <v>42875.590173611112</v>
      </c>
      <c r="AM62" s="1" t="s">
        <v>84</v>
      </c>
      <c r="AN62">
        <v>2017</v>
      </c>
      <c r="AO62" s="1" t="s">
        <v>78</v>
      </c>
      <c r="AP62">
        <v>15</v>
      </c>
      <c r="AQ62" s="1" t="s">
        <v>78</v>
      </c>
      <c r="AR62" s="9" t="s">
        <v>211</v>
      </c>
      <c r="AS62" s="1" t="s">
        <v>78</v>
      </c>
      <c r="AT62" s="1" t="s">
        <v>78</v>
      </c>
      <c r="AU62">
        <v>77001</v>
      </c>
      <c r="AV62"/>
      <c r="AW62" s="1" t="s">
        <v>78</v>
      </c>
      <c r="AX62" s="1" t="s">
        <v>78</v>
      </c>
      <c r="AY62" s="1" t="s">
        <v>78</v>
      </c>
      <c r="AZ62" s="1" t="s">
        <v>78</v>
      </c>
      <c r="BA62" s="1" t="s">
        <v>78</v>
      </c>
      <c r="BB62" s="1" t="s">
        <v>78</v>
      </c>
      <c r="BC62" s="1" t="s">
        <v>78</v>
      </c>
      <c r="BD62" s="1" t="s">
        <v>78</v>
      </c>
      <c r="BE62" s="1" t="s">
        <v>78</v>
      </c>
      <c r="BF62" s="1" t="s">
        <v>78</v>
      </c>
      <c r="BG62" s="1" t="s">
        <v>78</v>
      </c>
      <c r="BH62" s="1" t="s">
        <v>78</v>
      </c>
      <c r="BI62" s="1" t="s">
        <v>78</v>
      </c>
      <c r="BJ62" s="1" t="s">
        <v>78</v>
      </c>
      <c r="BK62" s="1" t="s">
        <v>78</v>
      </c>
      <c r="BL62" s="1" t="s">
        <v>78</v>
      </c>
      <c r="BM62" s="1" t="s">
        <v>78</v>
      </c>
      <c r="BN62" s="1" t="s">
        <v>86</v>
      </c>
      <c r="BO62" s="1" t="s">
        <v>78</v>
      </c>
      <c r="BP62" s="1" t="s">
        <v>78</v>
      </c>
      <c r="BQ62" s="1" t="s">
        <v>78</v>
      </c>
      <c r="BR62" s="1" t="s">
        <v>78</v>
      </c>
      <c r="BS62" s="1" t="s">
        <v>334</v>
      </c>
      <c r="BT62" s="1" t="s">
        <v>83</v>
      </c>
      <c r="BU62" s="1" t="s">
        <v>87</v>
      </c>
    </row>
    <row r="63" spans="1:73" x14ac:dyDescent="0.25">
      <c r="A63" s="41">
        <v>44181893700068</v>
      </c>
      <c r="B63" s="55" t="s">
        <v>225</v>
      </c>
      <c r="C63" s="63"/>
      <c r="D63" s="46">
        <v>51</v>
      </c>
      <c r="E63" s="44" t="s">
        <v>93</v>
      </c>
      <c r="F63" s="46" t="s">
        <v>88</v>
      </c>
      <c r="G63" s="44">
        <v>77760</v>
      </c>
      <c r="H63" s="56" t="s">
        <v>20978</v>
      </c>
      <c r="I63" s="22" t="s">
        <v>109</v>
      </c>
      <c r="J63" s="16" t="s">
        <v>21106</v>
      </c>
      <c r="K63" s="27" t="s">
        <v>76</v>
      </c>
      <c r="L63" s="23" t="s">
        <v>102</v>
      </c>
      <c r="M63" s="6" t="s">
        <v>102</v>
      </c>
      <c r="N63" t="b">
        <v>1</v>
      </c>
      <c r="O63" s="3">
        <v>1000</v>
      </c>
      <c r="P63" s="1" t="s">
        <v>78</v>
      </c>
      <c r="Q63" s="1" t="s">
        <v>78</v>
      </c>
      <c r="R63" s="1" t="s">
        <v>78</v>
      </c>
      <c r="S63" s="1" t="s">
        <v>78</v>
      </c>
      <c r="T63" s="1" t="s">
        <v>78</v>
      </c>
      <c r="U63" s="1" t="s">
        <v>79</v>
      </c>
      <c r="V63" s="1" t="s">
        <v>338</v>
      </c>
      <c r="W63" s="1" t="str">
        <f>etablissements_3[[#This Row],[nomUniteLegale]]&amp;" "&amp;etablissements_3[[#This Row],[nomUsageUniteLegale]]</f>
        <v xml:space="preserve">RETAUD </v>
      </c>
      <c r="X63" s="1" t="s">
        <v>78</v>
      </c>
      <c r="Y63" s="1" t="str">
        <f>etablissements_3[[#This Row],[Nom]]&amp;" "&amp;etablissements_3[[#This Row],[Prénom]]</f>
        <v>RETAUD  JEAN CHRISTOPHE</v>
      </c>
      <c r="Z63" s="1" t="s">
        <v>339</v>
      </c>
      <c r="AA63" s="1" t="s">
        <v>78</v>
      </c>
      <c r="AB63" s="1" t="s">
        <v>78</v>
      </c>
      <c r="AC63" s="1" t="s">
        <v>78</v>
      </c>
      <c r="AD63" s="1" t="s">
        <v>339</v>
      </c>
      <c r="AE63" s="1" t="s">
        <v>78</v>
      </c>
      <c r="AF63" s="1" t="s">
        <v>83</v>
      </c>
      <c r="AG63" s="1" t="s">
        <v>78</v>
      </c>
      <c r="AH63" s="1" t="s">
        <v>78</v>
      </c>
      <c r="AI63" s="1" t="s">
        <v>78</v>
      </c>
      <c r="AK63">
        <v>16</v>
      </c>
      <c r="AL63" s="2">
        <v>42875.590891203705</v>
      </c>
      <c r="AM63" s="1" t="s">
        <v>84</v>
      </c>
      <c r="AN63">
        <v>2017</v>
      </c>
      <c r="AO63" s="1" t="s">
        <v>78</v>
      </c>
      <c r="AP63">
        <v>4</v>
      </c>
      <c r="AQ63" s="1" t="s">
        <v>78</v>
      </c>
      <c r="AR63" s="9" t="s">
        <v>93</v>
      </c>
      <c r="AS63" s="1" t="s">
        <v>78</v>
      </c>
      <c r="AT63" s="1" t="s">
        <v>78</v>
      </c>
      <c r="AU63">
        <v>77001</v>
      </c>
      <c r="AV63"/>
      <c r="AW63" s="1" t="s">
        <v>78</v>
      </c>
      <c r="AX63" s="1" t="s">
        <v>78</v>
      </c>
      <c r="AY63" s="1" t="s">
        <v>78</v>
      </c>
      <c r="AZ63" s="1" t="s">
        <v>78</v>
      </c>
      <c r="BA63" s="1" t="s">
        <v>78</v>
      </c>
      <c r="BB63" s="1" t="s">
        <v>78</v>
      </c>
      <c r="BC63" s="1" t="s">
        <v>78</v>
      </c>
      <c r="BD63" s="1" t="s">
        <v>78</v>
      </c>
      <c r="BE63" s="1" t="s">
        <v>78</v>
      </c>
      <c r="BF63" s="1" t="s">
        <v>78</v>
      </c>
      <c r="BG63" s="1" t="s">
        <v>78</v>
      </c>
      <c r="BH63" s="1" t="s">
        <v>78</v>
      </c>
      <c r="BI63" s="1" t="s">
        <v>78</v>
      </c>
      <c r="BJ63" s="1" t="s">
        <v>78</v>
      </c>
      <c r="BK63" s="1" t="s">
        <v>78</v>
      </c>
      <c r="BL63" s="1" t="s">
        <v>78</v>
      </c>
      <c r="BM63" s="1" t="s">
        <v>78</v>
      </c>
      <c r="BN63" s="1" t="s">
        <v>86</v>
      </c>
      <c r="BO63" s="1" t="s">
        <v>78</v>
      </c>
      <c r="BP63" s="1" t="s">
        <v>78</v>
      </c>
      <c r="BQ63" s="1" t="s">
        <v>78</v>
      </c>
      <c r="BR63" s="1" t="s">
        <v>78</v>
      </c>
      <c r="BS63" s="1" t="s">
        <v>309</v>
      </c>
      <c r="BT63" s="1" t="s">
        <v>83</v>
      </c>
      <c r="BU63" s="1" t="s">
        <v>87</v>
      </c>
    </row>
    <row r="64" spans="1:73" x14ac:dyDescent="0.25">
      <c r="A64" s="41">
        <v>44364303600025</v>
      </c>
      <c r="B64" s="55" t="s">
        <v>230</v>
      </c>
      <c r="C64" s="63" t="s">
        <v>229</v>
      </c>
      <c r="D64" s="46">
        <v>21</v>
      </c>
      <c r="E64" s="44" t="s">
        <v>93</v>
      </c>
      <c r="F64" s="46" t="s">
        <v>228</v>
      </c>
      <c r="G64" s="44">
        <v>77760</v>
      </c>
      <c r="H64" s="56" t="s">
        <v>20978</v>
      </c>
      <c r="I64" s="22" t="s">
        <v>186</v>
      </c>
      <c r="J64" s="16" t="s">
        <v>21115</v>
      </c>
      <c r="K64" s="27" t="s">
        <v>76</v>
      </c>
      <c r="L64" s="23" t="s">
        <v>102</v>
      </c>
      <c r="M64" s="6" t="s">
        <v>102</v>
      </c>
      <c r="N64" t="b">
        <v>1</v>
      </c>
      <c r="O64" s="3">
        <v>1000</v>
      </c>
      <c r="P64" s="1" t="s">
        <v>78</v>
      </c>
      <c r="Q64" s="1" t="s">
        <v>78</v>
      </c>
      <c r="R64" s="1" t="s">
        <v>78</v>
      </c>
      <c r="S64" s="1" t="s">
        <v>78</v>
      </c>
      <c r="T64" s="1" t="s">
        <v>78</v>
      </c>
      <c r="U64" s="1" t="s">
        <v>79</v>
      </c>
      <c r="V64" s="1" t="s">
        <v>341</v>
      </c>
      <c r="W64" s="1" t="str">
        <f>etablissements_3[[#This Row],[nomUniteLegale]]&amp;" "&amp;etablissements_3[[#This Row],[nomUsageUniteLegale]]</f>
        <v xml:space="preserve">PAYLOT </v>
      </c>
      <c r="X64" s="1" t="s">
        <v>78</v>
      </c>
      <c r="Y64" s="1" t="str">
        <f>etablissements_3[[#This Row],[Nom]]&amp;" "&amp;etablissements_3[[#This Row],[Prénom]]</f>
        <v>PAYLOT  NATHALIE</v>
      </c>
      <c r="Z64" s="1" t="s">
        <v>342</v>
      </c>
      <c r="AA64" s="1" t="s">
        <v>78</v>
      </c>
      <c r="AB64" s="1" t="s">
        <v>78</v>
      </c>
      <c r="AC64" s="1" t="s">
        <v>78</v>
      </c>
      <c r="AD64" s="1" t="s">
        <v>342</v>
      </c>
      <c r="AE64" s="1" t="s">
        <v>78</v>
      </c>
      <c r="AF64" s="1" t="s">
        <v>83</v>
      </c>
      <c r="AG64" s="1" t="s">
        <v>78</v>
      </c>
      <c r="AH64" s="1" t="s">
        <v>78</v>
      </c>
      <c r="AI64" s="1" t="s">
        <v>78</v>
      </c>
      <c r="AK64">
        <v>14</v>
      </c>
      <c r="AL64" s="2">
        <v>42561.564074074071</v>
      </c>
      <c r="AM64" s="1" t="s">
        <v>84</v>
      </c>
      <c r="AN64">
        <v>2017</v>
      </c>
      <c r="AO64" s="1" t="s">
        <v>78</v>
      </c>
      <c r="AP64">
        <v>12</v>
      </c>
      <c r="AQ64" s="1" t="s">
        <v>78</v>
      </c>
      <c r="AR64" s="9" t="s">
        <v>93</v>
      </c>
      <c r="AS64" s="1" t="s">
        <v>78</v>
      </c>
      <c r="AT64" s="1" t="s">
        <v>78</v>
      </c>
      <c r="AU64">
        <v>77001</v>
      </c>
      <c r="AV64"/>
      <c r="AW64" s="1" t="s">
        <v>78</v>
      </c>
      <c r="AX64" s="1" t="s">
        <v>78</v>
      </c>
      <c r="AY64" s="1" t="s">
        <v>78</v>
      </c>
      <c r="AZ64" s="1" t="s">
        <v>78</v>
      </c>
      <c r="BA64" s="1" t="s">
        <v>78</v>
      </c>
      <c r="BB64" s="1" t="s">
        <v>78</v>
      </c>
      <c r="BC64" s="1" t="s">
        <v>78</v>
      </c>
      <c r="BD64" s="1" t="s">
        <v>78</v>
      </c>
      <c r="BE64" s="1" t="s">
        <v>78</v>
      </c>
      <c r="BF64" s="1" t="s">
        <v>78</v>
      </c>
      <c r="BG64" s="1" t="s">
        <v>78</v>
      </c>
      <c r="BH64" s="1" t="s">
        <v>78</v>
      </c>
      <c r="BI64" s="1" t="s">
        <v>78</v>
      </c>
      <c r="BJ64" s="1" t="s">
        <v>78</v>
      </c>
      <c r="BK64" s="1" t="s">
        <v>78</v>
      </c>
      <c r="BL64" s="1" t="s">
        <v>78</v>
      </c>
      <c r="BM64" s="1" t="s">
        <v>78</v>
      </c>
      <c r="BN64" s="1" t="s">
        <v>86</v>
      </c>
      <c r="BO64" s="1" t="s">
        <v>78</v>
      </c>
      <c r="BP64" s="1" t="s">
        <v>78</v>
      </c>
      <c r="BQ64" s="1" t="s">
        <v>78</v>
      </c>
      <c r="BR64" s="1" t="s">
        <v>78</v>
      </c>
      <c r="BS64" s="1" t="s">
        <v>109</v>
      </c>
      <c r="BT64" s="1" t="s">
        <v>83</v>
      </c>
      <c r="BU64" s="1" t="s">
        <v>87</v>
      </c>
    </row>
    <row r="65" spans="1:73" x14ac:dyDescent="0.25">
      <c r="A65" s="41">
        <v>44364303600033</v>
      </c>
      <c r="B65" s="55" t="s">
        <v>230</v>
      </c>
      <c r="C65" s="63" t="s">
        <v>229</v>
      </c>
      <c r="D65" s="46">
        <v>21</v>
      </c>
      <c r="E65" s="44" t="s">
        <v>93</v>
      </c>
      <c r="F65" s="46" t="s">
        <v>233</v>
      </c>
      <c r="G65" s="44">
        <v>77760</v>
      </c>
      <c r="H65" s="56" t="s">
        <v>20978</v>
      </c>
      <c r="I65" s="22" t="s">
        <v>186</v>
      </c>
      <c r="J65" s="16" t="s">
        <v>21115</v>
      </c>
      <c r="K65" s="27" t="s">
        <v>76</v>
      </c>
      <c r="L65" s="23" t="s">
        <v>102</v>
      </c>
      <c r="M65" s="6" t="s">
        <v>102</v>
      </c>
      <c r="N65" t="b">
        <v>1</v>
      </c>
      <c r="O65" s="3">
        <v>1000</v>
      </c>
      <c r="P65" s="1" t="s">
        <v>78</v>
      </c>
      <c r="Q65" s="1" t="s">
        <v>78</v>
      </c>
      <c r="R65" s="1" t="s">
        <v>78</v>
      </c>
      <c r="S65" s="1" t="s">
        <v>78</v>
      </c>
      <c r="T65" s="1" t="s">
        <v>78</v>
      </c>
      <c r="U65" s="1" t="s">
        <v>79</v>
      </c>
      <c r="V65" s="1" t="s">
        <v>343</v>
      </c>
      <c r="W65" s="1" t="str">
        <f>etablissements_3[[#This Row],[nomUniteLegale]]&amp;" "&amp;etablissements_3[[#This Row],[nomUsageUniteLegale]]</f>
        <v xml:space="preserve">BOURSIER </v>
      </c>
      <c r="X65" s="1" t="s">
        <v>78</v>
      </c>
      <c r="Y65" s="1" t="str">
        <f>etablissements_3[[#This Row],[Nom]]&amp;" "&amp;etablissements_3[[#This Row],[Prénom]]</f>
        <v>BOURSIER  SYLVAIN</v>
      </c>
      <c r="Z65" s="1" t="s">
        <v>344</v>
      </c>
      <c r="AA65" s="1" t="s">
        <v>78</v>
      </c>
      <c r="AB65" s="1" t="s">
        <v>78</v>
      </c>
      <c r="AC65" s="1" t="s">
        <v>78</v>
      </c>
      <c r="AD65" s="1" t="s">
        <v>344</v>
      </c>
      <c r="AE65" s="1" t="s">
        <v>78</v>
      </c>
      <c r="AF65" s="1" t="s">
        <v>83</v>
      </c>
      <c r="AG65" s="1" t="s">
        <v>78</v>
      </c>
      <c r="AH65" s="1" t="s">
        <v>78</v>
      </c>
      <c r="AI65" s="1" t="s">
        <v>78</v>
      </c>
      <c r="AK65">
        <v>15</v>
      </c>
      <c r="AL65" s="2">
        <v>42984.74759259259</v>
      </c>
      <c r="AM65" s="1" t="s">
        <v>84</v>
      </c>
      <c r="AN65">
        <v>2017</v>
      </c>
      <c r="AO65" s="1" t="s">
        <v>78</v>
      </c>
      <c r="AP65">
        <v>2</v>
      </c>
      <c r="AQ65" s="1" t="s">
        <v>78</v>
      </c>
      <c r="AR65" s="9" t="s">
        <v>93</v>
      </c>
      <c r="AS65" s="1" t="s">
        <v>78</v>
      </c>
      <c r="AT65" s="1" t="s">
        <v>78</v>
      </c>
      <c r="AU65">
        <v>77001</v>
      </c>
      <c r="AV65"/>
      <c r="AW65" s="1" t="s">
        <v>78</v>
      </c>
      <c r="AX65" s="1" t="s">
        <v>78</v>
      </c>
      <c r="AY65" s="1" t="s">
        <v>78</v>
      </c>
      <c r="AZ65" s="1" t="s">
        <v>78</v>
      </c>
      <c r="BA65" s="1" t="s">
        <v>78</v>
      </c>
      <c r="BB65" s="1" t="s">
        <v>78</v>
      </c>
      <c r="BC65" s="1" t="s">
        <v>78</v>
      </c>
      <c r="BD65" s="1" t="s">
        <v>78</v>
      </c>
      <c r="BE65" s="1" t="s">
        <v>78</v>
      </c>
      <c r="BF65" s="1" t="s">
        <v>78</v>
      </c>
      <c r="BG65" s="1" t="s">
        <v>78</v>
      </c>
      <c r="BH65" s="1" t="s">
        <v>78</v>
      </c>
      <c r="BI65" s="1" t="s">
        <v>78</v>
      </c>
      <c r="BJ65" s="1" t="s">
        <v>78</v>
      </c>
      <c r="BK65" s="1" t="s">
        <v>78</v>
      </c>
      <c r="BL65" s="1" t="s">
        <v>78</v>
      </c>
      <c r="BM65" s="1" t="s">
        <v>78</v>
      </c>
      <c r="BN65" s="1" t="s">
        <v>86</v>
      </c>
      <c r="BO65" s="1" t="s">
        <v>78</v>
      </c>
      <c r="BP65" s="1" t="s">
        <v>78</v>
      </c>
      <c r="BQ65" s="1" t="s">
        <v>78</v>
      </c>
      <c r="BR65" s="1" t="s">
        <v>78</v>
      </c>
      <c r="BS65" s="1" t="s">
        <v>109</v>
      </c>
      <c r="BT65" s="1" t="s">
        <v>83</v>
      </c>
      <c r="BU65" s="1" t="s">
        <v>87</v>
      </c>
    </row>
    <row r="66" spans="1:73" x14ac:dyDescent="0.25">
      <c r="A66" s="41">
        <v>44406747400015</v>
      </c>
      <c r="B66" s="55" t="s">
        <v>235</v>
      </c>
      <c r="C66" s="63"/>
      <c r="D66" s="46">
        <v>31</v>
      </c>
      <c r="E66" s="44" t="s">
        <v>93</v>
      </c>
      <c r="F66" s="46" t="s">
        <v>118</v>
      </c>
      <c r="G66" s="44">
        <v>77760</v>
      </c>
      <c r="H66" s="56" t="s">
        <v>20978</v>
      </c>
      <c r="I66" s="22" t="s">
        <v>109</v>
      </c>
      <c r="J66" s="16" t="s">
        <v>21106</v>
      </c>
      <c r="K66" s="27" t="s">
        <v>76</v>
      </c>
      <c r="L66" s="23" t="s">
        <v>21573</v>
      </c>
      <c r="M66" s="6" t="s">
        <v>102</v>
      </c>
      <c r="N66" t="b">
        <v>1</v>
      </c>
      <c r="O66" s="3">
        <v>1000</v>
      </c>
      <c r="P66" s="1" t="s">
        <v>78</v>
      </c>
      <c r="Q66" s="1" t="s">
        <v>78</v>
      </c>
      <c r="R66" s="1" t="s">
        <v>78</v>
      </c>
      <c r="S66" s="1" t="s">
        <v>78</v>
      </c>
      <c r="T66" s="1" t="s">
        <v>78</v>
      </c>
      <c r="U66" s="1" t="s">
        <v>110</v>
      </c>
      <c r="V66" s="1" t="s">
        <v>195</v>
      </c>
      <c r="W66" s="1" t="str">
        <f>etablissements_3[[#This Row],[nomUniteLegale]]&amp;" "&amp;etablissements_3[[#This Row],[nomUsageUniteLegale]]</f>
        <v xml:space="preserve">GUILLEMET </v>
      </c>
      <c r="X66" s="1" t="s">
        <v>78</v>
      </c>
      <c r="Y66" s="1" t="str">
        <f>etablissements_3[[#This Row],[Nom]]&amp;" "&amp;etablissements_3[[#This Row],[Prénom]]</f>
        <v>GUILLEMET  ANGELIQUE</v>
      </c>
      <c r="Z66" s="1" t="s">
        <v>336</v>
      </c>
      <c r="AA66" s="1" t="s">
        <v>78</v>
      </c>
      <c r="AB66" s="1" t="s">
        <v>78</v>
      </c>
      <c r="AC66" s="1" t="s">
        <v>78</v>
      </c>
      <c r="AD66" s="1" t="s">
        <v>336</v>
      </c>
      <c r="AE66" s="1" t="s">
        <v>78</v>
      </c>
      <c r="AF66" s="1" t="s">
        <v>83</v>
      </c>
      <c r="AG66" s="1" t="s">
        <v>78</v>
      </c>
      <c r="AH66" s="1" t="s">
        <v>78</v>
      </c>
      <c r="AI66" s="1" t="s">
        <v>78</v>
      </c>
      <c r="AK66">
        <v>35</v>
      </c>
      <c r="AL66" s="2">
        <v>43348.279490740744</v>
      </c>
      <c r="AM66" s="1" t="s">
        <v>84</v>
      </c>
      <c r="AN66">
        <v>2017</v>
      </c>
      <c r="AO66" s="1" t="s">
        <v>78</v>
      </c>
      <c r="AP66">
        <v>34</v>
      </c>
      <c r="AQ66" s="1" t="s">
        <v>78</v>
      </c>
      <c r="AR66" s="9" t="s">
        <v>78</v>
      </c>
      <c r="AS66" s="1" t="s">
        <v>78</v>
      </c>
      <c r="AT66" s="1" t="s">
        <v>78</v>
      </c>
      <c r="AU66">
        <v>77001</v>
      </c>
      <c r="AV66"/>
      <c r="AW66" s="1" t="s">
        <v>78</v>
      </c>
      <c r="AX66" s="1" t="s">
        <v>78</v>
      </c>
      <c r="AY66" s="1" t="s">
        <v>78</v>
      </c>
      <c r="AZ66" s="1" t="s">
        <v>78</v>
      </c>
      <c r="BA66" s="1" t="s">
        <v>78</v>
      </c>
      <c r="BB66" s="1" t="s">
        <v>78</v>
      </c>
      <c r="BC66" s="1" t="s">
        <v>78</v>
      </c>
      <c r="BD66" s="1" t="s">
        <v>78</v>
      </c>
      <c r="BE66" s="1" t="s">
        <v>78</v>
      </c>
      <c r="BF66" s="1" t="s">
        <v>78</v>
      </c>
      <c r="BG66" s="1" t="s">
        <v>78</v>
      </c>
      <c r="BH66" s="1" t="s">
        <v>78</v>
      </c>
      <c r="BI66" s="1" t="s">
        <v>78</v>
      </c>
      <c r="BJ66" s="1" t="s">
        <v>78</v>
      </c>
      <c r="BK66" s="1" t="s">
        <v>78</v>
      </c>
      <c r="BL66" s="1" t="s">
        <v>78</v>
      </c>
      <c r="BM66" s="1" t="s">
        <v>78</v>
      </c>
      <c r="BN66" s="1" t="s">
        <v>86</v>
      </c>
      <c r="BO66" s="1" t="s">
        <v>78</v>
      </c>
      <c r="BP66" s="1" t="s">
        <v>78</v>
      </c>
      <c r="BQ66" s="1" t="s">
        <v>78</v>
      </c>
      <c r="BR66" s="1" t="s">
        <v>78</v>
      </c>
      <c r="BS66" s="1" t="s">
        <v>345</v>
      </c>
      <c r="BT66" s="1" t="s">
        <v>83</v>
      </c>
      <c r="BU66" s="1" t="s">
        <v>87</v>
      </c>
    </row>
    <row r="67" spans="1:73" x14ac:dyDescent="0.25">
      <c r="A67" s="41">
        <v>44442341200030</v>
      </c>
      <c r="B67" s="55" t="s">
        <v>245</v>
      </c>
      <c r="C67" s="63"/>
      <c r="D67" s="46">
        <v>74</v>
      </c>
      <c r="E67" s="44"/>
      <c r="F67" s="46" t="s">
        <v>124</v>
      </c>
      <c r="G67" s="44">
        <v>77760</v>
      </c>
      <c r="H67" s="56" t="s">
        <v>20978</v>
      </c>
      <c r="I67" s="22" t="s">
        <v>244</v>
      </c>
      <c r="J67" s="16" t="s">
        <v>21125</v>
      </c>
      <c r="K67" s="27" t="s">
        <v>76</v>
      </c>
      <c r="L67" s="23" t="s">
        <v>102</v>
      </c>
      <c r="M67" s="6" t="s">
        <v>102</v>
      </c>
      <c r="N67" t="b">
        <v>1</v>
      </c>
      <c r="O67" s="3">
        <v>1000</v>
      </c>
      <c r="P67" s="1" t="s">
        <v>78</v>
      </c>
      <c r="Q67" s="1" t="s">
        <v>78</v>
      </c>
      <c r="R67" s="1" t="s">
        <v>78</v>
      </c>
      <c r="S67" s="1" t="s">
        <v>78</v>
      </c>
      <c r="T67" s="1" t="s">
        <v>78</v>
      </c>
      <c r="U67" s="1" t="s">
        <v>79</v>
      </c>
      <c r="V67" s="1" t="s">
        <v>347</v>
      </c>
      <c r="W67" s="1" t="str">
        <f>etablissements_3[[#This Row],[nomUniteLegale]]&amp;" "&amp;etablissements_3[[#This Row],[nomUsageUniteLegale]]</f>
        <v xml:space="preserve">SANCHEZ </v>
      </c>
      <c r="X67" s="1" t="s">
        <v>78</v>
      </c>
      <c r="Y67" s="1" t="str">
        <f>etablissements_3[[#This Row],[Nom]]&amp;" "&amp;etablissements_3[[#This Row],[Prénom]]</f>
        <v>SANCHEZ  MIKAEL</v>
      </c>
      <c r="Z67" s="1" t="s">
        <v>348</v>
      </c>
      <c r="AA67" s="1" t="s">
        <v>349</v>
      </c>
      <c r="AB67" s="1" t="s">
        <v>78</v>
      </c>
      <c r="AC67" s="1" t="s">
        <v>78</v>
      </c>
      <c r="AD67" s="1" t="s">
        <v>348</v>
      </c>
      <c r="AE67" s="1" t="s">
        <v>78</v>
      </c>
      <c r="AF67" s="1" t="s">
        <v>83</v>
      </c>
      <c r="AG67" s="1" t="s">
        <v>78</v>
      </c>
      <c r="AH67" s="1" t="s">
        <v>78</v>
      </c>
      <c r="AI67" s="1" t="s">
        <v>78</v>
      </c>
      <c r="AK67">
        <v>19</v>
      </c>
      <c r="AL67" s="2">
        <v>42875.606759259259</v>
      </c>
      <c r="AM67" s="1" t="s">
        <v>84</v>
      </c>
      <c r="AN67">
        <v>2017</v>
      </c>
      <c r="AO67" s="1" t="s">
        <v>78</v>
      </c>
      <c r="AP67">
        <v>27</v>
      </c>
      <c r="AQ67" s="1" t="s">
        <v>78</v>
      </c>
      <c r="AR67" s="9" t="s">
        <v>93</v>
      </c>
      <c r="AS67" s="1" t="s">
        <v>78</v>
      </c>
      <c r="AT67" s="1" t="s">
        <v>78</v>
      </c>
      <c r="AU67">
        <v>77001</v>
      </c>
      <c r="AV67"/>
      <c r="AW67" s="1" t="s">
        <v>78</v>
      </c>
      <c r="AX67" s="1" t="s">
        <v>78</v>
      </c>
      <c r="AY67" s="1" t="s">
        <v>78</v>
      </c>
      <c r="AZ67" s="1" t="s">
        <v>78</v>
      </c>
      <c r="BA67" s="1" t="s">
        <v>78</v>
      </c>
      <c r="BB67" s="1" t="s">
        <v>78</v>
      </c>
      <c r="BC67" s="1" t="s">
        <v>78</v>
      </c>
      <c r="BD67" s="1" t="s">
        <v>78</v>
      </c>
      <c r="BE67" s="1" t="s">
        <v>78</v>
      </c>
      <c r="BF67" s="1" t="s">
        <v>78</v>
      </c>
      <c r="BG67" s="1" t="s">
        <v>78</v>
      </c>
      <c r="BH67" s="1" t="s">
        <v>78</v>
      </c>
      <c r="BI67" s="1" t="s">
        <v>78</v>
      </c>
      <c r="BJ67" s="1" t="s">
        <v>78</v>
      </c>
      <c r="BK67" s="1" t="s">
        <v>78</v>
      </c>
      <c r="BL67" s="1" t="s">
        <v>78</v>
      </c>
      <c r="BM67" s="1" t="s">
        <v>78</v>
      </c>
      <c r="BN67" s="1" t="s">
        <v>86</v>
      </c>
      <c r="BO67" s="1" t="s">
        <v>78</v>
      </c>
      <c r="BP67" s="1" t="s">
        <v>78</v>
      </c>
      <c r="BQ67" s="1" t="s">
        <v>78</v>
      </c>
      <c r="BR67" s="1" t="s">
        <v>78</v>
      </c>
      <c r="BS67" s="1" t="s">
        <v>346</v>
      </c>
      <c r="BT67" s="1" t="s">
        <v>83</v>
      </c>
      <c r="BU67" s="1" t="s">
        <v>87</v>
      </c>
    </row>
    <row r="68" spans="1:73" x14ac:dyDescent="0.25">
      <c r="A68" s="41">
        <v>44445424300015</v>
      </c>
      <c r="B68" s="55" t="s">
        <v>557</v>
      </c>
      <c r="C68" s="63"/>
      <c r="D68" s="46">
        <v>62</v>
      </c>
      <c r="E68" s="44" t="s">
        <v>93</v>
      </c>
      <c r="F68" s="46" t="s">
        <v>556</v>
      </c>
      <c r="G68" s="44">
        <v>77760</v>
      </c>
      <c r="H68" s="56" t="s">
        <v>20978</v>
      </c>
      <c r="I68" s="22" t="s">
        <v>180</v>
      </c>
      <c r="J68" s="16" t="s">
        <v>21114</v>
      </c>
      <c r="K68" s="27" t="s">
        <v>536</v>
      </c>
      <c r="L68" s="23" t="s">
        <v>102</v>
      </c>
      <c r="M68" s="6" t="s">
        <v>102</v>
      </c>
      <c r="N68" t="b">
        <v>1</v>
      </c>
      <c r="O68" s="3">
        <v>1000</v>
      </c>
      <c r="P68" s="1" t="s">
        <v>78</v>
      </c>
      <c r="Q68" s="1" t="s">
        <v>78</v>
      </c>
      <c r="R68" s="1" t="s">
        <v>78</v>
      </c>
      <c r="S68" s="1" t="s">
        <v>78</v>
      </c>
      <c r="T68" s="1" t="s">
        <v>78</v>
      </c>
      <c r="U68" s="1" t="s">
        <v>110</v>
      </c>
      <c r="V68" s="1" t="s">
        <v>351</v>
      </c>
      <c r="W68" s="1" t="str">
        <f>etablissements_3[[#This Row],[nomUniteLegale]]&amp;" "&amp;etablissements_3[[#This Row],[nomUsageUniteLegale]]</f>
        <v>LEVY DALTROFF</v>
      </c>
      <c r="X68" s="1" t="s">
        <v>352</v>
      </c>
      <c r="Y68" s="1" t="str">
        <f>etablissements_3[[#This Row],[Nom]]&amp;" "&amp;etablissements_3[[#This Row],[Prénom]]</f>
        <v>LEVY DALTROFF LAURENCE</v>
      </c>
      <c r="Z68" s="1" t="s">
        <v>353</v>
      </c>
      <c r="AA68" s="1" t="s">
        <v>78</v>
      </c>
      <c r="AB68" s="1" t="s">
        <v>78</v>
      </c>
      <c r="AC68" s="1" t="s">
        <v>78</v>
      </c>
      <c r="AD68" s="1" t="s">
        <v>353</v>
      </c>
      <c r="AE68" s="1" t="s">
        <v>78</v>
      </c>
      <c r="AF68" s="1" t="s">
        <v>83</v>
      </c>
      <c r="AG68" s="1" t="s">
        <v>78</v>
      </c>
      <c r="AH68" s="1" t="s">
        <v>78</v>
      </c>
      <c r="AI68" s="1" t="s">
        <v>78</v>
      </c>
      <c r="AK68">
        <v>21</v>
      </c>
      <c r="AL68" s="2">
        <v>43168.402916666666</v>
      </c>
      <c r="AM68" s="1" t="s">
        <v>84</v>
      </c>
      <c r="AN68">
        <v>2017</v>
      </c>
      <c r="AO68" s="1" t="s">
        <v>78</v>
      </c>
      <c r="AP68">
        <v>2</v>
      </c>
      <c r="AQ68" s="1" t="s">
        <v>78</v>
      </c>
      <c r="AR68" s="9" t="s">
        <v>211</v>
      </c>
      <c r="AS68" s="1" t="s">
        <v>78</v>
      </c>
      <c r="AT68" s="1" t="s">
        <v>78</v>
      </c>
      <c r="AU68">
        <v>77001</v>
      </c>
      <c r="AV68"/>
      <c r="AW68" s="1" t="s">
        <v>78</v>
      </c>
      <c r="AX68" s="1" t="s">
        <v>78</v>
      </c>
      <c r="AY68" s="1" t="s">
        <v>78</v>
      </c>
      <c r="AZ68" s="1" t="s">
        <v>78</v>
      </c>
      <c r="BA68" s="1" t="s">
        <v>78</v>
      </c>
      <c r="BB68" s="1" t="s">
        <v>78</v>
      </c>
      <c r="BC68" s="1" t="s">
        <v>78</v>
      </c>
      <c r="BD68" s="1" t="s">
        <v>78</v>
      </c>
      <c r="BE68" s="1" t="s">
        <v>78</v>
      </c>
      <c r="BF68" s="1" t="s">
        <v>78</v>
      </c>
      <c r="BG68" s="1" t="s">
        <v>78</v>
      </c>
      <c r="BH68" s="1" t="s">
        <v>78</v>
      </c>
      <c r="BI68" s="1" t="s">
        <v>78</v>
      </c>
      <c r="BJ68" s="1" t="s">
        <v>78</v>
      </c>
      <c r="BK68" s="1" t="s">
        <v>78</v>
      </c>
      <c r="BL68" s="1" t="s">
        <v>78</v>
      </c>
      <c r="BM68" s="1" t="s">
        <v>78</v>
      </c>
      <c r="BN68" s="1" t="s">
        <v>86</v>
      </c>
      <c r="BO68" s="1" t="s">
        <v>78</v>
      </c>
      <c r="BP68" s="1" t="s">
        <v>78</v>
      </c>
      <c r="BQ68" s="1" t="s">
        <v>78</v>
      </c>
      <c r="BR68" s="1" t="s">
        <v>78</v>
      </c>
      <c r="BS68" s="1" t="s">
        <v>350</v>
      </c>
      <c r="BT68" s="1" t="s">
        <v>83</v>
      </c>
      <c r="BU68" s="1" t="s">
        <v>87</v>
      </c>
    </row>
    <row r="69" spans="1:73" x14ac:dyDescent="0.25">
      <c r="A69" s="41">
        <v>44454582600034</v>
      </c>
      <c r="B69" s="55" t="s">
        <v>252</v>
      </c>
      <c r="C69" s="63"/>
      <c r="D69" s="46">
        <v>33</v>
      </c>
      <c r="E69" s="44" t="s">
        <v>93</v>
      </c>
      <c r="F69" s="46" t="s">
        <v>118</v>
      </c>
      <c r="G69" s="44">
        <v>77760</v>
      </c>
      <c r="H69" s="56" t="s">
        <v>20978</v>
      </c>
      <c r="I69" s="22" t="s">
        <v>251</v>
      </c>
      <c r="J69" s="16" t="s">
        <v>21126</v>
      </c>
      <c r="K69" s="27" t="s">
        <v>76</v>
      </c>
      <c r="L69" s="23" t="s">
        <v>102</v>
      </c>
      <c r="M69" s="6" t="s">
        <v>102</v>
      </c>
      <c r="N69" t="b">
        <v>1</v>
      </c>
      <c r="O69" s="3">
        <v>1000</v>
      </c>
      <c r="P69" s="1" t="s">
        <v>78</v>
      </c>
      <c r="Q69" s="1" t="s">
        <v>78</v>
      </c>
      <c r="R69" s="1" t="s">
        <v>78</v>
      </c>
      <c r="S69" s="1" t="s">
        <v>78</v>
      </c>
      <c r="T69" s="1" t="s">
        <v>78</v>
      </c>
      <c r="U69" s="1" t="s">
        <v>79</v>
      </c>
      <c r="V69" s="1" t="s">
        <v>356</v>
      </c>
      <c r="W69" s="1" t="str">
        <f>etablissements_3[[#This Row],[nomUniteLegale]]&amp;" "&amp;etablissements_3[[#This Row],[nomUsageUniteLegale]]</f>
        <v xml:space="preserve">DE SOTO </v>
      </c>
      <c r="X69" s="1" t="s">
        <v>78</v>
      </c>
      <c r="Y69" s="1" t="str">
        <f>etablissements_3[[#This Row],[Nom]]&amp;" "&amp;etablissements_3[[#This Row],[Prénom]]</f>
        <v>DE SOTO  JULIEN</v>
      </c>
      <c r="Z69" s="1" t="s">
        <v>226</v>
      </c>
      <c r="AA69" s="1" t="s">
        <v>105</v>
      </c>
      <c r="AB69" s="1" t="s">
        <v>357</v>
      </c>
      <c r="AC69" s="1" t="s">
        <v>78</v>
      </c>
      <c r="AD69" s="1" t="s">
        <v>226</v>
      </c>
      <c r="AE69" s="1" t="s">
        <v>78</v>
      </c>
      <c r="AF69" s="1" t="s">
        <v>83</v>
      </c>
      <c r="AG69" s="1" t="s">
        <v>78</v>
      </c>
      <c r="AH69" s="1" t="s">
        <v>78</v>
      </c>
      <c r="AI69" s="1" t="s">
        <v>78</v>
      </c>
      <c r="AK69">
        <v>34</v>
      </c>
      <c r="AL69" s="2">
        <v>42875.13689814815</v>
      </c>
      <c r="AM69" s="1" t="s">
        <v>84</v>
      </c>
      <c r="AN69">
        <v>2017</v>
      </c>
      <c r="AO69" s="1" t="s">
        <v>78</v>
      </c>
      <c r="AP69">
        <v>48</v>
      </c>
      <c r="AQ69" s="1" t="s">
        <v>78</v>
      </c>
      <c r="AR69" s="9" t="s">
        <v>93</v>
      </c>
      <c r="AS69" s="1" t="s">
        <v>78</v>
      </c>
      <c r="AT69" s="1" t="s">
        <v>78</v>
      </c>
      <c r="AU69">
        <v>77001</v>
      </c>
      <c r="AV69"/>
      <c r="AW69" s="1" t="s">
        <v>78</v>
      </c>
      <c r="AX69" s="1" t="s">
        <v>78</v>
      </c>
      <c r="AY69" s="1" t="s">
        <v>78</v>
      </c>
      <c r="AZ69" s="1" t="s">
        <v>78</v>
      </c>
      <c r="BA69" s="1" t="s">
        <v>78</v>
      </c>
      <c r="BB69" s="1" t="s">
        <v>78</v>
      </c>
      <c r="BC69" s="1" t="s">
        <v>78</v>
      </c>
      <c r="BD69" s="1" t="s">
        <v>78</v>
      </c>
      <c r="BE69" s="1" t="s">
        <v>78</v>
      </c>
      <c r="BF69" s="1" t="s">
        <v>78</v>
      </c>
      <c r="BG69" s="1" t="s">
        <v>78</v>
      </c>
      <c r="BH69" s="1" t="s">
        <v>78</v>
      </c>
      <c r="BI69" s="1" t="s">
        <v>78</v>
      </c>
      <c r="BJ69" s="1" t="s">
        <v>78</v>
      </c>
      <c r="BK69" s="1" t="s">
        <v>78</v>
      </c>
      <c r="BL69" s="1" t="s">
        <v>78</v>
      </c>
      <c r="BM69" s="1" t="s">
        <v>78</v>
      </c>
      <c r="BN69" s="1" t="s">
        <v>86</v>
      </c>
      <c r="BO69" s="1" t="s">
        <v>78</v>
      </c>
      <c r="BP69" s="1" t="s">
        <v>78</v>
      </c>
      <c r="BQ69" s="1" t="s">
        <v>78</v>
      </c>
      <c r="BR69" s="1" t="s">
        <v>78</v>
      </c>
      <c r="BS69" s="1" t="s">
        <v>355</v>
      </c>
      <c r="BT69" s="1" t="s">
        <v>83</v>
      </c>
      <c r="BU69" s="1" t="s">
        <v>87</v>
      </c>
    </row>
    <row r="70" spans="1:73" x14ac:dyDescent="0.25">
      <c r="A70" s="41">
        <v>44469661100037</v>
      </c>
      <c r="B70" s="55" t="s">
        <v>642</v>
      </c>
      <c r="C70" s="63"/>
      <c r="D70" s="46">
        <v>27</v>
      </c>
      <c r="E70" s="44" t="s">
        <v>93</v>
      </c>
      <c r="F70" s="46" t="s">
        <v>88</v>
      </c>
      <c r="G70" s="44">
        <v>77760</v>
      </c>
      <c r="H70" s="56" t="s">
        <v>20978</v>
      </c>
      <c r="I70" s="22" t="s">
        <v>75</v>
      </c>
      <c r="J70" s="16" t="s">
        <v>21100</v>
      </c>
      <c r="K70" s="27" t="s">
        <v>21499</v>
      </c>
      <c r="L70" s="23" t="s">
        <v>102</v>
      </c>
      <c r="M70" s="6" t="s">
        <v>102</v>
      </c>
      <c r="N70" t="b">
        <v>1</v>
      </c>
      <c r="O70" s="3">
        <v>1000</v>
      </c>
      <c r="P70" s="1" t="s">
        <v>78</v>
      </c>
      <c r="Q70" s="1" t="s">
        <v>78</v>
      </c>
      <c r="R70" s="1" t="s">
        <v>78</v>
      </c>
      <c r="S70" s="1" t="s">
        <v>78</v>
      </c>
      <c r="T70" s="1" t="s">
        <v>78</v>
      </c>
      <c r="U70" s="1" t="s">
        <v>79</v>
      </c>
      <c r="V70" s="1" t="s">
        <v>359</v>
      </c>
      <c r="W70" s="1" t="str">
        <f>etablissements_3[[#This Row],[nomUniteLegale]]&amp;" "&amp;etablissements_3[[#This Row],[nomUsageUniteLegale]]</f>
        <v xml:space="preserve">GUILLEMIN </v>
      </c>
      <c r="X70" s="1" t="s">
        <v>78</v>
      </c>
      <c r="Y70" s="1" t="str">
        <f>etablissements_3[[#This Row],[Nom]]&amp;" "&amp;etablissements_3[[#This Row],[Prénom]]</f>
        <v>GUILLEMIN  ALAIN</v>
      </c>
      <c r="Z70" s="1" t="s">
        <v>152</v>
      </c>
      <c r="AA70" s="1" t="s">
        <v>360</v>
      </c>
      <c r="AB70" s="1" t="s">
        <v>78</v>
      </c>
      <c r="AC70" s="1" t="s">
        <v>78</v>
      </c>
      <c r="AD70" s="1" t="s">
        <v>152</v>
      </c>
      <c r="AE70" s="1" t="s">
        <v>78</v>
      </c>
      <c r="AF70" s="1" t="s">
        <v>83</v>
      </c>
      <c r="AG70" s="1" t="s">
        <v>78</v>
      </c>
      <c r="AH70" s="1" t="s">
        <v>78</v>
      </c>
      <c r="AI70" s="1" t="s">
        <v>78</v>
      </c>
      <c r="AK70">
        <v>10</v>
      </c>
      <c r="AL70" s="2">
        <v>42875.157905092594</v>
      </c>
      <c r="AM70" s="1" t="s">
        <v>84</v>
      </c>
      <c r="AN70">
        <v>2017</v>
      </c>
      <c r="AO70" s="1" t="s">
        <v>207</v>
      </c>
      <c r="AP70">
        <v>14</v>
      </c>
      <c r="AQ70" s="1" t="s">
        <v>78</v>
      </c>
      <c r="AR70" s="9" t="s">
        <v>93</v>
      </c>
      <c r="AS70" s="1" t="s">
        <v>78</v>
      </c>
      <c r="AT70" s="1" t="s">
        <v>78</v>
      </c>
      <c r="AU70">
        <v>77001</v>
      </c>
      <c r="AV70"/>
      <c r="AW70" s="1" t="s">
        <v>78</v>
      </c>
      <c r="AX70" s="1" t="s">
        <v>78</v>
      </c>
      <c r="AY70" s="1" t="s">
        <v>78</v>
      </c>
      <c r="AZ70" s="1" t="s">
        <v>78</v>
      </c>
      <c r="BA70" s="1" t="s">
        <v>78</v>
      </c>
      <c r="BB70" s="1" t="s">
        <v>78</v>
      </c>
      <c r="BC70" s="1" t="s">
        <v>78</v>
      </c>
      <c r="BD70" s="1" t="s">
        <v>78</v>
      </c>
      <c r="BE70" s="1" t="s">
        <v>78</v>
      </c>
      <c r="BF70" s="1" t="s">
        <v>78</v>
      </c>
      <c r="BG70" s="1" t="s">
        <v>78</v>
      </c>
      <c r="BH70" s="1" t="s">
        <v>78</v>
      </c>
      <c r="BI70" s="1" t="s">
        <v>78</v>
      </c>
      <c r="BJ70" s="1" t="s">
        <v>78</v>
      </c>
      <c r="BK70" s="1" t="s">
        <v>78</v>
      </c>
      <c r="BL70" s="1" t="s">
        <v>78</v>
      </c>
      <c r="BM70" s="1" t="s">
        <v>78</v>
      </c>
      <c r="BN70" s="1" t="s">
        <v>86</v>
      </c>
      <c r="BO70" s="1" t="s">
        <v>78</v>
      </c>
      <c r="BP70" s="1" t="s">
        <v>78</v>
      </c>
      <c r="BQ70" s="1" t="s">
        <v>78</v>
      </c>
      <c r="BR70" s="1" t="s">
        <v>78</v>
      </c>
      <c r="BS70" s="1" t="s">
        <v>358</v>
      </c>
      <c r="BT70" s="1" t="s">
        <v>83</v>
      </c>
      <c r="BU70" s="1" t="s">
        <v>87</v>
      </c>
    </row>
    <row r="71" spans="1:73" x14ac:dyDescent="0.25">
      <c r="A71" s="41">
        <v>44843468800017</v>
      </c>
      <c r="B71" s="55" t="s">
        <v>560</v>
      </c>
      <c r="C71" s="63"/>
      <c r="D71" s="46">
        <v>5</v>
      </c>
      <c r="E71" s="44"/>
      <c r="F71" s="46" t="s">
        <v>558</v>
      </c>
      <c r="G71" s="44">
        <v>77760</v>
      </c>
      <c r="H71" s="56" t="s">
        <v>20978</v>
      </c>
      <c r="I71" s="22" t="s">
        <v>559</v>
      </c>
      <c r="J71" s="16" t="s">
        <v>21127</v>
      </c>
      <c r="K71" s="27" t="s">
        <v>536</v>
      </c>
      <c r="L71" s="23" t="s">
        <v>21573</v>
      </c>
      <c r="M71" s="6" t="s">
        <v>102</v>
      </c>
      <c r="N71" t="b">
        <v>1</v>
      </c>
      <c r="O71" s="3">
        <v>1000</v>
      </c>
      <c r="P71" s="1" t="s">
        <v>78</v>
      </c>
      <c r="Q71" s="1" t="s">
        <v>78</v>
      </c>
      <c r="R71" s="1" t="s">
        <v>78</v>
      </c>
      <c r="S71" s="1" t="s">
        <v>78</v>
      </c>
      <c r="T71" s="1" t="s">
        <v>78</v>
      </c>
      <c r="U71" s="1" t="s">
        <v>79</v>
      </c>
      <c r="V71" s="1" t="s">
        <v>361</v>
      </c>
      <c r="W71" s="1" t="str">
        <f>etablissements_3[[#This Row],[nomUniteLegale]]&amp;" "&amp;etablissements_3[[#This Row],[nomUsageUniteLegale]]</f>
        <v xml:space="preserve">DISCOUR </v>
      </c>
      <c r="X71" s="1" t="s">
        <v>78</v>
      </c>
      <c r="Y71" s="1" t="str">
        <f>etablissements_3[[#This Row],[Nom]]&amp;" "&amp;etablissements_3[[#This Row],[Prénom]]</f>
        <v>DISCOUR  NICOLAS</v>
      </c>
      <c r="Z71" s="1" t="s">
        <v>362</v>
      </c>
      <c r="AA71" s="1" t="s">
        <v>78</v>
      </c>
      <c r="AB71" s="1" t="s">
        <v>78</v>
      </c>
      <c r="AC71" s="1" t="s">
        <v>78</v>
      </c>
      <c r="AD71" s="1" t="s">
        <v>362</v>
      </c>
      <c r="AE71" s="1" t="s">
        <v>78</v>
      </c>
      <c r="AF71" s="1" t="s">
        <v>83</v>
      </c>
      <c r="AG71" s="1" t="s">
        <v>78</v>
      </c>
      <c r="AH71" s="1" t="s">
        <v>78</v>
      </c>
      <c r="AI71" s="1" t="s">
        <v>78</v>
      </c>
      <c r="AK71">
        <v>20</v>
      </c>
      <c r="AL71" s="2">
        <v>43675.496099537035</v>
      </c>
      <c r="AM71" s="1" t="s">
        <v>84</v>
      </c>
      <c r="AN71">
        <v>2017</v>
      </c>
      <c r="AO71" s="1" t="s">
        <v>78</v>
      </c>
      <c r="AP71">
        <v>68</v>
      </c>
      <c r="AQ71" s="1" t="s">
        <v>78</v>
      </c>
      <c r="AR71" s="9" t="s">
        <v>78</v>
      </c>
      <c r="AS71" s="1" t="s">
        <v>78</v>
      </c>
      <c r="AT71" s="1" t="s">
        <v>78</v>
      </c>
      <c r="AU71">
        <v>77001</v>
      </c>
      <c r="AV71"/>
      <c r="AW71" s="1" t="s">
        <v>78</v>
      </c>
      <c r="AX71" s="1" t="s">
        <v>78</v>
      </c>
      <c r="AY71" s="1" t="s">
        <v>78</v>
      </c>
      <c r="AZ71" s="1" t="s">
        <v>78</v>
      </c>
      <c r="BA71" s="1" t="s">
        <v>78</v>
      </c>
      <c r="BB71" s="1" t="s">
        <v>78</v>
      </c>
      <c r="BC71" s="1" t="s">
        <v>78</v>
      </c>
      <c r="BD71" s="1" t="s">
        <v>78</v>
      </c>
      <c r="BE71" s="1" t="s">
        <v>78</v>
      </c>
      <c r="BF71" s="1" t="s">
        <v>78</v>
      </c>
      <c r="BG71" s="1" t="s">
        <v>78</v>
      </c>
      <c r="BH71" s="1" t="s">
        <v>78</v>
      </c>
      <c r="BI71" s="1" t="s">
        <v>78</v>
      </c>
      <c r="BJ71" s="1" t="s">
        <v>78</v>
      </c>
      <c r="BK71" s="1" t="s">
        <v>78</v>
      </c>
      <c r="BL71" s="1" t="s">
        <v>78</v>
      </c>
      <c r="BM71" s="1" t="s">
        <v>78</v>
      </c>
      <c r="BN71" s="1" t="s">
        <v>86</v>
      </c>
      <c r="BO71" s="1" t="s">
        <v>78</v>
      </c>
      <c r="BP71" s="1" t="s">
        <v>78</v>
      </c>
      <c r="BQ71" s="1" t="s">
        <v>78</v>
      </c>
      <c r="BR71" s="1" t="s">
        <v>78</v>
      </c>
      <c r="BS71" s="1" t="s">
        <v>109</v>
      </c>
      <c r="BT71" s="1" t="s">
        <v>83</v>
      </c>
      <c r="BU71" s="1" t="s">
        <v>87</v>
      </c>
    </row>
    <row r="72" spans="1:73" x14ac:dyDescent="0.25">
      <c r="A72" s="41">
        <v>44902574100058</v>
      </c>
      <c r="B72" s="55" t="s">
        <v>561</v>
      </c>
      <c r="C72" s="63"/>
      <c r="D72" s="46">
        <v>7</v>
      </c>
      <c r="E72" s="44"/>
      <c r="F72" s="46" t="s">
        <v>113</v>
      </c>
      <c r="G72" s="44">
        <v>77760</v>
      </c>
      <c r="H72" s="56" t="s">
        <v>20978</v>
      </c>
      <c r="I72" s="22" t="s">
        <v>203</v>
      </c>
      <c r="J72" s="16" t="s">
        <v>21119</v>
      </c>
      <c r="K72" s="27" t="s">
        <v>536</v>
      </c>
      <c r="L72" s="23" t="s">
        <v>599</v>
      </c>
      <c r="M72" s="6" t="s">
        <v>102</v>
      </c>
      <c r="N72" t="b">
        <v>1</v>
      </c>
      <c r="O72" s="3">
        <v>1000</v>
      </c>
      <c r="P72" s="1" t="s">
        <v>78</v>
      </c>
      <c r="Q72" s="1" t="s">
        <v>78</v>
      </c>
      <c r="R72" s="1" t="s">
        <v>78</v>
      </c>
      <c r="S72" s="1" t="s">
        <v>78</v>
      </c>
      <c r="T72" s="1" t="s">
        <v>78</v>
      </c>
      <c r="U72" s="1" t="s">
        <v>79</v>
      </c>
      <c r="V72" s="1" t="s">
        <v>363</v>
      </c>
      <c r="W72" s="1" t="str">
        <f>etablissements_3[[#This Row],[nomUniteLegale]]&amp;" "&amp;etablissements_3[[#This Row],[nomUsageUniteLegale]]</f>
        <v xml:space="preserve">VAZE </v>
      </c>
      <c r="X72" s="1" t="s">
        <v>78</v>
      </c>
      <c r="Y72" s="1" t="str">
        <f>etablissements_3[[#This Row],[Nom]]&amp;" "&amp;etablissements_3[[#This Row],[Prénom]]</f>
        <v>VAZE  ARNAUD</v>
      </c>
      <c r="Z72" s="1" t="s">
        <v>364</v>
      </c>
      <c r="AA72" s="1" t="s">
        <v>231</v>
      </c>
      <c r="AB72" s="1" t="s">
        <v>78</v>
      </c>
      <c r="AC72" s="1" t="s">
        <v>78</v>
      </c>
      <c r="AD72" s="1" t="s">
        <v>364</v>
      </c>
      <c r="AE72" s="1" t="s">
        <v>78</v>
      </c>
      <c r="AF72" s="1" t="s">
        <v>83</v>
      </c>
      <c r="AG72" s="1" t="s">
        <v>78</v>
      </c>
      <c r="AH72" s="1" t="s">
        <v>78</v>
      </c>
      <c r="AI72" s="1" t="s">
        <v>78</v>
      </c>
      <c r="AK72">
        <v>10</v>
      </c>
      <c r="AL72" s="2">
        <v>42875.187326388892</v>
      </c>
      <c r="AM72" s="1" t="s">
        <v>84</v>
      </c>
      <c r="AN72">
        <v>2017</v>
      </c>
      <c r="AO72" s="1" t="s">
        <v>78</v>
      </c>
      <c r="AP72">
        <v>7</v>
      </c>
      <c r="AQ72" s="1" t="s">
        <v>78</v>
      </c>
      <c r="AR72" s="9" t="s">
        <v>211</v>
      </c>
      <c r="AS72" s="1" t="s">
        <v>78</v>
      </c>
      <c r="AT72" s="1" t="s">
        <v>78</v>
      </c>
      <c r="AU72">
        <v>77001</v>
      </c>
      <c r="AV72"/>
      <c r="AW72" s="1" t="s">
        <v>78</v>
      </c>
      <c r="AX72" s="1" t="s">
        <v>78</v>
      </c>
      <c r="AY72" s="1" t="s">
        <v>78</v>
      </c>
      <c r="AZ72" s="1" t="s">
        <v>78</v>
      </c>
      <c r="BA72" s="1" t="s">
        <v>78</v>
      </c>
      <c r="BB72" s="1" t="s">
        <v>78</v>
      </c>
      <c r="BC72" s="1" t="s">
        <v>78</v>
      </c>
      <c r="BD72" s="1" t="s">
        <v>78</v>
      </c>
      <c r="BE72" s="1" t="s">
        <v>78</v>
      </c>
      <c r="BF72" s="1" t="s">
        <v>78</v>
      </c>
      <c r="BG72" s="1" t="s">
        <v>78</v>
      </c>
      <c r="BH72" s="1" t="s">
        <v>78</v>
      </c>
      <c r="BI72" s="1" t="s">
        <v>78</v>
      </c>
      <c r="BJ72" s="1" t="s">
        <v>78</v>
      </c>
      <c r="BK72" s="1" t="s">
        <v>78</v>
      </c>
      <c r="BL72" s="1" t="s">
        <v>78</v>
      </c>
      <c r="BM72" s="1" t="s">
        <v>78</v>
      </c>
      <c r="BN72" s="1" t="s">
        <v>86</v>
      </c>
      <c r="BO72" s="1" t="s">
        <v>78</v>
      </c>
      <c r="BP72" s="1" t="s">
        <v>78</v>
      </c>
      <c r="BQ72" s="1" t="s">
        <v>78</v>
      </c>
      <c r="BR72" s="1" t="s">
        <v>78</v>
      </c>
      <c r="BS72" s="1" t="s">
        <v>309</v>
      </c>
      <c r="BT72" s="1" t="s">
        <v>83</v>
      </c>
      <c r="BU72" s="1" t="s">
        <v>87</v>
      </c>
    </row>
    <row r="73" spans="1:73" x14ac:dyDescent="0.25">
      <c r="A73" s="41">
        <v>45014434000012</v>
      </c>
      <c r="B73" s="55" t="s">
        <v>519</v>
      </c>
      <c r="C73" s="63"/>
      <c r="D73" s="46">
        <v>54</v>
      </c>
      <c r="E73" s="44" t="s">
        <v>93</v>
      </c>
      <c r="F73" s="46" t="s">
        <v>88</v>
      </c>
      <c r="G73" s="44">
        <v>77760</v>
      </c>
      <c r="H73" s="56" t="s">
        <v>20978</v>
      </c>
      <c r="I73" s="22" t="s">
        <v>517</v>
      </c>
      <c r="J73" s="16" t="s">
        <v>518</v>
      </c>
      <c r="K73" s="27" t="s">
        <v>536</v>
      </c>
      <c r="L73" s="23" t="s">
        <v>21573</v>
      </c>
      <c r="M73" s="6" t="s">
        <v>182</v>
      </c>
      <c r="N73" t="b">
        <v>1</v>
      </c>
      <c r="O73" s="3">
        <v>1000</v>
      </c>
      <c r="P73" s="1" t="s">
        <v>78</v>
      </c>
      <c r="Q73" s="1" t="s">
        <v>78</v>
      </c>
      <c r="R73" s="1" t="s">
        <v>78</v>
      </c>
      <c r="S73" s="1" t="s">
        <v>78</v>
      </c>
      <c r="T73" s="1" t="s">
        <v>78</v>
      </c>
      <c r="U73" s="1" t="s">
        <v>79</v>
      </c>
      <c r="V73" s="1" t="s">
        <v>368</v>
      </c>
      <c r="W73" s="1" t="str">
        <f>etablissements_3[[#This Row],[nomUniteLegale]]&amp;" "&amp;etablissements_3[[#This Row],[nomUsageUniteLegale]]</f>
        <v xml:space="preserve">RUNARVOT </v>
      </c>
      <c r="X73" s="1" t="s">
        <v>78</v>
      </c>
      <c r="Y73" s="1" t="str">
        <f>etablissements_3[[#This Row],[Nom]]&amp;" "&amp;etablissements_3[[#This Row],[Prénom]]</f>
        <v>RUNARVOT  SYLVAIN</v>
      </c>
      <c r="Z73" s="1" t="s">
        <v>344</v>
      </c>
      <c r="AA73" s="1" t="s">
        <v>327</v>
      </c>
      <c r="AB73" s="1" t="s">
        <v>362</v>
      </c>
      <c r="AC73" s="1" t="s">
        <v>78</v>
      </c>
      <c r="AD73" s="1" t="s">
        <v>344</v>
      </c>
      <c r="AE73" s="1" t="s">
        <v>78</v>
      </c>
      <c r="AF73" s="1" t="s">
        <v>83</v>
      </c>
      <c r="AG73" s="1" t="s">
        <v>78</v>
      </c>
      <c r="AH73" s="1" t="s">
        <v>78</v>
      </c>
      <c r="AI73" s="1" t="s">
        <v>182</v>
      </c>
      <c r="AJ73">
        <v>2017</v>
      </c>
      <c r="AK73">
        <v>31</v>
      </c>
      <c r="AL73" s="2">
        <v>43640.647048611114</v>
      </c>
      <c r="AM73" s="1" t="s">
        <v>84</v>
      </c>
      <c r="AN73">
        <v>2017</v>
      </c>
      <c r="AO73" s="1" t="s">
        <v>78</v>
      </c>
      <c r="AP73">
        <v>4</v>
      </c>
      <c r="AQ73" s="1" t="s">
        <v>78</v>
      </c>
      <c r="AR73" s="9" t="s">
        <v>93</v>
      </c>
      <c r="AS73" s="1" t="s">
        <v>78</v>
      </c>
      <c r="AT73" s="1" t="s">
        <v>78</v>
      </c>
      <c r="AU73">
        <v>77001</v>
      </c>
      <c r="AV73"/>
      <c r="AW73" s="1" t="s">
        <v>78</v>
      </c>
      <c r="AX73" s="1" t="s">
        <v>78</v>
      </c>
      <c r="AY73" s="1" t="s">
        <v>78</v>
      </c>
      <c r="AZ73" s="1" t="s">
        <v>78</v>
      </c>
      <c r="BA73" s="1" t="s">
        <v>78</v>
      </c>
      <c r="BB73" s="1" t="s">
        <v>78</v>
      </c>
      <c r="BC73" s="1" t="s">
        <v>78</v>
      </c>
      <c r="BD73" s="1" t="s">
        <v>78</v>
      </c>
      <c r="BE73" s="1" t="s">
        <v>78</v>
      </c>
      <c r="BF73" s="1" t="s">
        <v>78</v>
      </c>
      <c r="BG73" s="1" t="s">
        <v>78</v>
      </c>
      <c r="BH73" s="1" t="s">
        <v>78</v>
      </c>
      <c r="BI73" s="1" t="s">
        <v>78</v>
      </c>
      <c r="BJ73" s="1" t="s">
        <v>78</v>
      </c>
      <c r="BK73" s="1" t="s">
        <v>78</v>
      </c>
      <c r="BL73" s="1" t="s">
        <v>78</v>
      </c>
      <c r="BM73" s="1" t="s">
        <v>78</v>
      </c>
      <c r="BN73" s="1" t="s">
        <v>86</v>
      </c>
      <c r="BO73" s="1" t="s">
        <v>78</v>
      </c>
      <c r="BP73" s="1" t="s">
        <v>78</v>
      </c>
      <c r="BQ73" s="1" t="s">
        <v>78</v>
      </c>
      <c r="BR73" s="1" t="s">
        <v>78</v>
      </c>
      <c r="BS73" s="1" t="s">
        <v>366</v>
      </c>
      <c r="BT73" s="1" t="s">
        <v>83</v>
      </c>
      <c r="BU73" s="1" t="s">
        <v>185</v>
      </c>
    </row>
    <row r="74" spans="1:73" x14ac:dyDescent="0.25">
      <c r="A74" s="41">
        <v>45094187700026</v>
      </c>
      <c r="B74" s="55" t="s">
        <v>521</v>
      </c>
      <c r="C74" s="63" t="s">
        <v>522</v>
      </c>
      <c r="D74" s="46">
        <v>32</v>
      </c>
      <c r="E74" s="44" t="s">
        <v>93</v>
      </c>
      <c r="F74" s="46" t="s">
        <v>296</v>
      </c>
      <c r="G74" s="44">
        <v>77760</v>
      </c>
      <c r="H74" s="56" t="s">
        <v>20978</v>
      </c>
      <c r="I74" s="22" t="s">
        <v>520</v>
      </c>
      <c r="J74" s="16" t="s">
        <v>21128</v>
      </c>
      <c r="K74" s="27" t="s">
        <v>536</v>
      </c>
      <c r="L74" s="23" t="s">
        <v>102</v>
      </c>
      <c r="M74" s="6" t="s">
        <v>102</v>
      </c>
      <c r="N74" t="b">
        <v>1</v>
      </c>
      <c r="O74" s="3">
        <v>1000</v>
      </c>
      <c r="P74" s="1" t="s">
        <v>78</v>
      </c>
      <c r="Q74" s="1" t="s">
        <v>78</v>
      </c>
      <c r="R74" s="1" t="s">
        <v>78</v>
      </c>
      <c r="S74" s="1" t="s">
        <v>78</v>
      </c>
      <c r="T74" s="1" t="s">
        <v>78</v>
      </c>
      <c r="U74" s="1" t="s">
        <v>79</v>
      </c>
      <c r="V74" s="1" t="s">
        <v>369</v>
      </c>
      <c r="W74" s="1" t="str">
        <f>etablissements_3[[#This Row],[nomUniteLegale]]&amp;" "&amp;etablissements_3[[#This Row],[nomUsageUniteLegale]]</f>
        <v xml:space="preserve">MARINHO </v>
      </c>
      <c r="X74" s="1" t="s">
        <v>78</v>
      </c>
      <c r="Y74" s="1" t="str">
        <f>etablissements_3[[#This Row],[Nom]]&amp;" "&amp;etablissements_3[[#This Row],[Prénom]]</f>
        <v>MARINHO  OCTAVIO</v>
      </c>
      <c r="Z74" s="1" t="s">
        <v>370</v>
      </c>
      <c r="AA74" s="1" t="s">
        <v>371</v>
      </c>
      <c r="AB74" s="1" t="s">
        <v>78</v>
      </c>
      <c r="AC74" s="1" t="s">
        <v>78</v>
      </c>
      <c r="AD74" s="1" t="s">
        <v>370</v>
      </c>
      <c r="AE74" s="1" t="s">
        <v>78</v>
      </c>
      <c r="AF74" s="1" t="s">
        <v>83</v>
      </c>
      <c r="AG74" s="1" t="s">
        <v>78</v>
      </c>
      <c r="AH74" s="1" t="s">
        <v>78</v>
      </c>
      <c r="AI74" s="1" t="s">
        <v>78</v>
      </c>
      <c r="AK74">
        <v>12</v>
      </c>
      <c r="AL74" s="2">
        <v>42875.225219907406</v>
      </c>
      <c r="AM74" s="1" t="s">
        <v>84</v>
      </c>
      <c r="AN74">
        <v>2017</v>
      </c>
      <c r="AO74" s="1" t="s">
        <v>78</v>
      </c>
      <c r="AP74">
        <v>28</v>
      </c>
      <c r="AQ74" s="1" t="s">
        <v>78</v>
      </c>
      <c r="AR74" s="9" t="s">
        <v>78</v>
      </c>
      <c r="AS74" s="1" t="s">
        <v>78</v>
      </c>
      <c r="AT74" s="1" t="s">
        <v>78</v>
      </c>
      <c r="AU74">
        <v>77001</v>
      </c>
      <c r="AV74"/>
      <c r="AW74" s="1" t="s">
        <v>78</v>
      </c>
      <c r="AX74" s="1" t="s">
        <v>78</v>
      </c>
      <c r="AY74" s="1" t="s">
        <v>78</v>
      </c>
      <c r="AZ74" s="1" t="s">
        <v>78</v>
      </c>
      <c r="BA74" s="1" t="s">
        <v>78</v>
      </c>
      <c r="BB74" s="1" t="s">
        <v>78</v>
      </c>
      <c r="BC74" s="1" t="s">
        <v>78</v>
      </c>
      <c r="BD74" s="1" t="s">
        <v>78</v>
      </c>
      <c r="BE74" s="1" t="s">
        <v>78</v>
      </c>
      <c r="BF74" s="1" t="s">
        <v>78</v>
      </c>
      <c r="BG74" s="1" t="s">
        <v>78</v>
      </c>
      <c r="BH74" s="1" t="s">
        <v>78</v>
      </c>
      <c r="BI74" s="1" t="s">
        <v>78</v>
      </c>
      <c r="BJ74" s="1" t="s">
        <v>78</v>
      </c>
      <c r="BK74" s="1" t="s">
        <v>78</v>
      </c>
      <c r="BL74" s="1" t="s">
        <v>78</v>
      </c>
      <c r="BM74" s="1" t="s">
        <v>78</v>
      </c>
      <c r="BN74" s="1" t="s">
        <v>86</v>
      </c>
      <c r="BO74" s="1" t="s">
        <v>78</v>
      </c>
      <c r="BP74" s="1" t="s">
        <v>78</v>
      </c>
      <c r="BQ74" s="1" t="s">
        <v>78</v>
      </c>
      <c r="BR74" s="1" t="s">
        <v>372</v>
      </c>
      <c r="BS74" s="1" t="s">
        <v>168</v>
      </c>
      <c r="BT74" s="1" t="s">
        <v>83</v>
      </c>
      <c r="BU74" s="1" t="s">
        <v>87</v>
      </c>
    </row>
    <row r="75" spans="1:73" x14ac:dyDescent="0.25">
      <c r="A75" s="41">
        <v>45126678700022</v>
      </c>
      <c r="B75" s="55" t="s">
        <v>255</v>
      </c>
      <c r="C75" s="63"/>
      <c r="D75" s="46">
        <v>77</v>
      </c>
      <c r="E75" s="44"/>
      <c r="F75" s="46" t="s">
        <v>124</v>
      </c>
      <c r="G75" s="44">
        <v>77760</v>
      </c>
      <c r="H75" s="56" t="s">
        <v>20978</v>
      </c>
      <c r="I75" s="22" t="s">
        <v>109</v>
      </c>
      <c r="J75" s="16" t="s">
        <v>21106</v>
      </c>
      <c r="K75" s="27" t="s">
        <v>76</v>
      </c>
      <c r="L75" s="23" t="s">
        <v>102</v>
      </c>
      <c r="M75" s="6" t="s">
        <v>102</v>
      </c>
      <c r="N75" t="b">
        <v>1</v>
      </c>
      <c r="O75" s="3">
        <v>1000</v>
      </c>
      <c r="P75" s="1" t="s">
        <v>78</v>
      </c>
      <c r="Q75" s="1" t="s">
        <v>78</v>
      </c>
      <c r="R75" s="1" t="s">
        <v>78</v>
      </c>
      <c r="S75" s="1" t="s">
        <v>78</v>
      </c>
      <c r="T75" s="1" t="s">
        <v>78</v>
      </c>
      <c r="U75" s="1" t="s">
        <v>110</v>
      </c>
      <c r="V75" s="1" t="s">
        <v>374</v>
      </c>
      <c r="W75" s="1" t="str">
        <f>etablissements_3[[#This Row],[nomUniteLegale]]&amp;" "&amp;etablissements_3[[#This Row],[nomUsageUniteLegale]]</f>
        <v xml:space="preserve">FROISSARD </v>
      </c>
      <c r="X75" s="1" t="s">
        <v>78</v>
      </c>
      <c r="Y75" s="1" t="str">
        <f>etablissements_3[[#This Row],[Nom]]&amp;" "&amp;etablissements_3[[#This Row],[Prénom]]</f>
        <v>FROISSARD  ALEXANDRA</v>
      </c>
      <c r="Z75" s="1" t="s">
        <v>375</v>
      </c>
      <c r="AA75" s="1" t="s">
        <v>376</v>
      </c>
      <c r="AB75" s="1" t="s">
        <v>78</v>
      </c>
      <c r="AC75" s="1" t="s">
        <v>78</v>
      </c>
      <c r="AD75" s="1" t="s">
        <v>375</v>
      </c>
      <c r="AE75" s="1" t="s">
        <v>78</v>
      </c>
      <c r="AF75" s="1" t="s">
        <v>83</v>
      </c>
      <c r="AG75" s="1" t="s">
        <v>78</v>
      </c>
      <c r="AH75" s="1" t="s">
        <v>78</v>
      </c>
      <c r="AI75" s="1" t="s">
        <v>78</v>
      </c>
      <c r="AK75">
        <v>11</v>
      </c>
      <c r="AL75" s="2">
        <v>42875.263414351852</v>
      </c>
      <c r="AM75" s="1" t="s">
        <v>84</v>
      </c>
      <c r="AN75">
        <v>2017</v>
      </c>
      <c r="AO75" s="1" t="s">
        <v>78</v>
      </c>
      <c r="AP75">
        <v>52</v>
      </c>
      <c r="AQ75" s="1" t="s">
        <v>143</v>
      </c>
      <c r="AR75" s="9" t="s">
        <v>93</v>
      </c>
      <c r="AS75" s="1" t="s">
        <v>78</v>
      </c>
      <c r="AT75" s="1" t="s">
        <v>78</v>
      </c>
      <c r="AU75">
        <v>77001</v>
      </c>
      <c r="AV75"/>
      <c r="AW75" s="1" t="s">
        <v>78</v>
      </c>
      <c r="AX75" s="1" t="s">
        <v>78</v>
      </c>
      <c r="AY75" s="1" t="s">
        <v>78</v>
      </c>
      <c r="AZ75" s="1" t="s">
        <v>78</v>
      </c>
      <c r="BA75" s="1" t="s">
        <v>78</v>
      </c>
      <c r="BB75" s="1" t="s">
        <v>78</v>
      </c>
      <c r="BC75" s="1" t="s">
        <v>78</v>
      </c>
      <c r="BD75" s="1" t="s">
        <v>78</v>
      </c>
      <c r="BE75" s="1" t="s">
        <v>78</v>
      </c>
      <c r="BF75" s="1" t="s">
        <v>78</v>
      </c>
      <c r="BG75" s="1" t="s">
        <v>78</v>
      </c>
      <c r="BH75" s="1" t="s">
        <v>78</v>
      </c>
      <c r="BI75" s="1" t="s">
        <v>78</v>
      </c>
      <c r="BJ75" s="1" t="s">
        <v>78</v>
      </c>
      <c r="BK75" s="1" t="s">
        <v>78</v>
      </c>
      <c r="BL75" s="1" t="s">
        <v>78</v>
      </c>
      <c r="BM75" s="1" t="s">
        <v>78</v>
      </c>
      <c r="BN75" s="1" t="s">
        <v>86</v>
      </c>
      <c r="BO75" s="1" t="s">
        <v>78</v>
      </c>
      <c r="BP75" s="1" t="s">
        <v>78</v>
      </c>
      <c r="BQ75" s="1" t="s">
        <v>78</v>
      </c>
      <c r="BR75" s="1" t="s">
        <v>78</v>
      </c>
      <c r="BS75" s="1" t="s">
        <v>155</v>
      </c>
      <c r="BT75" s="1" t="s">
        <v>83</v>
      </c>
      <c r="BU75" s="1" t="s">
        <v>87</v>
      </c>
    </row>
    <row r="76" spans="1:73" x14ac:dyDescent="0.25">
      <c r="A76" s="41">
        <v>45208562400016</v>
      </c>
      <c r="B76" s="55" t="s">
        <v>720</v>
      </c>
      <c r="C76" s="63"/>
      <c r="D76" s="46">
        <v>34</v>
      </c>
      <c r="E76" s="44" t="s">
        <v>93</v>
      </c>
      <c r="F76" s="46" t="s">
        <v>296</v>
      </c>
      <c r="G76" s="44">
        <v>77760</v>
      </c>
      <c r="H76" s="56" t="s">
        <v>20978</v>
      </c>
      <c r="I76" s="22" t="s">
        <v>719</v>
      </c>
      <c r="J76" s="16" t="s">
        <v>21129</v>
      </c>
      <c r="K76" s="27" t="s">
        <v>21500</v>
      </c>
      <c r="L76" s="23" t="s">
        <v>21573</v>
      </c>
      <c r="M76" s="6" t="s">
        <v>102</v>
      </c>
      <c r="N76" t="b">
        <v>1</v>
      </c>
      <c r="O76" s="3">
        <v>1000</v>
      </c>
      <c r="P76" s="1" t="s">
        <v>78</v>
      </c>
      <c r="Q76" s="1" t="s">
        <v>78</v>
      </c>
      <c r="R76" s="1" t="s">
        <v>78</v>
      </c>
      <c r="S76" s="1" t="s">
        <v>78</v>
      </c>
      <c r="T76" s="1" t="s">
        <v>78</v>
      </c>
      <c r="U76" s="1" t="s">
        <v>110</v>
      </c>
      <c r="V76" s="1" t="s">
        <v>374</v>
      </c>
      <c r="W76" s="1" t="str">
        <f>etablissements_3[[#This Row],[nomUniteLegale]]&amp;" "&amp;etablissements_3[[#This Row],[nomUsageUniteLegale]]</f>
        <v xml:space="preserve">FROISSARD </v>
      </c>
      <c r="X76" s="1" t="s">
        <v>78</v>
      </c>
      <c r="Y76" s="1" t="str">
        <f>etablissements_3[[#This Row],[Nom]]&amp;" "&amp;etablissements_3[[#This Row],[Prénom]]</f>
        <v>FROISSARD  BERANGERE</v>
      </c>
      <c r="Z76" s="1" t="s">
        <v>378</v>
      </c>
      <c r="AA76" s="1" t="s">
        <v>379</v>
      </c>
      <c r="AB76" s="1" t="s">
        <v>78</v>
      </c>
      <c r="AC76" s="1" t="s">
        <v>78</v>
      </c>
      <c r="AD76" s="1" t="s">
        <v>378</v>
      </c>
      <c r="AE76" s="1" t="s">
        <v>78</v>
      </c>
      <c r="AF76" s="1" t="s">
        <v>83</v>
      </c>
      <c r="AG76" s="1" t="s">
        <v>78</v>
      </c>
      <c r="AH76" s="1" t="s">
        <v>78</v>
      </c>
      <c r="AI76" s="1" t="s">
        <v>78</v>
      </c>
      <c r="AK76">
        <v>12</v>
      </c>
      <c r="AL76" s="2">
        <v>42875.130127314813</v>
      </c>
      <c r="AM76" s="1" t="s">
        <v>84</v>
      </c>
      <c r="AN76">
        <v>2017</v>
      </c>
      <c r="AO76" s="1" t="s">
        <v>78</v>
      </c>
      <c r="AP76">
        <v>4</v>
      </c>
      <c r="AQ76" s="1" t="s">
        <v>78</v>
      </c>
      <c r="AR76" s="9" t="s">
        <v>93</v>
      </c>
      <c r="AS76" s="1" t="s">
        <v>78</v>
      </c>
      <c r="AT76" s="1" t="s">
        <v>78</v>
      </c>
      <c r="AU76">
        <v>77001</v>
      </c>
      <c r="AV76"/>
      <c r="AW76" s="1" t="s">
        <v>78</v>
      </c>
      <c r="AX76" s="1" t="s">
        <v>78</v>
      </c>
      <c r="AY76" s="1" t="s">
        <v>78</v>
      </c>
      <c r="AZ76" s="1" t="s">
        <v>78</v>
      </c>
      <c r="BA76" s="1" t="s">
        <v>78</v>
      </c>
      <c r="BB76" s="1" t="s">
        <v>78</v>
      </c>
      <c r="BC76" s="1" t="s">
        <v>78</v>
      </c>
      <c r="BD76" s="1" t="s">
        <v>78</v>
      </c>
      <c r="BE76" s="1" t="s">
        <v>78</v>
      </c>
      <c r="BF76" s="1" t="s">
        <v>78</v>
      </c>
      <c r="BG76" s="1" t="s">
        <v>78</v>
      </c>
      <c r="BH76" s="1" t="s">
        <v>78</v>
      </c>
      <c r="BI76" s="1" t="s">
        <v>78</v>
      </c>
      <c r="BJ76" s="1" t="s">
        <v>78</v>
      </c>
      <c r="BK76" s="1" t="s">
        <v>78</v>
      </c>
      <c r="BL76" s="1" t="s">
        <v>78</v>
      </c>
      <c r="BM76" s="1" t="s">
        <v>78</v>
      </c>
      <c r="BN76" s="1" t="s">
        <v>86</v>
      </c>
      <c r="BO76" s="1" t="s">
        <v>78</v>
      </c>
      <c r="BP76" s="1" t="s">
        <v>78</v>
      </c>
      <c r="BQ76" s="1" t="s">
        <v>78</v>
      </c>
      <c r="BR76" s="1" t="s">
        <v>78</v>
      </c>
      <c r="BS76" s="1" t="s">
        <v>168</v>
      </c>
      <c r="BT76" s="1" t="s">
        <v>83</v>
      </c>
      <c r="BU76" s="1" t="s">
        <v>87</v>
      </c>
    </row>
    <row r="77" spans="1:73" x14ac:dyDescent="0.25">
      <c r="A77" s="41">
        <v>45350857400010</v>
      </c>
      <c r="B77" s="55" t="s">
        <v>260</v>
      </c>
      <c r="C77" s="63"/>
      <c r="D77" s="46">
        <v>30</v>
      </c>
      <c r="E77" s="44" t="s">
        <v>93</v>
      </c>
      <c r="F77" s="46" t="s">
        <v>259</v>
      </c>
      <c r="G77" s="44">
        <v>77760</v>
      </c>
      <c r="H77" s="56" t="s">
        <v>20978</v>
      </c>
      <c r="I77" s="22" t="s">
        <v>155</v>
      </c>
      <c r="J77" s="16" t="s">
        <v>21110</v>
      </c>
      <c r="K77" s="27" t="s">
        <v>76</v>
      </c>
      <c r="L77" s="23" t="s">
        <v>21573</v>
      </c>
      <c r="M77" s="6" t="s">
        <v>102</v>
      </c>
      <c r="N77" t="b">
        <v>1</v>
      </c>
      <c r="O77" s="3">
        <v>1000</v>
      </c>
      <c r="P77" s="1" t="s">
        <v>78</v>
      </c>
      <c r="Q77" s="1" t="s">
        <v>78</v>
      </c>
      <c r="R77" s="1" t="s">
        <v>78</v>
      </c>
      <c r="S77" s="1" t="s">
        <v>78</v>
      </c>
      <c r="T77" s="1" t="s">
        <v>78</v>
      </c>
      <c r="U77" s="1" t="s">
        <v>79</v>
      </c>
      <c r="V77" s="1" t="s">
        <v>380</v>
      </c>
      <c r="W77" s="1" t="str">
        <f>etablissements_3[[#This Row],[nomUniteLegale]]&amp;" "&amp;etablissements_3[[#This Row],[nomUsageUniteLegale]]</f>
        <v xml:space="preserve">VALADE </v>
      </c>
      <c r="X77" s="1" t="s">
        <v>78</v>
      </c>
      <c r="Y77" s="1" t="str">
        <f>etablissements_3[[#This Row],[Nom]]&amp;" "&amp;etablissements_3[[#This Row],[Prénom]]</f>
        <v>VALADE  CYRIL</v>
      </c>
      <c r="Z77" s="1" t="s">
        <v>381</v>
      </c>
      <c r="AA77" s="1" t="s">
        <v>78</v>
      </c>
      <c r="AB77" s="1" t="s">
        <v>78</v>
      </c>
      <c r="AC77" s="1" t="s">
        <v>78</v>
      </c>
      <c r="AD77" s="1" t="s">
        <v>381</v>
      </c>
      <c r="AE77" s="1" t="s">
        <v>78</v>
      </c>
      <c r="AF77" s="1" t="s">
        <v>83</v>
      </c>
      <c r="AG77" s="1" t="s">
        <v>78</v>
      </c>
      <c r="AH77" s="1" t="s">
        <v>78</v>
      </c>
      <c r="AI77" s="1" t="s">
        <v>78</v>
      </c>
      <c r="AK77">
        <v>35</v>
      </c>
      <c r="AL77" s="2">
        <v>43705.792222222219</v>
      </c>
      <c r="AM77" s="1" t="s">
        <v>84</v>
      </c>
      <c r="AN77">
        <v>2017</v>
      </c>
      <c r="AO77" s="1" t="s">
        <v>78</v>
      </c>
      <c r="AP77">
        <v>26</v>
      </c>
      <c r="AQ77" s="1" t="s">
        <v>78</v>
      </c>
      <c r="AR77" s="9" t="s">
        <v>93</v>
      </c>
      <c r="AS77" s="1" t="s">
        <v>78</v>
      </c>
      <c r="AT77" s="1" t="s">
        <v>78</v>
      </c>
      <c r="AU77">
        <v>77001</v>
      </c>
      <c r="AV77"/>
      <c r="AW77" s="1" t="s">
        <v>78</v>
      </c>
      <c r="AX77" s="1" t="s">
        <v>78</v>
      </c>
      <c r="AY77" s="1" t="s">
        <v>78</v>
      </c>
      <c r="AZ77" s="1" t="s">
        <v>78</v>
      </c>
      <c r="BA77" s="1" t="s">
        <v>78</v>
      </c>
      <c r="BB77" s="1" t="s">
        <v>78</v>
      </c>
      <c r="BC77" s="1" t="s">
        <v>78</v>
      </c>
      <c r="BD77" s="1" t="s">
        <v>78</v>
      </c>
      <c r="BE77" s="1" t="s">
        <v>78</v>
      </c>
      <c r="BF77" s="1" t="s">
        <v>78</v>
      </c>
      <c r="BG77" s="1" t="s">
        <v>78</v>
      </c>
      <c r="BH77" s="1" t="s">
        <v>78</v>
      </c>
      <c r="BI77" s="1" t="s">
        <v>78</v>
      </c>
      <c r="BJ77" s="1" t="s">
        <v>78</v>
      </c>
      <c r="BK77" s="1" t="s">
        <v>78</v>
      </c>
      <c r="BL77" s="1" t="s">
        <v>78</v>
      </c>
      <c r="BM77" s="1" t="s">
        <v>78</v>
      </c>
      <c r="BN77" s="1" t="s">
        <v>86</v>
      </c>
      <c r="BO77" s="1" t="s">
        <v>78</v>
      </c>
      <c r="BP77" s="1" t="s">
        <v>78</v>
      </c>
      <c r="BQ77" s="1" t="s">
        <v>78</v>
      </c>
      <c r="BR77" s="1" t="s">
        <v>78</v>
      </c>
      <c r="BS77" s="1" t="s">
        <v>109</v>
      </c>
      <c r="BT77" s="1" t="s">
        <v>83</v>
      </c>
      <c r="BU77" s="1" t="s">
        <v>87</v>
      </c>
    </row>
    <row r="78" spans="1:73" x14ac:dyDescent="0.25">
      <c r="A78" s="41">
        <v>45354732500010</v>
      </c>
      <c r="B78" s="55" t="s">
        <v>264</v>
      </c>
      <c r="C78" s="63"/>
      <c r="D78" s="46">
        <v>9</v>
      </c>
      <c r="E78" s="44" t="s">
        <v>211</v>
      </c>
      <c r="F78" s="46" t="s">
        <v>208</v>
      </c>
      <c r="G78" s="44">
        <v>77760</v>
      </c>
      <c r="H78" s="56" t="s">
        <v>20978</v>
      </c>
      <c r="I78" s="22" t="s">
        <v>263</v>
      </c>
      <c r="J78" s="16" t="s">
        <v>21130</v>
      </c>
      <c r="K78" s="27" t="s">
        <v>76</v>
      </c>
      <c r="L78" s="23" t="s">
        <v>21573</v>
      </c>
      <c r="M78" s="6" t="s">
        <v>102</v>
      </c>
      <c r="N78" t="b">
        <v>0</v>
      </c>
      <c r="O78" s="3">
        <v>1000</v>
      </c>
      <c r="P78" s="1" t="s">
        <v>78</v>
      </c>
      <c r="Q78" s="1" t="s">
        <v>78</v>
      </c>
      <c r="R78" s="1" t="s">
        <v>78</v>
      </c>
      <c r="S78" s="1" t="s">
        <v>78</v>
      </c>
      <c r="T78" s="1" t="s">
        <v>78</v>
      </c>
      <c r="U78" s="1" t="s">
        <v>79</v>
      </c>
      <c r="V78" s="1" t="s">
        <v>380</v>
      </c>
      <c r="W78" s="1" t="str">
        <f>etablissements_3[[#This Row],[nomUniteLegale]]&amp;" "&amp;etablissements_3[[#This Row],[nomUsageUniteLegale]]</f>
        <v xml:space="preserve">VALADE </v>
      </c>
      <c r="X78" s="1" t="s">
        <v>78</v>
      </c>
      <c r="Y78" s="1" t="str">
        <f>etablissements_3[[#This Row],[Nom]]&amp;" "&amp;etablissements_3[[#This Row],[Prénom]]</f>
        <v>VALADE  CYRIL</v>
      </c>
      <c r="Z78" s="1" t="s">
        <v>381</v>
      </c>
      <c r="AA78" s="1" t="s">
        <v>78</v>
      </c>
      <c r="AB78" s="1" t="s">
        <v>78</v>
      </c>
      <c r="AC78" s="1" t="s">
        <v>78</v>
      </c>
      <c r="AD78" s="1" t="s">
        <v>381</v>
      </c>
      <c r="AE78" s="1" t="s">
        <v>78</v>
      </c>
      <c r="AF78" s="1" t="s">
        <v>83</v>
      </c>
      <c r="AG78" s="1" t="s">
        <v>78</v>
      </c>
      <c r="AH78" s="1" t="s">
        <v>78</v>
      </c>
      <c r="AI78" s="1" t="s">
        <v>78</v>
      </c>
      <c r="AK78">
        <v>35</v>
      </c>
      <c r="AL78" s="2">
        <v>43705.792222222219</v>
      </c>
      <c r="AM78" s="1" t="s">
        <v>84</v>
      </c>
      <c r="AN78">
        <v>2017</v>
      </c>
      <c r="AO78" s="1" t="s">
        <v>78</v>
      </c>
      <c r="AP78">
        <v>2</v>
      </c>
      <c r="AQ78" s="1" t="s">
        <v>78</v>
      </c>
      <c r="AR78" s="9" t="s">
        <v>78</v>
      </c>
      <c r="AS78" s="1" t="s">
        <v>78</v>
      </c>
      <c r="AT78" s="1" t="s">
        <v>78</v>
      </c>
      <c r="AU78">
        <v>77001</v>
      </c>
      <c r="AV78"/>
      <c r="AW78" s="1" t="s">
        <v>78</v>
      </c>
      <c r="AX78" s="1" t="s">
        <v>78</v>
      </c>
      <c r="AY78" s="1" t="s">
        <v>78</v>
      </c>
      <c r="AZ78" s="1" t="s">
        <v>78</v>
      </c>
      <c r="BA78" s="1" t="s">
        <v>78</v>
      </c>
      <c r="BB78" s="1" t="s">
        <v>78</v>
      </c>
      <c r="BC78" s="1" t="s">
        <v>78</v>
      </c>
      <c r="BD78" s="1" t="s">
        <v>78</v>
      </c>
      <c r="BE78" s="1" t="s">
        <v>78</v>
      </c>
      <c r="BF78" s="1" t="s">
        <v>78</v>
      </c>
      <c r="BG78" s="1" t="s">
        <v>78</v>
      </c>
      <c r="BH78" s="1" t="s">
        <v>78</v>
      </c>
      <c r="BI78" s="1" t="s">
        <v>78</v>
      </c>
      <c r="BJ78" s="1" t="s">
        <v>78</v>
      </c>
      <c r="BK78" s="1" t="s">
        <v>78</v>
      </c>
      <c r="BL78" s="1" t="s">
        <v>78</v>
      </c>
      <c r="BM78" s="1" t="s">
        <v>78</v>
      </c>
      <c r="BN78" s="1" t="s">
        <v>86</v>
      </c>
      <c r="BO78" s="1" t="s">
        <v>78</v>
      </c>
      <c r="BP78" s="1" t="s">
        <v>78</v>
      </c>
      <c r="BQ78" s="1" t="s">
        <v>78</v>
      </c>
      <c r="BR78" s="1" t="s">
        <v>78</v>
      </c>
      <c r="BS78" s="1" t="s">
        <v>345</v>
      </c>
      <c r="BT78" s="1" t="s">
        <v>83</v>
      </c>
      <c r="BU78" s="1" t="s">
        <v>87</v>
      </c>
    </row>
    <row r="79" spans="1:73" x14ac:dyDescent="0.25">
      <c r="A79" s="41">
        <v>47752544800015</v>
      </c>
      <c r="B79" s="55" t="s">
        <v>644</v>
      </c>
      <c r="C79" s="63"/>
      <c r="D79" s="46">
        <v>32</v>
      </c>
      <c r="E79" s="44" t="s">
        <v>93</v>
      </c>
      <c r="F79" s="46" t="s">
        <v>118</v>
      </c>
      <c r="G79" s="44">
        <v>77760</v>
      </c>
      <c r="H79" s="56" t="s">
        <v>20978</v>
      </c>
      <c r="I79" s="22" t="s">
        <v>75</v>
      </c>
      <c r="J79" s="16" t="s">
        <v>21100</v>
      </c>
      <c r="K79" s="27" t="s">
        <v>21499</v>
      </c>
      <c r="L79" s="23" t="s">
        <v>21573</v>
      </c>
      <c r="M79" s="6" t="s">
        <v>102</v>
      </c>
      <c r="N79" t="b">
        <v>1</v>
      </c>
      <c r="O79" s="3">
        <v>1000</v>
      </c>
      <c r="P79" s="1" t="s">
        <v>78</v>
      </c>
      <c r="Q79" s="1" t="s">
        <v>78</v>
      </c>
      <c r="R79" s="1" t="s">
        <v>78</v>
      </c>
      <c r="S79" s="1" t="s">
        <v>78</v>
      </c>
      <c r="T79" s="1" t="s">
        <v>78</v>
      </c>
      <c r="U79" s="1" t="s">
        <v>79</v>
      </c>
      <c r="V79" s="1" t="s">
        <v>382</v>
      </c>
      <c r="W79" s="1" t="str">
        <f>etablissements_3[[#This Row],[nomUniteLegale]]&amp;" "&amp;etablissements_3[[#This Row],[nomUsageUniteLegale]]</f>
        <v xml:space="preserve">HOORNAERT </v>
      </c>
      <c r="X79" s="1" t="s">
        <v>78</v>
      </c>
      <c r="Y79" s="1" t="str">
        <f>etablissements_3[[#This Row],[Nom]]&amp;" "&amp;etablissements_3[[#This Row],[Prénom]]</f>
        <v>HOORNAERT  JONATHAN</v>
      </c>
      <c r="Z79" s="1" t="s">
        <v>383</v>
      </c>
      <c r="AA79" s="1" t="s">
        <v>78</v>
      </c>
      <c r="AB79" s="1" t="s">
        <v>78</v>
      </c>
      <c r="AC79" s="1" t="s">
        <v>78</v>
      </c>
      <c r="AD79" s="1" t="s">
        <v>383</v>
      </c>
      <c r="AE79" s="1" t="s">
        <v>78</v>
      </c>
      <c r="AF79" s="1" t="s">
        <v>83</v>
      </c>
      <c r="AG79" s="1" t="s">
        <v>78</v>
      </c>
      <c r="AH79" s="1" t="s">
        <v>78</v>
      </c>
      <c r="AI79" s="1" t="s">
        <v>78</v>
      </c>
      <c r="AK79">
        <v>15</v>
      </c>
      <c r="AL79" s="2">
        <v>42875.149085648147</v>
      </c>
      <c r="AM79" s="1" t="s">
        <v>84</v>
      </c>
      <c r="AN79">
        <v>2017</v>
      </c>
      <c r="AO79" s="1" t="s">
        <v>78</v>
      </c>
      <c r="AP79">
        <v>77</v>
      </c>
      <c r="AQ79" s="1" t="s">
        <v>78</v>
      </c>
      <c r="AR79" s="9" t="s">
        <v>78</v>
      </c>
      <c r="AS79" s="1" t="s">
        <v>78</v>
      </c>
      <c r="AT79" s="1" t="s">
        <v>78</v>
      </c>
      <c r="AU79">
        <v>77001</v>
      </c>
      <c r="AV79"/>
      <c r="AW79" s="1" t="s">
        <v>78</v>
      </c>
      <c r="AX79" s="1" t="s">
        <v>78</v>
      </c>
      <c r="AY79" s="1" t="s">
        <v>78</v>
      </c>
      <c r="AZ79" s="1" t="s">
        <v>78</v>
      </c>
      <c r="BA79" s="1" t="s">
        <v>78</v>
      </c>
      <c r="BB79" s="1" t="s">
        <v>78</v>
      </c>
      <c r="BC79" s="1" t="s">
        <v>78</v>
      </c>
      <c r="BD79" s="1" t="s">
        <v>78</v>
      </c>
      <c r="BE79" s="1" t="s">
        <v>78</v>
      </c>
      <c r="BF79" s="1" t="s">
        <v>78</v>
      </c>
      <c r="BG79" s="1" t="s">
        <v>78</v>
      </c>
      <c r="BH79" s="1" t="s">
        <v>78</v>
      </c>
      <c r="BI79" s="1" t="s">
        <v>78</v>
      </c>
      <c r="BJ79" s="1" t="s">
        <v>78</v>
      </c>
      <c r="BK79" s="1" t="s">
        <v>78</v>
      </c>
      <c r="BL79" s="1" t="s">
        <v>78</v>
      </c>
      <c r="BM79" s="1" t="s">
        <v>78</v>
      </c>
      <c r="BN79" s="1" t="s">
        <v>86</v>
      </c>
      <c r="BO79" s="1" t="s">
        <v>78</v>
      </c>
      <c r="BP79" s="1" t="s">
        <v>78</v>
      </c>
      <c r="BQ79" s="1" t="s">
        <v>78</v>
      </c>
      <c r="BR79" s="1" t="s">
        <v>78</v>
      </c>
      <c r="BS79" s="1" t="s">
        <v>109</v>
      </c>
      <c r="BT79" s="1" t="s">
        <v>83</v>
      </c>
      <c r="BU79" s="1" t="s">
        <v>87</v>
      </c>
    </row>
    <row r="80" spans="1:73" x14ac:dyDescent="0.25">
      <c r="A80" s="41">
        <v>47873460100022</v>
      </c>
      <c r="B80" s="55" t="s">
        <v>268</v>
      </c>
      <c r="C80" s="63"/>
      <c r="D80" s="46">
        <v>17</v>
      </c>
      <c r="E80" s="44" t="s">
        <v>107</v>
      </c>
      <c r="F80" s="46" t="s">
        <v>266</v>
      </c>
      <c r="G80" s="44">
        <v>77760</v>
      </c>
      <c r="H80" s="56" t="s">
        <v>20978</v>
      </c>
      <c r="I80" s="22" t="s">
        <v>267</v>
      </c>
      <c r="J80" s="16" t="s">
        <v>21131</v>
      </c>
      <c r="K80" s="27" t="s">
        <v>76</v>
      </c>
      <c r="L80" s="23" t="s">
        <v>21573</v>
      </c>
      <c r="M80" s="6" t="s">
        <v>102</v>
      </c>
      <c r="N80" t="b">
        <v>1</v>
      </c>
      <c r="O80" s="3">
        <v>1000</v>
      </c>
      <c r="P80" s="1" t="s">
        <v>78</v>
      </c>
      <c r="Q80" s="1" t="s">
        <v>78</v>
      </c>
      <c r="R80" s="1" t="s">
        <v>78</v>
      </c>
      <c r="S80" s="1" t="s">
        <v>78</v>
      </c>
      <c r="T80" s="1" t="s">
        <v>78</v>
      </c>
      <c r="U80" s="1" t="s">
        <v>110</v>
      </c>
      <c r="V80" s="1" t="s">
        <v>386</v>
      </c>
      <c r="W80" s="1" t="str">
        <f>etablissements_3[[#This Row],[nomUniteLegale]]&amp;" "&amp;etablissements_3[[#This Row],[nomUsageUniteLegale]]</f>
        <v>POINTE LACOSTE</v>
      </c>
      <c r="X80" s="1" t="s">
        <v>387</v>
      </c>
      <c r="Y80" s="1" t="str">
        <f>etablissements_3[[#This Row],[Nom]]&amp;" "&amp;etablissements_3[[#This Row],[Prénom]]</f>
        <v>POINTE LACOSTE VALERIE</v>
      </c>
      <c r="Z80" s="1" t="s">
        <v>388</v>
      </c>
      <c r="AA80" s="1" t="s">
        <v>389</v>
      </c>
      <c r="AB80" s="1" t="s">
        <v>390</v>
      </c>
      <c r="AC80" s="1" t="s">
        <v>78</v>
      </c>
      <c r="AD80" s="1" t="s">
        <v>388</v>
      </c>
      <c r="AE80" s="1" t="s">
        <v>78</v>
      </c>
      <c r="AF80" s="1" t="s">
        <v>83</v>
      </c>
      <c r="AG80" s="1" t="s">
        <v>78</v>
      </c>
      <c r="AH80" s="1" t="s">
        <v>78</v>
      </c>
      <c r="AI80" s="1" t="s">
        <v>78</v>
      </c>
      <c r="AK80">
        <v>18</v>
      </c>
      <c r="AL80" s="2">
        <v>42875.159525462965</v>
      </c>
      <c r="AM80" s="1" t="s">
        <v>84</v>
      </c>
      <c r="AN80">
        <v>2017</v>
      </c>
      <c r="AO80" s="1" t="s">
        <v>78</v>
      </c>
      <c r="AP80">
        <v>32</v>
      </c>
      <c r="AQ80" s="1" t="s">
        <v>78</v>
      </c>
      <c r="AR80" s="9" t="s">
        <v>78</v>
      </c>
      <c r="AS80" s="1" t="s">
        <v>78</v>
      </c>
      <c r="AT80" s="1" t="s">
        <v>78</v>
      </c>
      <c r="AU80">
        <v>77001</v>
      </c>
      <c r="AV80"/>
      <c r="AW80" s="1" t="s">
        <v>78</v>
      </c>
      <c r="AX80" s="1" t="s">
        <v>78</v>
      </c>
      <c r="AY80" s="1" t="s">
        <v>78</v>
      </c>
      <c r="AZ80" s="1" t="s">
        <v>78</v>
      </c>
      <c r="BA80" s="1" t="s">
        <v>78</v>
      </c>
      <c r="BB80" s="1" t="s">
        <v>78</v>
      </c>
      <c r="BC80" s="1" t="s">
        <v>78</v>
      </c>
      <c r="BD80" s="1" t="s">
        <v>78</v>
      </c>
      <c r="BE80" s="1" t="s">
        <v>78</v>
      </c>
      <c r="BF80" s="1" t="s">
        <v>78</v>
      </c>
      <c r="BG80" s="1" t="s">
        <v>78</v>
      </c>
      <c r="BH80" s="1" t="s">
        <v>78</v>
      </c>
      <c r="BI80" s="1" t="s">
        <v>78</v>
      </c>
      <c r="BJ80" s="1" t="s">
        <v>78</v>
      </c>
      <c r="BK80" s="1" t="s">
        <v>78</v>
      </c>
      <c r="BL80" s="1" t="s">
        <v>78</v>
      </c>
      <c r="BM80" s="1" t="s">
        <v>78</v>
      </c>
      <c r="BN80" s="1" t="s">
        <v>86</v>
      </c>
      <c r="BO80" s="1" t="s">
        <v>391</v>
      </c>
      <c r="BP80" s="1" t="s">
        <v>78</v>
      </c>
      <c r="BQ80" s="1" t="s">
        <v>78</v>
      </c>
      <c r="BR80" s="1" t="s">
        <v>78</v>
      </c>
      <c r="BS80" s="1" t="s">
        <v>385</v>
      </c>
      <c r="BT80" s="1" t="s">
        <v>83</v>
      </c>
      <c r="BU80" s="1" t="s">
        <v>87</v>
      </c>
    </row>
    <row r="81" spans="1:73" x14ac:dyDescent="0.25">
      <c r="A81" s="41">
        <v>47902034900011</v>
      </c>
      <c r="B81" s="55" t="s">
        <v>645</v>
      </c>
      <c r="C81" s="63"/>
      <c r="D81" s="46">
        <v>21</v>
      </c>
      <c r="E81" s="44" t="s">
        <v>93</v>
      </c>
      <c r="F81" s="46" t="s">
        <v>118</v>
      </c>
      <c r="G81" s="44">
        <v>77760</v>
      </c>
      <c r="H81" s="56" t="s">
        <v>20978</v>
      </c>
      <c r="I81" s="22" t="s">
        <v>75</v>
      </c>
      <c r="J81" s="16" t="s">
        <v>21100</v>
      </c>
      <c r="K81" s="27" t="s">
        <v>21499</v>
      </c>
      <c r="L81" s="23" t="s">
        <v>21573</v>
      </c>
      <c r="M81" s="6" t="s">
        <v>102</v>
      </c>
      <c r="N81" t="b">
        <v>1</v>
      </c>
      <c r="O81" s="3">
        <v>1000</v>
      </c>
      <c r="P81" s="1" t="s">
        <v>78</v>
      </c>
      <c r="Q81" s="1" t="s">
        <v>78</v>
      </c>
      <c r="R81" s="1" t="s">
        <v>78</v>
      </c>
      <c r="S81" s="1" t="s">
        <v>78</v>
      </c>
      <c r="T81" s="1" t="s">
        <v>78</v>
      </c>
      <c r="U81" s="1" t="s">
        <v>79</v>
      </c>
      <c r="V81" s="1" t="s">
        <v>392</v>
      </c>
      <c r="W81" s="1" t="str">
        <f>etablissements_3[[#This Row],[nomUniteLegale]]&amp;" "&amp;etablissements_3[[#This Row],[nomUsageUniteLegale]]</f>
        <v xml:space="preserve">DIZIEN </v>
      </c>
      <c r="X81" s="1" t="s">
        <v>78</v>
      </c>
      <c r="Y81" s="1" t="str">
        <f>etablissements_3[[#This Row],[Nom]]&amp;" "&amp;etablissements_3[[#This Row],[Prénom]]</f>
        <v>DIZIEN  BRUNO JEAN RENE</v>
      </c>
      <c r="Z81" s="1" t="s">
        <v>393</v>
      </c>
      <c r="AA81" s="1" t="s">
        <v>78</v>
      </c>
      <c r="AB81" s="1" t="s">
        <v>78</v>
      </c>
      <c r="AC81" s="1" t="s">
        <v>78</v>
      </c>
      <c r="AD81" s="1" t="s">
        <v>393</v>
      </c>
      <c r="AE81" s="1" t="s">
        <v>78</v>
      </c>
      <c r="AF81" s="1" t="s">
        <v>83</v>
      </c>
      <c r="AG81" s="1" t="s">
        <v>78</v>
      </c>
      <c r="AH81" s="1" t="s">
        <v>78</v>
      </c>
      <c r="AI81" s="1" t="s">
        <v>78</v>
      </c>
      <c r="AK81">
        <v>10</v>
      </c>
      <c r="AL81" s="2">
        <v>42875.190243055556</v>
      </c>
      <c r="AM81" s="1" t="s">
        <v>84</v>
      </c>
      <c r="AN81">
        <v>2017</v>
      </c>
      <c r="AO81" s="1" t="s">
        <v>78</v>
      </c>
      <c r="AP81">
        <v>46</v>
      </c>
      <c r="AQ81" s="1" t="s">
        <v>78</v>
      </c>
      <c r="AR81" s="9" t="s">
        <v>78</v>
      </c>
      <c r="AS81" s="1" t="s">
        <v>78</v>
      </c>
      <c r="AT81" s="1" t="s">
        <v>78</v>
      </c>
      <c r="AU81">
        <v>77001</v>
      </c>
      <c r="AV81"/>
      <c r="AW81" s="1" t="s">
        <v>78</v>
      </c>
      <c r="AX81" s="1" t="s">
        <v>78</v>
      </c>
      <c r="AY81" s="1" t="s">
        <v>78</v>
      </c>
      <c r="AZ81" s="1" t="s">
        <v>78</v>
      </c>
      <c r="BA81" s="1" t="s">
        <v>78</v>
      </c>
      <c r="BB81" s="1" t="s">
        <v>78</v>
      </c>
      <c r="BC81" s="1" t="s">
        <v>78</v>
      </c>
      <c r="BD81" s="1" t="s">
        <v>78</v>
      </c>
      <c r="BE81" s="1" t="s">
        <v>78</v>
      </c>
      <c r="BF81" s="1" t="s">
        <v>78</v>
      </c>
      <c r="BG81" s="1" t="s">
        <v>78</v>
      </c>
      <c r="BH81" s="1" t="s">
        <v>78</v>
      </c>
      <c r="BI81" s="1" t="s">
        <v>78</v>
      </c>
      <c r="BJ81" s="1" t="s">
        <v>78</v>
      </c>
      <c r="BK81" s="1" t="s">
        <v>78</v>
      </c>
      <c r="BL81" s="1" t="s">
        <v>78</v>
      </c>
      <c r="BM81" s="1" t="s">
        <v>78</v>
      </c>
      <c r="BN81" s="1" t="s">
        <v>86</v>
      </c>
      <c r="BO81" s="1" t="s">
        <v>78</v>
      </c>
      <c r="BP81" s="1" t="s">
        <v>78</v>
      </c>
      <c r="BQ81" s="1" t="s">
        <v>78</v>
      </c>
      <c r="BR81" s="1" t="s">
        <v>78</v>
      </c>
      <c r="BS81" s="1" t="s">
        <v>251</v>
      </c>
      <c r="BT81" s="1" t="s">
        <v>83</v>
      </c>
      <c r="BU81" s="1" t="s">
        <v>87</v>
      </c>
    </row>
    <row r="82" spans="1:73" x14ac:dyDescent="0.25">
      <c r="A82" s="41">
        <v>47924628200020</v>
      </c>
      <c r="B82" s="55" t="s">
        <v>274</v>
      </c>
      <c r="C82" s="63"/>
      <c r="D82" s="46">
        <v>52</v>
      </c>
      <c r="E82" s="44" t="s">
        <v>130</v>
      </c>
      <c r="F82" s="46" t="s">
        <v>272</v>
      </c>
      <c r="G82" s="44">
        <v>77760</v>
      </c>
      <c r="H82" s="56" t="s">
        <v>20978</v>
      </c>
      <c r="I82" s="22" t="s">
        <v>273</v>
      </c>
      <c r="J82" s="16" t="s">
        <v>21132</v>
      </c>
      <c r="K82" s="27" t="s">
        <v>76</v>
      </c>
      <c r="L82" s="23" t="s">
        <v>102</v>
      </c>
      <c r="M82" s="6" t="s">
        <v>102</v>
      </c>
      <c r="N82" t="b">
        <v>1</v>
      </c>
      <c r="O82" s="3">
        <v>1000</v>
      </c>
      <c r="P82" s="1" t="s">
        <v>78</v>
      </c>
      <c r="Q82" s="1" t="s">
        <v>78</v>
      </c>
      <c r="R82" s="1" t="s">
        <v>78</v>
      </c>
      <c r="S82" s="1" t="s">
        <v>78</v>
      </c>
      <c r="T82" s="1" t="s">
        <v>78</v>
      </c>
      <c r="U82" s="1" t="s">
        <v>110</v>
      </c>
      <c r="V82" s="1" t="s">
        <v>396</v>
      </c>
      <c r="W82" s="1" t="str">
        <f>etablissements_3[[#This Row],[nomUniteLegale]]&amp;" "&amp;etablissements_3[[#This Row],[nomUsageUniteLegale]]</f>
        <v xml:space="preserve">PERRIN </v>
      </c>
      <c r="X82" s="1" t="s">
        <v>78</v>
      </c>
      <c r="Y82" s="1" t="str">
        <f>etablissements_3[[#This Row],[Nom]]&amp;" "&amp;etablissements_3[[#This Row],[Prénom]]</f>
        <v>PERRIN  EMMANUELLE</v>
      </c>
      <c r="Z82" s="1" t="s">
        <v>397</v>
      </c>
      <c r="AA82" s="1" t="s">
        <v>398</v>
      </c>
      <c r="AB82" s="1" t="s">
        <v>78</v>
      </c>
      <c r="AC82" s="1" t="s">
        <v>78</v>
      </c>
      <c r="AD82" s="1" t="s">
        <v>397</v>
      </c>
      <c r="AE82" s="1" t="s">
        <v>78</v>
      </c>
      <c r="AF82" s="1" t="s">
        <v>83</v>
      </c>
      <c r="AG82" s="1" t="s">
        <v>78</v>
      </c>
      <c r="AH82" s="1" t="s">
        <v>78</v>
      </c>
      <c r="AI82" s="1" t="s">
        <v>78</v>
      </c>
      <c r="AK82">
        <v>64</v>
      </c>
      <c r="AL82" s="2">
        <v>43370.917141203703</v>
      </c>
      <c r="AM82" s="1" t="s">
        <v>84</v>
      </c>
      <c r="AN82">
        <v>2017</v>
      </c>
      <c r="AO82" s="1" t="s">
        <v>78</v>
      </c>
      <c r="AP82">
        <v>74</v>
      </c>
      <c r="AQ82" s="1" t="s">
        <v>78</v>
      </c>
      <c r="AR82" s="9" t="s">
        <v>78</v>
      </c>
      <c r="AS82" s="1" t="s">
        <v>78</v>
      </c>
      <c r="AT82" s="1" t="s">
        <v>78</v>
      </c>
      <c r="AU82">
        <v>77001</v>
      </c>
      <c r="AV82"/>
      <c r="AW82" s="1" t="s">
        <v>78</v>
      </c>
      <c r="AX82" s="1" t="s">
        <v>78</v>
      </c>
      <c r="AY82" s="1" t="s">
        <v>78</v>
      </c>
      <c r="AZ82" s="1" t="s">
        <v>78</v>
      </c>
      <c r="BA82" s="1" t="s">
        <v>78</v>
      </c>
      <c r="BB82" s="1" t="s">
        <v>78</v>
      </c>
      <c r="BC82" s="1" t="s">
        <v>78</v>
      </c>
      <c r="BD82" s="1" t="s">
        <v>78</v>
      </c>
      <c r="BE82" s="1" t="s">
        <v>78</v>
      </c>
      <c r="BF82" s="1" t="s">
        <v>78</v>
      </c>
      <c r="BG82" s="1" t="s">
        <v>78</v>
      </c>
      <c r="BH82" s="1" t="s">
        <v>78</v>
      </c>
      <c r="BI82" s="1" t="s">
        <v>78</v>
      </c>
      <c r="BJ82" s="1" t="s">
        <v>78</v>
      </c>
      <c r="BK82" s="1" t="s">
        <v>78</v>
      </c>
      <c r="BL82" s="1" t="s">
        <v>78</v>
      </c>
      <c r="BM82" s="1" t="s">
        <v>78</v>
      </c>
      <c r="BN82" s="1" t="s">
        <v>86</v>
      </c>
      <c r="BO82" s="1" t="s">
        <v>78</v>
      </c>
      <c r="BP82" s="1" t="s">
        <v>78</v>
      </c>
      <c r="BQ82" s="1" t="s">
        <v>78</v>
      </c>
      <c r="BR82" s="1" t="s">
        <v>78</v>
      </c>
      <c r="BS82" s="1" t="s">
        <v>395</v>
      </c>
      <c r="BT82" s="1" t="s">
        <v>83</v>
      </c>
      <c r="BU82" s="1" t="s">
        <v>87</v>
      </c>
    </row>
    <row r="83" spans="1:73" x14ac:dyDescent="0.25">
      <c r="A83" s="41">
        <v>48141724400011</v>
      </c>
      <c r="B83" s="55" t="s">
        <v>563</v>
      </c>
      <c r="C83" s="63"/>
      <c r="D83" s="46">
        <v>110</v>
      </c>
      <c r="E83" s="44" t="s">
        <v>107</v>
      </c>
      <c r="F83" s="46" t="s">
        <v>562</v>
      </c>
      <c r="G83" s="44">
        <v>77760</v>
      </c>
      <c r="H83" s="56" t="s">
        <v>20978</v>
      </c>
      <c r="I83" s="22" t="s">
        <v>267</v>
      </c>
      <c r="J83" s="16" t="s">
        <v>21131</v>
      </c>
      <c r="K83" s="27" t="s">
        <v>536</v>
      </c>
      <c r="L83" s="23" t="s">
        <v>102</v>
      </c>
      <c r="M83" s="6" t="s">
        <v>102</v>
      </c>
      <c r="N83" t="b">
        <v>1</v>
      </c>
      <c r="O83" s="3">
        <v>1000</v>
      </c>
      <c r="P83" s="1" t="s">
        <v>78</v>
      </c>
      <c r="Q83" s="1" t="s">
        <v>78</v>
      </c>
      <c r="R83" s="1" t="s">
        <v>78</v>
      </c>
      <c r="S83" s="1" t="s">
        <v>78</v>
      </c>
      <c r="T83" s="1" t="s">
        <v>78</v>
      </c>
      <c r="U83" s="1" t="s">
        <v>110</v>
      </c>
      <c r="V83" s="1" t="s">
        <v>400</v>
      </c>
      <c r="W83" s="1" t="str">
        <f>etablissements_3[[#This Row],[nomUniteLegale]]&amp;" "&amp;etablissements_3[[#This Row],[nomUsageUniteLegale]]</f>
        <v>BAPTISTA TRIPHON</v>
      </c>
      <c r="X83" s="1" t="s">
        <v>401</v>
      </c>
      <c r="Y83" s="1" t="str">
        <f>etablissements_3[[#This Row],[Nom]]&amp;" "&amp;etablissements_3[[#This Row],[Prénom]]</f>
        <v>BAPTISTA TRIPHON GERALDINE</v>
      </c>
      <c r="Z83" s="1" t="s">
        <v>402</v>
      </c>
      <c r="AA83" s="1" t="s">
        <v>78</v>
      </c>
      <c r="AB83" s="1" t="s">
        <v>78</v>
      </c>
      <c r="AC83" s="1" t="s">
        <v>78</v>
      </c>
      <c r="AD83" s="1" t="s">
        <v>402</v>
      </c>
      <c r="AE83" s="1" t="s">
        <v>78</v>
      </c>
      <c r="AF83" s="1" t="s">
        <v>83</v>
      </c>
      <c r="AG83" s="1" t="s">
        <v>78</v>
      </c>
      <c r="AH83" s="1" t="s">
        <v>78</v>
      </c>
      <c r="AI83" s="1" t="s">
        <v>78</v>
      </c>
      <c r="AK83">
        <v>10</v>
      </c>
      <c r="AL83" s="2">
        <v>42875.205879629626</v>
      </c>
      <c r="AM83" s="1" t="s">
        <v>84</v>
      </c>
      <c r="AN83">
        <v>2017</v>
      </c>
      <c r="AO83" s="1" t="s">
        <v>207</v>
      </c>
      <c r="AP83">
        <v>20</v>
      </c>
      <c r="AQ83" s="1" t="s">
        <v>78</v>
      </c>
      <c r="AR83" s="9" t="s">
        <v>93</v>
      </c>
      <c r="AS83" s="1" t="s">
        <v>78</v>
      </c>
      <c r="AT83" s="1" t="s">
        <v>78</v>
      </c>
      <c r="AU83">
        <v>77001</v>
      </c>
      <c r="AV83"/>
      <c r="AW83" s="1" t="s">
        <v>78</v>
      </c>
      <c r="AX83" s="1" t="s">
        <v>78</v>
      </c>
      <c r="AY83" s="1" t="s">
        <v>78</v>
      </c>
      <c r="AZ83" s="1" t="s">
        <v>78</v>
      </c>
      <c r="BA83" s="1" t="s">
        <v>78</v>
      </c>
      <c r="BB83" s="1" t="s">
        <v>78</v>
      </c>
      <c r="BC83" s="1" t="s">
        <v>78</v>
      </c>
      <c r="BD83" s="1" t="s">
        <v>78</v>
      </c>
      <c r="BE83" s="1" t="s">
        <v>78</v>
      </c>
      <c r="BF83" s="1" t="s">
        <v>78</v>
      </c>
      <c r="BG83" s="1" t="s">
        <v>78</v>
      </c>
      <c r="BH83" s="1" t="s">
        <v>78</v>
      </c>
      <c r="BI83" s="1" t="s">
        <v>78</v>
      </c>
      <c r="BJ83" s="1" t="s">
        <v>78</v>
      </c>
      <c r="BK83" s="1" t="s">
        <v>78</v>
      </c>
      <c r="BL83" s="1" t="s">
        <v>78</v>
      </c>
      <c r="BM83" s="1" t="s">
        <v>78</v>
      </c>
      <c r="BN83" s="1" t="s">
        <v>86</v>
      </c>
      <c r="BO83" s="1" t="s">
        <v>78</v>
      </c>
      <c r="BP83" s="1" t="s">
        <v>78</v>
      </c>
      <c r="BQ83" s="1" t="s">
        <v>78</v>
      </c>
      <c r="BR83" s="1" t="s">
        <v>78</v>
      </c>
      <c r="BS83" s="1" t="s">
        <v>399</v>
      </c>
      <c r="BT83" s="1" t="s">
        <v>83</v>
      </c>
      <c r="BU83" s="1" t="s">
        <v>87</v>
      </c>
    </row>
    <row r="84" spans="1:73" x14ac:dyDescent="0.25">
      <c r="A84" s="41">
        <v>48240513100012</v>
      </c>
      <c r="B84" s="55" t="s">
        <v>721</v>
      </c>
      <c r="C84" s="63"/>
      <c r="D84" s="46">
        <v>21</v>
      </c>
      <c r="E84" s="44" t="s">
        <v>93</v>
      </c>
      <c r="F84" s="46" t="s">
        <v>118</v>
      </c>
      <c r="G84" s="44">
        <v>77760</v>
      </c>
      <c r="H84" s="56" t="s">
        <v>20978</v>
      </c>
      <c r="I84" s="22" t="s">
        <v>719</v>
      </c>
      <c r="J84" s="16" t="s">
        <v>21129</v>
      </c>
      <c r="K84" s="27" t="s">
        <v>21500</v>
      </c>
      <c r="L84" s="23" t="s">
        <v>102</v>
      </c>
      <c r="M84" s="6" t="s">
        <v>102</v>
      </c>
      <c r="N84" t="b">
        <v>1</v>
      </c>
      <c r="O84" s="3">
        <v>1000</v>
      </c>
      <c r="P84" s="1" t="s">
        <v>78</v>
      </c>
      <c r="Q84" s="1" t="s">
        <v>78</v>
      </c>
      <c r="R84" s="1" t="s">
        <v>78</v>
      </c>
      <c r="S84" s="1" t="s">
        <v>78</v>
      </c>
      <c r="T84" s="1" t="s">
        <v>78</v>
      </c>
      <c r="U84" s="1" t="s">
        <v>79</v>
      </c>
      <c r="V84" s="1" t="s">
        <v>405</v>
      </c>
      <c r="W84" s="1" t="str">
        <f>etablissements_3[[#This Row],[nomUniteLegale]]&amp;" "&amp;etablissements_3[[#This Row],[nomUsageUniteLegale]]</f>
        <v xml:space="preserve">COLLINS </v>
      </c>
      <c r="X84" s="1" t="s">
        <v>78</v>
      </c>
      <c r="Y84" s="1" t="str">
        <f>etablissements_3[[#This Row],[Nom]]&amp;" "&amp;etablissements_3[[#This Row],[Prénom]]</f>
        <v>COLLINS  DENNIS</v>
      </c>
      <c r="Z84" s="1" t="s">
        <v>406</v>
      </c>
      <c r="AA84" s="1" t="s">
        <v>78</v>
      </c>
      <c r="AB84" s="1" t="s">
        <v>78</v>
      </c>
      <c r="AC84" s="1" t="s">
        <v>78</v>
      </c>
      <c r="AD84" s="1" t="s">
        <v>406</v>
      </c>
      <c r="AE84" s="1" t="s">
        <v>78</v>
      </c>
      <c r="AF84" s="1" t="s">
        <v>83</v>
      </c>
      <c r="AG84" s="1" t="s">
        <v>78</v>
      </c>
      <c r="AH84" s="1" t="s">
        <v>78</v>
      </c>
      <c r="AI84" s="1" t="s">
        <v>78</v>
      </c>
      <c r="AK84">
        <v>16</v>
      </c>
      <c r="AL84" s="2">
        <v>42875.225451388891</v>
      </c>
      <c r="AM84" s="1" t="s">
        <v>84</v>
      </c>
      <c r="AN84">
        <v>2017</v>
      </c>
      <c r="AO84" s="1" t="s">
        <v>78</v>
      </c>
      <c r="AP84">
        <v>3</v>
      </c>
      <c r="AQ84" s="1" t="s">
        <v>78</v>
      </c>
      <c r="AR84" s="9" t="s">
        <v>93</v>
      </c>
      <c r="AS84" s="1" t="s">
        <v>78</v>
      </c>
      <c r="AT84" s="1" t="s">
        <v>78</v>
      </c>
      <c r="AU84">
        <v>77001</v>
      </c>
      <c r="AV84"/>
      <c r="AW84" s="1" t="s">
        <v>78</v>
      </c>
      <c r="AX84" s="1" t="s">
        <v>78</v>
      </c>
      <c r="AY84" s="1" t="s">
        <v>78</v>
      </c>
      <c r="AZ84" s="1" t="s">
        <v>78</v>
      </c>
      <c r="BA84" s="1" t="s">
        <v>78</v>
      </c>
      <c r="BB84" s="1" t="s">
        <v>78</v>
      </c>
      <c r="BC84" s="1" t="s">
        <v>78</v>
      </c>
      <c r="BD84" s="1" t="s">
        <v>78</v>
      </c>
      <c r="BE84" s="1" t="s">
        <v>78</v>
      </c>
      <c r="BF84" s="1" t="s">
        <v>78</v>
      </c>
      <c r="BG84" s="1" t="s">
        <v>78</v>
      </c>
      <c r="BH84" s="1" t="s">
        <v>78</v>
      </c>
      <c r="BI84" s="1" t="s">
        <v>78</v>
      </c>
      <c r="BJ84" s="1" t="s">
        <v>78</v>
      </c>
      <c r="BK84" s="1" t="s">
        <v>78</v>
      </c>
      <c r="BL84" s="1" t="s">
        <v>78</v>
      </c>
      <c r="BM84" s="1" t="s">
        <v>78</v>
      </c>
      <c r="BN84" s="1" t="s">
        <v>86</v>
      </c>
      <c r="BO84" s="1" t="s">
        <v>78</v>
      </c>
      <c r="BP84" s="1" t="s">
        <v>78</v>
      </c>
      <c r="BQ84" s="1" t="s">
        <v>78</v>
      </c>
      <c r="BR84" s="1" t="s">
        <v>78</v>
      </c>
      <c r="BS84" s="1" t="s">
        <v>403</v>
      </c>
      <c r="BT84" s="1" t="s">
        <v>83</v>
      </c>
      <c r="BU84" s="1" t="s">
        <v>87</v>
      </c>
    </row>
    <row r="85" spans="1:73" x14ac:dyDescent="0.25">
      <c r="A85" s="41">
        <v>48259226800023</v>
      </c>
      <c r="B85" s="55" t="s">
        <v>158</v>
      </c>
      <c r="C85" s="63"/>
      <c r="D85" s="46">
        <v>6</v>
      </c>
      <c r="E85" s="44" t="s">
        <v>93</v>
      </c>
      <c r="F85" s="46" t="s">
        <v>145</v>
      </c>
      <c r="G85" s="44">
        <v>77760</v>
      </c>
      <c r="H85" s="56" t="s">
        <v>20978</v>
      </c>
      <c r="I85" s="22" t="s">
        <v>595</v>
      </c>
      <c r="J85" s="16" t="s">
        <v>21133</v>
      </c>
      <c r="K85" s="27" t="s">
        <v>76</v>
      </c>
      <c r="L85" s="23" t="s">
        <v>102</v>
      </c>
      <c r="M85" s="6" t="s">
        <v>102</v>
      </c>
      <c r="N85" t="b">
        <v>1</v>
      </c>
      <c r="O85" s="3">
        <v>1000</v>
      </c>
      <c r="P85" s="1" t="s">
        <v>78</v>
      </c>
      <c r="Q85" s="1" t="s">
        <v>78</v>
      </c>
      <c r="R85" s="1" t="s">
        <v>78</v>
      </c>
      <c r="S85" s="1" t="s">
        <v>78</v>
      </c>
      <c r="T85" s="1" t="s">
        <v>78</v>
      </c>
      <c r="U85" s="1" t="s">
        <v>79</v>
      </c>
      <c r="V85" s="1" t="s">
        <v>407</v>
      </c>
      <c r="W85" s="1" t="str">
        <f>etablissements_3[[#This Row],[nomUniteLegale]]&amp;" "&amp;etablissements_3[[#This Row],[nomUsageUniteLegale]]</f>
        <v xml:space="preserve">BERTHELOT </v>
      </c>
      <c r="X85" s="1" t="s">
        <v>78</v>
      </c>
      <c r="Y85" s="1" t="str">
        <f>etablissements_3[[#This Row],[Nom]]&amp;" "&amp;etablissements_3[[#This Row],[Prénom]]</f>
        <v>BERTHELOT  BENJAMIN</v>
      </c>
      <c r="Z85" s="1" t="s">
        <v>408</v>
      </c>
      <c r="AA85" s="1" t="s">
        <v>409</v>
      </c>
      <c r="AB85" s="1" t="s">
        <v>105</v>
      </c>
      <c r="AC85" s="1" t="s">
        <v>78</v>
      </c>
      <c r="AD85" s="1" t="s">
        <v>408</v>
      </c>
      <c r="AE85" s="1" t="s">
        <v>78</v>
      </c>
      <c r="AF85" s="1" t="s">
        <v>83</v>
      </c>
      <c r="AG85" s="1" t="s">
        <v>78</v>
      </c>
      <c r="AH85" s="1" t="s">
        <v>78</v>
      </c>
      <c r="AI85" s="1" t="s">
        <v>78</v>
      </c>
      <c r="AK85">
        <v>18</v>
      </c>
      <c r="AL85" s="2">
        <v>42875.249421296299</v>
      </c>
      <c r="AM85" s="1" t="s">
        <v>78</v>
      </c>
      <c r="AO85" s="1" t="s">
        <v>78</v>
      </c>
      <c r="AP85">
        <v>13</v>
      </c>
      <c r="AQ85" s="1" t="s">
        <v>78</v>
      </c>
      <c r="AR85" s="9" t="s">
        <v>93</v>
      </c>
      <c r="AS85" s="1" t="s">
        <v>78</v>
      </c>
      <c r="AT85" s="1" t="s">
        <v>78</v>
      </c>
      <c r="AU85">
        <v>77001</v>
      </c>
      <c r="AV85"/>
      <c r="AW85" s="1" t="s">
        <v>78</v>
      </c>
      <c r="AX85" s="1" t="s">
        <v>78</v>
      </c>
      <c r="AY85" s="1" t="s">
        <v>78</v>
      </c>
      <c r="AZ85" s="1" t="s">
        <v>78</v>
      </c>
      <c r="BA85" s="1" t="s">
        <v>78</v>
      </c>
      <c r="BB85" s="1" t="s">
        <v>78</v>
      </c>
      <c r="BC85" s="1" t="s">
        <v>78</v>
      </c>
      <c r="BD85" s="1" t="s">
        <v>78</v>
      </c>
      <c r="BE85" s="1" t="s">
        <v>78</v>
      </c>
      <c r="BF85" s="1" t="s">
        <v>78</v>
      </c>
      <c r="BG85" s="1" t="s">
        <v>78</v>
      </c>
      <c r="BH85" s="1" t="s">
        <v>78</v>
      </c>
      <c r="BI85" s="1" t="s">
        <v>78</v>
      </c>
      <c r="BJ85" s="1" t="s">
        <v>78</v>
      </c>
      <c r="BK85" s="1" t="s">
        <v>78</v>
      </c>
      <c r="BL85" s="1" t="s">
        <v>78</v>
      </c>
      <c r="BM85" s="1" t="s">
        <v>78</v>
      </c>
      <c r="BN85" s="1" t="s">
        <v>86</v>
      </c>
      <c r="BO85" s="1" t="s">
        <v>78</v>
      </c>
      <c r="BP85" s="1" t="s">
        <v>78</v>
      </c>
      <c r="BQ85" s="1" t="s">
        <v>78</v>
      </c>
      <c r="BR85" s="1" t="s">
        <v>410</v>
      </c>
      <c r="BS85" s="1" t="s">
        <v>322</v>
      </c>
      <c r="BT85" s="1" t="s">
        <v>83</v>
      </c>
      <c r="BU85" s="1" t="s">
        <v>87</v>
      </c>
    </row>
    <row r="86" spans="1:73" x14ac:dyDescent="0.25">
      <c r="A86" s="41">
        <v>48286101000015</v>
      </c>
      <c r="B86" s="55" t="s">
        <v>646</v>
      </c>
      <c r="C86" s="63"/>
      <c r="D86" s="46">
        <v>50</v>
      </c>
      <c r="E86" s="44" t="s">
        <v>93</v>
      </c>
      <c r="F86" s="46" t="s">
        <v>88</v>
      </c>
      <c r="G86" s="44">
        <v>77760</v>
      </c>
      <c r="H86" s="56" t="s">
        <v>20978</v>
      </c>
      <c r="I86" s="22" t="s">
        <v>75</v>
      </c>
      <c r="J86" s="16" t="s">
        <v>21100</v>
      </c>
      <c r="K86" s="27" t="s">
        <v>21499</v>
      </c>
      <c r="L86" s="23" t="s">
        <v>102</v>
      </c>
      <c r="M86" s="6" t="s">
        <v>102</v>
      </c>
      <c r="N86" t="b">
        <v>1</v>
      </c>
      <c r="O86" s="3">
        <v>1000</v>
      </c>
      <c r="P86" s="1" t="s">
        <v>78</v>
      </c>
      <c r="Q86" s="1" t="s">
        <v>78</v>
      </c>
      <c r="R86" s="1" t="s">
        <v>78</v>
      </c>
      <c r="S86" s="1" t="s">
        <v>78</v>
      </c>
      <c r="T86" s="1" t="s">
        <v>78</v>
      </c>
      <c r="U86" s="1" t="s">
        <v>79</v>
      </c>
      <c r="V86" s="1" t="s">
        <v>411</v>
      </c>
      <c r="W86" s="1" t="str">
        <f>etablissements_3[[#This Row],[nomUniteLegale]]&amp;" "&amp;etablissements_3[[#This Row],[nomUsageUniteLegale]]</f>
        <v xml:space="preserve">CALCAGNO </v>
      </c>
      <c r="X86" s="1" t="s">
        <v>78</v>
      </c>
      <c r="Y86" s="1" t="str">
        <f>etablissements_3[[#This Row],[Nom]]&amp;" "&amp;etablissements_3[[#This Row],[Prénom]]</f>
        <v>CALCAGNO  BENJAMIN</v>
      </c>
      <c r="Z86" s="1" t="s">
        <v>408</v>
      </c>
      <c r="AA86" s="1" t="s">
        <v>78</v>
      </c>
      <c r="AB86" s="1" t="s">
        <v>78</v>
      </c>
      <c r="AC86" s="1" t="s">
        <v>78</v>
      </c>
      <c r="AD86" s="1" t="s">
        <v>408</v>
      </c>
      <c r="AE86" s="1" t="s">
        <v>78</v>
      </c>
      <c r="AF86" s="1" t="s">
        <v>83</v>
      </c>
      <c r="AG86" s="1" t="s">
        <v>78</v>
      </c>
      <c r="AH86" s="1" t="s">
        <v>78</v>
      </c>
      <c r="AI86" s="1" t="s">
        <v>78</v>
      </c>
      <c r="AK86">
        <v>22</v>
      </c>
      <c r="AL86" s="2">
        <v>43381.622453703705</v>
      </c>
      <c r="AM86" s="1" t="s">
        <v>84</v>
      </c>
      <c r="AN86">
        <v>2017</v>
      </c>
      <c r="AO86" s="1" t="s">
        <v>78</v>
      </c>
      <c r="AP86">
        <v>13</v>
      </c>
      <c r="AQ86" s="1" t="s">
        <v>143</v>
      </c>
      <c r="AR86" s="9" t="s">
        <v>93</v>
      </c>
      <c r="AS86" s="1" t="s">
        <v>78</v>
      </c>
      <c r="AT86" s="1" t="s">
        <v>78</v>
      </c>
      <c r="AU86">
        <v>77001</v>
      </c>
      <c r="AV86"/>
      <c r="AW86" s="1" t="s">
        <v>78</v>
      </c>
      <c r="AX86" s="1" t="s">
        <v>78</v>
      </c>
      <c r="AY86" s="1" t="s">
        <v>78</v>
      </c>
      <c r="AZ86" s="1" t="s">
        <v>78</v>
      </c>
      <c r="BA86" s="1" t="s">
        <v>78</v>
      </c>
      <c r="BB86" s="1" t="s">
        <v>78</v>
      </c>
      <c r="BC86" s="1" t="s">
        <v>78</v>
      </c>
      <c r="BD86" s="1" t="s">
        <v>78</v>
      </c>
      <c r="BE86" s="1" t="s">
        <v>78</v>
      </c>
      <c r="BF86" s="1" t="s">
        <v>78</v>
      </c>
      <c r="BG86" s="1" t="s">
        <v>78</v>
      </c>
      <c r="BH86" s="1" t="s">
        <v>78</v>
      </c>
      <c r="BI86" s="1" t="s">
        <v>78</v>
      </c>
      <c r="BJ86" s="1" t="s">
        <v>78</v>
      </c>
      <c r="BK86" s="1" t="s">
        <v>78</v>
      </c>
      <c r="BL86" s="1" t="s">
        <v>78</v>
      </c>
      <c r="BM86" s="1" t="s">
        <v>78</v>
      </c>
      <c r="BN86" s="1" t="s">
        <v>86</v>
      </c>
      <c r="BO86" s="1" t="s">
        <v>78</v>
      </c>
      <c r="BP86" s="1" t="s">
        <v>78</v>
      </c>
      <c r="BQ86" s="1" t="s">
        <v>78</v>
      </c>
      <c r="BR86" s="1" t="s">
        <v>78</v>
      </c>
      <c r="BS86" s="1" t="s">
        <v>313</v>
      </c>
      <c r="BT86" s="1" t="s">
        <v>83</v>
      </c>
      <c r="BU86" s="1" t="s">
        <v>87</v>
      </c>
    </row>
    <row r="87" spans="1:73" x14ac:dyDescent="0.25">
      <c r="A87" s="41">
        <v>48427413900027</v>
      </c>
      <c r="B87" s="55" t="s">
        <v>566</v>
      </c>
      <c r="C87" s="63"/>
      <c r="D87" s="46">
        <v>11</v>
      </c>
      <c r="E87" s="44" t="s">
        <v>93</v>
      </c>
      <c r="F87" s="46" t="s">
        <v>88</v>
      </c>
      <c r="G87" s="44">
        <v>77760</v>
      </c>
      <c r="H87" s="56" t="s">
        <v>20978</v>
      </c>
      <c r="I87" s="22" t="s">
        <v>565</v>
      </c>
      <c r="J87" s="16" t="s">
        <v>21134</v>
      </c>
      <c r="K87" s="27" t="s">
        <v>536</v>
      </c>
      <c r="L87" s="23" t="s">
        <v>102</v>
      </c>
      <c r="M87" s="6" t="s">
        <v>102</v>
      </c>
      <c r="N87" t="b">
        <v>1</v>
      </c>
      <c r="O87" s="3">
        <v>1000</v>
      </c>
      <c r="P87" s="1" t="s">
        <v>78</v>
      </c>
      <c r="Q87" s="1" t="s">
        <v>78</v>
      </c>
      <c r="R87" s="1" t="s">
        <v>78</v>
      </c>
      <c r="S87" s="1" t="s">
        <v>78</v>
      </c>
      <c r="T87" s="1" t="s">
        <v>78</v>
      </c>
      <c r="U87" s="1" t="s">
        <v>79</v>
      </c>
      <c r="V87" s="1" t="s">
        <v>412</v>
      </c>
      <c r="W87" s="1" t="str">
        <f>etablissements_3[[#This Row],[nomUniteLegale]]&amp;" "&amp;etablissements_3[[#This Row],[nomUsageUniteLegale]]</f>
        <v xml:space="preserve">DE SOUSA </v>
      </c>
      <c r="X87" s="1" t="s">
        <v>78</v>
      </c>
      <c r="Y87" s="1" t="str">
        <f>etablissements_3[[#This Row],[Nom]]&amp;" "&amp;etablissements_3[[#This Row],[Prénom]]</f>
        <v>DE SOUSA  ANTONIO</v>
      </c>
      <c r="Z87" s="1" t="s">
        <v>413</v>
      </c>
      <c r="AA87" s="1" t="s">
        <v>78</v>
      </c>
      <c r="AB87" s="1" t="s">
        <v>78</v>
      </c>
      <c r="AC87" s="1" t="s">
        <v>78</v>
      </c>
      <c r="AD87" s="1" t="s">
        <v>413</v>
      </c>
      <c r="AE87" s="1" t="s">
        <v>78</v>
      </c>
      <c r="AF87" s="1" t="s">
        <v>83</v>
      </c>
      <c r="AG87" s="1" t="s">
        <v>78</v>
      </c>
      <c r="AH87" s="1" t="s">
        <v>78</v>
      </c>
      <c r="AI87" s="1" t="s">
        <v>78</v>
      </c>
      <c r="AK87">
        <v>12</v>
      </c>
      <c r="AL87" s="2">
        <v>42561.58222222222</v>
      </c>
      <c r="AM87" s="1" t="s">
        <v>84</v>
      </c>
      <c r="AN87">
        <v>2017</v>
      </c>
      <c r="AO87" s="1" t="s">
        <v>78</v>
      </c>
      <c r="AP87">
        <v>19</v>
      </c>
      <c r="AQ87" s="1" t="s">
        <v>78</v>
      </c>
      <c r="AR87" s="9" t="s">
        <v>93</v>
      </c>
      <c r="AS87" s="1" t="s">
        <v>78</v>
      </c>
      <c r="AT87" s="1" t="s">
        <v>78</v>
      </c>
      <c r="AU87">
        <v>77001</v>
      </c>
      <c r="AV87"/>
      <c r="AW87" s="1" t="s">
        <v>78</v>
      </c>
      <c r="AX87" s="1" t="s">
        <v>78</v>
      </c>
      <c r="AY87" s="1" t="s">
        <v>78</v>
      </c>
      <c r="AZ87" s="1" t="s">
        <v>78</v>
      </c>
      <c r="BA87" s="1" t="s">
        <v>78</v>
      </c>
      <c r="BB87" s="1" t="s">
        <v>78</v>
      </c>
      <c r="BC87" s="1" t="s">
        <v>78</v>
      </c>
      <c r="BD87" s="1" t="s">
        <v>78</v>
      </c>
      <c r="BE87" s="1" t="s">
        <v>78</v>
      </c>
      <c r="BF87" s="1" t="s">
        <v>78</v>
      </c>
      <c r="BG87" s="1" t="s">
        <v>78</v>
      </c>
      <c r="BH87" s="1" t="s">
        <v>78</v>
      </c>
      <c r="BI87" s="1" t="s">
        <v>78</v>
      </c>
      <c r="BJ87" s="1" t="s">
        <v>78</v>
      </c>
      <c r="BK87" s="1" t="s">
        <v>78</v>
      </c>
      <c r="BL87" s="1" t="s">
        <v>78</v>
      </c>
      <c r="BM87" s="1" t="s">
        <v>78</v>
      </c>
      <c r="BN87" s="1" t="s">
        <v>86</v>
      </c>
      <c r="BO87" s="1" t="s">
        <v>78</v>
      </c>
      <c r="BP87" s="1" t="s">
        <v>78</v>
      </c>
      <c r="BQ87" s="1" t="s">
        <v>78</v>
      </c>
      <c r="BR87" s="1" t="s">
        <v>78</v>
      </c>
      <c r="BS87" s="1" t="s">
        <v>320</v>
      </c>
      <c r="BT87" s="1" t="s">
        <v>83</v>
      </c>
      <c r="BU87" s="1" t="s">
        <v>87</v>
      </c>
    </row>
    <row r="88" spans="1:73" x14ac:dyDescent="0.25">
      <c r="A88" s="41">
        <v>48469768500028</v>
      </c>
      <c r="B88" s="55" t="s">
        <v>647</v>
      </c>
      <c r="C88" s="63"/>
      <c r="D88" s="46">
        <v>5</v>
      </c>
      <c r="E88" s="44" t="s">
        <v>139</v>
      </c>
      <c r="F88" s="46" t="s">
        <v>132</v>
      </c>
      <c r="G88" s="44">
        <v>77760</v>
      </c>
      <c r="H88" s="56" t="s">
        <v>20978</v>
      </c>
      <c r="I88" s="22" t="s">
        <v>75</v>
      </c>
      <c r="J88" s="16" t="s">
        <v>21100</v>
      </c>
      <c r="K88" s="27" t="s">
        <v>21499</v>
      </c>
      <c r="L88" s="23" t="s">
        <v>102</v>
      </c>
      <c r="M88" s="6" t="s">
        <v>102</v>
      </c>
      <c r="N88" t="b">
        <v>1</v>
      </c>
      <c r="O88" s="3">
        <v>1000</v>
      </c>
      <c r="P88" s="1" t="s">
        <v>78</v>
      </c>
      <c r="Q88" s="1" t="s">
        <v>78</v>
      </c>
      <c r="R88" s="1" t="s">
        <v>78</v>
      </c>
      <c r="S88" s="1" t="s">
        <v>78</v>
      </c>
      <c r="T88" s="1" t="s">
        <v>78</v>
      </c>
      <c r="U88" s="1" t="s">
        <v>110</v>
      </c>
      <c r="V88" s="1" t="s">
        <v>415</v>
      </c>
      <c r="W88" s="1" t="str">
        <f>etablissements_3[[#This Row],[nomUniteLegale]]&amp;" "&amp;etablissements_3[[#This Row],[nomUsageUniteLegale]]</f>
        <v>LIEVRE VASINI</v>
      </c>
      <c r="X88" s="1" t="s">
        <v>416</v>
      </c>
      <c r="Y88" s="1" t="str">
        <f>etablissements_3[[#This Row],[Nom]]&amp;" "&amp;etablissements_3[[#This Row],[Prénom]]</f>
        <v>LIEVRE VASINI FLORENCE</v>
      </c>
      <c r="Z88" s="1" t="s">
        <v>417</v>
      </c>
      <c r="AA88" s="1" t="s">
        <v>78</v>
      </c>
      <c r="AB88" s="1" t="s">
        <v>78</v>
      </c>
      <c r="AC88" s="1" t="s">
        <v>78</v>
      </c>
      <c r="AD88" s="1" t="s">
        <v>417</v>
      </c>
      <c r="AE88" s="1" t="s">
        <v>78</v>
      </c>
      <c r="AF88" s="1" t="s">
        <v>83</v>
      </c>
      <c r="AG88" s="1" t="s">
        <v>78</v>
      </c>
      <c r="AH88" s="1" t="s">
        <v>78</v>
      </c>
      <c r="AI88" s="1" t="s">
        <v>78</v>
      </c>
      <c r="AK88">
        <v>10</v>
      </c>
      <c r="AL88" s="2">
        <v>42875.263506944444</v>
      </c>
      <c r="AM88" s="1" t="s">
        <v>84</v>
      </c>
      <c r="AN88">
        <v>2017</v>
      </c>
      <c r="AO88" s="1" t="s">
        <v>78</v>
      </c>
      <c r="AP88">
        <v>53</v>
      </c>
      <c r="AQ88" s="1" t="s">
        <v>78</v>
      </c>
      <c r="AR88" s="9" t="s">
        <v>93</v>
      </c>
      <c r="AS88" s="1" t="s">
        <v>78</v>
      </c>
      <c r="AT88" s="1" t="s">
        <v>78</v>
      </c>
      <c r="AU88">
        <v>77001</v>
      </c>
      <c r="AV88"/>
      <c r="AW88" s="1" t="s">
        <v>78</v>
      </c>
      <c r="AX88" s="1" t="s">
        <v>78</v>
      </c>
      <c r="AY88" s="1" t="s">
        <v>78</v>
      </c>
      <c r="AZ88" s="1" t="s">
        <v>78</v>
      </c>
      <c r="BA88" s="1" t="s">
        <v>78</v>
      </c>
      <c r="BB88" s="1" t="s">
        <v>78</v>
      </c>
      <c r="BC88" s="1" t="s">
        <v>78</v>
      </c>
      <c r="BD88" s="1" t="s">
        <v>78</v>
      </c>
      <c r="BE88" s="1" t="s">
        <v>78</v>
      </c>
      <c r="BF88" s="1" t="s">
        <v>78</v>
      </c>
      <c r="BG88" s="1" t="s">
        <v>78</v>
      </c>
      <c r="BH88" s="1" t="s">
        <v>78</v>
      </c>
      <c r="BI88" s="1" t="s">
        <v>78</v>
      </c>
      <c r="BJ88" s="1" t="s">
        <v>78</v>
      </c>
      <c r="BK88" s="1" t="s">
        <v>78</v>
      </c>
      <c r="BL88" s="1" t="s">
        <v>78</v>
      </c>
      <c r="BM88" s="1" t="s">
        <v>78</v>
      </c>
      <c r="BN88" s="1" t="s">
        <v>86</v>
      </c>
      <c r="BO88" s="1" t="s">
        <v>78</v>
      </c>
      <c r="BP88" s="1" t="s">
        <v>78</v>
      </c>
      <c r="BQ88" s="1" t="s">
        <v>78</v>
      </c>
      <c r="BR88" s="1" t="s">
        <v>78</v>
      </c>
      <c r="BS88" s="1" t="s">
        <v>395</v>
      </c>
      <c r="BT88" s="1" t="s">
        <v>83</v>
      </c>
      <c r="BU88" s="1" t="s">
        <v>87</v>
      </c>
    </row>
    <row r="89" spans="1:73" x14ac:dyDescent="0.25">
      <c r="A89" s="41">
        <v>48533946900010</v>
      </c>
      <c r="B89" s="55" t="s">
        <v>648</v>
      </c>
      <c r="C89" s="63"/>
      <c r="D89" s="46">
        <v>23</v>
      </c>
      <c r="E89" s="44" t="s">
        <v>211</v>
      </c>
      <c r="F89" s="46" t="s">
        <v>333</v>
      </c>
      <c r="G89" s="44">
        <v>77760</v>
      </c>
      <c r="H89" s="56" t="s">
        <v>20978</v>
      </c>
      <c r="I89" s="22" t="s">
        <v>75</v>
      </c>
      <c r="J89" s="16" t="s">
        <v>21100</v>
      </c>
      <c r="K89" s="27" t="s">
        <v>21499</v>
      </c>
      <c r="L89" s="23" t="s">
        <v>102</v>
      </c>
      <c r="M89" s="6" t="s">
        <v>102</v>
      </c>
      <c r="N89" t="b">
        <v>1</v>
      </c>
      <c r="O89" s="3">
        <v>1000</v>
      </c>
      <c r="P89" s="1" t="s">
        <v>78</v>
      </c>
      <c r="Q89" s="1" t="s">
        <v>78</v>
      </c>
      <c r="R89" s="1" t="s">
        <v>78</v>
      </c>
      <c r="S89" s="1" t="s">
        <v>78</v>
      </c>
      <c r="T89" s="1" t="s">
        <v>78</v>
      </c>
      <c r="U89" s="1" t="s">
        <v>110</v>
      </c>
      <c r="V89" s="1" t="s">
        <v>419</v>
      </c>
      <c r="W89" s="1" t="str">
        <f>etablissements_3[[#This Row],[nomUniteLegale]]&amp;" "&amp;etablissements_3[[#This Row],[nomUsageUniteLegale]]</f>
        <v>LE BARS SCHINASI</v>
      </c>
      <c r="X89" s="1" t="s">
        <v>306</v>
      </c>
      <c r="Y89" s="1" t="str">
        <f>etablissements_3[[#This Row],[Nom]]&amp;" "&amp;etablissements_3[[#This Row],[Prénom]]</f>
        <v>LE BARS SCHINASI STEPHANIE</v>
      </c>
      <c r="Z89" s="1" t="s">
        <v>376</v>
      </c>
      <c r="AA89" s="1" t="s">
        <v>78</v>
      </c>
      <c r="AB89" s="1" t="s">
        <v>78</v>
      </c>
      <c r="AC89" s="1" t="s">
        <v>78</v>
      </c>
      <c r="AD89" s="1" t="s">
        <v>376</v>
      </c>
      <c r="AE89" s="1" t="s">
        <v>78</v>
      </c>
      <c r="AF89" s="1" t="s">
        <v>83</v>
      </c>
      <c r="AG89" s="1" t="s">
        <v>78</v>
      </c>
      <c r="AH89" s="1" t="s">
        <v>78</v>
      </c>
      <c r="AI89" s="1" t="s">
        <v>78</v>
      </c>
      <c r="AK89">
        <v>16</v>
      </c>
      <c r="AL89" s="2">
        <v>42875.267569444448</v>
      </c>
      <c r="AM89" s="1" t="s">
        <v>84</v>
      </c>
      <c r="AN89">
        <v>2017</v>
      </c>
      <c r="AO89" s="1" t="s">
        <v>78</v>
      </c>
      <c r="AP89">
        <v>22</v>
      </c>
      <c r="AQ89" s="1" t="s">
        <v>78</v>
      </c>
      <c r="AR89" s="9" t="s">
        <v>78</v>
      </c>
      <c r="AS89" s="1" t="s">
        <v>78</v>
      </c>
      <c r="AT89" s="1" t="s">
        <v>78</v>
      </c>
      <c r="AU89">
        <v>77001</v>
      </c>
      <c r="AV89"/>
      <c r="AW89" s="1" t="s">
        <v>78</v>
      </c>
      <c r="AX89" s="1" t="s">
        <v>78</v>
      </c>
      <c r="AY89" s="1" t="s">
        <v>78</v>
      </c>
      <c r="AZ89" s="1" t="s">
        <v>78</v>
      </c>
      <c r="BA89" s="1" t="s">
        <v>78</v>
      </c>
      <c r="BB89" s="1" t="s">
        <v>78</v>
      </c>
      <c r="BC89" s="1" t="s">
        <v>78</v>
      </c>
      <c r="BD89" s="1" t="s">
        <v>78</v>
      </c>
      <c r="BE89" s="1" t="s">
        <v>78</v>
      </c>
      <c r="BF89" s="1" t="s">
        <v>78</v>
      </c>
      <c r="BG89" s="1" t="s">
        <v>78</v>
      </c>
      <c r="BH89" s="1" t="s">
        <v>78</v>
      </c>
      <c r="BI89" s="1" t="s">
        <v>78</v>
      </c>
      <c r="BJ89" s="1" t="s">
        <v>78</v>
      </c>
      <c r="BK89" s="1" t="s">
        <v>78</v>
      </c>
      <c r="BL89" s="1" t="s">
        <v>78</v>
      </c>
      <c r="BM89" s="1" t="s">
        <v>78</v>
      </c>
      <c r="BN89" s="1" t="s">
        <v>86</v>
      </c>
      <c r="BO89" s="1" t="s">
        <v>78</v>
      </c>
      <c r="BP89" s="1" t="s">
        <v>78</v>
      </c>
      <c r="BQ89" s="1" t="s">
        <v>78</v>
      </c>
      <c r="BR89" s="1" t="s">
        <v>78</v>
      </c>
      <c r="BS89" s="1" t="s">
        <v>155</v>
      </c>
      <c r="BT89" s="1" t="s">
        <v>83</v>
      </c>
      <c r="BU89" s="1" t="s">
        <v>87</v>
      </c>
    </row>
    <row r="90" spans="1:73" x14ac:dyDescent="0.25">
      <c r="A90" s="41">
        <v>48843543900010</v>
      </c>
      <c r="B90" s="55" t="s">
        <v>280</v>
      </c>
      <c r="C90" s="63"/>
      <c r="D90" s="46"/>
      <c r="E90" s="44" t="s">
        <v>211</v>
      </c>
      <c r="F90" s="46" t="s">
        <v>278</v>
      </c>
      <c r="G90" s="44">
        <v>77760</v>
      </c>
      <c r="H90" s="56" t="s">
        <v>20978</v>
      </c>
      <c r="I90" s="22" t="s">
        <v>279</v>
      </c>
      <c r="J90" s="16" t="s">
        <v>21135</v>
      </c>
      <c r="K90" s="27" t="s">
        <v>76</v>
      </c>
      <c r="L90" s="23" t="s">
        <v>102</v>
      </c>
      <c r="M90" s="6" t="s">
        <v>102</v>
      </c>
      <c r="N90" t="b">
        <v>1</v>
      </c>
      <c r="O90" s="3">
        <v>1000</v>
      </c>
      <c r="P90" s="1" t="s">
        <v>78</v>
      </c>
      <c r="Q90" s="1" t="s">
        <v>78</v>
      </c>
      <c r="R90" s="1" t="s">
        <v>78</v>
      </c>
      <c r="S90" s="1" t="s">
        <v>78</v>
      </c>
      <c r="T90" s="1" t="s">
        <v>78</v>
      </c>
      <c r="U90" s="1" t="s">
        <v>110</v>
      </c>
      <c r="V90" s="1" t="s">
        <v>420</v>
      </c>
      <c r="W90" s="1" t="str">
        <f>etablissements_3[[#This Row],[nomUniteLegale]]&amp;" "&amp;etablissements_3[[#This Row],[nomUsageUniteLegale]]</f>
        <v>CADORET LEJAL</v>
      </c>
      <c r="X90" s="1" t="s">
        <v>421</v>
      </c>
      <c r="Y90" s="1" t="str">
        <f>etablissements_3[[#This Row],[Nom]]&amp;" "&amp;etablissements_3[[#This Row],[Prénom]]</f>
        <v>CADORET LEJAL SANDRA</v>
      </c>
      <c r="Z90" s="1" t="s">
        <v>422</v>
      </c>
      <c r="AA90" s="1" t="s">
        <v>78</v>
      </c>
      <c r="AB90" s="1" t="s">
        <v>78</v>
      </c>
      <c r="AC90" s="1" t="s">
        <v>78</v>
      </c>
      <c r="AD90" s="1" t="s">
        <v>422</v>
      </c>
      <c r="AE90" s="1" t="s">
        <v>78</v>
      </c>
      <c r="AF90" s="1" t="s">
        <v>83</v>
      </c>
      <c r="AG90" s="1" t="s">
        <v>78</v>
      </c>
      <c r="AH90" s="1" t="s">
        <v>78</v>
      </c>
      <c r="AI90" s="1" t="s">
        <v>78</v>
      </c>
      <c r="AK90">
        <v>15</v>
      </c>
      <c r="AL90" s="2">
        <v>42875.270277777781</v>
      </c>
      <c r="AM90" s="1" t="s">
        <v>84</v>
      </c>
      <c r="AN90">
        <v>2017</v>
      </c>
      <c r="AO90" s="1" t="s">
        <v>423</v>
      </c>
      <c r="AP90">
        <v>4</v>
      </c>
      <c r="AQ90" s="1" t="s">
        <v>143</v>
      </c>
      <c r="AR90" s="9" t="s">
        <v>93</v>
      </c>
      <c r="AS90" s="1" t="s">
        <v>78</v>
      </c>
      <c r="AT90" s="1" t="s">
        <v>78</v>
      </c>
      <c r="AU90">
        <v>77001</v>
      </c>
      <c r="AV90"/>
      <c r="AW90" s="1" t="s">
        <v>78</v>
      </c>
      <c r="AX90" s="1" t="s">
        <v>78</v>
      </c>
      <c r="AY90" s="1" t="s">
        <v>78</v>
      </c>
      <c r="AZ90" s="1" t="s">
        <v>78</v>
      </c>
      <c r="BA90" s="1" t="s">
        <v>78</v>
      </c>
      <c r="BB90" s="1" t="s">
        <v>78</v>
      </c>
      <c r="BC90" s="1" t="s">
        <v>78</v>
      </c>
      <c r="BD90" s="1" t="s">
        <v>78</v>
      </c>
      <c r="BE90" s="1" t="s">
        <v>78</v>
      </c>
      <c r="BF90" s="1" t="s">
        <v>78</v>
      </c>
      <c r="BG90" s="1" t="s">
        <v>78</v>
      </c>
      <c r="BH90" s="1" t="s">
        <v>78</v>
      </c>
      <c r="BI90" s="1" t="s">
        <v>78</v>
      </c>
      <c r="BJ90" s="1" t="s">
        <v>78</v>
      </c>
      <c r="BK90" s="1" t="s">
        <v>78</v>
      </c>
      <c r="BL90" s="1" t="s">
        <v>78</v>
      </c>
      <c r="BM90" s="1" t="s">
        <v>78</v>
      </c>
      <c r="BN90" s="1" t="s">
        <v>86</v>
      </c>
      <c r="BO90" s="1" t="s">
        <v>78</v>
      </c>
      <c r="BP90" s="1" t="s">
        <v>78</v>
      </c>
      <c r="BQ90" s="1" t="s">
        <v>78</v>
      </c>
      <c r="BR90" s="1" t="s">
        <v>78</v>
      </c>
      <c r="BS90" s="1" t="s">
        <v>399</v>
      </c>
      <c r="BT90" s="1" t="s">
        <v>83</v>
      </c>
      <c r="BU90" s="1" t="s">
        <v>87</v>
      </c>
    </row>
    <row r="91" spans="1:73" x14ac:dyDescent="0.25">
      <c r="A91" s="41">
        <v>48896278800029</v>
      </c>
      <c r="B91" s="55" t="s">
        <v>20438</v>
      </c>
      <c r="C91" s="63" t="s">
        <v>21576</v>
      </c>
      <c r="D91" s="46">
        <v>1</v>
      </c>
      <c r="E91" s="44" t="s">
        <v>93</v>
      </c>
      <c r="F91" s="46" t="s">
        <v>259</v>
      </c>
      <c r="G91" s="44">
        <v>77760</v>
      </c>
      <c r="H91" s="56" t="s">
        <v>20978</v>
      </c>
      <c r="I91" s="22" t="s">
        <v>164</v>
      </c>
      <c r="J91" s="16" t="s">
        <v>21111</v>
      </c>
      <c r="K91" s="27" t="s">
        <v>76</v>
      </c>
      <c r="L91" s="23" t="s">
        <v>102</v>
      </c>
      <c r="M91" s="6" t="s">
        <v>102</v>
      </c>
      <c r="N91" t="b">
        <v>1</v>
      </c>
      <c r="O91" s="3">
        <v>1000</v>
      </c>
      <c r="P91" s="1" t="s">
        <v>78</v>
      </c>
      <c r="Q91" s="1" t="s">
        <v>78</v>
      </c>
      <c r="R91" s="1" t="s">
        <v>78</v>
      </c>
      <c r="S91" s="1" t="s">
        <v>78</v>
      </c>
      <c r="T91" s="1" t="s">
        <v>78</v>
      </c>
      <c r="U91" s="1" t="s">
        <v>79</v>
      </c>
      <c r="V91" s="1" t="s">
        <v>195</v>
      </c>
      <c r="W91" s="1" t="str">
        <f>etablissements_3[[#This Row],[nomUniteLegale]]&amp;" "&amp;etablissements_3[[#This Row],[nomUsageUniteLegale]]</f>
        <v xml:space="preserve">GUILLEMET </v>
      </c>
      <c r="X91" s="1" t="s">
        <v>78</v>
      </c>
      <c r="Y91" s="1" t="str">
        <f>etablissements_3[[#This Row],[Nom]]&amp;" "&amp;etablissements_3[[#This Row],[Prénom]]</f>
        <v>GUILLEMET  PHILIPPE</v>
      </c>
      <c r="Z91" s="1" t="s">
        <v>123</v>
      </c>
      <c r="AA91" s="1" t="s">
        <v>105</v>
      </c>
      <c r="AB91" s="1" t="s">
        <v>425</v>
      </c>
      <c r="AC91" s="1" t="s">
        <v>78</v>
      </c>
      <c r="AD91" s="1" t="s">
        <v>123</v>
      </c>
      <c r="AE91" s="1" t="s">
        <v>78</v>
      </c>
      <c r="AF91" s="1" t="s">
        <v>83</v>
      </c>
      <c r="AG91" s="1" t="s">
        <v>78</v>
      </c>
      <c r="AH91" s="1" t="s">
        <v>78</v>
      </c>
      <c r="AI91" s="1" t="s">
        <v>78</v>
      </c>
      <c r="AK91">
        <v>12</v>
      </c>
      <c r="AL91" s="2">
        <v>42565.446006944447</v>
      </c>
      <c r="AM91" s="1" t="s">
        <v>84</v>
      </c>
      <c r="AN91">
        <v>2017</v>
      </c>
      <c r="AO91" s="1" t="s">
        <v>78</v>
      </c>
      <c r="AP91">
        <v>12</v>
      </c>
      <c r="AQ91" s="1" t="s">
        <v>78</v>
      </c>
      <c r="AR91" s="9" t="s">
        <v>211</v>
      </c>
      <c r="AS91" s="1" t="s">
        <v>78</v>
      </c>
      <c r="AT91" s="1" t="s">
        <v>78</v>
      </c>
      <c r="AU91">
        <v>77001</v>
      </c>
      <c r="AV91"/>
      <c r="AW91" s="1" t="s">
        <v>78</v>
      </c>
      <c r="AX91" s="1" t="s">
        <v>78</v>
      </c>
      <c r="AY91" s="1" t="s">
        <v>78</v>
      </c>
      <c r="AZ91" s="1" t="s">
        <v>78</v>
      </c>
      <c r="BA91" s="1" t="s">
        <v>78</v>
      </c>
      <c r="BB91" s="1" t="s">
        <v>78</v>
      </c>
      <c r="BC91" s="1" t="s">
        <v>78</v>
      </c>
      <c r="BD91" s="1" t="s">
        <v>78</v>
      </c>
      <c r="BE91" s="1" t="s">
        <v>78</v>
      </c>
      <c r="BF91" s="1" t="s">
        <v>78</v>
      </c>
      <c r="BG91" s="1" t="s">
        <v>78</v>
      </c>
      <c r="BH91" s="1" t="s">
        <v>78</v>
      </c>
      <c r="BI91" s="1" t="s">
        <v>78</v>
      </c>
      <c r="BJ91" s="1" t="s">
        <v>78</v>
      </c>
      <c r="BK91" s="1" t="s">
        <v>78</v>
      </c>
      <c r="BL91" s="1" t="s">
        <v>78</v>
      </c>
      <c r="BM91" s="1" t="s">
        <v>78</v>
      </c>
      <c r="BN91" s="1" t="s">
        <v>86</v>
      </c>
      <c r="BO91" s="1" t="s">
        <v>78</v>
      </c>
      <c r="BP91" s="1" t="s">
        <v>78</v>
      </c>
      <c r="BQ91" s="1" t="s">
        <v>78</v>
      </c>
      <c r="BR91" s="1" t="s">
        <v>78</v>
      </c>
      <c r="BS91" s="1" t="s">
        <v>320</v>
      </c>
      <c r="BT91" s="1" t="s">
        <v>83</v>
      </c>
      <c r="BU91" s="1" t="s">
        <v>87</v>
      </c>
    </row>
    <row r="92" spans="1:73" x14ac:dyDescent="0.25">
      <c r="A92" s="41">
        <v>48937643400010</v>
      </c>
      <c r="B92" s="55" t="s">
        <v>649</v>
      </c>
      <c r="C92" s="63"/>
      <c r="D92" s="46">
        <v>62</v>
      </c>
      <c r="E92" s="44" t="s">
        <v>93</v>
      </c>
      <c r="F92" s="46" t="s">
        <v>202</v>
      </c>
      <c r="G92" s="44">
        <v>77760</v>
      </c>
      <c r="H92" s="56" t="s">
        <v>20978</v>
      </c>
      <c r="I92" s="22" t="s">
        <v>75</v>
      </c>
      <c r="J92" s="16" t="s">
        <v>21100</v>
      </c>
      <c r="K92" s="27" t="s">
        <v>21499</v>
      </c>
      <c r="L92" s="23" t="s">
        <v>102</v>
      </c>
      <c r="M92" s="6" t="s">
        <v>102</v>
      </c>
      <c r="N92" t="b">
        <v>1</v>
      </c>
      <c r="O92" s="3">
        <v>1000</v>
      </c>
      <c r="P92" s="1" t="s">
        <v>78</v>
      </c>
      <c r="Q92" s="1" t="s">
        <v>78</v>
      </c>
      <c r="R92" s="1" t="s">
        <v>78</v>
      </c>
      <c r="S92" s="1" t="s">
        <v>78</v>
      </c>
      <c r="T92" s="1" t="s">
        <v>78</v>
      </c>
      <c r="U92" s="1" t="s">
        <v>110</v>
      </c>
      <c r="V92" s="1" t="s">
        <v>427</v>
      </c>
      <c r="W92" s="1" t="str">
        <f>etablissements_3[[#This Row],[nomUniteLegale]]&amp;" "&amp;etablissements_3[[#This Row],[nomUsageUniteLegale]]</f>
        <v xml:space="preserve">COTTE </v>
      </c>
      <c r="X92" s="1" t="s">
        <v>78</v>
      </c>
      <c r="Y92" s="1" t="str">
        <f>etablissements_3[[#This Row],[Nom]]&amp;" "&amp;etablissements_3[[#This Row],[Prénom]]</f>
        <v>COTTE  FABIENNE</v>
      </c>
      <c r="Z92" s="1" t="s">
        <v>135</v>
      </c>
      <c r="AA92" s="1" t="s">
        <v>428</v>
      </c>
      <c r="AB92" s="1" t="s">
        <v>78</v>
      </c>
      <c r="AC92" s="1" t="s">
        <v>78</v>
      </c>
      <c r="AD92" s="1" t="s">
        <v>135</v>
      </c>
      <c r="AE92" s="1" t="s">
        <v>78</v>
      </c>
      <c r="AF92" s="1" t="s">
        <v>83</v>
      </c>
      <c r="AG92" s="1" t="s">
        <v>78</v>
      </c>
      <c r="AH92" s="1" t="s">
        <v>78</v>
      </c>
      <c r="AI92" s="1" t="s">
        <v>78</v>
      </c>
      <c r="AK92">
        <v>16</v>
      </c>
      <c r="AL92" s="2">
        <v>42875.277812499997</v>
      </c>
      <c r="AM92" s="1" t="s">
        <v>84</v>
      </c>
      <c r="AN92">
        <v>2017</v>
      </c>
      <c r="AO92" s="1" t="s">
        <v>78</v>
      </c>
      <c r="AP92">
        <v>30</v>
      </c>
      <c r="AQ92" s="1" t="s">
        <v>78</v>
      </c>
      <c r="AR92" s="9" t="s">
        <v>93</v>
      </c>
      <c r="AS92" s="1" t="s">
        <v>78</v>
      </c>
      <c r="AT92" s="1" t="s">
        <v>78</v>
      </c>
      <c r="AU92">
        <v>77001</v>
      </c>
      <c r="AV92"/>
      <c r="AW92" s="1" t="s">
        <v>78</v>
      </c>
      <c r="AX92" s="1" t="s">
        <v>78</v>
      </c>
      <c r="AY92" s="1" t="s">
        <v>78</v>
      </c>
      <c r="AZ92" s="1" t="s">
        <v>78</v>
      </c>
      <c r="BA92" s="1" t="s">
        <v>78</v>
      </c>
      <c r="BB92" s="1" t="s">
        <v>78</v>
      </c>
      <c r="BC92" s="1" t="s">
        <v>78</v>
      </c>
      <c r="BD92" s="1" t="s">
        <v>78</v>
      </c>
      <c r="BE92" s="1" t="s">
        <v>78</v>
      </c>
      <c r="BF92" s="1" t="s">
        <v>78</v>
      </c>
      <c r="BG92" s="1" t="s">
        <v>78</v>
      </c>
      <c r="BH92" s="1" t="s">
        <v>78</v>
      </c>
      <c r="BI92" s="1" t="s">
        <v>78</v>
      </c>
      <c r="BJ92" s="1" t="s">
        <v>78</v>
      </c>
      <c r="BK92" s="1" t="s">
        <v>78</v>
      </c>
      <c r="BL92" s="1" t="s">
        <v>78</v>
      </c>
      <c r="BM92" s="1" t="s">
        <v>78</v>
      </c>
      <c r="BN92" s="1" t="s">
        <v>86</v>
      </c>
      <c r="BO92" s="1" t="s">
        <v>78</v>
      </c>
      <c r="BP92" s="1" t="s">
        <v>78</v>
      </c>
      <c r="BQ92" s="1" t="s">
        <v>78</v>
      </c>
      <c r="BR92" s="1" t="s">
        <v>78</v>
      </c>
      <c r="BS92" s="1" t="s">
        <v>426</v>
      </c>
      <c r="BT92" s="1" t="s">
        <v>83</v>
      </c>
      <c r="BU92" s="1" t="s">
        <v>87</v>
      </c>
    </row>
    <row r="93" spans="1:73" x14ac:dyDescent="0.25">
      <c r="A93" s="41">
        <v>48996863600014</v>
      </c>
      <c r="B93" s="55" t="s">
        <v>284</v>
      </c>
      <c r="C93" s="63"/>
      <c r="D93" s="46">
        <v>16</v>
      </c>
      <c r="E93" s="44" t="s">
        <v>93</v>
      </c>
      <c r="F93" s="46" t="s">
        <v>202</v>
      </c>
      <c r="G93" s="44">
        <v>77760</v>
      </c>
      <c r="H93" s="56" t="s">
        <v>20978</v>
      </c>
      <c r="I93" s="22" t="s">
        <v>283</v>
      </c>
      <c r="J93" s="16" t="s">
        <v>21136</v>
      </c>
      <c r="K93" s="27" t="s">
        <v>76</v>
      </c>
      <c r="L93" s="23" t="s">
        <v>102</v>
      </c>
      <c r="M93" s="6" t="s">
        <v>102</v>
      </c>
      <c r="N93" t="b">
        <v>1</v>
      </c>
      <c r="O93" s="3">
        <v>1000</v>
      </c>
      <c r="P93" s="1" t="s">
        <v>78</v>
      </c>
      <c r="Q93" s="1" t="s">
        <v>78</v>
      </c>
      <c r="R93" s="1" t="s">
        <v>78</v>
      </c>
      <c r="S93" s="1" t="s">
        <v>78</v>
      </c>
      <c r="T93" s="1" t="s">
        <v>78</v>
      </c>
      <c r="U93" s="1" t="s">
        <v>79</v>
      </c>
      <c r="V93" s="1" t="s">
        <v>429</v>
      </c>
      <c r="W93" s="1" t="str">
        <f>etablissements_3[[#This Row],[nomUniteLegale]]&amp;" "&amp;etablissements_3[[#This Row],[nomUsageUniteLegale]]</f>
        <v xml:space="preserve">CHEREL </v>
      </c>
      <c r="X93" s="1" t="s">
        <v>78</v>
      </c>
      <c r="Y93" s="1" t="str">
        <f>etablissements_3[[#This Row],[Nom]]&amp;" "&amp;etablissements_3[[#This Row],[Prénom]]</f>
        <v>CHEREL  NICOLAS</v>
      </c>
      <c r="Z93" s="1" t="s">
        <v>362</v>
      </c>
      <c r="AA93" s="1" t="s">
        <v>430</v>
      </c>
      <c r="AB93" s="1" t="s">
        <v>78</v>
      </c>
      <c r="AC93" s="1" t="s">
        <v>78</v>
      </c>
      <c r="AD93" s="1" t="s">
        <v>362</v>
      </c>
      <c r="AE93" s="1" t="s">
        <v>78</v>
      </c>
      <c r="AF93" s="1" t="s">
        <v>83</v>
      </c>
      <c r="AG93" s="1" t="s">
        <v>78</v>
      </c>
      <c r="AH93" s="1" t="s">
        <v>78</v>
      </c>
      <c r="AI93" s="1" t="s">
        <v>78</v>
      </c>
      <c r="AK93">
        <v>22</v>
      </c>
      <c r="AL93" s="2">
        <v>43678.472256944442</v>
      </c>
      <c r="AM93" s="1" t="s">
        <v>78</v>
      </c>
      <c r="AO93" s="1" t="s">
        <v>78</v>
      </c>
      <c r="AP93">
        <v>5</v>
      </c>
      <c r="AQ93" s="1" t="s">
        <v>78</v>
      </c>
      <c r="AR93" s="9" t="s">
        <v>93</v>
      </c>
      <c r="AS93" s="1" t="s">
        <v>78</v>
      </c>
      <c r="AT93" s="1" t="s">
        <v>78</v>
      </c>
      <c r="AU93">
        <v>77001</v>
      </c>
      <c r="AV93"/>
      <c r="AW93" s="1" t="s">
        <v>78</v>
      </c>
      <c r="AX93" s="1" t="s">
        <v>78</v>
      </c>
      <c r="AY93" s="1" t="s">
        <v>78</v>
      </c>
      <c r="AZ93" s="1" t="s">
        <v>78</v>
      </c>
      <c r="BA93" s="1" t="s">
        <v>78</v>
      </c>
      <c r="BB93" s="1" t="s">
        <v>78</v>
      </c>
      <c r="BC93" s="1" t="s">
        <v>78</v>
      </c>
      <c r="BD93" s="1" t="s">
        <v>78</v>
      </c>
      <c r="BE93" s="1" t="s">
        <v>78</v>
      </c>
      <c r="BF93" s="1" t="s">
        <v>78</v>
      </c>
      <c r="BG93" s="1" t="s">
        <v>78</v>
      </c>
      <c r="BH93" s="1" t="s">
        <v>78</v>
      </c>
      <c r="BI93" s="1" t="s">
        <v>78</v>
      </c>
      <c r="BJ93" s="1" t="s">
        <v>78</v>
      </c>
      <c r="BK93" s="1" t="s">
        <v>78</v>
      </c>
      <c r="BL93" s="1" t="s">
        <v>78</v>
      </c>
      <c r="BM93" s="1" t="s">
        <v>78</v>
      </c>
      <c r="BN93" s="1" t="s">
        <v>86</v>
      </c>
      <c r="BO93" s="1" t="s">
        <v>78</v>
      </c>
      <c r="BP93" s="1" t="s">
        <v>78</v>
      </c>
      <c r="BQ93" s="1" t="s">
        <v>78</v>
      </c>
      <c r="BR93" s="1" t="s">
        <v>78</v>
      </c>
      <c r="BS93" s="1" t="s">
        <v>334</v>
      </c>
      <c r="BT93" s="1" t="s">
        <v>83</v>
      </c>
      <c r="BU93" s="1" t="s">
        <v>87</v>
      </c>
    </row>
    <row r="94" spans="1:73" x14ac:dyDescent="0.25">
      <c r="A94" s="41">
        <v>49221528000024</v>
      </c>
      <c r="B94" s="55" t="s">
        <v>567</v>
      </c>
      <c r="C94" s="63"/>
      <c r="D94" s="46">
        <v>30</v>
      </c>
      <c r="E94" s="44" t="s">
        <v>93</v>
      </c>
      <c r="F94" s="46" t="s">
        <v>259</v>
      </c>
      <c r="G94" s="44">
        <v>77760</v>
      </c>
      <c r="H94" s="56" t="s">
        <v>20978</v>
      </c>
      <c r="I94" s="22" t="s">
        <v>309</v>
      </c>
      <c r="J94" s="16" t="s">
        <v>21137</v>
      </c>
      <c r="K94" s="27" t="s">
        <v>536</v>
      </c>
      <c r="L94" s="23" t="s">
        <v>181</v>
      </c>
      <c r="M94" s="6" t="s">
        <v>102</v>
      </c>
      <c r="N94" t="b">
        <v>1</v>
      </c>
      <c r="O94" s="3">
        <v>1000</v>
      </c>
      <c r="P94" s="1" t="s">
        <v>78</v>
      </c>
      <c r="Q94" s="1" t="s">
        <v>78</v>
      </c>
      <c r="R94" s="1" t="s">
        <v>78</v>
      </c>
      <c r="S94" s="1" t="s">
        <v>78</v>
      </c>
      <c r="T94" s="1" t="s">
        <v>78</v>
      </c>
      <c r="U94" s="1" t="s">
        <v>79</v>
      </c>
      <c r="V94" s="1" t="s">
        <v>431</v>
      </c>
      <c r="W94" s="1" t="str">
        <f>etablissements_3[[#This Row],[nomUniteLegale]]&amp;" "&amp;etablissements_3[[#This Row],[nomUsageUniteLegale]]</f>
        <v xml:space="preserve">RODRIGUES PEIXOTO </v>
      </c>
      <c r="X94" s="1" t="s">
        <v>78</v>
      </c>
      <c r="Y94" s="1" t="str">
        <f>etablissements_3[[#This Row],[Nom]]&amp;" "&amp;etablissements_3[[#This Row],[Prénom]]</f>
        <v>RODRIGUES PEIXOTO  LUIS</v>
      </c>
      <c r="Z94" s="1" t="s">
        <v>432</v>
      </c>
      <c r="AA94" s="1" t="s">
        <v>78</v>
      </c>
      <c r="AB94" s="1" t="s">
        <v>78</v>
      </c>
      <c r="AC94" s="1" t="s">
        <v>78</v>
      </c>
      <c r="AD94" s="1" t="s">
        <v>432</v>
      </c>
      <c r="AE94" s="1" t="s">
        <v>78</v>
      </c>
      <c r="AF94" s="1" t="s">
        <v>83</v>
      </c>
      <c r="AG94" s="1" t="s">
        <v>78</v>
      </c>
      <c r="AH94" s="1" t="s">
        <v>78</v>
      </c>
      <c r="AI94" s="1" t="s">
        <v>78</v>
      </c>
      <c r="AK94">
        <v>16</v>
      </c>
      <c r="AL94" s="2">
        <v>42875.283495370371</v>
      </c>
      <c r="AM94" s="1" t="s">
        <v>84</v>
      </c>
      <c r="AN94">
        <v>2017</v>
      </c>
      <c r="AO94" s="1" t="s">
        <v>78</v>
      </c>
      <c r="AP94">
        <v>11</v>
      </c>
      <c r="AQ94" s="1" t="s">
        <v>143</v>
      </c>
      <c r="AR94" s="9" t="s">
        <v>93</v>
      </c>
      <c r="AS94" s="1" t="s">
        <v>78</v>
      </c>
      <c r="AT94" s="1" t="s">
        <v>78</v>
      </c>
      <c r="AU94">
        <v>77001</v>
      </c>
      <c r="AV94"/>
      <c r="AW94" s="1" t="s">
        <v>78</v>
      </c>
      <c r="AX94" s="1" t="s">
        <v>78</v>
      </c>
      <c r="AY94" s="1" t="s">
        <v>78</v>
      </c>
      <c r="AZ94" s="1" t="s">
        <v>78</v>
      </c>
      <c r="BA94" s="1" t="s">
        <v>78</v>
      </c>
      <c r="BB94" s="1" t="s">
        <v>78</v>
      </c>
      <c r="BC94" s="1" t="s">
        <v>78</v>
      </c>
      <c r="BD94" s="1" t="s">
        <v>78</v>
      </c>
      <c r="BE94" s="1" t="s">
        <v>78</v>
      </c>
      <c r="BF94" s="1" t="s">
        <v>78</v>
      </c>
      <c r="BG94" s="1" t="s">
        <v>78</v>
      </c>
      <c r="BH94" s="1" t="s">
        <v>78</v>
      </c>
      <c r="BI94" s="1" t="s">
        <v>78</v>
      </c>
      <c r="BJ94" s="1" t="s">
        <v>78</v>
      </c>
      <c r="BK94" s="1" t="s">
        <v>78</v>
      </c>
      <c r="BL94" s="1" t="s">
        <v>78</v>
      </c>
      <c r="BM94" s="1" t="s">
        <v>78</v>
      </c>
      <c r="BN94" s="1" t="s">
        <v>86</v>
      </c>
      <c r="BO94" s="1" t="s">
        <v>78</v>
      </c>
      <c r="BP94" s="1" t="s">
        <v>78</v>
      </c>
      <c r="BQ94" s="1" t="s">
        <v>78</v>
      </c>
      <c r="BR94" s="1" t="s">
        <v>78</v>
      </c>
      <c r="BS94" s="1" t="s">
        <v>267</v>
      </c>
      <c r="BT94" s="1" t="s">
        <v>83</v>
      </c>
      <c r="BU94" s="1" t="s">
        <v>87</v>
      </c>
    </row>
    <row r="95" spans="1:73" x14ac:dyDescent="0.25">
      <c r="A95" s="41">
        <v>49231682300011</v>
      </c>
      <c r="B95" s="55" t="s">
        <v>289</v>
      </c>
      <c r="C95" s="63" t="s">
        <v>288</v>
      </c>
      <c r="D95" s="46">
        <v>20</v>
      </c>
      <c r="E95" s="44" t="s">
        <v>211</v>
      </c>
      <c r="F95" s="46" t="s">
        <v>286</v>
      </c>
      <c r="G95" s="44">
        <v>77760</v>
      </c>
      <c r="H95" s="56" t="s">
        <v>20978</v>
      </c>
      <c r="I95" s="22" t="s">
        <v>287</v>
      </c>
      <c r="J95" s="16" t="s">
        <v>21138</v>
      </c>
      <c r="K95" s="27" t="s">
        <v>76</v>
      </c>
      <c r="L95" s="23" t="s">
        <v>21573</v>
      </c>
      <c r="M95" s="6" t="s">
        <v>102</v>
      </c>
      <c r="N95" t="b">
        <v>1</v>
      </c>
      <c r="O95" s="3">
        <v>1000</v>
      </c>
      <c r="P95" s="1" t="s">
        <v>78</v>
      </c>
      <c r="Q95" s="1" t="s">
        <v>78</v>
      </c>
      <c r="R95" s="1" t="s">
        <v>78</v>
      </c>
      <c r="S95" s="1" t="s">
        <v>78</v>
      </c>
      <c r="T95" s="1" t="s">
        <v>78</v>
      </c>
      <c r="U95" s="1" t="s">
        <v>79</v>
      </c>
      <c r="V95" s="1" t="s">
        <v>359</v>
      </c>
      <c r="W95" s="1" t="str">
        <f>etablissements_3[[#This Row],[nomUniteLegale]]&amp;" "&amp;etablissements_3[[#This Row],[nomUsageUniteLegale]]</f>
        <v xml:space="preserve">GUILLEMIN </v>
      </c>
      <c r="X95" s="1" t="s">
        <v>78</v>
      </c>
      <c r="Y95" s="1" t="str">
        <f>etablissements_3[[#This Row],[Nom]]&amp;" "&amp;etablissements_3[[#This Row],[Prénom]]</f>
        <v>GUILLEMIN  DAMIEN</v>
      </c>
      <c r="Z95" s="1" t="s">
        <v>435</v>
      </c>
      <c r="AA95" s="1" t="s">
        <v>436</v>
      </c>
      <c r="AB95" s="1" t="s">
        <v>78</v>
      </c>
      <c r="AC95" s="1" t="s">
        <v>78</v>
      </c>
      <c r="AD95" s="1" t="s">
        <v>435</v>
      </c>
      <c r="AE95" s="1" t="s">
        <v>78</v>
      </c>
      <c r="AF95" s="1" t="s">
        <v>83</v>
      </c>
      <c r="AG95" s="1" t="s">
        <v>78</v>
      </c>
      <c r="AH95" s="1" t="s">
        <v>78</v>
      </c>
      <c r="AI95" s="1" t="s">
        <v>78</v>
      </c>
      <c r="AK95">
        <v>19</v>
      </c>
      <c r="AL95" s="2">
        <v>42875.289976851855</v>
      </c>
      <c r="AM95" s="1" t="s">
        <v>84</v>
      </c>
      <c r="AN95">
        <v>2017</v>
      </c>
      <c r="AO95" s="1" t="s">
        <v>78</v>
      </c>
      <c r="AP95">
        <v>14</v>
      </c>
      <c r="AQ95" s="1" t="s">
        <v>78</v>
      </c>
      <c r="AR95" s="9" t="s">
        <v>93</v>
      </c>
      <c r="AS95" s="1" t="s">
        <v>78</v>
      </c>
      <c r="AT95" s="1" t="s">
        <v>78</v>
      </c>
      <c r="AU95">
        <v>77001</v>
      </c>
      <c r="AV95"/>
      <c r="AW95" s="1" t="s">
        <v>78</v>
      </c>
      <c r="AX95" s="1" t="s">
        <v>78</v>
      </c>
      <c r="AY95" s="1" t="s">
        <v>78</v>
      </c>
      <c r="AZ95" s="1" t="s">
        <v>78</v>
      </c>
      <c r="BA95" s="1" t="s">
        <v>78</v>
      </c>
      <c r="BB95" s="1" t="s">
        <v>78</v>
      </c>
      <c r="BC95" s="1" t="s">
        <v>78</v>
      </c>
      <c r="BD95" s="1" t="s">
        <v>78</v>
      </c>
      <c r="BE95" s="1" t="s">
        <v>78</v>
      </c>
      <c r="BF95" s="1" t="s">
        <v>78</v>
      </c>
      <c r="BG95" s="1" t="s">
        <v>78</v>
      </c>
      <c r="BH95" s="1" t="s">
        <v>78</v>
      </c>
      <c r="BI95" s="1" t="s">
        <v>78</v>
      </c>
      <c r="BJ95" s="1" t="s">
        <v>78</v>
      </c>
      <c r="BK95" s="1" t="s">
        <v>78</v>
      </c>
      <c r="BL95" s="1" t="s">
        <v>78</v>
      </c>
      <c r="BM95" s="1" t="s">
        <v>78</v>
      </c>
      <c r="BN95" s="1" t="s">
        <v>86</v>
      </c>
      <c r="BO95" s="1" t="s">
        <v>78</v>
      </c>
      <c r="BP95" s="1" t="s">
        <v>78</v>
      </c>
      <c r="BQ95" s="1" t="s">
        <v>78</v>
      </c>
      <c r="BR95" s="1" t="s">
        <v>437</v>
      </c>
      <c r="BS95" s="1" t="s">
        <v>434</v>
      </c>
      <c r="BT95" s="1" t="s">
        <v>83</v>
      </c>
      <c r="BU95" s="1" t="s">
        <v>87</v>
      </c>
    </row>
    <row r="96" spans="1:73" x14ac:dyDescent="0.25">
      <c r="A96" s="41">
        <v>49281250800017</v>
      </c>
      <c r="B96" s="55" t="s">
        <v>294</v>
      </c>
      <c r="C96" s="63" t="s">
        <v>293</v>
      </c>
      <c r="D96" s="46">
        <v>72</v>
      </c>
      <c r="E96" s="44" t="s">
        <v>93</v>
      </c>
      <c r="F96" s="46" t="s">
        <v>291</v>
      </c>
      <c r="G96" s="44">
        <v>77760</v>
      </c>
      <c r="H96" s="56" t="s">
        <v>20978</v>
      </c>
      <c r="I96" s="22" t="s">
        <v>292</v>
      </c>
      <c r="J96" s="16" t="s">
        <v>21139</v>
      </c>
      <c r="K96" s="27" t="s">
        <v>76</v>
      </c>
      <c r="L96" s="23" t="s">
        <v>102</v>
      </c>
      <c r="M96" s="6" t="s">
        <v>102</v>
      </c>
      <c r="N96" t="b">
        <v>1</v>
      </c>
      <c r="O96" s="3">
        <v>1000</v>
      </c>
      <c r="P96" s="1" t="s">
        <v>78</v>
      </c>
      <c r="Q96" s="1" t="s">
        <v>78</v>
      </c>
      <c r="R96" s="1" t="s">
        <v>78</v>
      </c>
      <c r="S96" s="1" t="s">
        <v>78</v>
      </c>
      <c r="T96" s="1" t="s">
        <v>78</v>
      </c>
      <c r="U96" s="1" t="s">
        <v>110</v>
      </c>
      <c r="V96" s="1" t="s">
        <v>439</v>
      </c>
      <c r="W96" s="1" t="str">
        <f>etablissements_3[[#This Row],[nomUniteLegale]]&amp;" "&amp;etablissements_3[[#This Row],[nomUsageUniteLegale]]</f>
        <v>THUNUS BARCQUE</v>
      </c>
      <c r="X96" s="1" t="s">
        <v>440</v>
      </c>
      <c r="Y96" s="1" t="str">
        <f>etablissements_3[[#This Row],[Nom]]&amp;" "&amp;etablissements_3[[#This Row],[Prénom]]</f>
        <v>THUNUS BARCQUE MARIE</v>
      </c>
      <c r="Z96" s="1" t="s">
        <v>441</v>
      </c>
      <c r="AA96" s="1" t="s">
        <v>78</v>
      </c>
      <c r="AB96" s="1" t="s">
        <v>78</v>
      </c>
      <c r="AC96" s="1" t="s">
        <v>78</v>
      </c>
      <c r="AD96" s="1" t="s">
        <v>441</v>
      </c>
      <c r="AE96" s="1" t="s">
        <v>78</v>
      </c>
      <c r="AF96" s="1" t="s">
        <v>83</v>
      </c>
      <c r="AG96" s="1" t="s">
        <v>78</v>
      </c>
      <c r="AH96" s="1" t="s">
        <v>78</v>
      </c>
      <c r="AI96" s="1" t="s">
        <v>78</v>
      </c>
      <c r="AK96">
        <v>12</v>
      </c>
      <c r="AL96" s="2">
        <v>42875.292013888888</v>
      </c>
      <c r="AM96" s="1" t="s">
        <v>84</v>
      </c>
      <c r="AN96">
        <v>2017</v>
      </c>
      <c r="AO96" s="1" t="s">
        <v>78</v>
      </c>
      <c r="AP96">
        <v>34</v>
      </c>
      <c r="AQ96" s="1" t="s">
        <v>78</v>
      </c>
      <c r="AR96" s="9" t="s">
        <v>93</v>
      </c>
      <c r="AS96" s="1" t="s">
        <v>78</v>
      </c>
      <c r="AT96" s="1" t="s">
        <v>78</v>
      </c>
      <c r="AU96">
        <v>77001</v>
      </c>
      <c r="AV96"/>
      <c r="AW96" s="1" t="s">
        <v>78</v>
      </c>
      <c r="AX96" s="1" t="s">
        <v>78</v>
      </c>
      <c r="AY96" s="1" t="s">
        <v>78</v>
      </c>
      <c r="AZ96" s="1" t="s">
        <v>78</v>
      </c>
      <c r="BA96" s="1" t="s">
        <v>78</v>
      </c>
      <c r="BB96" s="1" t="s">
        <v>78</v>
      </c>
      <c r="BC96" s="1" t="s">
        <v>78</v>
      </c>
      <c r="BD96" s="1" t="s">
        <v>78</v>
      </c>
      <c r="BE96" s="1" t="s">
        <v>78</v>
      </c>
      <c r="BF96" s="1" t="s">
        <v>78</v>
      </c>
      <c r="BG96" s="1" t="s">
        <v>78</v>
      </c>
      <c r="BH96" s="1" t="s">
        <v>78</v>
      </c>
      <c r="BI96" s="1" t="s">
        <v>78</v>
      </c>
      <c r="BJ96" s="1" t="s">
        <v>78</v>
      </c>
      <c r="BK96" s="1" t="s">
        <v>78</v>
      </c>
      <c r="BL96" s="1" t="s">
        <v>78</v>
      </c>
      <c r="BM96" s="1" t="s">
        <v>78</v>
      </c>
      <c r="BN96" s="1" t="s">
        <v>86</v>
      </c>
      <c r="BO96" s="1" t="s">
        <v>78</v>
      </c>
      <c r="BP96" s="1" t="s">
        <v>78</v>
      </c>
      <c r="BQ96" s="1" t="s">
        <v>78</v>
      </c>
      <c r="BR96" s="1" t="s">
        <v>78</v>
      </c>
      <c r="BS96" s="1" t="s">
        <v>438</v>
      </c>
      <c r="BT96" s="1" t="s">
        <v>83</v>
      </c>
      <c r="BU96" s="1" t="s">
        <v>87</v>
      </c>
    </row>
    <row r="97" spans="1:73" x14ac:dyDescent="0.25">
      <c r="A97" s="41">
        <v>49281250800025</v>
      </c>
      <c r="B97" s="55" t="s">
        <v>294</v>
      </c>
      <c r="C97" s="63" t="s">
        <v>293</v>
      </c>
      <c r="D97" s="46">
        <v>72</v>
      </c>
      <c r="E97" s="44" t="s">
        <v>93</v>
      </c>
      <c r="F97" s="46" t="s">
        <v>296</v>
      </c>
      <c r="G97" s="44">
        <v>77760</v>
      </c>
      <c r="H97" s="56" t="s">
        <v>20978</v>
      </c>
      <c r="I97" s="22" t="s">
        <v>292</v>
      </c>
      <c r="J97" s="16" t="s">
        <v>21139</v>
      </c>
      <c r="K97" s="27" t="s">
        <v>76</v>
      </c>
      <c r="L97" s="23" t="s">
        <v>102</v>
      </c>
      <c r="M97" s="6" t="s">
        <v>102</v>
      </c>
      <c r="N97" t="b">
        <v>1</v>
      </c>
      <c r="O97" s="3">
        <v>1000</v>
      </c>
      <c r="P97" s="1" t="s">
        <v>78</v>
      </c>
      <c r="Q97" s="1" t="s">
        <v>78</v>
      </c>
      <c r="R97" s="1" t="s">
        <v>78</v>
      </c>
      <c r="S97" s="1" t="s">
        <v>78</v>
      </c>
      <c r="T97" s="1" t="s">
        <v>78</v>
      </c>
      <c r="U97" s="1" t="s">
        <v>79</v>
      </c>
      <c r="V97" s="1" t="s">
        <v>443</v>
      </c>
      <c r="W97" s="1" t="str">
        <f>etablissements_3[[#This Row],[nomUniteLegale]]&amp;" "&amp;etablissements_3[[#This Row],[nomUsageUniteLegale]]</f>
        <v xml:space="preserve">LATTRON </v>
      </c>
      <c r="X97" s="1" t="s">
        <v>78</v>
      </c>
      <c r="Y97" s="1" t="str">
        <f>etablissements_3[[#This Row],[Nom]]&amp;" "&amp;etablissements_3[[#This Row],[Prénom]]</f>
        <v>LATTRON  LOIC</v>
      </c>
      <c r="Z97" s="1" t="s">
        <v>444</v>
      </c>
      <c r="AA97" s="1" t="s">
        <v>445</v>
      </c>
      <c r="AB97" s="1" t="s">
        <v>78</v>
      </c>
      <c r="AC97" s="1" t="s">
        <v>78</v>
      </c>
      <c r="AD97" s="1" t="s">
        <v>444</v>
      </c>
      <c r="AE97" s="1" t="s">
        <v>78</v>
      </c>
      <c r="AF97" s="1" t="s">
        <v>83</v>
      </c>
      <c r="AG97" s="1" t="s">
        <v>78</v>
      </c>
      <c r="AH97" s="1" t="s">
        <v>78</v>
      </c>
      <c r="AI97" s="1" t="s">
        <v>78</v>
      </c>
      <c r="AK97">
        <v>10</v>
      </c>
      <c r="AL97" s="2">
        <v>42875.323877314811</v>
      </c>
      <c r="AM97" s="1" t="s">
        <v>84</v>
      </c>
      <c r="AN97">
        <v>2017</v>
      </c>
      <c r="AO97" s="1" t="s">
        <v>78</v>
      </c>
      <c r="AQ97" s="1" t="s">
        <v>78</v>
      </c>
      <c r="AR97" s="9" t="s">
        <v>78</v>
      </c>
      <c r="AS97" s="1" t="s">
        <v>78</v>
      </c>
      <c r="AT97" s="1" t="s">
        <v>78</v>
      </c>
      <c r="AU97">
        <v>77001</v>
      </c>
      <c r="AV97"/>
      <c r="AW97" s="1" t="s">
        <v>78</v>
      </c>
      <c r="AX97" s="1" t="s">
        <v>78</v>
      </c>
      <c r="AY97" s="1" t="s">
        <v>78</v>
      </c>
      <c r="AZ97" s="1" t="s">
        <v>78</v>
      </c>
      <c r="BA97" s="1" t="s">
        <v>78</v>
      </c>
      <c r="BB97" s="1" t="s">
        <v>78</v>
      </c>
      <c r="BC97" s="1" t="s">
        <v>78</v>
      </c>
      <c r="BD97" s="1" t="s">
        <v>78</v>
      </c>
      <c r="BE97" s="1" t="s">
        <v>78</v>
      </c>
      <c r="BF97" s="1" t="s">
        <v>78</v>
      </c>
      <c r="BG97" s="1" t="s">
        <v>78</v>
      </c>
      <c r="BH97" s="1" t="s">
        <v>78</v>
      </c>
      <c r="BI97" s="1" t="s">
        <v>78</v>
      </c>
      <c r="BJ97" s="1" t="s">
        <v>78</v>
      </c>
      <c r="BK97" s="1" t="s">
        <v>78</v>
      </c>
      <c r="BL97" s="1" t="s">
        <v>78</v>
      </c>
      <c r="BM97" s="1" t="s">
        <v>78</v>
      </c>
      <c r="BN97" s="1" t="s">
        <v>86</v>
      </c>
      <c r="BO97" s="1" t="s">
        <v>78</v>
      </c>
      <c r="BP97" s="1" t="s">
        <v>78</v>
      </c>
      <c r="BQ97" s="1" t="s">
        <v>78</v>
      </c>
      <c r="BR97" s="1" t="s">
        <v>78</v>
      </c>
      <c r="BS97" s="1" t="s">
        <v>114</v>
      </c>
      <c r="BT97" s="1" t="s">
        <v>83</v>
      </c>
      <c r="BU97" s="1" t="s">
        <v>87</v>
      </c>
    </row>
    <row r="98" spans="1:73" x14ac:dyDescent="0.25">
      <c r="A98" s="41">
        <v>49391496400017</v>
      </c>
      <c r="B98" s="55" t="s">
        <v>509</v>
      </c>
      <c r="C98" s="63"/>
      <c r="D98" s="46">
        <v>52</v>
      </c>
      <c r="E98" s="44" t="s">
        <v>93</v>
      </c>
      <c r="F98" s="46" t="s">
        <v>202</v>
      </c>
      <c r="G98" s="44">
        <v>77760</v>
      </c>
      <c r="H98" s="56" t="s">
        <v>20978</v>
      </c>
      <c r="I98" s="22" t="s">
        <v>75</v>
      </c>
      <c r="J98" s="16" t="s">
        <v>21100</v>
      </c>
      <c r="K98" s="27" t="s">
        <v>21503</v>
      </c>
      <c r="L98" s="23" t="s">
        <v>102</v>
      </c>
      <c r="M98" s="6" t="s">
        <v>102</v>
      </c>
      <c r="N98" t="b">
        <v>1</v>
      </c>
      <c r="O98" s="3">
        <v>1000</v>
      </c>
      <c r="P98" s="1" t="s">
        <v>78</v>
      </c>
      <c r="Q98" s="1" t="s">
        <v>78</v>
      </c>
      <c r="R98" s="1" t="s">
        <v>78</v>
      </c>
      <c r="S98" s="1" t="s">
        <v>78</v>
      </c>
      <c r="T98" s="1" t="s">
        <v>78</v>
      </c>
      <c r="U98" s="1" t="s">
        <v>110</v>
      </c>
      <c r="V98" s="1" t="s">
        <v>447</v>
      </c>
      <c r="W98" s="1" t="str">
        <f>etablissements_3[[#This Row],[nomUniteLegale]]&amp;" "&amp;etablissements_3[[#This Row],[nomUsageUniteLegale]]</f>
        <v>ROBIC MIDOU</v>
      </c>
      <c r="X98" s="1" t="s">
        <v>448</v>
      </c>
      <c r="Y98" s="1" t="str">
        <f>etablissements_3[[#This Row],[Nom]]&amp;" "&amp;etablissements_3[[#This Row],[Prénom]]</f>
        <v>ROBIC MIDOU CAMILLE</v>
      </c>
      <c r="Z98" s="1" t="s">
        <v>449</v>
      </c>
      <c r="AA98" s="1" t="s">
        <v>450</v>
      </c>
      <c r="AB98" s="1" t="s">
        <v>78</v>
      </c>
      <c r="AC98" s="1" t="s">
        <v>78</v>
      </c>
      <c r="AD98" s="1" t="s">
        <v>449</v>
      </c>
      <c r="AE98" s="1" t="s">
        <v>78</v>
      </c>
      <c r="AF98" s="1" t="s">
        <v>83</v>
      </c>
      <c r="AG98" s="1" t="s">
        <v>78</v>
      </c>
      <c r="AH98" s="1" t="s">
        <v>78</v>
      </c>
      <c r="AI98" s="1" t="s">
        <v>78</v>
      </c>
      <c r="AK98">
        <v>14</v>
      </c>
      <c r="AL98" s="2">
        <v>42875.346435185187</v>
      </c>
      <c r="AM98" s="1" t="s">
        <v>84</v>
      </c>
      <c r="AN98">
        <v>2017</v>
      </c>
      <c r="AO98" s="1" t="s">
        <v>78</v>
      </c>
      <c r="AP98">
        <v>13</v>
      </c>
      <c r="AQ98" s="1" t="s">
        <v>78</v>
      </c>
      <c r="AR98" s="9" t="s">
        <v>93</v>
      </c>
      <c r="AS98" s="1" t="s">
        <v>78</v>
      </c>
      <c r="AT98" s="1" t="s">
        <v>78</v>
      </c>
      <c r="AU98">
        <v>77001</v>
      </c>
      <c r="AV98"/>
      <c r="AW98" s="1" t="s">
        <v>78</v>
      </c>
      <c r="AX98" s="1" t="s">
        <v>78</v>
      </c>
      <c r="AY98" s="1" t="s">
        <v>78</v>
      </c>
      <c r="AZ98" s="1" t="s">
        <v>78</v>
      </c>
      <c r="BA98" s="1" t="s">
        <v>78</v>
      </c>
      <c r="BB98" s="1" t="s">
        <v>78</v>
      </c>
      <c r="BC98" s="1" t="s">
        <v>78</v>
      </c>
      <c r="BD98" s="1" t="s">
        <v>78</v>
      </c>
      <c r="BE98" s="1" t="s">
        <v>78</v>
      </c>
      <c r="BF98" s="1" t="s">
        <v>78</v>
      </c>
      <c r="BG98" s="1" t="s">
        <v>78</v>
      </c>
      <c r="BH98" s="1" t="s">
        <v>78</v>
      </c>
      <c r="BI98" s="1" t="s">
        <v>78</v>
      </c>
      <c r="BJ98" s="1" t="s">
        <v>78</v>
      </c>
      <c r="BK98" s="1" t="s">
        <v>78</v>
      </c>
      <c r="BL98" s="1" t="s">
        <v>78</v>
      </c>
      <c r="BM98" s="1" t="s">
        <v>78</v>
      </c>
      <c r="BN98" s="1" t="s">
        <v>86</v>
      </c>
      <c r="BO98" s="1" t="s">
        <v>78</v>
      </c>
      <c r="BP98" s="1" t="s">
        <v>78</v>
      </c>
      <c r="BQ98" s="1" t="s">
        <v>78</v>
      </c>
      <c r="BR98" s="1" t="s">
        <v>78</v>
      </c>
      <c r="BS98" s="1" t="s">
        <v>446</v>
      </c>
      <c r="BT98" s="1" t="s">
        <v>83</v>
      </c>
      <c r="BU98" s="1" t="s">
        <v>87</v>
      </c>
    </row>
    <row r="99" spans="1:73" x14ac:dyDescent="0.25">
      <c r="A99" s="41">
        <v>49429072900016</v>
      </c>
      <c r="B99" s="55" t="s">
        <v>650</v>
      </c>
      <c r="C99" s="63" t="s">
        <v>650</v>
      </c>
      <c r="D99" s="46">
        <v>23</v>
      </c>
      <c r="E99" s="44" t="s">
        <v>93</v>
      </c>
      <c r="F99" s="46" t="s">
        <v>228</v>
      </c>
      <c r="G99" s="44">
        <v>77760</v>
      </c>
      <c r="H99" s="56" t="s">
        <v>20978</v>
      </c>
      <c r="I99" s="22" t="s">
        <v>75</v>
      </c>
      <c r="J99" s="16" t="s">
        <v>21100</v>
      </c>
      <c r="K99" s="27" t="s">
        <v>21499</v>
      </c>
      <c r="L99" s="23" t="s">
        <v>102</v>
      </c>
      <c r="M99" s="6" t="s">
        <v>102</v>
      </c>
      <c r="N99" t="b">
        <v>1</v>
      </c>
      <c r="O99" s="3">
        <v>1000</v>
      </c>
      <c r="P99" s="1" t="s">
        <v>78</v>
      </c>
      <c r="Q99" s="1" t="s">
        <v>78</v>
      </c>
      <c r="R99" s="1" t="s">
        <v>78</v>
      </c>
      <c r="S99" s="1" t="s">
        <v>78</v>
      </c>
      <c r="T99" s="1" t="s">
        <v>78</v>
      </c>
      <c r="U99" s="1" t="s">
        <v>110</v>
      </c>
      <c r="V99" s="1" t="s">
        <v>452</v>
      </c>
      <c r="W99" s="1" t="str">
        <f>etablissements_3[[#This Row],[nomUniteLegale]]&amp;" "&amp;etablissements_3[[#This Row],[nomUsageUniteLegale]]</f>
        <v xml:space="preserve">TURPIN </v>
      </c>
      <c r="X99" s="1" t="s">
        <v>78</v>
      </c>
      <c r="Y99" s="1" t="str">
        <f>etablissements_3[[#This Row],[Nom]]&amp;" "&amp;etablissements_3[[#This Row],[Prénom]]</f>
        <v>TURPIN  STEPHANIE</v>
      </c>
      <c r="Z99" s="1" t="s">
        <v>376</v>
      </c>
      <c r="AA99" s="1" t="s">
        <v>82</v>
      </c>
      <c r="AB99" s="1" t="s">
        <v>78</v>
      </c>
      <c r="AC99" s="1" t="s">
        <v>78</v>
      </c>
      <c r="AD99" s="1" t="s">
        <v>376</v>
      </c>
      <c r="AE99" s="1" t="s">
        <v>78</v>
      </c>
      <c r="AF99" s="1" t="s">
        <v>83</v>
      </c>
      <c r="AG99" s="1" t="s">
        <v>78</v>
      </c>
      <c r="AH99" s="1" t="s">
        <v>78</v>
      </c>
      <c r="AI99" s="1" t="s">
        <v>78</v>
      </c>
      <c r="AK99">
        <v>14</v>
      </c>
      <c r="AL99" s="2">
        <v>42875.352719907409</v>
      </c>
      <c r="AM99" s="1" t="s">
        <v>84</v>
      </c>
      <c r="AN99">
        <v>2017</v>
      </c>
      <c r="AO99" s="1" t="s">
        <v>78</v>
      </c>
      <c r="AP99">
        <v>9</v>
      </c>
      <c r="AQ99" s="1" t="s">
        <v>78</v>
      </c>
      <c r="AR99" s="9" t="s">
        <v>93</v>
      </c>
      <c r="AS99" s="1" t="s">
        <v>78</v>
      </c>
      <c r="AT99" s="1" t="s">
        <v>78</v>
      </c>
      <c r="AU99">
        <v>77001</v>
      </c>
      <c r="AV99"/>
      <c r="AW99" s="1" t="s">
        <v>78</v>
      </c>
      <c r="AX99" s="1" t="s">
        <v>78</v>
      </c>
      <c r="AY99" s="1" t="s">
        <v>78</v>
      </c>
      <c r="AZ99" s="1" t="s">
        <v>78</v>
      </c>
      <c r="BA99" s="1" t="s">
        <v>78</v>
      </c>
      <c r="BB99" s="1" t="s">
        <v>78</v>
      </c>
      <c r="BC99" s="1" t="s">
        <v>78</v>
      </c>
      <c r="BD99" s="1" t="s">
        <v>78</v>
      </c>
      <c r="BE99" s="1" t="s">
        <v>78</v>
      </c>
      <c r="BF99" s="1" t="s">
        <v>78</v>
      </c>
      <c r="BG99" s="1" t="s">
        <v>78</v>
      </c>
      <c r="BH99" s="1" t="s">
        <v>78</v>
      </c>
      <c r="BI99" s="1" t="s">
        <v>78</v>
      </c>
      <c r="BJ99" s="1" t="s">
        <v>78</v>
      </c>
      <c r="BK99" s="1" t="s">
        <v>78</v>
      </c>
      <c r="BL99" s="1" t="s">
        <v>78</v>
      </c>
      <c r="BM99" s="1" t="s">
        <v>78</v>
      </c>
      <c r="BN99" s="1" t="s">
        <v>86</v>
      </c>
      <c r="BO99" s="1" t="s">
        <v>453</v>
      </c>
      <c r="BP99" s="1" t="s">
        <v>78</v>
      </c>
      <c r="BQ99" s="1" t="s">
        <v>78</v>
      </c>
      <c r="BR99" s="1" t="s">
        <v>78</v>
      </c>
      <c r="BS99" s="1" t="s">
        <v>451</v>
      </c>
      <c r="BT99" s="1" t="s">
        <v>83</v>
      </c>
      <c r="BU99" s="1" t="s">
        <v>87</v>
      </c>
    </row>
    <row r="100" spans="1:73" x14ac:dyDescent="0.25">
      <c r="A100" s="41">
        <v>49441638100015</v>
      </c>
      <c r="B100" s="55" t="s">
        <v>651</v>
      </c>
      <c r="C100" s="63"/>
      <c r="D100" s="46">
        <v>27</v>
      </c>
      <c r="E100" s="44" t="s">
        <v>93</v>
      </c>
      <c r="F100" s="46" t="s">
        <v>233</v>
      </c>
      <c r="G100" s="44">
        <v>77760</v>
      </c>
      <c r="H100" s="56" t="s">
        <v>20978</v>
      </c>
      <c r="I100" s="22" t="s">
        <v>75</v>
      </c>
      <c r="J100" s="16" t="s">
        <v>21100</v>
      </c>
      <c r="K100" s="27" t="s">
        <v>21499</v>
      </c>
      <c r="L100" s="23" t="s">
        <v>102</v>
      </c>
      <c r="M100" s="6" t="s">
        <v>102</v>
      </c>
      <c r="N100" t="b">
        <v>1</v>
      </c>
      <c r="O100" s="3">
        <v>1000</v>
      </c>
      <c r="P100" s="1" t="s">
        <v>78</v>
      </c>
      <c r="Q100" s="1" t="s">
        <v>78</v>
      </c>
      <c r="R100" s="1" t="s">
        <v>78</v>
      </c>
      <c r="S100" s="1" t="s">
        <v>78</v>
      </c>
      <c r="T100" s="1" t="s">
        <v>78</v>
      </c>
      <c r="U100" s="1" t="s">
        <v>110</v>
      </c>
      <c r="V100" s="1" t="s">
        <v>454</v>
      </c>
      <c r="W100" s="1" t="str">
        <f>etablissements_3[[#This Row],[nomUniteLegale]]&amp;" "&amp;etablissements_3[[#This Row],[nomUsageUniteLegale]]</f>
        <v>COUTEAU COLLIN</v>
      </c>
      <c r="X100" s="1" t="s">
        <v>455</v>
      </c>
      <c r="Y100" s="1" t="str">
        <f>etablissements_3[[#This Row],[Nom]]&amp;" "&amp;etablissements_3[[#This Row],[Prénom]]</f>
        <v>COUTEAU COLLIN AUDREY</v>
      </c>
      <c r="Z100" s="1" t="s">
        <v>456</v>
      </c>
      <c r="AA100" s="1" t="s">
        <v>457</v>
      </c>
      <c r="AB100" s="1" t="s">
        <v>458</v>
      </c>
      <c r="AC100" s="1" t="s">
        <v>78</v>
      </c>
      <c r="AD100" s="1" t="s">
        <v>456</v>
      </c>
      <c r="AE100" s="1" t="s">
        <v>78</v>
      </c>
      <c r="AF100" s="1" t="s">
        <v>83</v>
      </c>
      <c r="AG100" s="1" t="s">
        <v>78</v>
      </c>
      <c r="AH100" s="1" t="s">
        <v>78</v>
      </c>
      <c r="AI100" s="1" t="s">
        <v>78</v>
      </c>
      <c r="AK100">
        <v>17</v>
      </c>
      <c r="AL100" s="2">
        <v>43069.458599537036</v>
      </c>
      <c r="AM100" s="1" t="s">
        <v>84</v>
      </c>
      <c r="AN100">
        <v>2017</v>
      </c>
      <c r="AO100" s="1" t="s">
        <v>78</v>
      </c>
      <c r="AP100">
        <v>55</v>
      </c>
      <c r="AQ100" s="1" t="s">
        <v>78</v>
      </c>
      <c r="AR100" s="9" t="s">
        <v>459</v>
      </c>
      <c r="AS100" s="1" t="s">
        <v>78</v>
      </c>
      <c r="AT100" s="1" t="s">
        <v>78</v>
      </c>
      <c r="AU100">
        <v>77001</v>
      </c>
      <c r="AV100"/>
      <c r="AW100" s="1" t="s">
        <v>78</v>
      </c>
      <c r="AX100" s="1" t="s">
        <v>78</v>
      </c>
      <c r="AY100" s="1" t="s">
        <v>78</v>
      </c>
      <c r="AZ100" s="1" t="s">
        <v>78</v>
      </c>
      <c r="BA100" s="1" t="s">
        <v>78</v>
      </c>
      <c r="BB100" s="1" t="s">
        <v>78</v>
      </c>
      <c r="BC100" s="1" t="s">
        <v>78</v>
      </c>
      <c r="BD100" s="1" t="s">
        <v>78</v>
      </c>
      <c r="BE100" s="1" t="s">
        <v>78</v>
      </c>
      <c r="BF100" s="1" t="s">
        <v>78</v>
      </c>
      <c r="BG100" s="1" t="s">
        <v>78</v>
      </c>
      <c r="BH100" s="1" t="s">
        <v>78</v>
      </c>
      <c r="BI100" s="1" t="s">
        <v>78</v>
      </c>
      <c r="BJ100" s="1" t="s">
        <v>78</v>
      </c>
      <c r="BK100" s="1" t="s">
        <v>78</v>
      </c>
      <c r="BL100" s="1" t="s">
        <v>78</v>
      </c>
      <c r="BM100" s="1" t="s">
        <v>78</v>
      </c>
      <c r="BN100" s="1" t="s">
        <v>86</v>
      </c>
      <c r="BO100" s="1" t="s">
        <v>78</v>
      </c>
      <c r="BP100" s="1" t="s">
        <v>78</v>
      </c>
      <c r="BQ100" s="1" t="s">
        <v>78</v>
      </c>
      <c r="BR100" s="1" t="s">
        <v>78</v>
      </c>
      <c r="BS100" s="1" t="s">
        <v>451</v>
      </c>
      <c r="BT100" s="1" t="s">
        <v>83</v>
      </c>
      <c r="BU100" s="1" t="s">
        <v>87</v>
      </c>
    </row>
    <row r="101" spans="1:73" x14ac:dyDescent="0.25">
      <c r="A101" s="41">
        <v>49446202100010</v>
      </c>
      <c r="B101" s="55" t="s">
        <v>709</v>
      </c>
      <c r="C101" s="63"/>
      <c r="D101" s="46">
        <v>7</v>
      </c>
      <c r="E101" s="44"/>
      <c r="F101" s="46" t="s">
        <v>124</v>
      </c>
      <c r="G101" s="44">
        <v>77760</v>
      </c>
      <c r="H101" s="56" t="s">
        <v>20978</v>
      </c>
      <c r="I101" s="22" t="s">
        <v>707</v>
      </c>
      <c r="J101" s="16" t="s">
        <v>708</v>
      </c>
      <c r="K101" s="27" t="s">
        <v>21504</v>
      </c>
      <c r="L101" s="23" t="s">
        <v>102</v>
      </c>
      <c r="M101" s="6" t="s">
        <v>102</v>
      </c>
      <c r="N101" t="b">
        <v>1</v>
      </c>
      <c r="O101" s="3">
        <v>1000</v>
      </c>
      <c r="P101" s="1" t="s">
        <v>78</v>
      </c>
      <c r="Q101" s="1" t="s">
        <v>78</v>
      </c>
      <c r="R101" s="1" t="s">
        <v>78</v>
      </c>
      <c r="S101" s="1" t="s">
        <v>78</v>
      </c>
      <c r="T101" s="1" t="s">
        <v>78</v>
      </c>
      <c r="U101" s="1" t="s">
        <v>79</v>
      </c>
      <c r="V101" s="1" t="s">
        <v>460</v>
      </c>
      <c r="W101" s="1" t="str">
        <f>etablissements_3[[#This Row],[nomUniteLegale]]&amp;" "&amp;etablissements_3[[#This Row],[nomUsageUniteLegale]]</f>
        <v xml:space="preserve">AL BOUFARISSI </v>
      </c>
      <c r="X101" s="1" t="s">
        <v>78</v>
      </c>
      <c r="Y101" s="1" t="str">
        <f>etablissements_3[[#This Row],[Nom]]&amp;" "&amp;etablissements_3[[#This Row],[Prénom]]</f>
        <v>AL BOUFARISSI  ALEXIS</v>
      </c>
      <c r="Z101" s="1" t="s">
        <v>461</v>
      </c>
      <c r="AA101" s="1" t="s">
        <v>462</v>
      </c>
      <c r="AB101" s="1" t="s">
        <v>78</v>
      </c>
      <c r="AC101" s="1" t="s">
        <v>78</v>
      </c>
      <c r="AD101" s="1" t="s">
        <v>461</v>
      </c>
      <c r="AE101" s="1" t="s">
        <v>78</v>
      </c>
      <c r="AF101" s="1" t="s">
        <v>83</v>
      </c>
      <c r="AG101" s="1" t="s">
        <v>78</v>
      </c>
      <c r="AH101" s="1" t="s">
        <v>78</v>
      </c>
      <c r="AI101" s="1" t="s">
        <v>78</v>
      </c>
      <c r="AK101">
        <v>10</v>
      </c>
      <c r="AL101" s="2">
        <v>43399.538587962961</v>
      </c>
      <c r="AM101" s="1" t="s">
        <v>84</v>
      </c>
      <c r="AN101">
        <v>2017</v>
      </c>
      <c r="AO101" s="1" t="s">
        <v>78</v>
      </c>
      <c r="AP101">
        <v>51</v>
      </c>
      <c r="AQ101" s="1" t="s">
        <v>143</v>
      </c>
      <c r="AR101" s="9" t="s">
        <v>93</v>
      </c>
      <c r="AS101" s="1" t="s">
        <v>78</v>
      </c>
      <c r="AT101" s="1" t="s">
        <v>78</v>
      </c>
      <c r="AU101">
        <v>77001</v>
      </c>
      <c r="AV101"/>
      <c r="AW101" s="1" t="s">
        <v>78</v>
      </c>
      <c r="AX101" s="1" t="s">
        <v>78</v>
      </c>
      <c r="AY101" s="1" t="s">
        <v>78</v>
      </c>
      <c r="AZ101" s="1" t="s">
        <v>78</v>
      </c>
      <c r="BA101" s="1" t="s">
        <v>78</v>
      </c>
      <c r="BB101" s="1" t="s">
        <v>78</v>
      </c>
      <c r="BC101" s="1" t="s">
        <v>78</v>
      </c>
      <c r="BD101" s="1" t="s">
        <v>78</v>
      </c>
      <c r="BE101" s="1" t="s">
        <v>78</v>
      </c>
      <c r="BF101" s="1" t="s">
        <v>78</v>
      </c>
      <c r="BG101" s="1" t="s">
        <v>78</v>
      </c>
      <c r="BH101" s="1" t="s">
        <v>78</v>
      </c>
      <c r="BI101" s="1" t="s">
        <v>78</v>
      </c>
      <c r="BJ101" s="1" t="s">
        <v>78</v>
      </c>
      <c r="BK101" s="1" t="s">
        <v>78</v>
      </c>
      <c r="BL101" s="1" t="s">
        <v>78</v>
      </c>
      <c r="BM101" s="1" t="s">
        <v>78</v>
      </c>
      <c r="BN101" s="1" t="s">
        <v>86</v>
      </c>
      <c r="BO101" s="1" t="s">
        <v>78</v>
      </c>
      <c r="BP101" s="1" t="s">
        <v>78</v>
      </c>
      <c r="BQ101" s="1" t="s">
        <v>78</v>
      </c>
      <c r="BR101" s="1" t="s">
        <v>78</v>
      </c>
      <c r="BS101" s="1" t="s">
        <v>313</v>
      </c>
      <c r="BT101" s="1" t="s">
        <v>83</v>
      </c>
      <c r="BU101" s="1" t="s">
        <v>87</v>
      </c>
    </row>
    <row r="102" spans="1:73" x14ac:dyDescent="0.25">
      <c r="A102" s="41">
        <v>50038931700024</v>
      </c>
      <c r="B102" s="55" t="s">
        <v>300</v>
      </c>
      <c r="C102" s="63" t="s">
        <v>299</v>
      </c>
      <c r="D102" s="46">
        <v>54</v>
      </c>
      <c r="E102" s="44" t="s">
        <v>130</v>
      </c>
      <c r="F102" s="46" t="s">
        <v>272</v>
      </c>
      <c r="G102" s="44">
        <v>77760</v>
      </c>
      <c r="H102" s="56" t="s">
        <v>20978</v>
      </c>
      <c r="I102" s="22" t="s">
        <v>298</v>
      </c>
      <c r="J102" s="16" t="s">
        <v>21140</v>
      </c>
      <c r="K102" s="27" t="s">
        <v>76</v>
      </c>
      <c r="L102" s="23" t="s">
        <v>102</v>
      </c>
      <c r="M102" s="6" t="s">
        <v>102</v>
      </c>
      <c r="N102" t="b">
        <v>1</v>
      </c>
      <c r="O102" s="3">
        <v>1000</v>
      </c>
      <c r="P102" s="1" t="s">
        <v>78</v>
      </c>
      <c r="Q102" s="1" t="s">
        <v>78</v>
      </c>
      <c r="R102" s="1" t="s">
        <v>78</v>
      </c>
      <c r="S102" s="1" t="s">
        <v>78</v>
      </c>
      <c r="T102" s="1" t="s">
        <v>78</v>
      </c>
      <c r="U102" s="1" t="s">
        <v>110</v>
      </c>
      <c r="V102" s="1" t="s">
        <v>463</v>
      </c>
      <c r="W102" s="1" t="str">
        <f>etablissements_3[[#This Row],[nomUniteLegale]]&amp;" "&amp;etablissements_3[[#This Row],[nomUsageUniteLegale]]</f>
        <v xml:space="preserve">LAINE </v>
      </c>
      <c r="X102" s="1" t="s">
        <v>78</v>
      </c>
      <c r="Y102" s="1" t="str">
        <f>etablissements_3[[#This Row],[Nom]]&amp;" "&amp;etablissements_3[[#This Row],[Prénom]]</f>
        <v>LAINE  JULIE</v>
      </c>
      <c r="Z102" s="1" t="s">
        <v>315</v>
      </c>
      <c r="AA102" s="1" t="s">
        <v>78</v>
      </c>
      <c r="AB102" s="1" t="s">
        <v>78</v>
      </c>
      <c r="AC102" s="1" t="s">
        <v>78</v>
      </c>
      <c r="AD102" s="1" t="s">
        <v>315</v>
      </c>
      <c r="AE102" s="1" t="s">
        <v>78</v>
      </c>
      <c r="AF102" s="1" t="s">
        <v>83</v>
      </c>
      <c r="AG102" s="1" t="s">
        <v>78</v>
      </c>
      <c r="AH102" s="1" t="s">
        <v>78</v>
      </c>
      <c r="AI102" s="1" t="s">
        <v>78</v>
      </c>
      <c r="AK102">
        <v>12</v>
      </c>
      <c r="AL102" s="2">
        <v>42997.094236111108</v>
      </c>
      <c r="AM102" s="1" t="s">
        <v>84</v>
      </c>
      <c r="AN102">
        <v>2017</v>
      </c>
      <c r="AO102" s="1" t="s">
        <v>78</v>
      </c>
      <c r="AP102">
        <v>7</v>
      </c>
      <c r="AQ102" s="1" t="s">
        <v>78</v>
      </c>
      <c r="AR102" s="9" t="s">
        <v>93</v>
      </c>
      <c r="AS102" s="1" t="s">
        <v>78</v>
      </c>
      <c r="AT102" s="1" t="s">
        <v>78</v>
      </c>
      <c r="AU102">
        <v>77001</v>
      </c>
      <c r="AV102"/>
      <c r="AW102" s="1" t="s">
        <v>78</v>
      </c>
      <c r="AX102" s="1" t="s">
        <v>78</v>
      </c>
      <c r="AY102" s="1" t="s">
        <v>78</v>
      </c>
      <c r="AZ102" s="1" t="s">
        <v>78</v>
      </c>
      <c r="BA102" s="1" t="s">
        <v>78</v>
      </c>
      <c r="BB102" s="1" t="s">
        <v>78</v>
      </c>
      <c r="BC102" s="1" t="s">
        <v>78</v>
      </c>
      <c r="BD102" s="1" t="s">
        <v>78</v>
      </c>
      <c r="BE102" s="1" t="s">
        <v>78</v>
      </c>
      <c r="BF102" s="1" t="s">
        <v>78</v>
      </c>
      <c r="BG102" s="1" t="s">
        <v>78</v>
      </c>
      <c r="BH102" s="1" t="s">
        <v>78</v>
      </c>
      <c r="BI102" s="1" t="s">
        <v>78</v>
      </c>
      <c r="BJ102" s="1" t="s">
        <v>78</v>
      </c>
      <c r="BK102" s="1" t="s">
        <v>78</v>
      </c>
      <c r="BL102" s="1" t="s">
        <v>78</v>
      </c>
      <c r="BM102" s="1" t="s">
        <v>78</v>
      </c>
      <c r="BN102" s="1" t="s">
        <v>86</v>
      </c>
      <c r="BO102" s="1" t="s">
        <v>78</v>
      </c>
      <c r="BP102" s="1" t="s">
        <v>78</v>
      </c>
      <c r="BQ102" s="1" t="s">
        <v>78</v>
      </c>
      <c r="BR102" s="1" t="s">
        <v>78</v>
      </c>
      <c r="BS102" s="1" t="s">
        <v>313</v>
      </c>
      <c r="BT102" s="1" t="s">
        <v>83</v>
      </c>
      <c r="BU102" s="1" t="s">
        <v>87</v>
      </c>
    </row>
    <row r="103" spans="1:73" x14ac:dyDescent="0.25">
      <c r="A103" s="41">
        <v>50107422300022</v>
      </c>
      <c r="B103" s="55" t="s">
        <v>577</v>
      </c>
      <c r="C103" s="63" t="s">
        <v>577</v>
      </c>
      <c r="D103" s="46">
        <v>42</v>
      </c>
      <c r="E103" s="44" t="s">
        <v>93</v>
      </c>
      <c r="F103" s="46" t="s">
        <v>202</v>
      </c>
      <c r="G103" s="44">
        <v>77760</v>
      </c>
      <c r="H103" s="56" t="s">
        <v>20978</v>
      </c>
      <c r="I103" s="22" t="s">
        <v>576</v>
      </c>
      <c r="J103" s="16" t="s">
        <v>21141</v>
      </c>
      <c r="K103" s="27" t="s">
        <v>536</v>
      </c>
      <c r="L103" s="23" t="s">
        <v>599</v>
      </c>
      <c r="M103" s="6" t="s">
        <v>102</v>
      </c>
      <c r="N103" t="b">
        <v>1</v>
      </c>
      <c r="O103" s="3">
        <v>1000</v>
      </c>
      <c r="P103" s="1" t="s">
        <v>78</v>
      </c>
      <c r="Q103" s="1" t="s">
        <v>78</v>
      </c>
      <c r="R103" s="1" t="s">
        <v>78</v>
      </c>
      <c r="S103" s="1" t="s">
        <v>78</v>
      </c>
      <c r="T103" s="1" t="s">
        <v>78</v>
      </c>
      <c r="U103" s="1" t="s">
        <v>110</v>
      </c>
      <c r="V103" s="1" t="s">
        <v>464</v>
      </c>
      <c r="W103" s="1" t="str">
        <f>etablissements_3[[#This Row],[nomUniteLegale]]&amp;" "&amp;etablissements_3[[#This Row],[nomUsageUniteLegale]]</f>
        <v>BOURDOU TRIMINTIN</v>
      </c>
      <c r="X103" s="1" t="s">
        <v>465</v>
      </c>
      <c r="Y103" s="1" t="str">
        <f>etablissements_3[[#This Row],[Nom]]&amp;" "&amp;etablissements_3[[#This Row],[Prénom]]</f>
        <v>BOURDOU TRIMINTIN ANNIE</v>
      </c>
      <c r="Z103" s="1" t="s">
        <v>466</v>
      </c>
      <c r="AA103" s="1" t="s">
        <v>78</v>
      </c>
      <c r="AB103" s="1" t="s">
        <v>78</v>
      </c>
      <c r="AC103" s="1" t="s">
        <v>78</v>
      </c>
      <c r="AD103" s="1" t="s">
        <v>466</v>
      </c>
      <c r="AE103" s="1" t="s">
        <v>78</v>
      </c>
      <c r="AF103" s="1" t="s">
        <v>83</v>
      </c>
      <c r="AG103" s="1" t="s">
        <v>78</v>
      </c>
      <c r="AH103" s="1" t="s">
        <v>78</v>
      </c>
      <c r="AI103" s="1" t="s">
        <v>78</v>
      </c>
      <c r="AK103">
        <v>17</v>
      </c>
      <c r="AL103" s="2">
        <v>42875.42328703704</v>
      </c>
      <c r="AM103" s="1" t="s">
        <v>84</v>
      </c>
      <c r="AN103">
        <v>2017</v>
      </c>
      <c r="AO103" s="1" t="s">
        <v>78</v>
      </c>
      <c r="AP103">
        <v>32</v>
      </c>
      <c r="AQ103" s="1" t="s">
        <v>78</v>
      </c>
      <c r="AR103" s="9" t="s">
        <v>93</v>
      </c>
      <c r="AS103" s="1" t="s">
        <v>78</v>
      </c>
      <c r="AT103" s="1" t="s">
        <v>78</v>
      </c>
      <c r="AU103">
        <v>77001</v>
      </c>
      <c r="AV103"/>
      <c r="AW103" s="1" t="s">
        <v>78</v>
      </c>
      <c r="AX103" s="1" t="s">
        <v>78</v>
      </c>
      <c r="AY103" s="1" t="s">
        <v>78</v>
      </c>
      <c r="AZ103" s="1" t="s">
        <v>78</v>
      </c>
      <c r="BA103" s="1" t="s">
        <v>78</v>
      </c>
      <c r="BB103" s="1" t="s">
        <v>78</v>
      </c>
      <c r="BC103" s="1" t="s">
        <v>78</v>
      </c>
      <c r="BD103" s="1" t="s">
        <v>78</v>
      </c>
      <c r="BE103" s="1" t="s">
        <v>78</v>
      </c>
      <c r="BF103" s="1" t="s">
        <v>78</v>
      </c>
      <c r="BG103" s="1" t="s">
        <v>78</v>
      </c>
      <c r="BH103" s="1" t="s">
        <v>78</v>
      </c>
      <c r="BI103" s="1" t="s">
        <v>78</v>
      </c>
      <c r="BJ103" s="1" t="s">
        <v>78</v>
      </c>
      <c r="BK103" s="1" t="s">
        <v>78</v>
      </c>
      <c r="BL103" s="1" t="s">
        <v>78</v>
      </c>
      <c r="BM103" s="1" t="s">
        <v>78</v>
      </c>
      <c r="BN103" s="1" t="s">
        <v>86</v>
      </c>
      <c r="BO103" s="1" t="s">
        <v>78</v>
      </c>
      <c r="BP103" s="1" t="s">
        <v>78</v>
      </c>
      <c r="BQ103" s="1" t="s">
        <v>78</v>
      </c>
      <c r="BR103" s="1" t="s">
        <v>78</v>
      </c>
      <c r="BS103" s="1" t="s">
        <v>399</v>
      </c>
      <c r="BT103" s="1" t="s">
        <v>83</v>
      </c>
      <c r="BU103" s="1" t="s">
        <v>87</v>
      </c>
    </row>
    <row r="104" spans="1:73" x14ac:dyDescent="0.25">
      <c r="A104" s="41">
        <v>50167515100010</v>
      </c>
      <c r="B104" s="55" t="s">
        <v>652</v>
      </c>
      <c r="C104" s="63"/>
      <c r="D104" s="46">
        <v>15</v>
      </c>
      <c r="E104" s="44" t="s">
        <v>93</v>
      </c>
      <c r="F104" s="46" t="s">
        <v>259</v>
      </c>
      <c r="G104" s="44">
        <v>77760</v>
      </c>
      <c r="H104" s="56" t="s">
        <v>20978</v>
      </c>
      <c r="I104" s="22" t="s">
        <v>75</v>
      </c>
      <c r="J104" s="16" t="s">
        <v>21100</v>
      </c>
      <c r="K104" s="27" t="s">
        <v>21499</v>
      </c>
      <c r="L104" s="23" t="s">
        <v>102</v>
      </c>
      <c r="M104" s="6" t="s">
        <v>102</v>
      </c>
      <c r="N104" t="b">
        <v>1</v>
      </c>
      <c r="O104" s="3">
        <v>1000</v>
      </c>
      <c r="P104" s="1" t="s">
        <v>78</v>
      </c>
      <c r="Q104" s="1" t="s">
        <v>78</v>
      </c>
      <c r="R104" s="1" t="s">
        <v>78</v>
      </c>
      <c r="S104" s="1" t="s">
        <v>78</v>
      </c>
      <c r="T104" s="1" t="s">
        <v>78</v>
      </c>
      <c r="U104" s="1" t="s">
        <v>110</v>
      </c>
      <c r="V104" s="1" t="s">
        <v>467</v>
      </c>
      <c r="W104" s="1" t="str">
        <f>etablissements_3[[#This Row],[nomUniteLegale]]&amp;" "&amp;etablissements_3[[#This Row],[nomUsageUniteLegale]]</f>
        <v xml:space="preserve">PALISSON </v>
      </c>
      <c r="X104" s="1" t="s">
        <v>78</v>
      </c>
      <c r="Y104" s="1" t="str">
        <f>etablissements_3[[#This Row],[Nom]]&amp;" "&amp;etablissements_3[[#This Row],[Prénom]]</f>
        <v>PALISSON  CORALIE</v>
      </c>
      <c r="Z104" s="1" t="s">
        <v>468</v>
      </c>
      <c r="AA104" s="1" t="s">
        <v>78</v>
      </c>
      <c r="AB104" s="1" t="s">
        <v>78</v>
      </c>
      <c r="AC104" s="1" t="s">
        <v>78</v>
      </c>
      <c r="AD104" s="1" t="s">
        <v>468</v>
      </c>
      <c r="AE104" s="1" t="s">
        <v>78</v>
      </c>
      <c r="AF104" s="1" t="s">
        <v>83</v>
      </c>
      <c r="AG104" s="1" t="s">
        <v>78</v>
      </c>
      <c r="AH104" s="1" t="s">
        <v>78</v>
      </c>
      <c r="AI104" s="1" t="s">
        <v>78</v>
      </c>
      <c r="AK104">
        <v>12</v>
      </c>
      <c r="AL104" s="2">
        <v>43042.710034722222</v>
      </c>
      <c r="AM104" s="1" t="s">
        <v>84</v>
      </c>
      <c r="AN104">
        <v>2017</v>
      </c>
      <c r="AO104" s="1" t="s">
        <v>78</v>
      </c>
      <c r="AP104">
        <v>14</v>
      </c>
      <c r="AQ104" s="1" t="s">
        <v>78</v>
      </c>
      <c r="AR104" s="9" t="s">
        <v>93</v>
      </c>
      <c r="AS104" s="1" t="s">
        <v>78</v>
      </c>
      <c r="AT104" s="1" t="s">
        <v>78</v>
      </c>
      <c r="AU104">
        <v>77001</v>
      </c>
      <c r="AV104"/>
      <c r="AW104" s="1" t="s">
        <v>78</v>
      </c>
      <c r="AX104" s="1" t="s">
        <v>78</v>
      </c>
      <c r="AY104" s="1" t="s">
        <v>78</v>
      </c>
      <c r="AZ104" s="1" t="s">
        <v>78</v>
      </c>
      <c r="BA104" s="1" t="s">
        <v>78</v>
      </c>
      <c r="BB104" s="1" t="s">
        <v>78</v>
      </c>
      <c r="BC104" s="1" t="s">
        <v>78</v>
      </c>
      <c r="BD104" s="1" t="s">
        <v>78</v>
      </c>
      <c r="BE104" s="1" t="s">
        <v>78</v>
      </c>
      <c r="BF104" s="1" t="s">
        <v>78</v>
      </c>
      <c r="BG104" s="1" t="s">
        <v>78</v>
      </c>
      <c r="BH104" s="1" t="s">
        <v>78</v>
      </c>
      <c r="BI104" s="1" t="s">
        <v>78</v>
      </c>
      <c r="BJ104" s="1" t="s">
        <v>78</v>
      </c>
      <c r="BK104" s="1" t="s">
        <v>78</v>
      </c>
      <c r="BL104" s="1" t="s">
        <v>78</v>
      </c>
      <c r="BM104" s="1" t="s">
        <v>78</v>
      </c>
      <c r="BN104" s="1" t="s">
        <v>86</v>
      </c>
      <c r="BO104" s="1" t="s">
        <v>78</v>
      </c>
      <c r="BP104" s="1" t="s">
        <v>78</v>
      </c>
      <c r="BQ104" s="1" t="s">
        <v>78</v>
      </c>
      <c r="BR104" s="1" t="s">
        <v>78</v>
      </c>
      <c r="BS104" s="1" t="s">
        <v>399</v>
      </c>
      <c r="BT104" s="1" t="s">
        <v>83</v>
      </c>
      <c r="BU104" s="1" t="s">
        <v>87</v>
      </c>
    </row>
    <row r="105" spans="1:73" x14ac:dyDescent="0.25">
      <c r="A105" s="41">
        <v>50234345200038</v>
      </c>
      <c r="B105" s="55" t="s">
        <v>303</v>
      </c>
      <c r="C105" s="63"/>
      <c r="D105" s="46">
        <v>50</v>
      </c>
      <c r="E105" s="44" t="s">
        <v>93</v>
      </c>
      <c r="F105" s="46" t="s">
        <v>202</v>
      </c>
      <c r="G105" s="44">
        <v>77760</v>
      </c>
      <c r="H105" s="56" t="s">
        <v>20978</v>
      </c>
      <c r="I105" s="22" t="s">
        <v>180</v>
      </c>
      <c r="J105" s="16" t="s">
        <v>21114</v>
      </c>
      <c r="K105" s="27" t="s">
        <v>76</v>
      </c>
      <c r="L105" s="23" t="s">
        <v>102</v>
      </c>
      <c r="M105" s="6" t="s">
        <v>102</v>
      </c>
      <c r="N105" t="b">
        <v>1</v>
      </c>
      <c r="O105" s="3">
        <v>1000</v>
      </c>
      <c r="P105" s="1" t="s">
        <v>78</v>
      </c>
      <c r="Q105" s="1" t="s">
        <v>78</v>
      </c>
      <c r="R105" s="1" t="s">
        <v>78</v>
      </c>
      <c r="S105" s="1" t="s">
        <v>78</v>
      </c>
      <c r="T105" s="1" t="s">
        <v>78</v>
      </c>
      <c r="U105" s="1" t="s">
        <v>79</v>
      </c>
      <c r="V105" s="1" t="s">
        <v>470</v>
      </c>
      <c r="W105" s="1" t="str">
        <f>etablissements_3[[#This Row],[nomUniteLegale]]&amp;" "&amp;etablissements_3[[#This Row],[nomUsageUniteLegale]]</f>
        <v xml:space="preserve">PIEL </v>
      </c>
      <c r="X105" s="1" t="s">
        <v>78</v>
      </c>
      <c r="Y105" s="1" t="str">
        <f>etablissements_3[[#This Row],[Nom]]&amp;" "&amp;etablissements_3[[#This Row],[Prénom]]</f>
        <v>PIEL  CYRIL</v>
      </c>
      <c r="Z105" s="1" t="s">
        <v>381</v>
      </c>
      <c r="AA105" s="1" t="s">
        <v>326</v>
      </c>
      <c r="AB105" s="1" t="s">
        <v>78</v>
      </c>
      <c r="AC105" s="1" t="s">
        <v>78</v>
      </c>
      <c r="AD105" s="1" t="s">
        <v>381</v>
      </c>
      <c r="AE105" s="1" t="s">
        <v>78</v>
      </c>
      <c r="AF105" s="1" t="s">
        <v>83</v>
      </c>
      <c r="AG105" s="1" t="s">
        <v>78</v>
      </c>
      <c r="AH105" s="1" t="s">
        <v>78</v>
      </c>
      <c r="AI105" s="1" t="s">
        <v>78</v>
      </c>
      <c r="AK105">
        <v>17</v>
      </c>
      <c r="AL105" s="2">
        <v>43068.463125000002</v>
      </c>
      <c r="AM105" s="1" t="s">
        <v>84</v>
      </c>
      <c r="AN105">
        <v>2017</v>
      </c>
      <c r="AO105" s="1" t="s">
        <v>78</v>
      </c>
      <c r="AP105">
        <v>6</v>
      </c>
      <c r="AQ105" s="1" t="s">
        <v>78</v>
      </c>
      <c r="AR105" s="9" t="s">
        <v>93</v>
      </c>
      <c r="AS105" s="1" t="s">
        <v>78</v>
      </c>
      <c r="AT105" s="1" t="s">
        <v>78</v>
      </c>
      <c r="AU105">
        <v>77001</v>
      </c>
      <c r="AV105"/>
      <c r="AW105" s="1" t="s">
        <v>78</v>
      </c>
      <c r="AX105" s="1" t="s">
        <v>78</v>
      </c>
      <c r="AY105" s="1" t="s">
        <v>78</v>
      </c>
      <c r="AZ105" s="1" t="s">
        <v>78</v>
      </c>
      <c r="BA105" s="1" t="s">
        <v>78</v>
      </c>
      <c r="BB105" s="1" t="s">
        <v>78</v>
      </c>
      <c r="BC105" s="1" t="s">
        <v>78</v>
      </c>
      <c r="BD105" s="1" t="s">
        <v>78</v>
      </c>
      <c r="BE105" s="1" t="s">
        <v>78</v>
      </c>
      <c r="BF105" s="1" t="s">
        <v>78</v>
      </c>
      <c r="BG105" s="1" t="s">
        <v>78</v>
      </c>
      <c r="BH105" s="1" t="s">
        <v>78</v>
      </c>
      <c r="BI105" s="1" t="s">
        <v>78</v>
      </c>
      <c r="BJ105" s="1" t="s">
        <v>78</v>
      </c>
      <c r="BK105" s="1" t="s">
        <v>78</v>
      </c>
      <c r="BL105" s="1" t="s">
        <v>78</v>
      </c>
      <c r="BM105" s="1" t="s">
        <v>78</v>
      </c>
      <c r="BN105" s="1" t="s">
        <v>86</v>
      </c>
      <c r="BO105" s="1" t="s">
        <v>78</v>
      </c>
      <c r="BP105" s="1" t="s">
        <v>78</v>
      </c>
      <c r="BQ105" s="1" t="s">
        <v>78</v>
      </c>
      <c r="BR105" s="1" t="s">
        <v>471</v>
      </c>
      <c r="BS105" s="1" t="s">
        <v>469</v>
      </c>
      <c r="BT105" s="1" t="s">
        <v>83</v>
      </c>
      <c r="BU105" s="1" t="s">
        <v>87</v>
      </c>
    </row>
    <row r="106" spans="1:73" x14ac:dyDescent="0.25">
      <c r="A106" s="41">
        <v>50536764900025</v>
      </c>
      <c r="B106" s="55" t="s">
        <v>306</v>
      </c>
      <c r="C106" s="63"/>
      <c r="D106" s="46">
        <v>22</v>
      </c>
      <c r="E106" s="44"/>
      <c r="F106" s="46" t="s">
        <v>304</v>
      </c>
      <c r="G106" s="44">
        <v>77760</v>
      </c>
      <c r="H106" s="56" t="s">
        <v>20978</v>
      </c>
      <c r="I106" s="22" t="s">
        <v>305</v>
      </c>
      <c r="J106" s="16" t="s">
        <v>21142</v>
      </c>
      <c r="K106" s="27" t="s">
        <v>76</v>
      </c>
      <c r="L106" s="23" t="s">
        <v>102</v>
      </c>
      <c r="M106" s="6" t="s">
        <v>102</v>
      </c>
      <c r="N106" t="b">
        <v>1</v>
      </c>
      <c r="O106" s="3">
        <v>1000</v>
      </c>
      <c r="P106" s="1" t="s">
        <v>78</v>
      </c>
      <c r="Q106" s="1" t="s">
        <v>78</v>
      </c>
      <c r="R106" s="1" t="s">
        <v>78</v>
      </c>
      <c r="S106" s="1" t="s">
        <v>78</v>
      </c>
      <c r="T106" s="1" t="s">
        <v>78</v>
      </c>
      <c r="U106" s="1" t="s">
        <v>110</v>
      </c>
      <c r="V106" s="1" t="s">
        <v>472</v>
      </c>
      <c r="W106" s="1" t="str">
        <f>etablissements_3[[#This Row],[nomUniteLegale]]&amp;" "&amp;etablissements_3[[#This Row],[nomUsageUniteLegale]]</f>
        <v xml:space="preserve">DROUIN </v>
      </c>
      <c r="X106" s="1" t="s">
        <v>78</v>
      </c>
      <c r="Y106" s="1" t="str">
        <f>etablissements_3[[#This Row],[Nom]]&amp;" "&amp;etablissements_3[[#This Row],[Prénom]]</f>
        <v>DROUIN  PERRINE</v>
      </c>
      <c r="Z106" s="1" t="s">
        <v>473</v>
      </c>
      <c r="AA106" s="1" t="s">
        <v>78</v>
      </c>
      <c r="AB106" s="1" t="s">
        <v>78</v>
      </c>
      <c r="AC106" s="1" t="s">
        <v>78</v>
      </c>
      <c r="AD106" s="1" t="s">
        <v>473</v>
      </c>
      <c r="AE106" s="1" t="s">
        <v>78</v>
      </c>
      <c r="AF106" s="1" t="s">
        <v>83</v>
      </c>
      <c r="AG106" s="1" t="s">
        <v>78</v>
      </c>
      <c r="AH106" s="1" t="s">
        <v>78</v>
      </c>
      <c r="AI106" s="1" t="s">
        <v>78</v>
      </c>
      <c r="AK106">
        <v>14</v>
      </c>
      <c r="AL106" s="2">
        <v>43123.209918981483</v>
      </c>
      <c r="AM106" s="1" t="s">
        <v>78</v>
      </c>
      <c r="AO106" s="1" t="s">
        <v>78</v>
      </c>
      <c r="AP106">
        <v>12</v>
      </c>
      <c r="AQ106" s="1" t="s">
        <v>78</v>
      </c>
      <c r="AR106" s="9" t="s">
        <v>78</v>
      </c>
      <c r="AS106" s="1" t="s">
        <v>78</v>
      </c>
      <c r="AT106" s="1" t="s">
        <v>78</v>
      </c>
      <c r="AU106">
        <v>77001</v>
      </c>
      <c r="AV106"/>
      <c r="AW106" s="1" t="s">
        <v>78</v>
      </c>
      <c r="AX106" s="1" t="s">
        <v>78</v>
      </c>
      <c r="AY106" s="1" t="s">
        <v>78</v>
      </c>
      <c r="AZ106" s="1" t="s">
        <v>78</v>
      </c>
      <c r="BA106" s="1" t="s">
        <v>78</v>
      </c>
      <c r="BB106" s="1" t="s">
        <v>78</v>
      </c>
      <c r="BC106" s="1" t="s">
        <v>78</v>
      </c>
      <c r="BD106" s="1" t="s">
        <v>78</v>
      </c>
      <c r="BE106" s="1" t="s">
        <v>78</v>
      </c>
      <c r="BF106" s="1" t="s">
        <v>78</v>
      </c>
      <c r="BG106" s="1" t="s">
        <v>78</v>
      </c>
      <c r="BH106" s="1" t="s">
        <v>78</v>
      </c>
      <c r="BI106" s="1" t="s">
        <v>78</v>
      </c>
      <c r="BJ106" s="1" t="s">
        <v>78</v>
      </c>
      <c r="BK106" s="1" t="s">
        <v>78</v>
      </c>
      <c r="BL106" s="1" t="s">
        <v>78</v>
      </c>
      <c r="BM106" s="1" t="s">
        <v>78</v>
      </c>
      <c r="BN106" s="1" t="s">
        <v>86</v>
      </c>
      <c r="BO106" s="1" t="s">
        <v>78</v>
      </c>
      <c r="BP106" s="1" t="s">
        <v>78</v>
      </c>
      <c r="BQ106" s="1" t="s">
        <v>78</v>
      </c>
      <c r="BR106" s="1" t="s">
        <v>78</v>
      </c>
      <c r="BS106" s="1" t="s">
        <v>399</v>
      </c>
      <c r="BT106" s="1" t="s">
        <v>83</v>
      </c>
      <c r="BU106" s="1" t="s">
        <v>87</v>
      </c>
    </row>
    <row r="107" spans="1:73" x14ac:dyDescent="0.25">
      <c r="A107" s="41">
        <v>50803922900010</v>
      </c>
      <c r="B107" s="55" t="s">
        <v>653</v>
      </c>
      <c r="C107" s="63"/>
      <c r="D107" s="46">
        <v>33</v>
      </c>
      <c r="E107" s="44" t="s">
        <v>93</v>
      </c>
      <c r="F107" s="46" t="s">
        <v>118</v>
      </c>
      <c r="G107" s="44">
        <v>77760</v>
      </c>
      <c r="H107" s="56" t="s">
        <v>20978</v>
      </c>
      <c r="I107" s="22" t="s">
        <v>75</v>
      </c>
      <c r="J107" s="16" t="s">
        <v>21100</v>
      </c>
      <c r="K107" s="27" t="s">
        <v>21499</v>
      </c>
      <c r="L107" s="23" t="s">
        <v>102</v>
      </c>
      <c r="M107" s="6" t="s">
        <v>102</v>
      </c>
      <c r="N107" t="b">
        <v>1</v>
      </c>
      <c r="O107" s="3">
        <v>1000</v>
      </c>
      <c r="P107" s="1" t="s">
        <v>78</v>
      </c>
      <c r="Q107" s="1" t="s">
        <v>78</v>
      </c>
      <c r="R107" s="1" t="s">
        <v>78</v>
      </c>
      <c r="S107" s="1" t="s">
        <v>78</v>
      </c>
      <c r="T107" s="1" t="s">
        <v>78</v>
      </c>
      <c r="U107" s="1" t="s">
        <v>110</v>
      </c>
      <c r="V107" s="1" t="s">
        <v>474</v>
      </c>
      <c r="W107" s="1" t="str">
        <f>etablissements_3[[#This Row],[nomUniteLegale]]&amp;" "&amp;etablissements_3[[#This Row],[nomUsageUniteLegale]]</f>
        <v xml:space="preserve">GRENON </v>
      </c>
      <c r="X107" s="1" t="s">
        <v>78</v>
      </c>
      <c r="Y107" s="1" t="str">
        <f>etablissements_3[[#This Row],[Nom]]&amp;" "&amp;etablissements_3[[#This Row],[Prénom]]</f>
        <v>GRENON  MANON</v>
      </c>
      <c r="Z107" s="1" t="s">
        <v>475</v>
      </c>
      <c r="AA107" s="1" t="s">
        <v>78</v>
      </c>
      <c r="AB107" s="1" t="s">
        <v>78</v>
      </c>
      <c r="AC107" s="1" t="s">
        <v>78</v>
      </c>
      <c r="AD107" s="1" t="s">
        <v>475</v>
      </c>
      <c r="AE107" s="1" t="s">
        <v>78</v>
      </c>
      <c r="AF107" s="1" t="s">
        <v>83</v>
      </c>
      <c r="AG107" s="1" t="s">
        <v>78</v>
      </c>
      <c r="AH107" s="1" t="s">
        <v>78</v>
      </c>
      <c r="AI107" s="1" t="s">
        <v>78</v>
      </c>
      <c r="AK107">
        <v>14</v>
      </c>
      <c r="AL107" s="2">
        <v>43133.411041666666</v>
      </c>
      <c r="AM107" s="1" t="s">
        <v>78</v>
      </c>
      <c r="AO107" s="1" t="s">
        <v>78</v>
      </c>
      <c r="AP107">
        <v>1</v>
      </c>
      <c r="AQ107" s="1" t="s">
        <v>143</v>
      </c>
      <c r="AR107" s="9" t="s">
        <v>93</v>
      </c>
      <c r="AS107" s="1" t="s">
        <v>78</v>
      </c>
      <c r="AT107" s="1" t="s">
        <v>78</v>
      </c>
      <c r="AU107">
        <v>77001</v>
      </c>
      <c r="AV107"/>
      <c r="AW107" s="1" t="s">
        <v>78</v>
      </c>
      <c r="AX107" s="1" t="s">
        <v>78</v>
      </c>
      <c r="AY107" s="1" t="s">
        <v>78</v>
      </c>
      <c r="AZ107" s="1" t="s">
        <v>78</v>
      </c>
      <c r="BA107" s="1" t="s">
        <v>78</v>
      </c>
      <c r="BB107" s="1" t="s">
        <v>78</v>
      </c>
      <c r="BC107" s="1" t="s">
        <v>78</v>
      </c>
      <c r="BD107" s="1" t="s">
        <v>78</v>
      </c>
      <c r="BE107" s="1" t="s">
        <v>78</v>
      </c>
      <c r="BF107" s="1" t="s">
        <v>78</v>
      </c>
      <c r="BG107" s="1" t="s">
        <v>78</v>
      </c>
      <c r="BH107" s="1" t="s">
        <v>78</v>
      </c>
      <c r="BI107" s="1" t="s">
        <v>78</v>
      </c>
      <c r="BJ107" s="1" t="s">
        <v>78</v>
      </c>
      <c r="BK107" s="1" t="s">
        <v>78</v>
      </c>
      <c r="BL107" s="1" t="s">
        <v>78</v>
      </c>
      <c r="BM107" s="1" t="s">
        <v>78</v>
      </c>
      <c r="BN107" s="1" t="s">
        <v>86</v>
      </c>
      <c r="BO107" s="1" t="s">
        <v>78</v>
      </c>
      <c r="BP107" s="1" t="s">
        <v>78</v>
      </c>
      <c r="BQ107" s="1" t="s">
        <v>78</v>
      </c>
      <c r="BR107" s="1" t="s">
        <v>476</v>
      </c>
      <c r="BS107" s="1" t="s">
        <v>95</v>
      </c>
      <c r="BT107" s="1" t="s">
        <v>83</v>
      </c>
      <c r="BU107" s="1" t="s">
        <v>87</v>
      </c>
    </row>
    <row r="108" spans="1:73" x14ac:dyDescent="0.25">
      <c r="A108" s="41">
        <v>50819763900026</v>
      </c>
      <c r="B108" s="55" t="s">
        <v>310</v>
      </c>
      <c r="C108" s="63"/>
      <c r="D108" s="46">
        <v>16</v>
      </c>
      <c r="E108" s="44" t="s">
        <v>107</v>
      </c>
      <c r="F108" s="46" t="s">
        <v>308</v>
      </c>
      <c r="G108" s="44">
        <v>77760</v>
      </c>
      <c r="H108" s="56" t="s">
        <v>20978</v>
      </c>
      <c r="I108" s="22" t="s">
        <v>309</v>
      </c>
      <c r="J108" s="16" t="s">
        <v>21137</v>
      </c>
      <c r="K108" s="27" t="s">
        <v>76</v>
      </c>
      <c r="L108" s="23" t="s">
        <v>102</v>
      </c>
      <c r="M108" s="6" t="s">
        <v>102</v>
      </c>
      <c r="N108" t="b">
        <v>1</v>
      </c>
      <c r="O108" s="3">
        <v>1000</v>
      </c>
      <c r="P108" s="1" t="s">
        <v>78</v>
      </c>
      <c r="Q108" s="1" t="s">
        <v>78</v>
      </c>
      <c r="R108" s="1" t="s">
        <v>78</v>
      </c>
      <c r="S108" s="1" t="s">
        <v>78</v>
      </c>
      <c r="T108" s="1" t="s">
        <v>78</v>
      </c>
      <c r="U108" s="1" t="s">
        <v>110</v>
      </c>
      <c r="V108" s="1" t="s">
        <v>477</v>
      </c>
      <c r="W108" s="1" t="str">
        <f>etablissements_3[[#This Row],[nomUniteLegale]]&amp;" "&amp;etablissements_3[[#This Row],[nomUsageUniteLegale]]</f>
        <v xml:space="preserve">VERNE </v>
      </c>
      <c r="X108" s="1" t="s">
        <v>78</v>
      </c>
      <c r="Y108" s="1" t="str">
        <f>etablissements_3[[#This Row],[Nom]]&amp;" "&amp;etablissements_3[[#This Row],[Prénom]]</f>
        <v>VERNE  BEATRICE</v>
      </c>
      <c r="Z108" s="1" t="s">
        <v>478</v>
      </c>
      <c r="AA108" s="1" t="s">
        <v>78</v>
      </c>
      <c r="AB108" s="1" t="s">
        <v>78</v>
      </c>
      <c r="AC108" s="1" t="s">
        <v>78</v>
      </c>
      <c r="AD108" s="1" t="s">
        <v>478</v>
      </c>
      <c r="AE108" s="1" t="s">
        <v>78</v>
      </c>
      <c r="AF108" s="1" t="s">
        <v>83</v>
      </c>
      <c r="AG108" s="1" t="s">
        <v>78</v>
      </c>
      <c r="AH108" s="1" t="s">
        <v>78</v>
      </c>
      <c r="AI108" s="1" t="s">
        <v>78</v>
      </c>
      <c r="AK108">
        <v>13</v>
      </c>
      <c r="AL108" s="2">
        <v>43376.511828703704</v>
      </c>
      <c r="AM108" s="1" t="s">
        <v>78</v>
      </c>
      <c r="AO108" s="1" t="s">
        <v>78</v>
      </c>
      <c r="AP108">
        <v>15</v>
      </c>
      <c r="AQ108" s="1" t="s">
        <v>78</v>
      </c>
      <c r="AR108" s="9" t="s">
        <v>93</v>
      </c>
      <c r="AS108" s="1" t="s">
        <v>78</v>
      </c>
      <c r="AT108" s="1" t="s">
        <v>78</v>
      </c>
      <c r="AU108">
        <v>77001</v>
      </c>
      <c r="AV108"/>
      <c r="AW108" s="1" t="s">
        <v>78</v>
      </c>
      <c r="AX108" s="1" t="s">
        <v>78</v>
      </c>
      <c r="AY108" s="1" t="s">
        <v>78</v>
      </c>
      <c r="AZ108" s="1" t="s">
        <v>78</v>
      </c>
      <c r="BA108" s="1" t="s">
        <v>78</v>
      </c>
      <c r="BB108" s="1" t="s">
        <v>78</v>
      </c>
      <c r="BC108" s="1" t="s">
        <v>78</v>
      </c>
      <c r="BD108" s="1" t="s">
        <v>78</v>
      </c>
      <c r="BE108" s="1" t="s">
        <v>78</v>
      </c>
      <c r="BF108" s="1" t="s">
        <v>78</v>
      </c>
      <c r="BG108" s="1" t="s">
        <v>78</v>
      </c>
      <c r="BH108" s="1" t="s">
        <v>78</v>
      </c>
      <c r="BI108" s="1" t="s">
        <v>78</v>
      </c>
      <c r="BJ108" s="1" t="s">
        <v>78</v>
      </c>
      <c r="BK108" s="1" t="s">
        <v>78</v>
      </c>
      <c r="BL108" s="1" t="s">
        <v>78</v>
      </c>
      <c r="BM108" s="1" t="s">
        <v>78</v>
      </c>
      <c r="BN108" s="1" t="s">
        <v>86</v>
      </c>
      <c r="BO108" s="1" t="s">
        <v>78</v>
      </c>
      <c r="BP108" s="1" t="s">
        <v>78</v>
      </c>
      <c r="BQ108" s="1" t="s">
        <v>78</v>
      </c>
      <c r="BR108" s="1" t="s">
        <v>78</v>
      </c>
      <c r="BS108" s="1" t="s">
        <v>114</v>
      </c>
      <c r="BT108" s="1" t="s">
        <v>83</v>
      </c>
      <c r="BU108" s="1" t="s">
        <v>87</v>
      </c>
    </row>
    <row r="109" spans="1:73" x14ac:dyDescent="0.25">
      <c r="A109" s="41">
        <v>51018640600011</v>
      </c>
      <c r="B109" s="55" t="s">
        <v>524</v>
      </c>
      <c r="C109" s="63" t="s">
        <v>524</v>
      </c>
      <c r="D109" s="46">
        <v>28</v>
      </c>
      <c r="E109" s="44" t="s">
        <v>93</v>
      </c>
      <c r="F109" s="46" t="s">
        <v>88</v>
      </c>
      <c r="G109" s="44">
        <v>77760</v>
      </c>
      <c r="H109" s="56" t="s">
        <v>20978</v>
      </c>
      <c r="I109" s="22" t="s">
        <v>523</v>
      </c>
      <c r="J109" s="16" t="s">
        <v>21143</v>
      </c>
      <c r="K109" s="27" t="s">
        <v>536</v>
      </c>
      <c r="L109" s="23" t="s">
        <v>181</v>
      </c>
      <c r="M109" s="6" t="s">
        <v>102</v>
      </c>
      <c r="N109" t="b">
        <v>1</v>
      </c>
      <c r="O109" s="3">
        <v>1000</v>
      </c>
      <c r="P109" s="1" t="s">
        <v>78</v>
      </c>
      <c r="Q109" s="1" t="s">
        <v>78</v>
      </c>
      <c r="R109" s="1" t="s">
        <v>78</v>
      </c>
      <c r="S109" s="1" t="s">
        <v>78</v>
      </c>
      <c r="T109" s="1" t="s">
        <v>78</v>
      </c>
      <c r="U109" s="1" t="s">
        <v>110</v>
      </c>
      <c r="V109" s="1" t="s">
        <v>479</v>
      </c>
      <c r="W109" s="1" t="str">
        <f>etablissements_3[[#This Row],[nomUniteLegale]]&amp;" "&amp;etablissements_3[[#This Row],[nomUsageUniteLegale]]</f>
        <v xml:space="preserve">LEPRON </v>
      </c>
      <c r="X109" s="1" t="s">
        <v>78</v>
      </c>
      <c r="Y109" s="1" t="str">
        <f>etablissements_3[[#This Row],[Nom]]&amp;" "&amp;etablissements_3[[#This Row],[Prénom]]</f>
        <v>LEPRON  VALERIE</v>
      </c>
      <c r="Z109" s="1" t="s">
        <v>388</v>
      </c>
      <c r="AA109" s="1" t="s">
        <v>78</v>
      </c>
      <c r="AB109" s="1" t="s">
        <v>78</v>
      </c>
      <c r="AC109" s="1" t="s">
        <v>78</v>
      </c>
      <c r="AD109" s="1" t="s">
        <v>388</v>
      </c>
      <c r="AE109" s="1" t="s">
        <v>78</v>
      </c>
      <c r="AF109" s="1" t="s">
        <v>83</v>
      </c>
      <c r="AG109" s="1" t="s">
        <v>78</v>
      </c>
      <c r="AH109" s="1" t="s">
        <v>78</v>
      </c>
      <c r="AI109" s="1" t="s">
        <v>78</v>
      </c>
      <c r="AK109">
        <v>13</v>
      </c>
      <c r="AL109" s="2">
        <v>43538.876030092593</v>
      </c>
      <c r="AM109" s="1" t="s">
        <v>78</v>
      </c>
      <c r="AO109" s="1" t="s">
        <v>78</v>
      </c>
      <c r="AP109">
        <v>21</v>
      </c>
      <c r="AQ109" s="1" t="s">
        <v>78</v>
      </c>
      <c r="AR109" s="9" t="s">
        <v>93</v>
      </c>
      <c r="AS109" s="1" t="s">
        <v>78</v>
      </c>
      <c r="AT109" s="1" t="s">
        <v>78</v>
      </c>
      <c r="AU109">
        <v>77001</v>
      </c>
      <c r="AV109"/>
      <c r="AW109" s="1" t="s">
        <v>78</v>
      </c>
      <c r="AX109" s="1" t="s">
        <v>78</v>
      </c>
      <c r="AY109" s="1" t="s">
        <v>78</v>
      </c>
      <c r="AZ109" s="1" t="s">
        <v>78</v>
      </c>
      <c r="BA109" s="1" t="s">
        <v>78</v>
      </c>
      <c r="BB109" s="1" t="s">
        <v>78</v>
      </c>
      <c r="BC109" s="1" t="s">
        <v>78</v>
      </c>
      <c r="BD109" s="1" t="s">
        <v>78</v>
      </c>
      <c r="BE109" s="1" t="s">
        <v>78</v>
      </c>
      <c r="BF109" s="1" t="s">
        <v>78</v>
      </c>
      <c r="BG109" s="1" t="s">
        <v>78</v>
      </c>
      <c r="BH109" s="1" t="s">
        <v>78</v>
      </c>
      <c r="BI109" s="1" t="s">
        <v>78</v>
      </c>
      <c r="BJ109" s="1" t="s">
        <v>78</v>
      </c>
      <c r="BK109" s="1" t="s">
        <v>78</v>
      </c>
      <c r="BL109" s="1" t="s">
        <v>78</v>
      </c>
      <c r="BM109" s="1" t="s">
        <v>78</v>
      </c>
      <c r="BN109" s="1" t="s">
        <v>86</v>
      </c>
      <c r="BO109" s="1" t="s">
        <v>78</v>
      </c>
      <c r="BP109" s="1" t="s">
        <v>78</v>
      </c>
      <c r="BQ109" s="1" t="s">
        <v>78</v>
      </c>
      <c r="BR109" s="1" t="s">
        <v>78</v>
      </c>
      <c r="BS109" s="1" t="s">
        <v>395</v>
      </c>
      <c r="BT109" s="1" t="s">
        <v>83</v>
      </c>
      <c r="BU109" s="1" t="s">
        <v>87</v>
      </c>
    </row>
    <row r="110" spans="1:73" x14ac:dyDescent="0.25">
      <c r="A110" s="41">
        <v>51105076700033</v>
      </c>
      <c r="B110" s="55" t="s">
        <v>97</v>
      </c>
      <c r="C110" s="63"/>
      <c r="D110" s="46">
        <v>87</v>
      </c>
      <c r="E110" s="44" t="s">
        <v>211</v>
      </c>
      <c r="F110" s="46" t="s">
        <v>316</v>
      </c>
      <c r="G110" s="44">
        <v>77760</v>
      </c>
      <c r="H110" s="56" t="s">
        <v>20978</v>
      </c>
      <c r="I110" s="22" t="s">
        <v>186</v>
      </c>
      <c r="J110" s="16" t="s">
        <v>21115</v>
      </c>
      <c r="K110" s="27" t="s">
        <v>76</v>
      </c>
      <c r="L110" s="23" t="s">
        <v>102</v>
      </c>
      <c r="M110" s="6" t="s">
        <v>102</v>
      </c>
      <c r="N110" t="b">
        <v>1</v>
      </c>
      <c r="O110" s="3">
        <v>1000</v>
      </c>
      <c r="P110" s="1" t="s">
        <v>78</v>
      </c>
      <c r="Q110" s="1" t="s">
        <v>78</v>
      </c>
      <c r="R110" s="1" t="s">
        <v>78</v>
      </c>
      <c r="S110" s="1" t="s">
        <v>78</v>
      </c>
      <c r="T110" s="1" t="s">
        <v>78</v>
      </c>
      <c r="U110" s="1" t="s">
        <v>110</v>
      </c>
      <c r="V110" s="1" t="s">
        <v>481</v>
      </c>
      <c r="W110" s="1" t="str">
        <f>etablissements_3[[#This Row],[nomUniteLegale]]&amp;" "&amp;etablissements_3[[#This Row],[nomUsageUniteLegale]]</f>
        <v>DE BELLEVILLE MOURIER</v>
      </c>
      <c r="X110" s="1" t="s">
        <v>482</v>
      </c>
      <c r="Y110" s="1" t="str">
        <f>etablissements_3[[#This Row],[Nom]]&amp;" "&amp;etablissements_3[[#This Row],[Prénom]]</f>
        <v>DE BELLEVILLE MOURIER BEATRICE</v>
      </c>
      <c r="Z110" s="1" t="s">
        <v>478</v>
      </c>
      <c r="AA110" s="1" t="s">
        <v>441</v>
      </c>
      <c r="AB110" s="1" t="s">
        <v>483</v>
      </c>
      <c r="AC110" s="1" t="s">
        <v>484</v>
      </c>
      <c r="AD110" s="1" t="s">
        <v>478</v>
      </c>
      <c r="AE110" s="1" t="s">
        <v>78</v>
      </c>
      <c r="AF110" s="1" t="s">
        <v>83</v>
      </c>
      <c r="AG110" s="1" t="s">
        <v>78</v>
      </c>
      <c r="AH110" s="1" t="s">
        <v>78</v>
      </c>
      <c r="AI110" s="1" t="s">
        <v>78</v>
      </c>
      <c r="AK110">
        <v>12</v>
      </c>
      <c r="AL110" s="2">
        <v>43210.499837962961</v>
      </c>
      <c r="AM110" s="1" t="s">
        <v>78</v>
      </c>
      <c r="AO110" s="1" t="s">
        <v>78</v>
      </c>
      <c r="AP110">
        <v>8</v>
      </c>
      <c r="AQ110" s="1" t="s">
        <v>78</v>
      </c>
      <c r="AR110" s="9" t="s">
        <v>93</v>
      </c>
      <c r="AS110" s="1" t="s">
        <v>78</v>
      </c>
      <c r="AT110" s="1" t="s">
        <v>78</v>
      </c>
      <c r="AU110">
        <v>77001</v>
      </c>
      <c r="AV110"/>
      <c r="AW110" s="1" t="s">
        <v>78</v>
      </c>
      <c r="AX110" s="1" t="s">
        <v>78</v>
      </c>
      <c r="AY110" s="1" t="s">
        <v>78</v>
      </c>
      <c r="AZ110" s="1" t="s">
        <v>78</v>
      </c>
      <c r="BA110" s="1" t="s">
        <v>78</v>
      </c>
      <c r="BB110" s="1" t="s">
        <v>78</v>
      </c>
      <c r="BC110" s="1" t="s">
        <v>78</v>
      </c>
      <c r="BD110" s="1" t="s">
        <v>78</v>
      </c>
      <c r="BE110" s="1" t="s">
        <v>78</v>
      </c>
      <c r="BF110" s="1" t="s">
        <v>78</v>
      </c>
      <c r="BG110" s="1" t="s">
        <v>78</v>
      </c>
      <c r="BH110" s="1" t="s">
        <v>78</v>
      </c>
      <c r="BI110" s="1" t="s">
        <v>78</v>
      </c>
      <c r="BJ110" s="1" t="s">
        <v>78</v>
      </c>
      <c r="BK110" s="1" t="s">
        <v>78</v>
      </c>
      <c r="BL110" s="1" t="s">
        <v>78</v>
      </c>
      <c r="BM110" s="1" t="s">
        <v>78</v>
      </c>
      <c r="BN110" s="1" t="s">
        <v>86</v>
      </c>
      <c r="BO110" s="1" t="s">
        <v>78</v>
      </c>
      <c r="BP110" s="1" t="s">
        <v>78</v>
      </c>
      <c r="BQ110" s="1" t="s">
        <v>78</v>
      </c>
      <c r="BR110" s="1" t="s">
        <v>485</v>
      </c>
      <c r="BS110" s="1" t="s">
        <v>480</v>
      </c>
      <c r="BT110" s="1" t="s">
        <v>83</v>
      </c>
      <c r="BU110" s="1" t="s">
        <v>87</v>
      </c>
    </row>
    <row r="111" spans="1:73" x14ac:dyDescent="0.25">
      <c r="A111" s="41">
        <v>51105076700041</v>
      </c>
      <c r="B111" s="55" t="s">
        <v>97</v>
      </c>
      <c r="C111" s="63"/>
      <c r="D111" s="46">
        <v>87</v>
      </c>
      <c r="E111" s="44" t="s">
        <v>211</v>
      </c>
      <c r="F111" s="46" t="s">
        <v>316</v>
      </c>
      <c r="G111" s="44">
        <v>77760</v>
      </c>
      <c r="H111" s="56" t="s">
        <v>20978</v>
      </c>
      <c r="I111" s="22" t="s">
        <v>186</v>
      </c>
      <c r="J111" s="16" t="s">
        <v>21115</v>
      </c>
      <c r="K111" s="27" t="s">
        <v>76</v>
      </c>
      <c r="L111" s="23" t="s">
        <v>102</v>
      </c>
      <c r="M111" s="6" t="s">
        <v>102</v>
      </c>
      <c r="N111" t="b">
        <v>1</v>
      </c>
      <c r="O111" s="3">
        <v>1000</v>
      </c>
      <c r="P111" s="1" t="s">
        <v>78</v>
      </c>
      <c r="Q111" s="1" t="s">
        <v>78</v>
      </c>
      <c r="R111" s="1" t="s">
        <v>78</v>
      </c>
      <c r="S111" s="1" t="s">
        <v>78</v>
      </c>
      <c r="T111" s="1" t="s">
        <v>78</v>
      </c>
      <c r="U111" s="1" t="s">
        <v>79</v>
      </c>
      <c r="V111" s="1" t="s">
        <v>387</v>
      </c>
      <c r="W111" s="1" t="str">
        <f>etablissements_3[[#This Row],[nomUniteLegale]]&amp;" "&amp;etablissements_3[[#This Row],[nomUsageUniteLegale]]</f>
        <v xml:space="preserve">LACOSTE </v>
      </c>
      <c r="X111" s="1" t="s">
        <v>78</v>
      </c>
      <c r="Y111" s="1" t="str">
        <f>etablissements_3[[#This Row],[Nom]]&amp;" "&amp;etablissements_3[[#This Row],[Prénom]]</f>
        <v>LACOSTE  ROMAIN</v>
      </c>
      <c r="Z111" s="1" t="s">
        <v>486</v>
      </c>
      <c r="AA111" s="1" t="s">
        <v>487</v>
      </c>
      <c r="AB111" s="1" t="s">
        <v>188</v>
      </c>
      <c r="AC111" s="1" t="s">
        <v>78</v>
      </c>
      <c r="AD111" s="1" t="s">
        <v>486</v>
      </c>
      <c r="AE111" s="1" t="s">
        <v>78</v>
      </c>
      <c r="AF111" s="1" t="s">
        <v>83</v>
      </c>
      <c r="AG111" s="1" t="s">
        <v>78</v>
      </c>
      <c r="AH111" s="1" t="s">
        <v>78</v>
      </c>
      <c r="AI111" s="1" t="s">
        <v>78</v>
      </c>
      <c r="AK111">
        <v>17</v>
      </c>
      <c r="AL111" s="2">
        <v>43235.23809027778</v>
      </c>
      <c r="AM111" s="1" t="s">
        <v>78</v>
      </c>
      <c r="AO111" s="1" t="s">
        <v>78</v>
      </c>
      <c r="AP111">
        <v>32</v>
      </c>
      <c r="AQ111" s="1" t="s">
        <v>78</v>
      </c>
      <c r="AR111" s="9" t="s">
        <v>107</v>
      </c>
      <c r="AS111" s="1" t="s">
        <v>78</v>
      </c>
      <c r="AT111" s="1" t="s">
        <v>78</v>
      </c>
      <c r="AU111">
        <v>77001</v>
      </c>
      <c r="AV111"/>
      <c r="AW111" s="1" t="s">
        <v>78</v>
      </c>
      <c r="AX111" s="1" t="s">
        <v>78</v>
      </c>
      <c r="AY111" s="1" t="s">
        <v>78</v>
      </c>
      <c r="AZ111" s="1" t="s">
        <v>78</v>
      </c>
      <c r="BA111" s="1" t="s">
        <v>78</v>
      </c>
      <c r="BB111" s="1" t="s">
        <v>78</v>
      </c>
      <c r="BC111" s="1" t="s">
        <v>78</v>
      </c>
      <c r="BD111" s="1" t="s">
        <v>78</v>
      </c>
      <c r="BE111" s="1" t="s">
        <v>78</v>
      </c>
      <c r="BF111" s="1" t="s">
        <v>78</v>
      </c>
      <c r="BG111" s="1" t="s">
        <v>78</v>
      </c>
      <c r="BH111" s="1" t="s">
        <v>78</v>
      </c>
      <c r="BI111" s="1" t="s">
        <v>78</v>
      </c>
      <c r="BJ111" s="1" t="s">
        <v>78</v>
      </c>
      <c r="BK111" s="1" t="s">
        <v>78</v>
      </c>
      <c r="BL111" s="1" t="s">
        <v>78</v>
      </c>
      <c r="BM111" s="1" t="s">
        <v>78</v>
      </c>
      <c r="BN111" s="1" t="s">
        <v>86</v>
      </c>
      <c r="BO111" s="1" t="s">
        <v>78</v>
      </c>
      <c r="BP111" s="1" t="s">
        <v>78</v>
      </c>
      <c r="BQ111" s="1" t="s">
        <v>78</v>
      </c>
      <c r="BR111" s="1" t="s">
        <v>78</v>
      </c>
      <c r="BS111" s="1" t="s">
        <v>155</v>
      </c>
      <c r="BT111" s="1" t="s">
        <v>83</v>
      </c>
      <c r="BU111" s="1" t="s">
        <v>87</v>
      </c>
    </row>
    <row r="112" spans="1:73" x14ac:dyDescent="0.25">
      <c r="A112" s="41">
        <v>51105076700058</v>
      </c>
      <c r="B112" s="55" t="s">
        <v>97</v>
      </c>
      <c r="C112" s="63"/>
      <c r="D112" s="46">
        <v>87</v>
      </c>
      <c r="E112" s="44" t="s">
        <v>211</v>
      </c>
      <c r="F112" s="46" t="s">
        <v>316</v>
      </c>
      <c r="G112" s="44">
        <v>77760</v>
      </c>
      <c r="H112" s="56" t="s">
        <v>20978</v>
      </c>
      <c r="I112" s="22" t="s">
        <v>186</v>
      </c>
      <c r="J112" s="16" t="s">
        <v>21115</v>
      </c>
      <c r="K112" s="27" t="s">
        <v>76</v>
      </c>
      <c r="L112" s="23" t="s">
        <v>102</v>
      </c>
      <c r="M112" s="6" t="s">
        <v>102</v>
      </c>
      <c r="N112" t="b">
        <v>1</v>
      </c>
      <c r="O112" s="3">
        <v>1000</v>
      </c>
      <c r="P112" s="1" t="s">
        <v>78</v>
      </c>
      <c r="Q112" s="1" t="s">
        <v>78</v>
      </c>
      <c r="R112" s="1" t="s">
        <v>78</v>
      </c>
      <c r="S112" s="1" t="s">
        <v>78</v>
      </c>
      <c r="T112" s="1" t="s">
        <v>78</v>
      </c>
      <c r="U112" s="1" t="s">
        <v>110</v>
      </c>
      <c r="V112" s="1" t="s">
        <v>489</v>
      </c>
      <c r="W112" s="1" t="str">
        <f>etablissements_3[[#This Row],[nomUniteLegale]]&amp;" "&amp;etablissements_3[[#This Row],[nomUsageUniteLegale]]</f>
        <v xml:space="preserve">SAGLIOCCO </v>
      </c>
      <c r="X112" s="1" t="s">
        <v>78</v>
      </c>
      <c r="Y112" s="1" t="str">
        <f>etablissements_3[[#This Row],[Nom]]&amp;" "&amp;etablissements_3[[#This Row],[Prénom]]</f>
        <v>SAGLIOCCO  CYPRIA</v>
      </c>
      <c r="Z112" s="1" t="s">
        <v>490</v>
      </c>
      <c r="AA112" s="1" t="s">
        <v>491</v>
      </c>
      <c r="AB112" s="1" t="s">
        <v>492</v>
      </c>
      <c r="AC112" s="1" t="s">
        <v>493</v>
      </c>
      <c r="AD112" s="1" t="s">
        <v>490</v>
      </c>
      <c r="AE112" s="1" t="s">
        <v>78</v>
      </c>
      <c r="AF112" s="1" t="s">
        <v>83</v>
      </c>
      <c r="AG112" s="1" t="s">
        <v>78</v>
      </c>
      <c r="AH112" s="1" t="s">
        <v>78</v>
      </c>
      <c r="AI112" s="1" t="s">
        <v>78</v>
      </c>
      <c r="AK112">
        <v>14</v>
      </c>
      <c r="AL112" s="2">
        <v>43281.263043981482</v>
      </c>
      <c r="AM112" s="1" t="s">
        <v>78</v>
      </c>
      <c r="AO112" s="1" t="s">
        <v>78</v>
      </c>
      <c r="AQ112" s="1" t="s">
        <v>78</v>
      </c>
      <c r="AR112" s="9" t="s">
        <v>211</v>
      </c>
      <c r="AS112" s="1" t="s">
        <v>78</v>
      </c>
      <c r="AT112" s="1" t="s">
        <v>78</v>
      </c>
      <c r="AU112">
        <v>77001</v>
      </c>
      <c r="AV112"/>
      <c r="AW112" s="1" t="s">
        <v>78</v>
      </c>
      <c r="AX112" s="1" t="s">
        <v>78</v>
      </c>
      <c r="AY112" s="1" t="s">
        <v>78</v>
      </c>
      <c r="AZ112" s="1" t="s">
        <v>78</v>
      </c>
      <c r="BA112" s="1" t="s">
        <v>78</v>
      </c>
      <c r="BB112" s="1" t="s">
        <v>78</v>
      </c>
      <c r="BC112" s="1" t="s">
        <v>78</v>
      </c>
      <c r="BD112" s="1" t="s">
        <v>78</v>
      </c>
      <c r="BE112" s="1" t="s">
        <v>78</v>
      </c>
      <c r="BF112" s="1" t="s">
        <v>78</v>
      </c>
      <c r="BG112" s="1" t="s">
        <v>78</v>
      </c>
      <c r="BH112" s="1" t="s">
        <v>78</v>
      </c>
      <c r="BI112" s="1" t="s">
        <v>78</v>
      </c>
      <c r="BJ112" s="1" t="s">
        <v>78</v>
      </c>
      <c r="BK112" s="1" t="s">
        <v>78</v>
      </c>
      <c r="BL112" s="1" t="s">
        <v>78</v>
      </c>
      <c r="BM112" s="1" t="s">
        <v>78</v>
      </c>
      <c r="BN112" s="1" t="s">
        <v>86</v>
      </c>
      <c r="BO112" s="1" t="s">
        <v>78</v>
      </c>
      <c r="BP112" s="1" t="s">
        <v>78</v>
      </c>
      <c r="BQ112" s="1" t="s">
        <v>78</v>
      </c>
      <c r="BR112" s="1" t="s">
        <v>78</v>
      </c>
      <c r="BS112" s="1" t="s">
        <v>128</v>
      </c>
      <c r="BT112" s="1" t="s">
        <v>83</v>
      </c>
      <c r="BU112" s="1" t="s">
        <v>87</v>
      </c>
    </row>
    <row r="113" spans="1:73" x14ac:dyDescent="0.25">
      <c r="A113" s="41">
        <v>51195381200019</v>
      </c>
      <c r="B113" s="55" t="s">
        <v>324</v>
      </c>
      <c r="C113" s="63"/>
      <c r="D113" s="46">
        <v>3</v>
      </c>
      <c r="E113" s="44"/>
      <c r="F113" s="46" t="s">
        <v>124</v>
      </c>
      <c r="G113" s="44">
        <v>77760</v>
      </c>
      <c r="H113" s="56" t="s">
        <v>20978</v>
      </c>
      <c r="I113" s="22" t="s">
        <v>323</v>
      </c>
      <c r="J113" s="16" t="s">
        <v>21144</v>
      </c>
      <c r="K113" s="27" t="s">
        <v>76</v>
      </c>
      <c r="L113" s="23" t="s">
        <v>102</v>
      </c>
      <c r="M113" s="6" t="s">
        <v>102</v>
      </c>
      <c r="N113" t="b">
        <v>1</v>
      </c>
      <c r="O113" s="3">
        <v>1000</v>
      </c>
      <c r="P113" s="1" t="s">
        <v>78</v>
      </c>
      <c r="Q113" s="1" t="s">
        <v>78</v>
      </c>
      <c r="R113" s="1" t="s">
        <v>78</v>
      </c>
      <c r="S113" s="1" t="s">
        <v>78</v>
      </c>
      <c r="T113" s="1" t="s">
        <v>78</v>
      </c>
      <c r="U113" s="1" t="s">
        <v>110</v>
      </c>
      <c r="V113" s="1" t="s">
        <v>495</v>
      </c>
      <c r="W113" s="1" t="str">
        <f>etablissements_3[[#This Row],[nomUniteLegale]]&amp;" "&amp;etablissements_3[[#This Row],[nomUsageUniteLegale]]</f>
        <v xml:space="preserve">CUNY </v>
      </c>
      <c r="X113" s="1" t="s">
        <v>78</v>
      </c>
      <c r="Y113" s="1" t="str">
        <f>etablissements_3[[#This Row],[Nom]]&amp;" "&amp;etablissements_3[[#This Row],[Prénom]]</f>
        <v>CUNY  HELENE</v>
      </c>
      <c r="Z113" s="1" t="s">
        <v>247</v>
      </c>
      <c r="AA113" s="1" t="s">
        <v>376</v>
      </c>
      <c r="AB113" s="1" t="s">
        <v>78</v>
      </c>
      <c r="AC113" s="1" t="s">
        <v>78</v>
      </c>
      <c r="AD113" s="1" t="s">
        <v>247</v>
      </c>
      <c r="AE113" s="1" t="s">
        <v>78</v>
      </c>
      <c r="AF113" s="1" t="s">
        <v>83</v>
      </c>
      <c r="AG113" s="1" t="s">
        <v>78</v>
      </c>
      <c r="AH113" s="1" t="s">
        <v>78</v>
      </c>
      <c r="AI113" s="1" t="s">
        <v>78</v>
      </c>
      <c r="AK113">
        <v>11</v>
      </c>
      <c r="AL113" s="2">
        <v>43347.256793981483</v>
      </c>
      <c r="AM113" s="1" t="s">
        <v>78</v>
      </c>
      <c r="AO113" s="1" t="s">
        <v>78</v>
      </c>
      <c r="AP113">
        <v>41</v>
      </c>
      <c r="AQ113" s="1" t="s">
        <v>78</v>
      </c>
      <c r="AR113" s="9" t="s">
        <v>93</v>
      </c>
      <c r="AS113" s="1" t="s">
        <v>78</v>
      </c>
      <c r="AT113" s="1" t="s">
        <v>78</v>
      </c>
      <c r="AU113">
        <v>77001</v>
      </c>
      <c r="AV113"/>
      <c r="AW113" s="1" t="s">
        <v>78</v>
      </c>
      <c r="AX113" s="1" t="s">
        <v>78</v>
      </c>
      <c r="AY113" s="1" t="s">
        <v>78</v>
      </c>
      <c r="AZ113" s="1" t="s">
        <v>78</v>
      </c>
      <c r="BA113" s="1" t="s">
        <v>78</v>
      </c>
      <c r="BB113" s="1" t="s">
        <v>78</v>
      </c>
      <c r="BC113" s="1" t="s">
        <v>78</v>
      </c>
      <c r="BD113" s="1" t="s">
        <v>78</v>
      </c>
      <c r="BE113" s="1" t="s">
        <v>78</v>
      </c>
      <c r="BF113" s="1" t="s">
        <v>78</v>
      </c>
      <c r="BG113" s="1" t="s">
        <v>78</v>
      </c>
      <c r="BH113" s="1" t="s">
        <v>78</v>
      </c>
      <c r="BI113" s="1" t="s">
        <v>78</v>
      </c>
      <c r="BJ113" s="1" t="s">
        <v>78</v>
      </c>
      <c r="BK113" s="1" t="s">
        <v>78</v>
      </c>
      <c r="BL113" s="1" t="s">
        <v>78</v>
      </c>
      <c r="BM113" s="1" t="s">
        <v>78</v>
      </c>
      <c r="BN113" s="1" t="s">
        <v>86</v>
      </c>
      <c r="BO113" s="1" t="s">
        <v>78</v>
      </c>
      <c r="BP113" s="1" t="s">
        <v>78</v>
      </c>
      <c r="BQ113" s="1" t="s">
        <v>78</v>
      </c>
      <c r="BR113" s="1" t="s">
        <v>78</v>
      </c>
      <c r="BS113" s="1" t="s">
        <v>141</v>
      </c>
      <c r="BT113" s="1" t="s">
        <v>83</v>
      </c>
      <c r="BU113" s="1" t="s">
        <v>87</v>
      </c>
    </row>
    <row r="114" spans="1:73" x14ac:dyDescent="0.25">
      <c r="A114" s="41">
        <v>51232206600022</v>
      </c>
      <c r="B114" s="55" t="s">
        <v>275</v>
      </c>
      <c r="C114" s="63"/>
      <c r="D114" s="46">
        <v>52</v>
      </c>
      <c r="E114" s="44"/>
      <c r="F114" s="46" t="s">
        <v>394</v>
      </c>
      <c r="G114" s="44">
        <v>77760</v>
      </c>
      <c r="H114" s="56" t="s">
        <v>20978</v>
      </c>
      <c r="I114" s="22" t="s">
        <v>95</v>
      </c>
      <c r="J114" s="16" t="s">
        <v>96</v>
      </c>
      <c r="K114" s="27" t="s">
        <v>76</v>
      </c>
      <c r="L114" s="23" t="s">
        <v>102</v>
      </c>
      <c r="M114" s="6" t="s">
        <v>102</v>
      </c>
      <c r="N114" t="b">
        <v>1</v>
      </c>
      <c r="O114" s="3">
        <v>1000</v>
      </c>
      <c r="P114" s="1" t="s">
        <v>78</v>
      </c>
      <c r="Q114" s="1" t="s">
        <v>78</v>
      </c>
      <c r="R114" s="1" t="s">
        <v>78</v>
      </c>
      <c r="S114" s="1" t="s">
        <v>78</v>
      </c>
      <c r="T114" s="1" t="s">
        <v>78</v>
      </c>
      <c r="U114" s="1" t="s">
        <v>110</v>
      </c>
      <c r="V114" s="1" t="s">
        <v>496</v>
      </c>
      <c r="W114" s="1" t="str">
        <f>etablissements_3[[#This Row],[nomUniteLegale]]&amp;" "&amp;etablissements_3[[#This Row],[nomUsageUniteLegale]]</f>
        <v>DESSAUVAGES BARRERE</v>
      </c>
      <c r="X114" s="1" t="s">
        <v>497</v>
      </c>
      <c r="Y114" s="1" t="str">
        <f>etablissements_3[[#This Row],[Nom]]&amp;" "&amp;etablissements_3[[#This Row],[Prénom]]</f>
        <v>DESSAUVAGES BARRERE ALEXANDRA</v>
      </c>
      <c r="Z114" s="1" t="s">
        <v>375</v>
      </c>
      <c r="AA114" s="1" t="s">
        <v>220</v>
      </c>
      <c r="AB114" s="1" t="s">
        <v>498</v>
      </c>
      <c r="AC114" s="1" t="s">
        <v>78</v>
      </c>
      <c r="AD114" s="1" t="s">
        <v>375</v>
      </c>
      <c r="AE114" s="1" t="s">
        <v>78</v>
      </c>
      <c r="AF114" s="1" t="s">
        <v>83</v>
      </c>
      <c r="AG114" s="1" t="s">
        <v>78</v>
      </c>
      <c r="AH114" s="1" t="s">
        <v>78</v>
      </c>
      <c r="AI114" s="1" t="s">
        <v>78</v>
      </c>
      <c r="AK114">
        <v>10</v>
      </c>
      <c r="AL114" s="2">
        <v>43357.654074074075</v>
      </c>
      <c r="AM114" s="1" t="s">
        <v>78</v>
      </c>
      <c r="AO114" s="1" t="s">
        <v>78</v>
      </c>
      <c r="AP114">
        <v>18</v>
      </c>
      <c r="AQ114" s="1" t="s">
        <v>78</v>
      </c>
      <c r="AR114" s="9" t="s">
        <v>130</v>
      </c>
      <c r="AS114" s="1" t="s">
        <v>78</v>
      </c>
      <c r="AT114" s="1" t="s">
        <v>78</v>
      </c>
      <c r="AU114">
        <v>77001</v>
      </c>
      <c r="AV114"/>
      <c r="AW114" s="1" t="s">
        <v>78</v>
      </c>
      <c r="AX114" s="1" t="s">
        <v>78</v>
      </c>
      <c r="AY114" s="1" t="s">
        <v>78</v>
      </c>
      <c r="AZ114" s="1" t="s">
        <v>78</v>
      </c>
      <c r="BA114" s="1" t="s">
        <v>78</v>
      </c>
      <c r="BB114" s="1" t="s">
        <v>78</v>
      </c>
      <c r="BC114" s="1" t="s">
        <v>78</v>
      </c>
      <c r="BD114" s="1" t="s">
        <v>78</v>
      </c>
      <c r="BE114" s="1" t="s">
        <v>78</v>
      </c>
      <c r="BF114" s="1" t="s">
        <v>78</v>
      </c>
      <c r="BG114" s="1" t="s">
        <v>78</v>
      </c>
      <c r="BH114" s="1" t="s">
        <v>78</v>
      </c>
      <c r="BI114" s="1" t="s">
        <v>78</v>
      </c>
      <c r="BJ114" s="1" t="s">
        <v>78</v>
      </c>
      <c r="BK114" s="1" t="s">
        <v>78</v>
      </c>
      <c r="BL114" s="1" t="s">
        <v>78</v>
      </c>
      <c r="BM114" s="1" t="s">
        <v>78</v>
      </c>
      <c r="BN114" s="1" t="s">
        <v>86</v>
      </c>
      <c r="BO114" s="1" t="s">
        <v>78</v>
      </c>
      <c r="BP114" s="1" t="s">
        <v>78</v>
      </c>
      <c r="BQ114" s="1" t="s">
        <v>78</v>
      </c>
      <c r="BR114" s="1" t="s">
        <v>78</v>
      </c>
      <c r="BS114" s="1" t="s">
        <v>313</v>
      </c>
      <c r="BT114" s="1" t="s">
        <v>83</v>
      </c>
      <c r="BU114" s="1" t="s">
        <v>87</v>
      </c>
    </row>
    <row r="115" spans="1:73" x14ac:dyDescent="0.25">
      <c r="A115" s="41">
        <v>51340806200034</v>
      </c>
      <c r="B115" s="55" t="s">
        <v>331</v>
      </c>
      <c r="C115" s="63"/>
      <c r="D115" s="46">
        <v>31</v>
      </c>
      <c r="E115" s="44" t="s">
        <v>93</v>
      </c>
      <c r="F115" s="46" t="s">
        <v>202</v>
      </c>
      <c r="G115" s="44">
        <v>77760</v>
      </c>
      <c r="H115" s="56" t="s">
        <v>20978</v>
      </c>
      <c r="I115" s="22" t="s">
        <v>313</v>
      </c>
      <c r="J115" s="16" t="s">
        <v>21145</v>
      </c>
      <c r="K115" s="27" t="s">
        <v>76</v>
      </c>
      <c r="L115" s="23" t="s">
        <v>102</v>
      </c>
      <c r="M115" s="6" t="s">
        <v>102</v>
      </c>
      <c r="N115" t="b">
        <v>1</v>
      </c>
      <c r="O115" s="3">
        <v>1000</v>
      </c>
      <c r="P115" s="1" t="s">
        <v>78</v>
      </c>
      <c r="Q115" s="1" t="s">
        <v>78</v>
      </c>
      <c r="R115" s="1" t="s">
        <v>78</v>
      </c>
      <c r="S115" s="1" t="s">
        <v>78</v>
      </c>
      <c r="T115" s="1" t="s">
        <v>78</v>
      </c>
      <c r="U115" s="1" t="s">
        <v>110</v>
      </c>
      <c r="V115" s="1" t="s">
        <v>499</v>
      </c>
      <c r="W115" s="1" t="str">
        <f>etablissements_3[[#This Row],[nomUniteLegale]]&amp;" "&amp;etablissements_3[[#This Row],[nomUsageUniteLegale]]</f>
        <v xml:space="preserve">PELLE </v>
      </c>
      <c r="X115" s="1" t="s">
        <v>78</v>
      </c>
      <c r="Y115" s="1" t="str">
        <f>etablissements_3[[#This Row],[Nom]]&amp;" "&amp;etablissements_3[[#This Row],[Prénom]]</f>
        <v>PELLE  AGATHE CONSTANCE</v>
      </c>
      <c r="Z115" s="1" t="s">
        <v>500</v>
      </c>
      <c r="AA115" s="1" t="s">
        <v>78</v>
      </c>
      <c r="AB115" s="1" t="s">
        <v>78</v>
      </c>
      <c r="AC115" s="1" t="s">
        <v>78</v>
      </c>
      <c r="AD115" s="1" t="s">
        <v>500</v>
      </c>
      <c r="AE115" s="1" t="s">
        <v>78</v>
      </c>
      <c r="AF115" s="1" t="s">
        <v>83</v>
      </c>
      <c r="AG115" s="1" t="s">
        <v>78</v>
      </c>
      <c r="AH115" s="1" t="s">
        <v>78</v>
      </c>
      <c r="AI115" s="1" t="s">
        <v>78</v>
      </c>
      <c r="AK115">
        <v>14</v>
      </c>
      <c r="AL115" s="2">
        <v>43476.532118055555</v>
      </c>
      <c r="AM115" s="1" t="s">
        <v>78</v>
      </c>
      <c r="AO115" s="1" t="s">
        <v>78</v>
      </c>
      <c r="AP115">
        <v>2</v>
      </c>
      <c r="AQ115" s="1" t="s">
        <v>143</v>
      </c>
      <c r="AR115" s="9" t="s">
        <v>93</v>
      </c>
      <c r="AS115" s="1" t="s">
        <v>78</v>
      </c>
      <c r="AT115" s="1" t="s">
        <v>78</v>
      </c>
      <c r="AU115">
        <v>77001</v>
      </c>
      <c r="AV115"/>
      <c r="AW115" s="1" t="s">
        <v>78</v>
      </c>
      <c r="AX115" s="1" t="s">
        <v>78</v>
      </c>
      <c r="AY115" s="1" t="s">
        <v>78</v>
      </c>
      <c r="AZ115" s="1" t="s">
        <v>78</v>
      </c>
      <c r="BA115" s="1" t="s">
        <v>78</v>
      </c>
      <c r="BB115" s="1" t="s">
        <v>78</v>
      </c>
      <c r="BC115" s="1" t="s">
        <v>78</v>
      </c>
      <c r="BD115" s="1" t="s">
        <v>78</v>
      </c>
      <c r="BE115" s="1" t="s">
        <v>78</v>
      </c>
      <c r="BF115" s="1" t="s">
        <v>78</v>
      </c>
      <c r="BG115" s="1" t="s">
        <v>78</v>
      </c>
      <c r="BH115" s="1" t="s">
        <v>78</v>
      </c>
      <c r="BI115" s="1" t="s">
        <v>78</v>
      </c>
      <c r="BJ115" s="1" t="s">
        <v>78</v>
      </c>
      <c r="BK115" s="1" t="s">
        <v>78</v>
      </c>
      <c r="BL115" s="1" t="s">
        <v>78</v>
      </c>
      <c r="BM115" s="1" t="s">
        <v>78</v>
      </c>
      <c r="BN115" s="1" t="s">
        <v>86</v>
      </c>
      <c r="BO115" s="1" t="s">
        <v>78</v>
      </c>
      <c r="BP115" s="1" t="s">
        <v>78</v>
      </c>
      <c r="BQ115" s="1" t="s">
        <v>78</v>
      </c>
      <c r="BR115" s="1" t="s">
        <v>78</v>
      </c>
      <c r="BS115" s="1" t="s">
        <v>309</v>
      </c>
      <c r="BT115" s="1" t="s">
        <v>83</v>
      </c>
      <c r="BU115" s="1" t="s">
        <v>87</v>
      </c>
    </row>
    <row r="116" spans="1:73" x14ac:dyDescent="0.25">
      <c r="A116" s="41">
        <v>51416752700019</v>
      </c>
      <c r="B116" s="55" t="s">
        <v>335</v>
      </c>
      <c r="C116" s="63"/>
      <c r="D116" s="46">
        <v>15</v>
      </c>
      <c r="E116" s="44" t="s">
        <v>211</v>
      </c>
      <c r="F116" s="46" t="s">
        <v>333</v>
      </c>
      <c r="G116" s="44">
        <v>77760</v>
      </c>
      <c r="H116" s="56" t="s">
        <v>20978</v>
      </c>
      <c r="I116" s="22" t="s">
        <v>334</v>
      </c>
      <c r="J116" s="16" t="s">
        <v>21120</v>
      </c>
      <c r="K116" s="27" t="s">
        <v>76</v>
      </c>
      <c r="L116" s="23" t="s">
        <v>102</v>
      </c>
      <c r="M116" s="6" t="s">
        <v>102</v>
      </c>
      <c r="N116" t="b">
        <v>1</v>
      </c>
      <c r="O116" s="3">
        <v>1000</v>
      </c>
      <c r="P116" s="1" t="s">
        <v>78</v>
      </c>
      <c r="Q116" s="1" t="s">
        <v>78</v>
      </c>
      <c r="R116" s="1" t="s">
        <v>78</v>
      </c>
      <c r="S116" s="1" t="s">
        <v>78</v>
      </c>
      <c r="T116" s="1" t="s">
        <v>78</v>
      </c>
      <c r="U116" s="1" t="s">
        <v>79</v>
      </c>
      <c r="V116" s="1" t="s">
        <v>502</v>
      </c>
      <c r="W116" s="1" t="str">
        <f>etablissements_3[[#This Row],[nomUniteLegale]]&amp;" "&amp;etablissements_3[[#This Row],[nomUsageUniteLegale]]</f>
        <v xml:space="preserve">MACKENZIE-HUNT </v>
      </c>
      <c r="X116" s="1" t="s">
        <v>78</v>
      </c>
      <c r="Y116" s="1" t="str">
        <f>etablissements_3[[#This Row],[Nom]]&amp;" "&amp;etablissements_3[[#This Row],[Prénom]]</f>
        <v>MACKENZIE-HUNT  JASON</v>
      </c>
      <c r="Z116" s="1" t="s">
        <v>503</v>
      </c>
      <c r="AA116" s="1" t="s">
        <v>78</v>
      </c>
      <c r="AB116" s="1" t="s">
        <v>78</v>
      </c>
      <c r="AC116" s="1" t="s">
        <v>78</v>
      </c>
      <c r="AD116" s="1" t="s">
        <v>503</v>
      </c>
      <c r="AE116" s="1" t="s">
        <v>78</v>
      </c>
      <c r="AF116" s="1" t="s">
        <v>83</v>
      </c>
      <c r="AG116" s="1" t="s">
        <v>78</v>
      </c>
      <c r="AH116" s="1" t="s">
        <v>78</v>
      </c>
      <c r="AI116" s="1" t="s">
        <v>78</v>
      </c>
      <c r="AK116">
        <v>11</v>
      </c>
      <c r="AL116" s="2">
        <v>43537.196944444448</v>
      </c>
      <c r="AM116" s="1" t="s">
        <v>78</v>
      </c>
      <c r="AO116" s="1" t="s">
        <v>78</v>
      </c>
      <c r="AP116">
        <v>36</v>
      </c>
      <c r="AQ116" s="1" t="s">
        <v>78</v>
      </c>
      <c r="AR116" s="9" t="s">
        <v>93</v>
      </c>
      <c r="AS116" s="1" t="s">
        <v>78</v>
      </c>
      <c r="AT116" s="1" t="s">
        <v>78</v>
      </c>
      <c r="AU116">
        <v>77001</v>
      </c>
      <c r="AV116"/>
      <c r="AW116" s="1" t="s">
        <v>78</v>
      </c>
      <c r="AX116" s="1" t="s">
        <v>78</v>
      </c>
      <c r="AY116" s="1" t="s">
        <v>78</v>
      </c>
      <c r="AZ116" s="1" t="s">
        <v>78</v>
      </c>
      <c r="BA116" s="1" t="s">
        <v>78</v>
      </c>
      <c r="BB116" s="1" t="s">
        <v>78</v>
      </c>
      <c r="BC116" s="1" t="s">
        <v>78</v>
      </c>
      <c r="BD116" s="1" t="s">
        <v>78</v>
      </c>
      <c r="BE116" s="1" t="s">
        <v>78</v>
      </c>
      <c r="BF116" s="1" t="s">
        <v>78</v>
      </c>
      <c r="BG116" s="1" t="s">
        <v>78</v>
      </c>
      <c r="BH116" s="1" t="s">
        <v>78</v>
      </c>
      <c r="BI116" s="1" t="s">
        <v>78</v>
      </c>
      <c r="BJ116" s="1" t="s">
        <v>78</v>
      </c>
      <c r="BK116" s="1" t="s">
        <v>78</v>
      </c>
      <c r="BL116" s="1" t="s">
        <v>78</v>
      </c>
      <c r="BM116" s="1" t="s">
        <v>78</v>
      </c>
      <c r="BN116" s="1" t="s">
        <v>86</v>
      </c>
      <c r="BO116" s="1" t="s">
        <v>78</v>
      </c>
      <c r="BP116" s="1" t="s">
        <v>78</v>
      </c>
      <c r="BQ116" s="1" t="s">
        <v>78</v>
      </c>
      <c r="BR116" s="1" t="s">
        <v>78</v>
      </c>
      <c r="BS116" s="1" t="s">
        <v>501</v>
      </c>
      <c r="BT116" s="1" t="s">
        <v>83</v>
      </c>
      <c r="BU116" s="1" t="s">
        <v>87</v>
      </c>
    </row>
    <row r="117" spans="1:73" x14ac:dyDescent="0.25">
      <c r="A117" s="41">
        <v>51427661700016</v>
      </c>
      <c r="B117" s="55" t="s">
        <v>338</v>
      </c>
      <c r="C117" s="63"/>
      <c r="D117" s="46">
        <v>4</v>
      </c>
      <c r="E117" s="44" t="s">
        <v>93</v>
      </c>
      <c r="F117" s="46" t="s">
        <v>140</v>
      </c>
      <c r="G117" s="44">
        <v>77760</v>
      </c>
      <c r="H117" s="56" t="s">
        <v>20978</v>
      </c>
      <c r="I117" s="22" t="s">
        <v>309</v>
      </c>
      <c r="J117" s="16" t="s">
        <v>21137</v>
      </c>
      <c r="K117" s="27" t="s">
        <v>76</v>
      </c>
      <c r="L117" s="23" t="s">
        <v>102</v>
      </c>
      <c r="M117" s="6" t="s">
        <v>102</v>
      </c>
      <c r="N117" t="b">
        <v>1</v>
      </c>
      <c r="O117" s="3">
        <v>1000</v>
      </c>
      <c r="P117" s="1" t="s">
        <v>78</v>
      </c>
      <c r="Q117" s="1" t="s">
        <v>78</v>
      </c>
      <c r="R117" s="1" t="s">
        <v>78</v>
      </c>
      <c r="S117" s="1" t="s">
        <v>78</v>
      </c>
      <c r="T117" s="1" t="s">
        <v>78</v>
      </c>
      <c r="U117" s="1" t="s">
        <v>79</v>
      </c>
      <c r="V117" s="1" t="s">
        <v>504</v>
      </c>
      <c r="W117" s="1" t="str">
        <f>etablissements_3[[#This Row],[nomUniteLegale]]&amp;" "&amp;etablissements_3[[#This Row],[nomUsageUniteLegale]]</f>
        <v xml:space="preserve">LANSARI </v>
      </c>
      <c r="X117" s="1" t="s">
        <v>78</v>
      </c>
      <c r="Y117" s="1" t="str">
        <f>etablissements_3[[#This Row],[Nom]]&amp;" "&amp;etablissements_3[[#This Row],[Prénom]]</f>
        <v>LANSARI  MAHDI</v>
      </c>
      <c r="Z117" s="1" t="s">
        <v>505</v>
      </c>
      <c r="AA117" s="1" t="s">
        <v>506</v>
      </c>
      <c r="AB117" s="1" t="s">
        <v>78</v>
      </c>
      <c r="AC117" s="1" t="s">
        <v>78</v>
      </c>
      <c r="AD117" s="1" t="s">
        <v>505</v>
      </c>
      <c r="AE117" s="1" t="s">
        <v>78</v>
      </c>
      <c r="AF117" s="1" t="s">
        <v>83</v>
      </c>
      <c r="AG117" s="1" t="s">
        <v>78</v>
      </c>
      <c r="AH117" s="1" t="s">
        <v>78</v>
      </c>
      <c r="AI117" s="1" t="s">
        <v>78</v>
      </c>
      <c r="AK117">
        <v>18</v>
      </c>
      <c r="AL117" s="2">
        <v>43641.447025462963</v>
      </c>
      <c r="AM117" s="1" t="s">
        <v>78</v>
      </c>
      <c r="AO117" s="1" t="s">
        <v>78</v>
      </c>
      <c r="AP117">
        <v>8</v>
      </c>
      <c r="AQ117" s="1" t="s">
        <v>78</v>
      </c>
      <c r="AR117" s="9" t="s">
        <v>211</v>
      </c>
      <c r="AS117" s="1" t="s">
        <v>78</v>
      </c>
      <c r="AT117" s="1" t="s">
        <v>78</v>
      </c>
      <c r="AU117">
        <v>77001</v>
      </c>
      <c r="AV117"/>
      <c r="AW117" s="1" t="s">
        <v>78</v>
      </c>
      <c r="AX117" s="1" t="s">
        <v>78</v>
      </c>
      <c r="AY117" s="1" t="s">
        <v>78</v>
      </c>
      <c r="AZ117" s="1" t="s">
        <v>78</v>
      </c>
      <c r="BA117" s="1" t="s">
        <v>78</v>
      </c>
      <c r="BB117" s="1" t="s">
        <v>78</v>
      </c>
      <c r="BC117" s="1" t="s">
        <v>78</v>
      </c>
      <c r="BD117" s="1" t="s">
        <v>78</v>
      </c>
      <c r="BE117" s="1" t="s">
        <v>78</v>
      </c>
      <c r="BF117" s="1" t="s">
        <v>78</v>
      </c>
      <c r="BG117" s="1" t="s">
        <v>78</v>
      </c>
      <c r="BH117" s="1" t="s">
        <v>78</v>
      </c>
      <c r="BI117" s="1" t="s">
        <v>78</v>
      </c>
      <c r="BJ117" s="1" t="s">
        <v>78</v>
      </c>
      <c r="BK117" s="1" t="s">
        <v>78</v>
      </c>
      <c r="BL117" s="1" t="s">
        <v>78</v>
      </c>
      <c r="BM117" s="1" t="s">
        <v>78</v>
      </c>
      <c r="BN117" s="1" t="s">
        <v>86</v>
      </c>
      <c r="BO117" s="1" t="s">
        <v>78</v>
      </c>
      <c r="BP117" s="1" t="s">
        <v>78</v>
      </c>
      <c r="BQ117" s="1" t="s">
        <v>78</v>
      </c>
      <c r="BR117" s="1" t="s">
        <v>78</v>
      </c>
      <c r="BS117" s="1" t="s">
        <v>168</v>
      </c>
      <c r="BT117" s="1" t="s">
        <v>83</v>
      </c>
      <c r="BU117" s="1" t="s">
        <v>87</v>
      </c>
    </row>
    <row r="118" spans="1:73" x14ac:dyDescent="0.25">
      <c r="A118" s="41">
        <v>51524013300014</v>
      </c>
      <c r="B118" s="55" t="s">
        <v>341</v>
      </c>
      <c r="C118" s="63"/>
      <c r="D118" s="46">
        <v>12</v>
      </c>
      <c r="E118" s="44" t="s">
        <v>93</v>
      </c>
      <c r="F118" s="46" t="s">
        <v>88</v>
      </c>
      <c r="G118" s="44">
        <v>77760</v>
      </c>
      <c r="H118" s="56" t="s">
        <v>20978</v>
      </c>
      <c r="I118" s="22" t="s">
        <v>109</v>
      </c>
      <c r="J118" s="16" t="s">
        <v>21106</v>
      </c>
      <c r="K118" s="27" t="s">
        <v>76</v>
      </c>
      <c r="L118" s="23" t="s">
        <v>102</v>
      </c>
      <c r="M118" s="6" t="s">
        <v>102</v>
      </c>
      <c r="N118" t="b">
        <v>1</v>
      </c>
      <c r="O118" s="3">
        <v>1000</v>
      </c>
      <c r="P118" s="1" t="s">
        <v>78</v>
      </c>
      <c r="Q118" s="1" t="s">
        <v>78</v>
      </c>
      <c r="R118" s="1" t="s">
        <v>78</v>
      </c>
      <c r="S118" s="1" t="s">
        <v>78</v>
      </c>
      <c r="T118" s="1" t="s">
        <v>78</v>
      </c>
      <c r="U118" s="1" t="s">
        <v>79</v>
      </c>
      <c r="V118" s="1" t="s">
        <v>507</v>
      </c>
      <c r="W118" s="1" t="str">
        <f>etablissements_3[[#This Row],[nomUniteLegale]]&amp;" "&amp;etablissements_3[[#This Row],[nomUsageUniteLegale]]</f>
        <v xml:space="preserve">COSCO </v>
      </c>
      <c r="X118" s="1" t="s">
        <v>78</v>
      </c>
      <c r="Y118" s="1" t="str">
        <f>etablissements_3[[#This Row],[Nom]]&amp;" "&amp;etablissements_3[[#This Row],[Prénom]]</f>
        <v>COSCO  SYLVAIN</v>
      </c>
      <c r="Z118" s="1" t="s">
        <v>344</v>
      </c>
      <c r="AA118" s="1" t="s">
        <v>78</v>
      </c>
      <c r="AB118" s="1" t="s">
        <v>78</v>
      </c>
      <c r="AC118" s="1" t="s">
        <v>78</v>
      </c>
      <c r="AD118" s="1" t="s">
        <v>344</v>
      </c>
      <c r="AE118" s="1" t="s">
        <v>508</v>
      </c>
      <c r="AF118" s="1" t="s">
        <v>83</v>
      </c>
      <c r="AG118" s="1" t="s">
        <v>78</v>
      </c>
      <c r="AH118" s="1" t="s">
        <v>78</v>
      </c>
      <c r="AI118" s="1" t="s">
        <v>78</v>
      </c>
      <c r="AK118">
        <v>11</v>
      </c>
      <c r="AL118" s="2">
        <v>43714.254548611112</v>
      </c>
      <c r="AM118" s="1" t="s">
        <v>78</v>
      </c>
      <c r="AO118" s="1" t="s">
        <v>78</v>
      </c>
      <c r="AP118">
        <v>44</v>
      </c>
      <c r="AQ118" s="1" t="s">
        <v>78</v>
      </c>
      <c r="AR118" s="9" t="s">
        <v>93</v>
      </c>
      <c r="AS118" s="1" t="s">
        <v>78</v>
      </c>
      <c r="AT118" s="1" t="s">
        <v>78</v>
      </c>
      <c r="AU118">
        <v>77001</v>
      </c>
      <c r="AV118"/>
      <c r="AW118" s="1" t="s">
        <v>78</v>
      </c>
      <c r="AX118" s="1" t="s">
        <v>78</v>
      </c>
      <c r="AY118" s="1" t="s">
        <v>78</v>
      </c>
      <c r="AZ118" s="1" t="s">
        <v>78</v>
      </c>
      <c r="BA118" s="1" t="s">
        <v>78</v>
      </c>
      <c r="BB118" s="1" t="s">
        <v>78</v>
      </c>
      <c r="BC118" s="1" t="s">
        <v>78</v>
      </c>
      <c r="BD118" s="1" t="s">
        <v>78</v>
      </c>
      <c r="BE118" s="1" t="s">
        <v>78</v>
      </c>
      <c r="BF118" s="1" t="s">
        <v>78</v>
      </c>
      <c r="BG118" s="1" t="s">
        <v>78</v>
      </c>
      <c r="BH118" s="1" t="s">
        <v>78</v>
      </c>
      <c r="BI118" s="1" t="s">
        <v>78</v>
      </c>
      <c r="BJ118" s="1" t="s">
        <v>78</v>
      </c>
      <c r="BK118" s="1" t="s">
        <v>78</v>
      </c>
      <c r="BL118" s="1" t="s">
        <v>78</v>
      </c>
      <c r="BM118" s="1" t="s">
        <v>78</v>
      </c>
      <c r="BN118" s="1" t="s">
        <v>86</v>
      </c>
      <c r="BO118" s="1" t="s">
        <v>78</v>
      </c>
      <c r="BP118" s="1" t="s">
        <v>78</v>
      </c>
      <c r="BQ118" s="1" t="s">
        <v>78</v>
      </c>
      <c r="BR118" s="1" t="s">
        <v>508</v>
      </c>
      <c r="BS118" s="1" t="s">
        <v>292</v>
      </c>
      <c r="BT118" s="1" t="s">
        <v>83</v>
      </c>
      <c r="BU118" s="1" t="s">
        <v>87</v>
      </c>
    </row>
    <row r="119" spans="1:73" x14ac:dyDescent="0.25">
      <c r="A119" s="41">
        <v>51539949100015</v>
      </c>
      <c r="B119" s="55" t="s">
        <v>343</v>
      </c>
      <c r="C119" s="63"/>
      <c r="D119" s="46">
        <v>2</v>
      </c>
      <c r="E119" s="44" t="s">
        <v>93</v>
      </c>
      <c r="F119" s="46" t="s">
        <v>202</v>
      </c>
      <c r="G119" s="44">
        <v>77760</v>
      </c>
      <c r="H119" s="56" t="s">
        <v>20978</v>
      </c>
      <c r="I119" s="22" t="s">
        <v>109</v>
      </c>
      <c r="J119" s="16" t="s">
        <v>21106</v>
      </c>
      <c r="K119" s="27" t="s">
        <v>76</v>
      </c>
      <c r="L119" s="23" t="s">
        <v>102</v>
      </c>
      <c r="M119" s="6" t="s">
        <v>102</v>
      </c>
      <c r="N119" t="b">
        <v>1</v>
      </c>
      <c r="O119" s="3">
        <v>2110</v>
      </c>
      <c r="P119" s="1" t="s">
        <v>509</v>
      </c>
      <c r="Q119" s="1" t="s">
        <v>78</v>
      </c>
      <c r="R119" s="1" t="s">
        <v>78</v>
      </c>
      <c r="S119" s="1" t="s">
        <v>78</v>
      </c>
      <c r="T119" s="1" t="s">
        <v>78</v>
      </c>
      <c r="U119" s="1" t="s">
        <v>78</v>
      </c>
      <c r="V119" s="1" t="s">
        <v>78</v>
      </c>
      <c r="W119" s="1" t="str">
        <f>etablissements_3[[#This Row],[nomUniteLegale]]&amp;" "&amp;etablissements_3[[#This Row],[nomUsageUniteLegale]]</f>
        <v xml:space="preserve"> </v>
      </c>
      <c r="X119" s="1" t="s">
        <v>78</v>
      </c>
      <c r="Y119" s="1" t="str">
        <f>etablissements_3[[#This Row],[Nom]]&amp;" "&amp;etablissements_3[[#This Row],[Prénom]]</f>
        <v xml:space="preserve">  </v>
      </c>
      <c r="Z119" s="1" t="s">
        <v>78</v>
      </c>
      <c r="AA119" s="1" t="s">
        <v>78</v>
      </c>
      <c r="AB119" s="1" t="s">
        <v>78</v>
      </c>
      <c r="AC119" s="1" t="s">
        <v>78</v>
      </c>
      <c r="AD119" s="1" t="s">
        <v>78</v>
      </c>
      <c r="AE119" s="1" t="s">
        <v>78</v>
      </c>
      <c r="AF119" s="1" t="s">
        <v>83</v>
      </c>
      <c r="AG119" s="1" t="s">
        <v>78</v>
      </c>
      <c r="AH119" s="1" t="s">
        <v>78</v>
      </c>
      <c r="AI119" s="1" t="s">
        <v>78</v>
      </c>
      <c r="AK119">
        <v>17</v>
      </c>
      <c r="AL119" s="2">
        <v>42565.403831018521</v>
      </c>
      <c r="AM119" s="1" t="s">
        <v>84</v>
      </c>
      <c r="AN119">
        <v>2017</v>
      </c>
      <c r="AO119" s="1" t="s">
        <v>78</v>
      </c>
      <c r="AP119">
        <v>52</v>
      </c>
      <c r="AQ119" s="1" t="s">
        <v>143</v>
      </c>
      <c r="AR119" s="9" t="s">
        <v>93</v>
      </c>
      <c r="AS119" s="1" t="s">
        <v>78</v>
      </c>
      <c r="AT119" s="1" t="s">
        <v>78</v>
      </c>
      <c r="AU119">
        <v>77001</v>
      </c>
      <c r="AV119"/>
      <c r="AW119" s="1" t="s">
        <v>78</v>
      </c>
      <c r="AX119" s="1" t="s">
        <v>78</v>
      </c>
      <c r="AY119" s="1" t="s">
        <v>78</v>
      </c>
      <c r="AZ119" s="1" t="s">
        <v>78</v>
      </c>
      <c r="BA119" s="1" t="s">
        <v>78</v>
      </c>
      <c r="BB119" s="1" t="s">
        <v>78</v>
      </c>
      <c r="BC119" s="1" t="s">
        <v>78</v>
      </c>
      <c r="BD119" s="1" t="s">
        <v>78</v>
      </c>
      <c r="BE119" s="1" t="s">
        <v>78</v>
      </c>
      <c r="BF119" s="1" t="s">
        <v>78</v>
      </c>
      <c r="BG119" s="1" t="s">
        <v>78</v>
      </c>
      <c r="BH119" s="1" t="s">
        <v>78</v>
      </c>
      <c r="BI119" s="1" t="s">
        <v>78</v>
      </c>
      <c r="BJ119" s="1" t="s">
        <v>78</v>
      </c>
      <c r="BK119" s="1" t="s">
        <v>78</v>
      </c>
      <c r="BL119" s="1" t="s">
        <v>78</v>
      </c>
      <c r="BM119" s="1" t="s">
        <v>78</v>
      </c>
      <c r="BN119" s="1" t="s">
        <v>86</v>
      </c>
      <c r="BO119" s="1" t="s">
        <v>78</v>
      </c>
      <c r="BP119" s="1" t="s">
        <v>78</v>
      </c>
      <c r="BQ119" s="1" t="s">
        <v>78</v>
      </c>
      <c r="BR119" s="1" t="s">
        <v>78</v>
      </c>
      <c r="BS119" s="1" t="s">
        <v>75</v>
      </c>
      <c r="BT119" s="1" t="s">
        <v>83</v>
      </c>
      <c r="BU119" s="1" t="s">
        <v>87</v>
      </c>
    </row>
    <row r="120" spans="1:73" x14ac:dyDescent="0.25">
      <c r="A120" s="41">
        <v>51778639800019</v>
      </c>
      <c r="B120" s="55" t="s">
        <v>195</v>
      </c>
      <c r="C120" s="63"/>
      <c r="D120" s="46">
        <v>12</v>
      </c>
      <c r="E120" s="44" t="s">
        <v>211</v>
      </c>
      <c r="F120" s="46" t="s">
        <v>424</v>
      </c>
      <c r="G120" s="44">
        <v>77760</v>
      </c>
      <c r="H120" s="56" t="s">
        <v>20978</v>
      </c>
      <c r="I120" s="22" t="s">
        <v>109</v>
      </c>
      <c r="J120" s="16" t="s">
        <v>21106</v>
      </c>
      <c r="K120" s="27" t="s">
        <v>76</v>
      </c>
      <c r="L120" s="23" t="s">
        <v>102</v>
      </c>
      <c r="M120" s="6" t="s">
        <v>102</v>
      </c>
      <c r="N120" t="b">
        <v>1</v>
      </c>
      <c r="O120" s="3">
        <v>2110</v>
      </c>
      <c r="P120" s="1" t="s">
        <v>510</v>
      </c>
      <c r="Q120" s="1" t="s">
        <v>78</v>
      </c>
      <c r="R120" s="1" t="s">
        <v>78</v>
      </c>
      <c r="S120" s="1" t="s">
        <v>78</v>
      </c>
      <c r="T120" s="1" t="s">
        <v>78</v>
      </c>
      <c r="U120" s="1" t="s">
        <v>78</v>
      </c>
      <c r="V120" s="1" t="s">
        <v>78</v>
      </c>
      <c r="W120" s="1" t="str">
        <f>etablissements_3[[#This Row],[nomUniteLegale]]&amp;" "&amp;etablissements_3[[#This Row],[nomUsageUniteLegale]]</f>
        <v xml:space="preserve"> </v>
      </c>
      <c r="X120" s="1" t="s">
        <v>78</v>
      </c>
      <c r="Y120" s="1" t="str">
        <f>etablissements_3[[#This Row],[Nom]]&amp;" "&amp;etablissements_3[[#This Row],[Prénom]]</f>
        <v xml:space="preserve">  </v>
      </c>
      <c r="Z120" s="1" t="s">
        <v>78</v>
      </c>
      <c r="AA120" s="1" t="s">
        <v>78</v>
      </c>
      <c r="AB120" s="1" t="s">
        <v>78</v>
      </c>
      <c r="AC120" s="1" t="s">
        <v>78</v>
      </c>
      <c r="AD120" s="1" t="s">
        <v>78</v>
      </c>
      <c r="AE120" s="1" t="s">
        <v>78</v>
      </c>
      <c r="AF120" s="1" t="s">
        <v>83</v>
      </c>
      <c r="AG120" s="1" t="s">
        <v>78</v>
      </c>
      <c r="AH120" s="1" t="s">
        <v>78</v>
      </c>
      <c r="AI120" s="1" t="s">
        <v>78</v>
      </c>
      <c r="AK120">
        <v>18</v>
      </c>
      <c r="AL120" s="2">
        <v>43507.410127314812</v>
      </c>
      <c r="AM120" s="1" t="s">
        <v>78</v>
      </c>
      <c r="AO120" s="1" t="s">
        <v>78</v>
      </c>
      <c r="AP120">
        <v>14</v>
      </c>
      <c r="AQ120" s="1" t="s">
        <v>78</v>
      </c>
      <c r="AR120" s="9" t="s">
        <v>93</v>
      </c>
      <c r="AS120" s="1" t="s">
        <v>78</v>
      </c>
      <c r="AT120" s="1" t="s">
        <v>78</v>
      </c>
      <c r="AU120">
        <v>77001</v>
      </c>
      <c r="AV120"/>
      <c r="AW120" s="1" t="s">
        <v>78</v>
      </c>
      <c r="AX120" s="1" t="s">
        <v>78</v>
      </c>
      <c r="AY120" s="1" t="s">
        <v>78</v>
      </c>
      <c r="AZ120" s="1" t="s">
        <v>78</v>
      </c>
      <c r="BA120" s="1" t="s">
        <v>78</v>
      </c>
      <c r="BB120" s="1" t="s">
        <v>78</v>
      </c>
      <c r="BC120" s="1" t="s">
        <v>78</v>
      </c>
      <c r="BD120" s="1" t="s">
        <v>78</v>
      </c>
      <c r="BE120" s="1" t="s">
        <v>78</v>
      </c>
      <c r="BF120" s="1" t="s">
        <v>78</v>
      </c>
      <c r="BG120" s="1" t="s">
        <v>78</v>
      </c>
      <c r="BH120" s="1" t="s">
        <v>78</v>
      </c>
      <c r="BI120" s="1" t="s">
        <v>78</v>
      </c>
      <c r="BJ120" s="1" t="s">
        <v>78</v>
      </c>
      <c r="BK120" s="1" t="s">
        <v>78</v>
      </c>
      <c r="BL120" s="1" t="s">
        <v>78</v>
      </c>
      <c r="BM120" s="1" t="s">
        <v>78</v>
      </c>
      <c r="BN120" s="1" t="s">
        <v>86</v>
      </c>
      <c r="BO120" s="1" t="s">
        <v>510</v>
      </c>
      <c r="BP120" s="1" t="s">
        <v>78</v>
      </c>
      <c r="BQ120" s="1" t="s">
        <v>78</v>
      </c>
      <c r="BR120" s="1" t="s">
        <v>78</v>
      </c>
      <c r="BS120" s="1" t="s">
        <v>75</v>
      </c>
      <c r="BT120" s="1" t="s">
        <v>83</v>
      </c>
      <c r="BU120" s="1" t="s">
        <v>87</v>
      </c>
    </row>
    <row r="121" spans="1:73" x14ac:dyDescent="0.25">
      <c r="A121" s="41">
        <v>51884784300019</v>
      </c>
      <c r="B121" s="55" t="s">
        <v>347</v>
      </c>
      <c r="C121" s="63"/>
      <c r="D121" s="46">
        <v>27</v>
      </c>
      <c r="E121" s="44" t="s">
        <v>93</v>
      </c>
      <c r="F121" s="46" t="s">
        <v>88</v>
      </c>
      <c r="G121" s="44">
        <v>77760</v>
      </c>
      <c r="H121" s="56" t="s">
        <v>20978</v>
      </c>
      <c r="I121" s="22" t="s">
        <v>346</v>
      </c>
      <c r="J121" s="16" t="s">
        <v>21103</v>
      </c>
      <c r="K121" s="27" t="s">
        <v>76</v>
      </c>
      <c r="L121" s="23" t="s">
        <v>102</v>
      </c>
      <c r="M121" s="6" t="s">
        <v>77</v>
      </c>
      <c r="N121" t="b">
        <v>1</v>
      </c>
      <c r="O121" s="3">
        <v>2900</v>
      </c>
      <c r="P121" s="1" t="s">
        <v>511</v>
      </c>
      <c r="Q121" s="1" t="s">
        <v>78</v>
      </c>
      <c r="R121" s="1" t="s">
        <v>78</v>
      </c>
      <c r="S121" s="1" t="s">
        <v>78</v>
      </c>
      <c r="T121" s="1" t="s">
        <v>78</v>
      </c>
      <c r="U121" s="1" t="s">
        <v>78</v>
      </c>
      <c r="V121" s="1" t="s">
        <v>78</v>
      </c>
      <c r="W121" s="1" t="str">
        <f>etablissements_3[[#This Row],[nomUniteLegale]]&amp;" "&amp;etablissements_3[[#This Row],[nomUsageUniteLegale]]</f>
        <v xml:space="preserve"> </v>
      </c>
      <c r="X121" s="1" t="s">
        <v>78</v>
      </c>
      <c r="Y121" s="1" t="str">
        <f>etablissements_3[[#This Row],[Nom]]&amp;" "&amp;etablissements_3[[#This Row],[Prénom]]</f>
        <v xml:space="preserve">  </v>
      </c>
      <c r="Z121" s="1" t="s">
        <v>78</v>
      </c>
      <c r="AA121" s="1" t="s">
        <v>78</v>
      </c>
      <c r="AB121" s="1" t="s">
        <v>78</v>
      </c>
      <c r="AC121" s="1" t="s">
        <v>78</v>
      </c>
      <c r="AD121" s="1" t="s">
        <v>78</v>
      </c>
      <c r="AE121" s="1" t="s">
        <v>78</v>
      </c>
      <c r="AF121" s="1" t="s">
        <v>83</v>
      </c>
      <c r="AG121" s="1" t="s">
        <v>78</v>
      </c>
      <c r="AH121" s="1" t="s">
        <v>78</v>
      </c>
      <c r="AI121" s="1" t="s">
        <v>77</v>
      </c>
      <c r="AK121">
        <v>14</v>
      </c>
      <c r="AL121" s="2">
        <v>40956.150509259256</v>
      </c>
      <c r="AM121" s="1" t="s">
        <v>84</v>
      </c>
      <c r="AN121">
        <v>2017</v>
      </c>
      <c r="AO121" s="1" t="s">
        <v>78</v>
      </c>
      <c r="AP121">
        <v>16</v>
      </c>
      <c r="AQ121" s="1" t="s">
        <v>78</v>
      </c>
      <c r="AR121" s="9" t="s">
        <v>93</v>
      </c>
      <c r="AS121" s="1" t="s">
        <v>78</v>
      </c>
      <c r="AT121" s="1" t="s">
        <v>78</v>
      </c>
      <c r="AU121">
        <v>77001</v>
      </c>
      <c r="AV121"/>
      <c r="AW121" s="1" t="s">
        <v>78</v>
      </c>
      <c r="AX121" s="1" t="s">
        <v>78</v>
      </c>
      <c r="AY121" s="1" t="s">
        <v>78</v>
      </c>
      <c r="AZ121" s="1" t="s">
        <v>78</v>
      </c>
      <c r="BA121" s="1" t="s">
        <v>78</v>
      </c>
      <c r="BB121" s="1" t="s">
        <v>78</v>
      </c>
      <c r="BC121" s="1" t="s">
        <v>78</v>
      </c>
      <c r="BD121" s="1" t="s">
        <v>78</v>
      </c>
      <c r="BE121" s="1" t="s">
        <v>78</v>
      </c>
      <c r="BF121" s="1" t="s">
        <v>78</v>
      </c>
      <c r="BG121" s="1" t="s">
        <v>78</v>
      </c>
      <c r="BH121" s="1" t="s">
        <v>78</v>
      </c>
      <c r="BI121" s="1" t="s">
        <v>78</v>
      </c>
      <c r="BJ121" s="1" t="s">
        <v>78</v>
      </c>
      <c r="BK121" s="1" t="s">
        <v>78</v>
      </c>
      <c r="BL121" s="1" t="s">
        <v>78</v>
      </c>
      <c r="BM121" s="1" t="s">
        <v>78</v>
      </c>
      <c r="BN121" s="1" t="s">
        <v>86</v>
      </c>
      <c r="BO121" s="1" t="s">
        <v>78</v>
      </c>
      <c r="BP121" s="1" t="s">
        <v>78</v>
      </c>
      <c r="BQ121" s="1" t="s">
        <v>78</v>
      </c>
      <c r="BR121" s="1" t="s">
        <v>78</v>
      </c>
      <c r="BS121" s="1" t="s">
        <v>75</v>
      </c>
      <c r="BT121" s="1" t="s">
        <v>83</v>
      </c>
      <c r="BU121" s="1" t="s">
        <v>87</v>
      </c>
    </row>
    <row r="122" spans="1:73" x14ac:dyDescent="0.25">
      <c r="A122" s="41">
        <v>52022547500018</v>
      </c>
      <c r="B122" s="55" t="s">
        <v>654</v>
      </c>
      <c r="C122" s="63"/>
      <c r="D122" s="46">
        <v>21</v>
      </c>
      <c r="E122" s="44" t="s">
        <v>93</v>
      </c>
      <c r="F122" s="46" t="s">
        <v>233</v>
      </c>
      <c r="G122" s="44">
        <v>77760</v>
      </c>
      <c r="H122" s="56" t="s">
        <v>20978</v>
      </c>
      <c r="I122" s="22" t="s">
        <v>75</v>
      </c>
      <c r="J122" s="16" t="s">
        <v>21100</v>
      </c>
      <c r="K122" s="27" t="s">
        <v>21499</v>
      </c>
      <c r="L122" s="23" t="s">
        <v>102</v>
      </c>
      <c r="M122" s="6" t="s">
        <v>102</v>
      </c>
      <c r="N122" t="b">
        <v>1</v>
      </c>
      <c r="O122" s="3">
        <v>5498</v>
      </c>
      <c r="P122" s="1" t="s">
        <v>515</v>
      </c>
      <c r="Q122" s="1" t="s">
        <v>78</v>
      </c>
      <c r="R122" s="1" t="s">
        <v>516</v>
      </c>
      <c r="S122" s="1" t="s">
        <v>78</v>
      </c>
      <c r="T122" s="1" t="s">
        <v>78</v>
      </c>
      <c r="U122" s="1" t="s">
        <v>78</v>
      </c>
      <c r="V122" s="1" t="s">
        <v>78</v>
      </c>
      <c r="W122" s="1" t="str">
        <f>etablissements_3[[#This Row],[nomUniteLegale]]&amp;" "&amp;etablissements_3[[#This Row],[nomUsageUniteLegale]]</f>
        <v xml:space="preserve"> </v>
      </c>
      <c r="X122" s="1" t="s">
        <v>78</v>
      </c>
      <c r="Y122" s="1" t="str">
        <f>etablissements_3[[#This Row],[Nom]]&amp;" "&amp;etablissements_3[[#This Row],[Prénom]]</f>
        <v xml:space="preserve">  </v>
      </c>
      <c r="Z122" s="1" t="s">
        <v>78</v>
      </c>
      <c r="AA122" s="1" t="s">
        <v>78</v>
      </c>
      <c r="AB122" s="1" t="s">
        <v>78</v>
      </c>
      <c r="AC122" s="1" t="s">
        <v>78</v>
      </c>
      <c r="AD122" s="1" t="s">
        <v>78</v>
      </c>
      <c r="AE122" s="1" t="s">
        <v>78</v>
      </c>
      <c r="AF122" s="1" t="s">
        <v>83</v>
      </c>
      <c r="AG122" s="1" t="s">
        <v>78</v>
      </c>
      <c r="AH122" s="1" t="s">
        <v>78</v>
      </c>
      <c r="AI122" s="1" t="s">
        <v>77</v>
      </c>
      <c r="AK122">
        <v>20</v>
      </c>
      <c r="AL122" s="2">
        <v>43063.545312499999</v>
      </c>
      <c r="AM122" s="1" t="s">
        <v>84</v>
      </c>
      <c r="AN122">
        <v>2017</v>
      </c>
      <c r="AO122" s="1" t="s">
        <v>78</v>
      </c>
      <c r="AP122">
        <v>19</v>
      </c>
      <c r="AQ122" s="1" t="s">
        <v>78</v>
      </c>
      <c r="AR122" s="9" t="s">
        <v>93</v>
      </c>
      <c r="AS122" s="1" t="s">
        <v>78</v>
      </c>
      <c r="AT122" s="1" t="s">
        <v>78</v>
      </c>
      <c r="AU122">
        <v>77001</v>
      </c>
      <c r="AV122"/>
      <c r="AW122" s="1" t="s">
        <v>78</v>
      </c>
      <c r="AX122" s="1" t="s">
        <v>78</v>
      </c>
      <c r="AY122" s="1" t="s">
        <v>78</v>
      </c>
      <c r="AZ122" s="1" t="s">
        <v>78</v>
      </c>
      <c r="BA122" s="1" t="s">
        <v>78</v>
      </c>
      <c r="BB122" s="1" t="s">
        <v>78</v>
      </c>
      <c r="BC122" s="1" t="s">
        <v>78</v>
      </c>
      <c r="BD122" s="1" t="s">
        <v>78</v>
      </c>
      <c r="BE122" s="1" t="s">
        <v>78</v>
      </c>
      <c r="BF122" s="1" t="s">
        <v>78</v>
      </c>
      <c r="BG122" s="1" t="s">
        <v>78</v>
      </c>
      <c r="BH122" s="1" t="s">
        <v>78</v>
      </c>
      <c r="BI122" s="1" t="s">
        <v>78</v>
      </c>
      <c r="BJ122" s="1" t="s">
        <v>78</v>
      </c>
      <c r="BK122" s="1" t="s">
        <v>78</v>
      </c>
      <c r="BL122" s="1" t="s">
        <v>78</v>
      </c>
      <c r="BM122" s="1" t="s">
        <v>78</v>
      </c>
      <c r="BN122" s="1" t="s">
        <v>86</v>
      </c>
      <c r="BO122" s="1" t="s">
        <v>78</v>
      </c>
      <c r="BP122" s="1" t="s">
        <v>78</v>
      </c>
      <c r="BQ122" s="1" t="s">
        <v>78</v>
      </c>
      <c r="BR122" s="1" t="s">
        <v>78</v>
      </c>
      <c r="BS122" s="1" t="s">
        <v>513</v>
      </c>
      <c r="BT122" s="1" t="s">
        <v>83</v>
      </c>
      <c r="BU122" s="1" t="s">
        <v>87</v>
      </c>
    </row>
    <row r="123" spans="1:73" x14ac:dyDescent="0.25">
      <c r="A123" s="41">
        <v>52037347300021</v>
      </c>
      <c r="B123" s="55" t="s">
        <v>351</v>
      </c>
      <c r="C123" s="63"/>
      <c r="D123" s="46">
        <v>2</v>
      </c>
      <c r="E123" s="44" t="s">
        <v>211</v>
      </c>
      <c r="F123" s="46" t="s">
        <v>286</v>
      </c>
      <c r="G123" s="44">
        <v>77760</v>
      </c>
      <c r="H123" s="56" t="s">
        <v>20978</v>
      </c>
      <c r="I123" s="22" t="s">
        <v>350</v>
      </c>
      <c r="J123" s="16" t="s">
        <v>21146</v>
      </c>
      <c r="K123" s="27" t="s">
        <v>76</v>
      </c>
      <c r="L123" s="23" t="s">
        <v>102</v>
      </c>
      <c r="M123" s="6" t="s">
        <v>77</v>
      </c>
      <c r="N123" t="b">
        <v>1</v>
      </c>
      <c r="O123" s="3">
        <v>5498</v>
      </c>
      <c r="P123" s="1" t="s">
        <v>519</v>
      </c>
      <c r="Q123" s="1" t="s">
        <v>78</v>
      </c>
      <c r="R123" s="1" t="s">
        <v>78</v>
      </c>
      <c r="S123" s="1" t="s">
        <v>78</v>
      </c>
      <c r="T123" s="1" t="s">
        <v>78</v>
      </c>
      <c r="U123" s="1" t="s">
        <v>78</v>
      </c>
      <c r="V123" s="1" t="s">
        <v>78</v>
      </c>
      <c r="W123" s="1" t="str">
        <f>etablissements_3[[#This Row],[nomUniteLegale]]&amp;" "&amp;etablissements_3[[#This Row],[nomUsageUniteLegale]]</f>
        <v xml:space="preserve"> </v>
      </c>
      <c r="X123" s="1" t="s">
        <v>78</v>
      </c>
      <c r="Y123" s="1" t="str">
        <f>etablissements_3[[#This Row],[Nom]]&amp;" "&amp;etablissements_3[[#This Row],[Prénom]]</f>
        <v xml:space="preserve">  </v>
      </c>
      <c r="Z123" s="1" t="s">
        <v>78</v>
      </c>
      <c r="AA123" s="1" t="s">
        <v>78</v>
      </c>
      <c r="AB123" s="1" t="s">
        <v>78</v>
      </c>
      <c r="AC123" s="1" t="s">
        <v>78</v>
      </c>
      <c r="AD123" s="1" t="s">
        <v>78</v>
      </c>
      <c r="AE123" s="1" t="s">
        <v>78</v>
      </c>
      <c r="AF123" s="1" t="s">
        <v>83</v>
      </c>
      <c r="AG123" s="1" t="s">
        <v>78</v>
      </c>
      <c r="AH123" s="1" t="s">
        <v>78</v>
      </c>
      <c r="AI123" s="1" t="s">
        <v>77</v>
      </c>
      <c r="AK123">
        <v>12</v>
      </c>
      <c r="AL123" s="2">
        <v>43126.221921296295</v>
      </c>
      <c r="AM123" s="1" t="s">
        <v>84</v>
      </c>
      <c r="AN123">
        <v>2017</v>
      </c>
      <c r="AO123" s="1" t="s">
        <v>78</v>
      </c>
      <c r="AP123">
        <v>54</v>
      </c>
      <c r="AQ123" s="1" t="s">
        <v>78</v>
      </c>
      <c r="AR123" s="9" t="s">
        <v>93</v>
      </c>
      <c r="AS123" s="1" t="s">
        <v>78</v>
      </c>
      <c r="AT123" s="1" t="s">
        <v>78</v>
      </c>
      <c r="AU123">
        <v>77001</v>
      </c>
      <c r="AV123"/>
      <c r="AW123" s="1" t="s">
        <v>78</v>
      </c>
      <c r="AX123" s="1" t="s">
        <v>78</v>
      </c>
      <c r="AY123" s="1" t="s">
        <v>78</v>
      </c>
      <c r="AZ123" s="1" t="s">
        <v>78</v>
      </c>
      <c r="BA123" s="1" t="s">
        <v>78</v>
      </c>
      <c r="BB123" s="1" t="s">
        <v>78</v>
      </c>
      <c r="BC123" s="1" t="s">
        <v>78</v>
      </c>
      <c r="BD123" s="1" t="s">
        <v>78</v>
      </c>
      <c r="BE123" s="1" t="s">
        <v>78</v>
      </c>
      <c r="BF123" s="1" t="s">
        <v>78</v>
      </c>
      <c r="BG123" s="1" t="s">
        <v>78</v>
      </c>
      <c r="BH123" s="1" t="s">
        <v>78</v>
      </c>
      <c r="BI123" s="1" t="s">
        <v>78</v>
      </c>
      <c r="BJ123" s="1" t="s">
        <v>78</v>
      </c>
      <c r="BK123" s="1" t="s">
        <v>78</v>
      </c>
      <c r="BL123" s="1" t="s">
        <v>78</v>
      </c>
      <c r="BM123" s="1" t="s">
        <v>78</v>
      </c>
      <c r="BN123" s="1" t="s">
        <v>86</v>
      </c>
      <c r="BO123" s="1" t="s">
        <v>78</v>
      </c>
      <c r="BP123" s="1" t="s">
        <v>78</v>
      </c>
      <c r="BQ123" s="1" t="s">
        <v>78</v>
      </c>
      <c r="BR123" s="1" t="s">
        <v>78</v>
      </c>
      <c r="BS123" s="1" t="s">
        <v>517</v>
      </c>
      <c r="BT123" s="1" t="s">
        <v>83</v>
      </c>
      <c r="BU123" s="1" t="s">
        <v>87</v>
      </c>
    </row>
    <row r="124" spans="1:73" x14ac:dyDescent="0.25">
      <c r="A124" s="41">
        <v>52129277100016</v>
      </c>
      <c r="B124" s="55" t="s">
        <v>724</v>
      </c>
      <c r="C124" s="63"/>
      <c r="D124" s="46"/>
      <c r="E124" s="44"/>
      <c r="F124" s="46"/>
      <c r="G124" s="44">
        <v>77760</v>
      </c>
      <c r="H124" s="56" t="s">
        <v>20978</v>
      </c>
      <c r="I124" s="22" t="s">
        <v>713</v>
      </c>
      <c r="J124" s="16" t="s">
        <v>21104</v>
      </c>
      <c r="K124" s="27" t="s">
        <v>21500</v>
      </c>
      <c r="L124" s="23" t="s">
        <v>102</v>
      </c>
      <c r="M124" s="6" t="s">
        <v>102</v>
      </c>
      <c r="N124" t="b">
        <v>1</v>
      </c>
      <c r="O124" s="3">
        <v>5498</v>
      </c>
      <c r="P124" s="1" t="s">
        <v>521</v>
      </c>
      <c r="Q124" s="1" t="s">
        <v>78</v>
      </c>
      <c r="R124" s="1" t="s">
        <v>522</v>
      </c>
      <c r="S124" s="1" t="s">
        <v>78</v>
      </c>
      <c r="T124" s="1" t="s">
        <v>78</v>
      </c>
      <c r="U124" s="1" t="s">
        <v>78</v>
      </c>
      <c r="V124" s="1" t="s">
        <v>78</v>
      </c>
      <c r="W124" s="1" t="str">
        <f>etablissements_3[[#This Row],[nomUniteLegale]]&amp;" "&amp;etablissements_3[[#This Row],[nomUsageUniteLegale]]</f>
        <v xml:space="preserve"> </v>
      </c>
      <c r="X124" s="1" t="s">
        <v>78</v>
      </c>
      <c r="Y124" s="1" t="str">
        <f>etablissements_3[[#This Row],[Nom]]&amp;" "&amp;etablissements_3[[#This Row],[Prénom]]</f>
        <v xml:space="preserve">  </v>
      </c>
      <c r="Z124" s="1" t="s">
        <v>78</v>
      </c>
      <c r="AA124" s="1" t="s">
        <v>78</v>
      </c>
      <c r="AB124" s="1" t="s">
        <v>78</v>
      </c>
      <c r="AC124" s="1" t="s">
        <v>78</v>
      </c>
      <c r="AD124" s="1" t="s">
        <v>78</v>
      </c>
      <c r="AE124" s="1" t="s">
        <v>78</v>
      </c>
      <c r="AF124" s="1" t="s">
        <v>83</v>
      </c>
      <c r="AG124" s="1" t="s">
        <v>78</v>
      </c>
      <c r="AH124" s="1" t="s">
        <v>78</v>
      </c>
      <c r="AI124" s="1" t="s">
        <v>77</v>
      </c>
      <c r="AK124">
        <v>26</v>
      </c>
      <c r="AL124" s="2">
        <v>42875.414618055554</v>
      </c>
      <c r="AM124" s="1" t="s">
        <v>84</v>
      </c>
      <c r="AN124">
        <v>2017</v>
      </c>
      <c r="AO124" s="1" t="s">
        <v>78</v>
      </c>
      <c r="AP124">
        <v>32</v>
      </c>
      <c r="AQ124" s="1" t="s">
        <v>143</v>
      </c>
      <c r="AR124" s="9" t="s">
        <v>93</v>
      </c>
      <c r="AS124" s="1" t="s">
        <v>78</v>
      </c>
      <c r="AT124" s="1" t="s">
        <v>78</v>
      </c>
      <c r="AU124">
        <v>77001</v>
      </c>
      <c r="AV124"/>
      <c r="AW124" s="1" t="s">
        <v>78</v>
      </c>
      <c r="AX124" s="1" t="s">
        <v>78</v>
      </c>
      <c r="AY124" s="1" t="s">
        <v>78</v>
      </c>
      <c r="AZ124" s="1" t="s">
        <v>78</v>
      </c>
      <c r="BA124" s="1" t="s">
        <v>78</v>
      </c>
      <c r="BB124" s="1" t="s">
        <v>78</v>
      </c>
      <c r="BC124" s="1" t="s">
        <v>78</v>
      </c>
      <c r="BD124" s="1" t="s">
        <v>78</v>
      </c>
      <c r="BE124" s="1" t="s">
        <v>78</v>
      </c>
      <c r="BF124" s="1" t="s">
        <v>78</v>
      </c>
      <c r="BG124" s="1" t="s">
        <v>78</v>
      </c>
      <c r="BH124" s="1" t="s">
        <v>78</v>
      </c>
      <c r="BI124" s="1" t="s">
        <v>78</v>
      </c>
      <c r="BJ124" s="1" t="s">
        <v>78</v>
      </c>
      <c r="BK124" s="1" t="s">
        <v>78</v>
      </c>
      <c r="BL124" s="1" t="s">
        <v>78</v>
      </c>
      <c r="BM124" s="1" t="s">
        <v>78</v>
      </c>
      <c r="BN124" s="1" t="s">
        <v>86</v>
      </c>
      <c r="BO124" s="1" t="s">
        <v>78</v>
      </c>
      <c r="BP124" s="1" t="s">
        <v>78</v>
      </c>
      <c r="BQ124" s="1" t="s">
        <v>78</v>
      </c>
      <c r="BR124" s="1" t="s">
        <v>78</v>
      </c>
      <c r="BS124" s="1" t="s">
        <v>520</v>
      </c>
      <c r="BT124" s="1" t="s">
        <v>83</v>
      </c>
      <c r="BU124" s="1" t="s">
        <v>87</v>
      </c>
    </row>
    <row r="125" spans="1:73" x14ac:dyDescent="0.25">
      <c r="A125" s="41">
        <v>52317995000010</v>
      </c>
      <c r="B125" s="55" t="s">
        <v>359</v>
      </c>
      <c r="C125" s="63"/>
      <c r="D125" s="46">
        <v>14</v>
      </c>
      <c r="E125" s="44" t="s">
        <v>93</v>
      </c>
      <c r="F125" s="46" t="s">
        <v>296</v>
      </c>
      <c r="G125" s="44">
        <v>77760</v>
      </c>
      <c r="H125" s="56" t="s">
        <v>20978</v>
      </c>
      <c r="I125" s="22" t="s">
        <v>358</v>
      </c>
      <c r="J125" s="16" t="s">
        <v>21147</v>
      </c>
      <c r="K125" s="27" t="s">
        <v>76</v>
      </c>
      <c r="L125" s="23" t="s">
        <v>102</v>
      </c>
      <c r="M125" s="6" t="s">
        <v>182</v>
      </c>
      <c r="N125" t="b">
        <v>1</v>
      </c>
      <c r="O125" s="3">
        <v>5498</v>
      </c>
      <c r="P125" s="1" t="s">
        <v>524</v>
      </c>
      <c r="Q125" s="1" t="s">
        <v>525</v>
      </c>
      <c r="R125" s="1" t="s">
        <v>524</v>
      </c>
      <c r="S125" s="1" t="s">
        <v>78</v>
      </c>
      <c r="T125" s="1" t="s">
        <v>78</v>
      </c>
      <c r="U125" s="1" t="s">
        <v>78</v>
      </c>
      <c r="V125" s="1" t="s">
        <v>78</v>
      </c>
      <c r="W125" s="1" t="str">
        <f>etablissements_3[[#This Row],[nomUniteLegale]]&amp;" "&amp;etablissements_3[[#This Row],[nomUsageUniteLegale]]</f>
        <v xml:space="preserve"> </v>
      </c>
      <c r="X125" s="1" t="s">
        <v>78</v>
      </c>
      <c r="Y125" s="1" t="str">
        <f>etablissements_3[[#This Row],[Nom]]&amp;" "&amp;etablissements_3[[#This Row],[Prénom]]</f>
        <v xml:space="preserve">  </v>
      </c>
      <c r="Z125" s="1" t="s">
        <v>78</v>
      </c>
      <c r="AA125" s="1" t="s">
        <v>78</v>
      </c>
      <c r="AB125" s="1" t="s">
        <v>78</v>
      </c>
      <c r="AC125" s="1" t="s">
        <v>78</v>
      </c>
      <c r="AD125" s="1" t="s">
        <v>78</v>
      </c>
      <c r="AE125" s="1" t="s">
        <v>78</v>
      </c>
      <c r="AF125" s="1" t="s">
        <v>83</v>
      </c>
      <c r="AG125" s="1" t="s">
        <v>78</v>
      </c>
      <c r="AH125" s="1" t="s">
        <v>78</v>
      </c>
      <c r="AI125" s="1" t="s">
        <v>182</v>
      </c>
      <c r="AJ125">
        <v>2017</v>
      </c>
      <c r="AK125">
        <v>11</v>
      </c>
      <c r="AL125" s="2">
        <v>43640.636064814818</v>
      </c>
      <c r="AM125" s="1" t="s">
        <v>84</v>
      </c>
      <c r="AN125">
        <v>2017</v>
      </c>
      <c r="AO125" s="1" t="s">
        <v>78</v>
      </c>
      <c r="AP125">
        <v>28</v>
      </c>
      <c r="AQ125" s="1" t="s">
        <v>78</v>
      </c>
      <c r="AR125" s="9" t="s">
        <v>93</v>
      </c>
      <c r="AS125" s="1" t="s">
        <v>78</v>
      </c>
      <c r="AT125" s="1" t="s">
        <v>78</v>
      </c>
      <c r="AU125">
        <v>77001</v>
      </c>
      <c r="AV125"/>
      <c r="AW125" s="1" t="s">
        <v>78</v>
      </c>
      <c r="AX125" s="1" t="s">
        <v>78</v>
      </c>
      <c r="AY125" s="1" t="s">
        <v>78</v>
      </c>
      <c r="AZ125" s="1" t="s">
        <v>78</v>
      </c>
      <c r="BA125" s="1" t="s">
        <v>78</v>
      </c>
      <c r="BB125" s="1" t="s">
        <v>78</v>
      </c>
      <c r="BC125" s="1" t="s">
        <v>78</v>
      </c>
      <c r="BD125" s="1" t="s">
        <v>78</v>
      </c>
      <c r="BE125" s="1" t="s">
        <v>78</v>
      </c>
      <c r="BF125" s="1" t="s">
        <v>78</v>
      </c>
      <c r="BG125" s="1" t="s">
        <v>78</v>
      </c>
      <c r="BH125" s="1" t="s">
        <v>78</v>
      </c>
      <c r="BI125" s="1" t="s">
        <v>78</v>
      </c>
      <c r="BJ125" s="1" t="s">
        <v>78</v>
      </c>
      <c r="BK125" s="1" t="s">
        <v>78</v>
      </c>
      <c r="BL125" s="1" t="s">
        <v>78</v>
      </c>
      <c r="BM125" s="1" t="s">
        <v>78</v>
      </c>
      <c r="BN125" s="1" t="s">
        <v>86</v>
      </c>
      <c r="BO125" s="1" t="s">
        <v>78</v>
      </c>
      <c r="BP125" s="1" t="s">
        <v>78</v>
      </c>
      <c r="BQ125" s="1" t="s">
        <v>78</v>
      </c>
      <c r="BR125" s="1" t="s">
        <v>78</v>
      </c>
      <c r="BS125" s="1" t="s">
        <v>523</v>
      </c>
      <c r="BT125" s="1" t="s">
        <v>83</v>
      </c>
      <c r="BU125" s="1" t="s">
        <v>185</v>
      </c>
    </row>
    <row r="126" spans="1:73" x14ac:dyDescent="0.25">
      <c r="A126" s="41">
        <v>52371233900028</v>
      </c>
      <c r="B126" s="55" t="s">
        <v>526</v>
      </c>
      <c r="C126" s="63" t="s">
        <v>526</v>
      </c>
      <c r="D126" s="46">
        <v>19</v>
      </c>
      <c r="E126" s="44" t="s">
        <v>93</v>
      </c>
      <c r="F126" s="46" t="s">
        <v>259</v>
      </c>
      <c r="G126" s="44">
        <v>77760</v>
      </c>
      <c r="H126" s="56" t="s">
        <v>20978</v>
      </c>
      <c r="I126" s="22" t="s">
        <v>203</v>
      </c>
      <c r="J126" s="16" t="s">
        <v>21119</v>
      </c>
      <c r="K126" s="27" t="s">
        <v>536</v>
      </c>
      <c r="L126" s="23" t="s">
        <v>102</v>
      </c>
      <c r="M126" s="6" t="s">
        <v>102</v>
      </c>
      <c r="N126" t="b">
        <v>1</v>
      </c>
      <c r="O126" s="3">
        <v>5498</v>
      </c>
      <c r="P126" s="1" t="s">
        <v>526</v>
      </c>
      <c r="Q126" s="1" t="s">
        <v>78</v>
      </c>
      <c r="R126" s="1" t="s">
        <v>526</v>
      </c>
      <c r="S126" s="1" t="s">
        <v>78</v>
      </c>
      <c r="T126" s="1" t="s">
        <v>78</v>
      </c>
      <c r="U126" s="1" t="s">
        <v>78</v>
      </c>
      <c r="V126" s="1" t="s">
        <v>78</v>
      </c>
      <c r="W126" s="1" t="str">
        <f>etablissements_3[[#This Row],[nomUniteLegale]]&amp;" "&amp;etablissements_3[[#This Row],[nomUsageUniteLegale]]</f>
        <v xml:space="preserve"> </v>
      </c>
      <c r="X126" s="1" t="s">
        <v>78</v>
      </c>
      <c r="Y126" s="1" t="str">
        <f>etablissements_3[[#This Row],[Nom]]&amp;" "&amp;etablissements_3[[#This Row],[Prénom]]</f>
        <v xml:space="preserve">  </v>
      </c>
      <c r="Z126" s="1" t="s">
        <v>78</v>
      </c>
      <c r="AA126" s="1" t="s">
        <v>78</v>
      </c>
      <c r="AB126" s="1" t="s">
        <v>78</v>
      </c>
      <c r="AC126" s="1" t="s">
        <v>78</v>
      </c>
      <c r="AD126" s="1" t="s">
        <v>78</v>
      </c>
      <c r="AE126" s="1" t="s">
        <v>78</v>
      </c>
      <c r="AF126" s="1" t="s">
        <v>83</v>
      </c>
      <c r="AG126" s="1" t="s">
        <v>78</v>
      </c>
      <c r="AH126" s="1" t="s">
        <v>87</v>
      </c>
      <c r="AI126" s="1" t="s">
        <v>527</v>
      </c>
      <c r="AJ126">
        <v>2016</v>
      </c>
      <c r="AK126">
        <v>28</v>
      </c>
      <c r="AL126" s="2">
        <v>43431.213414351849</v>
      </c>
      <c r="AM126" s="1" t="s">
        <v>84</v>
      </c>
      <c r="AN126">
        <v>2017</v>
      </c>
      <c r="AO126" s="1" t="s">
        <v>78</v>
      </c>
      <c r="AP126">
        <v>19</v>
      </c>
      <c r="AQ126" s="1" t="s">
        <v>78</v>
      </c>
      <c r="AR126" s="9" t="s">
        <v>93</v>
      </c>
      <c r="AS126" s="1" t="s">
        <v>78</v>
      </c>
      <c r="AT126" s="1" t="s">
        <v>78</v>
      </c>
      <c r="AU126">
        <v>77001</v>
      </c>
      <c r="AV126"/>
      <c r="AW126" s="1" t="s">
        <v>78</v>
      </c>
      <c r="AX126" s="1" t="s">
        <v>78</v>
      </c>
      <c r="AY126" s="1" t="s">
        <v>78</v>
      </c>
      <c r="AZ126" s="1" t="s">
        <v>78</v>
      </c>
      <c r="BA126" s="1" t="s">
        <v>78</v>
      </c>
      <c r="BB126" s="1" t="s">
        <v>78</v>
      </c>
      <c r="BC126" s="1" t="s">
        <v>78</v>
      </c>
      <c r="BD126" s="1" t="s">
        <v>78</v>
      </c>
      <c r="BE126" s="1" t="s">
        <v>78</v>
      </c>
      <c r="BF126" s="1" t="s">
        <v>78</v>
      </c>
      <c r="BG126" s="1" t="s">
        <v>78</v>
      </c>
      <c r="BH126" s="1" t="s">
        <v>78</v>
      </c>
      <c r="BI126" s="1" t="s">
        <v>78</v>
      </c>
      <c r="BJ126" s="1" t="s">
        <v>78</v>
      </c>
      <c r="BK126" s="1" t="s">
        <v>78</v>
      </c>
      <c r="BL126" s="1" t="s">
        <v>78</v>
      </c>
      <c r="BM126" s="1" t="s">
        <v>78</v>
      </c>
      <c r="BN126" s="1" t="s">
        <v>86</v>
      </c>
      <c r="BO126" s="1" t="s">
        <v>78</v>
      </c>
      <c r="BP126" s="1" t="s">
        <v>78</v>
      </c>
      <c r="BQ126" s="1" t="s">
        <v>78</v>
      </c>
      <c r="BR126" s="1" t="s">
        <v>526</v>
      </c>
      <c r="BS126" s="1" t="s">
        <v>203</v>
      </c>
      <c r="BT126" s="1" t="s">
        <v>83</v>
      </c>
      <c r="BU126" s="1" t="s">
        <v>87</v>
      </c>
    </row>
    <row r="127" spans="1:73" x14ac:dyDescent="0.25">
      <c r="A127" s="41">
        <v>52419173100016</v>
      </c>
      <c r="B127" s="55" t="s">
        <v>728</v>
      </c>
      <c r="C127" s="63"/>
      <c r="D127" s="46"/>
      <c r="E127" s="44"/>
      <c r="F127" s="46" t="s">
        <v>727</v>
      </c>
      <c r="G127" s="44">
        <v>77760</v>
      </c>
      <c r="H127" s="56" t="s">
        <v>20978</v>
      </c>
      <c r="I127" s="22" t="s">
        <v>713</v>
      </c>
      <c r="J127" s="16" t="s">
        <v>21104</v>
      </c>
      <c r="K127" s="27" t="s">
        <v>21500</v>
      </c>
      <c r="L127" s="23" t="s">
        <v>102</v>
      </c>
      <c r="M127" s="6" t="s">
        <v>102</v>
      </c>
      <c r="N127" t="b">
        <v>1</v>
      </c>
      <c r="O127" s="3">
        <v>5498</v>
      </c>
      <c r="P127" s="1" t="s">
        <v>531</v>
      </c>
      <c r="Q127" s="1" t="s">
        <v>78</v>
      </c>
      <c r="R127" s="1" t="s">
        <v>78</v>
      </c>
      <c r="S127" s="1" t="s">
        <v>78</v>
      </c>
      <c r="T127" s="1" t="s">
        <v>78</v>
      </c>
      <c r="U127" s="1" t="s">
        <v>78</v>
      </c>
      <c r="V127" s="1" t="s">
        <v>78</v>
      </c>
      <c r="W127" s="1" t="str">
        <f>etablissements_3[[#This Row],[nomUniteLegale]]&amp;" "&amp;etablissements_3[[#This Row],[nomUsageUniteLegale]]</f>
        <v xml:space="preserve"> </v>
      </c>
      <c r="X127" s="1" t="s">
        <v>78</v>
      </c>
      <c r="Y127" s="1" t="str">
        <f>etablissements_3[[#This Row],[Nom]]&amp;" "&amp;etablissements_3[[#This Row],[Prénom]]</f>
        <v xml:space="preserve">  </v>
      </c>
      <c r="Z127" s="1" t="s">
        <v>78</v>
      </c>
      <c r="AA127" s="1" t="s">
        <v>78</v>
      </c>
      <c r="AB127" s="1" t="s">
        <v>78</v>
      </c>
      <c r="AC127" s="1" t="s">
        <v>78</v>
      </c>
      <c r="AD127" s="1" t="s">
        <v>78</v>
      </c>
      <c r="AE127" s="1" t="s">
        <v>78</v>
      </c>
      <c r="AF127" s="1" t="s">
        <v>83</v>
      </c>
      <c r="AG127" s="1" t="s">
        <v>78</v>
      </c>
      <c r="AH127" s="1" t="s">
        <v>78</v>
      </c>
      <c r="AI127" s="1" t="s">
        <v>78</v>
      </c>
      <c r="AK127">
        <v>10</v>
      </c>
      <c r="AL127" s="2">
        <v>43314.240497685183</v>
      </c>
      <c r="AM127" s="1" t="s">
        <v>84</v>
      </c>
      <c r="AN127">
        <v>2017</v>
      </c>
      <c r="AO127" s="1" t="s">
        <v>78</v>
      </c>
      <c r="AP127">
        <v>15</v>
      </c>
      <c r="AQ127" s="1" t="s">
        <v>78</v>
      </c>
      <c r="AR127" s="9" t="s">
        <v>78</v>
      </c>
      <c r="AS127" s="1" t="s">
        <v>78</v>
      </c>
      <c r="AT127" s="1" t="s">
        <v>78</v>
      </c>
      <c r="AU127">
        <v>77001</v>
      </c>
      <c r="AV127"/>
      <c r="AW127" s="1" t="s">
        <v>78</v>
      </c>
      <c r="AX127" s="1" t="s">
        <v>78</v>
      </c>
      <c r="AY127" s="1" t="s">
        <v>78</v>
      </c>
      <c r="AZ127" s="1" t="s">
        <v>78</v>
      </c>
      <c r="BA127" s="1" t="s">
        <v>78</v>
      </c>
      <c r="BB127" s="1" t="s">
        <v>78</v>
      </c>
      <c r="BC127" s="1" t="s">
        <v>78</v>
      </c>
      <c r="BD127" s="1" t="s">
        <v>78</v>
      </c>
      <c r="BE127" s="1" t="s">
        <v>78</v>
      </c>
      <c r="BF127" s="1" t="s">
        <v>78</v>
      </c>
      <c r="BG127" s="1" t="s">
        <v>78</v>
      </c>
      <c r="BH127" s="1" t="s">
        <v>78</v>
      </c>
      <c r="BI127" s="1" t="s">
        <v>78</v>
      </c>
      <c r="BJ127" s="1" t="s">
        <v>78</v>
      </c>
      <c r="BK127" s="1" t="s">
        <v>78</v>
      </c>
      <c r="BL127" s="1" t="s">
        <v>78</v>
      </c>
      <c r="BM127" s="1" t="s">
        <v>78</v>
      </c>
      <c r="BN127" s="1" t="s">
        <v>86</v>
      </c>
      <c r="BO127" s="1" t="s">
        <v>78</v>
      </c>
      <c r="BP127" s="1" t="s">
        <v>78</v>
      </c>
      <c r="BQ127" s="1" t="s">
        <v>78</v>
      </c>
      <c r="BR127" s="1" t="s">
        <v>78</v>
      </c>
      <c r="BS127" s="1" t="s">
        <v>529</v>
      </c>
      <c r="BT127" s="1" t="s">
        <v>83</v>
      </c>
      <c r="BU127" s="1" t="s">
        <v>185</v>
      </c>
    </row>
    <row r="128" spans="1:73" x14ac:dyDescent="0.25">
      <c r="A128" s="41">
        <v>52515191600018</v>
      </c>
      <c r="B128" s="55" t="s">
        <v>712</v>
      </c>
      <c r="C128" s="63"/>
      <c r="D128" s="46"/>
      <c r="E128" s="44"/>
      <c r="F128" s="46" t="s">
        <v>710</v>
      </c>
      <c r="G128" s="44">
        <v>77760</v>
      </c>
      <c r="H128" s="56" t="s">
        <v>20978</v>
      </c>
      <c r="I128" s="22" t="s">
        <v>711</v>
      </c>
      <c r="J128" s="16" t="s">
        <v>21148</v>
      </c>
      <c r="K128" s="27" t="s">
        <v>21504</v>
      </c>
      <c r="L128" s="23" t="s">
        <v>181</v>
      </c>
      <c r="M128" s="6" t="s">
        <v>182</v>
      </c>
      <c r="N128" t="b">
        <v>1</v>
      </c>
      <c r="O128" s="3">
        <v>5498</v>
      </c>
      <c r="P128" s="1" t="s">
        <v>534</v>
      </c>
      <c r="Q128" s="1" t="s">
        <v>78</v>
      </c>
      <c r="R128" s="1" t="s">
        <v>78</v>
      </c>
      <c r="S128" s="1" t="s">
        <v>78</v>
      </c>
      <c r="T128" s="1" t="s">
        <v>78</v>
      </c>
      <c r="U128" s="1" t="s">
        <v>78</v>
      </c>
      <c r="V128" s="1" t="s">
        <v>78</v>
      </c>
      <c r="W128" s="1" t="str">
        <f>etablissements_3[[#This Row],[nomUniteLegale]]&amp;" "&amp;etablissements_3[[#This Row],[nomUsageUniteLegale]]</f>
        <v xml:space="preserve"> </v>
      </c>
      <c r="X128" s="1" t="s">
        <v>78</v>
      </c>
      <c r="Y128" s="1" t="str">
        <f>etablissements_3[[#This Row],[Nom]]&amp;" "&amp;etablissements_3[[#This Row],[Prénom]]</f>
        <v xml:space="preserve">  </v>
      </c>
      <c r="Z128" s="1" t="s">
        <v>78</v>
      </c>
      <c r="AA128" s="1" t="s">
        <v>78</v>
      </c>
      <c r="AB128" s="1" t="s">
        <v>78</v>
      </c>
      <c r="AC128" s="1" t="s">
        <v>78</v>
      </c>
      <c r="AD128" s="1" t="s">
        <v>78</v>
      </c>
      <c r="AE128" s="1" t="s">
        <v>78</v>
      </c>
      <c r="AF128" s="1" t="s">
        <v>83</v>
      </c>
      <c r="AG128" s="1" t="s">
        <v>78</v>
      </c>
      <c r="AH128" s="1" t="s">
        <v>78</v>
      </c>
      <c r="AI128" s="1" t="s">
        <v>182</v>
      </c>
      <c r="AJ128">
        <v>2017</v>
      </c>
      <c r="AK128">
        <v>12</v>
      </c>
      <c r="AL128" s="2">
        <v>43640.673275462963</v>
      </c>
      <c r="AM128" s="1" t="s">
        <v>84</v>
      </c>
      <c r="AN128">
        <v>2017</v>
      </c>
      <c r="AO128" s="1" t="s">
        <v>78</v>
      </c>
      <c r="AP128">
        <v>51</v>
      </c>
      <c r="AQ128" s="1" t="s">
        <v>78</v>
      </c>
      <c r="AR128" s="9" t="s">
        <v>93</v>
      </c>
      <c r="AS128" s="1" t="s">
        <v>78</v>
      </c>
      <c r="AT128" s="1" t="s">
        <v>78</v>
      </c>
      <c r="AU128">
        <v>77001</v>
      </c>
      <c r="AV128"/>
      <c r="AW128" s="1" t="s">
        <v>78</v>
      </c>
      <c r="AX128" s="1" t="s">
        <v>78</v>
      </c>
      <c r="AY128" s="1" t="s">
        <v>78</v>
      </c>
      <c r="AZ128" s="1" t="s">
        <v>78</v>
      </c>
      <c r="BA128" s="1" t="s">
        <v>78</v>
      </c>
      <c r="BB128" s="1" t="s">
        <v>78</v>
      </c>
      <c r="BC128" s="1" t="s">
        <v>78</v>
      </c>
      <c r="BD128" s="1" t="s">
        <v>78</v>
      </c>
      <c r="BE128" s="1" t="s">
        <v>78</v>
      </c>
      <c r="BF128" s="1" t="s">
        <v>78</v>
      </c>
      <c r="BG128" s="1" t="s">
        <v>78</v>
      </c>
      <c r="BH128" s="1" t="s">
        <v>78</v>
      </c>
      <c r="BI128" s="1" t="s">
        <v>78</v>
      </c>
      <c r="BJ128" s="1" t="s">
        <v>78</v>
      </c>
      <c r="BK128" s="1" t="s">
        <v>78</v>
      </c>
      <c r="BL128" s="1" t="s">
        <v>78</v>
      </c>
      <c r="BM128" s="1" t="s">
        <v>78</v>
      </c>
      <c r="BN128" s="1" t="s">
        <v>86</v>
      </c>
      <c r="BO128" s="1" t="s">
        <v>78</v>
      </c>
      <c r="BP128" s="1" t="s">
        <v>78</v>
      </c>
      <c r="BQ128" s="1" t="s">
        <v>78</v>
      </c>
      <c r="BR128" s="1" t="s">
        <v>78</v>
      </c>
      <c r="BS128" s="1" t="s">
        <v>533</v>
      </c>
      <c r="BT128" s="1" t="s">
        <v>83</v>
      </c>
      <c r="BU128" s="1" t="s">
        <v>185</v>
      </c>
    </row>
    <row r="129" spans="1:73" x14ac:dyDescent="0.25">
      <c r="A129" s="41">
        <v>52778742800020</v>
      </c>
      <c r="B129" s="55" t="s">
        <v>361</v>
      </c>
      <c r="C129" s="63"/>
      <c r="D129" s="46">
        <v>68</v>
      </c>
      <c r="E129" s="44"/>
      <c r="F129" s="46" t="s">
        <v>124</v>
      </c>
      <c r="G129" s="44">
        <v>77760</v>
      </c>
      <c r="H129" s="56" t="s">
        <v>20978</v>
      </c>
      <c r="I129" s="22" t="s">
        <v>109</v>
      </c>
      <c r="J129" s="16" t="s">
        <v>21106</v>
      </c>
      <c r="K129" s="27" t="s">
        <v>76</v>
      </c>
      <c r="L129" s="23" t="s">
        <v>102</v>
      </c>
      <c r="M129" s="6" t="s">
        <v>102</v>
      </c>
      <c r="N129" t="b">
        <v>1</v>
      </c>
      <c r="O129" s="3">
        <v>5499</v>
      </c>
      <c r="P129" s="1" t="s">
        <v>537</v>
      </c>
      <c r="Q129" s="1" t="s">
        <v>78</v>
      </c>
      <c r="R129" s="1" t="s">
        <v>78</v>
      </c>
      <c r="S129" s="1" t="s">
        <v>78</v>
      </c>
      <c r="T129" s="1" t="s">
        <v>78</v>
      </c>
      <c r="U129" s="1" t="s">
        <v>78</v>
      </c>
      <c r="V129" s="1" t="s">
        <v>78</v>
      </c>
      <c r="W129" s="1" t="str">
        <f>etablissements_3[[#This Row],[nomUniteLegale]]&amp;" "&amp;etablissements_3[[#This Row],[nomUsageUniteLegale]]</f>
        <v xml:space="preserve"> </v>
      </c>
      <c r="X129" s="1" t="s">
        <v>78</v>
      </c>
      <c r="Y129" s="1" t="str">
        <f>etablissements_3[[#This Row],[Nom]]&amp;" "&amp;etablissements_3[[#This Row],[Prénom]]</f>
        <v xml:space="preserve">  </v>
      </c>
      <c r="Z129" s="1" t="s">
        <v>78</v>
      </c>
      <c r="AA129" s="1" t="s">
        <v>78</v>
      </c>
      <c r="AB129" s="1" t="s">
        <v>78</v>
      </c>
      <c r="AC129" s="1" t="s">
        <v>78</v>
      </c>
      <c r="AD129" s="1" t="s">
        <v>78</v>
      </c>
      <c r="AE129" s="1" t="s">
        <v>78</v>
      </c>
      <c r="AF129" s="1" t="s">
        <v>83</v>
      </c>
      <c r="AG129" s="1" t="s">
        <v>78</v>
      </c>
      <c r="AH129" s="1" t="s">
        <v>78</v>
      </c>
      <c r="AI129" s="1" t="s">
        <v>538</v>
      </c>
      <c r="AJ129">
        <v>2017</v>
      </c>
      <c r="AK129">
        <v>17</v>
      </c>
      <c r="AL129" s="2">
        <v>43640.636423611111</v>
      </c>
      <c r="AM129" s="1" t="s">
        <v>84</v>
      </c>
      <c r="AN129">
        <v>2017</v>
      </c>
      <c r="AO129" s="1" t="s">
        <v>78</v>
      </c>
      <c r="AP129">
        <v>39</v>
      </c>
      <c r="AQ129" s="1" t="s">
        <v>78</v>
      </c>
      <c r="AR129" s="9" t="s">
        <v>93</v>
      </c>
      <c r="AS129" s="1" t="s">
        <v>78</v>
      </c>
      <c r="AT129" s="1" t="s">
        <v>78</v>
      </c>
      <c r="AU129">
        <v>77001</v>
      </c>
      <c r="AV129"/>
      <c r="AW129" s="1" t="s">
        <v>78</v>
      </c>
      <c r="AX129" s="1" t="s">
        <v>78</v>
      </c>
      <c r="AY129" s="1" t="s">
        <v>78</v>
      </c>
      <c r="AZ129" s="1" t="s">
        <v>78</v>
      </c>
      <c r="BA129" s="1" t="s">
        <v>78</v>
      </c>
      <c r="BB129" s="1" t="s">
        <v>78</v>
      </c>
      <c r="BC129" s="1" t="s">
        <v>78</v>
      </c>
      <c r="BD129" s="1" t="s">
        <v>78</v>
      </c>
      <c r="BE129" s="1" t="s">
        <v>78</v>
      </c>
      <c r="BF129" s="1" t="s">
        <v>78</v>
      </c>
      <c r="BG129" s="1" t="s">
        <v>78</v>
      </c>
      <c r="BH129" s="1" t="s">
        <v>78</v>
      </c>
      <c r="BI129" s="1" t="s">
        <v>78</v>
      </c>
      <c r="BJ129" s="1" t="s">
        <v>78</v>
      </c>
      <c r="BK129" s="1" t="s">
        <v>78</v>
      </c>
      <c r="BL129" s="1" t="s">
        <v>78</v>
      </c>
      <c r="BM129" s="1" t="s">
        <v>78</v>
      </c>
      <c r="BN129" s="1" t="s">
        <v>86</v>
      </c>
      <c r="BO129" s="1" t="s">
        <v>78</v>
      </c>
      <c r="BP129" s="1" t="s">
        <v>78</v>
      </c>
      <c r="BQ129" s="1" t="s">
        <v>78</v>
      </c>
      <c r="BR129" s="1" t="s">
        <v>78</v>
      </c>
      <c r="BS129" s="1" t="s">
        <v>535</v>
      </c>
      <c r="BT129" s="1" t="s">
        <v>83</v>
      </c>
      <c r="BU129" s="1" t="s">
        <v>185</v>
      </c>
    </row>
    <row r="130" spans="1:73" x14ac:dyDescent="0.25">
      <c r="A130" s="41">
        <v>52842007800024</v>
      </c>
      <c r="B130" s="55" t="s">
        <v>732</v>
      </c>
      <c r="C130" s="63"/>
      <c r="D130" s="46">
        <v>38</v>
      </c>
      <c r="E130" s="44"/>
      <c r="F130" s="46" t="s">
        <v>113</v>
      </c>
      <c r="G130" s="44">
        <v>77760</v>
      </c>
      <c r="H130" s="56" t="s">
        <v>20978</v>
      </c>
      <c r="I130" s="22" t="s">
        <v>719</v>
      </c>
      <c r="J130" s="16" t="s">
        <v>21129</v>
      </c>
      <c r="K130" s="27" t="s">
        <v>21500</v>
      </c>
      <c r="L130" s="23" t="s">
        <v>102</v>
      </c>
      <c r="M130" s="6" t="s">
        <v>340</v>
      </c>
      <c r="N130" t="b">
        <v>0</v>
      </c>
      <c r="O130" s="3">
        <v>5499</v>
      </c>
      <c r="P130" s="1" t="s">
        <v>543</v>
      </c>
      <c r="Q130" s="1" t="s">
        <v>78</v>
      </c>
      <c r="R130" s="1" t="s">
        <v>544</v>
      </c>
      <c r="S130" s="1" t="s">
        <v>78</v>
      </c>
      <c r="T130" s="1" t="s">
        <v>78</v>
      </c>
      <c r="U130" s="1" t="s">
        <v>78</v>
      </c>
      <c r="V130" s="1" t="s">
        <v>78</v>
      </c>
      <c r="W130" s="1" t="str">
        <f>etablissements_3[[#This Row],[nomUniteLegale]]&amp;" "&amp;etablissements_3[[#This Row],[nomUsageUniteLegale]]</f>
        <v xml:space="preserve"> </v>
      </c>
      <c r="X130" s="1" t="s">
        <v>78</v>
      </c>
      <c r="Y130" s="1" t="str">
        <f>etablissements_3[[#This Row],[Nom]]&amp;" "&amp;etablissements_3[[#This Row],[Prénom]]</f>
        <v xml:space="preserve">  </v>
      </c>
      <c r="Z130" s="1" t="s">
        <v>78</v>
      </c>
      <c r="AA130" s="1" t="s">
        <v>78</v>
      </c>
      <c r="AB130" s="1" t="s">
        <v>78</v>
      </c>
      <c r="AC130" s="1" t="s">
        <v>78</v>
      </c>
      <c r="AD130" s="1" t="s">
        <v>78</v>
      </c>
      <c r="AE130" s="1" t="s">
        <v>78</v>
      </c>
      <c r="AF130" s="1" t="s">
        <v>83</v>
      </c>
      <c r="AG130" s="1" t="s">
        <v>78</v>
      </c>
      <c r="AH130" s="1" t="s">
        <v>78</v>
      </c>
      <c r="AI130" s="1" t="s">
        <v>234</v>
      </c>
      <c r="AJ130">
        <v>2017</v>
      </c>
      <c r="AK130">
        <v>131</v>
      </c>
      <c r="AL130" s="2">
        <v>43640.629259259258</v>
      </c>
      <c r="AM130" s="1" t="s">
        <v>545</v>
      </c>
      <c r="AN130">
        <v>2017</v>
      </c>
      <c r="AO130" s="1" t="s">
        <v>546</v>
      </c>
      <c r="AQ130" s="1" t="s">
        <v>78</v>
      </c>
      <c r="AR130" s="9" t="s">
        <v>78</v>
      </c>
      <c r="AS130" s="1" t="s">
        <v>78</v>
      </c>
      <c r="AT130" s="1" t="s">
        <v>78</v>
      </c>
      <c r="AU130">
        <v>77001</v>
      </c>
      <c r="AV130"/>
      <c r="AW130" s="1" t="s">
        <v>78</v>
      </c>
      <c r="AX130" s="1" t="s">
        <v>78</v>
      </c>
      <c r="AY130" s="1" t="s">
        <v>78</v>
      </c>
      <c r="AZ130" s="1" t="s">
        <v>78</v>
      </c>
      <c r="BA130" s="1" t="s">
        <v>78</v>
      </c>
      <c r="BB130" s="1" t="s">
        <v>78</v>
      </c>
      <c r="BC130" s="1" t="s">
        <v>78</v>
      </c>
      <c r="BD130" s="1" t="s">
        <v>78</v>
      </c>
      <c r="BE130" s="1" t="s">
        <v>78</v>
      </c>
      <c r="BF130" s="1" t="s">
        <v>78</v>
      </c>
      <c r="BG130" s="1" t="s">
        <v>78</v>
      </c>
      <c r="BH130" s="1" t="s">
        <v>78</v>
      </c>
      <c r="BI130" s="1" t="s">
        <v>78</v>
      </c>
      <c r="BJ130" s="1" t="s">
        <v>78</v>
      </c>
      <c r="BK130" s="1" t="s">
        <v>78</v>
      </c>
      <c r="BL130" s="1" t="s">
        <v>78</v>
      </c>
      <c r="BM130" s="1" t="s">
        <v>78</v>
      </c>
      <c r="BN130" s="1" t="s">
        <v>86</v>
      </c>
      <c r="BO130" s="1" t="s">
        <v>78</v>
      </c>
      <c r="BP130" s="1" t="s">
        <v>78</v>
      </c>
      <c r="BQ130" s="1" t="s">
        <v>78</v>
      </c>
      <c r="BR130" s="1" t="s">
        <v>78</v>
      </c>
      <c r="BS130" s="1" t="s">
        <v>540</v>
      </c>
      <c r="BT130" s="1" t="s">
        <v>83</v>
      </c>
      <c r="BU130" s="1" t="s">
        <v>185</v>
      </c>
    </row>
    <row r="131" spans="1:73" x14ac:dyDescent="0.25">
      <c r="A131" s="41">
        <v>52991952400031</v>
      </c>
      <c r="B131" s="55" t="s">
        <v>368</v>
      </c>
      <c r="C131" s="63"/>
      <c r="D131" s="46">
        <v>4</v>
      </c>
      <c r="E131" s="44" t="s">
        <v>93</v>
      </c>
      <c r="F131" s="46" t="s">
        <v>365</v>
      </c>
      <c r="G131" s="44">
        <v>77760</v>
      </c>
      <c r="H131" s="56" t="s">
        <v>20978</v>
      </c>
      <c r="I131" s="22" t="s">
        <v>366</v>
      </c>
      <c r="J131" s="16" t="s">
        <v>367</v>
      </c>
      <c r="K131" s="27" t="s">
        <v>76</v>
      </c>
      <c r="L131" s="23" t="s">
        <v>181</v>
      </c>
      <c r="M131" s="6" t="s">
        <v>182</v>
      </c>
      <c r="N131" t="b">
        <v>1</v>
      </c>
      <c r="O131" s="3">
        <v>5499</v>
      </c>
      <c r="P131" s="1" t="s">
        <v>547</v>
      </c>
      <c r="Q131" s="1" t="s">
        <v>548</v>
      </c>
      <c r="R131" s="1" t="s">
        <v>78</v>
      </c>
      <c r="S131" s="1" t="s">
        <v>78</v>
      </c>
      <c r="T131" s="1" t="s">
        <v>78</v>
      </c>
      <c r="U131" s="1" t="s">
        <v>78</v>
      </c>
      <c r="V131" s="1" t="s">
        <v>78</v>
      </c>
      <c r="W131" s="1" t="str">
        <f>etablissements_3[[#This Row],[nomUniteLegale]]&amp;" "&amp;etablissements_3[[#This Row],[nomUsageUniteLegale]]</f>
        <v xml:space="preserve"> </v>
      </c>
      <c r="X131" s="1" t="s">
        <v>78</v>
      </c>
      <c r="Y131" s="1" t="str">
        <f>etablissements_3[[#This Row],[Nom]]&amp;" "&amp;etablissements_3[[#This Row],[Prénom]]</f>
        <v xml:space="preserve">  </v>
      </c>
      <c r="Z131" s="1" t="s">
        <v>78</v>
      </c>
      <c r="AA131" s="1" t="s">
        <v>78</v>
      </c>
      <c r="AB131" s="1" t="s">
        <v>78</v>
      </c>
      <c r="AC131" s="1" t="s">
        <v>78</v>
      </c>
      <c r="AD131" s="1" t="s">
        <v>78</v>
      </c>
      <c r="AE131" s="1" t="s">
        <v>78</v>
      </c>
      <c r="AF131" s="1" t="s">
        <v>83</v>
      </c>
      <c r="AG131" s="1" t="s">
        <v>78</v>
      </c>
      <c r="AH131" s="1" t="s">
        <v>87</v>
      </c>
      <c r="AI131" s="1" t="s">
        <v>182</v>
      </c>
      <c r="AJ131">
        <v>2017</v>
      </c>
      <c r="AK131">
        <v>32</v>
      </c>
      <c r="AL131" s="2">
        <v>43702.555821759262</v>
      </c>
      <c r="AM131" s="1" t="s">
        <v>84</v>
      </c>
      <c r="AN131">
        <v>2017</v>
      </c>
      <c r="AO131" s="1" t="s">
        <v>549</v>
      </c>
      <c r="AP131">
        <v>3</v>
      </c>
      <c r="AQ131" s="1" t="s">
        <v>78</v>
      </c>
      <c r="AR131" s="9" t="s">
        <v>78</v>
      </c>
      <c r="AS131" s="1" t="s">
        <v>78</v>
      </c>
      <c r="AT131" s="1" t="s">
        <v>78</v>
      </c>
      <c r="AU131">
        <v>77001</v>
      </c>
      <c r="AV131"/>
      <c r="AW131" s="1" t="s">
        <v>78</v>
      </c>
      <c r="AX131" s="1" t="s">
        <v>78</v>
      </c>
      <c r="AY131" s="1" t="s">
        <v>78</v>
      </c>
      <c r="AZ131" s="1" t="s">
        <v>78</v>
      </c>
      <c r="BA131" s="1" t="s">
        <v>78</v>
      </c>
      <c r="BB131" s="1" t="s">
        <v>78</v>
      </c>
      <c r="BC131" s="1" t="s">
        <v>78</v>
      </c>
      <c r="BD131" s="1" t="s">
        <v>78</v>
      </c>
      <c r="BE131" s="1" t="s">
        <v>78</v>
      </c>
      <c r="BF131" s="1" t="s">
        <v>78</v>
      </c>
      <c r="BG131" s="1" t="s">
        <v>78</v>
      </c>
      <c r="BH131" s="1" t="s">
        <v>78</v>
      </c>
      <c r="BI131" s="1" t="s">
        <v>78</v>
      </c>
      <c r="BJ131" s="1" t="s">
        <v>78</v>
      </c>
      <c r="BK131" s="1" t="s">
        <v>78</v>
      </c>
      <c r="BL131" s="1" t="s">
        <v>78</v>
      </c>
      <c r="BM131" s="1" t="s">
        <v>78</v>
      </c>
      <c r="BN131" s="1" t="s">
        <v>86</v>
      </c>
      <c r="BO131" s="1" t="s">
        <v>78</v>
      </c>
      <c r="BP131" s="1" t="s">
        <v>78</v>
      </c>
      <c r="BQ131" s="1" t="s">
        <v>78</v>
      </c>
      <c r="BR131" s="1" t="s">
        <v>78</v>
      </c>
      <c r="BS131" s="1" t="s">
        <v>355</v>
      </c>
      <c r="BT131" s="1" t="s">
        <v>83</v>
      </c>
      <c r="BU131" s="1" t="s">
        <v>185</v>
      </c>
    </row>
    <row r="132" spans="1:73" x14ac:dyDescent="0.25">
      <c r="A132" s="41">
        <v>53211740500011</v>
      </c>
      <c r="B132" s="55" t="s">
        <v>580</v>
      </c>
      <c r="C132" s="63"/>
      <c r="D132" s="46">
        <v>30</v>
      </c>
      <c r="E132" s="44" t="s">
        <v>93</v>
      </c>
      <c r="F132" s="46" t="s">
        <v>118</v>
      </c>
      <c r="G132" s="44">
        <v>77760</v>
      </c>
      <c r="H132" s="56" t="s">
        <v>20978</v>
      </c>
      <c r="I132" s="22" t="s">
        <v>533</v>
      </c>
      <c r="J132" s="16" t="s">
        <v>21149</v>
      </c>
      <c r="K132" s="27" t="s">
        <v>536</v>
      </c>
      <c r="L132" s="23" t="s">
        <v>102</v>
      </c>
      <c r="M132" s="6" t="s">
        <v>182</v>
      </c>
      <c r="N132" t="b">
        <v>1</v>
      </c>
      <c r="O132" s="3">
        <v>5499</v>
      </c>
      <c r="P132" s="1" t="s">
        <v>552</v>
      </c>
      <c r="Q132" s="1" t="s">
        <v>553</v>
      </c>
      <c r="R132" s="1" t="s">
        <v>78</v>
      </c>
      <c r="S132" s="1" t="s">
        <v>78</v>
      </c>
      <c r="T132" s="1" t="s">
        <v>78</v>
      </c>
      <c r="U132" s="1" t="s">
        <v>78</v>
      </c>
      <c r="V132" s="1" t="s">
        <v>78</v>
      </c>
      <c r="W132" s="1" t="str">
        <f>etablissements_3[[#This Row],[nomUniteLegale]]&amp;" "&amp;etablissements_3[[#This Row],[nomUsageUniteLegale]]</f>
        <v xml:space="preserve"> </v>
      </c>
      <c r="X132" s="1" t="s">
        <v>78</v>
      </c>
      <c r="Y132" s="1" t="str">
        <f>etablissements_3[[#This Row],[Nom]]&amp;" "&amp;etablissements_3[[#This Row],[Prénom]]</f>
        <v xml:space="preserve">  </v>
      </c>
      <c r="Z132" s="1" t="s">
        <v>78</v>
      </c>
      <c r="AA132" s="1" t="s">
        <v>78</v>
      </c>
      <c r="AB132" s="1" t="s">
        <v>78</v>
      </c>
      <c r="AC132" s="1" t="s">
        <v>78</v>
      </c>
      <c r="AD132" s="1" t="s">
        <v>78</v>
      </c>
      <c r="AE132" s="1" t="s">
        <v>78</v>
      </c>
      <c r="AF132" s="1" t="s">
        <v>83</v>
      </c>
      <c r="AG132" s="1" t="s">
        <v>78</v>
      </c>
      <c r="AH132" s="1" t="s">
        <v>87</v>
      </c>
      <c r="AI132" s="1" t="s">
        <v>182</v>
      </c>
      <c r="AJ132">
        <v>2017</v>
      </c>
      <c r="AK132">
        <v>20</v>
      </c>
      <c r="AL132" s="2">
        <v>43718.733067129629</v>
      </c>
      <c r="AM132" s="1" t="s">
        <v>84</v>
      </c>
      <c r="AN132">
        <v>2017</v>
      </c>
      <c r="AO132" s="1" t="s">
        <v>78</v>
      </c>
      <c r="AP132">
        <v>29</v>
      </c>
      <c r="AQ132" s="1" t="s">
        <v>78</v>
      </c>
      <c r="AR132" s="9" t="s">
        <v>93</v>
      </c>
      <c r="AS132" s="1" t="s">
        <v>78</v>
      </c>
      <c r="AT132" s="1" t="s">
        <v>78</v>
      </c>
      <c r="AU132">
        <v>77001</v>
      </c>
      <c r="AV132"/>
      <c r="AW132" s="1" t="s">
        <v>78</v>
      </c>
      <c r="AX132" s="1" t="s">
        <v>78</v>
      </c>
      <c r="AY132" s="1" t="s">
        <v>78</v>
      </c>
      <c r="AZ132" s="1" t="s">
        <v>78</v>
      </c>
      <c r="BA132" s="1" t="s">
        <v>78</v>
      </c>
      <c r="BB132" s="1" t="s">
        <v>78</v>
      </c>
      <c r="BC132" s="1" t="s">
        <v>78</v>
      </c>
      <c r="BD132" s="1" t="s">
        <v>78</v>
      </c>
      <c r="BE132" s="1" t="s">
        <v>78</v>
      </c>
      <c r="BF132" s="1" t="s">
        <v>78</v>
      </c>
      <c r="BG132" s="1" t="s">
        <v>78</v>
      </c>
      <c r="BH132" s="1" t="s">
        <v>78</v>
      </c>
      <c r="BI132" s="1" t="s">
        <v>78</v>
      </c>
      <c r="BJ132" s="1" t="s">
        <v>78</v>
      </c>
      <c r="BK132" s="1" t="s">
        <v>78</v>
      </c>
      <c r="BL132" s="1" t="s">
        <v>78</v>
      </c>
      <c r="BM132" s="1" t="s">
        <v>78</v>
      </c>
      <c r="BN132" s="1" t="s">
        <v>86</v>
      </c>
      <c r="BO132" s="1" t="s">
        <v>78</v>
      </c>
      <c r="BP132" s="1" t="s">
        <v>78</v>
      </c>
      <c r="BQ132" s="1" t="s">
        <v>78</v>
      </c>
      <c r="BR132" s="1" t="s">
        <v>78</v>
      </c>
      <c r="BS132" s="1" t="s">
        <v>551</v>
      </c>
      <c r="BT132" s="1" t="s">
        <v>83</v>
      </c>
      <c r="BU132" s="1" t="s">
        <v>185</v>
      </c>
    </row>
    <row r="133" spans="1:73" x14ac:dyDescent="0.25">
      <c r="A133" s="41">
        <v>53262419400025</v>
      </c>
      <c r="B133" s="55" t="s">
        <v>582</v>
      </c>
      <c r="C133" s="63"/>
      <c r="D133" s="46">
        <v>35</v>
      </c>
      <c r="E133" s="44" t="s">
        <v>130</v>
      </c>
      <c r="F133" s="46" t="s">
        <v>568</v>
      </c>
      <c r="G133" s="44">
        <v>77760</v>
      </c>
      <c r="H133" s="56" t="s">
        <v>20978</v>
      </c>
      <c r="I133" s="22" t="s">
        <v>155</v>
      </c>
      <c r="J133" s="16" t="s">
        <v>21110</v>
      </c>
      <c r="K133" s="27" t="s">
        <v>536</v>
      </c>
      <c r="L133" s="23" t="s">
        <v>102</v>
      </c>
      <c r="M133" s="6" t="s">
        <v>77</v>
      </c>
      <c r="N133" t="b">
        <v>1</v>
      </c>
      <c r="O133" s="3">
        <v>5499</v>
      </c>
      <c r="P133" s="1" t="s">
        <v>555</v>
      </c>
      <c r="Q133" s="1" t="s">
        <v>78</v>
      </c>
      <c r="R133" s="1" t="s">
        <v>78</v>
      </c>
      <c r="S133" s="1" t="s">
        <v>78</v>
      </c>
      <c r="T133" s="1" t="s">
        <v>78</v>
      </c>
      <c r="U133" s="1" t="s">
        <v>78</v>
      </c>
      <c r="V133" s="1" t="s">
        <v>78</v>
      </c>
      <c r="W133" s="1" t="str">
        <f>etablissements_3[[#This Row],[nomUniteLegale]]&amp;" "&amp;etablissements_3[[#This Row],[nomUsageUniteLegale]]</f>
        <v xml:space="preserve"> </v>
      </c>
      <c r="X133" s="1" t="s">
        <v>78</v>
      </c>
      <c r="Y133" s="1" t="str">
        <f>etablissements_3[[#This Row],[Nom]]&amp;" "&amp;etablissements_3[[#This Row],[Prénom]]</f>
        <v xml:space="preserve">  </v>
      </c>
      <c r="Z133" s="1" t="s">
        <v>78</v>
      </c>
      <c r="AA133" s="1" t="s">
        <v>78</v>
      </c>
      <c r="AB133" s="1" t="s">
        <v>78</v>
      </c>
      <c r="AC133" s="1" t="s">
        <v>78</v>
      </c>
      <c r="AD133" s="1" t="s">
        <v>78</v>
      </c>
      <c r="AE133" s="1" t="s">
        <v>78</v>
      </c>
      <c r="AF133" s="1" t="s">
        <v>83</v>
      </c>
      <c r="AG133" s="1" t="s">
        <v>78</v>
      </c>
      <c r="AH133" s="1" t="s">
        <v>78</v>
      </c>
      <c r="AI133" s="1" t="s">
        <v>77</v>
      </c>
      <c r="AK133">
        <v>25</v>
      </c>
      <c r="AL133" s="2">
        <v>42875.358472222222</v>
      </c>
      <c r="AM133" s="1" t="s">
        <v>84</v>
      </c>
      <c r="AN133">
        <v>2017</v>
      </c>
      <c r="AO133" s="1" t="s">
        <v>78</v>
      </c>
      <c r="AP133">
        <v>23</v>
      </c>
      <c r="AQ133" s="1" t="s">
        <v>78</v>
      </c>
      <c r="AR133" s="9" t="s">
        <v>93</v>
      </c>
      <c r="AS133" s="1" t="s">
        <v>78</v>
      </c>
      <c r="AT133" s="1" t="s">
        <v>78</v>
      </c>
      <c r="AU133">
        <v>77001</v>
      </c>
      <c r="AV133"/>
      <c r="AW133" s="1" t="s">
        <v>78</v>
      </c>
      <c r="AX133" s="1" t="s">
        <v>78</v>
      </c>
      <c r="AY133" s="1" t="s">
        <v>78</v>
      </c>
      <c r="AZ133" s="1" t="s">
        <v>78</v>
      </c>
      <c r="BA133" s="1" t="s">
        <v>78</v>
      </c>
      <c r="BB133" s="1" t="s">
        <v>78</v>
      </c>
      <c r="BC133" s="1" t="s">
        <v>78</v>
      </c>
      <c r="BD133" s="1" t="s">
        <v>78</v>
      </c>
      <c r="BE133" s="1" t="s">
        <v>78</v>
      </c>
      <c r="BF133" s="1" t="s">
        <v>78</v>
      </c>
      <c r="BG133" s="1" t="s">
        <v>78</v>
      </c>
      <c r="BH133" s="1" t="s">
        <v>78</v>
      </c>
      <c r="BI133" s="1" t="s">
        <v>78</v>
      </c>
      <c r="BJ133" s="1" t="s">
        <v>78</v>
      </c>
      <c r="BK133" s="1" t="s">
        <v>78</v>
      </c>
      <c r="BL133" s="1" t="s">
        <v>78</v>
      </c>
      <c r="BM133" s="1" t="s">
        <v>78</v>
      </c>
      <c r="BN133" s="1" t="s">
        <v>86</v>
      </c>
      <c r="BO133" s="1" t="s">
        <v>78</v>
      </c>
      <c r="BP133" s="1" t="s">
        <v>78</v>
      </c>
      <c r="BQ133" s="1" t="s">
        <v>78</v>
      </c>
      <c r="BR133" s="1" t="s">
        <v>78</v>
      </c>
      <c r="BS133" s="1" t="s">
        <v>554</v>
      </c>
      <c r="BT133" s="1" t="s">
        <v>83</v>
      </c>
      <c r="BU133" s="1" t="s">
        <v>87</v>
      </c>
    </row>
    <row r="134" spans="1:73" x14ac:dyDescent="0.25">
      <c r="A134" s="41">
        <v>53322779900012</v>
      </c>
      <c r="B134" s="55" t="s">
        <v>369</v>
      </c>
      <c r="C134" s="63"/>
      <c r="D134" s="46">
        <v>28</v>
      </c>
      <c r="E134" s="44"/>
      <c r="F134" s="46" t="s">
        <v>113</v>
      </c>
      <c r="G134" s="44">
        <v>77760</v>
      </c>
      <c r="H134" s="56" t="s">
        <v>20978</v>
      </c>
      <c r="I134" s="22" t="s">
        <v>168</v>
      </c>
      <c r="J134" s="16" t="s">
        <v>21112</v>
      </c>
      <c r="K134" s="27" t="s">
        <v>76</v>
      </c>
      <c r="L134" s="23" t="s">
        <v>102</v>
      </c>
      <c r="M134" s="6" t="s">
        <v>527</v>
      </c>
      <c r="N134" t="b">
        <v>1</v>
      </c>
      <c r="O134" s="3">
        <v>5499</v>
      </c>
      <c r="P134" s="1" t="s">
        <v>557</v>
      </c>
      <c r="Q134" s="1" t="s">
        <v>78</v>
      </c>
      <c r="R134" s="1" t="s">
        <v>78</v>
      </c>
      <c r="S134" s="1" t="s">
        <v>78</v>
      </c>
      <c r="T134" s="1" t="s">
        <v>78</v>
      </c>
      <c r="U134" s="1" t="s">
        <v>78</v>
      </c>
      <c r="V134" s="1" t="s">
        <v>78</v>
      </c>
      <c r="W134" s="1" t="str">
        <f>etablissements_3[[#This Row],[nomUniteLegale]]&amp;" "&amp;etablissements_3[[#This Row],[nomUsageUniteLegale]]</f>
        <v xml:space="preserve"> </v>
      </c>
      <c r="X134" s="1" t="s">
        <v>78</v>
      </c>
      <c r="Y134" s="1" t="str">
        <f>etablissements_3[[#This Row],[Nom]]&amp;" "&amp;etablissements_3[[#This Row],[Prénom]]</f>
        <v xml:space="preserve">  </v>
      </c>
      <c r="Z134" s="1" t="s">
        <v>78</v>
      </c>
      <c r="AA134" s="1" t="s">
        <v>78</v>
      </c>
      <c r="AB134" s="1" t="s">
        <v>78</v>
      </c>
      <c r="AC134" s="1" t="s">
        <v>78</v>
      </c>
      <c r="AD134" s="1" t="s">
        <v>78</v>
      </c>
      <c r="AE134" s="1" t="s">
        <v>78</v>
      </c>
      <c r="AF134" s="1" t="s">
        <v>83</v>
      </c>
      <c r="AG134" s="1" t="s">
        <v>78</v>
      </c>
      <c r="AH134" s="1" t="s">
        <v>78</v>
      </c>
      <c r="AI134" s="1" t="s">
        <v>527</v>
      </c>
      <c r="AJ134">
        <v>2017</v>
      </c>
      <c r="AK134">
        <v>15</v>
      </c>
      <c r="AL134" s="2">
        <v>43640.640983796293</v>
      </c>
      <c r="AM134" s="1" t="s">
        <v>84</v>
      </c>
      <c r="AN134">
        <v>2017</v>
      </c>
      <c r="AO134" s="1" t="s">
        <v>78</v>
      </c>
      <c r="AP134">
        <v>62</v>
      </c>
      <c r="AQ134" s="1" t="s">
        <v>78</v>
      </c>
      <c r="AR134" s="9" t="s">
        <v>93</v>
      </c>
      <c r="AS134" s="1" t="s">
        <v>78</v>
      </c>
      <c r="AT134" s="1" t="s">
        <v>78</v>
      </c>
      <c r="AU134">
        <v>77001</v>
      </c>
      <c r="AV134"/>
      <c r="AW134" s="1" t="s">
        <v>78</v>
      </c>
      <c r="AX134" s="1" t="s">
        <v>78</v>
      </c>
      <c r="AY134" s="1" t="s">
        <v>78</v>
      </c>
      <c r="AZ134" s="1" t="s">
        <v>78</v>
      </c>
      <c r="BA134" s="1" t="s">
        <v>78</v>
      </c>
      <c r="BB134" s="1" t="s">
        <v>78</v>
      </c>
      <c r="BC134" s="1" t="s">
        <v>78</v>
      </c>
      <c r="BD134" s="1" t="s">
        <v>78</v>
      </c>
      <c r="BE134" s="1" t="s">
        <v>78</v>
      </c>
      <c r="BF134" s="1" t="s">
        <v>78</v>
      </c>
      <c r="BG134" s="1" t="s">
        <v>78</v>
      </c>
      <c r="BH134" s="1" t="s">
        <v>78</v>
      </c>
      <c r="BI134" s="1" t="s">
        <v>78</v>
      </c>
      <c r="BJ134" s="1" t="s">
        <v>78</v>
      </c>
      <c r="BK134" s="1" t="s">
        <v>78</v>
      </c>
      <c r="BL134" s="1" t="s">
        <v>78</v>
      </c>
      <c r="BM134" s="1" t="s">
        <v>78</v>
      </c>
      <c r="BN134" s="1" t="s">
        <v>86</v>
      </c>
      <c r="BO134" s="1" t="s">
        <v>78</v>
      </c>
      <c r="BP134" s="1" t="s">
        <v>78</v>
      </c>
      <c r="BQ134" s="1" t="s">
        <v>78</v>
      </c>
      <c r="BR134" s="1" t="s">
        <v>78</v>
      </c>
      <c r="BS134" s="1" t="s">
        <v>180</v>
      </c>
      <c r="BT134" s="1" t="s">
        <v>83</v>
      </c>
      <c r="BU134" s="1" t="s">
        <v>87</v>
      </c>
    </row>
    <row r="135" spans="1:73" x14ac:dyDescent="0.25">
      <c r="A135" s="41">
        <v>53757318000040</v>
      </c>
      <c r="B135" s="55" t="s">
        <v>10205</v>
      </c>
      <c r="C135" s="63"/>
      <c r="D135" s="46">
        <v>57</v>
      </c>
      <c r="E135" s="44" t="s">
        <v>93</v>
      </c>
      <c r="F135" s="46" t="s">
        <v>202</v>
      </c>
      <c r="G135" s="44">
        <v>77760</v>
      </c>
      <c r="H135" s="56" t="s">
        <v>20978</v>
      </c>
      <c r="I135" s="22" t="s">
        <v>783</v>
      </c>
      <c r="J135" s="16" t="s">
        <v>784</v>
      </c>
      <c r="K135" s="27" t="s">
        <v>76</v>
      </c>
      <c r="L135" s="23" t="s">
        <v>102</v>
      </c>
      <c r="M135" s="6" t="s">
        <v>77</v>
      </c>
      <c r="N135" t="b">
        <v>1</v>
      </c>
      <c r="O135" s="3">
        <v>5499</v>
      </c>
      <c r="P135" s="1" t="s">
        <v>560</v>
      </c>
      <c r="Q135" s="1" t="s">
        <v>78</v>
      </c>
      <c r="R135" s="1" t="s">
        <v>78</v>
      </c>
      <c r="S135" s="1" t="s">
        <v>78</v>
      </c>
      <c r="T135" s="1" t="s">
        <v>78</v>
      </c>
      <c r="U135" s="1" t="s">
        <v>78</v>
      </c>
      <c r="V135" s="1" t="s">
        <v>78</v>
      </c>
      <c r="W135" s="1" t="str">
        <f>etablissements_3[[#This Row],[nomUniteLegale]]&amp;" "&amp;etablissements_3[[#This Row],[nomUsageUniteLegale]]</f>
        <v xml:space="preserve"> </v>
      </c>
      <c r="X135" s="1" t="s">
        <v>78</v>
      </c>
      <c r="Y135" s="1" t="str">
        <f>etablissements_3[[#This Row],[Nom]]&amp;" "&amp;etablissements_3[[#This Row],[Prénom]]</f>
        <v xml:space="preserve">  </v>
      </c>
      <c r="Z135" s="1" t="s">
        <v>78</v>
      </c>
      <c r="AA135" s="1" t="s">
        <v>78</v>
      </c>
      <c r="AB135" s="1" t="s">
        <v>78</v>
      </c>
      <c r="AC135" s="1" t="s">
        <v>78</v>
      </c>
      <c r="AD135" s="1" t="s">
        <v>78</v>
      </c>
      <c r="AE135" s="1" t="s">
        <v>78</v>
      </c>
      <c r="AF135" s="1" t="s">
        <v>83</v>
      </c>
      <c r="AG135" s="1" t="s">
        <v>78</v>
      </c>
      <c r="AH135" s="1" t="s">
        <v>78</v>
      </c>
      <c r="AI135" s="1" t="s">
        <v>77</v>
      </c>
      <c r="AK135">
        <v>17</v>
      </c>
      <c r="AL135" s="2">
        <v>42875.402881944443</v>
      </c>
      <c r="AM135" s="1" t="s">
        <v>84</v>
      </c>
      <c r="AN135">
        <v>2017</v>
      </c>
      <c r="AO135" s="1" t="s">
        <v>207</v>
      </c>
      <c r="AP135">
        <v>5</v>
      </c>
      <c r="AQ135" s="1" t="s">
        <v>78</v>
      </c>
      <c r="AR135" s="9" t="s">
        <v>78</v>
      </c>
      <c r="AS135" s="1" t="s">
        <v>78</v>
      </c>
      <c r="AT135" s="1" t="s">
        <v>78</v>
      </c>
      <c r="AU135">
        <v>77001</v>
      </c>
      <c r="AV135"/>
      <c r="AW135" s="1" t="s">
        <v>78</v>
      </c>
      <c r="AX135" s="1" t="s">
        <v>78</v>
      </c>
      <c r="AY135" s="1" t="s">
        <v>78</v>
      </c>
      <c r="AZ135" s="1" t="s">
        <v>78</v>
      </c>
      <c r="BA135" s="1" t="s">
        <v>78</v>
      </c>
      <c r="BB135" s="1" t="s">
        <v>78</v>
      </c>
      <c r="BC135" s="1" t="s">
        <v>78</v>
      </c>
      <c r="BD135" s="1" t="s">
        <v>78</v>
      </c>
      <c r="BE135" s="1" t="s">
        <v>78</v>
      </c>
      <c r="BF135" s="1" t="s">
        <v>78</v>
      </c>
      <c r="BG135" s="1" t="s">
        <v>78</v>
      </c>
      <c r="BH135" s="1" t="s">
        <v>78</v>
      </c>
      <c r="BI135" s="1" t="s">
        <v>78</v>
      </c>
      <c r="BJ135" s="1" t="s">
        <v>78</v>
      </c>
      <c r="BK135" s="1" t="s">
        <v>78</v>
      </c>
      <c r="BL135" s="1" t="s">
        <v>78</v>
      </c>
      <c r="BM135" s="1" t="s">
        <v>78</v>
      </c>
      <c r="BN135" s="1" t="s">
        <v>86</v>
      </c>
      <c r="BO135" s="1" t="s">
        <v>78</v>
      </c>
      <c r="BP135" s="1" t="s">
        <v>78</v>
      </c>
      <c r="BQ135" s="1" t="s">
        <v>78</v>
      </c>
      <c r="BR135" s="1" t="s">
        <v>78</v>
      </c>
      <c r="BS135" s="1" t="s">
        <v>559</v>
      </c>
      <c r="BT135" s="1" t="s">
        <v>83</v>
      </c>
      <c r="BU135" s="1" t="s">
        <v>87</v>
      </c>
    </row>
    <row r="136" spans="1:73" x14ac:dyDescent="0.25">
      <c r="A136" s="41">
        <v>53823735500010</v>
      </c>
      <c r="B136" s="55" t="s">
        <v>691</v>
      </c>
      <c r="C136" s="63"/>
      <c r="D136" s="46">
        <v>9</v>
      </c>
      <c r="E136" s="44" t="s">
        <v>211</v>
      </c>
      <c r="F136" s="46" t="s">
        <v>583</v>
      </c>
      <c r="G136" s="44">
        <v>77760</v>
      </c>
      <c r="H136" s="56" t="s">
        <v>20978</v>
      </c>
      <c r="I136" s="22" t="s">
        <v>75</v>
      </c>
      <c r="J136" s="16" t="s">
        <v>21100</v>
      </c>
      <c r="K136" s="27" t="s">
        <v>21498</v>
      </c>
      <c r="L136" s="23" t="s">
        <v>102</v>
      </c>
      <c r="M136" s="6" t="s">
        <v>102</v>
      </c>
      <c r="N136" t="b">
        <v>1</v>
      </c>
      <c r="O136" s="3">
        <v>5499</v>
      </c>
      <c r="P136" s="1" t="s">
        <v>561</v>
      </c>
      <c r="Q136" s="1" t="s">
        <v>78</v>
      </c>
      <c r="R136" s="1" t="s">
        <v>78</v>
      </c>
      <c r="S136" s="1" t="s">
        <v>78</v>
      </c>
      <c r="T136" s="1" t="s">
        <v>78</v>
      </c>
      <c r="U136" s="1" t="s">
        <v>78</v>
      </c>
      <c r="V136" s="1" t="s">
        <v>78</v>
      </c>
      <c r="W136" s="1" t="str">
        <f>etablissements_3[[#This Row],[nomUniteLegale]]&amp;" "&amp;etablissements_3[[#This Row],[nomUsageUniteLegale]]</f>
        <v xml:space="preserve"> </v>
      </c>
      <c r="X136" s="1" t="s">
        <v>78</v>
      </c>
      <c r="Y136" s="1" t="str">
        <f>etablissements_3[[#This Row],[Nom]]&amp;" "&amp;etablissements_3[[#This Row],[Prénom]]</f>
        <v xml:space="preserve">  </v>
      </c>
      <c r="Z136" s="1" t="s">
        <v>78</v>
      </c>
      <c r="AA136" s="1" t="s">
        <v>78</v>
      </c>
      <c r="AB136" s="1" t="s">
        <v>78</v>
      </c>
      <c r="AC136" s="1" t="s">
        <v>78</v>
      </c>
      <c r="AD136" s="1" t="s">
        <v>78</v>
      </c>
      <c r="AE136" s="1" t="s">
        <v>78</v>
      </c>
      <c r="AF136" s="1" t="s">
        <v>83</v>
      </c>
      <c r="AG136" s="1" t="s">
        <v>78</v>
      </c>
      <c r="AH136" s="1" t="s">
        <v>87</v>
      </c>
      <c r="AI136" s="1" t="s">
        <v>538</v>
      </c>
      <c r="AJ136">
        <v>2017</v>
      </c>
      <c r="AK136">
        <v>58</v>
      </c>
      <c r="AL136" s="2">
        <v>43640.629687499997</v>
      </c>
      <c r="AM136" s="1" t="s">
        <v>84</v>
      </c>
      <c r="AN136">
        <v>2017</v>
      </c>
      <c r="AO136" s="1" t="s">
        <v>78</v>
      </c>
      <c r="AP136">
        <v>7</v>
      </c>
      <c r="AQ136" s="1" t="s">
        <v>78</v>
      </c>
      <c r="AR136" s="9" t="s">
        <v>78</v>
      </c>
      <c r="AS136" s="1" t="s">
        <v>78</v>
      </c>
      <c r="AT136" s="1" t="s">
        <v>78</v>
      </c>
      <c r="AU136">
        <v>77001</v>
      </c>
      <c r="AV136"/>
      <c r="AW136" s="1" t="s">
        <v>78</v>
      </c>
      <c r="AX136" s="1" t="s">
        <v>78</v>
      </c>
      <c r="AY136" s="1" t="s">
        <v>78</v>
      </c>
      <c r="AZ136" s="1" t="s">
        <v>78</v>
      </c>
      <c r="BA136" s="1" t="s">
        <v>78</v>
      </c>
      <c r="BB136" s="1" t="s">
        <v>78</v>
      </c>
      <c r="BC136" s="1" t="s">
        <v>78</v>
      </c>
      <c r="BD136" s="1" t="s">
        <v>78</v>
      </c>
      <c r="BE136" s="1" t="s">
        <v>78</v>
      </c>
      <c r="BF136" s="1" t="s">
        <v>78</v>
      </c>
      <c r="BG136" s="1" t="s">
        <v>78</v>
      </c>
      <c r="BH136" s="1" t="s">
        <v>78</v>
      </c>
      <c r="BI136" s="1" t="s">
        <v>78</v>
      </c>
      <c r="BJ136" s="1" t="s">
        <v>78</v>
      </c>
      <c r="BK136" s="1" t="s">
        <v>78</v>
      </c>
      <c r="BL136" s="1" t="s">
        <v>78</v>
      </c>
      <c r="BM136" s="1" t="s">
        <v>78</v>
      </c>
      <c r="BN136" s="1" t="s">
        <v>86</v>
      </c>
      <c r="BO136" s="1" t="s">
        <v>78</v>
      </c>
      <c r="BP136" s="1" t="s">
        <v>78</v>
      </c>
      <c r="BQ136" s="1" t="s">
        <v>78</v>
      </c>
      <c r="BR136" s="1" t="s">
        <v>561</v>
      </c>
      <c r="BS136" s="1" t="s">
        <v>203</v>
      </c>
      <c r="BT136" s="1" t="s">
        <v>83</v>
      </c>
      <c r="BU136" s="1" t="s">
        <v>185</v>
      </c>
    </row>
    <row r="137" spans="1:73" x14ac:dyDescent="0.25">
      <c r="A137" s="41">
        <v>54009017200011</v>
      </c>
      <c r="B137" s="55" t="s">
        <v>374</v>
      </c>
      <c r="C137" s="63"/>
      <c r="D137" s="46">
        <v>52</v>
      </c>
      <c r="E137" s="44" t="s">
        <v>93</v>
      </c>
      <c r="F137" s="46" t="s">
        <v>373</v>
      </c>
      <c r="G137" s="44">
        <v>77760</v>
      </c>
      <c r="H137" s="56" t="s">
        <v>20978</v>
      </c>
      <c r="I137" s="22" t="s">
        <v>155</v>
      </c>
      <c r="J137" s="16" t="s">
        <v>21110</v>
      </c>
      <c r="K137" s="27" t="s">
        <v>76</v>
      </c>
      <c r="L137" s="23" t="s">
        <v>102</v>
      </c>
      <c r="M137" s="6" t="s">
        <v>102</v>
      </c>
      <c r="N137" t="b">
        <v>1</v>
      </c>
      <c r="O137" s="3">
        <v>5499</v>
      </c>
      <c r="P137" s="1" t="s">
        <v>563</v>
      </c>
      <c r="Q137" s="1" t="s">
        <v>78</v>
      </c>
      <c r="R137" s="1" t="s">
        <v>78</v>
      </c>
      <c r="S137" s="1" t="s">
        <v>78</v>
      </c>
      <c r="T137" s="1" t="s">
        <v>78</v>
      </c>
      <c r="U137" s="1" t="s">
        <v>78</v>
      </c>
      <c r="V137" s="1" t="s">
        <v>78</v>
      </c>
      <c r="W137" s="1" t="str">
        <f>etablissements_3[[#This Row],[nomUniteLegale]]&amp;" "&amp;etablissements_3[[#This Row],[nomUsageUniteLegale]]</f>
        <v xml:space="preserve"> </v>
      </c>
      <c r="X137" s="1" t="s">
        <v>78</v>
      </c>
      <c r="Y137" s="1" t="str">
        <f>etablissements_3[[#This Row],[Nom]]&amp;" "&amp;etablissements_3[[#This Row],[Prénom]]</f>
        <v xml:space="preserve">  </v>
      </c>
      <c r="Z137" s="1" t="s">
        <v>78</v>
      </c>
      <c r="AA137" s="1" t="s">
        <v>78</v>
      </c>
      <c r="AB137" s="1" t="s">
        <v>78</v>
      </c>
      <c r="AC137" s="1" t="s">
        <v>78</v>
      </c>
      <c r="AD137" s="1" t="s">
        <v>78</v>
      </c>
      <c r="AE137" s="1" t="s">
        <v>78</v>
      </c>
      <c r="AF137" s="1" t="s">
        <v>83</v>
      </c>
      <c r="AG137" s="1" t="s">
        <v>78</v>
      </c>
      <c r="AH137" s="1" t="s">
        <v>78</v>
      </c>
      <c r="AI137" s="1" t="s">
        <v>78</v>
      </c>
      <c r="AK137">
        <v>11</v>
      </c>
      <c r="AL137" s="2">
        <v>42875.451249999998</v>
      </c>
      <c r="AM137" s="1" t="s">
        <v>84</v>
      </c>
      <c r="AN137">
        <v>2017</v>
      </c>
      <c r="AO137" s="1" t="s">
        <v>78</v>
      </c>
      <c r="AP137">
        <v>110</v>
      </c>
      <c r="AQ137" s="1" t="s">
        <v>78</v>
      </c>
      <c r="AR137" s="9" t="s">
        <v>107</v>
      </c>
      <c r="AS137" s="1" t="s">
        <v>78</v>
      </c>
      <c r="AT137" s="1" t="s">
        <v>78</v>
      </c>
      <c r="AU137">
        <v>77001</v>
      </c>
      <c r="AV137"/>
      <c r="AW137" s="1" t="s">
        <v>78</v>
      </c>
      <c r="AX137" s="1" t="s">
        <v>78</v>
      </c>
      <c r="AY137" s="1" t="s">
        <v>78</v>
      </c>
      <c r="AZ137" s="1" t="s">
        <v>78</v>
      </c>
      <c r="BA137" s="1" t="s">
        <v>78</v>
      </c>
      <c r="BB137" s="1" t="s">
        <v>78</v>
      </c>
      <c r="BC137" s="1" t="s">
        <v>78</v>
      </c>
      <c r="BD137" s="1" t="s">
        <v>78</v>
      </c>
      <c r="BE137" s="1" t="s">
        <v>78</v>
      </c>
      <c r="BF137" s="1" t="s">
        <v>78</v>
      </c>
      <c r="BG137" s="1" t="s">
        <v>78</v>
      </c>
      <c r="BH137" s="1" t="s">
        <v>78</v>
      </c>
      <c r="BI137" s="1" t="s">
        <v>78</v>
      </c>
      <c r="BJ137" s="1" t="s">
        <v>78</v>
      </c>
      <c r="BK137" s="1" t="s">
        <v>78</v>
      </c>
      <c r="BL137" s="1" t="s">
        <v>78</v>
      </c>
      <c r="BM137" s="1" t="s">
        <v>78</v>
      </c>
      <c r="BN137" s="1" t="s">
        <v>86</v>
      </c>
      <c r="BO137" s="1" t="s">
        <v>78</v>
      </c>
      <c r="BP137" s="1" t="s">
        <v>78</v>
      </c>
      <c r="BQ137" s="1" t="s">
        <v>78</v>
      </c>
      <c r="BR137" s="1" t="s">
        <v>78</v>
      </c>
      <c r="BS137" s="1" t="s">
        <v>267</v>
      </c>
      <c r="BT137" s="1" t="s">
        <v>83</v>
      </c>
      <c r="BU137" s="1" t="s">
        <v>87</v>
      </c>
    </row>
    <row r="138" spans="1:73" x14ac:dyDescent="0.25">
      <c r="A138" s="41">
        <v>75013840600012</v>
      </c>
      <c r="B138" s="55" t="s">
        <v>374</v>
      </c>
      <c r="C138" s="63"/>
      <c r="D138" s="46">
        <v>4</v>
      </c>
      <c r="E138" s="44" t="s">
        <v>93</v>
      </c>
      <c r="F138" s="46" t="s">
        <v>377</v>
      </c>
      <c r="G138" s="44">
        <v>77760</v>
      </c>
      <c r="H138" s="56" t="s">
        <v>20978</v>
      </c>
      <c r="I138" s="22" t="s">
        <v>168</v>
      </c>
      <c r="J138" s="16" t="s">
        <v>21112</v>
      </c>
      <c r="K138" s="27" t="s">
        <v>76</v>
      </c>
      <c r="L138" s="23" t="s">
        <v>102</v>
      </c>
      <c r="M138" s="6" t="s">
        <v>102</v>
      </c>
      <c r="N138" t="b">
        <v>0</v>
      </c>
      <c r="O138" s="3">
        <v>5499</v>
      </c>
      <c r="P138" s="1" t="s">
        <v>566</v>
      </c>
      <c r="Q138" s="1" t="s">
        <v>78</v>
      </c>
      <c r="R138" s="1" t="s">
        <v>78</v>
      </c>
      <c r="S138" s="1" t="s">
        <v>78</v>
      </c>
      <c r="T138" s="1" t="s">
        <v>78</v>
      </c>
      <c r="U138" s="1" t="s">
        <v>78</v>
      </c>
      <c r="V138" s="1" t="s">
        <v>78</v>
      </c>
      <c r="W138" s="1" t="str">
        <f>etablissements_3[[#This Row],[nomUniteLegale]]&amp;" "&amp;etablissements_3[[#This Row],[nomUsageUniteLegale]]</f>
        <v xml:space="preserve"> </v>
      </c>
      <c r="X138" s="1" t="s">
        <v>78</v>
      </c>
      <c r="Y138" s="1" t="str">
        <f>etablissements_3[[#This Row],[Nom]]&amp;" "&amp;etablissements_3[[#This Row],[Prénom]]</f>
        <v xml:space="preserve">  </v>
      </c>
      <c r="Z138" s="1" t="s">
        <v>78</v>
      </c>
      <c r="AA138" s="1" t="s">
        <v>78</v>
      </c>
      <c r="AB138" s="1" t="s">
        <v>78</v>
      </c>
      <c r="AC138" s="1" t="s">
        <v>78</v>
      </c>
      <c r="AD138" s="1" t="s">
        <v>78</v>
      </c>
      <c r="AE138" s="1" t="s">
        <v>78</v>
      </c>
      <c r="AF138" s="1" t="s">
        <v>83</v>
      </c>
      <c r="AG138" s="1" t="s">
        <v>78</v>
      </c>
      <c r="AH138" s="1" t="s">
        <v>87</v>
      </c>
      <c r="AI138" s="1" t="s">
        <v>538</v>
      </c>
      <c r="AJ138">
        <v>2017</v>
      </c>
      <c r="AK138">
        <v>35</v>
      </c>
      <c r="AL138" s="2">
        <v>43641.752071759256</v>
      </c>
      <c r="AM138" s="1" t="s">
        <v>84</v>
      </c>
      <c r="AN138">
        <v>2017</v>
      </c>
      <c r="AO138" s="1" t="s">
        <v>78</v>
      </c>
      <c r="AP138">
        <v>11</v>
      </c>
      <c r="AQ138" s="1" t="s">
        <v>78</v>
      </c>
      <c r="AR138" s="9" t="s">
        <v>93</v>
      </c>
      <c r="AS138" s="1" t="s">
        <v>78</v>
      </c>
      <c r="AT138" s="1" t="s">
        <v>78</v>
      </c>
      <c r="AU138">
        <v>77001</v>
      </c>
      <c r="AV138"/>
      <c r="AW138" s="1" t="s">
        <v>78</v>
      </c>
      <c r="AX138" s="1" t="s">
        <v>78</v>
      </c>
      <c r="AY138" s="1" t="s">
        <v>78</v>
      </c>
      <c r="AZ138" s="1" t="s">
        <v>78</v>
      </c>
      <c r="BA138" s="1" t="s">
        <v>78</v>
      </c>
      <c r="BB138" s="1" t="s">
        <v>78</v>
      </c>
      <c r="BC138" s="1" t="s">
        <v>78</v>
      </c>
      <c r="BD138" s="1" t="s">
        <v>78</v>
      </c>
      <c r="BE138" s="1" t="s">
        <v>78</v>
      </c>
      <c r="BF138" s="1" t="s">
        <v>78</v>
      </c>
      <c r="BG138" s="1" t="s">
        <v>78</v>
      </c>
      <c r="BH138" s="1" t="s">
        <v>78</v>
      </c>
      <c r="BI138" s="1" t="s">
        <v>78</v>
      </c>
      <c r="BJ138" s="1" t="s">
        <v>78</v>
      </c>
      <c r="BK138" s="1" t="s">
        <v>78</v>
      </c>
      <c r="BL138" s="1" t="s">
        <v>78</v>
      </c>
      <c r="BM138" s="1" t="s">
        <v>78</v>
      </c>
      <c r="BN138" s="1" t="s">
        <v>86</v>
      </c>
      <c r="BO138" s="1" t="s">
        <v>78</v>
      </c>
      <c r="BP138" s="1" t="s">
        <v>78</v>
      </c>
      <c r="BQ138" s="1" t="s">
        <v>78</v>
      </c>
      <c r="BR138" s="1" t="s">
        <v>78</v>
      </c>
      <c r="BS138" s="1" t="s">
        <v>565</v>
      </c>
      <c r="BT138" s="1" t="s">
        <v>83</v>
      </c>
      <c r="BU138" s="1" t="s">
        <v>87</v>
      </c>
    </row>
    <row r="139" spans="1:73" x14ac:dyDescent="0.25">
      <c r="A139" s="41">
        <v>75022177200015</v>
      </c>
      <c r="B139" s="55" t="s">
        <v>584</v>
      </c>
      <c r="C139" s="63"/>
      <c r="D139" s="46">
        <v>9</v>
      </c>
      <c r="E139" s="44" t="s">
        <v>211</v>
      </c>
      <c r="F139" s="46" t="s">
        <v>583</v>
      </c>
      <c r="G139" s="44">
        <v>77760</v>
      </c>
      <c r="H139" s="56" t="s">
        <v>20978</v>
      </c>
      <c r="I139" s="22" t="s">
        <v>309</v>
      </c>
      <c r="J139" s="16" t="s">
        <v>21137</v>
      </c>
      <c r="K139" s="27" t="s">
        <v>536</v>
      </c>
      <c r="L139" s="23" t="s">
        <v>181</v>
      </c>
      <c r="M139" s="6" t="s">
        <v>182</v>
      </c>
      <c r="N139" t="b">
        <v>1</v>
      </c>
      <c r="O139" s="3">
        <v>5499</v>
      </c>
      <c r="P139" s="1" t="s">
        <v>567</v>
      </c>
      <c r="Q139" s="1" t="s">
        <v>78</v>
      </c>
      <c r="R139" s="1" t="s">
        <v>78</v>
      </c>
      <c r="S139" s="1" t="s">
        <v>78</v>
      </c>
      <c r="T139" s="1" t="s">
        <v>78</v>
      </c>
      <c r="U139" s="1" t="s">
        <v>78</v>
      </c>
      <c r="V139" s="1" t="s">
        <v>78</v>
      </c>
      <c r="W139" s="1" t="str">
        <f>etablissements_3[[#This Row],[nomUniteLegale]]&amp;" "&amp;etablissements_3[[#This Row],[nomUsageUniteLegale]]</f>
        <v xml:space="preserve"> </v>
      </c>
      <c r="X139" s="1" t="s">
        <v>78</v>
      </c>
      <c r="Y139" s="1" t="str">
        <f>etablissements_3[[#This Row],[Nom]]&amp;" "&amp;etablissements_3[[#This Row],[Prénom]]</f>
        <v xml:space="preserve">  </v>
      </c>
      <c r="Z139" s="1" t="s">
        <v>78</v>
      </c>
      <c r="AA139" s="1" t="s">
        <v>78</v>
      </c>
      <c r="AB139" s="1" t="s">
        <v>78</v>
      </c>
      <c r="AC139" s="1" t="s">
        <v>78</v>
      </c>
      <c r="AD139" s="1" t="s">
        <v>78</v>
      </c>
      <c r="AE139" s="1" t="s">
        <v>78</v>
      </c>
      <c r="AF139" s="1" t="s">
        <v>83</v>
      </c>
      <c r="AG139" s="1" t="s">
        <v>78</v>
      </c>
      <c r="AH139" s="1" t="s">
        <v>87</v>
      </c>
      <c r="AI139" s="1" t="s">
        <v>182</v>
      </c>
      <c r="AJ139">
        <v>2017</v>
      </c>
      <c r="AK139">
        <v>24</v>
      </c>
      <c r="AL139" s="2">
        <v>43720.254270833335</v>
      </c>
      <c r="AM139" s="1" t="s">
        <v>84</v>
      </c>
      <c r="AN139">
        <v>2017</v>
      </c>
      <c r="AO139" s="1" t="s">
        <v>78</v>
      </c>
      <c r="AP139">
        <v>30</v>
      </c>
      <c r="AQ139" s="1" t="s">
        <v>143</v>
      </c>
      <c r="AR139" s="9" t="s">
        <v>93</v>
      </c>
      <c r="AS139" s="1" t="s">
        <v>78</v>
      </c>
      <c r="AT139" s="1" t="s">
        <v>78</v>
      </c>
      <c r="AU139">
        <v>77001</v>
      </c>
      <c r="AV139"/>
      <c r="AW139" s="1" t="s">
        <v>78</v>
      </c>
      <c r="AX139" s="1" t="s">
        <v>78</v>
      </c>
      <c r="AY139" s="1" t="s">
        <v>78</v>
      </c>
      <c r="AZ139" s="1" t="s">
        <v>78</v>
      </c>
      <c r="BA139" s="1" t="s">
        <v>78</v>
      </c>
      <c r="BB139" s="1" t="s">
        <v>78</v>
      </c>
      <c r="BC139" s="1" t="s">
        <v>78</v>
      </c>
      <c r="BD139" s="1" t="s">
        <v>78</v>
      </c>
      <c r="BE139" s="1" t="s">
        <v>78</v>
      </c>
      <c r="BF139" s="1" t="s">
        <v>78</v>
      </c>
      <c r="BG139" s="1" t="s">
        <v>78</v>
      </c>
      <c r="BH139" s="1" t="s">
        <v>78</v>
      </c>
      <c r="BI139" s="1" t="s">
        <v>78</v>
      </c>
      <c r="BJ139" s="1" t="s">
        <v>78</v>
      </c>
      <c r="BK139" s="1" t="s">
        <v>78</v>
      </c>
      <c r="BL139" s="1" t="s">
        <v>78</v>
      </c>
      <c r="BM139" s="1" t="s">
        <v>78</v>
      </c>
      <c r="BN139" s="1" t="s">
        <v>86</v>
      </c>
      <c r="BO139" s="1" t="s">
        <v>78</v>
      </c>
      <c r="BP139" s="1" t="s">
        <v>78</v>
      </c>
      <c r="BQ139" s="1" t="s">
        <v>78</v>
      </c>
      <c r="BR139" s="1" t="s">
        <v>78</v>
      </c>
      <c r="BS139" s="1" t="s">
        <v>309</v>
      </c>
      <c r="BT139" s="1" t="s">
        <v>83</v>
      </c>
      <c r="BU139" s="1" t="s">
        <v>185</v>
      </c>
    </row>
    <row r="140" spans="1:73" x14ac:dyDescent="0.25">
      <c r="A140" s="41">
        <v>75023247200019</v>
      </c>
      <c r="B140" s="55" t="s">
        <v>734</v>
      </c>
      <c r="C140" s="63"/>
      <c r="D140" s="46">
        <v>2</v>
      </c>
      <c r="E140" s="44" t="s">
        <v>93</v>
      </c>
      <c r="F140" s="46" t="s">
        <v>377</v>
      </c>
      <c r="G140" s="44">
        <v>77760</v>
      </c>
      <c r="H140" s="56" t="s">
        <v>20978</v>
      </c>
      <c r="I140" s="22" t="s">
        <v>713</v>
      </c>
      <c r="J140" s="16" t="s">
        <v>21104</v>
      </c>
      <c r="K140" s="27" t="s">
        <v>21500</v>
      </c>
      <c r="L140" s="23" t="s">
        <v>102</v>
      </c>
      <c r="M140" s="6" t="s">
        <v>102</v>
      </c>
      <c r="N140" t="b">
        <v>1</v>
      </c>
      <c r="O140" s="3">
        <v>5499</v>
      </c>
      <c r="P140" s="1" t="s">
        <v>570</v>
      </c>
      <c r="Q140" s="1" t="s">
        <v>78</v>
      </c>
      <c r="R140" s="1" t="s">
        <v>571</v>
      </c>
      <c r="S140" s="1" t="s">
        <v>78</v>
      </c>
      <c r="T140" s="1" t="s">
        <v>78</v>
      </c>
      <c r="U140" s="1" t="s">
        <v>78</v>
      </c>
      <c r="V140" s="1" t="s">
        <v>78</v>
      </c>
      <c r="W140" s="1" t="str">
        <f>etablissements_3[[#This Row],[nomUniteLegale]]&amp;" "&amp;etablissements_3[[#This Row],[nomUsageUniteLegale]]</f>
        <v xml:space="preserve"> </v>
      </c>
      <c r="X140" s="1" t="s">
        <v>78</v>
      </c>
      <c r="Y140" s="1" t="str">
        <f>etablissements_3[[#This Row],[Nom]]&amp;" "&amp;etablissements_3[[#This Row],[Prénom]]</f>
        <v xml:space="preserve">  </v>
      </c>
      <c r="Z140" s="1" t="s">
        <v>78</v>
      </c>
      <c r="AA140" s="1" t="s">
        <v>78</v>
      </c>
      <c r="AB140" s="1" t="s">
        <v>78</v>
      </c>
      <c r="AC140" s="1" t="s">
        <v>78</v>
      </c>
      <c r="AD140" s="1" t="s">
        <v>78</v>
      </c>
      <c r="AE140" s="1" t="s">
        <v>78</v>
      </c>
      <c r="AF140" s="1" t="s">
        <v>83</v>
      </c>
      <c r="AG140" s="1" t="s">
        <v>78</v>
      </c>
      <c r="AH140" s="1" t="s">
        <v>78</v>
      </c>
      <c r="AI140" s="1" t="s">
        <v>78</v>
      </c>
      <c r="AK140">
        <v>26</v>
      </c>
      <c r="AL140" s="2">
        <v>43529.522557870368</v>
      </c>
      <c r="AM140" s="1" t="s">
        <v>84</v>
      </c>
      <c r="AN140">
        <v>2017</v>
      </c>
      <c r="AO140" s="1" t="s">
        <v>78</v>
      </c>
      <c r="AP140">
        <v>34</v>
      </c>
      <c r="AQ140" s="1" t="s">
        <v>78</v>
      </c>
      <c r="AR140" s="9" t="s">
        <v>130</v>
      </c>
      <c r="AS140" s="1" t="s">
        <v>78</v>
      </c>
      <c r="AT140" s="1" t="s">
        <v>78</v>
      </c>
      <c r="AU140">
        <v>77001</v>
      </c>
      <c r="AV140"/>
      <c r="AW140" s="1" t="s">
        <v>78</v>
      </c>
      <c r="AX140" s="1" t="s">
        <v>78</v>
      </c>
      <c r="AY140" s="1" t="s">
        <v>78</v>
      </c>
      <c r="AZ140" s="1" t="s">
        <v>78</v>
      </c>
      <c r="BA140" s="1" t="s">
        <v>78</v>
      </c>
      <c r="BB140" s="1" t="s">
        <v>78</v>
      </c>
      <c r="BC140" s="1" t="s">
        <v>78</v>
      </c>
      <c r="BD140" s="1" t="s">
        <v>78</v>
      </c>
      <c r="BE140" s="1" t="s">
        <v>78</v>
      </c>
      <c r="BF140" s="1" t="s">
        <v>78</v>
      </c>
      <c r="BG140" s="1" t="s">
        <v>78</v>
      </c>
      <c r="BH140" s="1" t="s">
        <v>78</v>
      </c>
      <c r="BI140" s="1" t="s">
        <v>78</v>
      </c>
      <c r="BJ140" s="1" t="s">
        <v>78</v>
      </c>
      <c r="BK140" s="1" t="s">
        <v>78</v>
      </c>
      <c r="BL140" s="1" t="s">
        <v>78</v>
      </c>
      <c r="BM140" s="1" t="s">
        <v>78</v>
      </c>
      <c r="BN140" s="1" t="s">
        <v>86</v>
      </c>
      <c r="BO140" s="1" t="s">
        <v>78</v>
      </c>
      <c r="BP140" s="1" t="s">
        <v>78</v>
      </c>
      <c r="BQ140" s="1" t="s">
        <v>78</v>
      </c>
      <c r="BR140" s="1" t="s">
        <v>78</v>
      </c>
      <c r="BS140" s="1" t="s">
        <v>569</v>
      </c>
      <c r="BT140" s="1" t="s">
        <v>83</v>
      </c>
      <c r="BU140" s="1" t="s">
        <v>87</v>
      </c>
    </row>
    <row r="141" spans="1:73" x14ac:dyDescent="0.25">
      <c r="A141" s="41">
        <v>75061793800022</v>
      </c>
      <c r="B141" s="55" t="s">
        <v>586</v>
      </c>
      <c r="C141" s="63"/>
      <c r="D141" s="46">
        <v>40</v>
      </c>
      <c r="E141" s="44" t="s">
        <v>93</v>
      </c>
      <c r="F141" s="46" t="s">
        <v>259</v>
      </c>
      <c r="G141" s="44">
        <v>77760</v>
      </c>
      <c r="H141" s="56" t="s">
        <v>20978</v>
      </c>
      <c r="I141" s="22" t="s">
        <v>585</v>
      </c>
      <c r="J141" s="16" t="s">
        <v>21150</v>
      </c>
      <c r="K141" s="27" t="s">
        <v>536</v>
      </c>
      <c r="L141" s="23" t="s">
        <v>599</v>
      </c>
      <c r="M141" s="6" t="s">
        <v>102</v>
      </c>
      <c r="N141" t="b">
        <v>1</v>
      </c>
      <c r="O141" s="3">
        <v>5499</v>
      </c>
      <c r="P141" s="1" t="s">
        <v>573</v>
      </c>
      <c r="Q141" s="1" t="s">
        <v>78</v>
      </c>
      <c r="R141" s="1" t="s">
        <v>574</v>
      </c>
      <c r="S141" s="1" t="s">
        <v>78</v>
      </c>
      <c r="T141" s="1" t="s">
        <v>78</v>
      </c>
      <c r="U141" s="1" t="s">
        <v>78</v>
      </c>
      <c r="V141" s="1" t="s">
        <v>78</v>
      </c>
      <c r="W141" s="1" t="str">
        <f>etablissements_3[[#This Row],[nomUniteLegale]]&amp;" "&amp;etablissements_3[[#This Row],[nomUsageUniteLegale]]</f>
        <v xml:space="preserve"> </v>
      </c>
      <c r="X141" s="1" t="s">
        <v>78</v>
      </c>
      <c r="Y141" s="1" t="str">
        <f>etablissements_3[[#This Row],[Nom]]&amp;" "&amp;etablissements_3[[#This Row],[Prénom]]</f>
        <v xml:space="preserve">  </v>
      </c>
      <c r="Z141" s="1" t="s">
        <v>78</v>
      </c>
      <c r="AA141" s="1" t="s">
        <v>78</v>
      </c>
      <c r="AB141" s="1" t="s">
        <v>78</v>
      </c>
      <c r="AC141" s="1" t="s">
        <v>78</v>
      </c>
      <c r="AD141" s="1" t="s">
        <v>78</v>
      </c>
      <c r="AE141" s="1" t="s">
        <v>78</v>
      </c>
      <c r="AF141" s="1" t="s">
        <v>83</v>
      </c>
      <c r="AG141" s="1" t="s">
        <v>78</v>
      </c>
      <c r="AH141" s="1" t="s">
        <v>78</v>
      </c>
      <c r="AI141" s="1" t="s">
        <v>78</v>
      </c>
      <c r="AK141">
        <v>24</v>
      </c>
      <c r="AL141" s="2">
        <v>42875.519965277781</v>
      </c>
      <c r="AM141" s="1" t="s">
        <v>84</v>
      </c>
      <c r="AN141">
        <v>2017</v>
      </c>
      <c r="AO141" s="1" t="s">
        <v>78</v>
      </c>
      <c r="AP141">
        <v>18</v>
      </c>
      <c r="AQ141" s="1" t="s">
        <v>78</v>
      </c>
      <c r="AR141" s="9" t="s">
        <v>130</v>
      </c>
      <c r="AS141" s="1" t="s">
        <v>78</v>
      </c>
      <c r="AT141" s="1" t="s">
        <v>78</v>
      </c>
      <c r="AU141">
        <v>77001</v>
      </c>
      <c r="AV141"/>
      <c r="AW141" s="1" t="s">
        <v>78</v>
      </c>
      <c r="AX141" s="1" t="s">
        <v>78</v>
      </c>
      <c r="AY141" s="1" t="s">
        <v>78</v>
      </c>
      <c r="AZ141" s="1" t="s">
        <v>78</v>
      </c>
      <c r="BA141" s="1" t="s">
        <v>78</v>
      </c>
      <c r="BB141" s="1" t="s">
        <v>78</v>
      </c>
      <c r="BC141" s="1" t="s">
        <v>78</v>
      </c>
      <c r="BD141" s="1" t="s">
        <v>78</v>
      </c>
      <c r="BE141" s="1" t="s">
        <v>78</v>
      </c>
      <c r="BF141" s="1" t="s">
        <v>78</v>
      </c>
      <c r="BG141" s="1" t="s">
        <v>78</v>
      </c>
      <c r="BH141" s="1" t="s">
        <v>78</v>
      </c>
      <c r="BI141" s="1" t="s">
        <v>78</v>
      </c>
      <c r="BJ141" s="1" t="s">
        <v>78</v>
      </c>
      <c r="BK141" s="1" t="s">
        <v>78</v>
      </c>
      <c r="BL141" s="1" t="s">
        <v>78</v>
      </c>
      <c r="BM141" s="1" t="s">
        <v>78</v>
      </c>
      <c r="BN141" s="1" t="s">
        <v>86</v>
      </c>
      <c r="BO141" s="1" t="s">
        <v>78</v>
      </c>
      <c r="BP141" s="1" t="s">
        <v>78</v>
      </c>
      <c r="BQ141" s="1" t="s">
        <v>78</v>
      </c>
      <c r="BR141" s="1" t="s">
        <v>574</v>
      </c>
      <c r="BS141" s="1" t="s">
        <v>572</v>
      </c>
      <c r="BT141" s="1" t="s">
        <v>83</v>
      </c>
      <c r="BU141" s="1" t="s">
        <v>185</v>
      </c>
    </row>
    <row r="142" spans="1:73" x14ac:dyDescent="0.25">
      <c r="A142" s="41">
        <v>75070973500013</v>
      </c>
      <c r="B142" s="55" t="s">
        <v>681</v>
      </c>
      <c r="C142" s="63"/>
      <c r="D142" s="46"/>
      <c r="E142" s="44"/>
      <c r="F142" s="46" t="s">
        <v>680</v>
      </c>
      <c r="G142" s="44">
        <v>77760</v>
      </c>
      <c r="H142" s="56" t="s">
        <v>20978</v>
      </c>
      <c r="I142" s="22" t="s">
        <v>75</v>
      </c>
      <c r="J142" s="16" t="s">
        <v>21100</v>
      </c>
      <c r="K142" s="27" t="s">
        <v>21501</v>
      </c>
      <c r="L142" s="23" t="s">
        <v>102</v>
      </c>
      <c r="M142" s="6" t="s">
        <v>102</v>
      </c>
      <c r="N142" t="b">
        <v>1</v>
      </c>
      <c r="O142" s="3">
        <v>5499</v>
      </c>
      <c r="P142" s="1" t="s">
        <v>577</v>
      </c>
      <c r="Q142" s="1" t="s">
        <v>78</v>
      </c>
      <c r="R142" s="1" t="s">
        <v>577</v>
      </c>
      <c r="S142" s="1" t="s">
        <v>78</v>
      </c>
      <c r="T142" s="1" t="s">
        <v>78</v>
      </c>
      <c r="U142" s="1" t="s">
        <v>78</v>
      </c>
      <c r="V142" s="1" t="s">
        <v>78</v>
      </c>
      <c r="W142" s="1" t="str">
        <f>etablissements_3[[#This Row],[nomUniteLegale]]&amp;" "&amp;etablissements_3[[#This Row],[nomUsageUniteLegale]]</f>
        <v xml:space="preserve"> </v>
      </c>
      <c r="X142" s="1" t="s">
        <v>78</v>
      </c>
      <c r="Y142" s="1" t="str">
        <f>etablissements_3[[#This Row],[Nom]]&amp;" "&amp;etablissements_3[[#This Row],[Prénom]]</f>
        <v xml:space="preserve">  </v>
      </c>
      <c r="Z142" s="1" t="s">
        <v>78</v>
      </c>
      <c r="AA142" s="1" t="s">
        <v>78</v>
      </c>
      <c r="AB142" s="1" t="s">
        <v>78</v>
      </c>
      <c r="AC142" s="1" t="s">
        <v>78</v>
      </c>
      <c r="AD142" s="1" t="s">
        <v>78</v>
      </c>
      <c r="AE142" s="1" t="s">
        <v>78</v>
      </c>
      <c r="AF142" s="1" t="s">
        <v>83</v>
      </c>
      <c r="AG142" s="1" t="s">
        <v>78</v>
      </c>
      <c r="AH142" s="1" t="s">
        <v>78</v>
      </c>
      <c r="AI142" s="1" t="s">
        <v>527</v>
      </c>
      <c r="AJ142">
        <v>2017</v>
      </c>
      <c r="AK142">
        <v>22</v>
      </c>
      <c r="AL142" s="2">
        <v>43640.629143518519</v>
      </c>
      <c r="AM142" s="1" t="s">
        <v>84</v>
      </c>
      <c r="AN142">
        <v>2017</v>
      </c>
      <c r="AO142" s="1" t="s">
        <v>78</v>
      </c>
      <c r="AP142">
        <v>42</v>
      </c>
      <c r="AQ142" s="1" t="s">
        <v>78</v>
      </c>
      <c r="AR142" s="9" t="s">
        <v>93</v>
      </c>
      <c r="AS142" s="1" t="s">
        <v>78</v>
      </c>
      <c r="AT142" s="1" t="s">
        <v>78</v>
      </c>
      <c r="AU142">
        <v>77001</v>
      </c>
      <c r="AV142"/>
      <c r="AW142" s="1" t="s">
        <v>78</v>
      </c>
      <c r="AX142" s="1" t="s">
        <v>78</v>
      </c>
      <c r="AY142" s="1" t="s">
        <v>78</v>
      </c>
      <c r="AZ142" s="1" t="s">
        <v>78</v>
      </c>
      <c r="BA142" s="1" t="s">
        <v>78</v>
      </c>
      <c r="BB142" s="1" t="s">
        <v>78</v>
      </c>
      <c r="BC142" s="1" t="s">
        <v>78</v>
      </c>
      <c r="BD142" s="1" t="s">
        <v>78</v>
      </c>
      <c r="BE142" s="1" t="s">
        <v>78</v>
      </c>
      <c r="BF142" s="1" t="s">
        <v>78</v>
      </c>
      <c r="BG142" s="1" t="s">
        <v>78</v>
      </c>
      <c r="BH142" s="1" t="s">
        <v>78</v>
      </c>
      <c r="BI142" s="1" t="s">
        <v>78</v>
      </c>
      <c r="BJ142" s="1" t="s">
        <v>78</v>
      </c>
      <c r="BK142" s="1" t="s">
        <v>78</v>
      </c>
      <c r="BL142" s="1" t="s">
        <v>78</v>
      </c>
      <c r="BM142" s="1" t="s">
        <v>78</v>
      </c>
      <c r="BN142" s="1" t="s">
        <v>86</v>
      </c>
      <c r="BO142" s="1" t="s">
        <v>78</v>
      </c>
      <c r="BP142" s="1" t="s">
        <v>78</v>
      </c>
      <c r="BQ142" s="1" t="s">
        <v>78</v>
      </c>
      <c r="BR142" s="1" t="s">
        <v>78</v>
      </c>
      <c r="BS142" s="1" t="s">
        <v>576</v>
      </c>
      <c r="BT142" s="1" t="s">
        <v>83</v>
      </c>
      <c r="BU142" s="1" t="s">
        <v>185</v>
      </c>
    </row>
    <row r="143" spans="1:73" x14ac:dyDescent="0.25">
      <c r="A143" s="41">
        <v>75101995100035</v>
      </c>
      <c r="B143" s="55" t="s">
        <v>380</v>
      </c>
      <c r="C143" s="63"/>
      <c r="D143" s="46">
        <v>26</v>
      </c>
      <c r="E143" s="44" t="s">
        <v>93</v>
      </c>
      <c r="F143" s="46" t="s">
        <v>88</v>
      </c>
      <c r="G143" s="44">
        <v>77760</v>
      </c>
      <c r="H143" s="56" t="s">
        <v>20978</v>
      </c>
      <c r="I143" s="22" t="s">
        <v>109</v>
      </c>
      <c r="J143" s="16" t="s">
        <v>21106</v>
      </c>
      <c r="K143" s="27" t="s">
        <v>76</v>
      </c>
      <c r="L143" s="23" t="s">
        <v>102</v>
      </c>
      <c r="M143" s="6" t="s">
        <v>102</v>
      </c>
      <c r="N143" t="b">
        <v>1</v>
      </c>
      <c r="O143" s="3">
        <v>5499</v>
      </c>
      <c r="P143" s="1" t="s">
        <v>579</v>
      </c>
      <c r="Q143" s="1" t="s">
        <v>78</v>
      </c>
      <c r="R143" s="1" t="s">
        <v>78</v>
      </c>
      <c r="S143" s="1" t="s">
        <v>78</v>
      </c>
      <c r="T143" s="1" t="s">
        <v>78</v>
      </c>
      <c r="U143" s="1" t="s">
        <v>78</v>
      </c>
      <c r="V143" s="1" t="s">
        <v>78</v>
      </c>
      <c r="W143" s="1" t="str">
        <f>etablissements_3[[#This Row],[nomUniteLegale]]&amp;" "&amp;etablissements_3[[#This Row],[nomUsageUniteLegale]]</f>
        <v xml:space="preserve"> </v>
      </c>
      <c r="X143" s="1" t="s">
        <v>78</v>
      </c>
      <c r="Y143" s="1" t="str">
        <f>etablissements_3[[#This Row],[Nom]]&amp;" "&amp;etablissements_3[[#This Row],[Prénom]]</f>
        <v xml:space="preserve">  </v>
      </c>
      <c r="Z143" s="1" t="s">
        <v>78</v>
      </c>
      <c r="AA143" s="1" t="s">
        <v>78</v>
      </c>
      <c r="AB143" s="1" t="s">
        <v>78</v>
      </c>
      <c r="AC143" s="1" t="s">
        <v>78</v>
      </c>
      <c r="AD143" s="1" t="s">
        <v>78</v>
      </c>
      <c r="AE143" s="1" t="s">
        <v>78</v>
      </c>
      <c r="AF143" s="1" t="s">
        <v>83</v>
      </c>
      <c r="AG143" s="1" t="s">
        <v>78</v>
      </c>
      <c r="AH143" s="1" t="s">
        <v>78</v>
      </c>
      <c r="AI143" s="1" t="s">
        <v>78</v>
      </c>
      <c r="AK143">
        <v>14</v>
      </c>
      <c r="AL143" s="2">
        <v>42875.557118055556</v>
      </c>
      <c r="AM143" s="1" t="s">
        <v>84</v>
      </c>
      <c r="AN143">
        <v>2017</v>
      </c>
      <c r="AO143" s="1" t="s">
        <v>78</v>
      </c>
      <c r="AP143">
        <v>1</v>
      </c>
      <c r="AQ143" s="1" t="s">
        <v>78</v>
      </c>
      <c r="AR143" s="9" t="s">
        <v>211</v>
      </c>
      <c r="AS143" s="1" t="s">
        <v>78</v>
      </c>
      <c r="AT143" s="1" t="s">
        <v>78</v>
      </c>
      <c r="AU143">
        <v>77001</v>
      </c>
      <c r="AV143"/>
      <c r="AW143" s="1" t="s">
        <v>78</v>
      </c>
      <c r="AX143" s="1" t="s">
        <v>78</v>
      </c>
      <c r="AY143" s="1" t="s">
        <v>78</v>
      </c>
      <c r="AZ143" s="1" t="s">
        <v>78</v>
      </c>
      <c r="BA143" s="1" t="s">
        <v>78</v>
      </c>
      <c r="BB143" s="1" t="s">
        <v>78</v>
      </c>
      <c r="BC143" s="1" t="s">
        <v>78</v>
      </c>
      <c r="BD143" s="1" t="s">
        <v>78</v>
      </c>
      <c r="BE143" s="1" t="s">
        <v>78</v>
      </c>
      <c r="BF143" s="1" t="s">
        <v>78</v>
      </c>
      <c r="BG143" s="1" t="s">
        <v>78</v>
      </c>
      <c r="BH143" s="1" t="s">
        <v>78</v>
      </c>
      <c r="BI143" s="1" t="s">
        <v>78</v>
      </c>
      <c r="BJ143" s="1" t="s">
        <v>78</v>
      </c>
      <c r="BK143" s="1" t="s">
        <v>78</v>
      </c>
      <c r="BL143" s="1" t="s">
        <v>78</v>
      </c>
      <c r="BM143" s="1" t="s">
        <v>78</v>
      </c>
      <c r="BN143" s="1" t="s">
        <v>86</v>
      </c>
      <c r="BO143" s="1" t="s">
        <v>78</v>
      </c>
      <c r="BP143" s="1" t="s">
        <v>78</v>
      </c>
      <c r="BQ143" s="1" t="s">
        <v>78</v>
      </c>
      <c r="BR143" s="1" t="s">
        <v>78</v>
      </c>
      <c r="BS143" s="1" t="s">
        <v>75</v>
      </c>
      <c r="BT143" s="1" t="s">
        <v>83</v>
      </c>
      <c r="BU143" s="1" t="s">
        <v>87</v>
      </c>
    </row>
    <row r="144" spans="1:73" x14ac:dyDescent="0.25">
      <c r="A144" s="41">
        <v>75101995100043</v>
      </c>
      <c r="B144" s="55" t="s">
        <v>380</v>
      </c>
      <c r="C144" s="63"/>
      <c r="D144" s="46">
        <v>2</v>
      </c>
      <c r="E144" s="44"/>
      <c r="F144" s="46" t="s">
        <v>113</v>
      </c>
      <c r="G144" s="44">
        <v>77760</v>
      </c>
      <c r="H144" s="56" t="s">
        <v>20978</v>
      </c>
      <c r="I144" s="22" t="s">
        <v>109</v>
      </c>
      <c r="J144" s="16" t="s">
        <v>21106</v>
      </c>
      <c r="K144" s="27" t="s">
        <v>76</v>
      </c>
      <c r="L144" s="23" t="s">
        <v>102</v>
      </c>
      <c r="M144" s="6" t="s">
        <v>102</v>
      </c>
      <c r="N144" t="b">
        <v>1</v>
      </c>
      <c r="O144" s="3">
        <v>5499</v>
      </c>
      <c r="P144" s="1" t="s">
        <v>580</v>
      </c>
      <c r="Q144" s="1" t="s">
        <v>78</v>
      </c>
      <c r="R144" s="1" t="s">
        <v>78</v>
      </c>
      <c r="S144" s="1" t="s">
        <v>78</v>
      </c>
      <c r="T144" s="1" t="s">
        <v>78</v>
      </c>
      <c r="U144" s="1" t="s">
        <v>78</v>
      </c>
      <c r="V144" s="1" t="s">
        <v>78</v>
      </c>
      <c r="W144" s="1" t="str">
        <f>etablissements_3[[#This Row],[nomUniteLegale]]&amp;" "&amp;etablissements_3[[#This Row],[nomUsageUniteLegale]]</f>
        <v xml:space="preserve"> </v>
      </c>
      <c r="X144" s="1" t="s">
        <v>78</v>
      </c>
      <c r="Y144" s="1" t="str">
        <f>etablissements_3[[#This Row],[Nom]]&amp;" "&amp;etablissements_3[[#This Row],[Prénom]]</f>
        <v xml:space="preserve">  </v>
      </c>
      <c r="Z144" s="1" t="s">
        <v>78</v>
      </c>
      <c r="AA144" s="1" t="s">
        <v>78</v>
      </c>
      <c r="AB144" s="1" t="s">
        <v>78</v>
      </c>
      <c r="AC144" s="1" t="s">
        <v>78</v>
      </c>
      <c r="AD144" s="1" t="s">
        <v>78</v>
      </c>
      <c r="AE144" s="1" t="s">
        <v>78</v>
      </c>
      <c r="AF144" s="1" t="s">
        <v>83</v>
      </c>
      <c r="AG144" s="1" t="s">
        <v>78</v>
      </c>
      <c r="AH144" s="1" t="s">
        <v>78</v>
      </c>
      <c r="AI144" s="1" t="s">
        <v>77</v>
      </c>
      <c r="AK144">
        <v>11</v>
      </c>
      <c r="AL144" s="2">
        <v>42875.217430555553</v>
      </c>
      <c r="AM144" s="1" t="s">
        <v>84</v>
      </c>
      <c r="AN144">
        <v>2017</v>
      </c>
      <c r="AO144" s="1" t="s">
        <v>78</v>
      </c>
      <c r="AP144">
        <v>30</v>
      </c>
      <c r="AQ144" s="1" t="s">
        <v>78</v>
      </c>
      <c r="AR144" s="9" t="s">
        <v>93</v>
      </c>
      <c r="AS144" s="1" t="s">
        <v>78</v>
      </c>
      <c r="AT144" s="1" t="s">
        <v>78</v>
      </c>
      <c r="AU144">
        <v>77001</v>
      </c>
      <c r="AV144"/>
      <c r="AW144" s="1" t="s">
        <v>78</v>
      </c>
      <c r="AX144" s="1" t="s">
        <v>78</v>
      </c>
      <c r="AY144" s="1" t="s">
        <v>78</v>
      </c>
      <c r="AZ144" s="1" t="s">
        <v>78</v>
      </c>
      <c r="BA144" s="1" t="s">
        <v>78</v>
      </c>
      <c r="BB144" s="1" t="s">
        <v>78</v>
      </c>
      <c r="BC144" s="1" t="s">
        <v>78</v>
      </c>
      <c r="BD144" s="1" t="s">
        <v>78</v>
      </c>
      <c r="BE144" s="1" t="s">
        <v>78</v>
      </c>
      <c r="BF144" s="1" t="s">
        <v>78</v>
      </c>
      <c r="BG144" s="1" t="s">
        <v>78</v>
      </c>
      <c r="BH144" s="1" t="s">
        <v>78</v>
      </c>
      <c r="BI144" s="1" t="s">
        <v>78</v>
      </c>
      <c r="BJ144" s="1" t="s">
        <v>78</v>
      </c>
      <c r="BK144" s="1" t="s">
        <v>78</v>
      </c>
      <c r="BL144" s="1" t="s">
        <v>78</v>
      </c>
      <c r="BM144" s="1" t="s">
        <v>78</v>
      </c>
      <c r="BN144" s="1" t="s">
        <v>86</v>
      </c>
      <c r="BO144" s="1" t="s">
        <v>78</v>
      </c>
      <c r="BP144" s="1" t="s">
        <v>78</v>
      </c>
      <c r="BQ144" s="1" t="s">
        <v>78</v>
      </c>
      <c r="BR144" s="1" t="s">
        <v>78</v>
      </c>
      <c r="BS144" s="1" t="s">
        <v>581</v>
      </c>
      <c r="BT144" s="1" t="s">
        <v>83</v>
      </c>
      <c r="BU144" s="1" t="s">
        <v>87</v>
      </c>
    </row>
    <row r="145" spans="1:73" x14ac:dyDescent="0.25">
      <c r="A145" s="41">
        <v>75243696400015</v>
      </c>
      <c r="B145" s="55" t="s">
        <v>382</v>
      </c>
      <c r="C145" s="63"/>
      <c r="D145" s="46">
        <v>77</v>
      </c>
      <c r="E145" s="44"/>
      <c r="F145" s="46" t="s">
        <v>124</v>
      </c>
      <c r="G145" s="44">
        <v>77760</v>
      </c>
      <c r="H145" s="56" t="s">
        <v>20978</v>
      </c>
      <c r="I145" s="22" t="s">
        <v>109</v>
      </c>
      <c r="J145" s="16" t="s">
        <v>21106</v>
      </c>
      <c r="K145" s="27" t="s">
        <v>76</v>
      </c>
      <c r="L145" s="23" t="s">
        <v>102</v>
      </c>
      <c r="M145" s="6" t="s">
        <v>102</v>
      </c>
      <c r="N145" t="b">
        <v>1</v>
      </c>
      <c r="O145" s="3">
        <v>5499</v>
      </c>
      <c r="P145" s="1" t="s">
        <v>582</v>
      </c>
      <c r="Q145" s="1" t="s">
        <v>78</v>
      </c>
      <c r="R145" s="1" t="s">
        <v>78</v>
      </c>
      <c r="S145" s="1" t="s">
        <v>78</v>
      </c>
      <c r="T145" s="1" t="s">
        <v>78</v>
      </c>
      <c r="U145" s="1" t="s">
        <v>78</v>
      </c>
      <c r="V145" s="1" t="s">
        <v>78</v>
      </c>
      <c r="W145" s="1" t="str">
        <f>etablissements_3[[#This Row],[nomUniteLegale]]&amp;" "&amp;etablissements_3[[#This Row],[nomUsageUniteLegale]]</f>
        <v xml:space="preserve"> </v>
      </c>
      <c r="X145" s="1" t="s">
        <v>78</v>
      </c>
      <c r="Y145" s="1" t="str">
        <f>etablissements_3[[#This Row],[Nom]]&amp;" "&amp;etablissements_3[[#This Row],[Prénom]]</f>
        <v xml:space="preserve">  </v>
      </c>
      <c r="Z145" s="1" t="s">
        <v>78</v>
      </c>
      <c r="AA145" s="1" t="s">
        <v>78</v>
      </c>
      <c r="AB145" s="1" t="s">
        <v>78</v>
      </c>
      <c r="AC145" s="1" t="s">
        <v>78</v>
      </c>
      <c r="AD145" s="1" t="s">
        <v>78</v>
      </c>
      <c r="AE145" s="1" t="s">
        <v>78</v>
      </c>
      <c r="AF145" s="1" t="s">
        <v>83</v>
      </c>
      <c r="AG145" s="1" t="s">
        <v>78</v>
      </c>
      <c r="AH145" s="1" t="s">
        <v>87</v>
      </c>
      <c r="AI145" s="1" t="s">
        <v>78</v>
      </c>
      <c r="AK145">
        <v>25</v>
      </c>
      <c r="AL145" s="2">
        <v>43636.253495370373</v>
      </c>
      <c r="AM145" s="1" t="s">
        <v>84</v>
      </c>
      <c r="AN145">
        <v>2017</v>
      </c>
      <c r="AO145" s="1" t="s">
        <v>78</v>
      </c>
      <c r="AP145">
        <v>35</v>
      </c>
      <c r="AQ145" s="1" t="s">
        <v>78</v>
      </c>
      <c r="AR145" s="9" t="s">
        <v>130</v>
      </c>
      <c r="AS145" s="1" t="s">
        <v>78</v>
      </c>
      <c r="AT145" s="1" t="s">
        <v>78</v>
      </c>
      <c r="AU145">
        <v>77001</v>
      </c>
      <c r="AV145"/>
      <c r="AW145" s="1" t="s">
        <v>78</v>
      </c>
      <c r="AX145" s="1" t="s">
        <v>78</v>
      </c>
      <c r="AY145" s="1" t="s">
        <v>78</v>
      </c>
      <c r="AZ145" s="1" t="s">
        <v>78</v>
      </c>
      <c r="BA145" s="1" t="s">
        <v>78</v>
      </c>
      <c r="BB145" s="1" t="s">
        <v>78</v>
      </c>
      <c r="BC145" s="1" t="s">
        <v>78</v>
      </c>
      <c r="BD145" s="1" t="s">
        <v>78</v>
      </c>
      <c r="BE145" s="1" t="s">
        <v>78</v>
      </c>
      <c r="BF145" s="1" t="s">
        <v>78</v>
      </c>
      <c r="BG145" s="1" t="s">
        <v>78</v>
      </c>
      <c r="BH145" s="1" t="s">
        <v>78</v>
      </c>
      <c r="BI145" s="1" t="s">
        <v>78</v>
      </c>
      <c r="BJ145" s="1" t="s">
        <v>78</v>
      </c>
      <c r="BK145" s="1" t="s">
        <v>78</v>
      </c>
      <c r="BL145" s="1" t="s">
        <v>78</v>
      </c>
      <c r="BM145" s="1" t="s">
        <v>78</v>
      </c>
      <c r="BN145" s="1" t="s">
        <v>86</v>
      </c>
      <c r="BO145" s="1" t="s">
        <v>78</v>
      </c>
      <c r="BP145" s="1" t="s">
        <v>78</v>
      </c>
      <c r="BQ145" s="1" t="s">
        <v>78</v>
      </c>
      <c r="BR145" s="1" t="s">
        <v>78</v>
      </c>
      <c r="BS145" s="1" t="s">
        <v>155</v>
      </c>
      <c r="BT145" s="1" t="s">
        <v>83</v>
      </c>
      <c r="BU145" s="1" t="s">
        <v>87</v>
      </c>
    </row>
    <row r="146" spans="1:73" x14ac:dyDescent="0.25">
      <c r="A146" s="41">
        <v>75281262800010</v>
      </c>
      <c r="B146" s="55" t="s">
        <v>655</v>
      </c>
      <c r="C146" s="63"/>
      <c r="D146" s="46">
        <v>43</v>
      </c>
      <c r="E146" s="44" t="s">
        <v>93</v>
      </c>
      <c r="F146" s="46" t="s">
        <v>202</v>
      </c>
      <c r="G146" s="44">
        <v>77760</v>
      </c>
      <c r="H146" s="56" t="s">
        <v>20978</v>
      </c>
      <c r="I146" s="22" t="s">
        <v>75</v>
      </c>
      <c r="J146" s="16" t="s">
        <v>21100</v>
      </c>
      <c r="K146" s="27" t="s">
        <v>21499</v>
      </c>
      <c r="L146" s="23" t="s">
        <v>102</v>
      </c>
      <c r="M146" s="6" t="s">
        <v>182</v>
      </c>
      <c r="N146" t="b">
        <v>1</v>
      </c>
      <c r="O146" s="3">
        <v>5499</v>
      </c>
      <c r="P146" s="1" t="s">
        <v>584</v>
      </c>
      <c r="Q146" s="1" t="s">
        <v>78</v>
      </c>
      <c r="R146" s="1" t="s">
        <v>78</v>
      </c>
      <c r="S146" s="1" t="s">
        <v>78</v>
      </c>
      <c r="T146" s="1" t="s">
        <v>78</v>
      </c>
      <c r="U146" s="1" t="s">
        <v>78</v>
      </c>
      <c r="V146" s="1" t="s">
        <v>78</v>
      </c>
      <c r="W146" s="1" t="str">
        <f>etablissements_3[[#This Row],[nomUniteLegale]]&amp;" "&amp;etablissements_3[[#This Row],[nomUsageUniteLegale]]</f>
        <v xml:space="preserve"> </v>
      </c>
      <c r="X146" s="1" t="s">
        <v>78</v>
      </c>
      <c r="Y146" s="1" t="str">
        <f>etablissements_3[[#This Row],[Nom]]&amp;" "&amp;etablissements_3[[#This Row],[Prénom]]</f>
        <v xml:space="preserve">  </v>
      </c>
      <c r="Z146" s="1" t="s">
        <v>78</v>
      </c>
      <c r="AA146" s="1" t="s">
        <v>78</v>
      </c>
      <c r="AB146" s="1" t="s">
        <v>78</v>
      </c>
      <c r="AC146" s="1" t="s">
        <v>78</v>
      </c>
      <c r="AD146" s="1" t="s">
        <v>78</v>
      </c>
      <c r="AE146" s="1" t="s">
        <v>78</v>
      </c>
      <c r="AF146" s="1" t="s">
        <v>83</v>
      </c>
      <c r="AG146" s="1" t="s">
        <v>78</v>
      </c>
      <c r="AH146" s="1" t="s">
        <v>78</v>
      </c>
      <c r="AI146" s="1" t="s">
        <v>182</v>
      </c>
      <c r="AJ146">
        <v>2016</v>
      </c>
      <c r="AK146">
        <v>15</v>
      </c>
      <c r="AL146" s="2">
        <v>43372.631354166668</v>
      </c>
      <c r="AM146" s="1" t="s">
        <v>84</v>
      </c>
      <c r="AN146">
        <v>2017</v>
      </c>
      <c r="AO146" s="1" t="s">
        <v>78</v>
      </c>
      <c r="AP146">
        <v>9</v>
      </c>
      <c r="AQ146" s="1" t="s">
        <v>78</v>
      </c>
      <c r="AR146" s="9" t="s">
        <v>211</v>
      </c>
      <c r="AS146" s="1" t="s">
        <v>78</v>
      </c>
      <c r="AT146" s="1" t="s">
        <v>78</v>
      </c>
      <c r="AU146">
        <v>77001</v>
      </c>
      <c r="AV146"/>
      <c r="AW146" s="1" t="s">
        <v>78</v>
      </c>
      <c r="AX146" s="1" t="s">
        <v>78</v>
      </c>
      <c r="AY146" s="1" t="s">
        <v>78</v>
      </c>
      <c r="AZ146" s="1" t="s">
        <v>78</v>
      </c>
      <c r="BA146" s="1" t="s">
        <v>78</v>
      </c>
      <c r="BB146" s="1" t="s">
        <v>78</v>
      </c>
      <c r="BC146" s="1" t="s">
        <v>78</v>
      </c>
      <c r="BD146" s="1" t="s">
        <v>78</v>
      </c>
      <c r="BE146" s="1" t="s">
        <v>78</v>
      </c>
      <c r="BF146" s="1" t="s">
        <v>78</v>
      </c>
      <c r="BG146" s="1" t="s">
        <v>78</v>
      </c>
      <c r="BH146" s="1" t="s">
        <v>78</v>
      </c>
      <c r="BI146" s="1" t="s">
        <v>78</v>
      </c>
      <c r="BJ146" s="1" t="s">
        <v>78</v>
      </c>
      <c r="BK146" s="1" t="s">
        <v>78</v>
      </c>
      <c r="BL146" s="1" t="s">
        <v>78</v>
      </c>
      <c r="BM146" s="1" t="s">
        <v>78</v>
      </c>
      <c r="BN146" s="1" t="s">
        <v>86</v>
      </c>
      <c r="BO146" s="1" t="s">
        <v>78</v>
      </c>
      <c r="BP146" s="1" t="s">
        <v>78</v>
      </c>
      <c r="BQ146" s="1" t="s">
        <v>78</v>
      </c>
      <c r="BR146" s="1" t="s">
        <v>78</v>
      </c>
      <c r="BS146" s="1" t="s">
        <v>309</v>
      </c>
      <c r="BT146" s="1" t="s">
        <v>83</v>
      </c>
      <c r="BU146" s="1" t="s">
        <v>87</v>
      </c>
    </row>
    <row r="147" spans="1:73" x14ac:dyDescent="0.25">
      <c r="A147" s="41">
        <v>75284375500030</v>
      </c>
      <c r="B147" s="55" t="s">
        <v>20439</v>
      </c>
      <c r="C147" s="63"/>
      <c r="D147" s="46">
        <v>18</v>
      </c>
      <c r="E147" s="44" t="s">
        <v>93</v>
      </c>
      <c r="F147" s="46" t="s">
        <v>118</v>
      </c>
      <c r="G147" s="44">
        <v>77760</v>
      </c>
      <c r="H147" s="56" t="s">
        <v>20978</v>
      </c>
      <c r="I147" s="22" t="s">
        <v>862</v>
      </c>
      <c r="J147" s="16" t="s">
        <v>21151</v>
      </c>
      <c r="K147" s="27" t="s">
        <v>76</v>
      </c>
      <c r="L147" s="23" t="s">
        <v>102</v>
      </c>
      <c r="M147" s="6" t="s">
        <v>182</v>
      </c>
      <c r="N147" t="b">
        <v>1</v>
      </c>
      <c r="O147" s="3">
        <v>5499</v>
      </c>
      <c r="P147" s="1" t="s">
        <v>586</v>
      </c>
      <c r="Q147" s="1" t="s">
        <v>78</v>
      </c>
      <c r="R147" s="1" t="s">
        <v>78</v>
      </c>
      <c r="S147" s="1" t="s">
        <v>78</v>
      </c>
      <c r="T147" s="1" t="s">
        <v>78</v>
      </c>
      <c r="U147" s="1" t="s">
        <v>78</v>
      </c>
      <c r="V147" s="1" t="s">
        <v>78</v>
      </c>
      <c r="W147" s="1" t="str">
        <f>etablissements_3[[#This Row],[nomUniteLegale]]&amp;" "&amp;etablissements_3[[#This Row],[nomUsageUniteLegale]]</f>
        <v xml:space="preserve"> </v>
      </c>
      <c r="X147" s="1" t="s">
        <v>78</v>
      </c>
      <c r="Y147" s="1" t="str">
        <f>etablissements_3[[#This Row],[Nom]]&amp;" "&amp;etablissements_3[[#This Row],[Prénom]]</f>
        <v xml:space="preserve">  </v>
      </c>
      <c r="Z147" s="1" t="s">
        <v>78</v>
      </c>
      <c r="AA147" s="1" t="s">
        <v>78</v>
      </c>
      <c r="AB147" s="1" t="s">
        <v>78</v>
      </c>
      <c r="AC147" s="1" t="s">
        <v>78</v>
      </c>
      <c r="AD147" s="1" t="s">
        <v>78</v>
      </c>
      <c r="AE147" s="1" t="s">
        <v>78</v>
      </c>
      <c r="AF147" s="1" t="s">
        <v>83</v>
      </c>
      <c r="AG147" s="1" t="s">
        <v>78</v>
      </c>
      <c r="AH147" s="1" t="s">
        <v>78</v>
      </c>
      <c r="AI147" s="1" t="s">
        <v>182</v>
      </c>
      <c r="AJ147">
        <v>2017</v>
      </c>
      <c r="AK147">
        <v>22</v>
      </c>
      <c r="AL147" s="2">
        <v>43640.653402777774</v>
      </c>
      <c r="AM147" s="1" t="s">
        <v>84</v>
      </c>
      <c r="AN147">
        <v>2017</v>
      </c>
      <c r="AO147" s="1" t="s">
        <v>78</v>
      </c>
      <c r="AP147">
        <v>40</v>
      </c>
      <c r="AQ147" s="1" t="s">
        <v>78</v>
      </c>
      <c r="AR147" s="9" t="s">
        <v>93</v>
      </c>
      <c r="AS147" s="1" t="s">
        <v>78</v>
      </c>
      <c r="AT147" s="1" t="s">
        <v>78</v>
      </c>
      <c r="AU147">
        <v>77001</v>
      </c>
      <c r="AV147"/>
      <c r="AW147" s="1" t="s">
        <v>78</v>
      </c>
      <c r="AX147" s="1" t="s">
        <v>78</v>
      </c>
      <c r="AY147" s="1" t="s">
        <v>78</v>
      </c>
      <c r="AZ147" s="1" t="s">
        <v>78</v>
      </c>
      <c r="BA147" s="1" t="s">
        <v>78</v>
      </c>
      <c r="BB147" s="1" t="s">
        <v>78</v>
      </c>
      <c r="BC147" s="1" t="s">
        <v>78</v>
      </c>
      <c r="BD147" s="1" t="s">
        <v>78</v>
      </c>
      <c r="BE147" s="1" t="s">
        <v>78</v>
      </c>
      <c r="BF147" s="1" t="s">
        <v>78</v>
      </c>
      <c r="BG147" s="1" t="s">
        <v>78</v>
      </c>
      <c r="BH147" s="1" t="s">
        <v>78</v>
      </c>
      <c r="BI147" s="1" t="s">
        <v>78</v>
      </c>
      <c r="BJ147" s="1" t="s">
        <v>78</v>
      </c>
      <c r="BK147" s="1" t="s">
        <v>78</v>
      </c>
      <c r="BL147" s="1" t="s">
        <v>78</v>
      </c>
      <c r="BM147" s="1" t="s">
        <v>78</v>
      </c>
      <c r="BN147" s="1" t="s">
        <v>86</v>
      </c>
      <c r="BO147" s="1" t="s">
        <v>78</v>
      </c>
      <c r="BP147" s="1" t="s">
        <v>78</v>
      </c>
      <c r="BQ147" s="1" t="s">
        <v>78</v>
      </c>
      <c r="BR147" s="1" t="s">
        <v>78</v>
      </c>
      <c r="BS147" s="1" t="s">
        <v>585</v>
      </c>
      <c r="BT147" s="1" t="s">
        <v>83</v>
      </c>
      <c r="BU147" s="1" t="s">
        <v>87</v>
      </c>
    </row>
    <row r="148" spans="1:73" x14ac:dyDescent="0.25">
      <c r="A148" s="41">
        <v>75333661900014</v>
      </c>
      <c r="B148" s="55" t="s">
        <v>587</v>
      </c>
      <c r="C148" s="63"/>
      <c r="D148" s="46">
        <v>16</v>
      </c>
      <c r="E148" s="44" t="s">
        <v>93</v>
      </c>
      <c r="F148" s="46" t="s">
        <v>296</v>
      </c>
      <c r="G148" s="44">
        <v>77760</v>
      </c>
      <c r="H148" s="56" t="s">
        <v>20978</v>
      </c>
      <c r="I148" s="22" t="s">
        <v>517</v>
      </c>
      <c r="J148" s="16" t="s">
        <v>518</v>
      </c>
      <c r="K148" s="27" t="s">
        <v>536</v>
      </c>
      <c r="L148" s="23" t="s">
        <v>102</v>
      </c>
      <c r="M148" s="6" t="s">
        <v>182</v>
      </c>
      <c r="N148" t="b">
        <v>1</v>
      </c>
      <c r="O148" s="3">
        <v>5499</v>
      </c>
      <c r="P148" s="1" t="s">
        <v>587</v>
      </c>
      <c r="Q148" s="1" t="s">
        <v>78</v>
      </c>
      <c r="R148" s="1" t="s">
        <v>78</v>
      </c>
      <c r="S148" s="1" t="s">
        <v>78</v>
      </c>
      <c r="T148" s="1" t="s">
        <v>78</v>
      </c>
      <c r="U148" s="1" t="s">
        <v>78</v>
      </c>
      <c r="V148" s="1" t="s">
        <v>78</v>
      </c>
      <c r="W148" s="1" t="str">
        <f>etablissements_3[[#This Row],[nomUniteLegale]]&amp;" "&amp;etablissements_3[[#This Row],[nomUsageUniteLegale]]</f>
        <v xml:space="preserve"> </v>
      </c>
      <c r="X148" s="1" t="s">
        <v>78</v>
      </c>
      <c r="Y148" s="1" t="str">
        <f>etablissements_3[[#This Row],[Nom]]&amp;" "&amp;etablissements_3[[#This Row],[Prénom]]</f>
        <v xml:space="preserve">  </v>
      </c>
      <c r="Z148" s="1" t="s">
        <v>78</v>
      </c>
      <c r="AA148" s="1" t="s">
        <v>78</v>
      </c>
      <c r="AB148" s="1" t="s">
        <v>78</v>
      </c>
      <c r="AC148" s="1" t="s">
        <v>78</v>
      </c>
      <c r="AD148" s="1" t="s">
        <v>78</v>
      </c>
      <c r="AE148" s="1" t="s">
        <v>78</v>
      </c>
      <c r="AF148" s="1" t="s">
        <v>83</v>
      </c>
      <c r="AG148" s="1" t="s">
        <v>78</v>
      </c>
      <c r="AH148" s="1" t="s">
        <v>78</v>
      </c>
      <c r="AI148" s="1" t="s">
        <v>182</v>
      </c>
      <c r="AJ148">
        <v>2017</v>
      </c>
      <c r="AK148">
        <v>14</v>
      </c>
      <c r="AL148" s="2">
        <v>43640.655370370368</v>
      </c>
      <c r="AM148" s="1" t="s">
        <v>84</v>
      </c>
      <c r="AN148">
        <v>2017</v>
      </c>
      <c r="AO148" s="1" t="s">
        <v>78</v>
      </c>
      <c r="AP148">
        <v>16</v>
      </c>
      <c r="AQ148" s="1" t="s">
        <v>78</v>
      </c>
      <c r="AR148" s="9" t="s">
        <v>93</v>
      </c>
      <c r="AS148" s="1" t="s">
        <v>78</v>
      </c>
      <c r="AT148" s="1" t="s">
        <v>78</v>
      </c>
      <c r="AU148">
        <v>77001</v>
      </c>
      <c r="AV148"/>
      <c r="AW148" s="1" t="s">
        <v>78</v>
      </c>
      <c r="AX148" s="1" t="s">
        <v>78</v>
      </c>
      <c r="AY148" s="1" t="s">
        <v>78</v>
      </c>
      <c r="AZ148" s="1" t="s">
        <v>78</v>
      </c>
      <c r="BA148" s="1" t="s">
        <v>78</v>
      </c>
      <c r="BB148" s="1" t="s">
        <v>78</v>
      </c>
      <c r="BC148" s="1" t="s">
        <v>78</v>
      </c>
      <c r="BD148" s="1" t="s">
        <v>78</v>
      </c>
      <c r="BE148" s="1" t="s">
        <v>78</v>
      </c>
      <c r="BF148" s="1" t="s">
        <v>78</v>
      </c>
      <c r="BG148" s="1" t="s">
        <v>78</v>
      </c>
      <c r="BH148" s="1" t="s">
        <v>78</v>
      </c>
      <c r="BI148" s="1" t="s">
        <v>78</v>
      </c>
      <c r="BJ148" s="1" t="s">
        <v>78</v>
      </c>
      <c r="BK148" s="1" t="s">
        <v>78</v>
      </c>
      <c r="BL148" s="1" t="s">
        <v>78</v>
      </c>
      <c r="BM148" s="1" t="s">
        <v>78</v>
      </c>
      <c r="BN148" s="1" t="s">
        <v>86</v>
      </c>
      <c r="BO148" s="1" t="s">
        <v>78</v>
      </c>
      <c r="BP148" s="1" t="s">
        <v>78</v>
      </c>
      <c r="BQ148" s="1" t="s">
        <v>78</v>
      </c>
      <c r="BR148" s="1" t="s">
        <v>78</v>
      </c>
      <c r="BS148" s="1" t="s">
        <v>517</v>
      </c>
      <c r="BT148" s="1" t="s">
        <v>83</v>
      </c>
      <c r="BU148" s="1" t="s">
        <v>185</v>
      </c>
    </row>
    <row r="149" spans="1:73" x14ac:dyDescent="0.25">
      <c r="A149" s="41">
        <v>75393724200018</v>
      </c>
      <c r="B149" s="55" t="s">
        <v>386</v>
      </c>
      <c r="C149" s="63"/>
      <c r="D149" s="46">
        <v>32</v>
      </c>
      <c r="E149" s="44"/>
      <c r="F149" s="46" t="s">
        <v>113</v>
      </c>
      <c r="G149" s="44">
        <v>77760</v>
      </c>
      <c r="H149" s="56" t="s">
        <v>20978</v>
      </c>
      <c r="I149" s="22" t="s">
        <v>385</v>
      </c>
      <c r="J149" s="16" t="s">
        <v>21152</v>
      </c>
      <c r="K149" s="27" t="s">
        <v>76</v>
      </c>
      <c r="L149" s="23" t="s">
        <v>102</v>
      </c>
      <c r="M149" s="6" t="s">
        <v>102</v>
      </c>
      <c r="N149" t="b">
        <v>1</v>
      </c>
      <c r="O149" s="3">
        <v>5499</v>
      </c>
      <c r="P149" s="1" t="s">
        <v>588</v>
      </c>
      <c r="Q149" s="1" t="s">
        <v>78</v>
      </c>
      <c r="R149" s="1" t="s">
        <v>78</v>
      </c>
      <c r="S149" s="1" t="s">
        <v>78</v>
      </c>
      <c r="T149" s="1" t="s">
        <v>78</v>
      </c>
      <c r="U149" s="1" t="s">
        <v>78</v>
      </c>
      <c r="V149" s="1" t="s">
        <v>78</v>
      </c>
      <c r="W149" s="1" t="str">
        <f>etablissements_3[[#This Row],[nomUniteLegale]]&amp;" "&amp;etablissements_3[[#This Row],[nomUsageUniteLegale]]</f>
        <v xml:space="preserve"> </v>
      </c>
      <c r="X149" s="1" t="s">
        <v>78</v>
      </c>
      <c r="Y149" s="1" t="str">
        <f>etablissements_3[[#This Row],[Nom]]&amp;" "&amp;etablissements_3[[#This Row],[Prénom]]</f>
        <v xml:space="preserve">  </v>
      </c>
      <c r="Z149" s="1" t="s">
        <v>78</v>
      </c>
      <c r="AA149" s="1" t="s">
        <v>78</v>
      </c>
      <c r="AB149" s="1" t="s">
        <v>78</v>
      </c>
      <c r="AC149" s="1" t="s">
        <v>78</v>
      </c>
      <c r="AD149" s="1" t="s">
        <v>78</v>
      </c>
      <c r="AE149" s="1" t="s">
        <v>78</v>
      </c>
      <c r="AF149" s="1" t="s">
        <v>83</v>
      </c>
      <c r="AG149" s="1" t="s">
        <v>78</v>
      </c>
      <c r="AH149" s="1" t="s">
        <v>87</v>
      </c>
      <c r="AI149" s="1" t="s">
        <v>527</v>
      </c>
      <c r="AJ149">
        <v>2017</v>
      </c>
      <c r="AK149">
        <v>24</v>
      </c>
      <c r="AL149" s="2">
        <v>43735.698553240742</v>
      </c>
      <c r="AM149" s="1" t="s">
        <v>84</v>
      </c>
      <c r="AN149">
        <v>2017</v>
      </c>
      <c r="AO149" s="1" t="s">
        <v>78</v>
      </c>
      <c r="AP149">
        <v>25</v>
      </c>
      <c r="AQ149" s="1" t="s">
        <v>78</v>
      </c>
      <c r="AR149" s="9" t="s">
        <v>130</v>
      </c>
      <c r="AS149" s="1" t="s">
        <v>78</v>
      </c>
      <c r="AT149" s="1" t="s">
        <v>78</v>
      </c>
      <c r="AU149">
        <v>77001</v>
      </c>
      <c r="AV149"/>
      <c r="AW149" s="1" t="s">
        <v>78</v>
      </c>
      <c r="AX149" s="1" t="s">
        <v>78</v>
      </c>
      <c r="AY149" s="1" t="s">
        <v>78</v>
      </c>
      <c r="AZ149" s="1" t="s">
        <v>78</v>
      </c>
      <c r="BA149" s="1" t="s">
        <v>78</v>
      </c>
      <c r="BB149" s="1" t="s">
        <v>78</v>
      </c>
      <c r="BC149" s="1" t="s">
        <v>78</v>
      </c>
      <c r="BD149" s="1" t="s">
        <v>78</v>
      </c>
      <c r="BE149" s="1" t="s">
        <v>78</v>
      </c>
      <c r="BF149" s="1" t="s">
        <v>78</v>
      </c>
      <c r="BG149" s="1" t="s">
        <v>78</v>
      </c>
      <c r="BH149" s="1" t="s">
        <v>78</v>
      </c>
      <c r="BI149" s="1" t="s">
        <v>78</v>
      </c>
      <c r="BJ149" s="1" t="s">
        <v>78</v>
      </c>
      <c r="BK149" s="1" t="s">
        <v>78</v>
      </c>
      <c r="BL149" s="1" t="s">
        <v>78</v>
      </c>
      <c r="BM149" s="1" t="s">
        <v>78</v>
      </c>
      <c r="BN149" s="1" t="s">
        <v>86</v>
      </c>
      <c r="BO149" s="1" t="s">
        <v>589</v>
      </c>
      <c r="BP149" s="1" t="s">
        <v>78</v>
      </c>
      <c r="BQ149" s="1" t="s">
        <v>78</v>
      </c>
      <c r="BR149" s="1" t="s">
        <v>78</v>
      </c>
      <c r="BS149" s="1" t="s">
        <v>95</v>
      </c>
      <c r="BT149" s="1" t="s">
        <v>83</v>
      </c>
      <c r="BU149" s="1" t="s">
        <v>185</v>
      </c>
    </row>
    <row r="150" spans="1:73" x14ac:dyDescent="0.25">
      <c r="A150" s="41">
        <v>78890621200014</v>
      </c>
      <c r="B150" s="55" t="s">
        <v>656</v>
      </c>
      <c r="C150" s="63"/>
      <c r="D150" s="46">
        <v>27</v>
      </c>
      <c r="E150" s="44" t="s">
        <v>211</v>
      </c>
      <c r="F150" s="46" t="s">
        <v>333</v>
      </c>
      <c r="G150" s="44">
        <v>77760</v>
      </c>
      <c r="H150" s="56" t="s">
        <v>20978</v>
      </c>
      <c r="I150" s="22" t="s">
        <v>75</v>
      </c>
      <c r="J150" s="16" t="s">
        <v>21100</v>
      </c>
      <c r="K150" s="27" t="s">
        <v>21499</v>
      </c>
      <c r="L150" s="23" t="s">
        <v>102</v>
      </c>
      <c r="M150" s="6" t="s">
        <v>102</v>
      </c>
      <c r="N150" t="b">
        <v>1</v>
      </c>
      <c r="O150" s="3">
        <v>5499</v>
      </c>
      <c r="P150" s="1" t="s">
        <v>592</v>
      </c>
      <c r="Q150" s="1" t="s">
        <v>78</v>
      </c>
      <c r="R150" s="1" t="s">
        <v>78</v>
      </c>
      <c r="S150" s="1" t="s">
        <v>78</v>
      </c>
      <c r="T150" s="1" t="s">
        <v>78</v>
      </c>
      <c r="U150" s="1" t="s">
        <v>78</v>
      </c>
      <c r="V150" s="1" t="s">
        <v>78</v>
      </c>
      <c r="W150" s="1" t="str">
        <f>etablissements_3[[#This Row],[nomUniteLegale]]&amp;" "&amp;etablissements_3[[#This Row],[nomUsageUniteLegale]]</f>
        <v xml:space="preserve"> </v>
      </c>
      <c r="X150" s="1" t="s">
        <v>78</v>
      </c>
      <c r="Y150" s="1" t="str">
        <f>etablissements_3[[#This Row],[Nom]]&amp;" "&amp;etablissements_3[[#This Row],[Prénom]]</f>
        <v xml:space="preserve">  </v>
      </c>
      <c r="Z150" s="1" t="s">
        <v>78</v>
      </c>
      <c r="AA150" s="1" t="s">
        <v>78</v>
      </c>
      <c r="AB150" s="1" t="s">
        <v>78</v>
      </c>
      <c r="AC150" s="1" t="s">
        <v>78</v>
      </c>
      <c r="AD150" s="1" t="s">
        <v>78</v>
      </c>
      <c r="AE150" s="1" t="s">
        <v>78</v>
      </c>
      <c r="AF150" s="1" t="s">
        <v>83</v>
      </c>
      <c r="AG150" s="1" t="s">
        <v>78</v>
      </c>
      <c r="AH150" s="1" t="s">
        <v>87</v>
      </c>
      <c r="AI150" s="1" t="s">
        <v>78</v>
      </c>
      <c r="AK150">
        <v>22</v>
      </c>
      <c r="AL150" s="2">
        <v>43481.652372685188</v>
      </c>
      <c r="AM150" s="1" t="s">
        <v>84</v>
      </c>
      <c r="AN150">
        <v>2017</v>
      </c>
      <c r="AO150" s="1" t="s">
        <v>78</v>
      </c>
      <c r="AP150">
        <v>40</v>
      </c>
      <c r="AQ150" s="1" t="s">
        <v>78</v>
      </c>
      <c r="AR150" s="9" t="s">
        <v>93</v>
      </c>
      <c r="AS150" s="1" t="s">
        <v>78</v>
      </c>
      <c r="AT150" s="1" t="s">
        <v>78</v>
      </c>
      <c r="AU150">
        <v>77001</v>
      </c>
      <c r="AV150"/>
      <c r="AW150" s="1" t="s">
        <v>78</v>
      </c>
      <c r="AX150" s="1" t="s">
        <v>78</v>
      </c>
      <c r="AY150" s="1" t="s">
        <v>78</v>
      </c>
      <c r="AZ150" s="1" t="s">
        <v>78</v>
      </c>
      <c r="BA150" s="1" t="s">
        <v>78</v>
      </c>
      <c r="BB150" s="1" t="s">
        <v>78</v>
      </c>
      <c r="BC150" s="1" t="s">
        <v>78</v>
      </c>
      <c r="BD150" s="1" t="s">
        <v>78</v>
      </c>
      <c r="BE150" s="1" t="s">
        <v>78</v>
      </c>
      <c r="BF150" s="1" t="s">
        <v>78</v>
      </c>
      <c r="BG150" s="1" t="s">
        <v>78</v>
      </c>
      <c r="BH150" s="1" t="s">
        <v>78</v>
      </c>
      <c r="BI150" s="1" t="s">
        <v>78</v>
      </c>
      <c r="BJ150" s="1" t="s">
        <v>78</v>
      </c>
      <c r="BK150" s="1" t="s">
        <v>78</v>
      </c>
      <c r="BL150" s="1" t="s">
        <v>78</v>
      </c>
      <c r="BM150" s="1" t="s">
        <v>78</v>
      </c>
      <c r="BN150" s="1" t="s">
        <v>86</v>
      </c>
      <c r="BO150" s="1" t="s">
        <v>78</v>
      </c>
      <c r="BP150" s="1" t="s">
        <v>78</v>
      </c>
      <c r="BQ150" s="1" t="s">
        <v>78</v>
      </c>
      <c r="BR150" s="1" t="s">
        <v>592</v>
      </c>
      <c r="BS150" s="1" t="s">
        <v>590</v>
      </c>
      <c r="BT150" s="1" t="s">
        <v>83</v>
      </c>
      <c r="BU150" s="1" t="s">
        <v>87</v>
      </c>
    </row>
    <row r="151" spans="1:73" x14ac:dyDescent="0.25">
      <c r="A151" s="41">
        <v>79045317900018</v>
      </c>
      <c r="B151" s="55" t="s">
        <v>616</v>
      </c>
      <c r="C151" s="63"/>
      <c r="D151" s="46">
        <v>6</v>
      </c>
      <c r="E151" s="44" t="s">
        <v>93</v>
      </c>
      <c r="F151" s="46" t="s">
        <v>615</v>
      </c>
      <c r="G151" s="44">
        <v>77760</v>
      </c>
      <c r="H151" s="56" t="s">
        <v>20978</v>
      </c>
      <c r="I151" s="22" t="s">
        <v>168</v>
      </c>
      <c r="J151" s="16" t="s">
        <v>21112</v>
      </c>
      <c r="K151" s="27" t="s">
        <v>598</v>
      </c>
      <c r="L151" s="23" t="s">
        <v>181</v>
      </c>
      <c r="M151" s="6" t="s">
        <v>182</v>
      </c>
      <c r="N151" t="b">
        <v>1</v>
      </c>
      <c r="O151" s="3">
        <v>5499</v>
      </c>
      <c r="P151" s="1" t="s">
        <v>594</v>
      </c>
      <c r="Q151" s="1" t="s">
        <v>78</v>
      </c>
      <c r="R151" s="1" t="s">
        <v>78</v>
      </c>
      <c r="S151" s="1" t="s">
        <v>78</v>
      </c>
      <c r="T151" s="1" t="s">
        <v>78</v>
      </c>
      <c r="U151" s="1" t="s">
        <v>78</v>
      </c>
      <c r="V151" s="1" t="s">
        <v>78</v>
      </c>
      <c r="W151" s="1" t="str">
        <f>etablissements_3[[#This Row],[nomUniteLegale]]&amp;" "&amp;etablissements_3[[#This Row],[nomUsageUniteLegale]]</f>
        <v xml:space="preserve"> </v>
      </c>
      <c r="X151" s="1" t="s">
        <v>78</v>
      </c>
      <c r="Y151" s="1" t="str">
        <f>etablissements_3[[#This Row],[Nom]]&amp;" "&amp;etablissements_3[[#This Row],[Prénom]]</f>
        <v xml:space="preserve">  </v>
      </c>
      <c r="Z151" s="1" t="s">
        <v>78</v>
      </c>
      <c r="AA151" s="1" t="s">
        <v>78</v>
      </c>
      <c r="AB151" s="1" t="s">
        <v>78</v>
      </c>
      <c r="AC151" s="1" t="s">
        <v>78</v>
      </c>
      <c r="AD151" s="1" t="s">
        <v>78</v>
      </c>
      <c r="AE151" s="1" t="s">
        <v>78</v>
      </c>
      <c r="AF151" s="1" t="s">
        <v>83</v>
      </c>
      <c r="AG151" s="1" t="s">
        <v>78</v>
      </c>
      <c r="AH151" s="1" t="s">
        <v>78</v>
      </c>
      <c r="AI151" s="1" t="s">
        <v>182</v>
      </c>
      <c r="AJ151">
        <v>2017</v>
      </c>
      <c r="AK151">
        <v>13</v>
      </c>
      <c r="AL151" s="2">
        <v>43640.671944444446</v>
      </c>
      <c r="AM151" s="1" t="s">
        <v>84</v>
      </c>
      <c r="AN151">
        <v>2017</v>
      </c>
      <c r="AO151" s="1" t="s">
        <v>78</v>
      </c>
      <c r="AP151">
        <v>40</v>
      </c>
      <c r="AQ151" s="1" t="s">
        <v>78</v>
      </c>
      <c r="AR151" s="9" t="s">
        <v>93</v>
      </c>
      <c r="AS151" s="1" t="s">
        <v>78</v>
      </c>
      <c r="AT151" s="1" t="s">
        <v>78</v>
      </c>
      <c r="AU151">
        <v>77001</v>
      </c>
      <c r="AV151"/>
      <c r="AW151" s="1" t="s">
        <v>78</v>
      </c>
      <c r="AX151" s="1" t="s">
        <v>78</v>
      </c>
      <c r="AY151" s="1" t="s">
        <v>78</v>
      </c>
      <c r="AZ151" s="1" t="s">
        <v>78</v>
      </c>
      <c r="BA151" s="1" t="s">
        <v>78</v>
      </c>
      <c r="BB151" s="1" t="s">
        <v>78</v>
      </c>
      <c r="BC151" s="1" t="s">
        <v>78</v>
      </c>
      <c r="BD151" s="1" t="s">
        <v>78</v>
      </c>
      <c r="BE151" s="1" t="s">
        <v>78</v>
      </c>
      <c r="BF151" s="1" t="s">
        <v>78</v>
      </c>
      <c r="BG151" s="1" t="s">
        <v>78</v>
      </c>
      <c r="BH151" s="1" t="s">
        <v>78</v>
      </c>
      <c r="BI151" s="1" t="s">
        <v>78</v>
      </c>
      <c r="BJ151" s="1" t="s">
        <v>78</v>
      </c>
      <c r="BK151" s="1" t="s">
        <v>78</v>
      </c>
      <c r="BL151" s="1" t="s">
        <v>78</v>
      </c>
      <c r="BM151" s="1" t="s">
        <v>78</v>
      </c>
      <c r="BN151" s="1" t="s">
        <v>86</v>
      </c>
      <c r="BO151" s="1" t="s">
        <v>78</v>
      </c>
      <c r="BP151" s="1" t="s">
        <v>78</v>
      </c>
      <c r="BQ151" s="1" t="s">
        <v>78</v>
      </c>
      <c r="BR151" s="1" t="s">
        <v>78</v>
      </c>
      <c r="BS151" s="1" t="s">
        <v>593</v>
      </c>
      <c r="BT151" s="1" t="s">
        <v>83</v>
      </c>
      <c r="BU151" s="1" t="s">
        <v>185</v>
      </c>
    </row>
    <row r="152" spans="1:73" x14ac:dyDescent="0.25">
      <c r="A152" s="41">
        <v>79141242200010</v>
      </c>
      <c r="B152" s="55" t="s">
        <v>392</v>
      </c>
      <c r="C152" s="63"/>
      <c r="D152" s="46">
        <v>46</v>
      </c>
      <c r="E152" s="44"/>
      <c r="F152" s="46" t="s">
        <v>124</v>
      </c>
      <c r="G152" s="44">
        <v>77760</v>
      </c>
      <c r="H152" s="56" t="s">
        <v>20978</v>
      </c>
      <c r="I152" s="22" t="s">
        <v>251</v>
      </c>
      <c r="J152" s="16" t="s">
        <v>21126</v>
      </c>
      <c r="K152" s="27" t="s">
        <v>76</v>
      </c>
      <c r="L152" s="23" t="s">
        <v>102</v>
      </c>
      <c r="M152" s="6" t="s">
        <v>102</v>
      </c>
      <c r="N152" t="b">
        <v>1</v>
      </c>
      <c r="O152" s="3">
        <v>5499</v>
      </c>
      <c r="P152" s="1" t="s">
        <v>596</v>
      </c>
      <c r="Q152" s="1" t="s">
        <v>78</v>
      </c>
      <c r="R152" s="1" t="s">
        <v>78</v>
      </c>
      <c r="S152" s="1" t="s">
        <v>78</v>
      </c>
      <c r="T152" s="1" t="s">
        <v>78</v>
      </c>
      <c r="U152" s="1" t="s">
        <v>78</v>
      </c>
      <c r="V152" s="1" t="s">
        <v>78</v>
      </c>
      <c r="W152" s="1" t="str">
        <f>etablissements_3[[#This Row],[nomUniteLegale]]&amp;" "&amp;etablissements_3[[#This Row],[nomUsageUniteLegale]]</f>
        <v xml:space="preserve"> </v>
      </c>
      <c r="X152" s="1" t="s">
        <v>78</v>
      </c>
      <c r="Y152" s="1" t="str">
        <f>etablissements_3[[#This Row],[Nom]]&amp;" "&amp;etablissements_3[[#This Row],[Prénom]]</f>
        <v xml:space="preserve">  </v>
      </c>
      <c r="Z152" s="1" t="s">
        <v>78</v>
      </c>
      <c r="AA152" s="1" t="s">
        <v>78</v>
      </c>
      <c r="AB152" s="1" t="s">
        <v>78</v>
      </c>
      <c r="AC152" s="1" t="s">
        <v>78</v>
      </c>
      <c r="AD152" s="1" t="s">
        <v>78</v>
      </c>
      <c r="AE152" s="1" t="s">
        <v>78</v>
      </c>
      <c r="AF152" s="1" t="s">
        <v>83</v>
      </c>
      <c r="AG152" s="1" t="s">
        <v>78</v>
      </c>
      <c r="AH152" s="1" t="s">
        <v>78</v>
      </c>
      <c r="AI152" s="1" t="s">
        <v>78</v>
      </c>
      <c r="AK152">
        <v>14</v>
      </c>
      <c r="AL152" s="2">
        <v>43732.235983796294</v>
      </c>
      <c r="AM152" s="1" t="s">
        <v>84</v>
      </c>
      <c r="AN152">
        <v>2017</v>
      </c>
      <c r="AO152" s="1" t="s">
        <v>423</v>
      </c>
      <c r="AP152">
        <v>6</v>
      </c>
      <c r="AQ152" s="1" t="s">
        <v>78</v>
      </c>
      <c r="AR152" s="9" t="s">
        <v>93</v>
      </c>
      <c r="AS152" s="1" t="s">
        <v>78</v>
      </c>
      <c r="AT152" s="1" t="s">
        <v>78</v>
      </c>
      <c r="AU152">
        <v>77001</v>
      </c>
      <c r="AV152"/>
      <c r="AW152" s="1" t="s">
        <v>78</v>
      </c>
      <c r="AX152" s="1" t="s">
        <v>78</v>
      </c>
      <c r="AY152" s="1" t="s">
        <v>78</v>
      </c>
      <c r="AZ152" s="1" t="s">
        <v>78</v>
      </c>
      <c r="BA152" s="1" t="s">
        <v>78</v>
      </c>
      <c r="BB152" s="1" t="s">
        <v>78</v>
      </c>
      <c r="BC152" s="1" t="s">
        <v>78</v>
      </c>
      <c r="BD152" s="1" t="s">
        <v>78</v>
      </c>
      <c r="BE152" s="1" t="s">
        <v>78</v>
      </c>
      <c r="BF152" s="1" t="s">
        <v>78</v>
      </c>
      <c r="BG152" s="1" t="s">
        <v>78</v>
      </c>
      <c r="BH152" s="1" t="s">
        <v>78</v>
      </c>
      <c r="BI152" s="1" t="s">
        <v>78</v>
      </c>
      <c r="BJ152" s="1" t="s">
        <v>78</v>
      </c>
      <c r="BK152" s="1" t="s">
        <v>78</v>
      </c>
      <c r="BL152" s="1" t="s">
        <v>78</v>
      </c>
      <c r="BM152" s="1" t="s">
        <v>78</v>
      </c>
      <c r="BN152" s="1" t="s">
        <v>86</v>
      </c>
      <c r="BO152" s="1" t="s">
        <v>78</v>
      </c>
      <c r="BP152" s="1" t="s">
        <v>78</v>
      </c>
      <c r="BQ152" s="1" t="s">
        <v>78</v>
      </c>
      <c r="BR152" s="1" t="s">
        <v>78</v>
      </c>
      <c r="BS152" s="1" t="s">
        <v>595</v>
      </c>
      <c r="BT152" s="1" t="s">
        <v>83</v>
      </c>
      <c r="BU152" s="1" t="s">
        <v>185</v>
      </c>
    </row>
    <row r="153" spans="1:73" x14ac:dyDescent="0.25">
      <c r="A153" s="41">
        <v>79288668100024</v>
      </c>
      <c r="B153" s="55" t="s">
        <v>588</v>
      </c>
      <c r="C153" s="63"/>
      <c r="D153" s="46">
        <v>25</v>
      </c>
      <c r="E153" s="44" t="s">
        <v>130</v>
      </c>
      <c r="F153" s="46" t="s">
        <v>124</v>
      </c>
      <c r="G153" s="44">
        <v>77760</v>
      </c>
      <c r="H153" s="56" t="s">
        <v>20978</v>
      </c>
      <c r="I153" s="22" t="s">
        <v>95</v>
      </c>
      <c r="J153" s="16" t="s">
        <v>96</v>
      </c>
      <c r="K153" s="27" t="s">
        <v>536</v>
      </c>
      <c r="L153" s="23" t="s">
        <v>102</v>
      </c>
      <c r="M153" s="6" t="s">
        <v>102</v>
      </c>
      <c r="N153" t="b">
        <v>1</v>
      </c>
      <c r="O153" s="3">
        <v>5499</v>
      </c>
      <c r="P153" s="1" t="s">
        <v>597</v>
      </c>
      <c r="Q153" s="1" t="s">
        <v>78</v>
      </c>
      <c r="R153" s="1" t="s">
        <v>78</v>
      </c>
      <c r="S153" s="1" t="s">
        <v>78</v>
      </c>
      <c r="T153" s="1" t="s">
        <v>78</v>
      </c>
      <c r="U153" s="1" t="s">
        <v>78</v>
      </c>
      <c r="V153" s="1" t="s">
        <v>78</v>
      </c>
      <c r="W153" s="1" t="str">
        <f>etablissements_3[[#This Row],[nomUniteLegale]]&amp;" "&amp;etablissements_3[[#This Row],[nomUsageUniteLegale]]</f>
        <v xml:space="preserve"> </v>
      </c>
      <c r="X153" s="1" t="s">
        <v>78</v>
      </c>
      <c r="Y153" s="1" t="str">
        <f>etablissements_3[[#This Row],[Nom]]&amp;" "&amp;etablissements_3[[#This Row],[Prénom]]</f>
        <v xml:space="preserve">  </v>
      </c>
      <c r="Z153" s="1" t="s">
        <v>78</v>
      </c>
      <c r="AA153" s="1" t="s">
        <v>78</v>
      </c>
      <c r="AB153" s="1" t="s">
        <v>78</v>
      </c>
      <c r="AC153" s="1" t="s">
        <v>78</v>
      </c>
      <c r="AD153" s="1" t="s">
        <v>78</v>
      </c>
      <c r="AE153" s="1" t="s">
        <v>78</v>
      </c>
      <c r="AF153" s="1" t="s">
        <v>83</v>
      </c>
      <c r="AG153" s="1" t="s">
        <v>78</v>
      </c>
      <c r="AH153" s="1" t="s">
        <v>87</v>
      </c>
      <c r="AI153" s="1" t="s">
        <v>78</v>
      </c>
      <c r="AK153">
        <v>14</v>
      </c>
      <c r="AL153" s="2">
        <v>43570.564085648148</v>
      </c>
      <c r="AM153" s="1" t="s">
        <v>78</v>
      </c>
      <c r="AO153" s="1" t="s">
        <v>78</v>
      </c>
      <c r="AP153">
        <v>2</v>
      </c>
      <c r="AQ153" s="1" t="s">
        <v>143</v>
      </c>
      <c r="AR153" s="9" t="s">
        <v>93</v>
      </c>
      <c r="AS153" s="1" t="s">
        <v>78</v>
      </c>
      <c r="AT153" s="1" t="s">
        <v>78</v>
      </c>
      <c r="AU153">
        <v>77001</v>
      </c>
      <c r="AV153"/>
      <c r="AW153" s="1" t="s">
        <v>78</v>
      </c>
      <c r="AX153" s="1" t="s">
        <v>78</v>
      </c>
      <c r="AY153" s="1" t="s">
        <v>78</v>
      </c>
      <c r="AZ153" s="1" t="s">
        <v>78</v>
      </c>
      <c r="BA153" s="1" t="s">
        <v>78</v>
      </c>
      <c r="BB153" s="1" t="s">
        <v>78</v>
      </c>
      <c r="BC153" s="1" t="s">
        <v>78</v>
      </c>
      <c r="BD153" s="1" t="s">
        <v>78</v>
      </c>
      <c r="BE153" s="1" t="s">
        <v>78</v>
      </c>
      <c r="BF153" s="1" t="s">
        <v>78</v>
      </c>
      <c r="BG153" s="1" t="s">
        <v>78</v>
      </c>
      <c r="BH153" s="1" t="s">
        <v>78</v>
      </c>
      <c r="BI153" s="1" t="s">
        <v>78</v>
      </c>
      <c r="BJ153" s="1" t="s">
        <v>78</v>
      </c>
      <c r="BK153" s="1" t="s">
        <v>78</v>
      </c>
      <c r="BL153" s="1" t="s">
        <v>78</v>
      </c>
      <c r="BM153" s="1" t="s">
        <v>78</v>
      </c>
      <c r="BN153" s="1" t="s">
        <v>86</v>
      </c>
      <c r="BO153" s="1" t="s">
        <v>78</v>
      </c>
      <c r="BP153" s="1" t="s">
        <v>78</v>
      </c>
      <c r="BQ153" s="1" t="s">
        <v>78</v>
      </c>
      <c r="BR153" s="1" t="s">
        <v>78</v>
      </c>
      <c r="BS153" s="1" t="s">
        <v>75</v>
      </c>
      <c r="BT153" s="1" t="s">
        <v>83</v>
      </c>
      <c r="BU153" s="1" t="s">
        <v>87</v>
      </c>
    </row>
    <row r="154" spans="1:73" x14ac:dyDescent="0.25">
      <c r="A154" s="41">
        <v>79363534300064</v>
      </c>
      <c r="B154" s="55" t="s">
        <v>396</v>
      </c>
      <c r="C154" s="63"/>
      <c r="D154" s="46">
        <v>74</v>
      </c>
      <c r="E154" s="44"/>
      <c r="F154" s="46" t="s">
        <v>394</v>
      </c>
      <c r="G154" s="44">
        <v>77760</v>
      </c>
      <c r="H154" s="56" t="s">
        <v>20978</v>
      </c>
      <c r="I154" s="22" t="s">
        <v>395</v>
      </c>
      <c r="J154" s="16" t="s">
        <v>21153</v>
      </c>
      <c r="K154" s="27" t="s">
        <v>76</v>
      </c>
      <c r="L154" s="23" t="s">
        <v>102</v>
      </c>
      <c r="M154" s="6" t="s">
        <v>538</v>
      </c>
      <c r="N154" t="b">
        <v>1</v>
      </c>
      <c r="O154" s="3">
        <v>5710</v>
      </c>
      <c r="P154" s="1" t="s">
        <v>600</v>
      </c>
      <c r="Q154" s="1" t="s">
        <v>601</v>
      </c>
      <c r="R154" s="1" t="s">
        <v>78</v>
      </c>
      <c r="S154" s="1" t="s">
        <v>78</v>
      </c>
      <c r="T154" s="1" t="s">
        <v>78</v>
      </c>
      <c r="U154" s="1" t="s">
        <v>78</v>
      </c>
      <c r="V154" s="1" t="s">
        <v>78</v>
      </c>
      <c r="W154" s="1" t="str">
        <f>etablissements_3[[#This Row],[nomUniteLegale]]&amp;" "&amp;etablissements_3[[#This Row],[nomUsageUniteLegale]]</f>
        <v xml:space="preserve"> </v>
      </c>
      <c r="X154" s="1" t="s">
        <v>78</v>
      </c>
      <c r="Y154" s="1" t="str">
        <f>etablissements_3[[#This Row],[Nom]]&amp;" "&amp;etablissements_3[[#This Row],[Prénom]]</f>
        <v xml:space="preserve">  </v>
      </c>
      <c r="Z154" s="1" t="s">
        <v>78</v>
      </c>
      <c r="AA154" s="1" t="s">
        <v>78</v>
      </c>
      <c r="AB154" s="1" t="s">
        <v>78</v>
      </c>
      <c r="AC154" s="1" t="s">
        <v>78</v>
      </c>
      <c r="AD154" s="1" t="s">
        <v>78</v>
      </c>
      <c r="AE154" s="1" t="s">
        <v>78</v>
      </c>
      <c r="AF154" s="1" t="s">
        <v>83</v>
      </c>
      <c r="AG154" s="1" t="s">
        <v>78</v>
      </c>
      <c r="AH154" s="1" t="s">
        <v>78</v>
      </c>
      <c r="AI154" s="1" t="s">
        <v>538</v>
      </c>
      <c r="AJ154">
        <v>2017</v>
      </c>
      <c r="AK154">
        <v>54</v>
      </c>
      <c r="AL154" s="2">
        <v>43640.641261574077</v>
      </c>
      <c r="AM154" s="1" t="s">
        <v>84</v>
      </c>
      <c r="AN154">
        <v>2017</v>
      </c>
      <c r="AO154" s="1" t="s">
        <v>78</v>
      </c>
      <c r="AP154">
        <v>22</v>
      </c>
      <c r="AQ154" s="1" t="s">
        <v>78</v>
      </c>
      <c r="AR154" s="9" t="s">
        <v>130</v>
      </c>
      <c r="AS154" s="1" t="s">
        <v>78</v>
      </c>
      <c r="AT154" s="1" t="s">
        <v>78</v>
      </c>
      <c r="AU154">
        <v>77001</v>
      </c>
      <c r="AV154"/>
      <c r="AW154" s="1" t="s">
        <v>78</v>
      </c>
      <c r="AX154" s="1" t="s">
        <v>78</v>
      </c>
      <c r="AY154" s="1" t="s">
        <v>78</v>
      </c>
      <c r="AZ154" s="1" t="s">
        <v>78</v>
      </c>
      <c r="BA154" s="1" t="s">
        <v>78</v>
      </c>
      <c r="BB154" s="1" t="s">
        <v>78</v>
      </c>
      <c r="BC154" s="1" t="s">
        <v>78</v>
      </c>
      <c r="BD154" s="1" t="s">
        <v>78</v>
      </c>
      <c r="BE154" s="1" t="s">
        <v>78</v>
      </c>
      <c r="BF154" s="1" t="s">
        <v>78</v>
      </c>
      <c r="BG154" s="1" t="s">
        <v>78</v>
      </c>
      <c r="BH154" s="1" t="s">
        <v>78</v>
      </c>
      <c r="BI154" s="1" t="s">
        <v>78</v>
      </c>
      <c r="BJ154" s="1" t="s">
        <v>78</v>
      </c>
      <c r="BK154" s="1" t="s">
        <v>78</v>
      </c>
      <c r="BL154" s="1" t="s">
        <v>78</v>
      </c>
      <c r="BM154" s="1" t="s">
        <v>78</v>
      </c>
      <c r="BN154" s="1" t="s">
        <v>86</v>
      </c>
      <c r="BO154" s="1" t="s">
        <v>602</v>
      </c>
      <c r="BP154" s="1" t="s">
        <v>78</v>
      </c>
      <c r="BQ154" s="1" t="s">
        <v>78</v>
      </c>
      <c r="BR154" s="1" t="s">
        <v>78</v>
      </c>
      <c r="BS154" s="1" t="s">
        <v>346</v>
      </c>
      <c r="BT154" s="1" t="s">
        <v>83</v>
      </c>
      <c r="BU154" s="1" t="s">
        <v>185</v>
      </c>
    </row>
    <row r="155" spans="1:73" x14ac:dyDescent="0.25">
      <c r="A155" s="41">
        <v>79394695500010</v>
      </c>
      <c r="B155" s="55" t="s">
        <v>400</v>
      </c>
      <c r="C155" s="63"/>
      <c r="D155" s="46">
        <v>20</v>
      </c>
      <c r="E155" s="44" t="s">
        <v>93</v>
      </c>
      <c r="F155" s="46" t="s">
        <v>202</v>
      </c>
      <c r="G155" s="44">
        <v>77760</v>
      </c>
      <c r="H155" s="56" t="s">
        <v>20978</v>
      </c>
      <c r="I155" s="22" t="s">
        <v>399</v>
      </c>
      <c r="J155" s="16" t="s">
        <v>21154</v>
      </c>
      <c r="K155" s="27" t="s">
        <v>76</v>
      </c>
      <c r="L155" s="23" t="s">
        <v>102</v>
      </c>
      <c r="M155" s="6" t="s">
        <v>564</v>
      </c>
      <c r="N155" t="b">
        <v>1</v>
      </c>
      <c r="O155" s="3">
        <v>5710</v>
      </c>
      <c r="P155" s="1" t="s">
        <v>605</v>
      </c>
      <c r="Q155" s="1" t="s">
        <v>78</v>
      </c>
      <c r="R155" s="1" t="s">
        <v>78</v>
      </c>
      <c r="S155" s="1" t="s">
        <v>78</v>
      </c>
      <c r="T155" s="1" t="s">
        <v>78</v>
      </c>
      <c r="U155" s="1" t="s">
        <v>78</v>
      </c>
      <c r="V155" s="1" t="s">
        <v>78</v>
      </c>
      <c r="W155" s="1" t="str">
        <f>etablissements_3[[#This Row],[nomUniteLegale]]&amp;" "&amp;etablissements_3[[#This Row],[nomUsageUniteLegale]]</f>
        <v xml:space="preserve"> </v>
      </c>
      <c r="X155" s="1" t="s">
        <v>78</v>
      </c>
      <c r="Y155" s="1" t="str">
        <f>etablissements_3[[#This Row],[Nom]]&amp;" "&amp;etablissements_3[[#This Row],[Prénom]]</f>
        <v xml:space="preserve">  </v>
      </c>
      <c r="Z155" s="1" t="s">
        <v>78</v>
      </c>
      <c r="AA155" s="1" t="s">
        <v>78</v>
      </c>
      <c r="AB155" s="1" t="s">
        <v>78</v>
      </c>
      <c r="AC155" s="1" t="s">
        <v>78</v>
      </c>
      <c r="AD155" s="1" t="s">
        <v>78</v>
      </c>
      <c r="AE155" s="1" t="s">
        <v>78</v>
      </c>
      <c r="AF155" s="1" t="s">
        <v>83</v>
      </c>
      <c r="AG155" s="1" t="s">
        <v>78</v>
      </c>
      <c r="AH155" s="1" t="s">
        <v>78</v>
      </c>
      <c r="AI155" s="1" t="s">
        <v>564</v>
      </c>
      <c r="AJ155">
        <v>2017</v>
      </c>
      <c r="AK155">
        <v>17</v>
      </c>
      <c r="AL155" s="2">
        <v>43640.642256944448</v>
      </c>
      <c r="AM155" s="1" t="s">
        <v>84</v>
      </c>
      <c r="AN155">
        <v>2017</v>
      </c>
      <c r="AO155" s="1" t="s">
        <v>78</v>
      </c>
      <c r="AP155">
        <v>39</v>
      </c>
      <c r="AQ155" s="1" t="s">
        <v>78</v>
      </c>
      <c r="AR155" s="9" t="s">
        <v>93</v>
      </c>
      <c r="AS155" s="1" t="s">
        <v>78</v>
      </c>
      <c r="AT155" s="1" t="s">
        <v>78</v>
      </c>
      <c r="AU155">
        <v>77001</v>
      </c>
      <c r="AV155"/>
      <c r="AW155" s="1" t="s">
        <v>78</v>
      </c>
      <c r="AX155" s="1" t="s">
        <v>78</v>
      </c>
      <c r="AY155" s="1" t="s">
        <v>78</v>
      </c>
      <c r="AZ155" s="1" t="s">
        <v>78</v>
      </c>
      <c r="BA155" s="1" t="s">
        <v>78</v>
      </c>
      <c r="BB155" s="1" t="s">
        <v>78</v>
      </c>
      <c r="BC155" s="1" t="s">
        <v>78</v>
      </c>
      <c r="BD155" s="1" t="s">
        <v>78</v>
      </c>
      <c r="BE155" s="1" t="s">
        <v>78</v>
      </c>
      <c r="BF155" s="1" t="s">
        <v>78</v>
      </c>
      <c r="BG155" s="1" t="s">
        <v>78</v>
      </c>
      <c r="BH155" s="1" t="s">
        <v>78</v>
      </c>
      <c r="BI155" s="1" t="s">
        <v>78</v>
      </c>
      <c r="BJ155" s="1" t="s">
        <v>78</v>
      </c>
      <c r="BK155" s="1" t="s">
        <v>78</v>
      </c>
      <c r="BL155" s="1" t="s">
        <v>78</v>
      </c>
      <c r="BM155" s="1" t="s">
        <v>78</v>
      </c>
      <c r="BN155" s="1" t="s">
        <v>86</v>
      </c>
      <c r="BO155" s="1" t="s">
        <v>78</v>
      </c>
      <c r="BP155" s="1" t="s">
        <v>78</v>
      </c>
      <c r="BQ155" s="1" t="s">
        <v>78</v>
      </c>
      <c r="BR155" s="1" t="s">
        <v>78</v>
      </c>
      <c r="BS155" s="1" t="s">
        <v>535</v>
      </c>
      <c r="BT155" s="1" t="s">
        <v>83</v>
      </c>
      <c r="BU155" s="1" t="s">
        <v>185</v>
      </c>
    </row>
    <row r="156" spans="1:73" x14ac:dyDescent="0.25">
      <c r="A156" s="41">
        <v>79944217300016</v>
      </c>
      <c r="B156" s="55" t="s">
        <v>405</v>
      </c>
      <c r="C156" s="63"/>
      <c r="D156" s="46">
        <v>3</v>
      </c>
      <c r="E156" s="44" t="s">
        <v>93</v>
      </c>
      <c r="F156" s="46" t="s">
        <v>140</v>
      </c>
      <c r="G156" s="44">
        <v>77760</v>
      </c>
      <c r="H156" s="56" t="s">
        <v>20978</v>
      </c>
      <c r="I156" s="22" t="s">
        <v>345</v>
      </c>
      <c r="J156" s="16" t="s">
        <v>21155</v>
      </c>
      <c r="K156" s="27" t="s">
        <v>76</v>
      </c>
      <c r="L156" s="23" t="s">
        <v>102</v>
      </c>
      <c r="M156" s="6" t="s">
        <v>102</v>
      </c>
      <c r="N156" t="b">
        <v>1</v>
      </c>
      <c r="O156" s="3">
        <v>5710</v>
      </c>
      <c r="P156" s="1" t="s">
        <v>606</v>
      </c>
      <c r="Q156" s="1" t="s">
        <v>78</v>
      </c>
      <c r="R156" s="1" t="s">
        <v>78</v>
      </c>
      <c r="S156" s="1" t="s">
        <v>78</v>
      </c>
      <c r="T156" s="1" t="s">
        <v>78</v>
      </c>
      <c r="U156" s="1" t="s">
        <v>78</v>
      </c>
      <c r="V156" s="1" t="s">
        <v>78</v>
      </c>
      <c r="W156" s="1" t="str">
        <f>etablissements_3[[#This Row],[nomUniteLegale]]&amp;" "&amp;etablissements_3[[#This Row],[nomUsageUniteLegale]]</f>
        <v xml:space="preserve"> </v>
      </c>
      <c r="X156" s="1" t="s">
        <v>78</v>
      </c>
      <c r="Y156" s="1" t="str">
        <f>etablissements_3[[#This Row],[Nom]]&amp;" "&amp;etablissements_3[[#This Row],[Prénom]]</f>
        <v xml:space="preserve">  </v>
      </c>
      <c r="Z156" s="1" t="s">
        <v>78</v>
      </c>
      <c r="AA156" s="1" t="s">
        <v>78</v>
      </c>
      <c r="AB156" s="1" t="s">
        <v>78</v>
      </c>
      <c r="AC156" s="1" t="s">
        <v>78</v>
      </c>
      <c r="AD156" s="1" t="s">
        <v>78</v>
      </c>
      <c r="AE156" s="1" t="s">
        <v>78</v>
      </c>
      <c r="AF156" s="1" t="s">
        <v>83</v>
      </c>
      <c r="AG156" s="1" t="s">
        <v>78</v>
      </c>
      <c r="AH156" s="1" t="s">
        <v>78</v>
      </c>
      <c r="AI156" s="1" t="s">
        <v>78</v>
      </c>
      <c r="AK156">
        <v>18</v>
      </c>
      <c r="AL156" s="2">
        <v>43068.197430555556</v>
      </c>
      <c r="AM156" s="1" t="s">
        <v>84</v>
      </c>
      <c r="AN156">
        <v>2017</v>
      </c>
      <c r="AO156" s="1" t="s">
        <v>78</v>
      </c>
      <c r="AP156">
        <v>30</v>
      </c>
      <c r="AQ156" s="1" t="s">
        <v>78</v>
      </c>
      <c r="AR156" s="9" t="s">
        <v>93</v>
      </c>
      <c r="AS156" s="1" t="s">
        <v>78</v>
      </c>
      <c r="AT156" s="1" t="s">
        <v>78</v>
      </c>
      <c r="AU156">
        <v>77001</v>
      </c>
      <c r="AV156"/>
      <c r="AW156" s="1" t="s">
        <v>78</v>
      </c>
      <c r="AX156" s="1" t="s">
        <v>78</v>
      </c>
      <c r="AY156" s="1" t="s">
        <v>78</v>
      </c>
      <c r="AZ156" s="1" t="s">
        <v>78</v>
      </c>
      <c r="BA156" s="1" t="s">
        <v>78</v>
      </c>
      <c r="BB156" s="1" t="s">
        <v>78</v>
      </c>
      <c r="BC156" s="1" t="s">
        <v>78</v>
      </c>
      <c r="BD156" s="1" t="s">
        <v>78</v>
      </c>
      <c r="BE156" s="1" t="s">
        <v>78</v>
      </c>
      <c r="BF156" s="1" t="s">
        <v>78</v>
      </c>
      <c r="BG156" s="1" t="s">
        <v>78</v>
      </c>
      <c r="BH156" s="1" t="s">
        <v>78</v>
      </c>
      <c r="BI156" s="1" t="s">
        <v>78</v>
      </c>
      <c r="BJ156" s="1" t="s">
        <v>78</v>
      </c>
      <c r="BK156" s="1" t="s">
        <v>78</v>
      </c>
      <c r="BL156" s="1" t="s">
        <v>78</v>
      </c>
      <c r="BM156" s="1" t="s">
        <v>78</v>
      </c>
      <c r="BN156" s="1" t="s">
        <v>86</v>
      </c>
      <c r="BO156" s="1" t="s">
        <v>78</v>
      </c>
      <c r="BP156" s="1" t="s">
        <v>78</v>
      </c>
      <c r="BQ156" s="1" t="s">
        <v>78</v>
      </c>
      <c r="BR156" s="1" t="s">
        <v>78</v>
      </c>
      <c r="BS156" s="1" t="s">
        <v>533</v>
      </c>
      <c r="BT156" s="1" t="s">
        <v>83</v>
      </c>
      <c r="BU156" s="1" t="s">
        <v>87</v>
      </c>
    </row>
    <row r="157" spans="1:73" x14ac:dyDescent="0.25">
      <c r="A157" s="41">
        <v>80087992600015</v>
      </c>
      <c r="B157" s="55" t="s">
        <v>657</v>
      </c>
      <c r="C157" s="63"/>
      <c r="D157" s="46">
        <v>73</v>
      </c>
      <c r="E157" s="44" t="s">
        <v>130</v>
      </c>
      <c r="F157" s="46" t="s">
        <v>272</v>
      </c>
      <c r="G157" s="44">
        <v>77760</v>
      </c>
      <c r="H157" s="56" t="s">
        <v>20978</v>
      </c>
      <c r="I157" s="22" t="s">
        <v>75</v>
      </c>
      <c r="J157" s="16" t="s">
        <v>21100</v>
      </c>
      <c r="K157" s="27" t="s">
        <v>21499</v>
      </c>
      <c r="L157" s="23" t="s">
        <v>102</v>
      </c>
      <c r="M157" s="6" t="s">
        <v>102</v>
      </c>
      <c r="N157" t="b">
        <v>1</v>
      </c>
      <c r="O157" s="3">
        <v>5710</v>
      </c>
      <c r="P157" s="1" t="s">
        <v>608</v>
      </c>
      <c r="Q157" s="1" t="s">
        <v>78</v>
      </c>
      <c r="R157" s="1" t="s">
        <v>78</v>
      </c>
      <c r="S157" s="1" t="s">
        <v>78</v>
      </c>
      <c r="T157" s="1" t="s">
        <v>78</v>
      </c>
      <c r="U157" s="1" t="s">
        <v>78</v>
      </c>
      <c r="V157" s="1" t="s">
        <v>78</v>
      </c>
      <c r="W157" s="1" t="str">
        <f>etablissements_3[[#This Row],[nomUniteLegale]]&amp;" "&amp;etablissements_3[[#This Row],[nomUsageUniteLegale]]</f>
        <v xml:space="preserve"> </v>
      </c>
      <c r="X157" s="1" t="s">
        <v>78</v>
      </c>
      <c r="Y157" s="1" t="str">
        <f>etablissements_3[[#This Row],[Nom]]&amp;" "&amp;etablissements_3[[#This Row],[Prénom]]</f>
        <v xml:space="preserve">  </v>
      </c>
      <c r="Z157" s="1" t="s">
        <v>78</v>
      </c>
      <c r="AA157" s="1" t="s">
        <v>78</v>
      </c>
      <c r="AB157" s="1" t="s">
        <v>78</v>
      </c>
      <c r="AC157" s="1" t="s">
        <v>78</v>
      </c>
      <c r="AD157" s="1" t="s">
        <v>78</v>
      </c>
      <c r="AE157" s="1" t="s">
        <v>78</v>
      </c>
      <c r="AF157" s="1" t="s">
        <v>83</v>
      </c>
      <c r="AG157" s="1" t="s">
        <v>78</v>
      </c>
      <c r="AH157" s="1" t="s">
        <v>78</v>
      </c>
      <c r="AI157" s="1" t="s">
        <v>78</v>
      </c>
      <c r="AK157">
        <v>17</v>
      </c>
      <c r="AL157" s="2">
        <v>42875.29996527778</v>
      </c>
      <c r="AM157" s="1" t="s">
        <v>84</v>
      </c>
      <c r="AN157">
        <v>2017</v>
      </c>
      <c r="AO157" s="1" t="s">
        <v>78</v>
      </c>
      <c r="AP157">
        <v>77</v>
      </c>
      <c r="AQ157" s="1" t="s">
        <v>78</v>
      </c>
      <c r="AR157" s="9" t="s">
        <v>78</v>
      </c>
      <c r="AS157" s="1" t="s">
        <v>78</v>
      </c>
      <c r="AT157" s="1" t="s">
        <v>78</v>
      </c>
      <c r="AU157">
        <v>77001</v>
      </c>
      <c r="AV157"/>
      <c r="AW157" s="1" t="s">
        <v>78</v>
      </c>
      <c r="AX157" s="1" t="s">
        <v>78</v>
      </c>
      <c r="AY157" s="1" t="s">
        <v>78</v>
      </c>
      <c r="AZ157" s="1" t="s">
        <v>78</v>
      </c>
      <c r="BA157" s="1" t="s">
        <v>78</v>
      </c>
      <c r="BB157" s="1" t="s">
        <v>78</v>
      </c>
      <c r="BC157" s="1" t="s">
        <v>78</v>
      </c>
      <c r="BD157" s="1" t="s">
        <v>78</v>
      </c>
      <c r="BE157" s="1" t="s">
        <v>78</v>
      </c>
      <c r="BF157" s="1" t="s">
        <v>78</v>
      </c>
      <c r="BG157" s="1" t="s">
        <v>78</v>
      </c>
      <c r="BH157" s="1" t="s">
        <v>78</v>
      </c>
      <c r="BI157" s="1" t="s">
        <v>78</v>
      </c>
      <c r="BJ157" s="1" t="s">
        <v>78</v>
      </c>
      <c r="BK157" s="1" t="s">
        <v>78</v>
      </c>
      <c r="BL157" s="1" t="s">
        <v>78</v>
      </c>
      <c r="BM157" s="1" t="s">
        <v>78</v>
      </c>
      <c r="BN157" s="1" t="s">
        <v>86</v>
      </c>
      <c r="BO157" s="1" t="s">
        <v>78</v>
      </c>
      <c r="BP157" s="1" t="s">
        <v>78</v>
      </c>
      <c r="BQ157" s="1" t="s">
        <v>78</v>
      </c>
      <c r="BR157" s="1" t="s">
        <v>608</v>
      </c>
      <c r="BS157" s="1" t="s">
        <v>607</v>
      </c>
      <c r="BT157" s="1" t="s">
        <v>83</v>
      </c>
      <c r="BU157" s="1" t="s">
        <v>87</v>
      </c>
    </row>
    <row r="158" spans="1:73" x14ac:dyDescent="0.25">
      <c r="A158" s="41">
        <v>80255622500018</v>
      </c>
      <c r="B158" s="55" t="s">
        <v>407</v>
      </c>
      <c r="C158" s="63"/>
      <c r="D158" s="46">
        <v>13</v>
      </c>
      <c r="E158" s="44" t="s">
        <v>93</v>
      </c>
      <c r="F158" s="46" t="s">
        <v>202</v>
      </c>
      <c r="G158" s="44">
        <v>77760</v>
      </c>
      <c r="H158" s="56" t="s">
        <v>20978</v>
      </c>
      <c r="I158" s="22" t="s">
        <v>322</v>
      </c>
      <c r="J158" s="16" t="s">
        <v>21156</v>
      </c>
      <c r="K158" s="27" t="s">
        <v>76</v>
      </c>
      <c r="L158" s="23" t="s">
        <v>102</v>
      </c>
      <c r="M158" s="6" t="s">
        <v>102</v>
      </c>
      <c r="N158" t="b">
        <v>1</v>
      </c>
      <c r="O158" s="3">
        <v>5710</v>
      </c>
      <c r="P158" s="1" t="s">
        <v>610</v>
      </c>
      <c r="Q158" s="1" t="s">
        <v>78</v>
      </c>
      <c r="R158" s="1" t="s">
        <v>78</v>
      </c>
      <c r="S158" s="1" t="s">
        <v>78</v>
      </c>
      <c r="T158" s="1" t="s">
        <v>78</v>
      </c>
      <c r="U158" s="1" t="s">
        <v>78</v>
      </c>
      <c r="V158" s="1" t="s">
        <v>78</v>
      </c>
      <c r="W158" s="1" t="str">
        <f>etablissements_3[[#This Row],[nomUniteLegale]]&amp;" "&amp;etablissements_3[[#This Row],[nomUsageUniteLegale]]</f>
        <v xml:space="preserve"> </v>
      </c>
      <c r="X158" s="1" t="s">
        <v>78</v>
      </c>
      <c r="Y158" s="1" t="str">
        <f>etablissements_3[[#This Row],[Nom]]&amp;" "&amp;etablissements_3[[#This Row],[Prénom]]</f>
        <v xml:space="preserve">  </v>
      </c>
      <c r="Z158" s="1" t="s">
        <v>78</v>
      </c>
      <c r="AA158" s="1" t="s">
        <v>78</v>
      </c>
      <c r="AB158" s="1" t="s">
        <v>78</v>
      </c>
      <c r="AC158" s="1" t="s">
        <v>78</v>
      </c>
      <c r="AD158" s="1" t="s">
        <v>78</v>
      </c>
      <c r="AE158" s="1" t="s">
        <v>78</v>
      </c>
      <c r="AF158" s="1" t="s">
        <v>83</v>
      </c>
      <c r="AG158" s="1" t="s">
        <v>78</v>
      </c>
      <c r="AH158" s="1" t="s">
        <v>87</v>
      </c>
      <c r="AI158" s="1" t="s">
        <v>182</v>
      </c>
      <c r="AJ158">
        <v>2017</v>
      </c>
      <c r="AK158">
        <v>20</v>
      </c>
      <c r="AL158" s="2">
        <v>43738.734884259262</v>
      </c>
      <c r="AM158" s="1" t="s">
        <v>84</v>
      </c>
      <c r="AN158">
        <v>2017</v>
      </c>
      <c r="AO158" s="1" t="s">
        <v>78</v>
      </c>
      <c r="AP158">
        <v>2</v>
      </c>
      <c r="AQ158" s="1" t="s">
        <v>143</v>
      </c>
      <c r="AR158" s="9" t="s">
        <v>93</v>
      </c>
      <c r="AS158" s="1" t="s">
        <v>78</v>
      </c>
      <c r="AT158" s="1" t="s">
        <v>78</v>
      </c>
      <c r="AU158">
        <v>77001</v>
      </c>
      <c r="AV158"/>
      <c r="AW158" s="1" t="s">
        <v>78</v>
      </c>
      <c r="AX158" s="1" t="s">
        <v>78</v>
      </c>
      <c r="AY158" s="1" t="s">
        <v>78</v>
      </c>
      <c r="AZ158" s="1" t="s">
        <v>78</v>
      </c>
      <c r="BA158" s="1" t="s">
        <v>78</v>
      </c>
      <c r="BB158" s="1" t="s">
        <v>78</v>
      </c>
      <c r="BC158" s="1" t="s">
        <v>78</v>
      </c>
      <c r="BD158" s="1" t="s">
        <v>78</v>
      </c>
      <c r="BE158" s="1" t="s">
        <v>78</v>
      </c>
      <c r="BF158" s="1" t="s">
        <v>78</v>
      </c>
      <c r="BG158" s="1" t="s">
        <v>78</v>
      </c>
      <c r="BH158" s="1" t="s">
        <v>78</v>
      </c>
      <c r="BI158" s="1" t="s">
        <v>78</v>
      </c>
      <c r="BJ158" s="1" t="s">
        <v>78</v>
      </c>
      <c r="BK158" s="1" t="s">
        <v>78</v>
      </c>
      <c r="BL158" s="1" t="s">
        <v>78</v>
      </c>
      <c r="BM158" s="1" t="s">
        <v>78</v>
      </c>
      <c r="BN158" s="1" t="s">
        <v>86</v>
      </c>
      <c r="BO158" s="1" t="s">
        <v>78</v>
      </c>
      <c r="BP158" s="1" t="s">
        <v>78</v>
      </c>
      <c r="BQ158" s="1" t="s">
        <v>78</v>
      </c>
      <c r="BR158" s="1" t="s">
        <v>78</v>
      </c>
      <c r="BS158" s="1" t="s">
        <v>609</v>
      </c>
      <c r="BT158" s="1" t="s">
        <v>83</v>
      </c>
      <c r="BU158" s="1" t="s">
        <v>87</v>
      </c>
    </row>
    <row r="159" spans="1:73" x14ac:dyDescent="0.25">
      <c r="A159" s="41">
        <v>80318209600013</v>
      </c>
      <c r="B159" s="55" t="s">
        <v>658</v>
      </c>
      <c r="C159" s="63"/>
      <c r="D159" s="46">
        <v>33</v>
      </c>
      <c r="E159" s="44" t="s">
        <v>93</v>
      </c>
      <c r="F159" s="46" t="s">
        <v>118</v>
      </c>
      <c r="G159" s="44">
        <v>77760</v>
      </c>
      <c r="H159" s="56" t="s">
        <v>20978</v>
      </c>
      <c r="I159" s="22" t="s">
        <v>75</v>
      </c>
      <c r="J159" s="16" t="s">
        <v>21100</v>
      </c>
      <c r="K159" s="27" t="s">
        <v>21499</v>
      </c>
      <c r="L159" s="23" t="s">
        <v>102</v>
      </c>
      <c r="M159" s="6" t="s">
        <v>102</v>
      </c>
      <c r="N159" t="b">
        <v>1</v>
      </c>
      <c r="O159" s="3">
        <v>5710</v>
      </c>
      <c r="P159" s="1" t="s">
        <v>611</v>
      </c>
      <c r="Q159" s="1" t="s">
        <v>78</v>
      </c>
      <c r="R159" s="1" t="s">
        <v>78</v>
      </c>
      <c r="S159" s="1" t="s">
        <v>78</v>
      </c>
      <c r="T159" s="1" t="s">
        <v>78</v>
      </c>
      <c r="U159" s="1" t="s">
        <v>78</v>
      </c>
      <c r="V159" s="1" t="s">
        <v>78</v>
      </c>
      <c r="W159" s="1" t="str">
        <f>etablissements_3[[#This Row],[nomUniteLegale]]&amp;" "&amp;etablissements_3[[#This Row],[nomUsageUniteLegale]]</f>
        <v xml:space="preserve"> </v>
      </c>
      <c r="X159" s="1" t="s">
        <v>78</v>
      </c>
      <c r="Y159" s="1" t="str">
        <f>etablissements_3[[#This Row],[Nom]]&amp;" "&amp;etablissements_3[[#This Row],[Prénom]]</f>
        <v xml:space="preserve">  </v>
      </c>
      <c r="Z159" s="1" t="s">
        <v>78</v>
      </c>
      <c r="AA159" s="1" t="s">
        <v>78</v>
      </c>
      <c r="AB159" s="1" t="s">
        <v>78</v>
      </c>
      <c r="AC159" s="1" t="s">
        <v>78</v>
      </c>
      <c r="AD159" s="1" t="s">
        <v>78</v>
      </c>
      <c r="AE159" s="1" t="s">
        <v>78</v>
      </c>
      <c r="AF159" s="1" t="s">
        <v>83</v>
      </c>
      <c r="AG159" s="1" t="s">
        <v>78</v>
      </c>
      <c r="AH159" s="1" t="s">
        <v>78</v>
      </c>
      <c r="AI159" s="1" t="s">
        <v>78</v>
      </c>
      <c r="AK159">
        <v>10</v>
      </c>
      <c r="AL159" s="2">
        <v>42875.362604166665</v>
      </c>
      <c r="AM159" s="1" t="s">
        <v>84</v>
      </c>
      <c r="AN159">
        <v>2017</v>
      </c>
      <c r="AO159" s="1" t="s">
        <v>78</v>
      </c>
      <c r="AP159">
        <v>22</v>
      </c>
      <c r="AQ159" s="1" t="s">
        <v>78</v>
      </c>
      <c r="AR159" s="9" t="s">
        <v>93</v>
      </c>
      <c r="AS159" s="1" t="s">
        <v>78</v>
      </c>
      <c r="AT159" s="1" t="s">
        <v>78</v>
      </c>
      <c r="AU159">
        <v>77001</v>
      </c>
      <c r="AV159"/>
      <c r="AW159" s="1" t="s">
        <v>78</v>
      </c>
      <c r="AX159" s="1" t="s">
        <v>78</v>
      </c>
      <c r="AY159" s="1" t="s">
        <v>78</v>
      </c>
      <c r="AZ159" s="1" t="s">
        <v>78</v>
      </c>
      <c r="BA159" s="1" t="s">
        <v>78</v>
      </c>
      <c r="BB159" s="1" t="s">
        <v>78</v>
      </c>
      <c r="BC159" s="1" t="s">
        <v>78</v>
      </c>
      <c r="BD159" s="1" t="s">
        <v>78</v>
      </c>
      <c r="BE159" s="1" t="s">
        <v>78</v>
      </c>
      <c r="BF159" s="1" t="s">
        <v>78</v>
      </c>
      <c r="BG159" s="1" t="s">
        <v>78</v>
      </c>
      <c r="BH159" s="1" t="s">
        <v>78</v>
      </c>
      <c r="BI159" s="1" t="s">
        <v>78</v>
      </c>
      <c r="BJ159" s="1" t="s">
        <v>78</v>
      </c>
      <c r="BK159" s="1" t="s">
        <v>78</v>
      </c>
      <c r="BL159" s="1" t="s">
        <v>78</v>
      </c>
      <c r="BM159" s="1" t="s">
        <v>78</v>
      </c>
      <c r="BN159" s="1" t="s">
        <v>86</v>
      </c>
      <c r="BO159" s="1" t="s">
        <v>78</v>
      </c>
      <c r="BP159" s="1" t="s">
        <v>78</v>
      </c>
      <c r="BQ159" s="1" t="s">
        <v>78</v>
      </c>
      <c r="BR159" s="1" t="s">
        <v>78</v>
      </c>
      <c r="BS159" s="1" t="s">
        <v>89</v>
      </c>
      <c r="BT159" s="1" t="s">
        <v>83</v>
      </c>
      <c r="BU159" s="1" t="s">
        <v>87</v>
      </c>
    </row>
    <row r="160" spans="1:73" x14ac:dyDescent="0.25">
      <c r="A160" s="41">
        <v>80342290600013</v>
      </c>
      <c r="B160" s="55" t="s">
        <v>659</v>
      </c>
      <c r="C160" s="63"/>
      <c r="D160" s="46">
        <v>7</v>
      </c>
      <c r="E160" s="44" t="s">
        <v>93</v>
      </c>
      <c r="F160" s="46" t="s">
        <v>145</v>
      </c>
      <c r="G160" s="44">
        <v>77760</v>
      </c>
      <c r="H160" s="56" t="s">
        <v>20978</v>
      </c>
      <c r="I160" s="22" t="s">
        <v>75</v>
      </c>
      <c r="J160" s="16" t="s">
        <v>21100</v>
      </c>
      <c r="K160" s="27" t="s">
        <v>21499</v>
      </c>
      <c r="L160" s="23" t="s">
        <v>102</v>
      </c>
      <c r="M160" s="6" t="s">
        <v>182</v>
      </c>
      <c r="N160" t="b">
        <v>1</v>
      </c>
      <c r="O160" s="3">
        <v>5710</v>
      </c>
      <c r="P160" s="1" t="s">
        <v>612</v>
      </c>
      <c r="Q160" s="1" t="s">
        <v>78</v>
      </c>
      <c r="R160" s="1" t="s">
        <v>78</v>
      </c>
      <c r="S160" s="1" t="s">
        <v>78</v>
      </c>
      <c r="T160" s="1" t="s">
        <v>78</v>
      </c>
      <c r="U160" s="1" t="s">
        <v>78</v>
      </c>
      <c r="V160" s="1" t="s">
        <v>78</v>
      </c>
      <c r="W160" s="1" t="str">
        <f>etablissements_3[[#This Row],[nomUniteLegale]]&amp;" "&amp;etablissements_3[[#This Row],[nomUsageUniteLegale]]</f>
        <v xml:space="preserve"> </v>
      </c>
      <c r="X160" s="1" t="s">
        <v>78</v>
      </c>
      <c r="Y160" s="1" t="str">
        <f>etablissements_3[[#This Row],[Nom]]&amp;" "&amp;etablissements_3[[#This Row],[Prénom]]</f>
        <v xml:space="preserve">  </v>
      </c>
      <c r="Z160" s="1" t="s">
        <v>78</v>
      </c>
      <c r="AA160" s="1" t="s">
        <v>78</v>
      </c>
      <c r="AB160" s="1" t="s">
        <v>78</v>
      </c>
      <c r="AC160" s="1" t="s">
        <v>78</v>
      </c>
      <c r="AD160" s="1" t="s">
        <v>78</v>
      </c>
      <c r="AE160" s="1" t="s">
        <v>78</v>
      </c>
      <c r="AF160" s="1" t="s">
        <v>83</v>
      </c>
      <c r="AG160" s="1" t="s">
        <v>78</v>
      </c>
      <c r="AH160" s="1" t="s">
        <v>78</v>
      </c>
      <c r="AI160" s="1" t="s">
        <v>182</v>
      </c>
      <c r="AJ160">
        <v>2017</v>
      </c>
      <c r="AK160">
        <v>18</v>
      </c>
      <c r="AL160" s="2">
        <v>43640.671458333331</v>
      </c>
      <c r="AM160" s="1" t="s">
        <v>84</v>
      </c>
      <c r="AN160">
        <v>2017</v>
      </c>
      <c r="AO160" s="1" t="s">
        <v>78</v>
      </c>
      <c r="AP160">
        <v>20</v>
      </c>
      <c r="AQ160" s="1" t="s">
        <v>78</v>
      </c>
      <c r="AR160" s="9" t="s">
        <v>211</v>
      </c>
      <c r="AS160" s="1" t="s">
        <v>78</v>
      </c>
      <c r="AT160" s="1" t="s">
        <v>78</v>
      </c>
      <c r="AU160">
        <v>77001</v>
      </c>
      <c r="AV160"/>
      <c r="AW160" s="1" t="s">
        <v>78</v>
      </c>
      <c r="AX160" s="1" t="s">
        <v>78</v>
      </c>
      <c r="AY160" s="1" t="s">
        <v>78</v>
      </c>
      <c r="AZ160" s="1" t="s">
        <v>78</v>
      </c>
      <c r="BA160" s="1" t="s">
        <v>78</v>
      </c>
      <c r="BB160" s="1" t="s">
        <v>78</v>
      </c>
      <c r="BC160" s="1" t="s">
        <v>78</v>
      </c>
      <c r="BD160" s="1" t="s">
        <v>78</v>
      </c>
      <c r="BE160" s="1" t="s">
        <v>78</v>
      </c>
      <c r="BF160" s="1" t="s">
        <v>78</v>
      </c>
      <c r="BG160" s="1" t="s">
        <v>78</v>
      </c>
      <c r="BH160" s="1" t="s">
        <v>78</v>
      </c>
      <c r="BI160" s="1" t="s">
        <v>78</v>
      </c>
      <c r="BJ160" s="1" t="s">
        <v>78</v>
      </c>
      <c r="BK160" s="1" t="s">
        <v>78</v>
      </c>
      <c r="BL160" s="1" t="s">
        <v>78</v>
      </c>
      <c r="BM160" s="1" t="s">
        <v>78</v>
      </c>
      <c r="BN160" s="1" t="s">
        <v>86</v>
      </c>
      <c r="BO160" s="1" t="s">
        <v>78</v>
      </c>
      <c r="BP160" s="1" t="s">
        <v>78</v>
      </c>
      <c r="BQ160" s="1" t="s">
        <v>78</v>
      </c>
      <c r="BR160" s="1" t="s">
        <v>78</v>
      </c>
      <c r="BS160" s="1" t="s">
        <v>119</v>
      </c>
      <c r="BT160" s="1" t="s">
        <v>83</v>
      </c>
      <c r="BU160" s="1" t="s">
        <v>87</v>
      </c>
    </row>
    <row r="161" spans="1:73" x14ac:dyDescent="0.25">
      <c r="A161" s="41">
        <v>80386858700012</v>
      </c>
      <c r="B161" s="55" t="s">
        <v>412</v>
      </c>
      <c r="C161" s="63"/>
      <c r="D161" s="46">
        <v>19</v>
      </c>
      <c r="E161" s="44" t="s">
        <v>93</v>
      </c>
      <c r="F161" s="46" t="s">
        <v>202</v>
      </c>
      <c r="G161" s="44">
        <v>77760</v>
      </c>
      <c r="H161" s="56" t="s">
        <v>20978</v>
      </c>
      <c r="I161" s="22" t="s">
        <v>320</v>
      </c>
      <c r="J161" s="16" t="s">
        <v>21157</v>
      </c>
      <c r="K161" s="27" t="s">
        <v>76</v>
      </c>
      <c r="L161" s="23" t="s">
        <v>102</v>
      </c>
      <c r="M161" s="6" t="s">
        <v>182</v>
      </c>
      <c r="N161" t="b">
        <v>1</v>
      </c>
      <c r="O161" s="3">
        <v>5720</v>
      </c>
      <c r="P161" s="1" t="s">
        <v>613</v>
      </c>
      <c r="Q161" s="1" t="s">
        <v>614</v>
      </c>
      <c r="R161" s="1" t="s">
        <v>78</v>
      </c>
      <c r="S161" s="1" t="s">
        <v>78</v>
      </c>
      <c r="T161" s="1" t="s">
        <v>78</v>
      </c>
      <c r="U161" s="1" t="s">
        <v>78</v>
      </c>
      <c r="V161" s="1" t="s">
        <v>78</v>
      </c>
      <c r="W161" s="1" t="str">
        <f>etablissements_3[[#This Row],[nomUniteLegale]]&amp;" "&amp;etablissements_3[[#This Row],[nomUsageUniteLegale]]</f>
        <v xml:space="preserve"> </v>
      </c>
      <c r="X161" s="1" t="s">
        <v>78</v>
      </c>
      <c r="Y161" s="1" t="str">
        <f>etablissements_3[[#This Row],[Nom]]&amp;" "&amp;etablissements_3[[#This Row],[Prénom]]</f>
        <v xml:space="preserve">  </v>
      </c>
      <c r="Z161" s="1" t="s">
        <v>78</v>
      </c>
      <c r="AA161" s="1" t="s">
        <v>78</v>
      </c>
      <c r="AB161" s="1" t="s">
        <v>78</v>
      </c>
      <c r="AC161" s="1" t="s">
        <v>78</v>
      </c>
      <c r="AD161" s="1" t="s">
        <v>78</v>
      </c>
      <c r="AE161" s="1" t="s">
        <v>78</v>
      </c>
      <c r="AF161" s="1" t="s">
        <v>83</v>
      </c>
      <c r="AG161" s="1" t="s">
        <v>78</v>
      </c>
      <c r="AH161" s="1" t="s">
        <v>78</v>
      </c>
      <c r="AI161" s="1" t="s">
        <v>182</v>
      </c>
      <c r="AJ161">
        <v>2017</v>
      </c>
      <c r="AK161">
        <v>22</v>
      </c>
      <c r="AL161" s="2">
        <v>43640.632488425923</v>
      </c>
      <c r="AM161" s="1" t="s">
        <v>84</v>
      </c>
      <c r="AN161">
        <v>2017</v>
      </c>
      <c r="AO161" s="1" t="s">
        <v>78</v>
      </c>
      <c r="AP161">
        <v>1</v>
      </c>
      <c r="AQ161" s="1" t="s">
        <v>78</v>
      </c>
      <c r="AR161" s="9" t="s">
        <v>93</v>
      </c>
      <c r="AS161" s="1" t="s">
        <v>78</v>
      </c>
      <c r="AT161" s="1" t="s">
        <v>78</v>
      </c>
      <c r="AU161">
        <v>77001</v>
      </c>
      <c r="AV161"/>
      <c r="AW161" s="1" t="s">
        <v>78</v>
      </c>
      <c r="AX161" s="1" t="s">
        <v>78</v>
      </c>
      <c r="AY161" s="1" t="s">
        <v>78</v>
      </c>
      <c r="AZ161" s="1" t="s">
        <v>78</v>
      </c>
      <c r="BA161" s="1" t="s">
        <v>78</v>
      </c>
      <c r="BB161" s="1" t="s">
        <v>78</v>
      </c>
      <c r="BC161" s="1" t="s">
        <v>78</v>
      </c>
      <c r="BD161" s="1" t="s">
        <v>78</v>
      </c>
      <c r="BE161" s="1" t="s">
        <v>78</v>
      </c>
      <c r="BF161" s="1" t="s">
        <v>78</v>
      </c>
      <c r="BG161" s="1" t="s">
        <v>78</v>
      </c>
      <c r="BH161" s="1" t="s">
        <v>78</v>
      </c>
      <c r="BI161" s="1" t="s">
        <v>78</v>
      </c>
      <c r="BJ161" s="1" t="s">
        <v>78</v>
      </c>
      <c r="BK161" s="1" t="s">
        <v>78</v>
      </c>
      <c r="BL161" s="1" t="s">
        <v>78</v>
      </c>
      <c r="BM161" s="1" t="s">
        <v>78</v>
      </c>
      <c r="BN161" s="1" t="s">
        <v>86</v>
      </c>
      <c r="BO161" s="1" t="s">
        <v>78</v>
      </c>
      <c r="BP161" s="1" t="s">
        <v>78</v>
      </c>
      <c r="BQ161" s="1" t="s">
        <v>78</v>
      </c>
      <c r="BR161" s="1" t="s">
        <v>78</v>
      </c>
      <c r="BS161" s="1" t="s">
        <v>334</v>
      </c>
      <c r="BT161" s="1" t="s">
        <v>83</v>
      </c>
      <c r="BU161" s="1" t="s">
        <v>185</v>
      </c>
    </row>
    <row r="162" spans="1:73" x14ac:dyDescent="0.25">
      <c r="A162" s="41">
        <v>80429697800013</v>
      </c>
      <c r="B162" s="55" t="s">
        <v>660</v>
      </c>
      <c r="C162" s="63"/>
      <c r="D162" s="46">
        <v>8</v>
      </c>
      <c r="E162" s="44" t="s">
        <v>93</v>
      </c>
      <c r="F162" s="46" t="s">
        <v>239</v>
      </c>
      <c r="G162" s="44">
        <v>77760</v>
      </c>
      <c r="H162" s="56" t="s">
        <v>20978</v>
      </c>
      <c r="I162" s="22" t="s">
        <v>75</v>
      </c>
      <c r="J162" s="16" t="s">
        <v>21100</v>
      </c>
      <c r="K162" s="27" t="s">
        <v>21499</v>
      </c>
      <c r="L162" s="23" t="s">
        <v>102</v>
      </c>
      <c r="M162" s="6" t="s">
        <v>182</v>
      </c>
      <c r="N162" t="b">
        <v>1</v>
      </c>
      <c r="O162" s="3">
        <v>5720</v>
      </c>
      <c r="P162" s="1" t="s">
        <v>616</v>
      </c>
      <c r="Q162" s="1" t="s">
        <v>78</v>
      </c>
      <c r="R162" s="1" t="s">
        <v>78</v>
      </c>
      <c r="S162" s="1" t="s">
        <v>78</v>
      </c>
      <c r="T162" s="1" t="s">
        <v>78</v>
      </c>
      <c r="U162" s="1" t="s">
        <v>78</v>
      </c>
      <c r="V162" s="1" t="s">
        <v>78</v>
      </c>
      <c r="W162" s="1" t="str">
        <f>etablissements_3[[#This Row],[nomUniteLegale]]&amp;" "&amp;etablissements_3[[#This Row],[nomUsageUniteLegale]]</f>
        <v xml:space="preserve"> </v>
      </c>
      <c r="X162" s="1" t="s">
        <v>78</v>
      </c>
      <c r="Y162" s="1" t="str">
        <f>etablissements_3[[#This Row],[Nom]]&amp;" "&amp;etablissements_3[[#This Row],[Prénom]]</f>
        <v xml:space="preserve">  </v>
      </c>
      <c r="Z162" s="1" t="s">
        <v>78</v>
      </c>
      <c r="AA162" s="1" t="s">
        <v>78</v>
      </c>
      <c r="AB162" s="1" t="s">
        <v>78</v>
      </c>
      <c r="AC162" s="1" t="s">
        <v>78</v>
      </c>
      <c r="AD162" s="1" t="s">
        <v>78</v>
      </c>
      <c r="AE162" s="1" t="s">
        <v>78</v>
      </c>
      <c r="AF162" s="1" t="s">
        <v>83</v>
      </c>
      <c r="AG162" s="1" t="s">
        <v>78</v>
      </c>
      <c r="AH162" s="1" t="s">
        <v>78</v>
      </c>
      <c r="AI162" s="1" t="s">
        <v>182</v>
      </c>
      <c r="AJ162">
        <v>2017</v>
      </c>
      <c r="AK162">
        <v>18</v>
      </c>
      <c r="AL162" s="2">
        <v>43640.65824074074</v>
      </c>
      <c r="AM162" s="1" t="s">
        <v>545</v>
      </c>
      <c r="AN162">
        <v>2017</v>
      </c>
      <c r="AO162" s="1" t="s">
        <v>78</v>
      </c>
      <c r="AP162">
        <v>6</v>
      </c>
      <c r="AQ162" s="1" t="s">
        <v>78</v>
      </c>
      <c r="AR162" s="9" t="s">
        <v>93</v>
      </c>
      <c r="AS162" s="1" t="s">
        <v>78</v>
      </c>
      <c r="AT162" s="1" t="s">
        <v>78</v>
      </c>
      <c r="AU162">
        <v>77001</v>
      </c>
      <c r="AV162"/>
      <c r="AW162" s="1" t="s">
        <v>78</v>
      </c>
      <c r="AX162" s="1" t="s">
        <v>78</v>
      </c>
      <c r="AY162" s="1" t="s">
        <v>78</v>
      </c>
      <c r="AZ162" s="1" t="s">
        <v>78</v>
      </c>
      <c r="BA162" s="1" t="s">
        <v>78</v>
      </c>
      <c r="BB162" s="1" t="s">
        <v>78</v>
      </c>
      <c r="BC162" s="1" t="s">
        <v>78</v>
      </c>
      <c r="BD162" s="1" t="s">
        <v>78</v>
      </c>
      <c r="BE162" s="1" t="s">
        <v>78</v>
      </c>
      <c r="BF162" s="1" t="s">
        <v>78</v>
      </c>
      <c r="BG162" s="1" t="s">
        <v>78</v>
      </c>
      <c r="BH162" s="1" t="s">
        <v>78</v>
      </c>
      <c r="BI162" s="1" t="s">
        <v>78</v>
      </c>
      <c r="BJ162" s="1" t="s">
        <v>78</v>
      </c>
      <c r="BK162" s="1" t="s">
        <v>78</v>
      </c>
      <c r="BL162" s="1" t="s">
        <v>78</v>
      </c>
      <c r="BM162" s="1" t="s">
        <v>78</v>
      </c>
      <c r="BN162" s="1" t="s">
        <v>86</v>
      </c>
      <c r="BO162" s="1" t="s">
        <v>78</v>
      </c>
      <c r="BP162" s="1" t="s">
        <v>78</v>
      </c>
      <c r="BQ162" s="1" t="s">
        <v>78</v>
      </c>
      <c r="BR162" s="1" t="s">
        <v>78</v>
      </c>
      <c r="BS162" s="1" t="s">
        <v>168</v>
      </c>
      <c r="BT162" s="1" t="s">
        <v>83</v>
      </c>
      <c r="BU162" s="1" t="s">
        <v>185</v>
      </c>
    </row>
    <row r="163" spans="1:73" x14ac:dyDescent="0.25">
      <c r="A163" s="41">
        <v>80479878300010</v>
      </c>
      <c r="B163" s="55" t="s">
        <v>415</v>
      </c>
      <c r="C163" s="63"/>
      <c r="D163" s="46">
        <v>53</v>
      </c>
      <c r="E163" s="44" t="s">
        <v>93</v>
      </c>
      <c r="F163" s="46" t="s">
        <v>88</v>
      </c>
      <c r="G163" s="44">
        <v>77760</v>
      </c>
      <c r="H163" s="56" t="s">
        <v>20978</v>
      </c>
      <c r="I163" s="22" t="s">
        <v>395</v>
      </c>
      <c r="J163" s="16" t="s">
        <v>21153</v>
      </c>
      <c r="K163" s="27" t="s">
        <v>76</v>
      </c>
      <c r="L163" s="23" t="s">
        <v>102</v>
      </c>
      <c r="M163" s="6" t="s">
        <v>182</v>
      </c>
      <c r="N163" t="b">
        <v>1</v>
      </c>
      <c r="O163" s="3">
        <v>5720</v>
      </c>
      <c r="P163" s="1" t="s">
        <v>618</v>
      </c>
      <c r="Q163" s="1" t="s">
        <v>78</v>
      </c>
      <c r="R163" s="1" t="s">
        <v>78</v>
      </c>
      <c r="S163" s="1" t="s">
        <v>78</v>
      </c>
      <c r="T163" s="1" t="s">
        <v>78</v>
      </c>
      <c r="U163" s="1" t="s">
        <v>78</v>
      </c>
      <c r="V163" s="1" t="s">
        <v>78</v>
      </c>
      <c r="W163" s="1" t="str">
        <f>etablissements_3[[#This Row],[nomUniteLegale]]&amp;" "&amp;etablissements_3[[#This Row],[nomUsageUniteLegale]]</f>
        <v xml:space="preserve"> </v>
      </c>
      <c r="X163" s="1" t="s">
        <v>78</v>
      </c>
      <c r="Y163" s="1" t="str">
        <f>etablissements_3[[#This Row],[Nom]]&amp;" "&amp;etablissements_3[[#This Row],[Prénom]]</f>
        <v xml:space="preserve">  </v>
      </c>
      <c r="Z163" s="1" t="s">
        <v>78</v>
      </c>
      <c r="AA163" s="1" t="s">
        <v>78</v>
      </c>
      <c r="AB163" s="1" t="s">
        <v>78</v>
      </c>
      <c r="AC163" s="1" t="s">
        <v>78</v>
      </c>
      <c r="AD163" s="1" t="s">
        <v>78</v>
      </c>
      <c r="AE163" s="1" t="s">
        <v>78</v>
      </c>
      <c r="AF163" s="1" t="s">
        <v>83</v>
      </c>
      <c r="AG163" s="1" t="s">
        <v>78</v>
      </c>
      <c r="AH163" s="1" t="s">
        <v>78</v>
      </c>
      <c r="AI163" s="1" t="s">
        <v>182</v>
      </c>
      <c r="AJ163">
        <v>2017</v>
      </c>
      <c r="AK163">
        <v>12</v>
      </c>
      <c r="AL163" s="2">
        <v>43640.665173611109</v>
      </c>
      <c r="AM163" s="1" t="s">
        <v>84</v>
      </c>
      <c r="AN163">
        <v>2017</v>
      </c>
      <c r="AO163" s="1" t="s">
        <v>78</v>
      </c>
      <c r="AP163">
        <v>77</v>
      </c>
      <c r="AQ163" s="1" t="s">
        <v>78</v>
      </c>
      <c r="AR163" s="9" t="s">
        <v>78</v>
      </c>
      <c r="AS163" s="1" t="s">
        <v>78</v>
      </c>
      <c r="AT163" s="1" t="s">
        <v>78</v>
      </c>
      <c r="AU163">
        <v>77001</v>
      </c>
      <c r="AV163"/>
      <c r="AW163" s="1" t="s">
        <v>78</v>
      </c>
      <c r="AX163" s="1" t="s">
        <v>78</v>
      </c>
      <c r="AY163" s="1" t="s">
        <v>78</v>
      </c>
      <c r="AZ163" s="1" t="s">
        <v>78</v>
      </c>
      <c r="BA163" s="1" t="s">
        <v>78</v>
      </c>
      <c r="BB163" s="1" t="s">
        <v>78</v>
      </c>
      <c r="BC163" s="1" t="s">
        <v>78</v>
      </c>
      <c r="BD163" s="1" t="s">
        <v>78</v>
      </c>
      <c r="BE163" s="1" t="s">
        <v>78</v>
      </c>
      <c r="BF163" s="1" t="s">
        <v>78</v>
      </c>
      <c r="BG163" s="1" t="s">
        <v>78</v>
      </c>
      <c r="BH163" s="1" t="s">
        <v>78</v>
      </c>
      <c r="BI163" s="1" t="s">
        <v>78</v>
      </c>
      <c r="BJ163" s="1" t="s">
        <v>78</v>
      </c>
      <c r="BK163" s="1" t="s">
        <v>78</v>
      </c>
      <c r="BL163" s="1" t="s">
        <v>78</v>
      </c>
      <c r="BM163" s="1" t="s">
        <v>78</v>
      </c>
      <c r="BN163" s="1" t="s">
        <v>86</v>
      </c>
      <c r="BO163" s="1" t="s">
        <v>78</v>
      </c>
      <c r="BP163" s="1" t="s">
        <v>78</v>
      </c>
      <c r="BQ163" s="1" t="s">
        <v>78</v>
      </c>
      <c r="BR163" s="1" t="s">
        <v>78</v>
      </c>
      <c r="BS163" s="1" t="s">
        <v>617</v>
      </c>
      <c r="BT163" s="1" t="s">
        <v>83</v>
      </c>
      <c r="BU163" s="1" t="s">
        <v>185</v>
      </c>
    </row>
    <row r="164" spans="1:73" x14ac:dyDescent="0.25">
      <c r="A164" s="41">
        <v>80510617600029</v>
      </c>
      <c r="B164" s="55" t="s">
        <v>736</v>
      </c>
      <c r="C164" s="63"/>
      <c r="D164" s="46"/>
      <c r="E164" s="44" t="s">
        <v>107</v>
      </c>
      <c r="F164" s="46" t="s">
        <v>167</v>
      </c>
      <c r="G164" s="44">
        <v>77760</v>
      </c>
      <c r="H164" s="56" t="s">
        <v>20978</v>
      </c>
      <c r="I164" s="22" t="s">
        <v>713</v>
      </c>
      <c r="J164" s="16" t="s">
        <v>21104</v>
      </c>
      <c r="K164" s="27" t="s">
        <v>21500</v>
      </c>
      <c r="L164" s="23" t="s">
        <v>102</v>
      </c>
      <c r="M164" s="6" t="s">
        <v>182</v>
      </c>
      <c r="N164" t="b">
        <v>1</v>
      </c>
      <c r="O164" s="3">
        <v>5720</v>
      </c>
      <c r="P164" s="1" t="s">
        <v>620</v>
      </c>
      <c r="Q164" s="1" t="s">
        <v>78</v>
      </c>
      <c r="R164" s="1" t="s">
        <v>78</v>
      </c>
      <c r="S164" s="1" t="s">
        <v>78</v>
      </c>
      <c r="T164" s="1" t="s">
        <v>78</v>
      </c>
      <c r="U164" s="1" t="s">
        <v>78</v>
      </c>
      <c r="V164" s="1" t="s">
        <v>78</v>
      </c>
      <c r="W164" s="1" t="str">
        <f>etablissements_3[[#This Row],[nomUniteLegale]]&amp;" "&amp;etablissements_3[[#This Row],[nomUsageUniteLegale]]</f>
        <v xml:space="preserve"> </v>
      </c>
      <c r="X164" s="1" t="s">
        <v>78</v>
      </c>
      <c r="Y164" s="1" t="str">
        <f>etablissements_3[[#This Row],[Nom]]&amp;" "&amp;etablissements_3[[#This Row],[Prénom]]</f>
        <v xml:space="preserve">  </v>
      </c>
      <c r="Z164" s="1" t="s">
        <v>78</v>
      </c>
      <c r="AA164" s="1" t="s">
        <v>78</v>
      </c>
      <c r="AB164" s="1" t="s">
        <v>78</v>
      </c>
      <c r="AC164" s="1" t="s">
        <v>78</v>
      </c>
      <c r="AD164" s="1" t="s">
        <v>78</v>
      </c>
      <c r="AE164" s="1" t="s">
        <v>78</v>
      </c>
      <c r="AF164" s="1" t="s">
        <v>83</v>
      </c>
      <c r="AG164" s="1" t="s">
        <v>78</v>
      </c>
      <c r="AH164" s="1" t="s">
        <v>78</v>
      </c>
      <c r="AI164" s="1" t="s">
        <v>182</v>
      </c>
      <c r="AJ164">
        <v>2017</v>
      </c>
      <c r="AK164">
        <v>12</v>
      </c>
      <c r="AL164" s="2">
        <v>43640.669444444444</v>
      </c>
      <c r="AM164" s="1" t="s">
        <v>84</v>
      </c>
      <c r="AN164">
        <v>2017</v>
      </c>
      <c r="AO164" s="1" t="s">
        <v>78</v>
      </c>
      <c r="AP164">
        <v>1</v>
      </c>
      <c r="AQ164" s="1" t="s">
        <v>143</v>
      </c>
      <c r="AR164" s="9" t="s">
        <v>93</v>
      </c>
      <c r="AS164" s="1" t="s">
        <v>78</v>
      </c>
      <c r="AT164" s="1" t="s">
        <v>78</v>
      </c>
      <c r="AU164">
        <v>77001</v>
      </c>
      <c r="AV164"/>
      <c r="AW164" s="1" t="s">
        <v>78</v>
      </c>
      <c r="AX164" s="1" t="s">
        <v>78</v>
      </c>
      <c r="AY164" s="1" t="s">
        <v>78</v>
      </c>
      <c r="AZ164" s="1" t="s">
        <v>78</v>
      </c>
      <c r="BA164" s="1" t="s">
        <v>78</v>
      </c>
      <c r="BB164" s="1" t="s">
        <v>78</v>
      </c>
      <c r="BC164" s="1" t="s">
        <v>78</v>
      </c>
      <c r="BD164" s="1" t="s">
        <v>78</v>
      </c>
      <c r="BE164" s="1" t="s">
        <v>78</v>
      </c>
      <c r="BF164" s="1" t="s">
        <v>78</v>
      </c>
      <c r="BG164" s="1" t="s">
        <v>78</v>
      </c>
      <c r="BH164" s="1" t="s">
        <v>78</v>
      </c>
      <c r="BI164" s="1" t="s">
        <v>78</v>
      </c>
      <c r="BJ164" s="1" t="s">
        <v>78</v>
      </c>
      <c r="BK164" s="1" t="s">
        <v>78</v>
      </c>
      <c r="BL164" s="1" t="s">
        <v>78</v>
      </c>
      <c r="BM164" s="1" t="s">
        <v>78</v>
      </c>
      <c r="BN164" s="1" t="s">
        <v>86</v>
      </c>
      <c r="BO164" s="1" t="s">
        <v>78</v>
      </c>
      <c r="BP164" s="1" t="s">
        <v>78</v>
      </c>
      <c r="BQ164" s="1" t="s">
        <v>78</v>
      </c>
      <c r="BR164" s="1" t="s">
        <v>78</v>
      </c>
      <c r="BS164" s="1" t="s">
        <v>619</v>
      </c>
      <c r="BT164" s="1" t="s">
        <v>83</v>
      </c>
      <c r="BU164" s="1" t="s">
        <v>185</v>
      </c>
    </row>
    <row r="165" spans="1:73" x14ac:dyDescent="0.25">
      <c r="A165" s="41">
        <v>80777926900016</v>
      </c>
      <c r="B165" s="55" t="s">
        <v>419</v>
      </c>
      <c r="C165" s="63"/>
      <c r="D165" s="46">
        <v>22</v>
      </c>
      <c r="E165" s="44"/>
      <c r="F165" s="46" t="s">
        <v>418</v>
      </c>
      <c r="G165" s="44">
        <v>77760</v>
      </c>
      <c r="H165" s="56" t="s">
        <v>20978</v>
      </c>
      <c r="I165" s="22" t="s">
        <v>155</v>
      </c>
      <c r="J165" s="16" t="s">
        <v>21110</v>
      </c>
      <c r="K165" s="27" t="s">
        <v>76</v>
      </c>
      <c r="L165" s="23" t="s">
        <v>102</v>
      </c>
      <c r="M165" s="6" t="s">
        <v>102</v>
      </c>
      <c r="N165" t="b">
        <v>1</v>
      </c>
      <c r="O165" s="3">
        <v>5720</v>
      </c>
      <c r="P165" s="1" t="s">
        <v>621</v>
      </c>
      <c r="Q165" s="1" t="s">
        <v>78</v>
      </c>
      <c r="R165" s="1" t="s">
        <v>78</v>
      </c>
      <c r="S165" s="1" t="s">
        <v>78</v>
      </c>
      <c r="T165" s="1" t="s">
        <v>78</v>
      </c>
      <c r="U165" s="1" t="s">
        <v>78</v>
      </c>
      <c r="V165" s="1" t="s">
        <v>78</v>
      </c>
      <c r="W165" s="1" t="str">
        <f>etablissements_3[[#This Row],[nomUniteLegale]]&amp;" "&amp;etablissements_3[[#This Row],[nomUsageUniteLegale]]</f>
        <v xml:space="preserve"> </v>
      </c>
      <c r="X165" s="1" t="s">
        <v>78</v>
      </c>
      <c r="Y165" s="1" t="str">
        <f>etablissements_3[[#This Row],[Nom]]&amp;" "&amp;etablissements_3[[#This Row],[Prénom]]</f>
        <v xml:space="preserve">  </v>
      </c>
      <c r="Z165" s="1" t="s">
        <v>78</v>
      </c>
      <c r="AA165" s="1" t="s">
        <v>78</v>
      </c>
      <c r="AB165" s="1" t="s">
        <v>78</v>
      </c>
      <c r="AC165" s="1" t="s">
        <v>78</v>
      </c>
      <c r="AD165" s="1" t="s">
        <v>78</v>
      </c>
      <c r="AE165" s="1" t="s">
        <v>78</v>
      </c>
      <c r="AF165" s="1" t="s">
        <v>83</v>
      </c>
      <c r="AG165" s="1" t="s">
        <v>78</v>
      </c>
      <c r="AH165" s="1" t="s">
        <v>78</v>
      </c>
      <c r="AI165" s="1" t="s">
        <v>78</v>
      </c>
      <c r="AK165">
        <v>19</v>
      </c>
      <c r="AL165" s="2">
        <v>42875.382418981484</v>
      </c>
      <c r="AM165" s="1" t="s">
        <v>84</v>
      </c>
      <c r="AN165">
        <v>2017</v>
      </c>
      <c r="AO165" s="1" t="s">
        <v>78</v>
      </c>
      <c r="AP165">
        <v>7</v>
      </c>
      <c r="AQ165" s="1" t="s">
        <v>78</v>
      </c>
      <c r="AR165" s="9" t="s">
        <v>211</v>
      </c>
      <c r="AS165" s="1" t="s">
        <v>78</v>
      </c>
      <c r="AT165" s="1" t="s">
        <v>78</v>
      </c>
      <c r="AU165">
        <v>77001</v>
      </c>
      <c r="AV165"/>
      <c r="AW165" s="1" t="s">
        <v>78</v>
      </c>
      <c r="AX165" s="1" t="s">
        <v>78</v>
      </c>
      <c r="AY165" s="1" t="s">
        <v>78</v>
      </c>
      <c r="AZ165" s="1" t="s">
        <v>78</v>
      </c>
      <c r="BA165" s="1" t="s">
        <v>78</v>
      </c>
      <c r="BB165" s="1" t="s">
        <v>78</v>
      </c>
      <c r="BC165" s="1" t="s">
        <v>78</v>
      </c>
      <c r="BD165" s="1" t="s">
        <v>78</v>
      </c>
      <c r="BE165" s="1" t="s">
        <v>78</v>
      </c>
      <c r="BF165" s="1" t="s">
        <v>78</v>
      </c>
      <c r="BG165" s="1" t="s">
        <v>78</v>
      </c>
      <c r="BH165" s="1" t="s">
        <v>78</v>
      </c>
      <c r="BI165" s="1" t="s">
        <v>78</v>
      </c>
      <c r="BJ165" s="1" t="s">
        <v>78</v>
      </c>
      <c r="BK165" s="1" t="s">
        <v>78</v>
      </c>
      <c r="BL165" s="1" t="s">
        <v>78</v>
      </c>
      <c r="BM165" s="1" t="s">
        <v>78</v>
      </c>
      <c r="BN165" s="1" t="s">
        <v>86</v>
      </c>
      <c r="BO165" s="1" t="s">
        <v>78</v>
      </c>
      <c r="BP165" s="1" t="s">
        <v>78</v>
      </c>
      <c r="BQ165" s="1" t="s">
        <v>78</v>
      </c>
      <c r="BR165" s="1" t="s">
        <v>78</v>
      </c>
      <c r="BS165" s="1" t="s">
        <v>517</v>
      </c>
      <c r="BT165" s="1" t="s">
        <v>83</v>
      </c>
      <c r="BU165" s="1" t="s">
        <v>87</v>
      </c>
    </row>
    <row r="166" spans="1:73" x14ac:dyDescent="0.25">
      <c r="A166" s="41">
        <v>80784490700012</v>
      </c>
      <c r="B166" s="55" t="s">
        <v>618</v>
      </c>
      <c r="C166" s="63"/>
      <c r="D166" s="46">
        <v>77</v>
      </c>
      <c r="E166" s="44"/>
      <c r="F166" s="46" t="s">
        <v>394</v>
      </c>
      <c r="G166" s="44">
        <v>77760</v>
      </c>
      <c r="H166" s="56" t="s">
        <v>20978</v>
      </c>
      <c r="I166" s="22" t="s">
        <v>617</v>
      </c>
      <c r="J166" s="16" t="s">
        <v>21158</v>
      </c>
      <c r="K166" s="27" t="s">
        <v>598</v>
      </c>
      <c r="L166" s="23" t="s">
        <v>181</v>
      </c>
      <c r="M166" s="6" t="s">
        <v>182</v>
      </c>
      <c r="N166" t="b">
        <v>1</v>
      </c>
      <c r="O166" s="3">
        <v>5720</v>
      </c>
      <c r="P166" s="1" t="s">
        <v>622</v>
      </c>
      <c r="Q166" s="1" t="s">
        <v>78</v>
      </c>
      <c r="R166" s="1" t="s">
        <v>78</v>
      </c>
      <c r="S166" s="1" t="s">
        <v>78</v>
      </c>
      <c r="T166" s="1" t="s">
        <v>78</v>
      </c>
      <c r="U166" s="1" t="s">
        <v>78</v>
      </c>
      <c r="V166" s="1" t="s">
        <v>78</v>
      </c>
      <c r="W166" s="1" t="str">
        <f>etablissements_3[[#This Row],[nomUniteLegale]]&amp;" "&amp;etablissements_3[[#This Row],[nomUsageUniteLegale]]</f>
        <v xml:space="preserve"> </v>
      </c>
      <c r="X166" s="1" t="s">
        <v>78</v>
      </c>
      <c r="Y166" s="1" t="str">
        <f>etablissements_3[[#This Row],[Nom]]&amp;" "&amp;etablissements_3[[#This Row],[Prénom]]</f>
        <v xml:space="preserve">  </v>
      </c>
      <c r="Z166" s="1" t="s">
        <v>78</v>
      </c>
      <c r="AA166" s="1" t="s">
        <v>78</v>
      </c>
      <c r="AB166" s="1" t="s">
        <v>78</v>
      </c>
      <c r="AC166" s="1" t="s">
        <v>78</v>
      </c>
      <c r="AD166" s="1" t="s">
        <v>78</v>
      </c>
      <c r="AE166" s="1" t="s">
        <v>78</v>
      </c>
      <c r="AF166" s="1" t="s">
        <v>83</v>
      </c>
      <c r="AG166" s="1" t="s">
        <v>78</v>
      </c>
      <c r="AH166" s="1" t="s">
        <v>78</v>
      </c>
      <c r="AI166" s="1" t="s">
        <v>182</v>
      </c>
      <c r="AJ166">
        <v>2017</v>
      </c>
      <c r="AK166">
        <v>16</v>
      </c>
      <c r="AL166" s="2">
        <v>43640.6721412037</v>
      </c>
      <c r="AM166" s="1" t="s">
        <v>84</v>
      </c>
      <c r="AN166">
        <v>2017</v>
      </c>
      <c r="AO166" s="1" t="s">
        <v>78</v>
      </c>
      <c r="AP166">
        <v>3</v>
      </c>
      <c r="AQ166" s="1" t="s">
        <v>143</v>
      </c>
      <c r="AR166" s="9" t="s">
        <v>211</v>
      </c>
      <c r="AS166" s="1" t="s">
        <v>78</v>
      </c>
      <c r="AT166" s="1" t="s">
        <v>78</v>
      </c>
      <c r="AU166">
        <v>77001</v>
      </c>
      <c r="AV166"/>
      <c r="AW166" s="1" t="s">
        <v>78</v>
      </c>
      <c r="AX166" s="1" t="s">
        <v>78</v>
      </c>
      <c r="AY166" s="1" t="s">
        <v>78</v>
      </c>
      <c r="AZ166" s="1" t="s">
        <v>78</v>
      </c>
      <c r="BA166" s="1" t="s">
        <v>78</v>
      </c>
      <c r="BB166" s="1" t="s">
        <v>78</v>
      </c>
      <c r="BC166" s="1" t="s">
        <v>78</v>
      </c>
      <c r="BD166" s="1" t="s">
        <v>78</v>
      </c>
      <c r="BE166" s="1" t="s">
        <v>78</v>
      </c>
      <c r="BF166" s="1" t="s">
        <v>78</v>
      </c>
      <c r="BG166" s="1" t="s">
        <v>78</v>
      </c>
      <c r="BH166" s="1" t="s">
        <v>78</v>
      </c>
      <c r="BI166" s="1" t="s">
        <v>78</v>
      </c>
      <c r="BJ166" s="1" t="s">
        <v>78</v>
      </c>
      <c r="BK166" s="1" t="s">
        <v>78</v>
      </c>
      <c r="BL166" s="1" t="s">
        <v>78</v>
      </c>
      <c r="BM166" s="1" t="s">
        <v>78</v>
      </c>
      <c r="BN166" s="1" t="s">
        <v>86</v>
      </c>
      <c r="BO166" s="1" t="s">
        <v>78</v>
      </c>
      <c r="BP166" s="1" t="s">
        <v>78</v>
      </c>
      <c r="BQ166" s="1" t="s">
        <v>78</v>
      </c>
      <c r="BR166" s="1" t="s">
        <v>78</v>
      </c>
      <c r="BS166" s="1" t="s">
        <v>155</v>
      </c>
      <c r="BT166" s="1" t="s">
        <v>83</v>
      </c>
      <c r="BU166" s="1" t="s">
        <v>185</v>
      </c>
    </row>
    <row r="167" spans="1:73" x14ac:dyDescent="0.25">
      <c r="A167" s="41">
        <v>80846920900015</v>
      </c>
      <c r="B167" s="55" t="s">
        <v>420</v>
      </c>
      <c r="C167" s="63"/>
      <c r="D167" s="46">
        <v>4</v>
      </c>
      <c r="E167" s="44" t="s">
        <v>93</v>
      </c>
      <c r="F167" s="46" t="s">
        <v>202</v>
      </c>
      <c r="G167" s="44">
        <v>77760</v>
      </c>
      <c r="H167" s="56" t="s">
        <v>20978</v>
      </c>
      <c r="I167" s="22" t="s">
        <v>399</v>
      </c>
      <c r="J167" s="16" t="s">
        <v>21154</v>
      </c>
      <c r="K167" s="27" t="s">
        <v>76</v>
      </c>
      <c r="L167" s="23" t="s">
        <v>102</v>
      </c>
      <c r="M167" s="6" t="s">
        <v>102</v>
      </c>
      <c r="N167" t="b">
        <v>1</v>
      </c>
      <c r="O167" s="3">
        <v>5720</v>
      </c>
      <c r="P167" s="1" t="s">
        <v>623</v>
      </c>
      <c r="Q167" s="1" t="s">
        <v>78</v>
      </c>
      <c r="R167" s="1" t="s">
        <v>78</v>
      </c>
      <c r="S167" s="1" t="s">
        <v>78</v>
      </c>
      <c r="T167" s="1" t="s">
        <v>78</v>
      </c>
      <c r="U167" s="1" t="s">
        <v>78</v>
      </c>
      <c r="V167" s="1" t="s">
        <v>78</v>
      </c>
      <c r="W167" s="1" t="str">
        <f>etablissements_3[[#This Row],[nomUniteLegale]]&amp;" "&amp;etablissements_3[[#This Row],[nomUsageUniteLegale]]</f>
        <v xml:space="preserve"> </v>
      </c>
      <c r="X167" s="1" t="s">
        <v>78</v>
      </c>
      <c r="Y167" s="1" t="str">
        <f>etablissements_3[[#This Row],[Nom]]&amp;" "&amp;etablissements_3[[#This Row],[Prénom]]</f>
        <v xml:space="preserve">  </v>
      </c>
      <c r="Z167" s="1" t="s">
        <v>78</v>
      </c>
      <c r="AA167" s="1" t="s">
        <v>78</v>
      </c>
      <c r="AB167" s="1" t="s">
        <v>78</v>
      </c>
      <c r="AC167" s="1" t="s">
        <v>78</v>
      </c>
      <c r="AD167" s="1" t="s">
        <v>78</v>
      </c>
      <c r="AE167" s="1" t="s">
        <v>78</v>
      </c>
      <c r="AF167" s="1" t="s">
        <v>83</v>
      </c>
      <c r="AG167" s="1" t="s">
        <v>78</v>
      </c>
      <c r="AH167" s="1" t="s">
        <v>78</v>
      </c>
      <c r="AI167" s="1" t="s">
        <v>78</v>
      </c>
      <c r="AK167">
        <v>13</v>
      </c>
      <c r="AL167" s="2">
        <v>42877.444641203707</v>
      </c>
      <c r="AM167" s="1" t="s">
        <v>84</v>
      </c>
      <c r="AN167">
        <v>2017</v>
      </c>
      <c r="AO167" s="1" t="s">
        <v>78</v>
      </c>
      <c r="AP167">
        <v>24</v>
      </c>
      <c r="AQ167" s="1" t="s">
        <v>78</v>
      </c>
      <c r="AR167" s="9" t="s">
        <v>211</v>
      </c>
      <c r="AS167" s="1" t="s">
        <v>78</v>
      </c>
      <c r="AT167" s="1" t="s">
        <v>78</v>
      </c>
      <c r="AU167">
        <v>77001</v>
      </c>
      <c r="AV167"/>
      <c r="AW167" s="1" t="s">
        <v>78</v>
      </c>
      <c r="AX167" s="1" t="s">
        <v>78</v>
      </c>
      <c r="AY167" s="1" t="s">
        <v>78</v>
      </c>
      <c r="AZ167" s="1" t="s">
        <v>78</v>
      </c>
      <c r="BA167" s="1" t="s">
        <v>78</v>
      </c>
      <c r="BB167" s="1" t="s">
        <v>78</v>
      </c>
      <c r="BC167" s="1" t="s">
        <v>78</v>
      </c>
      <c r="BD167" s="1" t="s">
        <v>78</v>
      </c>
      <c r="BE167" s="1" t="s">
        <v>78</v>
      </c>
      <c r="BF167" s="1" t="s">
        <v>78</v>
      </c>
      <c r="BG167" s="1" t="s">
        <v>78</v>
      </c>
      <c r="BH167" s="1" t="s">
        <v>78</v>
      </c>
      <c r="BI167" s="1" t="s">
        <v>78</v>
      </c>
      <c r="BJ167" s="1" t="s">
        <v>78</v>
      </c>
      <c r="BK167" s="1" t="s">
        <v>78</v>
      </c>
      <c r="BL167" s="1" t="s">
        <v>78</v>
      </c>
      <c r="BM167" s="1" t="s">
        <v>78</v>
      </c>
      <c r="BN167" s="1" t="s">
        <v>86</v>
      </c>
      <c r="BO167" s="1" t="s">
        <v>78</v>
      </c>
      <c r="BP167" s="1" t="s">
        <v>78</v>
      </c>
      <c r="BQ167" s="1" t="s">
        <v>78</v>
      </c>
      <c r="BR167" s="1" t="s">
        <v>78</v>
      </c>
      <c r="BS167" s="1" t="s">
        <v>155</v>
      </c>
      <c r="BT167" s="1" t="s">
        <v>83</v>
      </c>
      <c r="BU167" s="1" t="s">
        <v>87</v>
      </c>
    </row>
    <row r="168" spans="1:73" x14ac:dyDescent="0.25">
      <c r="A168" s="41">
        <v>80914611100012</v>
      </c>
      <c r="B168" s="55" t="s">
        <v>195</v>
      </c>
      <c r="C168" s="63"/>
      <c r="D168" s="46">
        <v>12</v>
      </c>
      <c r="E168" s="44" t="s">
        <v>211</v>
      </c>
      <c r="F168" s="46" t="s">
        <v>424</v>
      </c>
      <c r="G168" s="44">
        <v>77760</v>
      </c>
      <c r="H168" s="56" t="s">
        <v>20978</v>
      </c>
      <c r="I168" s="22" t="s">
        <v>320</v>
      </c>
      <c r="J168" s="16" t="s">
        <v>21157</v>
      </c>
      <c r="K168" s="27" t="s">
        <v>76</v>
      </c>
      <c r="L168" s="23" t="s">
        <v>102</v>
      </c>
      <c r="M168" s="6" t="s">
        <v>102</v>
      </c>
      <c r="N168" t="b">
        <v>1</v>
      </c>
      <c r="O168" s="3">
        <v>5720</v>
      </c>
      <c r="P168" s="1" t="s">
        <v>625</v>
      </c>
      <c r="Q168" s="1" t="s">
        <v>78</v>
      </c>
      <c r="R168" s="1" t="s">
        <v>78</v>
      </c>
      <c r="S168" s="1" t="s">
        <v>78</v>
      </c>
      <c r="T168" s="1" t="s">
        <v>78</v>
      </c>
      <c r="U168" s="1" t="s">
        <v>78</v>
      </c>
      <c r="V168" s="1" t="s">
        <v>78</v>
      </c>
      <c r="W168" s="1" t="str">
        <f>etablissements_3[[#This Row],[nomUniteLegale]]&amp;" "&amp;etablissements_3[[#This Row],[nomUsageUniteLegale]]</f>
        <v xml:space="preserve"> </v>
      </c>
      <c r="X168" s="1" t="s">
        <v>78</v>
      </c>
      <c r="Y168" s="1" t="str">
        <f>etablissements_3[[#This Row],[Nom]]&amp;" "&amp;etablissements_3[[#This Row],[Prénom]]</f>
        <v xml:space="preserve">  </v>
      </c>
      <c r="Z168" s="1" t="s">
        <v>78</v>
      </c>
      <c r="AA168" s="1" t="s">
        <v>78</v>
      </c>
      <c r="AB168" s="1" t="s">
        <v>78</v>
      </c>
      <c r="AC168" s="1" t="s">
        <v>78</v>
      </c>
      <c r="AD168" s="1" t="s">
        <v>78</v>
      </c>
      <c r="AE168" s="1" t="s">
        <v>78</v>
      </c>
      <c r="AF168" s="1" t="s">
        <v>83</v>
      </c>
      <c r="AG168" s="1" t="s">
        <v>78</v>
      </c>
      <c r="AH168" s="1" t="s">
        <v>78</v>
      </c>
      <c r="AI168" s="1" t="s">
        <v>78</v>
      </c>
      <c r="AK168">
        <v>10</v>
      </c>
      <c r="AL168" s="2">
        <v>43013.590289351851</v>
      </c>
      <c r="AM168" s="1" t="s">
        <v>84</v>
      </c>
      <c r="AN168">
        <v>2017</v>
      </c>
      <c r="AO168" s="1" t="s">
        <v>78</v>
      </c>
      <c r="AP168">
        <v>73</v>
      </c>
      <c r="AQ168" s="1" t="s">
        <v>78</v>
      </c>
      <c r="AR168" s="9" t="s">
        <v>78</v>
      </c>
      <c r="AS168" s="1" t="s">
        <v>78</v>
      </c>
      <c r="AT168" s="1" t="s">
        <v>78</v>
      </c>
      <c r="AU168">
        <v>77001</v>
      </c>
      <c r="AV168"/>
      <c r="AW168" s="1" t="s">
        <v>78</v>
      </c>
      <c r="AX168" s="1" t="s">
        <v>78</v>
      </c>
      <c r="AY168" s="1" t="s">
        <v>78</v>
      </c>
      <c r="AZ168" s="1" t="s">
        <v>78</v>
      </c>
      <c r="BA168" s="1" t="s">
        <v>78</v>
      </c>
      <c r="BB168" s="1" t="s">
        <v>78</v>
      </c>
      <c r="BC168" s="1" t="s">
        <v>78</v>
      </c>
      <c r="BD168" s="1" t="s">
        <v>78</v>
      </c>
      <c r="BE168" s="1" t="s">
        <v>78</v>
      </c>
      <c r="BF168" s="1" t="s">
        <v>78</v>
      </c>
      <c r="BG168" s="1" t="s">
        <v>78</v>
      </c>
      <c r="BH168" s="1" t="s">
        <v>78</v>
      </c>
      <c r="BI168" s="1" t="s">
        <v>78</v>
      </c>
      <c r="BJ168" s="1" t="s">
        <v>78</v>
      </c>
      <c r="BK168" s="1" t="s">
        <v>78</v>
      </c>
      <c r="BL168" s="1" t="s">
        <v>78</v>
      </c>
      <c r="BM168" s="1" t="s">
        <v>78</v>
      </c>
      <c r="BN168" s="1" t="s">
        <v>86</v>
      </c>
      <c r="BO168" s="1" t="s">
        <v>78</v>
      </c>
      <c r="BP168" s="1" t="s">
        <v>78</v>
      </c>
      <c r="BQ168" s="1" t="s">
        <v>78</v>
      </c>
      <c r="BR168" s="1" t="s">
        <v>78</v>
      </c>
      <c r="BS168" s="1" t="s">
        <v>624</v>
      </c>
      <c r="BT168" s="1" t="s">
        <v>83</v>
      </c>
      <c r="BU168" s="1" t="s">
        <v>87</v>
      </c>
    </row>
    <row r="169" spans="1:73" x14ac:dyDescent="0.25">
      <c r="A169" s="41">
        <v>81113677900022</v>
      </c>
      <c r="B169" s="55" t="s">
        <v>429</v>
      </c>
      <c r="C169" s="63"/>
      <c r="D169" s="46">
        <v>5</v>
      </c>
      <c r="E169" s="44" t="s">
        <v>93</v>
      </c>
      <c r="F169" s="46" t="s">
        <v>88</v>
      </c>
      <c r="G169" s="44">
        <v>77760</v>
      </c>
      <c r="H169" s="56" t="s">
        <v>20978</v>
      </c>
      <c r="I169" s="22" t="s">
        <v>334</v>
      </c>
      <c r="J169" s="16" t="s">
        <v>21120</v>
      </c>
      <c r="K169" s="27" t="s">
        <v>76</v>
      </c>
      <c r="L169" s="23" t="s">
        <v>102</v>
      </c>
      <c r="M169" s="6" t="s">
        <v>102</v>
      </c>
      <c r="N169" t="b">
        <v>1</v>
      </c>
      <c r="O169" s="3">
        <v>5720</v>
      </c>
      <c r="P169" s="1" t="s">
        <v>626</v>
      </c>
      <c r="Q169" s="1" t="s">
        <v>78</v>
      </c>
      <c r="R169" s="1" t="s">
        <v>78</v>
      </c>
      <c r="S169" s="1" t="s">
        <v>78</v>
      </c>
      <c r="T169" s="1" t="s">
        <v>78</v>
      </c>
      <c r="U169" s="1" t="s">
        <v>78</v>
      </c>
      <c r="V169" s="1" t="s">
        <v>78</v>
      </c>
      <c r="W169" s="1" t="str">
        <f>etablissements_3[[#This Row],[nomUniteLegale]]&amp;" "&amp;etablissements_3[[#This Row],[nomUsageUniteLegale]]</f>
        <v xml:space="preserve"> </v>
      </c>
      <c r="X169" s="1" t="s">
        <v>78</v>
      </c>
      <c r="Y169" s="1" t="str">
        <f>etablissements_3[[#This Row],[Nom]]&amp;" "&amp;etablissements_3[[#This Row],[Prénom]]</f>
        <v xml:space="preserve">  </v>
      </c>
      <c r="Z169" s="1" t="s">
        <v>78</v>
      </c>
      <c r="AA169" s="1" t="s">
        <v>78</v>
      </c>
      <c r="AB169" s="1" t="s">
        <v>78</v>
      </c>
      <c r="AC169" s="1" t="s">
        <v>78</v>
      </c>
      <c r="AD169" s="1" t="s">
        <v>78</v>
      </c>
      <c r="AE169" s="1" t="s">
        <v>78</v>
      </c>
      <c r="AF169" s="1" t="s">
        <v>83</v>
      </c>
      <c r="AG169" s="1" t="s">
        <v>78</v>
      </c>
      <c r="AH169" s="1" t="s">
        <v>87</v>
      </c>
      <c r="AI169" s="1" t="s">
        <v>78</v>
      </c>
      <c r="AK169">
        <v>14</v>
      </c>
      <c r="AL169" s="2">
        <v>43614.511018518519</v>
      </c>
      <c r="AM169" s="1" t="s">
        <v>78</v>
      </c>
      <c r="AO169" s="1" t="s">
        <v>78</v>
      </c>
      <c r="AP169">
        <v>3</v>
      </c>
      <c r="AQ169" s="1" t="s">
        <v>143</v>
      </c>
      <c r="AR169" s="9" t="s">
        <v>211</v>
      </c>
      <c r="AS169" s="1" t="s">
        <v>78</v>
      </c>
      <c r="AT169" s="1" t="s">
        <v>78</v>
      </c>
      <c r="AU169">
        <v>77001</v>
      </c>
      <c r="AV169"/>
      <c r="AW169" s="1" t="s">
        <v>78</v>
      </c>
      <c r="AX169" s="1" t="s">
        <v>78</v>
      </c>
      <c r="AY169" s="1" t="s">
        <v>78</v>
      </c>
      <c r="AZ169" s="1" t="s">
        <v>78</v>
      </c>
      <c r="BA169" s="1" t="s">
        <v>78</v>
      </c>
      <c r="BB169" s="1" t="s">
        <v>78</v>
      </c>
      <c r="BC169" s="1" t="s">
        <v>78</v>
      </c>
      <c r="BD169" s="1" t="s">
        <v>78</v>
      </c>
      <c r="BE169" s="1" t="s">
        <v>78</v>
      </c>
      <c r="BF169" s="1" t="s">
        <v>78</v>
      </c>
      <c r="BG169" s="1" t="s">
        <v>78</v>
      </c>
      <c r="BH169" s="1" t="s">
        <v>78</v>
      </c>
      <c r="BI169" s="1" t="s">
        <v>78</v>
      </c>
      <c r="BJ169" s="1" t="s">
        <v>78</v>
      </c>
      <c r="BK169" s="1" t="s">
        <v>78</v>
      </c>
      <c r="BL169" s="1" t="s">
        <v>78</v>
      </c>
      <c r="BM169" s="1" t="s">
        <v>78</v>
      </c>
      <c r="BN169" s="1" t="s">
        <v>86</v>
      </c>
      <c r="BO169" s="1" t="s">
        <v>78</v>
      </c>
      <c r="BP169" s="1" t="s">
        <v>78</v>
      </c>
      <c r="BQ169" s="1" t="s">
        <v>78</v>
      </c>
      <c r="BR169" s="1" t="s">
        <v>626</v>
      </c>
      <c r="BS169" s="1" t="s">
        <v>355</v>
      </c>
      <c r="BT169" s="1" t="s">
        <v>83</v>
      </c>
      <c r="BU169" s="1" t="s">
        <v>185</v>
      </c>
    </row>
    <row r="170" spans="1:73" x14ac:dyDescent="0.25">
      <c r="A170" s="41">
        <v>81220395800010</v>
      </c>
      <c r="B170" s="55" t="s">
        <v>531</v>
      </c>
      <c r="C170" s="63"/>
      <c r="D170" s="46">
        <v>15</v>
      </c>
      <c r="E170" s="44"/>
      <c r="F170" s="46" t="s">
        <v>528</v>
      </c>
      <c r="G170" s="44">
        <v>77760</v>
      </c>
      <c r="H170" s="56" t="s">
        <v>20978</v>
      </c>
      <c r="I170" s="22" t="s">
        <v>529</v>
      </c>
      <c r="J170" s="16" t="s">
        <v>530</v>
      </c>
      <c r="K170" s="27" t="s">
        <v>536</v>
      </c>
      <c r="L170" s="23" t="s">
        <v>181</v>
      </c>
      <c r="M170" s="6" t="s">
        <v>102</v>
      </c>
      <c r="N170" t="b">
        <v>1</v>
      </c>
      <c r="O170" s="3">
        <v>5720</v>
      </c>
      <c r="P170" s="1" t="s">
        <v>628</v>
      </c>
      <c r="Q170" s="1" t="s">
        <v>78</v>
      </c>
      <c r="R170" s="1" t="s">
        <v>78</v>
      </c>
      <c r="S170" s="1" t="s">
        <v>78</v>
      </c>
      <c r="T170" s="1" t="s">
        <v>78</v>
      </c>
      <c r="U170" s="1" t="s">
        <v>78</v>
      </c>
      <c r="V170" s="1" t="s">
        <v>78</v>
      </c>
      <c r="W170" s="1" t="str">
        <f>etablissements_3[[#This Row],[nomUniteLegale]]&amp;" "&amp;etablissements_3[[#This Row],[nomUsageUniteLegale]]</f>
        <v xml:space="preserve"> </v>
      </c>
      <c r="X170" s="1" t="s">
        <v>78</v>
      </c>
      <c r="Y170" s="1" t="str">
        <f>etablissements_3[[#This Row],[Nom]]&amp;" "&amp;etablissements_3[[#This Row],[Prénom]]</f>
        <v xml:space="preserve">  </v>
      </c>
      <c r="Z170" s="1" t="s">
        <v>78</v>
      </c>
      <c r="AA170" s="1" t="s">
        <v>78</v>
      </c>
      <c r="AB170" s="1" t="s">
        <v>78</v>
      </c>
      <c r="AC170" s="1" t="s">
        <v>78</v>
      </c>
      <c r="AD170" s="1" t="s">
        <v>78</v>
      </c>
      <c r="AE170" s="1" t="s">
        <v>78</v>
      </c>
      <c r="AF170" s="1" t="s">
        <v>83</v>
      </c>
      <c r="AG170" s="1" t="s">
        <v>78</v>
      </c>
      <c r="AH170" s="1" t="s">
        <v>87</v>
      </c>
      <c r="AI170" s="1" t="s">
        <v>78</v>
      </c>
      <c r="AK170">
        <v>16</v>
      </c>
      <c r="AL170" s="2">
        <v>43473.642465277779</v>
      </c>
      <c r="AM170" s="1" t="s">
        <v>78</v>
      </c>
      <c r="AO170" s="1" t="s">
        <v>78</v>
      </c>
      <c r="AP170">
        <v>15</v>
      </c>
      <c r="AQ170" s="1" t="s">
        <v>78</v>
      </c>
      <c r="AR170" s="9" t="s">
        <v>93</v>
      </c>
      <c r="AS170" s="1" t="s">
        <v>78</v>
      </c>
      <c r="AT170" s="1" t="s">
        <v>78</v>
      </c>
      <c r="AU170">
        <v>77001</v>
      </c>
      <c r="AV170"/>
      <c r="AW170" s="1" t="s">
        <v>78</v>
      </c>
      <c r="AX170" s="1" t="s">
        <v>78</v>
      </c>
      <c r="AY170" s="1" t="s">
        <v>78</v>
      </c>
      <c r="AZ170" s="1" t="s">
        <v>78</v>
      </c>
      <c r="BA170" s="1" t="s">
        <v>78</v>
      </c>
      <c r="BB170" s="1" t="s">
        <v>78</v>
      </c>
      <c r="BC170" s="1" t="s">
        <v>78</v>
      </c>
      <c r="BD170" s="1" t="s">
        <v>78</v>
      </c>
      <c r="BE170" s="1" t="s">
        <v>78</v>
      </c>
      <c r="BF170" s="1" t="s">
        <v>78</v>
      </c>
      <c r="BG170" s="1" t="s">
        <v>78</v>
      </c>
      <c r="BH170" s="1" t="s">
        <v>78</v>
      </c>
      <c r="BI170" s="1" t="s">
        <v>78</v>
      </c>
      <c r="BJ170" s="1" t="s">
        <v>78</v>
      </c>
      <c r="BK170" s="1" t="s">
        <v>78</v>
      </c>
      <c r="BL170" s="1" t="s">
        <v>78</v>
      </c>
      <c r="BM170" s="1" t="s">
        <v>78</v>
      </c>
      <c r="BN170" s="1" t="s">
        <v>86</v>
      </c>
      <c r="BO170" s="1" t="s">
        <v>78</v>
      </c>
      <c r="BP170" s="1" t="s">
        <v>78</v>
      </c>
      <c r="BQ170" s="1" t="s">
        <v>78</v>
      </c>
      <c r="BR170" s="1" t="s">
        <v>78</v>
      </c>
      <c r="BS170" s="1" t="s">
        <v>627</v>
      </c>
      <c r="BT170" s="1" t="s">
        <v>83</v>
      </c>
      <c r="BU170" s="1" t="s">
        <v>87</v>
      </c>
    </row>
    <row r="171" spans="1:73" x14ac:dyDescent="0.25">
      <c r="A171" s="41">
        <v>81244969200027</v>
      </c>
      <c r="B171" s="55" t="s">
        <v>661</v>
      </c>
      <c r="C171" s="63"/>
      <c r="D171" s="46">
        <v>27</v>
      </c>
      <c r="E171" s="44" t="s">
        <v>93</v>
      </c>
      <c r="F171" s="46" t="s">
        <v>88</v>
      </c>
      <c r="G171" s="44">
        <v>77760</v>
      </c>
      <c r="H171" s="56" t="s">
        <v>20978</v>
      </c>
      <c r="I171" s="22" t="s">
        <v>75</v>
      </c>
      <c r="J171" s="16" t="s">
        <v>21100</v>
      </c>
      <c r="K171" s="27" t="s">
        <v>21499</v>
      </c>
      <c r="L171" s="23" t="s">
        <v>102</v>
      </c>
      <c r="M171" s="6" t="s">
        <v>77</v>
      </c>
      <c r="N171" t="b">
        <v>1</v>
      </c>
      <c r="O171" s="3">
        <v>6540</v>
      </c>
      <c r="P171" s="1" t="s">
        <v>629</v>
      </c>
      <c r="Q171" s="1" t="s">
        <v>78</v>
      </c>
      <c r="R171" s="1" t="s">
        <v>78</v>
      </c>
      <c r="S171" s="1" t="s">
        <v>78</v>
      </c>
      <c r="T171" s="1" t="s">
        <v>78</v>
      </c>
      <c r="U171" s="1" t="s">
        <v>78</v>
      </c>
      <c r="V171" s="1" t="s">
        <v>78</v>
      </c>
      <c r="W171" s="1" t="str">
        <f>etablissements_3[[#This Row],[nomUniteLegale]]&amp;" "&amp;etablissements_3[[#This Row],[nomUsageUniteLegale]]</f>
        <v xml:space="preserve"> </v>
      </c>
      <c r="X171" s="1" t="s">
        <v>78</v>
      </c>
      <c r="Y171" s="1" t="str">
        <f>etablissements_3[[#This Row],[Nom]]&amp;" "&amp;etablissements_3[[#This Row],[Prénom]]</f>
        <v xml:space="preserve">  </v>
      </c>
      <c r="Z171" s="1" t="s">
        <v>78</v>
      </c>
      <c r="AA171" s="1" t="s">
        <v>78</v>
      </c>
      <c r="AB171" s="1" t="s">
        <v>78</v>
      </c>
      <c r="AC171" s="1" t="s">
        <v>78</v>
      </c>
      <c r="AD171" s="1" t="s">
        <v>78</v>
      </c>
      <c r="AE171" s="1" t="s">
        <v>78</v>
      </c>
      <c r="AF171" s="1" t="s">
        <v>83</v>
      </c>
      <c r="AG171" s="1" t="s">
        <v>78</v>
      </c>
      <c r="AH171" s="1" t="s">
        <v>78</v>
      </c>
      <c r="AI171" s="1" t="s">
        <v>77</v>
      </c>
      <c r="AK171">
        <v>26</v>
      </c>
      <c r="AL171" s="2">
        <v>40879.111851851849</v>
      </c>
      <c r="AM171" s="1" t="s">
        <v>78</v>
      </c>
      <c r="AO171" s="1" t="s">
        <v>78</v>
      </c>
      <c r="AP171">
        <v>38</v>
      </c>
      <c r="AQ171" s="1" t="s">
        <v>78</v>
      </c>
      <c r="AR171" s="9" t="s">
        <v>93</v>
      </c>
      <c r="AS171" s="1" t="s">
        <v>78</v>
      </c>
      <c r="AT171" s="1" t="s">
        <v>78</v>
      </c>
      <c r="AU171">
        <v>77001</v>
      </c>
      <c r="AV171"/>
      <c r="AW171" s="1" t="s">
        <v>78</v>
      </c>
      <c r="AX171" s="1" t="s">
        <v>78</v>
      </c>
      <c r="AY171" s="1" t="s">
        <v>78</v>
      </c>
      <c r="AZ171" s="1" t="s">
        <v>78</v>
      </c>
      <c r="BA171" s="1" t="s">
        <v>78</v>
      </c>
      <c r="BB171" s="1" t="s">
        <v>78</v>
      </c>
      <c r="BC171" s="1" t="s">
        <v>78</v>
      </c>
      <c r="BD171" s="1" t="s">
        <v>78</v>
      </c>
      <c r="BE171" s="1" t="s">
        <v>78</v>
      </c>
      <c r="BF171" s="1" t="s">
        <v>78</v>
      </c>
      <c r="BG171" s="1" t="s">
        <v>78</v>
      </c>
      <c r="BH171" s="1" t="s">
        <v>78</v>
      </c>
      <c r="BI171" s="1" t="s">
        <v>78</v>
      </c>
      <c r="BJ171" s="1" t="s">
        <v>78</v>
      </c>
      <c r="BK171" s="1" t="s">
        <v>78</v>
      </c>
      <c r="BL171" s="1" t="s">
        <v>78</v>
      </c>
      <c r="BM171" s="1" t="s">
        <v>78</v>
      </c>
      <c r="BN171" s="1" t="s">
        <v>86</v>
      </c>
      <c r="BO171" s="1" t="s">
        <v>78</v>
      </c>
      <c r="BP171" s="1" t="s">
        <v>78</v>
      </c>
      <c r="BQ171" s="1" t="s">
        <v>78</v>
      </c>
      <c r="BR171" s="1" t="s">
        <v>78</v>
      </c>
      <c r="BS171" s="1" t="s">
        <v>141</v>
      </c>
      <c r="BT171" s="1" t="s">
        <v>83</v>
      </c>
      <c r="BU171" s="1" t="s">
        <v>87</v>
      </c>
    </row>
    <row r="172" spans="1:73" x14ac:dyDescent="0.25">
      <c r="A172" s="41">
        <v>81288672900019</v>
      </c>
      <c r="B172" s="55" t="s">
        <v>359</v>
      </c>
      <c r="C172" s="63"/>
      <c r="D172" s="46">
        <v>14</v>
      </c>
      <c r="E172" s="44" t="s">
        <v>93</v>
      </c>
      <c r="F172" s="46" t="s">
        <v>433</v>
      </c>
      <c r="G172" s="44">
        <v>77760</v>
      </c>
      <c r="H172" s="56" t="s">
        <v>20978</v>
      </c>
      <c r="I172" s="22" t="s">
        <v>434</v>
      </c>
      <c r="J172" s="16" t="s">
        <v>21159</v>
      </c>
      <c r="K172" s="27" t="s">
        <v>76</v>
      </c>
      <c r="L172" s="23" t="s">
        <v>102</v>
      </c>
      <c r="M172" s="6" t="s">
        <v>102</v>
      </c>
      <c r="N172" t="b">
        <v>1</v>
      </c>
      <c r="O172" s="3">
        <v>6540</v>
      </c>
      <c r="P172" s="1" t="s">
        <v>630</v>
      </c>
      <c r="Q172" s="1" t="s">
        <v>78</v>
      </c>
      <c r="R172" s="1" t="s">
        <v>78</v>
      </c>
      <c r="S172" s="1" t="s">
        <v>78</v>
      </c>
      <c r="T172" s="1" t="s">
        <v>78</v>
      </c>
      <c r="U172" s="1" t="s">
        <v>78</v>
      </c>
      <c r="V172" s="1" t="s">
        <v>78</v>
      </c>
      <c r="W172" s="1" t="str">
        <f>etablissements_3[[#This Row],[nomUniteLegale]]&amp;" "&amp;etablissements_3[[#This Row],[nomUsageUniteLegale]]</f>
        <v xml:space="preserve"> </v>
      </c>
      <c r="X172" s="1" t="s">
        <v>78</v>
      </c>
      <c r="Y172" s="1" t="str">
        <f>etablissements_3[[#This Row],[Nom]]&amp;" "&amp;etablissements_3[[#This Row],[Prénom]]</f>
        <v xml:space="preserve">  </v>
      </c>
      <c r="Z172" s="1" t="s">
        <v>78</v>
      </c>
      <c r="AA172" s="1" t="s">
        <v>78</v>
      </c>
      <c r="AB172" s="1" t="s">
        <v>78</v>
      </c>
      <c r="AC172" s="1" t="s">
        <v>78</v>
      </c>
      <c r="AD172" s="1" t="s">
        <v>78</v>
      </c>
      <c r="AE172" s="1" t="s">
        <v>78</v>
      </c>
      <c r="AF172" s="1" t="s">
        <v>83</v>
      </c>
      <c r="AG172" s="1" t="s">
        <v>78</v>
      </c>
      <c r="AH172" s="1" t="s">
        <v>87</v>
      </c>
      <c r="AI172" s="1" t="s">
        <v>77</v>
      </c>
      <c r="AK172">
        <v>27</v>
      </c>
      <c r="AL172" s="2">
        <v>43439.210682870369</v>
      </c>
      <c r="AM172" s="1" t="s">
        <v>78</v>
      </c>
      <c r="AO172" s="1" t="s">
        <v>78</v>
      </c>
      <c r="AP172">
        <v>8</v>
      </c>
      <c r="AQ172" s="1" t="s">
        <v>78</v>
      </c>
      <c r="AR172" s="9" t="s">
        <v>93</v>
      </c>
      <c r="AS172" s="1" t="s">
        <v>78</v>
      </c>
      <c r="AT172" s="1" t="s">
        <v>78</v>
      </c>
      <c r="AU172">
        <v>77001</v>
      </c>
      <c r="AV172"/>
      <c r="AW172" s="1" t="s">
        <v>78</v>
      </c>
      <c r="AX172" s="1" t="s">
        <v>78</v>
      </c>
      <c r="AY172" s="1" t="s">
        <v>78</v>
      </c>
      <c r="AZ172" s="1" t="s">
        <v>78</v>
      </c>
      <c r="BA172" s="1" t="s">
        <v>78</v>
      </c>
      <c r="BB172" s="1" t="s">
        <v>78</v>
      </c>
      <c r="BC172" s="1" t="s">
        <v>78</v>
      </c>
      <c r="BD172" s="1" t="s">
        <v>78</v>
      </c>
      <c r="BE172" s="1" t="s">
        <v>78</v>
      </c>
      <c r="BF172" s="1" t="s">
        <v>78</v>
      </c>
      <c r="BG172" s="1" t="s">
        <v>78</v>
      </c>
      <c r="BH172" s="1" t="s">
        <v>78</v>
      </c>
      <c r="BI172" s="1" t="s">
        <v>78</v>
      </c>
      <c r="BJ172" s="1" t="s">
        <v>78</v>
      </c>
      <c r="BK172" s="1" t="s">
        <v>78</v>
      </c>
      <c r="BL172" s="1" t="s">
        <v>78</v>
      </c>
      <c r="BM172" s="1" t="s">
        <v>78</v>
      </c>
      <c r="BN172" s="1" t="s">
        <v>86</v>
      </c>
      <c r="BO172" s="1" t="s">
        <v>78</v>
      </c>
      <c r="BP172" s="1" t="s">
        <v>78</v>
      </c>
      <c r="BQ172" s="1" t="s">
        <v>78</v>
      </c>
      <c r="BR172" s="1" t="s">
        <v>78</v>
      </c>
      <c r="BS172" s="1" t="s">
        <v>141</v>
      </c>
      <c r="BT172" s="1" t="s">
        <v>83</v>
      </c>
      <c r="BU172" s="1" t="s">
        <v>87</v>
      </c>
    </row>
    <row r="173" spans="1:73" x14ac:dyDescent="0.25">
      <c r="A173" s="41">
        <v>81332859800012</v>
      </c>
      <c r="B173" s="55" t="s">
        <v>439</v>
      </c>
      <c r="C173" s="63"/>
      <c r="D173" s="46">
        <v>34</v>
      </c>
      <c r="E173" s="44" t="s">
        <v>93</v>
      </c>
      <c r="F173" s="46" t="s">
        <v>296</v>
      </c>
      <c r="G173" s="44">
        <v>77760</v>
      </c>
      <c r="H173" s="56" t="s">
        <v>20978</v>
      </c>
      <c r="I173" s="22" t="s">
        <v>438</v>
      </c>
      <c r="J173" s="16" t="s">
        <v>21160</v>
      </c>
      <c r="K173" s="27" t="s">
        <v>76</v>
      </c>
      <c r="L173" s="23" t="s">
        <v>102</v>
      </c>
      <c r="M173" s="6" t="s">
        <v>102</v>
      </c>
      <c r="N173" t="b">
        <v>1</v>
      </c>
      <c r="O173" s="3">
        <v>6540</v>
      </c>
      <c r="P173" s="1" t="s">
        <v>631</v>
      </c>
      <c r="Q173" s="1" t="s">
        <v>78</v>
      </c>
      <c r="R173" s="1" t="s">
        <v>78</v>
      </c>
      <c r="S173" s="1" t="s">
        <v>78</v>
      </c>
      <c r="T173" s="1" t="s">
        <v>78</v>
      </c>
      <c r="U173" s="1" t="s">
        <v>78</v>
      </c>
      <c r="V173" s="1" t="s">
        <v>78</v>
      </c>
      <c r="W173" s="1" t="str">
        <f>etablissements_3[[#This Row],[nomUniteLegale]]&amp;" "&amp;etablissements_3[[#This Row],[nomUsageUniteLegale]]</f>
        <v xml:space="preserve"> </v>
      </c>
      <c r="X173" s="1" t="s">
        <v>78</v>
      </c>
      <c r="Y173" s="1" t="str">
        <f>etablissements_3[[#This Row],[Nom]]&amp;" "&amp;etablissements_3[[#This Row],[Prénom]]</f>
        <v xml:space="preserve">  </v>
      </c>
      <c r="Z173" s="1" t="s">
        <v>78</v>
      </c>
      <c r="AA173" s="1" t="s">
        <v>78</v>
      </c>
      <c r="AB173" s="1" t="s">
        <v>78</v>
      </c>
      <c r="AC173" s="1" t="s">
        <v>78</v>
      </c>
      <c r="AD173" s="1" t="s">
        <v>78</v>
      </c>
      <c r="AE173" s="1" t="s">
        <v>78</v>
      </c>
      <c r="AF173" s="1" t="s">
        <v>83</v>
      </c>
      <c r="AG173" s="1" t="s">
        <v>78</v>
      </c>
      <c r="AH173" s="1" t="s">
        <v>78</v>
      </c>
      <c r="AI173" s="1" t="s">
        <v>77</v>
      </c>
      <c r="AK173">
        <v>23</v>
      </c>
      <c r="AL173" s="2">
        <v>42278.090763888889</v>
      </c>
      <c r="AM173" s="1" t="s">
        <v>84</v>
      </c>
      <c r="AN173">
        <v>2017</v>
      </c>
      <c r="AO173" s="1" t="s">
        <v>78</v>
      </c>
      <c r="AP173">
        <v>22</v>
      </c>
      <c r="AQ173" s="1" t="s">
        <v>78</v>
      </c>
      <c r="AR173" s="9" t="s">
        <v>130</v>
      </c>
      <c r="AS173" s="1" t="s">
        <v>78</v>
      </c>
      <c r="AT173" s="1" t="s">
        <v>78</v>
      </c>
      <c r="AU173">
        <v>77001</v>
      </c>
      <c r="AV173"/>
      <c r="AW173" s="1" t="s">
        <v>78</v>
      </c>
      <c r="AX173" s="1" t="s">
        <v>78</v>
      </c>
      <c r="AY173" s="1" t="s">
        <v>78</v>
      </c>
      <c r="AZ173" s="1" t="s">
        <v>78</v>
      </c>
      <c r="BA173" s="1" t="s">
        <v>78</v>
      </c>
      <c r="BB173" s="1" t="s">
        <v>78</v>
      </c>
      <c r="BC173" s="1" t="s">
        <v>78</v>
      </c>
      <c r="BD173" s="1" t="s">
        <v>78</v>
      </c>
      <c r="BE173" s="1" t="s">
        <v>78</v>
      </c>
      <c r="BF173" s="1" t="s">
        <v>78</v>
      </c>
      <c r="BG173" s="1" t="s">
        <v>78</v>
      </c>
      <c r="BH173" s="1" t="s">
        <v>78</v>
      </c>
      <c r="BI173" s="1" t="s">
        <v>78</v>
      </c>
      <c r="BJ173" s="1" t="s">
        <v>78</v>
      </c>
      <c r="BK173" s="1" t="s">
        <v>78</v>
      </c>
      <c r="BL173" s="1" t="s">
        <v>78</v>
      </c>
      <c r="BM173" s="1" t="s">
        <v>78</v>
      </c>
      <c r="BN173" s="1" t="s">
        <v>86</v>
      </c>
      <c r="BO173" s="1" t="s">
        <v>78</v>
      </c>
      <c r="BP173" s="1" t="s">
        <v>78</v>
      </c>
      <c r="BQ173" s="1" t="s">
        <v>78</v>
      </c>
      <c r="BR173" s="1" t="s">
        <v>78</v>
      </c>
      <c r="BS173" s="1" t="s">
        <v>141</v>
      </c>
      <c r="BT173" s="1" t="s">
        <v>83</v>
      </c>
      <c r="BU173" s="1" t="s">
        <v>87</v>
      </c>
    </row>
    <row r="174" spans="1:73" x14ac:dyDescent="0.25">
      <c r="A174" s="41">
        <v>81503247900017</v>
      </c>
      <c r="B174" s="55" t="s">
        <v>608</v>
      </c>
      <c r="C174" s="63"/>
      <c r="D174" s="46">
        <v>77</v>
      </c>
      <c r="E174" s="44"/>
      <c r="F174" s="46" t="s">
        <v>124</v>
      </c>
      <c r="G174" s="44">
        <v>77760</v>
      </c>
      <c r="H174" s="56" t="s">
        <v>20978</v>
      </c>
      <c r="I174" s="22" t="s">
        <v>607</v>
      </c>
      <c r="J174" s="16" t="s">
        <v>21161</v>
      </c>
      <c r="K174" s="27" t="s">
        <v>598</v>
      </c>
      <c r="L174" s="23" t="s">
        <v>102</v>
      </c>
      <c r="M174" s="6" t="s">
        <v>102</v>
      </c>
      <c r="N174" t="b">
        <v>1</v>
      </c>
      <c r="O174" s="3">
        <v>6540</v>
      </c>
      <c r="P174" s="1" t="s">
        <v>632</v>
      </c>
      <c r="Q174" s="1" t="s">
        <v>78</v>
      </c>
      <c r="R174" s="1" t="s">
        <v>78</v>
      </c>
      <c r="S174" s="1" t="s">
        <v>78</v>
      </c>
      <c r="T174" s="1" t="s">
        <v>78</v>
      </c>
      <c r="U174" s="1" t="s">
        <v>78</v>
      </c>
      <c r="V174" s="1" t="s">
        <v>78</v>
      </c>
      <c r="W174" s="1" t="str">
        <f>etablissements_3[[#This Row],[nomUniteLegale]]&amp;" "&amp;etablissements_3[[#This Row],[nomUsageUniteLegale]]</f>
        <v xml:space="preserve"> </v>
      </c>
      <c r="X174" s="1" t="s">
        <v>78</v>
      </c>
      <c r="Y174" s="1" t="str">
        <f>etablissements_3[[#This Row],[Nom]]&amp;" "&amp;etablissements_3[[#This Row],[Prénom]]</f>
        <v xml:space="preserve">  </v>
      </c>
      <c r="Z174" s="1" t="s">
        <v>78</v>
      </c>
      <c r="AA174" s="1" t="s">
        <v>78</v>
      </c>
      <c r="AB174" s="1" t="s">
        <v>78</v>
      </c>
      <c r="AC174" s="1" t="s">
        <v>78</v>
      </c>
      <c r="AD174" s="1" t="s">
        <v>78</v>
      </c>
      <c r="AE174" s="1" t="s">
        <v>78</v>
      </c>
      <c r="AF174" s="1" t="s">
        <v>83</v>
      </c>
      <c r="AG174" s="1" t="s">
        <v>78</v>
      </c>
      <c r="AH174" s="1" t="s">
        <v>78</v>
      </c>
      <c r="AI174" s="1" t="s">
        <v>77</v>
      </c>
      <c r="AK174">
        <v>25</v>
      </c>
      <c r="AL174" s="2">
        <v>43102.628599537034</v>
      </c>
      <c r="AM174" s="1" t="s">
        <v>78</v>
      </c>
      <c r="AO174" s="1" t="s">
        <v>78</v>
      </c>
      <c r="AP174">
        <v>2</v>
      </c>
      <c r="AQ174" s="1" t="s">
        <v>143</v>
      </c>
      <c r="AR174" s="9" t="s">
        <v>93</v>
      </c>
      <c r="AS174" s="1" t="s">
        <v>78</v>
      </c>
      <c r="AT174" s="1" t="s">
        <v>78</v>
      </c>
      <c r="AU174">
        <v>77001</v>
      </c>
      <c r="AV174"/>
      <c r="AW174" s="1" t="s">
        <v>78</v>
      </c>
      <c r="AX174" s="1" t="s">
        <v>78</v>
      </c>
      <c r="AY174" s="1" t="s">
        <v>78</v>
      </c>
      <c r="AZ174" s="1" t="s">
        <v>78</v>
      </c>
      <c r="BA174" s="1" t="s">
        <v>78</v>
      </c>
      <c r="BB174" s="1" t="s">
        <v>78</v>
      </c>
      <c r="BC174" s="1" t="s">
        <v>78</v>
      </c>
      <c r="BD174" s="1" t="s">
        <v>78</v>
      </c>
      <c r="BE174" s="1" t="s">
        <v>78</v>
      </c>
      <c r="BF174" s="1" t="s">
        <v>78</v>
      </c>
      <c r="BG174" s="1" t="s">
        <v>78</v>
      </c>
      <c r="BH174" s="1" t="s">
        <v>78</v>
      </c>
      <c r="BI174" s="1" t="s">
        <v>78</v>
      </c>
      <c r="BJ174" s="1" t="s">
        <v>78</v>
      </c>
      <c r="BK174" s="1" t="s">
        <v>78</v>
      </c>
      <c r="BL174" s="1" t="s">
        <v>78</v>
      </c>
      <c r="BM174" s="1" t="s">
        <v>78</v>
      </c>
      <c r="BN174" s="1" t="s">
        <v>86</v>
      </c>
      <c r="BO174" s="1" t="s">
        <v>78</v>
      </c>
      <c r="BP174" s="1" t="s">
        <v>78</v>
      </c>
      <c r="BQ174" s="1" t="s">
        <v>78</v>
      </c>
      <c r="BR174" s="1" t="s">
        <v>78</v>
      </c>
      <c r="BS174" s="1" t="s">
        <v>75</v>
      </c>
      <c r="BT174" s="1" t="s">
        <v>83</v>
      </c>
      <c r="BU174" s="1" t="s">
        <v>87</v>
      </c>
    </row>
    <row r="175" spans="1:73" x14ac:dyDescent="0.25">
      <c r="A175" s="41">
        <v>81844324400012</v>
      </c>
      <c r="B175" s="55" t="s">
        <v>620</v>
      </c>
      <c r="C175" s="63"/>
      <c r="D175" s="46">
        <v>1</v>
      </c>
      <c r="E175" s="44" t="s">
        <v>93</v>
      </c>
      <c r="F175" s="46" t="s">
        <v>202</v>
      </c>
      <c r="G175" s="44">
        <v>77760</v>
      </c>
      <c r="H175" s="56" t="s">
        <v>20978</v>
      </c>
      <c r="I175" s="22" t="s">
        <v>619</v>
      </c>
      <c r="J175" s="16" t="s">
        <v>21162</v>
      </c>
      <c r="K175" s="27" t="s">
        <v>598</v>
      </c>
      <c r="L175" s="23" t="s">
        <v>181</v>
      </c>
      <c r="M175" s="6" t="s">
        <v>77</v>
      </c>
      <c r="N175" t="b">
        <v>1</v>
      </c>
      <c r="O175" s="3">
        <v>6540</v>
      </c>
      <c r="P175" s="1" t="s">
        <v>633</v>
      </c>
      <c r="Q175" s="1" t="s">
        <v>78</v>
      </c>
      <c r="R175" s="1" t="s">
        <v>78</v>
      </c>
      <c r="S175" s="1" t="s">
        <v>78</v>
      </c>
      <c r="T175" s="1" t="s">
        <v>78</v>
      </c>
      <c r="U175" s="1" t="s">
        <v>78</v>
      </c>
      <c r="V175" s="1" t="s">
        <v>78</v>
      </c>
      <c r="W175" s="1" t="str">
        <f>etablissements_3[[#This Row],[nomUniteLegale]]&amp;" "&amp;etablissements_3[[#This Row],[nomUsageUniteLegale]]</f>
        <v xml:space="preserve"> </v>
      </c>
      <c r="X175" s="1" t="s">
        <v>78</v>
      </c>
      <c r="Y175" s="1" t="str">
        <f>etablissements_3[[#This Row],[Nom]]&amp;" "&amp;etablissements_3[[#This Row],[Prénom]]</f>
        <v xml:space="preserve">  </v>
      </c>
      <c r="Z175" s="1" t="s">
        <v>78</v>
      </c>
      <c r="AA175" s="1" t="s">
        <v>78</v>
      </c>
      <c r="AB175" s="1" t="s">
        <v>78</v>
      </c>
      <c r="AC175" s="1" t="s">
        <v>78</v>
      </c>
      <c r="AD175" s="1" t="s">
        <v>78</v>
      </c>
      <c r="AE175" s="1" t="s">
        <v>78</v>
      </c>
      <c r="AF175" s="1" t="s">
        <v>83</v>
      </c>
      <c r="AG175" s="1" t="s">
        <v>78</v>
      </c>
      <c r="AH175" s="1" t="s">
        <v>78</v>
      </c>
      <c r="AI175" s="1" t="s">
        <v>77</v>
      </c>
      <c r="AK175">
        <v>29</v>
      </c>
      <c r="AL175" s="2">
        <v>40883.057395833333</v>
      </c>
      <c r="AM175" s="1" t="s">
        <v>78</v>
      </c>
      <c r="AO175" s="1" t="s">
        <v>78</v>
      </c>
      <c r="AP175">
        <v>9</v>
      </c>
      <c r="AQ175" s="1" t="s">
        <v>78</v>
      </c>
      <c r="AR175" s="9" t="s">
        <v>211</v>
      </c>
      <c r="AS175" s="1" t="s">
        <v>78</v>
      </c>
      <c r="AT175" s="1" t="s">
        <v>78</v>
      </c>
      <c r="AU175">
        <v>77001</v>
      </c>
      <c r="AV175"/>
      <c r="AW175" s="1" t="s">
        <v>78</v>
      </c>
      <c r="AX175" s="1" t="s">
        <v>78</v>
      </c>
      <c r="AY175" s="1" t="s">
        <v>78</v>
      </c>
      <c r="AZ175" s="1" t="s">
        <v>78</v>
      </c>
      <c r="BA175" s="1" t="s">
        <v>78</v>
      </c>
      <c r="BB175" s="1" t="s">
        <v>78</v>
      </c>
      <c r="BC175" s="1" t="s">
        <v>78</v>
      </c>
      <c r="BD175" s="1" t="s">
        <v>78</v>
      </c>
      <c r="BE175" s="1" t="s">
        <v>78</v>
      </c>
      <c r="BF175" s="1" t="s">
        <v>78</v>
      </c>
      <c r="BG175" s="1" t="s">
        <v>78</v>
      </c>
      <c r="BH175" s="1" t="s">
        <v>78</v>
      </c>
      <c r="BI175" s="1" t="s">
        <v>78</v>
      </c>
      <c r="BJ175" s="1" t="s">
        <v>78</v>
      </c>
      <c r="BK175" s="1" t="s">
        <v>78</v>
      </c>
      <c r="BL175" s="1" t="s">
        <v>78</v>
      </c>
      <c r="BM175" s="1" t="s">
        <v>78</v>
      </c>
      <c r="BN175" s="1" t="s">
        <v>86</v>
      </c>
      <c r="BO175" s="1" t="s">
        <v>78</v>
      </c>
      <c r="BP175" s="1" t="s">
        <v>78</v>
      </c>
      <c r="BQ175" s="1" t="s">
        <v>78</v>
      </c>
      <c r="BR175" s="1" t="s">
        <v>78</v>
      </c>
      <c r="BS175" s="1" t="s">
        <v>75</v>
      </c>
      <c r="BT175" s="1" t="s">
        <v>83</v>
      </c>
      <c r="BU175" s="1" t="s">
        <v>87</v>
      </c>
    </row>
    <row r="176" spans="1:73" x14ac:dyDescent="0.25">
      <c r="A176" s="41">
        <v>81890246200022</v>
      </c>
      <c r="B176" s="55" t="s">
        <v>592</v>
      </c>
      <c r="C176" s="63"/>
      <c r="D176" s="46">
        <v>40</v>
      </c>
      <c r="E176" s="44" t="s">
        <v>93</v>
      </c>
      <c r="F176" s="46" t="s">
        <v>259</v>
      </c>
      <c r="G176" s="44">
        <v>77760</v>
      </c>
      <c r="H176" s="56" t="s">
        <v>20978</v>
      </c>
      <c r="I176" s="22" t="s">
        <v>590</v>
      </c>
      <c r="J176" s="16" t="s">
        <v>591</v>
      </c>
      <c r="K176" s="27" t="s">
        <v>536</v>
      </c>
      <c r="L176" s="23" t="s">
        <v>102</v>
      </c>
      <c r="M176" s="6" t="s">
        <v>77</v>
      </c>
      <c r="N176" t="b">
        <v>1</v>
      </c>
      <c r="O176" s="3">
        <v>6540</v>
      </c>
      <c r="P176" s="1" t="s">
        <v>634</v>
      </c>
      <c r="Q176" s="1" t="s">
        <v>78</v>
      </c>
      <c r="R176" s="1" t="s">
        <v>78</v>
      </c>
      <c r="S176" s="1" t="s">
        <v>78</v>
      </c>
      <c r="T176" s="1" t="s">
        <v>78</v>
      </c>
      <c r="U176" s="1" t="s">
        <v>78</v>
      </c>
      <c r="V176" s="1" t="s">
        <v>78</v>
      </c>
      <c r="W176" s="1" t="str">
        <f>etablissements_3[[#This Row],[nomUniteLegale]]&amp;" "&amp;etablissements_3[[#This Row],[nomUsageUniteLegale]]</f>
        <v xml:space="preserve"> </v>
      </c>
      <c r="X176" s="1" t="s">
        <v>78</v>
      </c>
      <c r="Y176" s="1" t="str">
        <f>etablissements_3[[#This Row],[Nom]]&amp;" "&amp;etablissements_3[[#This Row],[Prénom]]</f>
        <v xml:space="preserve">  </v>
      </c>
      <c r="Z176" s="1" t="s">
        <v>78</v>
      </c>
      <c r="AA176" s="1" t="s">
        <v>78</v>
      </c>
      <c r="AB176" s="1" t="s">
        <v>78</v>
      </c>
      <c r="AC176" s="1" t="s">
        <v>78</v>
      </c>
      <c r="AD176" s="1" t="s">
        <v>78</v>
      </c>
      <c r="AE176" s="1" t="s">
        <v>78</v>
      </c>
      <c r="AF176" s="1" t="s">
        <v>83</v>
      </c>
      <c r="AG176" s="1" t="s">
        <v>78</v>
      </c>
      <c r="AH176" s="1" t="s">
        <v>78</v>
      </c>
      <c r="AI176" s="1" t="s">
        <v>77</v>
      </c>
      <c r="AK176">
        <v>18</v>
      </c>
      <c r="AL176" s="2">
        <v>40883.06758101852</v>
      </c>
      <c r="AM176" s="1" t="s">
        <v>78</v>
      </c>
      <c r="AO176" s="1" t="s">
        <v>78</v>
      </c>
      <c r="AP176">
        <v>102</v>
      </c>
      <c r="AQ176" s="1" t="s">
        <v>78</v>
      </c>
      <c r="AR176" s="9" t="s">
        <v>107</v>
      </c>
      <c r="AS176" s="1" t="s">
        <v>78</v>
      </c>
      <c r="AT176" s="1" t="s">
        <v>78</v>
      </c>
      <c r="AU176">
        <v>77001</v>
      </c>
      <c r="AV176"/>
      <c r="AW176" s="1" t="s">
        <v>78</v>
      </c>
      <c r="AX176" s="1" t="s">
        <v>78</v>
      </c>
      <c r="AY176" s="1" t="s">
        <v>78</v>
      </c>
      <c r="AZ176" s="1" t="s">
        <v>78</v>
      </c>
      <c r="BA176" s="1" t="s">
        <v>78</v>
      </c>
      <c r="BB176" s="1" t="s">
        <v>78</v>
      </c>
      <c r="BC176" s="1" t="s">
        <v>78</v>
      </c>
      <c r="BD176" s="1" t="s">
        <v>78</v>
      </c>
      <c r="BE176" s="1" t="s">
        <v>78</v>
      </c>
      <c r="BF176" s="1" t="s">
        <v>78</v>
      </c>
      <c r="BG176" s="1" t="s">
        <v>78</v>
      </c>
      <c r="BH176" s="1" t="s">
        <v>78</v>
      </c>
      <c r="BI176" s="1" t="s">
        <v>78</v>
      </c>
      <c r="BJ176" s="1" t="s">
        <v>78</v>
      </c>
      <c r="BK176" s="1" t="s">
        <v>78</v>
      </c>
      <c r="BL176" s="1" t="s">
        <v>78</v>
      </c>
      <c r="BM176" s="1" t="s">
        <v>78</v>
      </c>
      <c r="BN176" s="1" t="s">
        <v>86</v>
      </c>
      <c r="BO176" s="1" t="s">
        <v>78</v>
      </c>
      <c r="BP176" s="1" t="s">
        <v>78</v>
      </c>
      <c r="BQ176" s="1" t="s">
        <v>78</v>
      </c>
      <c r="BR176" s="1" t="s">
        <v>78</v>
      </c>
      <c r="BS176" s="1" t="s">
        <v>75</v>
      </c>
      <c r="BT176" s="1" t="s">
        <v>83</v>
      </c>
      <c r="BU176" s="1" t="s">
        <v>87</v>
      </c>
    </row>
    <row r="177" spans="1:73" x14ac:dyDescent="0.25">
      <c r="A177" s="41">
        <v>81900684200010</v>
      </c>
      <c r="B177" s="55" t="s">
        <v>443</v>
      </c>
      <c r="C177" s="63"/>
      <c r="D177" s="46"/>
      <c r="E177" s="44"/>
      <c r="F177" s="46" t="s">
        <v>442</v>
      </c>
      <c r="G177" s="44">
        <v>77760</v>
      </c>
      <c r="H177" s="56" t="s">
        <v>20978</v>
      </c>
      <c r="I177" s="22" t="s">
        <v>114</v>
      </c>
      <c r="J177" s="16" t="s">
        <v>21107</v>
      </c>
      <c r="K177" s="27" t="s">
        <v>76</v>
      </c>
      <c r="L177" s="23" t="s">
        <v>102</v>
      </c>
      <c r="M177" s="6" t="s">
        <v>102</v>
      </c>
      <c r="N177" t="b">
        <v>1</v>
      </c>
      <c r="O177" s="3">
        <v>6540</v>
      </c>
      <c r="P177" s="1" t="s">
        <v>635</v>
      </c>
      <c r="Q177" s="1" t="s">
        <v>78</v>
      </c>
      <c r="R177" s="1" t="s">
        <v>78</v>
      </c>
      <c r="S177" s="1" t="s">
        <v>78</v>
      </c>
      <c r="T177" s="1" t="s">
        <v>78</v>
      </c>
      <c r="U177" s="1" t="s">
        <v>78</v>
      </c>
      <c r="V177" s="1" t="s">
        <v>78</v>
      </c>
      <c r="W177" s="1" t="str">
        <f>etablissements_3[[#This Row],[nomUniteLegale]]&amp;" "&amp;etablissements_3[[#This Row],[nomUsageUniteLegale]]</f>
        <v xml:space="preserve"> </v>
      </c>
      <c r="X177" s="1" t="s">
        <v>78</v>
      </c>
      <c r="Y177" s="1" t="str">
        <f>etablissements_3[[#This Row],[Nom]]&amp;" "&amp;etablissements_3[[#This Row],[Prénom]]</f>
        <v xml:space="preserve">  </v>
      </c>
      <c r="Z177" s="1" t="s">
        <v>78</v>
      </c>
      <c r="AA177" s="1" t="s">
        <v>78</v>
      </c>
      <c r="AB177" s="1" t="s">
        <v>78</v>
      </c>
      <c r="AC177" s="1" t="s">
        <v>78</v>
      </c>
      <c r="AD177" s="1" t="s">
        <v>78</v>
      </c>
      <c r="AE177" s="1" t="s">
        <v>78</v>
      </c>
      <c r="AF177" s="1" t="s">
        <v>83</v>
      </c>
      <c r="AG177" s="1" t="s">
        <v>78</v>
      </c>
      <c r="AH177" s="1" t="s">
        <v>78</v>
      </c>
      <c r="AI177" s="1" t="s">
        <v>77</v>
      </c>
      <c r="AK177">
        <v>20</v>
      </c>
      <c r="AL177" s="2">
        <v>43306.264525462961</v>
      </c>
      <c r="AM177" s="1" t="s">
        <v>78</v>
      </c>
      <c r="AO177" s="1" t="s">
        <v>78</v>
      </c>
      <c r="AP177">
        <v>50</v>
      </c>
      <c r="AQ177" s="1" t="s">
        <v>78</v>
      </c>
      <c r="AR177" s="9" t="s">
        <v>93</v>
      </c>
      <c r="AS177" s="1" t="s">
        <v>78</v>
      </c>
      <c r="AT177" s="1" t="s">
        <v>78</v>
      </c>
      <c r="AU177">
        <v>77001</v>
      </c>
      <c r="AV177"/>
      <c r="AW177" s="1" t="s">
        <v>78</v>
      </c>
      <c r="AX177" s="1" t="s">
        <v>78</v>
      </c>
      <c r="AY177" s="1" t="s">
        <v>78</v>
      </c>
      <c r="AZ177" s="1" t="s">
        <v>78</v>
      </c>
      <c r="BA177" s="1" t="s">
        <v>78</v>
      </c>
      <c r="BB177" s="1" t="s">
        <v>78</v>
      </c>
      <c r="BC177" s="1" t="s">
        <v>78</v>
      </c>
      <c r="BD177" s="1" t="s">
        <v>78</v>
      </c>
      <c r="BE177" s="1" t="s">
        <v>78</v>
      </c>
      <c r="BF177" s="1" t="s">
        <v>78</v>
      </c>
      <c r="BG177" s="1" t="s">
        <v>78</v>
      </c>
      <c r="BH177" s="1" t="s">
        <v>78</v>
      </c>
      <c r="BI177" s="1" t="s">
        <v>78</v>
      </c>
      <c r="BJ177" s="1" t="s">
        <v>78</v>
      </c>
      <c r="BK177" s="1" t="s">
        <v>78</v>
      </c>
      <c r="BL177" s="1" t="s">
        <v>78</v>
      </c>
      <c r="BM177" s="1" t="s">
        <v>78</v>
      </c>
      <c r="BN177" s="1" t="s">
        <v>86</v>
      </c>
      <c r="BO177" s="1" t="s">
        <v>78</v>
      </c>
      <c r="BP177" s="1" t="s">
        <v>78</v>
      </c>
      <c r="BQ177" s="1" t="s">
        <v>78</v>
      </c>
      <c r="BR177" s="1" t="s">
        <v>78</v>
      </c>
      <c r="BS177" s="1" t="s">
        <v>75</v>
      </c>
      <c r="BT177" s="1" t="s">
        <v>83</v>
      </c>
      <c r="BU177" s="1" t="s">
        <v>87</v>
      </c>
    </row>
    <row r="178" spans="1:73" x14ac:dyDescent="0.25">
      <c r="A178" s="41">
        <v>81938755600015</v>
      </c>
      <c r="B178" s="55" t="s">
        <v>662</v>
      </c>
      <c r="C178" s="63"/>
      <c r="D178" s="46">
        <v>35</v>
      </c>
      <c r="E178" s="44" t="s">
        <v>130</v>
      </c>
      <c r="F178" s="46" t="s">
        <v>272</v>
      </c>
      <c r="G178" s="44">
        <v>77760</v>
      </c>
      <c r="H178" s="56" t="s">
        <v>20978</v>
      </c>
      <c r="I178" s="22" t="s">
        <v>75</v>
      </c>
      <c r="J178" s="16" t="s">
        <v>21100</v>
      </c>
      <c r="K178" s="27" t="s">
        <v>21499</v>
      </c>
      <c r="L178" s="23" t="s">
        <v>102</v>
      </c>
      <c r="M178" s="6" t="s">
        <v>77</v>
      </c>
      <c r="N178" t="b">
        <v>1</v>
      </c>
      <c r="O178" s="3">
        <v>6540</v>
      </c>
      <c r="P178" s="1" t="s">
        <v>637</v>
      </c>
      <c r="Q178" s="1" t="s">
        <v>78</v>
      </c>
      <c r="R178" s="1" t="s">
        <v>78</v>
      </c>
      <c r="S178" s="1" t="s">
        <v>78</v>
      </c>
      <c r="T178" s="1" t="s">
        <v>78</v>
      </c>
      <c r="U178" s="1" t="s">
        <v>78</v>
      </c>
      <c r="V178" s="1" t="s">
        <v>78</v>
      </c>
      <c r="W178" s="1" t="str">
        <f>etablissements_3[[#This Row],[nomUniteLegale]]&amp;" "&amp;etablissements_3[[#This Row],[nomUsageUniteLegale]]</f>
        <v xml:space="preserve"> </v>
      </c>
      <c r="X178" s="1" t="s">
        <v>78</v>
      </c>
      <c r="Y178" s="1" t="str">
        <f>etablissements_3[[#This Row],[Nom]]&amp;" "&amp;etablissements_3[[#This Row],[Prénom]]</f>
        <v xml:space="preserve">  </v>
      </c>
      <c r="Z178" s="1" t="s">
        <v>78</v>
      </c>
      <c r="AA178" s="1" t="s">
        <v>78</v>
      </c>
      <c r="AB178" s="1" t="s">
        <v>78</v>
      </c>
      <c r="AC178" s="1" t="s">
        <v>78</v>
      </c>
      <c r="AD178" s="1" t="s">
        <v>78</v>
      </c>
      <c r="AE178" s="1" t="s">
        <v>78</v>
      </c>
      <c r="AF178" s="1" t="s">
        <v>83</v>
      </c>
      <c r="AG178" s="1" t="s">
        <v>78</v>
      </c>
      <c r="AH178" s="1" t="s">
        <v>78</v>
      </c>
      <c r="AI178" s="1" t="s">
        <v>77</v>
      </c>
      <c r="AK178">
        <v>13</v>
      </c>
      <c r="AL178" s="2">
        <v>40883.207488425927</v>
      </c>
      <c r="AM178" s="1" t="s">
        <v>78</v>
      </c>
      <c r="AO178" s="1" t="s">
        <v>78</v>
      </c>
      <c r="AP178">
        <v>1</v>
      </c>
      <c r="AQ178" s="1" t="s">
        <v>78</v>
      </c>
      <c r="AR178" s="9" t="s">
        <v>638</v>
      </c>
      <c r="AS178" s="1" t="s">
        <v>78</v>
      </c>
      <c r="AT178" s="1" t="s">
        <v>78</v>
      </c>
      <c r="AU178">
        <v>77001</v>
      </c>
      <c r="AV178"/>
      <c r="AW178" s="1" t="s">
        <v>78</v>
      </c>
      <c r="AX178" s="1" t="s">
        <v>78</v>
      </c>
      <c r="AY178" s="1" t="s">
        <v>78</v>
      </c>
      <c r="AZ178" s="1" t="s">
        <v>78</v>
      </c>
      <c r="BA178" s="1" t="s">
        <v>78</v>
      </c>
      <c r="BB178" s="1" t="s">
        <v>78</v>
      </c>
      <c r="BC178" s="1" t="s">
        <v>78</v>
      </c>
      <c r="BD178" s="1" t="s">
        <v>78</v>
      </c>
      <c r="BE178" s="1" t="s">
        <v>78</v>
      </c>
      <c r="BF178" s="1" t="s">
        <v>78</v>
      </c>
      <c r="BG178" s="1" t="s">
        <v>78</v>
      </c>
      <c r="BH178" s="1" t="s">
        <v>78</v>
      </c>
      <c r="BI178" s="1" t="s">
        <v>78</v>
      </c>
      <c r="BJ178" s="1" t="s">
        <v>78</v>
      </c>
      <c r="BK178" s="1" t="s">
        <v>78</v>
      </c>
      <c r="BL178" s="1" t="s">
        <v>78</v>
      </c>
      <c r="BM178" s="1" t="s">
        <v>78</v>
      </c>
      <c r="BN178" s="1" t="s">
        <v>86</v>
      </c>
      <c r="BO178" s="1" t="s">
        <v>78</v>
      </c>
      <c r="BP178" s="1" t="s">
        <v>78</v>
      </c>
      <c r="BQ178" s="1" t="s">
        <v>78</v>
      </c>
      <c r="BR178" s="1" t="s">
        <v>78</v>
      </c>
      <c r="BS178" s="1" t="s">
        <v>141</v>
      </c>
      <c r="BT178" s="1" t="s">
        <v>83</v>
      </c>
      <c r="BU178" s="1" t="s">
        <v>87</v>
      </c>
    </row>
    <row r="179" spans="1:73" x14ac:dyDescent="0.25">
      <c r="A179" s="41">
        <v>82054296700014</v>
      </c>
      <c r="B179" s="55" t="s">
        <v>447</v>
      </c>
      <c r="C179" s="63"/>
      <c r="D179" s="46">
        <v>13</v>
      </c>
      <c r="E179" s="44" t="s">
        <v>93</v>
      </c>
      <c r="F179" s="46" t="s">
        <v>118</v>
      </c>
      <c r="G179" s="44">
        <v>77760</v>
      </c>
      <c r="H179" s="56" t="s">
        <v>20978</v>
      </c>
      <c r="I179" s="22" t="s">
        <v>446</v>
      </c>
      <c r="J179" s="16" t="s">
        <v>21163</v>
      </c>
      <c r="K179" s="27" t="s">
        <v>76</v>
      </c>
      <c r="L179" s="23" t="s">
        <v>102</v>
      </c>
      <c r="M179" s="6" t="s">
        <v>77</v>
      </c>
      <c r="N179" t="b">
        <v>1</v>
      </c>
      <c r="O179" s="3">
        <v>6540</v>
      </c>
      <c r="P179" s="1" t="s">
        <v>639</v>
      </c>
      <c r="Q179" s="1" t="s">
        <v>78</v>
      </c>
      <c r="R179" s="1" t="s">
        <v>78</v>
      </c>
      <c r="S179" s="1" t="s">
        <v>78</v>
      </c>
      <c r="T179" s="1" t="s">
        <v>78</v>
      </c>
      <c r="U179" s="1" t="s">
        <v>78</v>
      </c>
      <c r="V179" s="1" t="s">
        <v>78</v>
      </c>
      <c r="W179" s="1" t="str">
        <f>etablissements_3[[#This Row],[nomUniteLegale]]&amp;" "&amp;etablissements_3[[#This Row],[nomUsageUniteLegale]]</f>
        <v xml:space="preserve"> </v>
      </c>
      <c r="X179" s="1" t="s">
        <v>78</v>
      </c>
      <c r="Y179" s="1" t="str">
        <f>etablissements_3[[#This Row],[Nom]]&amp;" "&amp;etablissements_3[[#This Row],[Prénom]]</f>
        <v xml:space="preserve">  </v>
      </c>
      <c r="Z179" s="1" t="s">
        <v>78</v>
      </c>
      <c r="AA179" s="1" t="s">
        <v>78</v>
      </c>
      <c r="AB179" s="1" t="s">
        <v>78</v>
      </c>
      <c r="AC179" s="1" t="s">
        <v>78</v>
      </c>
      <c r="AD179" s="1" t="s">
        <v>78</v>
      </c>
      <c r="AE179" s="1" t="s">
        <v>78</v>
      </c>
      <c r="AF179" s="1" t="s">
        <v>83</v>
      </c>
      <c r="AG179" s="1" t="s">
        <v>78</v>
      </c>
      <c r="AH179" s="1" t="s">
        <v>78</v>
      </c>
      <c r="AI179" s="1" t="s">
        <v>77</v>
      </c>
      <c r="AK179">
        <v>13</v>
      </c>
      <c r="AL179" s="2">
        <v>40885.085509259261</v>
      </c>
      <c r="AM179" s="1" t="s">
        <v>78</v>
      </c>
      <c r="AO179" s="1" t="s">
        <v>78</v>
      </c>
      <c r="AP179">
        <v>28</v>
      </c>
      <c r="AQ179" s="1" t="s">
        <v>78</v>
      </c>
      <c r="AR179" s="9" t="s">
        <v>93</v>
      </c>
      <c r="AS179" s="1" t="s">
        <v>78</v>
      </c>
      <c r="AT179" s="1" t="s">
        <v>78</v>
      </c>
      <c r="AU179">
        <v>77001</v>
      </c>
      <c r="AV179"/>
      <c r="AW179" s="1" t="s">
        <v>78</v>
      </c>
      <c r="AX179" s="1" t="s">
        <v>78</v>
      </c>
      <c r="AY179" s="1" t="s">
        <v>78</v>
      </c>
      <c r="AZ179" s="1" t="s">
        <v>78</v>
      </c>
      <c r="BA179" s="1" t="s">
        <v>78</v>
      </c>
      <c r="BB179" s="1" t="s">
        <v>78</v>
      </c>
      <c r="BC179" s="1" t="s">
        <v>78</v>
      </c>
      <c r="BD179" s="1" t="s">
        <v>78</v>
      </c>
      <c r="BE179" s="1" t="s">
        <v>78</v>
      </c>
      <c r="BF179" s="1" t="s">
        <v>78</v>
      </c>
      <c r="BG179" s="1" t="s">
        <v>78</v>
      </c>
      <c r="BH179" s="1" t="s">
        <v>78</v>
      </c>
      <c r="BI179" s="1" t="s">
        <v>78</v>
      </c>
      <c r="BJ179" s="1" t="s">
        <v>78</v>
      </c>
      <c r="BK179" s="1" t="s">
        <v>78</v>
      </c>
      <c r="BL179" s="1" t="s">
        <v>78</v>
      </c>
      <c r="BM179" s="1" t="s">
        <v>78</v>
      </c>
      <c r="BN179" s="1" t="s">
        <v>86</v>
      </c>
      <c r="BO179" s="1" t="s">
        <v>78</v>
      </c>
      <c r="BP179" s="1" t="s">
        <v>78</v>
      </c>
      <c r="BQ179" s="1" t="s">
        <v>78</v>
      </c>
      <c r="BR179" s="1" t="s">
        <v>78</v>
      </c>
      <c r="BS179" s="1" t="s">
        <v>75</v>
      </c>
      <c r="BT179" s="1" t="s">
        <v>83</v>
      </c>
      <c r="BU179" s="1" t="s">
        <v>87</v>
      </c>
    </row>
    <row r="180" spans="1:73" x14ac:dyDescent="0.25">
      <c r="A180" s="41">
        <v>82062623200020</v>
      </c>
      <c r="B180" s="55" t="s">
        <v>610</v>
      </c>
      <c r="C180" s="63"/>
      <c r="D180" s="46">
        <v>2</v>
      </c>
      <c r="E180" s="44" t="s">
        <v>93</v>
      </c>
      <c r="F180" s="46" t="s">
        <v>140</v>
      </c>
      <c r="G180" s="44">
        <v>77760</v>
      </c>
      <c r="H180" s="56" t="s">
        <v>20978</v>
      </c>
      <c r="I180" s="22" t="s">
        <v>609</v>
      </c>
      <c r="J180" s="16" t="s">
        <v>21164</v>
      </c>
      <c r="K180" s="27" t="s">
        <v>598</v>
      </c>
      <c r="L180" s="23" t="s">
        <v>181</v>
      </c>
      <c r="M180" s="6" t="s">
        <v>77</v>
      </c>
      <c r="N180" t="b">
        <v>1</v>
      </c>
      <c r="O180" s="3">
        <v>6540</v>
      </c>
      <c r="P180" s="1" t="s">
        <v>641</v>
      </c>
      <c r="Q180" s="1" t="s">
        <v>78</v>
      </c>
      <c r="R180" s="1" t="s">
        <v>78</v>
      </c>
      <c r="S180" s="1" t="s">
        <v>78</v>
      </c>
      <c r="T180" s="1" t="s">
        <v>78</v>
      </c>
      <c r="U180" s="1" t="s">
        <v>78</v>
      </c>
      <c r="V180" s="1" t="s">
        <v>78</v>
      </c>
      <c r="W180" s="1" t="str">
        <f>etablissements_3[[#This Row],[nomUniteLegale]]&amp;" "&amp;etablissements_3[[#This Row],[nomUsageUniteLegale]]</f>
        <v xml:space="preserve"> </v>
      </c>
      <c r="X180" s="1" t="s">
        <v>78</v>
      </c>
      <c r="Y180" s="1" t="str">
        <f>etablissements_3[[#This Row],[Nom]]&amp;" "&amp;etablissements_3[[#This Row],[Prénom]]</f>
        <v xml:space="preserve">  </v>
      </c>
      <c r="Z180" s="1" t="s">
        <v>78</v>
      </c>
      <c r="AA180" s="1" t="s">
        <v>78</v>
      </c>
      <c r="AB180" s="1" t="s">
        <v>78</v>
      </c>
      <c r="AC180" s="1" t="s">
        <v>78</v>
      </c>
      <c r="AD180" s="1" t="s">
        <v>78</v>
      </c>
      <c r="AE180" s="1" t="s">
        <v>78</v>
      </c>
      <c r="AF180" s="1" t="s">
        <v>83</v>
      </c>
      <c r="AG180" s="1" t="s">
        <v>78</v>
      </c>
      <c r="AH180" s="1" t="s">
        <v>78</v>
      </c>
      <c r="AI180" s="1" t="s">
        <v>77</v>
      </c>
      <c r="AK180">
        <v>18</v>
      </c>
      <c r="AL180" s="2">
        <v>40885.123333333337</v>
      </c>
      <c r="AM180" s="1" t="s">
        <v>78</v>
      </c>
      <c r="AO180" s="1" t="s">
        <v>78</v>
      </c>
      <c r="AP180">
        <v>52</v>
      </c>
      <c r="AQ180" s="1" t="s">
        <v>78</v>
      </c>
      <c r="AR180" s="9" t="s">
        <v>93</v>
      </c>
      <c r="AS180" s="1" t="s">
        <v>78</v>
      </c>
      <c r="AT180" s="1" t="s">
        <v>78</v>
      </c>
      <c r="AU180">
        <v>77001</v>
      </c>
      <c r="AV180"/>
      <c r="AW180" s="1" t="s">
        <v>78</v>
      </c>
      <c r="AX180" s="1" t="s">
        <v>78</v>
      </c>
      <c r="AY180" s="1" t="s">
        <v>78</v>
      </c>
      <c r="AZ180" s="1" t="s">
        <v>78</v>
      </c>
      <c r="BA180" s="1" t="s">
        <v>78</v>
      </c>
      <c r="BB180" s="1" t="s">
        <v>78</v>
      </c>
      <c r="BC180" s="1" t="s">
        <v>78</v>
      </c>
      <c r="BD180" s="1" t="s">
        <v>78</v>
      </c>
      <c r="BE180" s="1" t="s">
        <v>78</v>
      </c>
      <c r="BF180" s="1" t="s">
        <v>78</v>
      </c>
      <c r="BG180" s="1" t="s">
        <v>78</v>
      </c>
      <c r="BH180" s="1" t="s">
        <v>78</v>
      </c>
      <c r="BI180" s="1" t="s">
        <v>78</v>
      </c>
      <c r="BJ180" s="1" t="s">
        <v>78</v>
      </c>
      <c r="BK180" s="1" t="s">
        <v>78</v>
      </c>
      <c r="BL180" s="1" t="s">
        <v>78</v>
      </c>
      <c r="BM180" s="1" t="s">
        <v>78</v>
      </c>
      <c r="BN180" s="1" t="s">
        <v>86</v>
      </c>
      <c r="BO180" s="1" t="s">
        <v>78</v>
      </c>
      <c r="BP180" s="1" t="s">
        <v>78</v>
      </c>
      <c r="BQ180" s="1" t="s">
        <v>78</v>
      </c>
      <c r="BR180" s="1" t="s">
        <v>78</v>
      </c>
      <c r="BS180" s="1" t="s">
        <v>75</v>
      </c>
      <c r="BT180" s="1" t="s">
        <v>83</v>
      </c>
      <c r="BU180" s="1" t="s">
        <v>87</v>
      </c>
    </row>
    <row r="181" spans="1:73" x14ac:dyDescent="0.25">
      <c r="A181" s="41">
        <v>82099508200014</v>
      </c>
      <c r="B181" s="55" t="s">
        <v>452</v>
      </c>
      <c r="C181" s="63"/>
      <c r="D181" s="46">
        <v>9</v>
      </c>
      <c r="E181" s="44" t="s">
        <v>93</v>
      </c>
      <c r="F181" s="46" t="s">
        <v>259</v>
      </c>
      <c r="G181" s="44">
        <v>77760</v>
      </c>
      <c r="H181" s="56" t="s">
        <v>20978</v>
      </c>
      <c r="I181" s="22" t="s">
        <v>451</v>
      </c>
      <c r="J181" s="16" t="s">
        <v>21165</v>
      </c>
      <c r="K181" s="27" t="s">
        <v>76</v>
      </c>
      <c r="L181" s="23" t="s">
        <v>102</v>
      </c>
      <c r="M181" s="6" t="s">
        <v>102</v>
      </c>
      <c r="N181" t="b">
        <v>1</v>
      </c>
      <c r="O181" s="3">
        <v>6540</v>
      </c>
      <c r="P181" s="1" t="s">
        <v>642</v>
      </c>
      <c r="Q181" s="1" t="s">
        <v>78</v>
      </c>
      <c r="R181" s="1" t="s">
        <v>78</v>
      </c>
      <c r="S181" s="1" t="s">
        <v>78</v>
      </c>
      <c r="T181" s="1" t="s">
        <v>78</v>
      </c>
      <c r="U181" s="1" t="s">
        <v>78</v>
      </c>
      <c r="V181" s="1" t="s">
        <v>78</v>
      </c>
      <c r="W181" s="1" t="str">
        <f>etablissements_3[[#This Row],[nomUniteLegale]]&amp;" "&amp;etablissements_3[[#This Row],[nomUsageUniteLegale]]</f>
        <v xml:space="preserve"> </v>
      </c>
      <c r="X181" s="1" t="s">
        <v>78</v>
      </c>
      <c r="Y181" s="1" t="str">
        <f>etablissements_3[[#This Row],[Nom]]&amp;" "&amp;etablissements_3[[#This Row],[Prénom]]</f>
        <v xml:space="preserve">  </v>
      </c>
      <c r="Z181" s="1" t="s">
        <v>78</v>
      </c>
      <c r="AA181" s="1" t="s">
        <v>78</v>
      </c>
      <c r="AB181" s="1" t="s">
        <v>78</v>
      </c>
      <c r="AC181" s="1" t="s">
        <v>78</v>
      </c>
      <c r="AD181" s="1" t="s">
        <v>78</v>
      </c>
      <c r="AE181" s="1" t="s">
        <v>78</v>
      </c>
      <c r="AF181" s="1" t="s">
        <v>83</v>
      </c>
      <c r="AG181" s="1" t="s">
        <v>78</v>
      </c>
      <c r="AH181" s="1" t="s">
        <v>78</v>
      </c>
      <c r="AI181" s="1" t="s">
        <v>77</v>
      </c>
      <c r="AK181">
        <v>37</v>
      </c>
      <c r="AL181" s="2">
        <v>41451.229409722226</v>
      </c>
      <c r="AM181" s="1" t="s">
        <v>78</v>
      </c>
      <c r="AO181" s="1" t="s">
        <v>78</v>
      </c>
      <c r="AP181">
        <v>27</v>
      </c>
      <c r="AQ181" s="1" t="s">
        <v>78</v>
      </c>
      <c r="AR181" s="9" t="s">
        <v>93</v>
      </c>
      <c r="AS181" s="1" t="s">
        <v>78</v>
      </c>
      <c r="AT181" s="1" t="s">
        <v>78</v>
      </c>
      <c r="AU181">
        <v>77001</v>
      </c>
      <c r="AV181"/>
      <c r="AW181" s="1" t="s">
        <v>78</v>
      </c>
      <c r="AX181" s="1" t="s">
        <v>78</v>
      </c>
      <c r="AY181" s="1" t="s">
        <v>78</v>
      </c>
      <c r="AZ181" s="1" t="s">
        <v>78</v>
      </c>
      <c r="BA181" s="1" t="s">
        <v>78</v>
      </c>
      <c r="BB181" s="1" t="s">
        <v>78</v>
      </c>
      <c r="BC181" s="1" t="s">
        <v>78</v>
      </c>
      <c r="BD181" s="1" t="s">
        <v>78</v>
      </c>
      <c r="BE181" s="1" t="s">
        <v>78</v>
      </c>
      <c r="BF181" s="1" t="s">
        <v>78</v>
      </c>
      <c r="BG181" s="1" t="s">
        <v>78</v>
      </c>
      <c r="BH181" s="1" t="s">
        <v>78</v>
      </c>
      <c r="BI181" s="1" t="s">
        <v>78</v>
      </c>
      <c r="BJ181" s="1" t="s">
        <v>78</v>
      </c>
      <c r="BK181" s="1" t="s">
        <v>78</v>
      </c>
      <c r="BL181" s="1" t="s">
        <v>78</v>
      </c>
      <c r="BM181" s="1" t="s">
        <v>78</v>
      </c>
      <c r="BN181" s="1" t="s">
        <v>86</v>
      </c>
      <c r="BO181" s="1" t="s">
        <v>78</v>
      </c>
      <c r="BP181" s="1" t="s">
        <v>78</v>
      </c>
      <c r="BQ181" s="1" t="s">
        <v>78</v>
      </c>
      <c r="BR181" s="1" t="s">
        <v>78</v>
      </c>
      <c r="BS181" s="1" t="s">
        <v>75</v>
      </c>
      <c r="BT181" s="1" t="s">
        <v>83</v>
      </c>
      <c r="BU181" s="1" t="s">
        <v>87</v>
      </c>
    </row>
    <row r="182" spans="1:73" x14ac:dyDescent="0.25">
      <c r="A182" s="41">
        <v>82109275600013</v>
      </c>
      <c r="B182" s="55" t="s">
        <v>739</v>
      </c>
      <c r="C182" s="63"/>
      <c r="D182" s="46">
        <v>2</v>
      </c>
      <c r="E182" s="44" t="s">
        <v>93</v>
      </c>
      <c r="F182" s="46" t="s">
        <v>737</v>
      </c>
      <c r="G182" s="44">
        <v>77760</v>
      </c>
      <c r="H182" s="56" t="s">
        <v>20978</v>
      </c>
      <c r="I182" s="22" t="s">
        <v>738</v>
      </c>
      <c r="J182" s="16" t="s">
        <v>21166</v>
      </c>
      <c r="K182" s="27" t="s">
        <v>21500</v>
      </c>
      <c r="L182" s="23" t="s">
        <v>102</v>
      </c>
      <c r="M182" s="6" t="s">
        <v>77</v>
      </c>
      <c r="N182" t="b">
        <v>1</v>
      </c>
      <c r="O182" s="3">
        <v>6540</v>
      </c>
      <c r="P182" s="1" t="s">
        <v>643</v>
      </c>
      <c r="Q182" s="1" t="s">
        <v>78</v>
      </c>
      <c r="R182" s="1" t="s">
        <v>78</v>
      </c>
      <c r="S182" s="1" t="s">
        <v>78</v>
      </c>
      <c r="T182" s="1" t="s">
        <v>78</v>
      </c>
      <c r="U182" s="1" t="s">
        <v>78</v>
      </c>
      <c r="V182" s="1" t="s">
        <v>78</v>
      </c>
      <c r="W182" s="1" t="str">
        <f>etablissements_3[[#This Row],[nomUniteLegale]]&amp;" "&amp;etablissements_3[[#This Row],[nomUsageUniteLegale]]</f>
        <v xml:space="preserve"> </v>
      </c>
      <c r="X182" s="1" t="s">
        <v>78</v>
      </c>
      <c r="Y182" s="1" t="str">
        <f>etablissements_3[[#This Row],[Nom]]&amp;" "&amp;etablissements_3[[#This Row],[Prénom]]</f>
        <v xml:space="preserve">  </v>
      </c>
      <c r="Z182" s="1" t="s">
        <v>78</v>
      </c>
      <c r="AA182" s="1" t="s">
        <v>78</v>
      </c>
      <c r="AB182" s="1" t="s">
        <v>78</v>
      </c>
      <c r="AC182" s="1" t="s">
        <v>78</v>
      </c>
      <c r="AD182" s="1" t="s">
        <v>78</v>
      </c>
      <c r="AE182" s="1" t="s">
        <v>78</v>
      </c>
      <c r="AF182" s="1" t="s">
        <v>83</v>
      </c>
      <c r="AG182" s="1" t="s">
        <v>78</v>
      </c>
      <c r="AH182" s="1" t="s">
        <v>78</v>
      </c>
      <c r="AI182" s="1" t="s">
        <v>77</v>
      </c>
      <c r="AK182">
        <v>23</v>
      </c>
      <c r="AL182" s="2">
        <v>42875.430127314816</v>
      </c>
      <c r="AM182" s="1" t="s">
        <v>84</v>
      </c>
      <c r="AN182">
        <v>2017</v>
      </c>
      <c r="AO182" s="1" t="s">
        <v>78</v>
      </c>
      <c r="AP182">
        <v>1</v>
      </c>
      <c r="AQ182" s="1" t="s">
        <v>78</v>
      </c>
      <c r="AR182" s="9" t="s">
        <v>211</v>
      </c>
      <c r="AS182" s="1" t="s">
        <v>78</v>
      </c>
      <c r="AT182" s="1" t="s">
        <v>78</v>
      </c>
      <c r="AU182">
        <v>77001</v>
      </c>
      <c r="AV182"/>
      <c r="AW182" s="1" t="s">
        <v>78</v>
      </c>
      <c r="AX182" s="1" t="s">
        <v>78</v>
      </c>
      <c r="AY182" s="1" t="s">
        <v>78</v>
      </c>
      <c r="AZ182" s="1" t="s">
        <v>78</v>
      </c>
      <c r="BA182" s="1" t="s">
        <v>78</v>
      </c>
      <c r="BB182" s="1" t="s">
        <v>78</v>
      </c>
      <c r="BC182" s="1" t="s">
        <v>78</v>
      </c>
      <c r="BD182" s="1" t="s">
        <v>78</v>
      </c>
      <c r="BE182" s="1" t="s">
        <v>78</v>
      </c>
      <c r="BF182" s="1" t="s">
        <v>78</v>
      </c>
      <c r="BG182" s="1" t="s">
        <v>78</v>
      </c>
      <c r="BH182" s="1" t="s">
        <v>78</v>
      </c>
      <c r="BI182" s="1" t="s">
        <v>78</v>
      </c>
      <c r="BJ182" s="1" t="s">
        <v>78</v>
      </c>
      <c r="BK182" s="1" t="s">
        <v>78</v>
      </c>
      <c r="BL182" s="1" t="s">
        <v>78</v>
      </c>
      <c r="BM182" s="1" t="s">
        <v>78</v>
      </c>
      <c r="BN182" s="1" t="s">
        <v>86</v>
      </c>
      <c r="BO182" s="1" t="s">
        <v>78</v>
      </c>
      <c r="BP182" s="1" t="s">
        <v>78</v>
      </c>
      <c r="BQ182" s="1" t="s">
        <v>78</v>
      </c>
      <c r="BR182" s="1" t="s">
        <v>78</v>
      </c>
      <c r="BS182" s="1" t="s">
        <v>141</v>
      </c>
      <c r="BT182" s="1" t="s">
        <v>83</v>
      </c>
      <c r="BU182" s="1" t="s">
        <v>185</v>
      </c>
    </row>
    <row r="183" spans="1:73" x14ac:dyDescent="0.25">
      <c r="A183" s="41">
        <v>82170388100010</v>
      </c>
      <c r="B183" s="55" t="s">
        <v>611</v>
      </c>
      <c r="C183" s="63"/>
      <c r="D183" s="46">
        <v>22</v>
      </c>
      <c r="E183" s="44" t="s">
        <v>93</v>
      </c>
      <c r="F183" s="46" t="s">
        <v>88</v>
      </c>
      <c r="G183" s="44">
        <v>77760</v>
      </c>
      <c r="H183" s="56" t="s">
        <v>20978</v>
      </c>
      <c r="I183" s="22" t="s">
        <v>89</v>
      </c>
      <c r="J183" s="16" t="s">
        <v>21101</v>
      </c>
      <c r="K183" s="27" t="s">
        <v>598</v>
      </c>
      <c r="L183" s="23" t="s">
        <v>102</v>
      </c>
      <c r="M183" s="6" t="s">
        <v>77</v>
      </c>
      <c r="N183" t="b">
        <v>1</v>
      </c>
      <c r="O183" s="3">
        <v>6540</v>
      </c>
      <c r="P183" s="1" t="s">
        <v>644</v>
      </c>
      <c r="Q183" s="1" t="s">
        <v>78</v>
      </c>
      <c r="R183" s="1" t="s">
        <v>78</v>
      </c>
      <c r="S183" s="1" t="s">
        <v>78</v>
      </c>
      <c r="T183" s="1" t="s">
        <v>78</v>
      </c>
      <c r="U183" s="1" t="s">
        <v>78</v>
      </c>
      <c r="V183" s="1" t="s">
        <v>78</v>
      </c>
      <c r="W183" s="1" t="str">
        <f>etablissements_3[[#This Row],[nomUniteLegale]]&amp;" "&amp;etablissements_3[[#This Row],[nomUsageUniteLegale]]</f>
        <v xml:space="preserve"> </v>
      </c>
      <c r="X183" s="1" t="s">
        <v>78</v>
      </c>
      <c r="Y183" s="1" t="str">
        <f>etablissements_3[[#This Row],[Nom]]&amp;" "&amp;etablissements_3[[#This Row],[Prénom]]</f>
        <v xml:space="preserve">  </v>
      </c>
      <c r="Z183" s="1" t="s">
        <v>78</v>
      </c>
      <c r="AA183" s="1" t="s">
        <v>78</v>
      </c>
      <c r="AB183" s="1" t="s">
        <v>78</v>
      </c>
      <c r="AC183" s="1" t="s">
        <v>78</v>
      </c>
      <c r="AD183" s="1" t="s">
        <v>78</v>
      </c>
      <c r="AE183" s="1" t="s">
        <v>78</v>
      </c>
      <c r="AF183" s="1" t="s">
        <v>83</v>
      </c>
      <c r="AG183" s="1" t="s">
        <v>78</v>
      </c>
      <c r="AH183" s="1" t="s">
        <v>78</v>
      </c>
      <c r="AI183" s="1" t="s">
        <v>77</v>
      </c>
      <c r="AK183">
        <v>15</v>
      </c>
      <c r="AL183" s="2">
        <v>40884.095752314817</v>
      </c>
      <c r="AM183" s="1" t="s">
        <v>78</v>
      </c>
      <c r="AO183" s="1" t="s">
        <v>78</v>
      </c>
      <c r="AP183">
        <v>32</v>
      </c>
      <c r="AQ183" s="1" t="s">
        <v>143</v>
      </c>
      <c r="AR183" s="9" t="s">
        <v>93</v>
      </c>
      <c r="AS183" s="1" t="s">
        <v>78</v>
      </c>
      <c r="AT183" s="1" t="s">
        <v>78</v>
      </c>
      <c r="AU183">
        <v>77001</v>
      </c>
      <c r="AV183"/>
      <c r="AW183" s="1" t="s">
        <v>78</v>
      </c>
      <c r="AX183" s="1" t="s">
        <v>78</v>
      </c>
      <c r="AY183" s="1" t="s">
        <v>78</v>
      </c>
      <c r="AZ183" s="1" t="s">
        <v>78</v>
      </c>
      <c r="BA183" s="1" t="s">
        <v>78</v>
      </c>
      <c r="BB183" s="1" t="s">
        <v>78</v>
      </c>
      <c r="BC183" s="1" t="s">
        <v>78</v>
      </c>
      <c r="BD183" s="1" t="s">
        <v>78</v>
      </c>
      <c r="BE183" s="1" t="s">
        <v>78</v>
      </c>
      <c r="BF183" s="1" t="s">
        <v>78</v>
      </c>
      <c r="BG183" s="1" t="s">
        <v>78</v>
      </c>
      <c r="BH183" s="1" t="s">
        <v>78</v>
      </c>
      <c r="BI183" s="1" t="s">
        <v>78</v>
      </c>
      <c r="BJ183" s="1" t="s">
        <v>78</v>
      </c>
      <c r="BK183" s="1" t="s">
        <v>78</v>
      </c>
      <c r="BL183" s="1" t="s">
        <v>78</v>
      </c>
      <c r="BM183" s="1" t="s">
        <v>78</v>
      </c>
      <c r="BN183" s="1" t="s">
        <v>86</v>
      </c>
      <c r="BO183" s="1" t="s">
        <v>78</v>
      </c>
      <c r="BP183" s="1" t="s">
        <v>78</v>
      </c>
      <c r="BQ183" s="1" t="s">
        <v>78</v>
      </c>
      <c r="BR183" s="1" t="s">
        <v>78</v>
      </c>
      <c r="BS183" s="1" t="s">
        <v>75</v>
      </c>
      <c r="BT183" s="1" t="s">
        <v>83</v>
      </c>
      <c r="BU183" s="1" t="s">
        <v>87</v>
      </c>
    </row>
    <row r="184" spans="1:73" x14ac:dyDescent="0.25">
      <c r="A184" s="41">
        <v>82224807600017</v>
      </c>
      <c r="B184" s="55" t="s">
        <v>454</v>
      </c>
      <c r="C184" s="63"/>
      <c r="D184" s="46">
        <v>55</v>
      </c>
      <c r="E184" s="44" t="s">
        <v>459</v>
      </c>
      <c r="F184" s="46" t="s">
        <v>272</v>
      </c>
      <c r="G184" s="44">
        <v>77760</v>
      </c>
      <c r="H184" s="56" t="s">
        <v>20978</v>
      </c>
      <c r="I184" s="22" t="s">
        <v>451</v>
      </c>
      <c r="J184" s="16" t="s">
        <v>21165</v>
      </c>
      <c r="K184" s="27" t="s">
        <v>76</v>
      </c>
      <c r="L184" s="23" t="s">
        <v>102</v>
      </c>
      <c r="M184" s="6" t="s">
        <v>77</v>
      </c>
      <c r="N184" t="b">
        <v>1</v>
      </c>
      <c r="O184" s="3">
        <v>6540</v>
      </c>
      <c r="P184" s="1" t="s">
        <v>645</v>
      </c>
      <c r="Q184" s="1" t="s">
        <v>78</v>
      </c>
      <c r="R184" s="1" t="s">
        <v>78</v>
      </c>
      <c r="S184" s="1" t="s">
        <v>78</v>
      </c>
      <c r="T184" s="1" t="s">
        <v>78</v>
      </c>
      <c r="U184" s="1" t="s">
        <v>78</v>
      </c>
      <c r="V184" s="1" t="s">
        <v>78</v>
      </c>
      <c r="W184" s="1" t="str">
        <f>etablissements_3[[#This Row],[nomUniteLegale]]&amp;" "&amp;etablissements_3[[#This Row],[nomUsageUniteLegale]]</f>
        <v xml:space="preserve"> </v>
      </c>
      <c r="X184" s="1" t="s">
        <v>78</v>
      </c>
      <c r="Y184" s="1" t="str">
        <f>etablissements_3[[#This Row],[Nom]]&amp;" "&amp;etablissements_3[[#This Row],[Prénom]]</f>
        <v xml:space="preserve">  </v>
      </c>
      <c r="Z184" s="1" t="s">
        <v>78</v>
      </c>
      <c r="AA184" s="1" t="s">
        <v>78</v>
      </c>
      <c r="AB184" s="1" t="s">
        <v>78</v>
      </c>
      <c r="AC184" s="1" t="s">
        <v>78</v>
      </c>
      <c r="AD184" s="1" t="s">
        <v>78</v>
      </c>
      <c r="AE184" s="1" t="s">
        <v>78</v>
      </c>
      <c r="AF184" s="1" t="s">
        <v>83</v>
      </c>
      <c r="AG184" s="1" t="s">
        <v>78</v>
      </c>
      <c r="AH184" s="1" t="s">
        <v>78</v>
      </c>
      <c r="AI184" s="1" t="s">
        <v>77</v>
      </c>
      <c r="AK184">
        <v>11</v>
      </c>
      <c r="AL184" s="2">
        <v>41397.222916666666</v>
      </c>
      <c r="AM184" s="1" t="s">
        <v>78</v>
      </c>
      <c r="AO184" s="1" t="s">
        <v>78</v>
      </c>
      <c r="AP184">
        <v>21</v>
      </c>
      <c r="AQ184" s="1" t="s">
        <v>78</v>
      </c>
      <c r="AR184" s="9" t="s">
        <v>93</v>
      </c>
      <c r="AS184" s="1" t="s">
        <v>78</v>
      </c>
      <c r="AT184" s="1" t="s">
        <v>78</v>
      </c>
      <c r="AU184">
        <v>77001</v>
      </c>
      <c r="AV184"/>
      <c r="AW184" s="1" t="s">
        <v>78</v>
      </c>
      <c r="AX184" s="1" t="s">
        <v>78</v>
      </c>
      <c r="AY184" s="1" t="s">
        <v>78</v>
      </c>
      <c r="AZ184" s="1" t="s">
        <v>78</v>
      </c>
      <c r="BA184" s="1" t="s">
        <v>78</v>
      </c>
      <c r="BB184" s="1" t="s">
        <v>78</v>
      </c>
      <c r="BC184" s="1" t="s">
        <v>78</v>
      </c>
      <c r="BD184" s="1" t="s">
        <v>78</v>
      </c>
      <c r="BE184" s="1" t="s">
        <v>78</v>
      </c>
      <c r="BF184" s="1" t="s">
        <v>78</v>
      </c>
      <c r="BG184" s="1" t="s">
        <v>78</v>
      </c>
      <c r="BH184" s="1" t="s">
        <v>78</v>
      </c>
      <c r="BI184" s="1" t="s">
        <v>78</v>
      </c>
      <c r="BJ184" s="1" t="s">
        <v>78</v>
      </c>
      <c r="BK184" s="1" t="s">
        <v>78</v>
      </c>
      <c r="BL184" s="1" t="s">
        <v>78</v>
      </c>
      <c r="BM184" s="1" t="s">
        <v>78</v>
      </c>
      <c r="BN184" s="1" t="s">
        <v>86</v>
      </c>
      <c r="BO184" s="1" t="s">
        <v>78</v>
      </c>
      <c r="BP184" s="1" t="s">
        <v>78</v>
      </c>
      <c r="BQ184" s="1" t="s">
        <v>78</v>
      </c>
      <c r="BR184" s="1" t="s">
        <v>78</v>
      </c>
      <c r="BS184" s="1" t="s">
        <v>75</v>
      </c>
      <c r="BT184" s="1" t="s">
        <v>83</v>
      </c>
      <c r="BU184" s="1" t="s">
        <v>87</v>
      </c>
    </row>
    <row r="185" spans="1:73" x14ac:dyDescent="0.25">
      <c r="A185" s="41">
        <v>82292048400018</v>
      </c>
      <c r="B185" s="55" t="s">
        <v>612</v>
      </c>
      <c r="C185" s="63"/>
      <c r="D185" s="46">
        <v>20</v>
      </c>
      <c r="E185" s="44" t="s">
        <v>211</v>
      </c>
      <c r="F185" s="46" t="s">
        <v>286</v>
      </c>
      <c r="G185" s="44">
        <v>77760</v>
      </c>
      <c r="H185" s="56" t="s">
        <v>20978</v>
      </c>
      <c r="I185" s="22" t="s">
        <v>119</v>
      </c>
      <c r="J185" s="16" t="s">
        <v>21167</v>
      </c>
      <c r="K185" s="27" t="s">
        <v>598</v>
      </c>
      <c r="L185" s="23" t="s">
        <v>181</v>
      </c>
      <c r="M185" s="6" t="s">
        <v>102</v>
      </c>
      <c r="N185" t="b">
        <v>1</v>
      </c>
      <c r="O185" s="3">
        <v>6540</v>
      </c>
      <c r="P185" s="1" t="s">
        <v>646</v>
      </c>
      <c r="Q185" s="1" t="s">
        <v>78</v>
      </c>
      <c r="R185" s="1" t="s">
        <v>78</v>
      </c>
      <c r="S185" s="1" t="s">
        <v>78</v>
      </c>
      <c r="T185" s="1" t="s">
        <v>78</v>
      </c>
      <c r="U185" s="1" t="s">
        <v>78</v>
      </c>
      <c r="V185" s="1" t="s">
        <v>78</v>
      </c>
      <c r="W185" s="1" t="str">
        <f>etablissements_3[[#This Row],[nomUniteLegale]]&amp;" "&amp;etablissements_3[[#This Row],[nomUsageUniteLegale]]</f>
        <v xml:space="preserve"> </v>
      </c>
      <c r="X185" s="1" t="s">
        <v>78</v>
      </c>
      <c r="Y185" s="1" t="str">
        <f>etablissements_3[[#This Row],[Nom]]&amp;" "&amp;etablissements_3[[#This Row],[Prénom]]</f>
        <v xml:space="preserve">  </v>
      </c>
      <c r="Z185" s="1" t="s">
        <v>78</v>
      </c>
      <c r="AA185" s="1" t="s">
        <v>78</v>
      </c>
      <c r="AB185" s="1" t="s">
        <v>78</v>
      </c>
      <c r="AC185" s="1" t="s">
        <v>78</v>
      </c>
      <c r="AD185" s="1" t="s">
        <v>78</v>
      </c>
      <c r="AE185" s="1" t="s">
        <v>78</v>
      </c>
      <c r="AF185" s="1" t="s">
        <v>83</v>
      </c>
      <c r="AG185" s="1" t="s">
        <v>78</v>
      </c>
      <c r="AH185" s="1" t="s">
        <v>78</v>
      </c>
      <c r="AI185" s="1" t="s">
        <v>78</v>
      </c>
      <c r="AK185">
        <v>15</v>
      </c>
      <c r="AL185" s="2">
        <v>40884.155509259261</v>
      </c>
      <c r="AM185" s="1" t="s">
        <v>78</v>
      </c>
      <c r="AO185" s="1" t="s">
        <v>78</v>
      </c>
      <c r="AP185">
        <v>50</v>
      </c>
      <c r="AQ185" s="1" t="s">
        <v>78</v>
      </c>
      <c r="AR185" s="9" t="s">
        <v>93</v>
      </c>
      <c r="AS185" s="1" t="s">
        <v>78</v>
      </c>
      <c r="AT185" s="1" t="s">
        <v>78</v>
      </c>
      <c r="AU185">
        <v>77001</v>
      </c>
      <c r="AV185"/>
      <c r="AW185" s="1" t="s">
        <v>78</v>
      </c>
      <c r="AX185" s="1" t="s">
        <v>78</v>
      </c>
      <c r="AY185" s="1" t="s">
        <v>78</v>
      </c>
      <c r="AZ185" s="1" t="s">
        <v>78</v>
      </c>
      <c r="BA185" s="1" t="s">
        <v>78</v>
      </c>
      <c r="BB185" s="1" t="s">
        <v>78</v>
      </c>
      <c r="BC185" s="1" t="s">
        <v>78</v>
      </c>
      <c r="BD185" s="1" t="s">
        <v>78</v>
      </c>
      <c r="BE185" s="1" t="s">
        <v>78</v>
      </c>
      <c r="BF185" s="1" t="s">
        <v>78</v>
      </c>
      <c r="BG185" s="1" t="s">
        <v>78</v>
      </c>
      <c r="BH185" s="1" t="s">
        <v>78</v>
      </c>
      <c r="BI185" s="1" t="s">
        <v>78</v>
      </c>
      <c r="BJ185" s="1" t="s">
        <v>78</v>
      </c>
      <c r="BK185" s="1" t="s">
        <v>78</v>
      </c>
      <c r="BL185" s="1" t="s">
        <v>78</v>
      </c>
      <c r="BM185" s="1" t="s">
        <v>78</v>
      </c>
      <c r="BN185" s="1" t="s">
        <v>86</v>
      </c>
      <c r="BO185" s="1" t="s">
        <v>78</v>
      </c>
      <c r="BP185" s="1" t="s">
        <v>78</v>
      </c>
      <c r="BQ185" s="1" t="s">
        <v>78</v>
      </c>
      <c r="BR185" s="1" t="s">
        <v>78</v>
      </c>
      <c r="BS185" s="1" t="s">
        <v>75</v>
      </c>
      <c r="BT185" s="1" t="s">
        <v>83</v>
      </c>
      <c r="BU185" s="1" t="s">
        <v>87</v>
      </c>
    </row>
    <row r="186" spans="1:73" x14ac:dyDescent="0.25">
      <c r="A186" s="41">
        <v>82323753200010</v>
      </c>
      <c r="B186" s="55" t="s">
        <v>460</v>
      </c>
      <c r="C186" s="63"/>
      <c r="D186" s="46">
        <v>51</v>
      </c>
      <c r="E186" s="44" t="s">
        <v>93</v>
      </c>
      <c r="F186" s="46" t="s">
        <v>88</v>
      </c>
      <c r="G186" s="44">
        <v>77760</v>
      </c>
      <c r="H186" s="56" t="s">
        <v>20978</v>
      </c>
      <c r="I186" s="22" t="s">
        <v>313</v>
      </c>
      <c r="J186" s="16" t="s">
        <v>21145</v>
      </c>
      <c r="K186" s="27" t="s">
        <v>76</v>
      </c>
      <c r="L186" s="23" t="s">
        <v>102</v>
      </c>
      <c r="M186" s="6" t="s">
        <v>102</v>
      </c>
      <c r="N186" t="b">
        <v>1</v>
      </c>
      <c r="O186" s="3">
        <v>6540</v>
      </c>
      <c r="P186" s="1" t="s">
        <v>647</v>
      </c>
      <c r="Q186" s="1" t="s">
        <v>78</v>
      </c>
      <c r="R186" s="1" t="s">
        <v>78</v>
      </c>
      <c r="S186" s="1" t="s">
        <v>78</v>
      </c>
      <c r="T186" s="1" t="s">
        <v>78</v>
      </c>
      <c r="U186" s="1" t="s">
        <v>78</v>
      </c>
      <c r="V186" s="1" t="s">
        <v>78</v>
      </c>
      <c r="W186" s="1" t="str">
        <f>etablissements_3[[#This Row],[nomUniteLegale]]&amp;" "&amp;etablissements_3[[#This Row],[nomUsageUniteLegale]]</f>
        <v xml:space="preserve"> </v>
      </c>
      <c r="X186" s="1" t="s">
        <v>78</v>
      </c>
      <c r="Y186" s="1" t="str">
        <f>etablissements_3[[#This Row],[Nom]]&amp;" "&amp;etablissements_3[[#This Row],[Prénom]]</f>
        <v xml:space="preserve">  </v>
      </c>
      <c r="Z186" s="1" t="s">
        <v>78</v>
      </c>
      <c r="AA186" s="1" t="s">
        <v>78</v>
      </c>
      <c r="AB186" s="1" t="s">
        <v>78</v>
      </c>
      <c r="AC186" s="1" t="s">
        <v>78</v>
      </c>
      <c r="AD186" s="1" t="s">
        <v>78</v>
      </c>
      <c r="AE186" s="1" t="s">
        <v>78</v>
      </c>
      <c r="AF186" s="1" t="s">
        <v>83</v>
      </c>
      <c r="AG186" s="1" t="s">
        <v>78</v>
      </c>
      <c r="AH186" s="1" t="s">
        <v>87</v>
      </c>
      <c r="AI186" s="1" t="s">
        <v>78</v>
      </c>
      <c r="AK186">
        <v>28</v>
      </c>
      <c r="AL186" s="2">
        <v>43413.218657407408</v>
      </c>
      <c r="AM186" s="1" t="s">
        <v>78</v>
      </c>
      <c r="AO186" s="1" t="s">
        <v>78</v>
      </c>
      <c r="AP186">
        <v>5</v>
      </c>
      <c r="AQ186" s="1" t="s">
        <v>78</v>
      </c>
      <c r="AR186" s="9" t="s">
        <v>139</v>
      </c>
      <c r="AS186" s="1" t="s">
        <v>78</v>
      </c>
      <c r="AT186" s="1" t="s">
        <v>78</v>
      </c>
      <c r="AU186">
        <v>77001</v>
      </c>
      <c r="AV186"/>
      <c r="AW186" s="1" t="s">
        <v>78</v>
      </c>
      <c r="AX186" s="1" t="s">
        <v>78</v>
      </c>
      <c r="AY186" s="1" t="s">
        <v>78</v>
      </c>
      <c r="AZ186" s="1" t="s">
        <v>78</v>
      </c>
      <c r="BA186" s="1" t="s">
        <v>78</v>
      </c>
      <c r="BB186" s="1" t="s">
        <v>78</v>
      </c>
      <c r="BC186" s="1" t="s">
        <v>78</v>
      </c>
      <c r="BD186" s="1" t="s">
        <v>78</v>
      </c>
      <c r="BE186" s="1" t="s">
        <v>78</v>
      </c>
      <c r="BF186" s="1" t="s">
        <v>78</v>
      </c>
      <c r="BG186" s="1" t="s">
        <v>78</v>
      </c>
      <c r="BH186" s="1" t="s">
        <v>78</v>
      </c>
      <c r="BI186" s="1" t="s">
        <v>78</v>
      </c>
      <c r="BJ186" s="1" t="s">
        <v>78</v>
      </c>
      <c r="BK186" s="1" t="s">
        <v>78</v>
      </c>
      <c r="BL186" s="1" t="s">
        <v>78</v>
      </c>
      <c r="BM186" s="1" t="s">
        <v>78</v>
      </c>
      <c r="BN186" s="1" t="s">
        <v>86</v>
      </c>
      <c r="BO186" s="1" t="s">
        <v>78</v>
      </c>
      <c r="BP186" s="1" t="s">
        <v>78</v>
      </c>
      <c r="BQ186" s="1" t="s">
        <v>78</v>
      </c>
      <c r="BR186" s="1" t="s">
        <v>78</v>
      </c>
      <c r="BS186" s="1" t="s">
        <v>75</v>
      </c>
      <c r="BT186" s="1" t="s">
        <v>83</v>
      </c>
      <c r="BU186" s="1" t="s">
        <v>87</v>
      </c>
    </row>
    <row r="187" spans="1:73" x14ac:dyDescent="0.25">
      <c r="A187" s="41">
        <v>82335702500019</v>
      </c>
      <c r="B187" s="55" t="s">
        <v>621</v>
      </c>
      <c r="C187" s="63"/>
      <c r="D187" s="46">
        <v>7</v>
      </c>
      <c r="E187" s="44" t="s">
        <v>211</v>
      </c>
      <c r="F187" s="46" t="s">
        <v>583</v>
      </c>
      <c r="G187" s="44">
        <v>77760</v>
      </c>
      <c r="H187" s="56" t="s">
        <v>20978</v>
      </c>
      <c r="I187" s="22" t="s">
        <v>517</v>
      </c>
      <c r="J187" s="16" t="s">
        <v>518</v>
      </c>
      <c r="K187" s="27" t="s">
        <v>598</v>
      </c>
      <c r="L187" s="23" t="s">
        <v>102</v>
      </c>
      <c r="M187" s="6" t="s">
        <v>102</v>
      </c>
      <c r="N187" t="b">
        <v>1</v>
      </c>
      <c r="O187" s="3">
        <v>6540</v>
      </c>
      <c r="P187" s="1" t="s">
        <v>648</v>
      </c>
      <c r="Q187" s="1" t="s">
        <v>78</v>
      </c>
      <c r="R187" s="1" t="s">
        <v>78</v>
      </c>
      <c r="S187" s="1" t="s">
        <v>78</v>
      </c>
      <c r="T187" s="1" t="s">
        <v>78</v>
      </c>
      <c r="U187" s="1" t="s">
        <v>78</v>
      </c>
      <c r="V187" s="1" t="s">
        <v>78</v>
      </c>
      <c r="W187" s="1" t="str">
        <f>etablissements_3[[#This Row],[nomUniteLegale]]&amp;" "&amp;etablissements_3[[#This Row],[nomUsageUniteLegale]]</f>
        <v xml:space="preserve"> </v>
      </c>
      <c r="X187" s="1" t="s">
        <v>78</v>
      </c>
      <c r="Y187" s="1" t="str">
        <f>etablissements_3[[#This Row],[Nom]]&amp;" "&amp;etablissements_3[[#This Row],[Prénom]]</f>
        <v xml:space="preserve">  </v>
      </c>
      <c r="Z187" s="1" t="s">
        <v>78</v>
      </c>
      <c r="AA187" s="1" t="s">
        <v>78</v>
      </c>
      <c r="AB187" s="1" t="s">
        <v>78</v>
      </c>
      <c r="AC187" s="1" t="s">
        <v>78</v>
      </c>
      <c r="AD187" s="1" t="s">
        <v>78</v>
      </c>
      <c r="AE187" s="1" t="s">
        <v>78</v>
      </c>
      <c r="AF187" s="1" t="s">
        <v>83</v>
      </c>
      <c r="AG187" s="1" t="s">
        <v>78</v>
      </c>
      <c r="AH187" s="1" t="s">
        <v>78</v>
      </c>
      <c r="AI187" s="1" t="s">
        <v>78</v>
      </c>
      <c r="AK187">
        <v>10</v>
      </c>
      <c r="AL187" s="2">
        <v>43306.26458333333</v>
      </c>
      <c r="AM187" s="1" t="s">
        <v>78</v>
      </c>
      <c r="AO187" s="1" t="s">
        <v>78</v>
      </c>
      <c r="AP187">
        <v>23</v>
      </c>
      <c r="AQ187" s="1" t="s">
        <v>78</v>
      </c>
      <c r="AR187" s="9" t="s">
        <v>211</v>
      </c>
      <c r="AS187" s="1" t="s">
        <v>78</v>
      </c>
      <c r="AT187" s="1" t="s">
        <v>78</v>
      </c>
      <c r="AU187">
        <v>77001</v>
      </c>
      <c r="AV187"/>
      <c r="AW187" s="1" t="s">
        <v>78</v>
      </c>
      <c r="AX187" s="1" t="s">
        <v>78</v>
      </c>
      <c r="AY187" s="1" t="s">
        <v>78</v>
      </c>
      <c r="AZ187" s="1" t="s">
        <v>78</v>
      </c>
      <c r="BA187" s="1" t="s">
        <v>78</v>
      </c>
      <c r="BB187" s="1" t="s">
        <v>78</v>
      </c>
      <c r="BC187" s="1" t="s">
        <v>78</v>
      </c>
      <c r="BD187" s="1" t="s">
        <v>78</v>
      </c>
      <c r="BE187" s="1" t="s">
        <v>78</v>
      </c>
      <c r="BF187" s="1" t="s">
        <v>78</v>
      </c>
      <c r="BG187" s="1" t="s">
        <v>78</v>
      </c>
      <c r="BH187" s="1" t="s">
        <v>78</v>
      </c>
      <c r="BI187" s="1" t="s">
        <v>78</v>
      </c>
      <c r="BJ187" s="1" t="s">
        <v>78</v>
      </c>
      <c r="BK187" s="1" t="s">
        <v>78</v>
      </c>
      <c r="BL187" s="1" t="s">
        <v>78</v>
      </c>
      <c r="BM187" s="1" t="s">
        <v>78</v>
      </c>
      <c r="BN187" s="1" t="s">
        <v>86</v>
      </c>
      <c r="BO187" s="1" t="s">
        <v>78</v>
      </c>
      <c r="BP187" s="1" t="s">
        <v>78</v>
      </c>
      <c r="BQ187" s="1" t="s">
        <v>78</v>
      </c>
      <c r="BR187" s="1" t="s">
        <v>78</v>
      </c>
      <c r="BS187" s="1" t="s">
        <v>75</v>
      </c>
      <c r="BT187" s="1" t="s">
        <v>83</v>
      </c>
      <c r="BU187" s="1" t="s">
        <v>87</v>
      </c>
    </row>
    <row r="188" spans="1:73" x14ac:dyDescent="0.25">
      <c r="A188" s="41">
        <v>82402357600013</v>
      </c>
      <c r="B188" s="55" t="s">
        <v>594</v>
      </c>
      <c r="C188" s="63"/>
      <c r="D188" s="46">
        <v>40</v>
      </c>
      <c r="E188" s="44" t="s">
        <v>93</v>
      </c>
      <c r="F188" s="46" t="s">
        <v>259</v>
      </c>
      <c r="G188" s="44">
        <v>77760</v>
      </c>
      <c r="H188" s="56" t="s">
        <v>20978</v>
      </c>
      <c r="I188" s="22" t="s">
        <v>593</v>
      </c>
      <c r="J188" s="16" t="s">
        <v>21168</v>
      </c>
      <c r="K188" s="27" t="s">
        <v>536</v>
      </c>
      <c r="L188" s="23" t="s">
        <v>181</v>
      </c>
      <c r="M188" s="6" t="s">
        <v>102</v>
      </c>
      <c r="N188" t="b">
        <v>1</v>
      </c>
      <c r="O188" s="3">
        <v>6540</v>
      </c>
      <c r="P188" s="1" t="s">
        <v>649</v>
      </c>
      <c r="Q188" s="1" t="s">
        <v>78</v>
      </c>
      <c r="R188" s="1" t="s">
        <v>78</v>
      </c>
      <c r="S188" s="1" t="s">
        <v>78</v>
      </c>
      <c r="T188" s="1" t="s">
        <v>78</v>
      </c>
      <c r="U188" s="1" t="s">
        <v>78</v>
      </c>
      <c r="V188" s="1" t="s">
        <v>78</v>
      </c>
      <c r="W188" s="1" t="str">
        <f>etablissements_3[[#This Row],[nomUniteLegale]]&amp;" "&amp;etablissements_3[[#This Row],[nomUsageUniteLegale]]</f>
        <v xml:space="preserve"> </v>
      </c>
      <c r="X188" s="1" t="s">
        <v>78</v>
      </c>
      <c r="Y188" s="1" t="str">
        <f>etablissements_3[[#This Row],[Nom]]&amp;" "&amp;etablissements_3[[#This Row],[Prénom]]</f>
        <v xml:space="preserve">  </v>
      </c>
      <c r="Z188" s="1" t="s">
        <v>78</v>
      </c>
      <c r="AA188" s="1" t="s">
        <v>78</v>
      </c>
      <c r="AB188" s="1" t="s">
        <v>78</v>
      </c>
      <c r="AC188" s="1" t="s">
        <v>78</v>
      </c>
      <c r="AD188" s="1" t="s">
        <v>78</v>
      </c>
      <c r="AE188" s="1" t="s">
        <v>78</v>
      </c>
      <c r="AF188" s="1" t="s">
        <v>83</v>
      </c>
      <c r="AG188" s="1" t="s">
        <v>78</v>
      </c>
      <c r="AH188" s="1" t="s">
        <v>78</v>
      </c>
      <c r="AI188" s="1" t="s">
        <v>78</v>
      </c>
      <c r="AK188">
        <v>10</v>
      </c>
      <c r="AL188" s="2">
        <v>40884.229016203702</v>
      </c>
      <c r="AM188" s="1" t="s">
        <v>78</v>
      </c>
      <c r="AO188" s="1" t="s">
        <v>78</v>
      </c>
      <c r="AP188">
        <v>62</v>
      </c>
      <c r="AQ188" s="1" t="s">
        <v>78</v>
      </c>
      <c r="AR188" s="9" t="s">
        <v>93</v>
      </c>
      <c r="AS188" s="1" t="s">
        <v>78</v>
      </c>
      <c r="AT188" s="1" t="s">
        <v>78</v>
      </c>
      <c r="AU188">
        <v>77001</v>
      </c>
      <c r="AV188"/>
      <c r="AW188" s="1" t="s">
        <v>78</v>
      </c>
      <c r="AX188" s="1" t="s">
        <v>78</v>
      </c>
      <c r="AY188" s="1" t="s">
        <v>78</v>
      </c>
      <c r="AZ188" s="1" t="s">
        <v>78</v>
      </c>
      <c r="BA188" s="1" t="s">
        <v>78</v>
      </c>
      <c r="BB188" s="1" t="s">
        <v>78</v>
      </c>
      <c r="BC188" s="1" t="s">
        <v>78</v>
      </c>
      <c r="BD188" s="1" t="s">
        <v>78</v>
      </c>
      <c r="BE188" s="1" t="s">
        <v>78</v>
      </c>
      <c r="BF188" s="1" t="s">
        <v>78</v>
      </c>
      <c r="BG188" s="1" t="s">
        <v>78</v>
      </c>
      <c r="BH188" s="1" t="s">
        <v>78</v>
      </c>
      <c r="BI188" s="1" t="s">
        <v>78</v>
      </c>
      <c r="BJ188" s="1" t="s">
        <v>78</v>
      </c>
      <c r="BK188" s="1" t="s">
        <v>78</v>
      </c>
      <c r="BL188" s="1" t="s">
        <v>78</v>
      </c>
      <c r="BM188" s="1" t="s">
        <v>78</v>
      </c>
      <c r="BN188" s="1" t="s">
        <v>86</v>
      </c>
      <c r="BO188" s="1" t="s">
        <v>78</v>
      </c>
      <c r="BP188" s="1" t="s">
        <v>78</v>
      </c>
      <c r="BQ188" s="1" t="s">
        <v>78</v>
      </c>
      <c r="BR188" s="1" t="s">
        <v>78</v>
      </c>
      <c r="BS188" s="1" t="s">
        <v>75</v>
      </c>
      <c r="BT188" s="1" t="s">
        <v>83</v>
      </c>
      <c r="BU188" s="1" t="s">
        <v>87</v>
      </c>
    </row>
    <row r="189" spans="1:73" x14ac:dyDescent="0.25">
      <c r="A189" s="41">
        <v>82470262500016</v>
      </c>
      <c r="B189" s="55" t="s">
        <v>622</v>
      </c>
      <c r="C189" s="63"/>
      <c r="D189" s="46">
        <v>3</v>
      </c>
      <c r="E189" s="44" t="s">
        <v>211</v>
      </c>
      <c r="F189" s="46" t="s">
        <v>583</v>
      </c>
      <c r="G189" s="44">
        <v>77760</v>
      </c>
      <c r="H189" s="56" t="s">
        <v>20978</v>
      </c>
      <c r="I189" s="22" t="s">
        <v>155</v>
      </c>
      <c r="J189" s="16" t="s">
        <v>21110</v>
      </c>
      <c r="K189" s="27" t="s">
        <v>598</v>
      </c>
      <c r="L189" s="23" t="s">
        <v>181</v>
      </c>
      <c r="M189" s="6" t="s">
        <v>102</v>
      </c>
      <c r="N189" t="b">
        <v>1</v>
      </c>
      <c r="O189" s="3">
        <v>6540</v>
      </c>
      <c r="P189" s="1" t="s">
        <v>650</v>
      </c>
      <c r="Q189" s="1" t="s">
        <v>78</v>
      </c>
      <c r="R189" s="1" t="s">
        <v>650</v>
      </c>
      <c r="S189" s="1" t="s">
        <v>78</v>
      </c>
      <c r="T189" s="1" t="s">
        <v>78</v>
      </c>
      <c r="U189" s="1" t="s">
        <v>78</v>
      </c>
      <c r="V189" s="1" t="s">
        <v>78</v>
      </c>
      <c r="W189" s="1" t="str">
        <f>etablissements_3[[#This Row],[nomUniteLegale]]&amp;" "&amp;etablissements_3[[#This Row],[nomUsageUniteLegale]]</f>
        <v xml:space="preserve"> </v>
      </c>
      <c r="X189" s="1" t="s">
        <v>78</v>
      </c>
      <c r="Y189" s="1" t="str">
        <f>etablissements_3[[#This Row],[Nom]]&amp;" "&amp;etablissements_3[[#This Row],[Prénom]]</f>
        <v xml:space="preserve">  </v>
      </c>
      <c r="Z189" s="1" t="s">
        <v>78</v>
      </c>
      <c r="AA189" s="1" t="s">
        <v>78</v>
      </c>
      <c r="AB189" s="1" t="s">
        <v>78</v>
      </c>
      <c r="AC189" s="1" t="s">
        <v>78</v>
      </c>
      <c r="AD189" s="1" t="s">
        <v>78</v>
      </c>
      <c r="AE189" s="1" t="s">
        <v>78</v>
      </c>
      <c r="AF189" s="1" t="s">
        <v>83</v>
      </c>
      <c r="AG189" s="1" t="s">
        <v>78</v>
      </c>
      <c r="AH189" s="1" t="s">
        <v>78</v>
      </c>
      <c r="AI189" s="1" t="s">
        <v>78</v>
      </c>
      <c r="AK189">
        <v>16</v>
      </c>
      <c r="AL189" s="2">
        <v>40886.119629629633</v>
      </c>
      <c r="AM189" s="1" t="s">
        <v>78</v>
      </c>
      <c r="AO189" s="1" t="s">
        <v>78</v>
      </c>
      <c r="AP189">
        <v>23</v>
      </c>
      <c r="AQ189" s="1" t="s">
        <v>78</v>
      </c>
      <c r="AR189" s="9" t="s">
        <v>93</v>
      </c>
      <c r="AS189" s="1" t="s">
        <v>78</v>
      </c>
      <c r="AT189" s="1" t="s">
        <v>78</v>
      </c>
      <c r="AU189">
        <v>77001</v>
      </c>
      <c r="AV189"/>
      <c r="AW189" s="1" t="s">
        <v>78</v>
      </c>
      <c r="AX189" s="1" t="s">
        <v>78</v>
      </c>
      <c r="AY189" s="1" t="s">
        <v>78</v>
      </c>
      <c r="AZ189" s="1" t="s">
        <v>78</v>
      </c>
      <c r="BA189" s="1" t="s">
        <v>78</v>
      </c>
      <c r="BB189" s="1" t="s">
        <v>78</v>
      </c>
      <c r="BC189" s="1" t="s">
        <v>78</v>
      </c>
      <c r="BD189" s="1" t="s">
        <v>78</v>
      </c>
      <c r="BE189" s="1" t="s">
        <v>78</v>
      </c>
      <c r="BF189" s="1" t="s">
        <v>78</v>
      </c>
      <c r="BG189" s="1" t="s">
        <v>78</v>
      </c>
      <c r="BH189" s="1" t="s">
        <v>78</v>
      </c>
      <c r="BI189" s="1" t="s">
        <v>78</v>
      </c>
      <c r="BJ189" s="1" t="s">
        <v>78</v>
      </c>
      <c r="BK189" s="1" t="s">
        <v>78</v>
      </c>
      <c r="BL189" s="1" t="s">
        <v>78</v>
      </c>
      <c r="BM189" s="1" t="s">
        <v>78</v>
      </c>
      <c r="BN189" s="1" t="s">
        <v>86</v>
      </c>
      <c r="BO189" s="1" t="s">
        <v>78</v>
      </c>
      <c r="BP189" s="1" t="s">
        <v>78</v>
      </c>
      <c r="BQ189" s="1" t="s">
        <v>78</v>
      </c>
      <c r="BR189" s="1" t="s">
        <v>78</v>
      </c>
      <c r="BS189" s="1" t="s">
        <v>75</v>
      </c>
      <c r="BT189" s="1" t="s">
        <v>83</v>
      </c>
      <c r="BU189" s="1" t="s">
        <v>87</v>
      </c>
    </row>
    <row r="190" spans="1:73" x14ac:dyDescent="0.25">
      <c r="A190" s="41">
        <v>82523942900020</v>
      </c>
      <c r="B190" s="55" t="s">
        <v>693</v>
      </c>
      <c r="C190" s="63"/>
      <c r="D190" s="46">
        <v>11</v>
      </c>
      <c r="E190" s="44" t="s">
        <v>130</v>
      </c>
      <c r="F190" s="46" t="s">
        <v>568</v>
      </c>
      <c r="G190" s="44">
        <v>77760</v>
      </c>
      <c r="H190" s="56" t="s">
        <v>20978</v>
      </c>
      <c r="I190" s="22" t="s">
        <v>692</v>
      </c>
      <c r="J190" s="16" t="s">
        <v>21169</v>
      </c>
      <c r="K190" s="27" t="s">
        <v>21498</v>
      </c>
      <c r="L190" s="23" t="s">
        <v>102</v>
      </c>
      <c r="M190" s="6" t="s">
        <v>102</v>
      </c>
      <c r="N190" t="b">
        <v>1</v>
      </c>
      <c r="O190" s="3">
        <v>6540</v>
      </c>
      <c r="P190" s="1" t="s">
        <v>651</v>
      </c>
      <c r="Q190" s="1" t="s">
        <v>78</v>
      </c>
      <c r="R190" s="1" t="s">
        <v>78</v>
      </c>
      <c r="S190" s="1" t="s">
        <v>78</v>
      </c>
      <c r="T190" s="1" t="s">
        <v>78</v>
      </c>
      <c r="U190" s="1" t="s">
        <v>78</v>
      </c>
      <c r="V190" s="1" t="s">
        <v>78</v>
      </c>
      <c r="W190" s="1" t="str">
        <f>etablissements_3[[#This Row],[nomUniteLegale]]&amp;" "&amp;etablissements_3[[#This Row],[nomUsageUniteLegale]]</f>
        <v xml:space="preserve"> </v>
      </c>
      <c r="X190" s="1" t="s">
        <v>78</v>
      </c>
      <c r="Y190" s="1" t="str">
        <f>etablissements_3[[#This Row],[Nom]]&amp;" "&amp;etablissements_3[[#This Row],[Prénom]]</f>
        <v xml:space="preserve">  </v>
      </c>
      <c r="Z190" s="1" t="s">
        <v>78</v>
      </c>
      <c r="AA190" s="1" t="s">
        <v>78</v>
      </c>
      <c r="AB190" s="1" t="s">
        <v>78</v>
      </c>
      <c r="AC190" s="1" t="s">
        <v>78</v>
      </c>
      <c r="AD190" s="1" t="s">
        <v>78</v>
      </c>
      <c r="AE190" s="1" t="s">
        <v>78</v>
      </c>
      <c r="AF190" s="1" t="s">
        <v>83</v>
      </c>
      <c r="AG190" s="1" t="s">
        <v>78</v>
      </c>
      <c r="AH190" s="1" t="s">
        <v>78</v>
      </c>
      <c r="AI190" s="1" t="s">
        <v>78</v>
      </c>
      <c r="AK190">
        <v>15</v>
      </c>
      <c r="AL190" s="2">
        <v>40886.121087962965</v>
      </c>
      <c r="AM190" s="1" t="s">
        <v>78</v>
      </c>
      <c r="AO190" s="1" t="s">
        <v>78</v>
      </c>
      <c r="AP190">
        <v>27</v>
      </c>
      <c r="AQ190" s="1" t="s">
        <v>78</v>
      </c>
      <c r="AR190" s="9" t="s">
        <v>93</v>
      </c>
      <c r="AS190" s="1" t="s">
        <v>78</v>
      </c>
      <c r="AT190" s="1" t="s">
        <v>78</v>
      </c>
      <c r="AU190">
        <v>77001</v>
      </c>
      <c r="AV190"/>
      <c r="AW190" s="1" t="s">
        <v>78</v>
      </c>
      <c r="AX190" s="1" t="s">
        <v>78</v>
      </c>
      <c r="AY190" s="1" t="s">
        <v>78</v>
      </c>
      <c r="AZ190" s="1" t="s">
        <v>78</v>
      </c>
      <c r="BA190" s="1" t="s">
        <v>78</v>
      </c>
      <c r="BB190" s="1" t="s">
        <v>78</v>
      </c>
      <c r="BC190" s="1" t="s">
        <v>78</v>
      </c>
      <c r="BD190" s="1" t="s">
        <v>78</v>
      </c>
      <c r="BE190" s="1" t="s">
        <v>78</v>
      </c>
      <c r="BF190" s="1" t="s">
        <v>78</v>
      </c>
      <c r="BG190" s="1" t="s">
        <v>78</v>
      </c>
      <c r="BH190" s="1" t="s">
        <v>78</v>
      </c>
      <c r="BI190" s="1" t="s">
        <v>78</v>
      </c>
      <c r="BJ190" s="1" t="s">
        <v>78</v>
      </c>
      <c r="BK190" s="1" t="s">
        <v>78</v>
      </c>
      <c r="BL190" s="1" t="s">
        <v>78</v>
      </c>
      <c r="BM190" s="1" t="s">
        <v>78</v>
      </c>
      <c r="BN190" s="1" t="s">
        <v>86</v>
      </c>
      <c r="BO190" s="1" t="s">
        <v>78</v>
      </c>
      <c r="BP190" s="1" t="s">
        <v>78</v>
      </c>
      <c r="BQ190" s="1" t="s">
        <v>78</v>
      </c>
      <c r="BR190" s="1" t="s">
        <v>78</v>
      </c>
      <c r="BS190" s="1" t="s">
        <v>75</v>
      </c>
      <c r="BT190" s="1" t="s">
        <v>83</v>
      </c>
      <c r="BU190" s="1" t="s">
        <v>87</v>
      </c>
    </row>
    <row r="191" spans="1:73" x14ac:dyDescent="0.25">
      <c r="A191" s="41">
        <v>82744207000013</v>
      </c>
      <c r="B191" s="55" t="s">
        <v>663</v>
      </c>
      <c r="C191" s="63"/>
      <c r="D191" s="46">
        <v>77</v>
      </c>
      <c r="E191" s="44" t="s">
        <v>130</v>
      </c>
      <c r="F191" s="46" t="s">
        <v>272</v>
      </c>
      <c r="G191" s="44">
        <v>77760</v>
      </c>
      <c r="H191" s="56" t="s">
        <v>20978</v>
      </c>
      <c r="I191" s="22" t="s">
        <v>75</v>
      </c>
      <c r="J191" s="16" t="s">
        <v>21100</v>
      </c>
      <c r="K191" s="27" t="s">
        <v>21499</v>
      </c>
      <c r="L191" s="23" t="s">
        <v>102</v>
      </c>
      <c r="M191" s="6" t="s">
        <v>102</v>
      </c>
      <c r="N191" t="b">
        <v>1</v>
      </c>
      <c r="O191" s="3">
        <v>6540</v>
      </c>
      <c r="P191" s="1" t="s">
        <v>652</v>
      </c>
      <c r="Q191" s="1" t="s">
        <v>78</v>
      </c>
      <c r="R191" s="1" t="s">
        <v>78</v>
      </c>
      <c r="S191" s="1" t="s">
        <v>78</v>
      </c>
      <c r="T191" s="1" t="s">
        <v>78</v>
      </c>
      <c r="U191" s="1" t="s">
        <v>78</v>
      </c>
      <c r="V191" s="1" t="s">
        <v>78</v>
      </c>
      <c r="W191" s="1" t="str">
        <f>etablissements_3[[#This Row],[nomUniteLegale]]&amp;" "&amp;etablissements_3[[#This Row],[nomUsageUniteLegale]]</f>
        <v xml:space="preserve"> </v>
      </c>
      <c r="X191" s="1" t="s">
        <v>78</v>
      </c>
      <c r="Y191" s="1" t="str">
        <f>etablissements_3[[#This Row],[Nom]]&amp;" "&amp;etablissements_3[[#This Row],[Prénom]]</f>
        <v xml:space="preserve">  </v>
      </c>
      <c r="Z191" s="1" t="s">
        <v>78</v>
      </c>
      <c r="AA191" s="1" t="s">
        <v>78</v>
      </c>
      <c r="AB191" s="1" t="s">
        <v>78</v>
      </c>
      <c r="AC191" s="1" t="s">
        <v>78</v>
      </c>
      <c r="AD191" s="1" t="s">
        <v>78</v>
      </c>
      <c r="AE191" s="1" t="s">
        <v>78</v>
      </c>
      <c r="AF191" s="1" t="s">
        <v>83</v>
      </c>
      <c r="AG191" s="1" t="s">
        <v>78</v>
      </c>
      <c r="AH191" s="1" t="s">
        <v>78</v>
      </c>
      <c r="AI191" s="1" t="s">
        <v>78</v>
      </c>
      <c r="AK191">
        <v>10</v>
      </c>
      <c r="AL191" s="2">
        <v>43236.257291666669</v>
      </c>
      <c r="AM191" s="1" t="s">
        <v>78</v>
      </c>
      <c r="AO191" s="1" t="s">
        <v>78</v>
      </c>
      <c r="AP191">
        <v>15</v>
      </c>
      <c r="AQ191" s="1" t="s">
        <v>78</v>
      </c>
      <c r="AR191" s="9" t="s">
        <v>93</v>
      </c>
      <c r="AS191" s="1" t="s">
        <v>78</v>
      </c>
      <c r="AT191" s="1" t="s">
        <v>78</v>
      </c>
      <c r="AU191">
        <v>77001</v>
      </c>
      <c r="AV191"/>
      <c r="AW191" s="1" t="s">
        <v>78</v>
      </c>
      <c r="AX191" s="1" t="s">
        <v>78</v>
      </c>
      <c r="AY191" s="1" t="s">
        <v>78</v>
      </c>
      <c r="AZ191" s="1" t="s">
        <v>78</v>
      </c>
      <c r="BA191" s="1" t="s">
        <v>78</v>
      </c>
      <c r="BB191" s="1" t="s">
        <v>78</v>
      </c>
      <c r="BC191" s="1" t="s">
        <v>78</v>
      </c>
      <c r="BD191" s="1" t="s">
        <v>78</v>
      </c>
      <c r="BE191" s="1" t="s">
        <v>78</v>
      </c>
      <c r="BF191" s="1" t="s">
        <v>78</v>
      </c>
      <c r="BG191" s="1" t="s">
        <v>78</v>
      </c>
      <c r="BH191" s="1" t="s">
        <v>78</v>
      </c>
      <c r="BI191" s="1" t="s">
        <v>78</v>
      </c>
      <c r="BJ191" s="1" t="s">
        <v>78</v>
      </c>
      <c r="BK191" s="1" t="s">
        <v>78</v>
      </c>
      <c r="BL191" s="1" t="s">
        <v>78</v>
      </c>
      <c r="BM191" s="1" t="s">
        <v>78</v>
      </c>
      <c r="BN191" s="1" t="s">
        <v>86</v>
      </c>
      <c r="BO191" s="1" t="s">
        <v>78</v>
      </c>
      <c r="BP191" s="1" t="s">
        <v>78</v>
      </c>
      <c r="BQ191" s="1" t="s">
        <v>78</v>
      </c>
      <c r="BR191" s="1" t="s">
        <v>78</v>
      </c>
      <c r="BS191" s="1" t="s">
        <v>75</v>
      </c>
      <c r="BT191" s="1" t="s">
        <v>83</v>
      </c>
      <c r="BU191" s="1" t="s">
        <v>87</v>
      </c>
    </row>
    <row r="192" spans="1:73" x14ac:dyDescent="0.25">
      <c r="A192" s="41">
        <v>82849534100012</v>
      </c>
      <c r="B192" s="55" t="s">
        <v>463</v>
      </c>
      <c r="C192" s="63"/>
      <c r="D192" s="46">
        <v>7</v>
      </c>
      <c r="E192" s="44" t="s">
        <v>93</v>
      </c>
      <c r="F192" s="46" t="s">
        <v>140</v>
      </c>
      <c r="G192" s="44">
        <v>77760</v>
      </c>
      <c r="H192" s="56" t="s">
        <v>20978</v>
      </c>
      <c r="I192" s="22" t="s">
        <v>313</v>
      </c>
      <c r="J192" s="16" t="s">
        <v>21145</v>
      </c>
      <c r="K192" s="27" t="s">
        <v>76</v>
      </c>
      <c r="L192" s="23" t="s">
        <v>102</v>
      </c>
      <c r="M192" s="6" t="s">
        <v>102</v>
      </c>
      <c r="N192" t="b">
        <v>1</v>
      </c>
      <c r="O192" s="3">
        <v>6540</v>
      </c>
      <c r="P192" s="1" t="s">
        <v>653</v>
      </c>
      <c r="Q192" s="1" t="s">
        <v>78</v>
      </c>
      <c r="R192" s="1" t="s">
        <v>78</v>
      </c>
      <c r="S192" s="1" t="s">
        <v>78</v>
      </c>
      <c r="T192" s="1" t="s">
        <v>78</v>
      </c>
      <c r="U192" s="1" t="s">
        <v>78</v>
      </c>
      <c r="V192" s="1" t="s">
        <v>78</v>
      </c>
      <c r="W192" s="1" t="str">
        <f>etablissements_3[[#This Row],[nomUniteLegale]]&amp;" "&amp;etablissements_3[[#This Row],[nomUsageUniteLegale]]</f>
        <v xml:space="preserve"> </v>
      </c>
      <c r="X192" s="1" t="s">
        <v>78</v>
      </c>
      <c r="Y192" s="1" t="str">
        <f>etablissements_3[[#This Row],[Nom]]&amp;" "&amp;etablissements_3[[#This Row],[Prénom]]</f>
        <v xml:space="preserve">  </v>
      </c>
      <c r="Z192" s="1" t="s">
        <v>78</v>
      </c>
      <c r="AA192" s="1" t="s">
        <v>78</v>
      </c>
      <c r="AB192" s="1" t="s">
        <v>78</v>
      </c>
      <c r="AC192" s="1" t="s">
        <v>78</v>
      </c>
      <c r="AD192" s="1" t="s">
        <v>78</v>
      </c>
      <c r="AE192" s="1" t="s">
        <v>78</v>
      </c>
      <c r="AF192" s="1" t="s">
        <v>83</v>
      </c>
      <c r="AG192" s="1" t="s">
        <v>78</v>
      </c>
      <c r="AH192" s="1" t="s">
        <v>78</v>
      </c>
      <c r="AI192" s="1" t="s">
        <v>78</v>
      </c>
      <c r="AK192">
        <v>10</v>
      </c>
      <c r="AL192" s="2">
        <v>40877.131898148145</v>
      </c>
      <c r="AM192" s="1" t="s">
        <v>78</v>
      </c>
      <c r="AO192" s="1" t="s">
        <v>78</v>
      </c>
      <c r="AP192">
        <v>33</v>
      </c>
      <c r="AQ192" s="1" t="s">
        <v>78</v>
      </c>
      <c r="AR192" s="9" t="s">
        <v>93</v>
      </c>
      <c r="AS192" s="1" t="s">
        <v>78</v>
      </c>
      <c r="AT192" s="1" t="s">
        <v>78</v>
      </c>
      <c r="AU192">
        <v>77001</v>
      </c>
      <c r="AV192"/>
      <c r="AW192" s="1" t="s">
        <v>78</v>
      </c>
      <c r="AX192" s="1" t="s">
        <v>78</v>
      </c>
      <c r="AY192" s="1" t="s">
        <v>78</v>
      </c>
      <c r="AZ192" s="1" t="s">
        <v>78</v>
      </c>
      <c r="BA192" s="1" t="s">
        <v>78</v>
      </c>
      <c r="BB192" s="1" t="s">
        <v>78</v>
      </c>
      <c r="BC192" s="1" t="s">
        <v>78</v>
      </c>
      <c r="BD192" s="1" t="s">
        <v>78</v>
      </c>
      <c r="BE192" s="1" t="s">
        <v>78</v>
      </c>
      <c r="BF192" s="1" t="s">
        <v>78</v>
      </c>
      <c r="BG192" s="1" t="s">
        <v>78</v>
      </c>
      <c r="BH192" s="1" t="s">
        <v>78</v>
      </c>
      <c r="BI192" s="1" t="s">
        <v>78</v>
      </c>
      <c r="BJ192" s="1" t="s">
        <v>78</v>
      </c>
      <c r="BK192" s="1" t="s">
        <v>78</v>
      </c>
      <c r="BL192" s="1" t="s">
        <v>78</v>
      </c>
      <c r="BM192" s="1" t="s">
        <v>78</v>
      </c>
      <c r="BN192" s="1" t="s">
        <v>86</v>
      </c>
      <c r="BO192" s="1" t="s">
        <v>78</v>
      </c>
      <c r="BP192" s="1" t="s">
        <v>78</v>
      </c>
      <c r="BQ192" s="1" t="s">
        <v>78</v>
      </c>
      <c r="BR192" s="1" t="s">
        <v>78</v>
      </c>
      <c r="BS192" s="1" t="s">
        <v>75</v>
      </c>
      <c r="BT192" s="1" t="s">
        <v>83</v>
      </c>
      <c r="BU192" s="1" t="s">
        <v>87</v>
      </c>
    </row>
    <row r="193" spans="1:73" x14ac:dyDescent="0.25">
      <c r="A193" s="41">
        <v>82914952500018</v>
      </c>
      <c r="B193" s="55" t="s">
        <v>665</v>
      </c>
      <c r="C193" s="63"/>
      <c r="D193" s="46">
        <v>7</v>
      </c>
      <c r="E193" s="44" t="s">
        <v>211</v>
      </c>
      <c r="F193" s="46" t="s">
        <v>583</v>
      </c>
      <c r="G193" s="44">
        <v>77760</v>
      </c>
      <c r="H193" s="56" t="s">
        <v>20978</v>
      </c>
      <c r="I193" s="22" t="s">
        <v>664</v>
      </c>
      <c r="J193" s="16" t="e">
        <v>#N/A</v>
      </c>
      <c r="K193" s="27" t="s">
        <v>21499</v>
      </c>
      <c r="L193" s="23" t="s">
        <v>102</v>
      </c>
      <c r="M193" s="6" t="s">
        <v>102</v>
      </c>
      <c r="N193" t="b">
        <v>1</v>
      </c>
      <c r="O193" s="3">
        <v>6540</v>
      </c>
      <c r="P193" s="1" t="s">
        <v>654</v>
      </c>
      <c r="Q193" s="1" t="s">
        <v>78</v>
      </c>
      <c r="R193" s="1" t="s">
        <v>78</v>
      </c>
      <c r="S193" s="1" t="s">
        <v>78</v>
      </c>
      <c r="T193" s="1" t="s">
        <v>78</v>
      </c>
      <c r="U193" s="1" t="s">
        <v>78</v>
      </c>
      <c r="V193" s="1" t="s">
        <v>78</v>
      </c>
      <c r="W193" s="1" t="str">
        <f>etablissements_3[[#This Row],[nomUniteLegale]]&amp;" "&amp;etablissements_3[[#This Row],[nomUsageUniteLegale]]</f>
        <v xml:space="preserve"> </v>
      </c>
      <c r="X193" s="1" t="s">
        <v>78</v>
      </c>
      <c r="Y193" s="1" t="str">
        <f>etablissements_3[[#This Row],[Nom]]&amp;" "&amp;etablissements_3[[#This Row],[Prénom]]</f>
        <v xml:space="preserve">  </v>
      </c>
      <c r="Z193" s="1" t="s">
        <v>78</v>
      </c>
      <c r="AA193" s="1" t="s">
        <v>78</v>
      </c>
      <c r="AB193" s="1" t="s">
        <v>78</v>
      </c>
      <c r="AC193" s="1" t="s">
        <v>78</v>
      </c>
      <c r="AD193" s="1" t="s">
        <v>78</v>
      </c>
      <c r="AE193" s="1" t="s">
        <v>78</v>
      </c>
      <c r="AF193" s="1" t="s">
        <v>83</v>
      </c>
      <c r="AG193" s="1" t="s">
        <v>78</v>
      </c>
      <c r="AH193" s="1" t="s">
        <v>78</v>
      </c>
      <c r="AI193" s="1" t="s">
        <v>78</v>
      </c>
      <c r="AK193">
        <v>18</v>
      </c>
      <c r="AL193" s="2">
        <v>40878.0549537037</v>
      </c>
      <c r="AM193" s="1" t="s">
        <v>78</v>
      </c>
      <c r="AO193" s="1" t="s">
        <v>78</v>
      </c>
      <c r="AP193">
        <v>21</v>
      </c>
      <c r="AQ193" s="1" t="s">
        <v>78</v>
      </c>
      <c r="AR193" s="9" t="s">
        <v>93</v>
      </c>
      <c r="AS193" s="1" t="s">
        <v>78</v>
      </c>
      <c r="AT193" s="1" t="s">
        <v>78</v>
      </c>
      <c r="AU193">
        <v>77001</v>
      </c>
      <c r="AV193"/>
      <c r="AW193" s="1" t="s">
        <v>78</v>
      </c>
      <c r="AX193" s="1" t="s">
        <v>78</v>
      </c>
      <c r="AY193" s="1" t="s">
        <v>78</v>
      </c>
      <c r="AZ193" s="1" t="s">
        <v>78</v>
      </c>
      <c r="BA193" s="1" t="s">
        <v>78</v>
      </c>
      <c r="BB193" s="1" t="s">
        <v>78</v>
      </c>
      <c r="BC193" s="1" t="s">
        <v>78</v>
      </c>
      <c r="BD193" s="1" t="s">
        <v>78</v>
      </c>
      <c r="BE193" s="1" t="s">
        <v>78</v>
      </c>
      <c r="BF193" s="1" t="s">
        <v>78</v>
      </c>
      <c r="BG193" s="1" t="s">
        <v>78</v>
      </c>
      <c r="BH193" s="1" t="s">
        <v>78</v>
      </c>
      <c r="BI193" s="1" t="s">
        <v>78</v>
      </c>
      <c r="BJ193" s="1" t="s">
        <v>78</v>
      </c>
      <c r="BK193" s="1" t="s">
        <v>78</v>
      </c>
      <c r="BL193" s="1" t="s">
        <v>78</v>
      </c>
      <c r="BM193" s="1" t="s">
        <v>78</v>
      </c>
      <c r="BN193" s="1" t="s">
        <v>86</v>
      </c>
      <c r="BO193" s="1" t="s">
        <v>78</v>
      </c>
      <c r="BP193" s="1" t="s">
        <v>78</v>
      </c>
      <c r="BQ193" s="1" t="s">
        <v>78</v>
      </c>
      <c r="BR193" s="1" t="s">
        <v>78</v>
      </c>
      <c r="BS193" s="1" t="s">
        <v>75</v>
      </c>
      <c r="BT193" s="1" t="s">
        <v>83</v>
      </c>
      <c r="BU193" s="1" t="s">
        <v>87</v>
      </c>
    </row>
    <row r="194" spans="1:73" x14ac:dyDescent="0.25">
      <c r="A194" s="41">
        <v>82936877800017</v>
      </c>
      <c r="B194" s="55" t="s">
        <v>464</v>
      </c>
      <c r="C194" s="63"/>
      <c r="D194" s="46">
        <v>32</v>
      </c>
      <c r="E194" s="44" t="s">
        <v>93</v>
      </c>
      <c r="F194" s="46" t="s">
        <v>88</v>
      </c>
      <c r="G194" s="44">
        <v>77760</v>
      </c>
      <c r="H194" s="56" t="s">
        <v>20978</v>
      </c>
      <c r="I194" s="22" t="s">
        <v>399</v>
      </c>
      <c r="J194" s="16" t="s">
        <v>21154</v>
      </c>
      <c r="K194" s="27" t="s">
        <v>76</v>
      </c>
      <c r="L194" s="23" t="s">
        <v>102</v>
      </c>
      <c r="M194" s="6" t="s">
        <v>102</v>
      </c>
      <c r="N194" t="b">
        <v>1</v>
      </c>
      <c r="O194" s="3">
        <v>6540</v>
      </c>
      <c r="P194" s="1" t="s">
        <v>655</v>
      </c>
      <c r="Q194" s="1" t="s">
        <v>78</v>
      </c>
      <c r="R194" s="1" t="s">
        <v>78</v>
      </c>
      <c r="S194" s="1" t="s">
        <v>78</v>
      </c>
      <c r="T194" s="1" t="s">
        <v>78</v>
      </c>
      <c r="U194" s="1" t="s">
        <v>78</v>
      </c>
      <c r="V194" s="1" t="s">
        <v>78</v>
      </c>
      <c r="W194" s="1" t="str">
        <f>etablissements_3[[#This Row],[nomUniteLegale]]&amp;" "&amp;etablissements_3[[#This Row],[nomUsageUniteLegale]]</f>
        <v xml:space="preserve"> </v>
      </c>
      <c r="X194" s="1" t="s">
        <v>78</v>
      </c>
      <c r="Y194" s="1" t="str">
        <f>etablissements_3[[#This Row],[Nom]]&amp;" "&amp;etablissements_3[[#This Row],[Prénom]]</f>
        <v xml:space="preserve">  </v>
      </c>
      <c r="Z194" s="1" t="s">
        <v>78</v>
      </c>
      <c r="AA194" s="1" t="s">
        <v>78</v>
      </c>
      <c r="AB194" s="1" t="s">
        <v>78</v>
      </c>
      <c r="AC194" s="1" t="s">
        <v>78</v>
      </c>
      <c r="AD194" s="1" t="s">
        <v>78</v>
      </c>
      <c r="AE194" s="1" t="s">
        <v>78</v>
      </c>
      <c r="AF194" s="1" t="s">
        <v>83</v>
      </c>
      <c r="AG194" s="1" t="s">
        <v>78</v>
      </c>
      <c r="AH194" s="1" t="s">
        <v>78</v>
      </c>
      <c r="AI194" s="1" t="s">
        <v>78</v>
      </c>
      <c r="AK194">
        <v>10</v>
      </c>
      <c r="AL194" s="2">
        <v>41109.294756944444</v>
      </c>
      <c r="AM194" s="1" t="s">
        <v>78</v>
      </c>
      <c r="AO194" s="1" t="s">
        <v>78</v>
      </c>
      <c r="AP194">
        <v>43</v>
      </c>
      <c r="AQ194" s="1" t="s">
        <v>78</v>
      </c>
      <c r="AR194" s="9" t="s">
        <v>93</v>
      </c>
      <c r="AS194" s="1" t="s">
        <v>78</v>
      </c>
      <c r="AT194" s="1" t="s">
        <v>78</v>
      </c>
      <c r="AU194">
        <v>77001</v>
      </c>
      <c r="AV194"/>
      <c r="AW194" s="1" t="s">
        <v>78</v>
      </c>
      <c r="AX194" s="1" t="s">
        <v>78</v>
      </c>
      <c r="AY194" s="1" t="s">
        <v>78</v>
      </c>
      <c r="AZ194" s="1" t="s">
        <v>78</v>
      </c>
      <c r="BA194" s="1" t="s">
        <v>78</v>
      </c>
      <c r="BB194" s="1" t="s">
        <v>78</v>
      </c>
      <c r="BC194" s="1" t="s">
        <v>78</v>
      </c>
      <c r="BD194" s="1" t="s">
        <v>78</v>
      </c>
      <c r="BE194" s="1" t="s">
        <v>78</v>
      </c>
      <c r="BF194" s="1" t="s">
        <v>78</v>
      </c>
      <c r="BG194" s="1" t="s">
        <v>78</v>
      </c>
      <c r="BH194" s="1" t="s">
        <v>78</v>
      </c>
      <c r="BI194" s="1" t="s">
        <v>78</v>
      </c>
      <c r="BJ194" s="1" t="s">
        <v>78</v>
      </c>
      <c r="BK194" s="1" t="s">
        <v>78</v>
      </c>
      <c r="BL194" s="1" t="s">
        <v>78</v>
      </c>
      <c r="BM194" s="1" t="s">
        <v>78</v>
      </c>
      <c r="BN194" s="1" t="s">
        <v>86</v>
      </c>
      <c r="BO194" s="1" t="s">
        <v>78</v>
      </c>
      <c r="BP194" s="1" t="s">
        <v>78</v>
      </c>
      <c r="BQ194" s="1" t="s">
        <v>78</v>
      </c>
      <c r="BR194" s="1" t="s">
        <v>78</v>
      </c>
      <c r="BS194" s="1" t="s">
        <v>75</v>
      </c>
      <c r="BT194" s="1" t="s">
        <v>83</v>
      </c>
      <c r="BU194" s="1" t="s">
        <v>87</v>
      </c>
    </row>
    <row r="195" spans="1:73" x14ac:dyDescent="0.25">
      <c r="A195" s="41">
        <v>82976587400013</v>
      </c>
      <c r="B195" s="55" t="s">
        <v>623</v>
      </c>
      <c r="C195" s="63"/>
      <c r="D195" s="46">
        <v>24</v>
      </c>
      <c r="E195" s="44" t="s">
        <v>211</v>
      </c>
      <c r="F195" s="46" t="s">
        <v>286</v>
      </c>
      <c r="G195" s="44">
        <v>77760</v>
      </c>
      <c r="H195" s="56" t="s">
        <v>20978</v>
      </c>
      <c r="I195" s="22" t="s">
        <v>155</v>
      </c>
      <c r="J195" s="16" t="s">
        <v>21110</v>
      </c>
      <c r="K195" s="27" t="s">
        <v>598</v>
      </c>
      <c r="L195" s="23" t="s">
        <v>102</v>
      </c>
      <c r="M195" s="6" t="s">
        <v>102</v>
      </c>
      <c r="N195" t="b">
        <v>1</v>
      </c>
      <c r="O195" s="3">
        <v>6540</v>
      </c>
      <c r="P195" s="1" t="s">
        <v>656</v>
      </c>
      <c r="Q195" s="1" t="s">
        <v>78</v>
      </c>
      <c r="R195" s="1" t="s">
        <v>78</v>
      </c>
      <c r="S195" s="1" t="s">
        <v>78</v>
      </c>
      <c r="T195" s="1" t="s">
        <v>78</v>
      </c>
      <c r="U195" s="1" t="s">
        <v>78</v>
      </c>
      <c r="V195" s="1" t="s">
        <v>78</v>
      </c>
      <c r="W195" s="1" t="str">
        <f>etablissements_3[[#This Row],[nomUniteLegale]]&amp;" "&amp;etablissements_3[[#This Row],[nomUsageUniteLegale]]</f>
        <v xml:space="preserve"> </v>
      </c>
      <c r="X195" s="1" t="s">
        <v>78</v>
      </c>
      <c r="Y195" s="1" t="str">
        <f>etablissements_3[[#This Row],[Nom]]&amp;" "&amp;etablissements_3[[#This Row],[Prénom]]</f>
        <v xml:space="preserve">  </v>
      </c>
      <c r="Z195" s="1" t="s">
        <v>78</v>
      </c>
      <c r="AA195" s="1" t="s">
        <v>78</v>
      </c>
      <c r="AB195" s="1" t="s">
        <v>78</v>
      </c>
      <c r="AC195" s="1" t="s">
        <v>78</v>
      </c>
      <c r="AD195" s="1" t="s">
        <v>78</v>
      </c>
      <c r="AE195" s="1" t="s">
        <v>78</v>
      </c>
      <c r="AF195" s="1" t="s">
        <v>83</v>
      </c>
      <c r="AG195" s="1" t="s">
        <v>78</v>
      </c>
      <c r="AH195" s="1" t="s">
        <v>78</v>
      </c>
      <c r="AI195" s="1" t="s">
        <v>78</v>
      </c>
      <c r="AK195">
        <v>14</v>
      </c>
      <c r="AL195" s="2">
        <v>41205.424849537034</v>
      </c>
      <c r="AM195" s="1" t="s">
        <v>78</v>
      </c>
      <c r="AO195" s="1" t="s">
        <v>78</v>
      </c>
      <c r="AP195">
        <v>27</v>
      </c>
      <c r="AQ195" s="1" t="s">
        <v>78</v>
      </c>
      <c r="AR195" s="9" t="s">
        <v>211</v>
      </c>
      <c r="AS195" s="1" t="s">
        <v>78</v>
      </c>
      <c r="AT195" s="1" t="s">
        <v>78</v>
      </c>
      <c r="AU195">
        <v>77001</v>
      </c>
      <c r="AV195"/>
      <c r="AW195" s="1" t="s">
        <v>78</v>
      </c>
      <c r="AX195" s="1" t="s">
        <v>78</v>
      </c>
      <c r="AY195" s="1" t="s">
        <v>78</v>
      </c>
      <c r="AZ195" s="1" t="s">
        <v>78</v>
      </c>
      <c r="BA195" s="1" t="s">
        <v>78</v>
      </c>
      <c r="BB195" s="1" t="s">
        <v>78</v>
      </c>
      <c r="BC195" s="1" t="s">
        <v>78</v>
      </c>
      <c r="BD195" s="1" t="s">
        <v>78</v>
      </c>
      <c r="BE195" s="1" t="s">
        <v>78</v>
      </c>
      <c r="BF195" s="1" t="s">
        <v>78</v>
      </c>
      <c r="BG195" s="1" t="s">
        <v>78</v>
      </c>
      <c r="BH195" s="1" t="s">
        <v>78</v>
      </c>
      <c r="BI195" s="1" t="s">
        <v>78</v>
      </c>
      <c r="BJ195" s="1" t="s">
        <v>78</v>
      </c>
      <c r="BK195" s="1" t="s">
        <v>78</v>
      </c>
      <c r="BL195" s="1" t="s">
        <v>78</v>
      </c>
      <c r="BM195" s="1" t="s">
        <v>78</v>
      </c>
      <c r="BN195" s="1" t="s">
        <v>86</v>
      </c>
      <c r="BO195" s="1" t="s">
        <v>78</v>
      </c>
      <c r="BP195" s="1" t="s">
        <v>78</v>
      </c>
      <c r="BQ195" s="1" t="s">
        <v>78</v>
      </c>
      <c r="BR195" s="1" t="s">
        <v>78</v>
      </c>
      <c r="BS195" s="1" t="s">
        <v>75</v>
      </c>
      <c r="BT195" s="1" t="s">
        <v>83</v>
      </c>
      <c r="BU195" s="1" t="s">
        <v>87</v>
      </c>
    </row>
    <row r="196" spans="1:73" x14ac:dyDescent="0.25">
      <c r="A196" s="41">
        <v>82985512100010</v>
      </c>
      <c r="B196" s="55" t="s">
        <v>741</v>
      </c>
      <c r="C196" s="63"/>
      <c r="D196" s="46">
        <v>6</v>
      </c>
      <c r="E196" s="44" t="s">
        <v>93</v>
      </c>
      <c r="F196" s="46" t="s">
        <v>140</v>
      </c>
      <c r="G196" s="44">
        <v>77760</v>
      </c>
      <c r="H196" s="56" t="s">
        <v>20978</v>
      </c>
      <c r="I196" s="22" t="s">
        <v>713</v>
      </c>
      <c r="J196" s="16" t="s">
        <v>21104</v>
      </c>
      <c r="K196" s="27" t="s">
        <v>21500</v>
      </c>
      <c r="L196" s="23" t="s">
        <v>102</v>
      </c>
      <c r="M196" s="6" t="s">
        <v>102</v>
      </c>
      <c r="N196" t="b">
        <v>1</v>
      </c>
      <c r="O196" s="3">
        <v>6540</v>
      </c>
      <c r="P196" s="1" t="s">
        <v>657</v>
      </c>
      <c r="Q196" s="1" t="s">
        <v>78</v>
      </c>
      <c r="R196" s="1" t="s">
        <v>78</v>
      </c>
      <c r="S196" s="1" t="s">
        <v>78</v>
      </c>
      <c r="T196" s="1" t="s">
        <v>78</v>
      </c>
      <c r="U196" s="1" t="s">
        <v>78</v>
      </c>
      <c r="V196" s="1" t="s">
        <v>78</v>
      </c>
      <c r="W196" s="1" t="str">
        <f>etablissements_3[[#This Row],[nomUniteLegale]]&amp;" "&amp;etablissements_3[[#This Row],[nomUsageUniteLegale]]</f>
        <v xml:space="preserve"> </v>
      </c>
      <c r="X196" s="1" t="s">
        <v>78</v>
      </c>
      <c r="Y196" s="1" t="str">
        <f>etablissements_3[[#This Row],[Nom]]&amp;" "&amp;etablissements_3[[#This Row],[Prénom]]</f>
        <v xml:space="preserve">  </v>
      </c>
      <c r="Z196" s="1" t="s">
        <v>78</v>
      </c>
      <c r="AA196" s="1" t="s">
        <v>78</v>
      </c>
      <c r="AB196" s="1" t="s">
        <v>78</v>
      </c>
      <c r="AC196" s="1" t="s">
        <v>78</v>
      </c>
      <c r="AD196" s="1" t="s">
        <v>78</v>
      </c>
      <c r="AE196" s="1" t="s">
        <v>78</v>
      </c>
      <c r="AF196" s="1" t="s">
        <v>83</v>
      </c>
      <c r="AG196" s="1" t="s">
        <v>78</v>
      </c>
      <c r="AH196" s="1" t="s">
        <v>78</v>
      </c>
      <c r="AI196" s="1" t="s">
        <v>78</v>
      </c>
      <c r="AK196">
        <v>15</v>
      </c>
      <c r="AL196" s="2">
        <v>41707.214398148149</v>
      </c>
      <c r="AM196" s="1" t="s">
        <v>78</v>
      </c>
      <c r="AO196" s="1" t="s">
        <v>78</v>
      </c>
      <c r="AP196">
        <v>73</v>
      </c>
      <c r="AQ196" s="1" t="s">
        <v>78</v>
      </c>
      <c r="AR196" s="9" t="s">
        <v>130</v>
      </c>
      <c r="AS196" s="1" t="s">
        <v>78</v>
      </c>
      <c r="AT196" s="1" t="s">
        <v>78</v>
      </c>
      <c r="AU196">
        <v>77001</v>
      </c>
      <c r="AV196"/>
      <c r="AW196" s="1" t="s">
        <v>78</v>
      </c>
      <c r="AX196" s="1" t="s">
        <v>78</v>
      </c>
      <c r="AY196" s="1" t="s">
        <v>78</v>
      </c>
      <c r="AZ196" s="1" t="s">
        <v>78</v>
      </c>
      <c r="BA196" s="1" t="s">
        <v>78</v>
      </c>
      <c r="BB196" s="1" t="s">
        <v>78</v>
      </c>
      <c r="BC196" s="1" t="s">
        <v>78</v>
      </c>
      <c r="BD196" s="1" t="s">
        <v>78</v>
      </c>
      <c r="BE196" s="1" t="s">
        <v>78</v>
      </c>
      <c r="BF196" s="1" t="s">
        <v>78</v>
      </c>
      <c r="BG196" s="1" t="s">
        <v>78</v>
      </c>
      <c r="BH196" s="1" t="s">
        <v>78</v>
      </c>
      <c r="BI196" s="1" t="s">
        <v>78</v>
      </c>
      <c r="BJ196" s="1" t="s">
        <v>78</v>
      </c>
      <c r="BK196" s="1" t="s">
        <v>78</v>
      </c>
      <c r="BL196" s="1" t="s">
        <v>78</v>
      </c>
      <c r="BM196" s="1" t="s">
        <v>78</v>
      </c>
      <c r="BN196" s="1" t="s">
        <v>86</v>
      </c>
      <c r="BO196" s="1" t="s">
        <v>78</v>
      </c>
      <c r="BP196" s="1" t="s">
        <v>78</v>
      </c>
      <c r="BQ196" s="1" t="s">
        <v>78</v>
      </c>
      <c r="BR196" s="1" t="s">
        <v>78</v>
      </c>
      <c r="BS196" s="1" t="s">
        <v>75</v>
      </c>
      <c r="BT196" s="1" t="s">
        <v>83</v>
      </c>
      <c r="BU196" s="1" t="s">
        <v>87</v>
      </c>
    </row>
    <row r="197" spans="1:73" x14ac:dyDescent="0.25">
      <c r="A197" s="41">
        <v>83017515400012</v>
      </c>
      <c r="B197" s="55" t="s">
        <v>20440</v>
      </c>
      <c r="C197" s="63"/>
      <c r="D197" s="46">
        <v>10</v>
      </c>
      <c r="E197" s="44" t="s">
        <v>93</v>
      </c>
      <c r="F197" s="46" t="s">
        <v>140</v>
      </c>
      <c r="G197" s="44">
        <v>77760</v>
      </c>
      <c r="H197" s="56" t="s">
        <v>20978</v>
      </c>
      <c r="I197" s="22" t="s">
        <v>395</v>
      </c>
      <c r="J197" s="16" t="s">
        <v>21153</v>
      </c>
      <c r="K197" s="27" t="s">
        <v>76</v>
      </c>
      <c r="L197" s="23" t="s">
        <v>102</v>
      </c>
      <c r="M197" s="6" t="s">
        <v>102</v>
      </c>
      <c r="N197" t="b">
        <v>1</v>
      </c>
      <c r="O197" s="3">
        <v>6540</v>
      </c>
      <c r="P197" s="1" t="s">
        <v>658</v>
      </c>
      <c r="Q197" s="1" t="s">
        <v>78</v>
      </c>
      <c r="R197" s="1" t="s">
        <v>78</v>
      </c>
      <c r="S197" s="1" t="s">
        <v>78</v>
      </c>
      <c r="T197" s="1" t="s">
        <v>78</v>
      </c>
      <c r="U197" s="1" t="s">
        <v>78</v>
      </c>
      <c r="V197" s="1" t="s">
        <v>78</v>
      </c>
      <c r="W197" s="1" t="str">
        <f>etablissements_3[[#This Row],[nomUniteLegale]]&amp;" "&amp;etablissements_3[[#This Row],[nomUsageUniteLegale]]</f>
        <v xml:space="preserve"> </v>
      </c>
      <c r="X197" s="1" t="s">
        <v>78</v>
      </c>
      <c r="Y197" s="1" t="str">
        <f>etablissements_3[[#This Row],[Nom]]&amp;" "&amp;etablissements_3[[#This Row],[Prénom]]</f>
        <v xml:space="preserve">  </v>
      </c>
      <c r="Z197" s="1" t="s">
        <v>78</v>
      </c>
      <c r="AA197" s="1" t="s">
        <v>78</v>
      </c>
      <c r="AB197" s="1" t="s">
        <v>78</v>
      </c>
      <c r="AC197" s="1" t="s">
        <v>78</v>
      </c>
      <c r="AD197" s="1" t="s">
        <v>78</v>
      </c>
      <c r="AE197" s="1" t="s">
        <v>78</v>
      </c>
      <c r="AF197" s="1" t="s">
        <v>83</v>
      </c>
      <c r="AG197" s="1" t="s">
        <v>78</v>
      </c>
      <c r="AH197" s="1" t="s">
        <v>78</v>
      </c>
      <c r="AI197" s="1" t="s">
        <v>78</v>
      </c>
      <c r="AK197">
        <v>13</v>
      </c>
      <c r="AL197" s="2">
        <v>43244.249097222222</v>
      </c>
      <c r="AM197" s="1" t="s">
        <v>78</v>
      </c>
      <c r="AO197" s="1" t="s">
        <v>78</v>
      </c>
      <c r="AP197">
        <v>33</v>
      </c>
      <c r="AQ197" s="1" t="s">
        <v>78</v>
      </c>
      <c r="AR197" s="9" t="s">
        <v>93</v>
      </c>
      <c r="AS197" s="1" t="s">
        <v>78</v>
      </c>
      <c r="AT197" s="1" t="s">
        <v>78</v>
      </c>
      <c r="AU197">
        <v>77001</v>
      </c>
      <c r="AV197"/>
      <c r="AW197" s="1" t="s">
        <v>78</v>
      </c>
      <c r="AX197" s="1" t="s">
        <v>78</v>
      </c>
      <c r="AY197" s="1" t="s">
        <v>78</v>
      </c>
      <c r="AZ197" s="1" t="s">
        <v>78</v>
      </c>
      <c r="BA197" s="1" t="s">
        <v>78</v>
      </c>
      <c r="BB197" s="1" t="s">
        <v>78</v>
      </c>
      <c r="BC197" s="1" t="s">
        <v>78</v>
      </c>
      <c r="BD197" s="1" t="s">
        <v>78</v>
      </c>
      <c r="BE197" s="1" t="s">
        <v>78</v>
      </c>
      <c r="BF197" s="1" t="s">
        <v>78</v>
      </c>
      <c r="BG197" s="1" t="s">
        <v>78</v>
      </c>
      <c r="BH197" s="1" t="s">
        <v>78</v>
      </c>
      <c r="BI197" s="1" t="s">
        <v>78</v>
      </c>
      <c r="BJ197" s="1" t="s">
        <v>78</v>
      </c>
      <c r="BK197" s="1" t="s">
        <v>78</v>
      </c>
      <c r="BL197" s="1" t="s">
        <v>78</v>
      </c>
      <c r="BM197" s="1" t="s">
        <v>78</v>
      </c>
      <c r="BN197" s="1" t="s">
        <v>86</v>
      </c>
      <c r="BO197" s="1" t="s">
        <v>78</v>
      </c>
      <c r="BP197" s="1" t="s">
        <v>78</v>
      </c>
      <c r="BQ197" s="1" t="s">
        <v>78</v>
      </c>
      <c r="BR197" s="1" t="s">
        <v>78</v>
      </c>
      <c r="BS197" s="1" t="s">
        <v>75</v>
      </c>
      <c r="BT197" s="1" t="s">
        <v>83</v>
      </c>
      <c r="BU197" s="1" t="s">
        <v>87</v>
      </c>
    </row>
    <row r="198" spans="1:73" x14ac:dyDescent="0.25">
      <c r="A198" s="41">
        <v>83181408200010</v>
      </c>
      <c r="B198" s="55" t="s">
        <v>625</v>
      </c>
      <c r="C198" s="63"/>
      <c r="D198" s="46">
        <v>73</v>
      </c>
      <c r="E198" s="44"/>
      <c r="F198" s="46" t="s">
        <v>124</v>
      </c>
      <c r="G198" s="44">
        <v>77760</v>
      </c>
      <c r="H198" s="56" t="s">
        <v>20978</v>
      </c>
      <c r="I198" s="22" t="s">
        <v>624</v>
      </c>
      <c r="J198" s="16" t="s">
        <v>21170</v>
      </c>
      <c r="K198" s="27" t="s">
        <v>598</v>
      </c>
      <c r="L198" s="23" t="s">
        <v>102</v>
      </c>
      <c r="M198" s="6" t="s">
        <v>102</v>
      </c>
      <c r="N198" t="b">
        <v>1</v>
      </c>
      <c r="O198" s="3">
        <v>6540</v>
      </c>
      <c r="P198" s="1" t="s">
        <v>659</v>
      </c>
      <c r="Q198" s="1" t="s">
        <v>78</v>
      </c>
      <c r="R198" s="1" t="s">
        <v>78</v>
      </c>
      <c r="S198" s="1" t="s">
        <v>78</v>
      </c>
      <c r="T198" s="1" t="s">
        <v>78</v>
      </c>
      <c r="U198" s="1" t="s">
        <v>78</v>
      </c>
      <c r="V198" s="1" t="s">
        <v>78</v>
      </c>
      <c r="W198" s="1" t="str">
        <f>etablissements_3[[#This Row],[nomUniteLegale]]&amp;" "&amp;etablissements_3[[#This Row],[nomUsageUniteLegale]]</f>
        <v xml:space="preserve"> </v>
      </c>
      <c r="X198" s="1" t="s">
        <v>78</v>
      </c>
      <c r="Y198" s="1" t="str">
        <f>etablissements_3[[#This Row],[Nom]]&amp;" "&amp;etablissements_3[[#This Row],[Prénom]]</f>
        <v xml:space="preserve">  </v>
      </c>
      <c r="Z198" s="1" t="s">
        <v>78</v>
      </c>
      <c r="AA198" s="1" t="s">
        <v>78</v>
      </c>
      <c r="AB198" s="1" t="s">
        <v>78</v>
      </c>
      <c r="AC198" s="1" t="s">
        <v>78</v>
      </c>
      <c r="AD198" s="1" t="s">
        <v>78</v>
      </c>
      <c r="AE198" s="1" t="s">
        <v>78</v>
      </c>
      <c r="AF198" s="1" t="s">
        <v>83</v>
      </c>
      <c r="AG198" s="1" t="s">
        <v>78</v>
      </c>
      <c r="AH198" s="1" t="s">
        <v>78</v>
      </c>
      <c r="AI198" s="1" t="s">
        <v>78</v>
      </c>
      <c r="AK198">
        <v>13</v>
      </c>
      <c r="AL198" s="2">
        <v>42875.255300925928</v>
      </c>
      <c r="AM198" s="1" t="s">
        <v>78</v>
      </c>
      <c r="AO198" s="1" t="s">
        <v>207</v>
      </c>
      <c r="AP198">
        <v>7</v>
      </c>
      <c r="AQ198" s="1" t="s">
        <v>78</v>
      </c>
      <c r="AR198" s="9" t="s">
        <v>93</v>
      </c>
      <c r="AS198" s="1" t="s">
        <v>78</v>
      </c>
      <c r="AT198" s="1" t="s">
        <v>78</v>
      </c>
      <c r="AU198">
        <v>77001</v>
      </c>
      <c r="AV198"/>
      <c r="AW198" s="1" t="s">
        <v>78</v>
      </c>
      <c r="AX198" s="1" t="s">
        <v>78</v>
      </c>
      <c r="AY198" s="1" t="s">
        <v>78</v>
      </c>
      <c r="AZ198" s="1" t="s">
        <v>78</v>
      </c>
      <c r="BA198" s="1" t="s">
        <v>78</v>
      </c>
      <c r="BB198" s="1" t="s">
        <v>78</v>
      </c>
      <c r="BC198" s="1" t="s">
        <v>78</v>
      </c>
      <c r="BD198" s="1" t="s">
        <v>78</v>
      </c>
      <c r="BE198" s="1" t="s">
        <v>78</v>
      </c>
      <c r="BF198" s="1" t="s">
        <v>78</v>
      </c>
      <c r="BG198" s="1" t="s">
        <v>78</v>
      </c>
      <c r="BH198" s="1" t="s">
        <v>78</v>
      </c>
      <c r="BI198" s="1" t="s">
        <v>78</v>
      </c>
      <c r="BJ198" s="1" t="s">
        <v>78</v>
      </c>
      <c r="BK198" s="1" t="s">
        <v>78</v>
      </c>
      <c r="BL198" s="1" t="s">
        <v>78</v>
      </c>
      <c r="BM198" s="1" t="s">
        <v>78</v>
      </c>
      <c r="BN198" s="1" t="s">
        <v>86</v>
      </c>
      <c r="BO198" s="1" t="s">
        <v>78</v>
      </c>
      <c r="BP198" s="1" t="s">
        <v>78</v>
      </c>
      <c r="BQ198" s="1" t="s">
        <v>78</v>
      </c>
      <c r="BR198" s="1" t="s">
        <v>78</v>
      </c>
      <c r="BS198" s="1" t="s">
        <v>75</v>
      </c>
      <c r="BT198" s="1" t="s">
        <v>83</v>
      </c>
      <c r="BU198" s="1" t="s">
        <v>87</v>
      </c>
    </row>
    <row r="199" spans="1:73" x14ac:dyDescent="0.25">
      <c r="A199" s="41">
        <v>83188317800012</v>
      </c>
      <c r="B199" s="55" t="s">
        <v>534</v>
      </c>
      <c r="C199" s="63"/>
      <c r="D199" s="46">
        <v>51</v>
      </c>
      <c r="E199" s="44" t="s">
        <v>93</v>
      </c>
      <c r="F199" s="46" t="s">
        <v>532</v>
      </c>
      <c r="G199" s="44">
        <v>77760</v>
      </c>
      <c r="H199" s="56" t="s">
        <v>20978</v>
      </c>
      <c r="I199" s="22" t="s">
        <v>533</v>
      </c>
      <c r="J199" s="16" t="s">
        <v>21149</v>
      </c>
      <c r="K199" s="27" t="s">
        <v>536</v>
      </c>
      <c r="L199" s="23" t="s">
        <v>102</v>
      </c>
      <c r="M199" s="6" t="s">
        <v>102</v>
      </c>
      <c r="N199" t="b">
        <v>1</v>
      </c>
      <c r="O199" s="3">
        <v>6540</v>
      </c>
      <c r="P199" s="1" t="s">
        <v>660</v>
      </c>
      <c r="Q199" s="1" t="s">
        <v>78</v>
      </c>
      <c r="R199" s="1" t="s">
        <v>78</v>
      </c>
      <c r="S199" s="1" t="s">
        <v>78</v>
      </c>
      <c r="T199" s="1" t="s">
        <v>78</v>
      </c>
      <c r="U199" s="1" t="s">
        <v>78</v>
      </c>
      <c r="V199" s="1" t="s">
        <v>78</v>
      </c>
      <c r="W199" s="1" t="str">
        <f>etablissements_3[[#This Row],[nomUniteLegale]]&amp;" "&amp;etablissements_3[[#This Row],[nomUsageUniteLegale]]</f>
        <v xml:space="preserve"> </v>
      </c>
      <c r="X199" s="1" t="s">
        <v>78</v>
      </c>
      <c r="Y199" s="1" t="str">
        <f>etablissements_3[[#This Row],[Nom]]&amp;" "&amp;etablissements_3[[#This Row],[Prénom]]</f>
        <v xml:space="preserve">  </v>
      </c>
      <c r="Z199" s="1" t="s">
        <v>78</v>
      </c>
      <c r="AA199" s="1" t="s">
        <v>78</v>
      </c>
      <c r="AB199" s="1" t="s">
        <v>78</v>
      </c>
      <c r="AC199" s="1" t="s">
        <v>78</v>
      </c>
      <c r="AD199" s="1" t="s">
        <v>78</v>
      </c>
      <c r="AE199" s="1" t="s">
        <v>78</v>
      </c>
      <c r="AF199" s="1" t="s">
        <v>83</v>
      </c>
      <c r="AG199" s="1" t="s">
        <v>78</v>
      </c>
      <c r="AH199" s="1" t="s">
        <v>78</v>
      </c>
      <c r="AI199" s="1" t="s">
        <v>78</v>
      </c>
      <c r="AK199">
        <v>13</v>
      </c>
      <c r="AL199" s="2">
        <v>41884.276875000003</v>
      </c>
      <c r="AM199" s="1" t="s">
        <v>78</v>
      </c>
      <c r="AO199" s="1" t="s">
        <v>78</v>
      </c>
      <c r="AP199">
        <v>8</v>
      </c>
      <c r="AQ199" s="1" t="s">
        <v>78</v>
      </c>
      <c r="AR199" s="9" t="s">
        <v>93</v>
      </c>
      <c r="AS199" s="1" t="s">
        <v>78</v>
      </c>
      <c r="AT199" s="1" t="s">
        <v>78</v>
      </c>
      <c r="AU199">
        <v>77001</v>
      </c>
      <c r="AV199"/>
      <c r="AW199" s="1" t="s">
        <v>78</v>
      </c>
      <c r="AX199" s="1" t="s">
        <v>78</v>
      </c>
      <c r="AY199" s="1" t="s">
        <v>78</v>
      </c>
      <c r="AZ199" s="1" t="s">
        <v>78</v>
      </c>
      <c r="BA199" s="1" t="s">
        <v>78</v>
      </c>
      <c r="BB199" s="1" t="s">
        <v>78</v>
      </c>
      <c r="BC199" s="1" t="s">
        <v>78</v>
      </c>
      <c r="BD199" s="1" t="s">
        <v>78</v>
      </c>
      <c r="BE199" s="1" t="s">
        <v>78</v>
      </c>
      <c r="BF199" s="1" t="s">
        <v>78</v>
      </c>
      <c r="BG199" s="1" t="s">
        <v>78</v>
      </c>
      <c r="BH199" s="1" t="s">
        <v>78</v>
      </c>
      <c r="BI199" s="1" t="s">
        <v>78</v>
      </c>
      <c r="BJ199" s="1" t="s">
        <v>78</v>
      </c>
      <c r="BK199" s="1" t="s">
        <v>78</v>
      </c>
      <c r="BL199" s="1" t="s">
        <v>78</v>
      </c>
      <c r="BM199" s="1" t="s">
        <v>78</v>
      </c>
      <c r="BN199" s="1" t="s">
        <v>86</v>
      </c>
      <c r="BO199" s="1" t="s">
        <v>78</v>
      </c>
      <c r="BP199" s="1" t="s">
        <v>78</v>
      </c>
      <c r="BQ199" s="1" t="s">
        <v>78</v>
      </c>
      <c r="BR199" s="1" t="s">
        <v>78</v>
      </c>
      <c r="BS199" s="1" t="s">
        <v>75</v>
      </c>
      <c r="BT199" s="1" t="s">
        <v>83</v>
      </c>
      <c r="BU199" s="1" t="s">
        <v>87</v>
      </c>
    </row>
    <row r="200" spans="1:73" x14ac:dyDescent="0.25">
      <c r="A200" s="41">
        <v>83298479300014</v>
      </c>
      <c r="B200" s="55" t="s">
        <v>596</v>
      </c>
      <c r="C200" s="63"/>
      <c r="D200" s="46">
        <v>6</v>
      </c>
      <c r="E200" s="44" t="s">
        <v>93</v>
      </c>
      <c r="F200" s="46" t="s">
        <v>145</v>
      </c>
      <c r="G200" s="44">
        <v>77760</v>
      </c>
      <c r="H200" s="56" t="s">
        <v>20978</v>
      </c>
      <c r="I200" s="22" t="s">
        <v>595</v>
      </c>
      <c r="J200" s="16" t="s">
        <v>21133</v>
      </c>
      <c r="K200" s="27" t="s">
        <v>536</v>
      </c>
      <c r="L200" s="23" t="s">
        <v>102</v>
      </c>
      <c r="M200" s="6" t="s">
        <v>102</v>
      </c>
      <c r="N200" t="b">
        <v>1</v>
      </c>
      <c r="O200" s="3">
        <v>6540</v>
      </c>
      <c r="P200" s="1" t="s">
        <v>661</v>
      </c>
      <c r="Q200" s="1" t="s">
        <v>78</v>
      </c>
      <c r="R200" s="1" t="s">
        <v>78</v>
      </c>
      <c r="S200" s="1" t="s">
        <v>78</v>
      </c>
      <c r="T200" s="1" t="s">
        <v>78</v>
      </c>
      <c r="U200" s="1" t="s">
        <v>78</v>
      </c>
      <c r="V200" s="1" t="s">
        <v>78</v>
      </c>
      <c r="W200" s="1" t="str">
        <f>etablissements_3[[#This Row],[nomUniteLegale]]&amp;" "&amp;etablissements_3[[#This Row],[nomUsageUniteLegale]]</f>
        <v xml:space="preserve"> </v>
      </c>
      <c r="X200" s="1" t="s">
        <v>78</v>
      </c>
      <c r="Y200" s="1" t="str">
        <f>etablissements_3[[#This Row],[Nom]]&amp;" "&amp;etablissements_3[[#This Row],[Prénom]]</f>
        <v xml:space="preserve">  </v>
      </c>
      <c r="Z200" s="1" t="s">
        <v>78</v>
      </c>
      <c r="AA200" s="1" t="s">
        <v>78</v>
      </c>
      <c r="AB200" s="1" t="s">
        <v>78</v>
      </c>
      <c r="AC200" s="1" t="s">
        <v>78</v>
      </c>
      <c r="AD200" s="1" t="s">
        <v>78</v>
      </c>
      <c r="AE200" s="1" t="s">
        <v>78</v>
      </c>
      <c r="AF200" s="1" t="s">
        <v>83</v>
      </c>
      <c r="AG200" s="1" t="s">
        <v>78</v>
      </c>
      <c r="AH200" s="1" t="s">
        <v>78</v>
      </c>
      <c r="AI200" s="1" t="s">
        <v>78</v>
      </c>
      <c r="AK200">
        <v>19</v>
      </c>
      <c r="AL200" s="2">
        <v>42193.461805555555</v>
      </c>
      <c r="AM200" s="1" t="s">
        <v>78</v>
      </c>
      <c r="AO200" s="1" t="s">
        <v>78</v>
      </c>
      <c r="AP200">
        <v>27</v>
      </c>
      <c r="AQ200" s="1" t="s">
        <v>78</v>
      </c>
      <c r="AR200" s="9" t="s">
        <v>93</v>
      </c>
      <c r="AS200" s="1" t="s">
        <v>78</v>
      </c>
      <c r="AT200" s="1" t="s">
        <v>78</v>
      </c>
      <c r="AU200">
        <v>77001</v>
      </c>
      <c r="AV200"/>
      <c r="AW200" s="1" t="s">
        <v>78</v>
      </c>
      <c r="AX200" s="1" t="s">
        <v>78</v>
      </c>
      <c r="AY200" s="1" t="s">
        <v>78</v>
      </c>
      <c r="AZ200" s="1" t="s">
        <v>78</v>
      </c>
      <c r="BA200" s="1" t="s">
        <v>78</v>
      </c>
      <c r="BB200" s="1" t="s">
        <v>78</v>
      </c>
      <c r="BC200" s="1" t="s">
        <v>78</v>
      </c>
      <c r="BD200" s="1" t="s">
        <v>78</v>
      </c>
      <c r="BE200" s="1" t="s">
        <v>78</v>
      </c>
      <c r="BF200" s="1" t="s">
        <v>78</v>
      </c>
      <c r="BG200" s="1" t="s">
        <v>78</v>
      </c>
      <c r="BH200" s="1" t="s">
        <v>78</v>
      </c>
      <c r="BI200" s="1" t="s">
        <v>78</v>
      </c>
      <c r="BJ200" s="1" t="s">
        <v>78</v>
      </c>
      <c r="BK200" s="1" t="s">
        <v>78</v>
      </c>
      <c r="BL200" s="1" t="s">
        <v>78</v>
      </c>
      <c r="BM200" s="1" t="s">
        <v>78</v>
      </c>
      <c r="BN200" s="1" t="s">
        <v>86</v>
      </c>
      <c r="BO200" s="1" t="s">
        <v>78</v>
      </c>
      <c r="BP200" s="1" t="s">
        <v>78</v>
      </c>
      <c r="BQ200" s="1" t="s">
        <v>78</v>
      </c>
      <c r="BR200" s="1" t="s">
        <v>78</v>
      </c>
      <c r="BS200" s="1" t="s">
        <v>75</v>
      </c>
      <c r="BT200" s="1" t="s">
        <v>83</v>
      </c>
      <c r="BU200" s="1" t="s">
        <v>87</v>
      </c>
    </row>
    <row r="201" spans="1:73" x14ac:dyDescent="0.25">
      <c r="A201" s="41">
        <v>83305498400012</v>
      </c>
      <c r="B201" s="55" t="s">
        <v>467</v>
      </c>
      <c r="C201" s="63"/>
      <c r="D201" s="46">
        <v>14</v>
      </c>
      <c r="E201" s="44" t="s">
        <v>93</v>
      </c>
      <c r="F201" s="46" t="s">
        <v>296</v>
      </c>
      <c r="G201" s="44">
        <v>77760</v>
      </c>
      <c r="H201" s="56" t="s">
        <v>20978</v>
      </c>
      <c r="I201" s="22" t="s">
        <v>399</v>
      </c>
      <c r="J201" s="16" t="s">
        <v>21154</v>
      </c>
      <c r="K201" s="27" t="s">
        <v>76</v>
      </c>
      <c r="L201" s="23" t="s">
        <v>102</v>
      </c>
      <c r="M201" s="6" t="s">
        <v>102</v>
      </c>
      <c r="N201" t="b">
        <v>1</v>
      </c>
      <c r="O201" s="3">
        <v>6540</v>
      </c>
      <c r="P201" s="1" t="s">
        <v>662</v>
      </c>
      <c r="Q201" s="1" t="s">
        <v>78</v>
      </c>
      <c r="R201" s="1" t="s">
        <v>78</v>
      </c>
      <c r="S201" s="1" t="s">
        <v>78</v>
      </c>
      <c r="T201" s="1" t="s">
        <v>78</v>
      </c>
      <c r="U201" s="1" t="s">
        <v>78</v>
      </c>
      <c r="V201" s="1" t="s">
        <v>78</v>
      </c>
      <c r="W201" s="1" t="str">
        <f>etablissements_3[[#This Row],[nomUniteLegale]]&amp;" "&amp;etablissements_3[[#This Row],[nomUsageUniteLegale]]</f>
        <v xml:space="preserve"> </v>
      </c>
      <c r="X201" s="1" t="s">
        <v>78</v>
      </c>
      <c r="Y201" s="1" t="str">
        <f>etablissements_3[[#This Row],[Nom]]&amp;" "&amp;etablissements_3[[#This Row],[Prénom]]</f>
        <v xml:space="preserve">  </v>
      </c>
      <c r="Z201" s="1" t="s">
        <v>78</v>
      </c>
      <c r="AA201" s="1" t="s">
        <v>78</v>
      </c>
      <c r="AB201" s="1" t="s">
        <v>78</v>
      </c>
      <c r="AC201" s="1" t="s">
        <v>78</v>
      </c>
      <c r="AD201" s="1" t="s">
        <v>78</v>
      </c>
      <c r="AE201" s="1" t="s">
        <v>78</v>
      </c>
      <c r="AF201" s="1" t="s">
        <v>83</v>
      </c>
      <c r="AG201" s="1" t="s">
        <v>78</v>
      </c>
      <c r="AH201" s="1" t="s">
        <v>78</v>
      </c>
      <c r="AI201" s="1" t="s">
        <v>78</v>
      </c>
      <c r="AK201">
        <v>15</v>
      </c>
      <c r="AL201" s="2">
        <v>42460.282893518517</v>
      </c>
      <c r="AM201" s="1" t="s">
        <v>78</v>
      </c>
      <c r="AO201" s="1" t="s">
        <v>78</v>
      </c>
      <c r="AP201">
        <v>35</v>
      </c>
      <c r="AQ201" s="1" t="s">
        <v>78</v>
      </c>
      <c r="AR201" s="9" t="s">
        <v>130</v>
      </c>
      <c r="AS201" s="1" t="s">
        <v>78</v>
      </c>
      <c r="AT201" s="1" t="s">
        <v>78</v>
      </c>
      <c r="AU201">
        <v>77001</v>
      </c>
      <c r="AV201"/>
      <c r="AW201" s="1" t="s">
        <v>78</v>
      </c>
      <c r="AX201" s="1" t="s">
        <v>78</v>
      </c>
      <c r="AY201" s="1" t="s">
        <v>78</v>
      </c>
      <c r="AZ201" s="1" t="s">
        <v>78</v>
      </c>
      <c r="BA201" s="1" t="s">
        <v>78</v>
      </c>
      <c r="BB201" s="1" t="s">
        <v>78</v>
      </c>
      <c r="BC201" s="1" t="s">
        <v>78</v>
      </c>
      <c r="BD201" s="1" t="s">
        <v>78</v>
      </c>
      <c r="BE201" s="1" t="s">
        <v>78</v>
      </c>
      <c r="BF201" s="1" t="s">
        <v>78</v>
      </c>
      <c r="BG201" s="1" t="s">
        <v>78</v>
      </c>
      <c r="BH201" s="1" t="s">
        <v>78</v>
      </c>
      <c r="BI201" s="1" t="s">
        <v>78</v>
      </c>
      <c r="BJ201" s="1" t="s">
        <v>78</v>
      </c>
      <c r="BK201" s="1" t="s">
        <v>78</v>
      </c>
      <c r="BL201" s="1" t="s">
        <v>78</v>
      </c>
      <c r="BM201" s="1" t="s">
        <v>78</v>
      </c>
      <c r="BN201" s="1" t="s">
        <v>86</v>
      </c>
      <c r="BO201" s="1" t="s">
        <v>78</v>
      </c>
      <c r="BP201" s="1" t="s">
        <v>78</v>
      </c>
      <c r="BQ201" s="1" t="s">
        <v>78</v>
      </c>
      <c r="BR201" s="1" t="s">
        <v>78</v>
      </c>
      <c r="BS201" s="1" t="s">
        <v>75</v>
      </c>
      <c r="BT201" s="1" t="s">
        <v>83</v>
      </c>
      <c r="BU201" s="1" t="s">
        <v>87</v>
      </c>
    </row>
    <row r="202" spans="1:73" x14ac:dyDescent="0.25">
      <c r="A202" s="41">
        <v>83363703600017</v>
      </c>
      <c r="B202" s="55" t="s">
        <v>470</v>
      </c>
      <c r="C202" s="63"/>
      <c r="D202" s="46">
        <v>6</v>
      </c>
      <c r="E202" s="44" t="s">
        <v>93</v>
      </c>
      <c r="F202" s="46" t="s">
        <v>202</v>
      </c>
      <c r="G202" s="44">
        <v>77760</v>
      </c>
      <c r="H202" s="56" t="s">
        <v>20978</v>
      </c>
      <c r="I202" s="22" t="s">
        <v>469</v>
      </c>
      <c r="J202" s="16" t="s">
        <v>21171</v>
      </c>
      <c r="K202" s="27" t="s">
        <v>76</v>
      </c>
      <c r="L202" s="23" t="s">
        <v>102</v>
      </c>
      <c r="M202" s="6" t="s">
        <v>102</v>
      </c>
      <c r="N202" t="b">
        <v>1</v>
      </c>
      <c r="O202" s="3">
        <v>6540</v>
      </c>
      <c r="P202" s="1" t="s">
        <v>663</v>
      </c>
      <c r="Q202" s="1" t="s">
        <v>78</v>
      </c>
      <c r="R202" s="1" t="s">
        <v>78</v>
      </c>
      <c r="S202" s="1" t="s">
        <v>78</v>
      </c>
      <c r="T202" s="1" t="s">
        <v>78</v>
      </c>
      <c r="U202" s="1" t="s">
        <v>78</v>
      </c>
      <c r="V202" s="1" t="s">
        <v>78</v>
      </c>
      <c r="W202" s="1" t="str">
        <f>etablissements_3[[#This Row],[nomUniteLegale]]&amp;" "&amp;etablissements_3[[#This Row],[nomUsageUniteLegale]]</f>
        <v xml:space="preserve"> </v>
      </c>
      <c r="X202" s="1" t="s">
        <v>78</v>
      </c>
      <c r="Y202" s="1" t="str">
        <f>etablissements_3[[#This Row],[Nom]]&amp;" "&amp;etablissements_3[[#This Row],[Prénom]]</f>
        <v xml:space="preserve">  </v>
      </c>
      <c r="Z202" s="1" t="s">
        <v>78</v>
      </c>
      <c r="AA202" s="1" t="s">
        <v>78</v>
      </c>
      <c r="AB202" s="1" t="s">
        <v>78</v>
      </c>
      <c r="AC202" s="1" t="s">
        <v>78</v>
      </c>
      <c r="AD202" s="1" t="s">
        <v>78</v>
      </c>
      <c r="AE202" s="1" t="s">
        <v>78</v>
      </c>
      <c r="AF202" s="1" t="s">
        <v>83</v>
      </c>
      <c r="AG202" s="1" t="s">
        <v>78</v>
      </c>
      <c r="AH202" s="1" t="s">
        <v>78</v>
      </c>
      <c r="AI202" s="1" t="s">
        <v>78</v>
      </c>
      <c r="AK202">
        <v>13</v>
      </c>
      <c r="AL202" s="2">
        <v>42769.267488425925</v>
      </c>
      <c r="AM202" s="1" t="s">
        <v>78</v>
      </c>
      <c r="AO202" s="1" t="s">
        <v>78</v>
      </c>
      <c r="AP202">
        <v>77</v>
      </c>
      <c r="AQ202" s="1" t="s">
        <v>78</v>
      </c>
      <c r="AR202" s="9" t="s">
        <v>130</v>
      </c>
      <c r="AS202" s="1" t="s">
        <v>78</v>
      </c>
      <c r="AT202" s="1" t="s">
        <v>78</v>
      </c>
      <c r="AU202">
        <v>77001</v>
      </c>
      <c r="AV202"/>
      <c r="AW202" s="1" t="s">
        <v>78</v>
      </c>
      <c r="AX202" s="1" t="s">
        <v>78</v>
      </c>
      <c r="AY202" s="1" t="s">
        <v>78</v>
      </c>
      <c r="AZ202" s="1" t="s">
        <v>78</v>
      </c>
      <c r="BA202" s="1" t="s">
        <v>78</v>
      </c>
      <c r="BB202" s="1" t="s">
        <v>78</v>
      </c>
      <c r="BC202" s="1" t="s">
        <v>78</v>
      </c>
      <c r="BD202" s="1" t="s">
        <v>78</v>
      </c>
      <c r="BE202" s="1" t="s">
        <v>78</v>
      </c>
      <c r="BF202" s="1" t="s">
        <v>78</v>
      </c>
      <c r="BG202" s="1" t="s">
        <v>78</v>
      </c>
      <c r="BH202" s="1" t="s">
        <v>78</v>
      </c>
      <c r="BI202" s="1" t="s">
        <v>78</v>
      </c>
      <c r="BJ202" s="1" t="s">
        <v>78</v>
      </c>
      <c r="BK202" s="1" t="s">
        <v>78</v>
      </c>
      <c r="BL202" s="1" t="s">
        <v>78</v>
      </c>
      <c r="BM202" s="1" t="s">
        <v>78</v>
      </c>
      <c r="BN202" s="1" t="s">
        <v>86</v>
      </c>
      <c r="BO202" s="1" t="s">
        <v>78</v>
      </c>
      <c r="BP202" s="1" t="s">
        <v>78</v>
      </c>
      <c r="BQ202" s="1" t="s">
        <v>78</v>
      </c>
      <c r="BR202" s="1" t="s">
        <v>78</v>
      </c>
      <c r="BS202" s="1" t="s">
        <v>75</v>
      </c>
      <c r="BT202" s="1" t="s">
        <v>83</v>
      </c>
      <c r="BU202" s="1" t="s">
        <v>87</v>
      </c>
    </row>
    <row r="203" spans="1:73" x14ac:dyDescent="0.25">
      <c r="A203" s="41">
        <v>83480166400014</v>
      </c>
      <c r="B203" s="55" t="s">
        <v>472</v>
      </c>
      <c r="C203" s="63"/>
      <c r="D203" s="46">
        <v>12</v>
      </c>
      <c r="E203" s="44"/>
      <c r="F203" s="46" t="s">
        <v>202</v>
      </c>
      <c r="G203" s="44">
        <v>77760</v>
      </c>
      <c r="H203" s="56" t="s">
        <v>20978</v>
      </c>
      <c r="I203" s="22" t="s">
        <v>399</v>
      </c>
      <c r="J203" s="16" t="s">
        <v>21154</v>
      </c>
      <c r="K203" s="27" t="s">
        <v>76</v>
      </c>
      <c r="L203" s="23" t="s">
        <v>102</v>
      </c>
      <c r="M203" s="6" t="s">
        <v>102</v>
      </c>
      <c r="N203" t="b">
        <v>1</v>
      </c>
      <c r="O203" s="3">
        <v>6540</v>
      </c>
      <c r="P203" s="1" t="s">
        <v>665</v>
      </c>
      <c r="Q203" s="1" t="s">
        <v>78</v>
      </c>
      <c r="R203" s="1" t="s">
        <v>78</v>
      </c>
      <c r="S203" s="1" t="s">
        <v>78</v>
      </c>
      <c r="T203" s="1" t="s">
        <v>78</v>
      </c>
      <c r="U203" s="1" t="s">
        <v>78</v>
      </c>
      <c r="V203" s="1" t="s">
        <v>78</v>
      </c>
      <c r="W203" s="1" t="str">
        <f>etablissements_3[[#This Row],[nomUniteLegale]]&amp;" "&amp;etablissements_3[[#This Row],[nomUsageUniteLegale]]</f>
        <v xml:space="preserve"> </v>
      </c>
      <c r="X203" s="1" t="s">
        <v>78</v>
      </c>
      <c r="Y203" s="1" t="str">
        <f>etablissements_3[[#This Row],[Nom]]&amp;" "&amp;etablissements_3[[#This Row],[Prénom]]</f>
        <v xml:space="preserve">  </v>
      </c>
      <c r="Z203" s="1" t="s">
        <v>78</v>
      </c>
      <c r="AA203" s="1" t="s">
        <v>78</v>
      </c>
      <c r="AB203" s="1" t="s">
        <v>78</v>
      </c>
      <c r="AC203" s="1" t="s">
        <v>78</v>
      </c>
      <c r="AD203" s="1" t="s">
        <v>78</v>
      </c>
      <c r="AE203" s="1" t="s">
        <v>78</v>
      </c>
      <c r="AF203" s="1" t="s">
        <v>83</v>
      </c>
      <c r="AG203" s="1" t="s">
        <v>78</v>
      </c>
      <c r="AH203" s="1" t="s">
        <v>78</v>
      </c>
      <c r="AI203" s="1" t="s">
        <v>78</v>
      </c>
      <c r="AK203">
        <v>18</v>
      </c>
      <c r="AL203" s="2">
        <v>42846.309571759259</v>
      </c>
      <c r="AM203" s="1" t="s">
        <v>78</v>
      </c>
      <c r="AO203" s="1" t="s">
        <v>78</v>
      </c>
      <c r="AP203">
        <v>7</v>
      </c>
      <c r="AQ203" s="1" t="s">
        <v>78</v>
      </c>
      <c r="AR203" s="9" t="s">
        <v>211</v>
      </c>
      <c r="AS203" s="1" t="s">
        <v>78</v>
      </c>
      <c r="AT203" s="1" t="s">
        <v>78</v>
      </c>
      <c r="AU203">
        <v>77001</v>
      </c>
      <c r="AV203"/>
      <c r="AW203" s="1" t="s">
        <v>78</v>
      </c>
      <c r="AX203" s="1" t="s">
        <v>78</v>
      </c>
      <c r="AY203" s="1" t="s">
        <v>78</v>
      </c>
      <c r="AZ203" s="1" t="s">
        <v>78</v>
      </c>
      <c r="BA203" s="1" t="s">
        <v>78</v>
      </c>
      <c r="BB203" s="1" t="s">
        <v>78</v>
      </c>
      <c r="BC203" s="1" t="s">
        <v>78</v>
      </c>
      <c r="BD203" s="1" t="s">
        <v>78</v>
      </c>
      <c r="BE203" s="1" t="s">
        <v>78</v>
      </c>
      <c r="BF203" s="1" t="s">
        <v>78</v>
      </c>
      <c r="BG203" s="1" t="s">
        <v>78</v>
      </c>
      <c r="BH203" s="1" t="s">
        <v>78</v>
      </c>
      <c r="BI203" s="1" t="s">
        <v>78</v>
      </c>
      <c r="BJ203" s="1" t="s">
        <v>78</v>
      </c>
      <c r="BK203" s="1" t="s">
        <v>78</v>
      </c>
      <c r="BL203" s="1" t="s">
        <v>78</v>
      </c>
      <c r="BM203" s="1" t="s">
        <v>78</v>
      </c>
      <c r="BN203" s="1" t="s">
        <v>86</v>
      </c>
      <c r="BO203" s="1" t="s">
        <v>78</v>
      </c>
      <c r="BP203" s="1" t="s">
        <v>78</v>
      </c>
      <c r="BQ203" s="1" t="s">
        <v>78</v>
      </c>
      <c r="BR203" s="1" t="s">
        <v>78</v>
      </c>
      <c r="BS203" s="1" t="s">
        <v>581</v>
      </c>
      <c r="BT203" s="1" t="s">
        <v>83</v>
      </c>
      <c r="BU203" s="1" t="s">
        <v>87</v>
      </c>
    </row>
    <row r="204" spans="1:73" x14ac:dyDescent="0.25">
      <c r="A204" s="41">
        <v>83502361500015</v>
      </c>
      <c r="B204" s="55" t="s">
        <v>685</v>
      </c>
      <c r="C204" s="63"/>
      <c r="D204" s="46">
        <v>2</v>
      </c>
      <c r="E204" s="44" t="s">
        <v>93</v>
      </c>
      <c r="F204" s="46" t="s">
        <v>140</v>
      </c>
      <c r="G204" s="44">
        <v>77760</v>
      </c>
      <c r="H204" s="56" t="s">
        <v>20978</v>
      </c>
      <c r="I204" s="22" t="s">
        <v>212</v>
      </c>
      <c r="J204" s="16" t="s">
        <v>21121</v>
      </c>
      <c r="K204" s="27" t="s">
        <v>21505</v>
      </c>
      <c r="L204" s="23" t="s">
        <v>102</v>
      </c>
      <c r="M204" s="6" t="s">
        <v>102</v>
      </c>
      <c r="N204" t="b">
        <v>1</v>
      </c>
      <c r="O204" s="3">
        <v>6540</v>
      </c>
      <c r="P204" s="1" t="s">
        <v>666</v>
      </c>
      <c r="Q204" s="1" t="s">
        <v>78</v>
      </c>
      <c r="R204" s="1" t="s">
        <v>78</v>
      </c>
      <c r="S204" s="1" t="s">
        <v>78</v>
      </c>
      <c r="T204" s="1" t="s">
        <v>78</v>
      </c>
      <c r="U204" s="1" t="s">
        <v>78</v>
      </c>
      <c r="V204" s="1" t="s">
        <v>78</v>
      </c>
      <c r="W204" s="1" t="str">
        <f>etablissements_3[[#This Row],[nomUniteLegale]]&amp;" "&amp;etablissements_3[[#This Row],[nomUsageUniteLegale]]</f>
        <v xml:space="preserve"> </v>
      </c>
      <c r="X204" s="1" t="s">
        <v>78</v>
      </c>
      <c r="Y204" s="1" t="str">
        <f>etablissements_3[[#This Row],[Nom]]&amp;" "&amp;etablissements_3[[#This Row],[Prénom]]</f>
        <v xml:space="preserve">  </v>
      </c>
      <c r="Z204" s="1" t="s">
        <v>78</v>
      </c>
      <c r="AA204" s="1" t="s">
        <v>78</v>
      </c>
      <c r="AB204" s="1" t="s">
        <v>78</v>
      </c>
      <c r="AC204" s="1" t="s">
        <v>78</v>
      </c>
      <c r="AD204" s="1" t="s">
        <v>78</v>
      </c>
      <c r="AE204" s="1" t="s">
        <v>78</v>
      </c>
      <c r="AF204" s="1" t="s">
        <v>83</v>
      </c>
      <c r="AG204" s="1" t="s">
        <v>78</v>
      </c>
      <c r="AH204" s="1" t="s">
        <v>78</v>
      </c>
      <c r="AI204" s="1" t="s">
        <v>78</v>
      </c>
      <c r="AK204">
        <v>12</v>
      </c>
      <c r="AL204" s="2">
        <v>43186.470636574071</v>
      </c>
      <c r="AM204" s="1" t="s">
        <v>78</v>
      </c>
      <c r="AO204" s="1" t="s">
        <v>78</v>
      </c>
      <c r="AP204">
        <v>26</v>
      </c>
      <c r="AQ204" s="1" t="s">
        <v>143</v>
      </c>
      <c r="AR204" s="9" t="s">
        <v>93</v>
      </c>
      <c r="AS204" s="1" t="s">
        <v>78</v>
      </c>
      <c r="AT204" s="1" t="s">
        <v>78</v>
      </c>
      <c r="AU204">
        <v>77001</v>
      </c>
      <c r="AV204"/>
      <c r="AW204" s="1" t="s">
        <v>78</v>
      </c>
      <c r="AX204" s="1" t="s">
        <v>78</v>
      </c>
      <c r="AY204" s="1" t="s">
        <v>78</v>
      </c>
      <c r="AZ204" s="1" t="s">
        <v>78</v>
      </c>
      <c r="BA204" s="1" t="s">
        <v>78</v>
      </c>
      <c r="BB204" s="1" t="s">
        <v>78</v>
      </c>
      <c r="BC204" s="1" t="s">
        <v>78</v>
      </c>
      <c r="BD204" s="1" t="s">
        <v>78</v>
      </c>
      <c r="BE204" s="1" t="s">
        <v>78</v>
      </c>
      <c r="BF204" s="1" t="s">
        <v>78</v>
      </c>
      <c r="BG204" s="1" t="s">
        <v>78</v>
      </c>
      <c r="BH204" s="1" t="s">
        <v>78</v>
      </c>
      <c r="BI204" s="1" t="s">
        <v>78</v>
      </c>
      <c r="BJ204" s="1" t="s">
        <v>78</v>
      </c>
      <c r="BK204" s="1" t="s">
        <v>78</v>
      </c>
      <c r="BL204" s="1" t="s">
        <v>78</v>
      </c>
      <c r="BM204" s="1" t="s">
        <v>78</v>
      </c>
      <c r="BN204" s="1" t="s">
        <v>86</v>
      </c>
      <c r="BO204" s="1" t="s">
        <v>78</v>
      </c>
      <c r="BP204" s="1" t="s">
        <v>78</v>
      </c>
      <c r="BQ204" s="1" t="s">
        <v>78</v>
      </c>
      <c r="BR204" s="1" t="s">
        <v>78</v>
      </c>
      <c r="BS204" s="1" t="s">
        <v>75</v>
      </c>
      <c r="BT204" s="1" t="s">
        <v>83</v>
      </c>
      <c r="BU204" s="1" t="s">
        <v>87</v>
      </c>
    </row>
    <row r="205" spans="1:73" x14ac:dyDescent="0.25">
      <c r="A205" s="41">
        <v>83502361500023</v>
      </c>
      <c r="B205" s="55" t="s">
        <v>685</v>
      </c>
      <c r="C205" s="63"/>
      <c r="D205" s="46"/>
      <c r="E205" s="44" t="s">
        <v>211</v>
      </c>
      <c r="F205" s="46" t="s">
        <v>208</v>
      </c>
      <c r="G205" s="44">
        <v>77760</v>
      </c>
      <c r="H205" s="56" t="s">
        <v>20978</v>
      </c>
      <c r="I205" s="22" t="s">
        <v>212</v>
      </c>
      <c r="J205" s="16" t="s">
        <v>21121</v>
      </c>
      <c r="K205" s="27" t="s">
        <v>21505</v>
      </c>
      <c r="L205" s="23" t="s">
        <v>102</v>
      </c>
      <c r="M205" s="6" t="s">
        <v>102</v>
      </c>
      <c r="N205" t="b">
        <v>1</v>
      </c>
      <c r="O205" s="3">
        <v>6540</v>
      </c>
      <c r="P205" s="1" t="s">
        <v>668</v>
      </c>
      <c r="Q205" s="1" t="s">
        <v>78</v>
      </c>
      <c r="R205" s="1" t="s">
        <v>78</v>
      </c>
      <c r="S205" s="1" t="s">
        <v>78</v>
      </c>
      <c r="T205" s="1" t="s">
        <v>78</v>
      </c>
      <c r="U205" s="1" t="s">
        <v>78</v>
      </c>
      <c r="V205" s="1" t="s">
        <v>78</v>
      </c>
      <c r="W205" s="1" t="str">
        <f>etablissements_3[[#This Row],[nomUniteLegale]]&amp;" "&amp;etablissements_3[[#This Row],[nomUsageUniteLegale]]</f>
        <v xml:space="preserve"> </v>
      </c>
      <c r="X205" s="1" t="s">
        <v>78</v>
      </c>
      <c r="Y205" s="1" t="str">
        <f>etablissements_3[[#This Row],[Nom]]&amp;" "&amp;etablissements_3[[#This Row],[Prénom]]</f>
        <v xml:space="preserve">  </v>
      </c>
      <c r="Z205" s="1" t="s">
        <v>78</v>
      </c>
      <c r="AA205" s="1" t="s">
        <v>78</v>
      </c>
      <c r="AB205" s="1" t="s">
        <v>78</v>
      </c>
      <c r="AC205" s="1" t="s">
        <v>78</v>
      </c>
      <c r="AD205" s="1" t="s">
        <v>78</v>
      </c>
      <c r="AE205" s="1" t="s">
        <v>78</v>
      </c>
      <c r="AF205" s="1" t="s">
        <v>83</v>
      </c>
      <c r="AG205" s="1" t="s">
        <v>78</v>
      </c>
      <c r="AH205" s="1" t="s">
        <v>87</v>
      </c>
      <c r="AI205" s="1" t="s">
        <v>78</v>
      </c>
      <c r="AK205">
        <v>12</v>
      </c>
      <c r="AL205" s="2">
        <v>43544.226678240739</v>
      </c>
      <c r="AM205" s="1" t="s">
        <v>78</v>
      </c>
      <c r="AO205" s="1" t="s">
        <v>78</v>
      </c>
      <c r="AP205">
        <v>20</v>
      </c>
      <c r="AQ205" s="1" t="s">
        <v>143</v>
      </c>
      <c r="AR205" s="9" t="s">
        <v>211</v>
      </c>
      <c r="AS205" s="1" t="s">
        <v>78</v>
      </c>
      <c r="AT205" s="1" t="s">
        <v>78</v>
      </c>
      <c r="AU205">
        <v>77001</v>
      </c>
      <c r="AV205"/>
      <c r="AW205" s="1" t="s">
        <v>78</v>
      </c>
      <c r="AX205" s="1" t="s">
        <v>78</v>
      </c>
      <c r="AY205" s="1" t="s">
        <v>78</v>
      </c>
      <c r="AZ205" s="1" t="s">
        <v>78</v>
      </c>
      <c r="BA205" s="1" t="s">
        <v>78</v>
      </c>
      <c r="BB205" s="1" t="s">
        <v>78</v>
      </c>
      <c r="BC205" s="1" t="s">
        <v>78</v>
      </c>
      <c r="BD205" s="1" t="s">
        <v>78</v>
      </c>
      <c r="BE205" s="1" t="s">
        <v>78</v>
      </c>
      <c r="BF205" s="1" t="s">
        <v>78</v>
      </c>
      <c r="BG205" s="1" t="s">
        <v>78</v>
      </c>
      <c r="BH205" s="1" t="s">
        <v>78</v>
      </c>
      <c r="BI205" s="1" t="s">
        <v>78</v>
      </c>
      <c r="BJ205" s="1" t="s">
        <v>78</v>
      </c>
      <c r="BK205" s="1" t="s">
        <v>78</v>
      </c>
      <c r="BL205" s="1" t="s">
        <v>78</v>
      </c>
      <c r="BM205" s="1" t="s">
        <v>78</v>
      </c>
      <c r="BN205" s="1" t="s">
        <v>86</v>
      </c>
      <c r="BO205" s="1" t="s">
        <v>78</v>
      </c>
      <c r="BP205" s="1" t="s">
        <v>78</v>
      </c>
      <c r="BQ205" s="1" t="s">
        <v>78</v>
      </c>
      <c r="BR205" s="1" t="s">
        <v>78</v>
      </c>
      <c r="BS205" s="1" t="s">
        <v>75</v>
      </c>
      <c r="BT205" s="1" t="s">
        <v>83</v>
      </c>
      <c r="BU205" s="1" t="s">
        <v>87</v>
      </c>
    </row>
    <row r="206" spans="1:73" x14ac:dyDescent="0.25">
      <c r="A206" s="41">
        <v>83766306100013</v>
      </c>
      <c r="B206" s="55" t="s">
        <v>477</v>
      </c>
      <c r="C206" s="63"/>
      <c r="D206" s="46">
        <v>15</v>
      </c>
      <c r="E206" s="44" t="s">
        <v>93</v>
      </c>
      <c r="F206" s="46" t="s">
        <v>118</v>
      </c>
      <c r="G206" s="44">
        <v>77760</v>
      </c>
      <c r="H206" s="56" t="s">
        <v>20978</v>
      </c>
      <c r="I206" s="22" t="s">
        <v>114</v>
      </c>
      <c r="J206" s="16" t="s">
        <v>21107</v>
      </c>
      <c r="K206" s="27" t="s">
        <v>76</v>
      </c>
      <c r="L206" s="23" t="s">
        <v>102</v>
      </c>
      <c r="M206" s="6" t="s">
        <v>102</v>
      </c>
      <c r="N206" t="b">
        <v>1</v>
      </c>
      <c r="O206" s="3">
        <v>6540</v>
      </c>
      <c r="P206" s="1" t="s">
        <v>669</v>
      </c>
      <c r="Q206" s="1" t="s">
        <v>78</v>
      </c>
      <c r="R206" s="1" t="s">
        <v>78</v>
      </c>
      <c r="S206" s="1" t="s">
        <v>78</v>
      </c>
      <c r="T206" s="1" t="s">
        <v>78</v>
      </c>
      <c r="U206" s="1" t="s">
        <v>78</v>
      </c>
      <c r="V206" s="1" t="s">
        <v>78</v>
      </c>
      <c r="W206" s="1" t="str">
        <f>etablissements_3[[#This Row],[nomUniteLegale]]&amp;" "&amp;etablissements_3[[#This Row],[nomUsageUniteLegale]]</f>
        <v xml:space="preserve"> </v>
      </c>
      <c r="X206" s="1" t="s">
        <v>78</v>
      </c>
      <c r="Y206" s="1" t="str">
        <f>etablissements_3[[#This Row],[Nom]]&amp;" "&amp;etablissements_3[[#This Row],[Prénom]]</f>
        <v xml:space="preserve">  </v>
      </c>
      <c r="Z206" s="1" t="s">
        <v>78</v>
      </c>
      <c r="AA206" s="1" t="s">
        <v>78</v>
      </c>
      <c r="AB206" s="1" t="s">
        <v>78</v>
      </c>
      <c r="AC206" s="1" t="s">
        <v>78</v>
      </c>
      <c r="AD206" s="1" t="s">
        <v>78</v>
      </c>
      <c r="AE206" s="1" t="s">
        <v>78</v>
      </c>
      <c r="AF206" s="1" t="s">
        <v>83</v>
      </c>
      <c r="AG206" s="1" t="s">
        <v>78</v>
      </c>
      <c r="AH206" s="1" t="s">
        <v>87</v>
      </c>
      <c r="AI206" s="1" t="s">
        <v>78</v>
      </c>
      <c r="AK206">
        <v>10</v>
      </c>
      <c r="AL206" s="2">
        <v>43490.522812499999</v>
      </c>
      <c r="AM206" s="1" t="s">
        <v>78</v>
      </c>
      <c r="AO206" s="1" t="s">
        <v>78</v>
      </c>
      <c r="AP206">
        <v>13</v>
      </c>
      <c r="AQ206" s="1" t="s">
        <v>143</v>
      </c>
      <c r="AR206" s="9" t="s">
        <v>93</v>
      </c>
      <c r="AS206" s="1" t="s">
        <v>78</v>
      </c>
      <c r="AT206" s="1" t="s">
        <v>78</v>
      </c>
      <c r="AU206">
        <v>77001</v>
      </c>
      <c r="AV206"/>
      <c r="AW206" s="1" t="s">
        <v>78</v>
      </c>
      <c r="AX206" s="1" t="s">
        <v>78</v>
      </c>
      <c r="AY206" s="1" t="s">
        <v>78</v>
      </c>
      <c r="AZ206" s="1" t="s">
        <v>78</v>
      </c>
      <c r="BA206" s="1" t="s">
        <v>78</v>
      </c>
      <c r="BB206" s="1" t="s">
        <v>78</v>
      </c>
      <c r="BC206" s="1" t="s">
        <v>78</v>
      </c>
      <c r="BD206" s="1" t="s">
        <v>78</v>
      </c>
      <c r="BE206" s="1" t="s">
        <v>78</v>
      </c>
      <c r="BF206" s="1" t="s">
        <v>78</v>
      </c>
      <c r="BG206" s="1" t="s">
        <v>78</v>
      </c>
      <c r="BH206" s="1" t="s">
        <v>78</v>
      </c>
      <c r="BI206" s="1" t="s">
        <v>78</v>
      </c>
      <c r="BJ206" s="1" t="s">
        <v>78</v>
      </c>
      <c r="BK206" s="1" t="s">
        <v>78</v>
      </c>
      <c r="BL206" s="1" t="s">
        <v>78</v>
      </c>
      <c r="BM206" s="1" t="s">
        <v>78</v>
      </c>
      <c r="BN206" s="1" t="s">
        <v>86</v>
      </c>
      <c r="BO206" s="1" t="s">
        <v>78</v>
      </c>
      <c r="BP206" s="1" t="s">
        <v>78</v>
      </c>
      <c r="BQ206" s="1" t="s">
        <v>78</v>
      </c>
      <c r="BR206" s="1" t="s">
        <v>78</v>
      </c>
      <c r="BS206" s="1" t="s">
        <v>75</v>
      </c>
      <c r="BT206" s="1" t="s">
        <v>83</v>
      </c>
      <c r="BU206" s="1" t="s">
        <v>87</v>
      </c>
    </row>
    <row r="207" spans="1:73" x14ac:dyDescent="0.25">
      <c r="A207" s="41">
        <v>83821120900013</v>
      </c>
      <c r="B207" s="55" t="s">
        <v>479</v>
      </c>
      <c r="C207" s="63"/>
      <c r="D207" s="46">
        <v>21</v>
      </c>
      <c r="E207" s="44" t="s">
        <v>93</v>
      </c>
      <c r="F207" s="46" t="s">
        <v>118</v>
      </c>
      <c r="G207" s="44">
        <v>77760</v>
      </c>
      <c r="H207" s="56" t="s">
        <v>20978</v>
      </c>
      <c r="I207" s="22" t="s">
        <v>395</v>
      </c>
      <c r="J207" s="16" t="s">
        <v>21153</v>
      </c>
      <c r="K207" s="27" t="s">
        <v>76</v>
      </c>
      <c r="L207" s="23" t="s">
        <v>102</v>
      </c>
      <c r="M207" s="6" t="s">
        <v>102</v>
      </c>
      <c r="N207" t="b">
        <v>1</v>
      </c>
      <c r="O207" s="3">
        <v>6540</v>
      </c>
      <c r="P207" s="1" t="s">
        <v>670</v>
      </c>
      <c r="Q207" s="1" t="s">
        <v>78</v>
      </c>
      <c r="R207" s="1" t="s">
        <v>78</v>
      </c>
      <c r="S207" s="1" t="s">
        <v>78</v>
      </c>
      <c r="T207" s="1" t="s">
        <v>78</v>
      </c>
      <c r="U207" s="1" t="s">
        <v>78</v>
      </c>
      <c r="V207" s="1" t="s">
        <v>78</v>
      </c>
      <c r="W207" s="1" t="str">
        <f>etablissements_3[[#This Row],[nomUniteLegale]]&amp;" "&amp;etablissements_3[[#This Row],[nomUsageUniteLegale]]</f>
        <v xml:space="preserve"> </v>
      </c>
      <c r="X207" s="1" t="s">
        <v>78</v>
      </c>
      <c r="Y207" s="1" t="str">
        <f>etablissements_3[[#This Row],[Nom]]&amp;" "&amp;etablissements_3[[#This Row],[Prénom]]</f>
        <v xml:space="preserve">  </v>
      </c>
      <c r="Z207" s="1" t="s">
        <v>78</v>
      </c>
      <c r="AA207" s="1" t="s">
        <v>78</v>
      </c>
      <c r="AB207" s="1" t="s">
        <v>78</v>
      </c>
      <c r="AC207" s="1" t="s">
        <v>78</v>
      </c>
      <c r="AD207" s="1" t="s">
        <v>78</v>
      </c>
      <c r="AE207" s="1" t="s">
        <v>78</v>
      </c>
      <c r="AF207" s="1" t="s">
        <v>83</v>
      </c>
      <c r="AG207" s="1" t="s">
        <v>78</v>
      </c>
      <c r="AH207" s="1" t="s">
        <v>87</v>
      </c>
      <c r="AI207" s="1" t="s">
        <v>78</v>
      </c>
      <c r="AK207">
        <v>15</v>
      </c>
      <c r="AL207" s="2">
        <v>43624.247233796297</v>
      </c>
      <c r="AM207" s="1" t="s">
        <v>78</v>
      </c>
      <c r="AO207" s="1" t="s">
        <v>78</v>
      </c>
      <c r="AP207">
        <v>77</v>
      </c>
      <c r="AQ207" s="1" t="s">
        <v>78</v>
      </c>
      <c r="AR207" s="9" t="s">
        <v>130</v>
      </c>
      <c r="AS207" s="1" t="s">
        <v>78</v>
      </c>
      <c r="AT207" s="1" t="s">
        <v>78</v>
      </c>
      <c r="AU207">
        <v>77001</v>
      </c>
      <c r="AV207"/>
      <c r="AW207" s="1" t="s">
        <v>78</v>
      </c>
      <c r="AX207" s="1" t="s">
        <v>78</v>
      </c>
      <c r="AY207" s="1" t="s">
        <v>78</v>
      </c>
      <c r="AZ207" s="1" t="s">
        <v>78</v>
      </c>
      <c r="BA207" s="1" t="s">
        <v>78</v>
      </c>
      <c r="BB207" s="1" t="s">
        <v>78</v>
      </c>
      <c r="BC207" s="1" t="s">
        <v>78</v>
      </c>
      <c r="BD207" s="1" t="s">
        <v>78</v>
      </c>
      <c r="BE207" s="1" t="s">
        <v>78</v>
      </c>
      <c r="BF207" s="1" t="s">
        <v>78</v>
      </c>
      <c r="BG207" s="1" t="s">
        <v>78</v>
      </c>
      <c r="BH207" s="1" t="s">
        <v>78</v>
      </c>
      <c r="BI207" s="1" t="s">
        <v>78</v>
      </c>
      <c r="BJ207" s="1" t="s">
        <v>78</v>
      </c>
      <c r="BK207" s="1" t="s">
        <v>78</v>
      </c>
      <c r="BL207" s="1" t="s">
        <v>78</v>
      </c>
      <c r="BM207" s="1" t="s">
        <v>78</v>
      </c>
      <c r="BN207" s="1" t="s">
        <v>86</v>
      </c>
      <c r="BO207" s="1" t="s">
        <v>78</v>
      </c>
      <c r="BP207" s="1" t="s">
        <v>78</v>
      </c>
      <c r="BQ207" s="1" t="s">
        <v>78</v>
      </c>
      <c r="BR207" s="1" t="s">
        <v>78</v>
      </c>
      <c r="BS207" s="1" t="s">
        <v>75</v>
      </c>
      <c r="BT207" s="1" t="s">
        <v>83</v>
      </c>
      <c r="BU207" s="1" t="s">
        <v>87</v>
      </c>
    </row>
    <row r="208" spans="1:73" x14ac:dyDescent="0.25">
      <c r="A208" s="41">
        <v>83845854500012</v>
      </c>
      <c r="B208" s="55" t="s">
        <v>666</v>
      </c>
      <c r="C208" s="63"/>
      <c r="D208" s="46">
        <v>26</v>
      </c>
      <c r="E208" s="44" t="s">
        <v>93</v>
      </c>
      <c r="F208" s="46" t="s">
        <v>259</v>
      </c>
      <c r="G208" s="44">
        <v>77760</v>
      </c>
      <c r="H208" s="56" t="s">
        <v>20978</v>
      </c>
      <c r="I208" s="22" t="s">
        <v>75</v>
      </c>
      <c r="J208" s="16" t="s">
        <v>21100</v>
      </c>
      <c r="K208" s="27" t="s">
        <v>21499</v>
      </c>
      <c r="L208" s="23" t="s">
        <v>102</v>
      </c>
      <c r="M208" s="6" t="s">
        <v>102</v>
      </c>
      <c r="N208" t="b">
        <v>1</v>
      </c>
      <c r="O208" s="3">
        <v>6540</v>
      </c>
      <c r="P208" s="1" t="s">
        <v>671</v>
      </c>
      <c r="Q208" s="1" t="s">
        <v>78</v>
      </c>
      <c r="R208" s="1" t="s">
        <v>78</v>
      </c>
      <c r="S208" s="1" t="s">
        <v>78</v>
      </c>
      <c r="T208" s="1" t="s">
        <v>78</v>
      </c>
      <c r="U208" s="1" t="s">
        <v>78</v>
      </c>
      <c r="V208" s="1" t="s">
        <v>78</v>
      </c>
      <c r="W208" s="1" t="str">
        <f>etablissements_3[[#This Row],[nomUniteLegale]]&amp;" "&amp;etablissements_3[[#This Row],[nomUsageUniteLegale]]</f>
        <v xml:space="preserve"> </v>
      </c>
      <c r="X208" s="1" t="s">
        <v>78</v>
      </c>
      <c r="Y208" s="1" t="str">
        <f>etablissements_3[[#This Row],[Nom]]&amp;" "&amp;etablissements_3[[#This Row],[Prénom]]</f>
        <v xml:space="preserve">  </v>
      </c>
      <c r="Z208" s="1" t="s">
        <v>78</v>
      </c>
      <c r="AA208" s="1" t="s">
        <v>78</v>
      </c>
      <c r="AB208" s="1" t="s">
        <v>78</v>
      </c>
      <c r="AC208" s="1" t="s">
        <v>78</v>
      </c>
      <c r="AD208" s="1" t="s">
        <v>78</v>
      </c>
      <c r="AE208" s="1" t="s">
        <v>78</v>
      </c>
      <c r="AF208" s="1" t="s">
        <v>83</v>
      </c>
      <c r="AG208" s="1" t="s">
        <v>78</v>
      </c>
      <c r="AH208" s="1" t="s">
        <v>87</v>
      </c>
      <c r="AI208" s="1" t="s">
        <v>78</v>
      </c>
      <c r="AK208">
        <v>16</v>
      </c>
      <c r="AL208" s="2">
        <v>43640.47934027778</v>
      </c>
      <c r="AM208" s="1" t="s">
        <v>78</v>
      </c>
      <c r="AO208" s="1" t="s">
        <v>78</v>
      </c>
      <c r="AP208">
        <v>38</v>
      </c>
      <c r="AQ208" s="1" t="s">
        <v>78</v>
      </c>
      <c r="AR208" s="9" t="s">
        <v>93</v>
      </c>
      <c r="AS208" s="1" t="s">
        <v>78</v>
      </c>
      <c r="AT208" s="1" t="s">
        <v>78</v>
      </c>
      <c r="AU208">
        <v>77001</v>
      </c>
      <c r="AV208"/>
      <c r="AW208" s="1" t="s">
        <v>78</v>
      </c>
      <c r="AX208" s="1" t="s">
        <v>78</v>
      </c>
      <c r="AY208" s="1" t="s">
        <v>78</v>
      </c>
      <c r="AZ208" s="1" t="s">
        <v>78</v>
      </c>
      <c r="BA208" s="1" t="s">
        <v>78</v>
      </c>
      <c r="BB208" s="1" t="s">
        <v>78</v>
      </c>
      <c r="BC208" s="1" t="s">
        <v>78</v>
      </c>
      <c r="BD208" s="1" t="s">
        <v>78</v>
      </c>
      <c r="BE208" s="1" t="s">
        <v>78</v>
      </c>
      <c r="BF208" s="1" t="s">
        <v>78</v>
      </c>
      <c r="BG208" s="1" t="s">
        <v>78</v>
      </c>
      <c r="BH208" s="1" t="s">
        <v>78</v>
      </c>
      <c r="BI208" s="1" t="s">
        <v>78</v>
      </c>
      <c r="BJ208" s="1" t="s">
        <v>78</v>
      </c>
      <c r="BK208" s="1" t="s">
        <v>78</v>
      </c>
      <c r="BL208" s="1" t="s">
        <v>78</v>
      </c>
      <c r="BM208" s="1" t="s">
        <v>78</v>
      </c>
      <c r="BN208" s="1" t="s">
        <v>86</v>
      </c>
      <c r="BO208" s="1" t="s">
        <v>78</v>
      </c>
      <c r="BP208" s="1" t="s">
        <v>78</v>
      </c>
      <c r="BQ208" s="1" t="s">
        <v>78</v>
      </c>
      <c r="BR208" s="1" t="s">
        <v>78</v>
      </c>
      <c r="BS208" s="1" t="s">
        <v>590</v>
      </c>
      <c r="BT208" s="1" t="s">
        <v>83</v>
      </c>
      <c r="BU208" s="1" t="s">
        <v>87</v>
      </c>
    </row>
    <row r="209" spans="1:73" x14ac:dyDescent="0.25">
      <c r="A209" s="41">
        <v>83954836900017</v>
      </c>
      <c r="B209" s="55" t="s">
        <v>387</v>
      </c>
      <c r="C209" s="63"/>
      <c r="D209" s="46">
        <v>32</v>
      </c>
      <c r="E209" s="44" t="s">
        <v>107</v>
      </c>
      <c r="F209" s="46" t="s">
        <v>113</v>
      </c>
      <c r="G209" s="44">
        <v>77760</v>
      </c>
      <c r="H209" s="56" t="s">
        <v>20978</v>
      </c>
      <c r="I209" s="22" t="s">
        <v>155</v>
      </c>
      <c r="J209" s="16" t="s">
        <v>21110</v>
      </c>
      <c r="K209" s="27" t="s">
        <v>76</v>
      </c>
      <c r="L209" s="23" t="s">
        <v>102</v>
      </c>
      <c r="M209" s="6" t="s">
        <v>77</v>
      </c>
      <c r="N209" t="b">
        <v>1</v>
      </c>
      <c r="O209" s="3">
        <v>6597</v>
      </c>
      <c r="P209" s="1" t="s">
        <v>675</v>
      </c>
      <c r="Q209" s="1" t="s">
        <v>78</v>
      </c>
      <c r="R209" s="1" t="s">
        <v>78</v>
      </c>
      <c r="S209" s="1" t="s">
        <v>78</v>
      </c>
      <c r="T209" s="1" t="s">
        <v>78</v>
      </c>
      <c r="U209" s="1" t="s">
        <v>78</v>
      </c>
      <c r="V209" s="1" t="s">
        <v>78</v>
      </c>
      <c r="W209" s="1" t="str">
        <f>etablissements_3[[#This Row],[nomUniteLegale]]&amp;" "&amp;etablissements_3[[#This Row],[nomUsageUniteLegale]]</f>
        <v xml:space="preserve"> </v>
      </c>
      <c r="X209" s="1" t="s">
        <v>78</v>
      </c>
      <c r="Y209" s="1" t="str">
        <f>etablissements_3[[#This Row],[Nom]]&amp;" "&amp;etablissements_3[[#This Row],[Prénom]]</f>
        <v xml:space="preserve">  </v>
      </c>
      <c r="Z209" s="1" t="s">
        <v>78</v>
      </c>
      <c r="AA209" s="1" t="s">
        <v>78</v>
      </c>
      <c r="AB209" s="1" t="s">
        <v>78</v>
      </c>
      <c r="AC209" s="1" t="s">
        <v>78</v>
      </c>
      <c r="AD209" s="1" t="s">
        <v>78</v>
      </c>
      <c r="AE209" s="1" t="s">
        <v>78</v>
      </c>
      <c r="AF209" s="1" t="s">
        <v>83</v>
      </c>
      <c r="AG209" s="1" t="s">
        <v>78</v>
      </c>
      <c r="AH209" s="1" t="s">
        <v>78</v>
      </c>
      <c r="AI209" s="1" t="s">
        <v>77</v>
      </c>
      <c r="AK209">
        <v>15</v>
      </c>
      <c r="AL209" s="2">
        <v>42875.197893518518</v>
      </c>
      <c r="AM209" s="1" t="s">
        <v>78</v>
      </c>
      <c r="AO209" s="1" t="s">
        <v>676</v>
      </c>
      <c r="AQ209" s="1" t="s">
        <v>78</v>
      </c>
      <c r="AR209" s="9" t="s">
        <v>211</v>
      </c>
      <c r="AS209" s="1" t="s">
        <v>78</v>
      </c>
      <c r="AT209" s="1" t="s">
        <v>78</v>
      </c>
      <c r="AU209">
        <v>77001</v>
      </c>
      <c r="AV209"/>
      <c r="AW209" s="1" t="s">
        <v>78</v>
      </c>
      <c r="AX209" s="1" t="s">
        <v>78</v>
      </c>
      <c r="AY209" s="1" t="s">
        <v>78</v>
      </c>
      <c r="AZ209" s="1" t="s">
        <v>78</v>
      </c>
      <c r="BA209" s="1" t="s">
        <v>78</v>
      </c>
      <c r="BB209" s="1" t="s">
        <v>78</v>
      </c>
      <c r="BC209" s="1" t="s">
        <v>78</v>
      </c>
      <c r="BD209" s="1" t="s">
        <v>78</v>
      </c>
      <c r="BE209" s="1" t="s">
        <v>78</v>
      </c>
      <c r="BF209" s="1" t="s">
        <v>78</v>
      </c>
      <c r="BG209" s="1" t="s">
        <v>78</v>
      </c>
      <c r="BH209" s="1" t="s">
        <v>78</v>
      </c>
      <c r="BI209" s="1" t="s">
        <v>78</v>
      </c>
      <c r="BJ209" s="1" t="s">
        <v>78</v>
      </c>
      <c r="BK209" s="1" t="s">
        <v>78</v>
      </c>
      <c r="BL209" s="1" t="s">
        <v>78</v>
      </c>
      <c r="BM209" s="1" t="s">
        <v>78</v>
      </c>
      <c r="BN209" s="1" t="s">
        <v>86</v>
      </c>
      <c r="BO209" s="1" t="s">
        <v>78</v>
      </c>
      <c r="BP209" s="1" t="s">
        <v>78</v>
      </c>
      <c r="BQ209" s="1" t="s">
        <v>78</v>
      </c>
      <c r="BR209" s="1" t="s">
        <v>78</v>
      </c>
      <c r="BS209" s="1" t="s">
        <v>673</v>
      </c>
      <c r="BT209" s="1" t="s">
        <v>83</v>
      </c>
      <c r="BU209" s="1" t="s">
        <v>87</v>
      </c>
    </row>
    <row r="210" spans="1:73" x14ac:dyDescent="0.25">
      <c r="A210" s="41">
        <v>83975325800012</v>
      </c>
      <c r="B210" s="55" t="s">
        <v>668</v>
      </c>
      <c r="C210" s="63"/>
      <c r="D210" s="46">
        <v>20</v>
      </c>
      <c r="E210" s="44" t="s">
        <v>211</v>
      </c>
      <c r="F210" s="46" t="s">
        <v>667</v>
      </c>
      <c r="G210" s="44">
        <v>77760</v>
      </c>
      <c r="H210" s="56" t="s">
        <v>20978</v>
      </c>
      <c r="I210" s="22" t="s">
        <v>75</v>
      </c>
      <c r="J210" s="16" t="s">
        <v>21100</v>
      </c>
      <c r="K210" s="27" t="s">
        <v>21499</v>
      </c>
      <c r="L210" s="23" t="s">
        <v>102</v>
      </c>
      <c r="M210" s="6" t="s">
        <v>538</v>
      </c>
      <c r="N210" t="b">
        <v>1</v>
      </c>
      <c r="O210" s="3">
        <v>6597</v>
      </c>
      <c r="P210" s="1" t="s">
        <v>678</v>
      </c>
      <c r="Q210" s="1" t="s">
        <v>78</v>
      </c>
      <c r="R210" s="1" t="s">
        <v>78</v>
      </c>
      <c r="S210" s="1" t="s">
        <v>78</v>
      </c>
      <c r="T210" s="1" t="s">
        <v>78</v>
      </c>
      <c r="U210" s="1" t="s">
        <v>78</v>
      </c>
      <c r="V210" s="1" t="s">
        <v>78</v>
      </c>
      <c r="W210" s="1" t="str">
        <f>etablissements_3[[#This Row],[nomUniteLegale]]&amp;" "&amp;etablissements_3[[#This Row],[nomUsageUniteLegale]]</f>
        <v xml:space="preserve"> </v>
      </c>
      <c r="X210" s="1" t="s">
        <v>78</v>
      </c>
      <c r="Y210" s="1" t="str">
        <f>etablissements_3[[#This Row],[Nom]]&amp;" "&amp;etablissements_3[[#This Row],[Prénom]]</f>
        <v xml:space="preserve">  </v>
      </c>
      <c r="Z210" s="1" t="s">
        <v>78</v>
      </c>
      <c r="AA210" s="1" t="s">
        <v>78</v>
      </c>
      <c r="AB210" s="1" t="s">
        <v>78</v>
      </c>
      <c r="AC210" s="1" t="s">
        <v>78</v>
      </c>
      <c r="AD210" s="1" t="s">
        <v>78</v>
      </c>
      <c r="AE210" s="1" t="s">
        <v>78</v>
      </c>
      <c r="AF210" s="1" t="s">
        <v>83</v>
      </c>
      <c r="AG210" s="1" t="s">
        <v>78</v>
      </c>
      <c r="AH210" s="1" t="s">
        <v>78</v>
      </c>
      <c r="AI210" s="1" t="s">
        <v>538</v>
      </c>
      <c r="AJ210">
        <v>2017</v>
      </c>
      <c r="AK210">
        <v>11</v>
      </c>
      <c r="AL210" s="2">
        <v>43640.631458333337</v>
      </c>
      <c r="AM210" s="1" t="s">
        <v>78</v>
      </c>
      <c r="AO210" s="1" t="s">
        <v>78</v>
      </c>
      <c r="AQ210" s="1" t="s">
        <v>78</v>
      </c>
      <c r="AR210" s="9" t="s">
        <v>78</v>
      </c>
      <c r="AS210" s="1" t="s">
        <v>78</v>
      </c>
      <c r="AT210" s="1" t="s">
        <v>78</v>
      </c>
      <c r="AU210">
        <v>77001</v>
      </c>
      <c r="AV210"/>
      <c r="AW210" s="1" t="s">
        <v>78</v>
      </c>
      <c r="AX210" s="1" t="s">
        <v>78</v>
      </c>
      <c r="AY210" s="1" t="s">
        <v>78</v>
      </c>
      <c r="AZ210" s="1" t="s">
        <v>78</v>
      </c>
      <c r="BA210" s="1" t="s">
        <v>78</v>
      </c>
      <c r="BB210" s="1" t="s">
        <v>78</v>
      </c>
      <c r="BC210" s="1" t="s">
        <v>78</v>
      </c>
      <c r="BD210" s="1" t="s">
        <v>78</v>
      </c>
      <c r="BE210" s="1" t="s">
        <v>78</v>
      </c>
      <c r="BF210" s="1" t="s">
        <v>78</v>
      </c>
      <c r="BG210" s="1" t="s">
        <v>78</v>
      </c>
      <c r="BH210" s="1" t="s">
        <v>78</v>
      </c>
      <c r="BI210" s="1" t="s">
        <v>78</v>
      </c>
      <c r="BJ210" s="1" t="s">
        <v>78</v>
      </c>
      <c r="BK210" s="1" t="s">
        <v>78</v>
      </c>
      <c r="BL210" s="1" t="s">
        <v>78</v>
      </c>
      <c r="BM210" s="1" t="s">
        <v>78</v>
      </c>
      <c r="BN210" s="1" t="s">
        <v>86</v>
      </c>
      <c r="BO210" s="1" t="s">
        <v>78</v>
      </c>
      <c r="BP210" s="1" t="s">
        <v>78</v>
      </c>
      <c r="BQ210" s="1" t="s">
        <v>78</v>
      </c>
      <c r="BR210" s="1" t="s">
        <v>78</v>
      </c>
      <c r="BS210" s="1" t="s">
        <v>128</v>
      </c>
      <c r="BT210" s="1" t="s">
        <v>83</v>
      </c>
      <c r="BU210" s="1" t="s">
        <v>185</v>
      </c>
    </row>
    <row r="211" spans="1:73" x14ac:dyDescent="0.25">
      <c r="A211" s="41">
        <v>84021463900014</v>
      </c>
      <c r="B211" s="55" t="s">
        <v>19669</v>
      </c>
      <c r="C211" s="63"/>
      <c r="D211" s="46">
        <v>110</v>
      </c>
      <c r="E211" s="44" t="s">
        <v>107</v>
      </c>
      <c r="F211" s="46" t="s">
        <v>167</v>
      </c>
      <c r="G211" s="44">
        <v>77760</v>
      </c>
      <c r="H211" s="56" t="s">
        <v>20978</v>
      </c>
      <c r="I211" s="22" t="s">
        <v>128</v>
      </c>
      <c r="J211" s="16" t="s">
        <v>21099</v>
      </c>
      <c r="K211" s="27" t="s">
        <v>21501</v>
      </c>
      <c r="L211" s="23" t="s">
        <v>181</v>
      </c>
      <c r="M211" s="6" t="s">
        <v>77</v>
      </c>
      <c r="N211" t="b">
        <v>1</v>
      </c>
      <c r="O211" s="3">
        <v>6597</v>
      </c>
      <c r="P211" s="1" t="s">
        <v>679</v>
      </c>
      <c r="Q211" s="1" t="s">
        <v>78</v>
      </c>
      <c r="R211" s="1" t="s">
        <v>78</v>
      </c>
      <c r="S211" s="1" t="s">
        <v>78</v>
      </c>
      <c r="T211" s="1" t="s">
        <v>78</v>
      </c>
      <c r="U211" s="1" t="s">
        <v>78</v>
      </c>
      <c r="V211" s="1" t="s">
        <v>78</v>
      </c>
      <c r="W211" s="1" t="str">
        <f>etablissements_3[[#This Row],[nomUniteLegale]]&amp;" "&amp;etablissements_3[[#This Row],[nomUsageUniteLegale]]</f>
        <v xml:space="preserve"> </v>
      </c>
      <c r="X211" s="1" t="s">
        <v>78</v>
      </c>
      <c r="Y211" s="1" t="str">
        <f>etablissements_3[[#This Row],[Nom]]&amp;" "&amp;etablissements_3[[#This Row],[Prénom]]</f>
        <v xml:space="preserve">  </v>
      </c>
      <c r="Z211" s="1" t="s">
        <v>78</v>
      </c>
      <c r="AA211" s="1" t="s">
        <v>78</v>
      </c>
      <c r="AB211" s="1" t="s">
        <v>78</v>
      </c>
      <c r="AC211" s="1" t="s">
        <v>78</v>
      </c>
      <c r="AD211" s="1" t="s">
        <v>78</v>
      </c>
      <c r="AE211" s="1" t="s">
        <v>78</v>
      </c>
      <c r="AF211" s="1" t="s">
        <v>83</v>
      </c>
      <c r="AG211" s="1" t="s">
        <v>78</v>
      </c>
      <c r="AH211" s="1" t="s">
        <v>78</v>
      </c>
      <c r="AI211" s="1" t="s">
        <v>77</v>
      </c>
      <c r="AK211">
        <v>15</v>
      </c>
      <c r="AL211" s="2">
        <v>43528.504166666666</v>
      </c>
      <c r="AM211" s="1" t="s">
        <v>78</v>
      </c>
      <c r="AO211" s="1" t="s">
        <v>78</v>
      </c>
      <c r="AP211">
        <v>34</v>
      </c>
      <c r="AQ211" s="1" t="s">
        <v>78</v>
      </c>
      <c r="AR211" s="9" t="s">
        <v>211</v>
      </c>
      <c r="AS211" s="1" t="s">
        <v>78</v>
      </c>
      <c r="AT211" s="1" t="s">
        <v>78</v>
      </c>
      <c r="AU211">
        <v>77001</v>
      </c>
      <c r="AV211"/>
      <c r="AW211" s="1" t="s">
        <v>78</v>
      </c>
      <c r="AX211" s="1" t="s">
        <v>78</v>
      </c>
      <c r="AY211" s="1" t="s">
        <v>78</v>
      </c>
      <c r="AZ211" s="1" t="s">
        <v>78</v>
      </c>
      <c r="BA211" s="1" t="s">
        <v>78</v>
      </c>
      <c r="BB211" s="1" t="s">
        <v>78</v>
      </c>
      <c r="BC211" s="1" t="s">
        <v>78</v>
      </c>
      <c r="BD211" s="1" t="s">
        <v>78</v>
      </c>
      <c r="BE211" s="1" t="s">
        <v>78</v>
      </c>
      <c r="BF211" s="1" t="s">
        <v>78</v>
      </c>
      <c r="BG211" s="1" t="s">
        <v>78</v>
      </c>
      <c r="BH211" s="1" t="s">
        <v>78</v>
      </c>
      <c r="BI211" s="1" t="s">
        <v>78</v>
      </c>
      <c r="BJ211" s="1" t="s">
        <v>78</v>
      </c>
      <c r="BK211" s="1" t="s">
        <v>78</v>
      </c>
      <c r="BL211" s="1" t="s">
        <v>78</v>
      </c>
      <c r="BM211" s="1" t="s">
        <v>78</v>
      </c>
      <c r="BN211" s="1" t="s">
        <v>86</v>
      </c>
      <c r="BO211" s="1" t="s">
        <v>78</v>
      </c>
      <c r="BP211" s="1" t="s">
        <v>78</v>
      </c>
      <c r="BQ211" s="1" t="s">
        <v>78</v>
      </c>
      <c r="BR211" s="1" t="s">
        <v>78</v>
      </c>
      <c r="BS211" s="1" t="s">
        <v>186</v>
      </c>
      <c r="BT211" s="1" t="s">
        <v>83</v>
      </c>
      <c r="BU211" s="1" t="s">
        <v>87</v>
      </c>
    </row>
    <row r="212" spans="1:73" x14ac:dyDescent="0.25">
      <c r="A212" s="41">
        <v>84072736600014</v>
      </c>
      <c r="B212" s="55" t="s">
        <v>489</v>
      </c>
      <c r="C212" s="63"/>
      <c r="D212" s="46"/>
      <c r="E212" s="44" t="s">
        <v>211</v>
      </c>
      <c r="F212" s="46" t="s">
        <v>488</v>
      </c>
      <c r="G212" s="44">
        <v>77760</v>
      </c>
      <c r="H212" s="56" t="s">
        <v>20978</v>
      </c>
      <c r="I212" s="22" t="s">
        <v>128</v>
      </c>
      <c r="J212" s="16" t="s">
        <v>21099</v>
      </c>
      <c r="K212" s="27" t="s">
        <v>76</v>
      </c>
      <c r="L212" s="23" t="s">
        <v>102</v>
      </c>
      <c r="M212" s="6" t="s">
        <v>102</v>
      </c>
      <c r="N212" t="b">
        <v>1</v>
      </c>
      <c r="O212" s="3">
        <v>6597</v>
      </c>
      <c r="P212" s="1" t="s">
        <v>681</v>
      </c>
      <c r="Q212" s="1" t="s">
        <v>78</v>
      </c>
      <c r="R212" s="1" t="s">
        <v>78</v>
      </c>
      <c r="S212" s="1" t="s">
        <v>78</v>
      </c>
      <c r="T212" s="1" t="s">
        <v>78</v>
      </c>
      <c r="U212" s="1" t="s">
        <v>78</v>
      </c>
      <c r="V212" s="1" t="s">
        <v>78</v>
      </c>
      <c r="W212" s="1" t="str">
        <f>etablissements_3[[#This Row],[nomUniteLegale]]&amp;" "&amp;etablissements_3[[#This Row],[nomUsageUniteLegale]]</f>
        <v xml:space="preserve"> </v>
      </c>
      <c r="X212" s="1" t="s">
        <v>78</v>
      </c>
      <c r="Y212" s="1" t="str">
        <f>etablissements_3[[#This Row],[Nom]]&amp;" "&amp;etablissements_3[[#This Row],[Prénom]]</f>
        <v xml:space="preserve">  </v>
      </c>
      <c r="Z212" s="1" t="s">
        <v>78</v>
      </c>
      <c r="AA212" s="1" t="s">
        <v>78</v>
      </c>
      <c r="AB212" s="1" t="s">
        <v>78</v>
      </c>
      <c r="AC212" s="1" t="s">
        <v>78</v>
      </c>
      <c r="AD212" s="1" t="s">
        <v>78</v>
      </c>
      <c r="AE212" s="1" t="s">
        <v>78</v>
      </c>
      <c r="AF212" s="1" t="s">
        <v>83</v>
      </c>
      <c r="AG212" s="1" t="s">
        <v>78</v>
      </c>
      <c r="AH212" s="1" t="s">
        <v>78</v>
      </c>
      <c r="AI212" s="1" t="s">
        <v>78</v>
      </c>
      <c r="AK212">
        <v>13</v>
      </c>
      <c r="AL212" s="2">
        <v>42875.135046296295</v>
      </c>
      <c r="AM212" s="1" t="s">
        <v>84</v>
      </c>
      <c r="AN212">
        <v>2017</v>
      </c>
      <c r="AO212" s="1" t="s">
        <v>78</v>
      </c>
      <c r="AQ212" s="1" t="s">
        <v>78</v>
      </c>
      <c r="AR212" s="9" t="s">
        <v>78</v>
      </c>
      <c r="AS212" s="1" t="s">
        <v>78</v>
      </c>
      <c r="AT212" s="1" t="s">
        <v>78</v>
      </c>
      <c r="AU212">
        <v>77001</v>
      </c>
      <c r="AV212"/>
      <c r="AW212" s="1" t="s">
        <v>78</v>
      </c>
      <c r="AX212" s="1" t="s">
        <v>78</v>
      </c>
      <c r="AY212" s="1" t="s">
        <v>78</v>
      </c>
      <c r="AZ212" s="1" t="s">
        <v>78</v>
      </c>
      <c r="BA212" s="1" t="s">
        <v>78</v>
      </c>
      <c r="BB212" s="1" t="s">
        <v>78</v>
      </c>
      <c r="BC212" s="1" t="s">
        <v>78</v>
      </c>
      <c r="BD212" s="1" t="s">
        <v>78</v>
      </c>
      <c r="BE212" s="1" t="s">
        <v>78</v>
      </c>
      <c r="BF212" s="1" t="s">
        <v>78</v>
      </c>
      <c r="BG212" s="1" t="s">
        <v>78</v>
      </c>
      <c r="BH212" s="1" t="s">
        <v>78</v>
      </c>
      <c r="BI212" s="1" t="s">
        <v>78</v>
      </c>
      <c r="BJ212" s="1" t="s">
        <v>78</v>
      </c>
      <c r="BK212" s="1" t="s">
        <v>78</v>
      </c>
      <c r="BL212" s="1" t="s">
        <v>78</v>
      </c>
      <c r="BM212" s="1" t="s">
        <v>78</v>
      </c>
      <c r="BN212" s="1" t="s">
        <v>86</v>
      </c>
      <c r="BO212" s="1" t="s">
        <v>78</v>
      </c>
      <c r="BP212" s="1" t="s">
        <v>78</v>
      </c>
      <c r="BQ212" s="1" t="s">
        <v>78</v>
      </c>
      <c r="BR212" s="1" t="s">
        <v>78</v>
      </c>
      <c r="BS212" s="1" t="s">
        <v>75</v>
      </c>
      <c r="BT212" s="1" t="s">
        <v>83</v>
      </c>
      <c r="BU212" s="1" t="s">
        <v>87</v>
      </c>
    </row>
    <row r="213" spans="1:73" x14ac:dyDescent="0.25">
      <c r="A213" s="41">
        <v>84077928400024</v>
      </c>
      <c r="B213" s="55" t="s">
        <v>20441</v>
      </c>
      <c r="C213" s="63"/>
      <c r="D213" s="46"/>
      <c r="E213" s="44"/>
      <c r="F213" s="46" t="s">
        <v>20979</v>
      </c>
      <c r="G213" s="44">
        <v>77760</v>
      </c>
      <c r="H213" s="56" t="s">
        <v>20978</v>
      </c>
      <c r="I213" s="22" t="s">
        <v>191</v>
      </c>
      <c r="J213" s="16" t="s">
        <v>21116</v>
      </c>
      <c r="K213" s="27" t="s">
        <v>76</v>
      </c>
      <c r="L213" s="23" t="s">
        <v>102</v>
      </c>
      <c r="M213" s="6" t="s">
        <v>77</v>
      </c>
      <c r="N213" t="b">
        <v>1</v>
      </c>
      <c r="O213" s="3">
        <v>6598</v>
      </c>
      <c r="P213" s="1" t="s">
        <v>684</v>
      </c>
      <c r="Q213" s="1" t="s">
        <v>78</v>
      </c>
      <c r="R213" s="1" t="s">
        <v>78</v>
      </c>
      <c r="S213" s="1" t="s">
        <v>78</v>
      </c>
      <c r="T213" s="1" t="s">
        <v>78</v>
      </c>
      <c r="U213" s="1" t="s">
        <v>78</v>
      </c>
      <c r="V213" s="1" t="s">
        <v>78</v>
      </c>
      <c r="W213" s="1" t="str">
        <f>etablissements_3[[#This Row],[nomUniteLegale]]&amp;" "&amp;etablissements_3[[#This Row],[nomUsageUniteLegale]]</f>
        <v xml:space="preserve"> </v>
      </c>
      <c r="X213" s="1" t="s">
        <v>78</v>
      </c>
      <c r="Y213" s="1" t="str">
        <f>etablissements_3[[#This Row],[Nom]]&amp;" "&amp;etablissements_3[[#This Row],[Prénom]]</f>
        <v xml:space="preserve">  </v>
      </c>
      <c r="Z213" s="1" t="s">
        <v>78</v>
      </c>
      <c r="AA213" s="1" t="s">
        <v>78</v>
      </c>
      <c r="AB213" s="1" t="s">
        <v>78</v>
      </c>
      <c r="AC213" s="1" t="s">
        <v>78</v>
      </c>
      <c r="AD213" s="1" t="s">
        <v>78</v>
      </c>
      <c r="AE213" s="1" t="s">
        <v>78</v>
      </c>
      <c r="AF213" s="1" t="s">
        <v>83</v>
      </c>
      <c r="AG213" s="1" t="s">
        <v>78</v>
      </c>
      <c r="AH213" s="1" t="s">
        <v>78</v>
      </c>
      <c r="AI213" s="1" t="s">
        <v>77</v>
      </c>
      <c r="AK213">
        <v>12</v>
      </c>
      <c r="AL213" s="2">
        <v>42875.386273148149</v>
      </c>
      <c r="AM213" s="1" t="s">
        <v>78</v>
      </c>
      <c r="AO213" s="1" t="s">
        <v>78</v>
      </c>
      <c r="AP213">
        <v>20</v>
      </c>
      <c r="AQ213" s="1" t="s">
        <v>78</v>
      </c>
      <c r="AR213" s="9" t="s">
        <v>211</v>
      </c>
      <c r="AS213" s="1" t="s">
        <v>78</v>
      </c>
      <c r="AT213" s="1" t="s">
        <v>78</v>
      </c>
      <c r="AU213">
        <v>77001</v>
      </c>
      <c r="AV213"/>
      <c r="AW213" s="1" t="s">
        <v>78</v>
      </c>
      <c r="AX213" s="1" t="s">
        <v>78</v>
      </c>
      <c r="AY213" s="1" t="s">
        <v>78</v>
      </c>
      <c r="AZ213" s="1" t="s">
        <v>78</v>
      </c>
      <c r="BA213" s="1" t="s">
        <v>78</v>
      </c>
      <c r="BB213" s="1" t="s">
        <v>78</v>
      </c>
      <c r="BC213" s="1" t="s">
        <v>78</v>
      </c>
      <c r="BD213" s="1" t="s">
        <v>78</v>
      </c>
      <c r="BE213" s="1" t="s">
        <v>78</v>
      </c>
      <c r="BF213" s="1" t="s">
        <v>78</v>
      </c>
      <c r="BG213" s="1" t="s">
        <v>78</v>
      </c>
      <c r="BH213" s="1" t="s">
        <v>78</v>
      </c>
      <c r="BI213" s="1" t="s">
        <v>78</v>
      </c>
      <c r="BJ213" s="1" t="s">
        <v>78</v>
      </c>
      <c r="BK213" s="1" t="s">
        <v>78</v>
      </c>
      <c r="BL213" s="1" t="s">
        <v>78</v>
      </c>
      <c r="BM213" s="1" t="s">
        <v>78</v>
      </c>
      <c r="BN213" s="1" t="s">
        <v>86</v>
      </c>
      <c r="BO213" s="1" t="s">
        <v>78</v>
      </c>
      <c r="BP213" s="1" t="s">
        <v>78</v>
      </c>
      <c r="BQ213" s="1" t="s">
        <v>78</v>
      </c>
      <c r="BR213" s="1" t="s">
        <v>78</v>
      </c>
      <c r="BS213" s="1" t="s">
        <v>682</v>
      </c>
      <c r="BT213" s="1" t="s">
        <v>83</v>
      </c>
      <c r="BU213" s="1" t="s">
        <v>87</v>
      </c>
    </row>
    <row r="214" spans="1:73" x14ac:dyDescent="0.25">
      <c r="A214" s="41">
        <v>84172113700039</v>
      </c>
      <c r="B214" s="55" t="s">
        <v>19670</v>
      </c>
      <c r="C214" s="63"/>
      <c r="D214" s="46">
        <v>12</v>
      </c>
      <c r="E214" s="44" t="s">
        <v>93</v>
      </c>
      <c r="F214" s="46" t="s">
        <v>88</v>
      </c>
      <c r="G214" s="44">
        <v>77760</v>
      </c>
      <c r="H214" s="56" t="s">
        <v>20978</v>
      </c>
      <c r="I214" s="22" t="s">
        <v>267</v>
      </c>
      <c r="J214" s="16" t="s">
        <v>21131</v>
      </c>
      <c r="K214" s="27" t="s">
        <v>598</v>
      </c>
      <c r="L214" s="23" t="s">
        <v>102</v>
      </c>
      <c r="M214" s="6" t="s">
        <v>102</v>
      </c>
      <c r="N214" t="b">
        <v>1</v>
      </c>
      <c r="O214" s="3">
        <v>6598</v>
      </c>
      <c r="P214" s="1" t="s">
        <v>685</v>
      </c>
      <c r="Q214" s="1" t="s">
        <v>78</v>
      </c>
      <c r="R214" s="1" t="s">
        <v>78</v>
      </c>
      <c r="S214" s="1" t="s">
        <v>78</v>
      </c>
      <c r="T214" s="1" t="s">
        <v>78</v>
      </c>
      <c r="U214" s="1" t="s">
        <v>78</v>
      </c>
      <c r="V214" s="1" t="s">
        <v>78</v>
      </c>
      <c r="W214" s="1" t="str">
        <f>etablissements_3[[#This Row],[nomUniteLegale]]&amp;" "&amp;etablissements_3[[#This Row],[nomUsageUniteLegale]]</f>
        <v xml:space="preserve"> </v>
      </c>
      <c r="X214" s="1" t="s">
        <v>78</v>
      </c>
      <c r="Y214" s="1" t="str">
        <f>etablissements_3[[#This Row],[Nom]]&amp;" "&amp;etablissements_3[[#This Row],[Prénom]]</f>
        <v xml:space="preserve">  </v>
      </c>
      <c r="Z214" s="1" t="s">
        <v>78</v>
      </c>
      <c r="AA214" s="1" t="s">
        <v>78</v>
      </c>
      <c r="AB214" s="1" t="s">
        <v>78</v>
      </c>
      <c r="AC214" s="1" t="s">
        <v>78</v>
      </c>
      <c r="AD214" s="1" t="s">
        <v>78</v>
      </c>
      <c r="AE214" s="1" t="s">
        <v>78</v>
      </c>
      <c r="AF214" s="1" t="s">
        <v>83</v>
      </c>
      <c r="AG214" s="1" t="s">
        <v>78</v>
      </c>
      <c r="AH214" s="1" t="s">
        <v>78</v>
      </c>
      <c r="AI214" s="1" t="s">
        <v>78</v>
      </c>
      <c r="AK214">
        <v>15</v>
      </c>
      <c r="AL214" s="2">
        <v>43738.828298611108</v>
      </c>
      <c r="AM214" s="1" t="s">
        <v>78</v>
      </c>
      <c r="AO214" s="1" t="s">
        <v>686</v>
      </c>
      <c r="AP214">
        <v>2</v>
      </c>
      <c r="AQ214" s="1" t="s">
        <v>143</v>
      </c>
      <c r="AR214" s="9" t="s">
        <v>93</v>
      </c>
      <c r="AS214" s="1" t="s">
        <v>78</v>
      </c>
      <c r="AT214" s="1" t="s">
        <v>78</v>
      </c>
      <c r="AU214">
        <v>77001</v>
      </c>
      <c r="AV214"/>
      <c r="AW214" s="1" t="s">
        <v>78</v>
      </c>
      <c r="AX214" s="1" t="s">
        <v>78</v>
      </c>
      <c r="AY214" s="1" t="s">
        <v>78</v>
      </c>
      <c r="AZ214" s="1" t="s">
        <v>78</v>
      </c>
      <c r="BA214" s="1" t="s">
        <v>78</v>
      </c>
      <c r="BB214" s="1" t="s">
        <v>78</v>
      </c>
      <c r="BC214" s="1" t="s">
        <v>78</v>
      </c>
      <c r="BD214" s="1" t="s">
        <v>78</v>
      </c>
      <c r="BE214" s="1" t="s">
        <v>78</v>
      </c>
      <c r="BF214" s="1" t="s">
        <v>78</v>
      </c>
      <c r="BG214" s="1" t="s">
        <v>78</v>
      </c>
      <c r="BH214" s="1" t="s">
        <v>78</v>
      </c>
      <c r="BI214" s="1" t="s">
        <v>78</v>
      </c>
      <c r="BJ214" s="1" t="s">
        <v>78</v>
      </c>
      <c r="BK214" s="1" t="s">
        <v>78</v>
      </c>
      <c r="BL214" s="1" t="s">
        <v>78</v>
      </c>
      <c r="BM214" s="1" t="s">
        <v>78</v>
      </c>
      <c r="BN214" s="1" t="s">
        <v>86</v>
      </c>
      <c r="BO214" s="1" t="s">
        <v>78</v>
      </c>
      <c r="BP214" s="1" t="s">
        <v>78</v>
      </c>
      <c r="BQ214" s="1" t="s">
        <v>78</v>
      </c>
      <c r="BR214" s="1" t="s">
        <v>78</v>
      </c>
      <c r="BS214" s="1" t="s">
        <v>581</v>
      </c>
      <c r="BT214" s="1" t="s">
        <v>83</v>
      </c>
      <c r="BU214" s="1" t="s">
        <v>87</v>
      </c>
    </row>
    <row r="215" spans="1:73" x14ac:dyDescent="0.25">
      <c r="A215" s="41">
        <v>84217825300014</v>
      </c>
      <c r="B215" s="55" t="s">
        <v>626</v>
      </c>
      <c r="C215" s="63"/>
      <c r="D215" s="46">
        <v>3</v>
      </c>
      <c r="E215" s="44" t="s">
        <v>211</v>
      </c>
      <c r="F215" s="46" t="s">
        <v>583</v>
      </c>
      <c r="G215" s="44">
        <v>77760</v>
      </c>
      <c r="H215" s="56" t="s">
        <v>20978</v>
      </c>
      <c r="I215" s="22" t="s">
        <v>355</v>
      </c>
      <c r="J215" s="16" t="s">
        <v>21113</v>
      </c>
      <c r="K215" s="27" t="s">
        <v>598</v>
      </c>
      <c r="L215" s="23" t="s">
        <v>102</v>
      </c>
      <c r="M215" s="6" t="s">
        <v>77</v>
      </c>
      <c r="N215" t="b">
        <v>1</v>
      </c>
      <c r="O215" s="3">
        <v>6599</v>
      </c>
      <c r="P215" s="1" t="s">
        <v>687</v>
      </c>
      <c r="Q215" s="1" t="s">
        <v>78</v>
      </c>
      <c r="R215" s="1" t="s">
        <v>78</v>
      </c>
      <c r="S215" s="1" t="s">
        <v>78</v>
      </c>
      <c r="T215" s="1" t="s">
        <v>78</v>
      </c>
      <c r="U215" s="1" t="s">
        <v>78</v>
      </c>
      <c r="V215" s="1" t="s">
        <v>78</v>
      </c>
      <c r="W215" s="1" t="str">
        <f>etablissements_3[[#This Row],[nomUniteLegale]]&amp;" "&amp;etablissements_3[[#This Row],[nomUsageUniteLegale]]</f>
        <v xml:space="preserve"> </v>
      </c>
      <c r="X215" s="1" t="s">
        <v>78</v>
      </c>
      <c r="Y215" s="1" t="str">
        <f>etablissements_3[[#This Row],[Nom]]&amp;" "&amp;etablissements_3[[#This Row],[Prénom]]</f>
        <v xml:space="preserve">  </v>
      </c>
      <c r="Z215" s="1" t="s">
        <v>78</v>
      </c>
      <c r="AA215" s="1" t="s">
        <v>78</v>
      </c>
      <c r="AB215" s="1" t="s">
        <v>78</v>
      </c>
      <c r="AC215" s="1" t="s">
        <v>78</v>
      </c>
      <c r="AD215" s="1" t="s">
        <v>78</v>
      </c>
      <c r="AE215" s="1" t="s">
        <v>78</v>
      </c>
      <c r="AF215" s="1" t="s">
        <v>83</v>
      </c>
      <c r="AG215" s="1" t="s">
        <v>78</v>
      </c>
      <c r="AH215" s="1" t="s">
        <v>78</v>
      </c>
      <c r="AI215" s="1" t="s">
        <v>77</v>
      </c>
      <c r="AK215">
        <v>15</v>
      </c>
      <c r="AL215" s="2">
        <v>42875.164710648147</v>
      </c>
      <c r="AM215" s="1" t="s">
        <v>78</v>
      </c>
      <c r="AO215" s="1" t="s">
        <v>78</v>
      </c>
      <c r="AP215">
        <v>7</v>
      </c>
      <c r="AQ215" s="1" t="s">
        <v>78</v>
      </c>
      <c r="AR215" s="9" t="s">
        <v>211</v>
      </c>
      <c r="AS215" s="1" t="s">
        <v>78</v>
      </c>
      <c r="AT215" s="1" t="s">
        <v>78</v>
      </c>
      <c r="AU215">
        <v>77001</v>
      </c>
      <c r="AV215"/>
      <c r="AW215" s="1" t="s">
        <v>78</v>
      </c>
      <c r="AX215" s="1" t="s">
        <v>78</v>
      </c>
      <c r="AY215" s="1" t="s">
        <v>78</v>
      </c>
      <c r="AZ215" s="1" t="s">
        <v>78</v>
      </c>
      <c r="BA215" s="1" t="s">
        <v>78</v>
      </c>
      <c r="BB215" s="1" t="s">
        <v>78</v>
      </c>
      <c r="BC215" s="1" t="s">
        <v>78</v>
      </c>
      <c r="BD215" s="1" t="s">
        <v>78</v>
      </c>
      <c r="BE215" s="1" t="s">
        <v>78</v>
      </c>
      <c r="BF215" s="1" t="s">
        <v>78</v>
      </c>
      <c r="BG215" s="1" t="s">
        <v>78</v>
      </c>
      <c r="BH215" s="1" t="s">
        <v>78</v>
      </c>
      <c r="BI215" s="1" t="s">
        <v>78</v>
      </c>
      <c r="BJ215" s="1" t="s">
        <v>78</v>
      </c>
      <c r="BK215" s="1" t="s">
        <v>78</v>
      </c>
      <c r="BL215" s="1" t="s">
        <v>78</v>
      </c>
      <c r="BM215" s="1" t="s">
        <v>78</v>
      </c>
      <c r="BN215" s="1" t="s">
        <v>86</v>
      </c>
      <c r="BO215" s="1" t="s">
        <v>78</v>
      </c>
      <c r="BP215" s="1" t="s">
        <v>78</v>
      </c>
      <c r="BQ215" s="1" t="s">
        <v>78</v>
      </c>
      <c r="BR215" s="1" t="s">
        <v>78</v>
      </c>
      <c r="BS215" s="1" t="s">
        <v>128</v>
      </c>
      <c r="BT215" s="1" t="s">
        <v>83</v>
      </c>
      <c r="BU215" s="1" t="s">
        <v>87</v>
      </c>
    </row>
    <row r="216" spans="1:73" x14ac:dyDescent="0.25">
      <c r="A216" s="41">
        <v>84233143100010</v>
      </c>
      <c r="B216" s="55" t="s">
        <v>496</v>
      </c>
      <c r="C216" s="63"/>
      <c r="D216" s="46">
        <v>18</v>
      </c>
      <c r="E216" s="44" t="s">
        <v>130</v>
      </c>
      <c r="F216" s="46" t="s">
        <v>272</v>
      </c>
      <c r="G216" s="44">
        <v>77760</v>
      </c>
      <c r="H216" s="56" t="s">
        <v>20978</v>
      </c>
      <c r="I216" s="22" t="s">
        <v>313</v>
      </c>
      <c r="J216" s="16" t="s">
        <v>21145</v>
      </c>
      <c r="K216" s="27" t="s">
        <v>76</v>
      </c>
      <c r="L216" s="23" t="s">
        <v>102</v>
      </c>
      <c r="M216" s="6" t="s">
        <v>77</v>
      </c>
      <c r="N216" t="b">
        <v>0</v>
      </c>
      <c r="O216" s="3">
        <v>6599</v>
      </c>
      <c r="P216" s="1" t="s">
        <v>689</v>
      </c>
      <c r="Q216" s="1" t="s">
        <v>78</v>
      </c>
      <c r="R216" s="1" t="s">
        <v>78</v>
      </c>
      <c r="S216" s="1" t="s">
        <v>78</v>
      </c>
      <c r="T216" s="1" t="s">
        <v>78</v>
      </c>
      <c r="U216" s="1" t="s">
        <v>78</v>
      </c>
      <c r="V216" s="1" t="s">
        <v>78</v>
      </c>
      <c r="W216" s="1" t="str">
        <f>etablissements_3[[#This Row],[nomUniteLegale]]&amp;" "&amp;etablissements_3[[#This Row],[nomUsageUniteLegale]]</f>
        <v xml:space="preserve"> </v>
      </c>
      <c r="X216" s="1" t="s">
        <v>78</v>
      </c>
      <c r="Y216" s="1" t="str">
        <f>etablissements_3[[#This Row],[Nom]]&amp;" "&amp;etablissements_3[[#This Row],[Prénom]]</f>
        <v xml:space="preserve">  </v>
      </c>
      <c r="Z216" s="1" t="s">
        <v>78</v>
      </c>
      <c r="AA216" s="1" t="s">
        <v>78</v>
      </c>
      <c r="AB216" s="1" t="s">
        <v>78</v>
      </c>
      <c r="AC216" s="1" t="s">
        <v>78</v>
      </c>
      <c r="AD216" s="1" t="s">
        <v>78</v>
      </c>
      <c r="AE216" s="1" t="s">
        <v>78</v>
      </c>
      <c r="AF216" s="1" t="s">
        <v>83</v>
      </c>
      <c r="AG216" s="1" t="s">
        <v>78</v>
      </c>
      <c r="AH216" s="1" t="s">
        <v>87</v>
      </c>
      <c r="AI216" s="1" t="s">
        <v>77</v>
      </c>
      <c r="AK216">
        <v>13</v>
      </c>
      <c r="AL216" s="2">
        <v>43634.240833333337</v>
      </c>
      <c r="AM216" s="1" t="s">
        <v>78</v>
      </c>
      <c r="AO216" s="1" t="s">
        <v>78</v>
      </c>
      <c r="AP216">
        <v>8</v>
      </c>
      <c r="AQ216" s="1" t="s">
        <v>78</v>
      </c>
      <c r="AR216" s="9" t="s">
        <v>93</v>
      </c>
      <c r="AS216" s="1" t="s">
        <v>78</v>
      </c>
      <c r="AT216" s="1" t="s">
        <v>78</v>
      </c>
      <c r="AU216">
        <v>77001</v>
      </c>
      <c r="AV216"/>
      <c r="AW216" s="1" t="s">
        <v>78</v>
      </c>
      <c r="AX216" s="1" t="s">
        <v>78</v>
      </c>
      <c r="AY216" s="1" t="s">
        <v>78</v>
      </c>
      <c r="AZ216" s="1" t="s">
        <v>78</v>
      </c>
      <c r="BA216" s="1" t="s">
        <v>78</v>
      </c>
      <c r="BB216" s="1" t="s">
        <v>78</v>
      </c>
      <c r="BC216" s="1" t="s">
        <v>78</v>
      </c>
      <c r="BD216" s="1" t="s">
        <v>78</v>
      </c>
      <c r="BE216" s="1" t="s">
        <v>78</v>
      </c>
      <c r="BF216" s="1" t="s">
        <v>78</v>
      </c>
      <c r="BG216" s="1" t="s">
        <v>78</v>
      </c>
      <c r="BH216" s="1" t="s">
        <v>78</v>
      </c>
      <c r="BI216" s="1" t="s">
        <v>78</v>
      </c>
      <c r="BJ216" s="1" t="s">
        <v>78</v>
      </c>
      <c r="BK216" s="1" t="s">
        <v>78</v>
      </c>
      <c r="BL216" s="1" t="s">
        <v>78</v>
      </c>
      <c r="BM216" s="1" t="s">
        <v>78</v>
      </c>
      <c r="BN216" s="1" t="s">
        <v>86</v>
      </c>
      <c r="BO216" s="1" t="s">
        <v>78</v>
      </c>
      <c r="BP216" s="1" t="s">
        <v>78</v>
      </c>
      <c r="BQ216" s="1" t="s">
        <v>78</v>
      </c>
      <c r="BR216" s="1" t="s">
        <v>78</v>
      </c>
      <c r="BS216" s="1" t="s">
        <v>75</v>
      </c>
      <c r="BT216" s="1" t="s">
        <v>83</v>
      </c>
      <c r="BU216" s="1" t="s">
        <v>87</v>
      </c>
    </row>
    <row r="217" spans="1:73" x14ac:dyDescent="0.25">
      <c r="A217" s="41">
        <v>84477011500021</v>
      </c>
      <c r="B217" s="55" t="s">
        <v>15744</v>
      </c>
      <c r="C217" s="63"/>
      <c r="D217" s="46">
        <v>6</v>
      </c>
      <c r="E217" s="44"/>
      <c r="F217" s="46" t="s">
        <v>124</v>
      </c>
      <c r="G217" s="44">
        <v>77760</v>
      </c>
      <c r="H217" s="56" t="s">
        <v>20978</v>
      </c>
      <c r="I217" s="22" t="s">
        <v>11397</v>
      </c>
      <c r="J217" s="16" t="s">
        <v>21172</v>
      </c>
      <c r="K217" s="27" t="s">
        <v>21500</v>
      </c>
      <c r="L217" s="23" t="s">
        <v>102</v>
      </c>
      <c r="M217" s="6" t="s">
        <v>77</v>
      </c>
      <c r="N217" t="b">
        <v>1</v>
      </c>
      <c r="O217" s="3">
        <v>6599</v>
      </c>
      <c r="P217" s="1" t="s">
        <v>690</v>
      </c>
      <c r="Q217" s="1" t="s">
        <v>78</v>
      </c>
      <c r="R217" s="1" t="s">
        <v>78</v>
      </c>
      <c r="S217" s="1" t="s">
        <v>78</v>
      </c>
      <c r="T217" s="1" t="s">
        <v>78</v>
      </c>
      <c r="U217" s="1" t="s">
        <v>78</v>
      </c>
      <c r="V217" s="1" t="s">
        <v>78</v>
      </c>
      <c r="W217" s="1" t="str">
        <f>etablissements_3[[#This Row],[nomUniteLegale]]&amp;" "&amp;etablissements_3[[#This Row],[nomUsageUniteLegale]]</f>
        <v xml:space="preserve"> </v>
      </c>
      <c r="X217" s="1" t="s">
        <v>78</v>
      </c>
      <c r="Y217" s="1" t="str">
        <f>etablissements_3[[#This Row],[Nom]]&amp;" "&amp;etablissements_3[[#This Row],[Prénom]]</f>
        <v xml:space="preserve">  </v>
      </c>
      <c r="Z217" s="1" t="s">
        <v>78</v>
      </c>
      <c r="AA217" s="1" t="s">
        <v>78</v>
      </c>
      <c r="AB217" s="1" t="s">
        <v>78</v>
      </c>
      <c r="AC217" s="1" t="s">
        <v>78</v>
      </c>
      <c r="AD217" s="1" t="s">
        <v>78</v>
      </c>
      <c r="AE217" s="1" t="s">
        <v>78</v>
      </c>
      <c r="AF217" s="1" t="s">
        <v>83</v>
      </c>
      <c r="AG217" s="1" t="s">
        <v>78</v>
      </c>
      <c r="AH217" s="1" t="s">
        <v>78</v>
      </c>
      <c r="AI217" s="1" t="s">
        <v>77</v>
      </c>
      <c r="AK217">
        <v>19</v>
      </c>
      <c r="AL217" s="2">
        <v>40880.111250000002</v>
      </c>
      <c r="AM217" s="1" t="s">
        <v>78</v>
      </c>
      <c r="AO217" s="1" t="s">
        <v>78</v>
      </c>
      <c r="AP217">
        <v>30</v>
      </c>
      <c r="AQ217" s="1" t="s">
        <v>78</v>
      </c>
      <c r="AR217" s="9" t="s">
        <v>93</v>
      </c>
      <c r="AS217" s="1" t="s">
        <v>78</v>
      </c>
      <c r="AT217" s="1" t="s">
        <v>78</v>
      </c>
      <c r="AU217">
        <v>77001</v>
      </c>
      <c r="AV217"/>
      <c r="AW217" s="1" t="s">
        <v>78</v>
      </c>
      <c r="AX217" s="1" t="s">
        <v>78</v>
      </c>
      <c r="AY217" s="1" t="s">
        <v>78</v>
      </c>
      <c r="AZ217" s="1" t="s">
        <v>78</v>
      </c>
      <c r="BA217" s="1" t="s">
        <v>78</v>
      </c>
      <c r="BB217" s="1" t="s">
        <v>78</v>
      </c>
      <c r="BC217" s="1" t="s">
        <v>78</v>
      </c>
      <c r="BD217" s="1" t="s">
        <v>78</v>
      </c>
      <c r="BE217" s="1" t="s">
        <v>78</v>
      </c>
      <c r="BF217" s="1" t="s">
        <v>78</v>
      </c>
      <c r="BG217" s="1" t="s">
        <v>78</v>
      </c>
      <c r="BH217" s="1" t="s">
        <v>78</v>
      </c>
      <c r="BI217" s="1" t="s">
        <v>78</v>
      </c>
      <c r="BJ217" s="1" t="s">
        <v>78</v>
      </c>
      <c r="BK217" s="1" t="s">
        <v>78</v>
      </c>
      <c r="BL217" s="1" t="s">
        <v>78</v>
      </c>
      <c r="BM217" s="1" t="s">
        <v>78</v>
      </c>
      <c r="BN217" s="1" t="s">
        <v>86</v>
      </c>
      <c r="BO217" s="1" t="s">
        <v>78</v>
      </c>
      <c r="BP217" s="1" t="s">
        <v>78</v>
      </c>
      <c r="BQ217" s="1" t="s">
        <v>78</v>
      </c>
      <c r="BR217" s="1" t="s">
        <v>78</v>
      </c>
      <c r="BS217" s="1" t="s">
        <v>141</v>
      </c>
      <c r="BT217" s="1" t="s">
        <v>83</v>
      </c>
      <c r="BU217" s="1" t="s">
        <v>87</v>
      </c>
    </row>
    <row r="218" spans="1:73" x14ac:dyDescent="0.25">
      <c r="A218" s="41">
        <v>84506217300016</v>
      </c>
      <c r="B218" s="55" t="s">
        <v>628</v>
      </c>
      <c r="C218" s="63"/>
      <c r="D218" s="46">
        <v>15</v>
      </c>
      <c r="E218" s="44" t="s">
        <v>93</v>
      </c>
      <c r="F218" s="46" t="s">
        <v>259</v>
      </c>
      <c r="G218" s="44">
        <v>77760</v>
      </c>
      <c r="H218" s="56" t="s">
        <v>20978</v>
      </c>
      <c r="I218" s="22" t="s">
        <v>627</v>
      </c>
      <c r="J218" s="16" t="s">
        <v>21173</v>
      </c>
      <c r="K218" s="27" t="s">
        <v>598</v>
      </c>
      <c r="L218" s="23" t="s">
        <v>102</v>
      </c>
      <c r="M218" s="6" t="s">
        <v>102</v>
      </c>
      <c r="N218" t="b">
        <v>1</v>
      </c>
      <c r="O218" s="3">
        <v>6599</v>
      </c>
      <c r="P218" s="1" t="s">
        <v>691</v>
      </c>
      <c r="Q218" s="1" t="s">
        <v>78</v>
      </c>
      <c r="R218" s="1" t="s">
        <v>78</v>
      </c>
      <c r="S218" s="1" t="s">
        <v>78</v>
      </c>
      <c r="T218" s="1" t="s">
        <v>78</v>
      </c>
      <c r="U218" s="1" t="s">
        <v>78</v>
      </c>
      <c r="V218" s="1" t="s">
        <v>78</v>
      </c>
      <c r="W218" s="1" t="str">
        <f>etablissements_3[[#This Row],[nomUniteLegale]]&amp;" "&amp;etablissements_3[[#This Row],[nomUsageUniteLegale]]</f>
        <v xml:space="preserve"> </v>
      </c>
      <c r="X218" s="1" t="s">
        <v>78</v>
      </c>
      <c r="Y218" s="1" t="str">
        <f>etablissements_3[[#This Row],[Nom]]&amp;" "&amp;etablissements_3[[#This Row],[Prénom]]</f>
        <v xml:space="preserve">  </v>
      </c>
      <c r="Z218" s="1" t="s">
        <v>78</v>
      </c>
      <c r="AA218" s="1" t="s">
        <v>78</v>
      </c>
      <c r="AB218" s="1" t="s">
        <v>78</v>
      </c>
      <c r="AC218" s="1" t="s">
        <v>78</v>
      </c>
      <c r="AD218" s="1" t="s">
        <v>78</v>
      </c>
      <c r="AE218" s="1" t="s">
        <v>78</v>
      </c>
      <c r="AF218" s="1" t="s">
        <v>83</v>
      </c>
      <c r="AG218" s="1" t="s">
        <v>78</v>
      </c>
      <c r="AH218" s="1" t="s">
        <v>78</v>
      </c>
      <c r="AI218" s="1" t="s">
        <v>78</v>
      </c>
      <c r="AK218">
        <v>10</v>
      </c>
      <c r="AL218" s="2">
        <v>42971.21199074074</v>
      </c>
      <c r="AM218" s="1" t="s">
        <v>78</v>
      </c>
      <c r="AO218" s="1" t="s">
        <v>78</v>
      </c>
      <c r="AP218">
        <v>9</v>
      </c>
      <c r="AQ218" s="1" t="s">
        <v>78</v>
      </c>
      <c r="AR218" s="9" t="s">
        <v>211</v>
      </c>
      <c r="AS218" s="1" t="s">
        <v>78</v>
      </c>
      <c r="AT218" s="1" t="s">
        <v>78</v>
      </c>
      <c r="AU218">
        <v>77001</v>
      </c>
      <c r="AV218"/>
      <c r="AW218" s="1" t="s">
        <v>78</v>
      </c>
      <c r="AX218" s="1" t="s">
        <v>78</v>
      </c>
      <c r="AY218" s="1" t="s">
        <v>78</v>
      </c>
      <c r="AZ218" s="1" t="s">
        <v>78</v>
      </c>
      <c r="BA218" s="1" t="s">
        <v>78</v>
      </c>
      <c r="BB218" s="1" t="s">
        <v>78</v>
      </c>
      <c r="BC218" s="1" t="s">
        <v>78</v>
      </c>
      <c r="BD218" s="1" t="s">
        <v>78</v>
      </c>
      <c r="BE218" s="1" t="s">
        <v>78</v>
      </c>
      <c r="BF218" s="1" t="s">
        <v>78</v>
      </c>
      <c r="BG218" s="1" t="s">
        <v>78</v>
      </c>
      <c r="BH218" s="1" t="s">
        <v>78</v>
      </c>
      <c r="BI218" s="1" t="s">
        <v>78</v>
      </c>
      <c r="BJ218" s="1" t="s">
        <v>78</v>
      </c>
      <c r="BK218" s="1" t="s">
        <v>78</v>
      </c>
      <c r="BL218" s="1" t="s">
        <v>78</v>
      </c>
      <c r="BM218" s="1" t="s">
        <v>78</v>
      </c>
      <c r="BN218" s="1" t="s">
        <v>86</v>
      </c>
      <c r="BO218" s="1" t="s">
        <v>78</v>
      </c>
      <c r="BP218" s="1" t="s">
        <v>78</v>
      </c>
      <c r="BQ218" s="1" t="s">
        <v>78</v>
      </c>
      <c r="BR218" s="1" t="s">
        <v>78</v>
      </c>
      <c r="BS218" s="1" t="s">
        <v>75</v>
      </c>
      <c r="BT218" s="1" t="s">
        <v>83</v>
      </c>
      <c r="BU218" s="1" t="s">
        <v>87</v>
      </c>
    </row>
    <row r="219" spans="1:73" x14ac:dyDescent="0.25">
      <c r="A219" s="41">
        <v>84772023200010</v>
      </c>
      <c r="B219" s="55" t="s">
        <v>669</v>
      </c>
      <c r="C219" s="63"/>
      <c r="D219" s="46">
        <v>13</v>
      </c>
      <c r="E219" s="44" t="s">
        <v>93</v>
      </c>
      <c r="F219" s="46" t="s">
        <v>88</v>
      </c>
      <c r="G219" s="44">
        <v>77760</v>
      </c>
      <c r="H219" s="56" t="s">
        <v>20978</v>
      </c>
      <c r="I219" s="22" t="s">
        <v>75</v>
      </c>
      <c r="J219" s="16" t="s">
        <v>21100</v>
      </c>
      <c r="K219" s="27" t="s">
        <v>21499</v>
      </c>
      <c r="L219" s="23" t="s">
        <v>102</v>
      </c>
      <c r="M219" s="6" t="s">
        <v>102</v>
      </c>
      <c r="N219" t="b">
        <v>1</v>
      </c>
      <c r="O219" s="3">
        <v>6599</v>
      </c>
      <c r="P219" s="1" t="s">
        <v>693</v>
      </c>
      <c r="Q219" s="1" t="s">
        <v>78</v>
      </c>
      <c r="R219" s="1" t="s">
        <v>78</v>
      </c>
      <c r="S219" s="1" t="s">
        <v>78</v>
      </c>
      <c r="T219" s="1" t="s">
        <v>78</v>
      </c>
      <c r="U219" s="1" t="s">
        <v>78</v>
      </c>
      <c r="V219" s="1" t="s">
        <v>78</v>
      </c>
      <c r="W219" s="1" t="str">
        <f>etablissements_3[[#This Row],[nomUniteLegale]]&amp;" "&amp;etablissements_3[[#This Row],[nomUsageUniteLegale]]</f>
        <v xml:space="preserve"> </v>
      </c>
      <c r="X219" s="1" t="s">
        <v>78</v>
      </c>
      <c r="Y219" s="1" t="str">
        <f>etablissements_3[[#This Row],[Nom]]&amp;" "&amp;etablissements_3[[#This Row],[Prénom]]</f>
        <v xml:space="preserve">  </v>
      </c>
      <c r="Z219" s="1" t="s">
        <v>78</v>
      </c>
      <c r="AA219" s="1" t="s">
        <v>78</v>
      </c>
      <c r="AB219" s="1" t="s">
        <v>78</v>
      </c>
      <c r="AC219" s="1" t="s">
        <v>78</v>
      </c>
      <c r="AD219" s="1" t="s">
        <v>78</v>
      </c>
      <c r="AE219" s="1" t="s">
        <v>78</v>
      </c>
      <c r="AF219" s="1" t="s">
        <v>83</v>
      </c>
      <c r="AG219" s="1" t="s">
        <v>78</v>
      </c>
      <c r="AH219" s="1" t="s">
        <v>78</v>
      </c>
      <c r="AI219" s="1" t="s">
        <v>78</v>
      </c>
      <c r="AK219">
        <v>20</v>
      </c>
      <c r="AL219" s="2">
        <v>43370.488599537035</v>
      </c>
      <c r="AM219" s="1" t="s">
        <v>84</v>
      </c>
      <c r="AN219">
        <v>2017</v>
      </c>
      <c r="AO219" s="1" t="s">
        <v>78</v>
      </c>
      <c r="AP219">
        <v>11</v>
      </c>
      <c r="AQ219" s="1" t="s">
        <v>78</v>
      </c>
      <c r="AR219" s="9" t="s">
        <v>130</v>
      </c>
      <c r="AS219" s="1" t="s">
        <v>78</v>
      </c>
      <c r="AT219" s="1" t="s">
        <v>78</v>
      </c>
      <c r="AU219">
        <v>77001</v>
      </c>
      <c r="AV219"/>
      <c r="AW219" s="1" t="s">
        <v>78</v>
      </c>
      <c r="AX219" s="1" t="s">
        <v>78</v>
      </c>
      <c r="AY219" s="1" t="s">
        <v>78</v>
      </c>
      <c r="AZ219" s="1" t="s">
        <v>78</v>
      </c>
      <c r="BA219" s="1" t="s">
        <v>78</v>
      </c>
      <c r="BB219" s="1" t="s">
        <v>78</v>
      </c>
      <c r="BC219" s="1" t="s">
        <v>78</v>
      </c>
      <c r="BD219" s="1" t="s">
        <v>78</v>
      </c>
      <c r="BE219" s="1" t="s">
        <v>78</v>
      </c>
      <c r="BF219" s="1" t="s">
        <v>78</v>
      </c>
      <c r="BG219" s="1" t="s">
        <v>78</v>
      </c>
      <c r="BH219" s="1" t="s">
        <v>78</v>
      </c>
      <c r="BI219" s="1" t="s">
        <v>78</v>
      </c>
      <c r="BJ219" s="1" t="s">
        <v>78</v>
      </c>
      <c r="BK219" s="1" t="s">
        <v>78</v>
      </c>
      <c r="BL219" s="1" t="s">
        <v>78</v>
      </c>
      <c r="BM219" s="1" t="s">
        <v>78</v>
      </c>
      <c r="BN219" s="1" t="s">
        <v>86</v>
      </c>
      <c r="BO219" s="1" t="s">
        <v>78</v>
      </c>
      <c r="BP219" s="1" t="s">
        <v>78</v>
      </c>
      <c r="BQ219" s="1" t="s">
        <v>78</v>
      </c>
      <c r="BR219" s="1" t="s">
        <v>78</v>
      </c>
      <c r="BS219" s="1" t="s">
        <v>692</v>
      </c>
      <c r="BT219" s="1" t="s">
        <v>83</v>
      </c>
      <c r="BU219" s="1" t="s">
        <v>87</v>
      </c>
    </row>
    <row r="220" spans="1:73" x14ac:dyDescent="0.25">
      <c r="A220" s="41">
        <v>84816356400018</v>
      </c>
      <c r="B220" s="55" t="s">
        <v>510</v>
      </c>
      <c r="C220" s="63"/>
      <c r="D220" s="46">
        <v>14</v>
      </c>
      <c r="E220" s="44" t="s">
        <v>93</v>
      </c>
      <c r="F220" s="46" t="s">
        <v>88</v>
      </c>
      <c r="G220" s="44">
        <v>77760</v>
      </c>
      <c r="H220" s="56" t="s">
        <v>20978</v>
      </c>
      <c r="I220" s="22" t="s">
        <v>75</v>
      </c>
      <c r="J220" s="16" t="s">
        <v>21100</v>
      </c>
      <c r="K220" s="27" t="s">
        <v>21503</v>
      </c>
      <c r="L220" s="23" t="s">
        <v>102</v>
      </c>
      <c r="M220" s="6" t="s">
        <v>564</v>
      </c>
      <c r="N220" t="b">
        <v>1</v>
      </c>
      <c r="O220" s="3">
        <v>7210</v>
      </c>
      <c r="P220" s="1" t="s">
        <v>695</v>
      </c>
      <c r="Q220" s="1" t="s">
        <v>78</v>
      </c>
      <c r="R220" s="1" t="s">
        <v>78</v>
      </c>
      <c r="S220" s="1" t="s">
        <v>78</v>
      </c>
      <c r="T220" s="1" t="s">
        <v>78</v>
      </c>
      <c r="U220" s="1" t="s">
        <v>78</v>
      </c>
      <c r="V220" s="1" t="s">
        <v>78</v>
      </c>
      <c r="W220" s="1" t="str">
        <f>etablissements_3[[#This Row],[nomUniteLegale]]&amp;" "&amp;etablissements_3[[#This Row],[nomUsageUniteLegale]]</f>
        <v xml:space="preserve"> </v>
      </c>
      <c r="X220" s="1" t="s">
        <v>78</v>
      </c>
      <c r="Y220" s="1" t="str">
        <f>etablissements_3[[#This Row],[Nom]]&amp;" "&amp;etablissements_3[[#This Row],[Prénom]]</f>
        <v xml:space="preserve">  </v>
      </c>
      <c r="Z220" s="1" t="s">
        <v>78</v>
      </c>
      <c r="AA220" s="1" t="s">
        <v>78</v>
      </c>
      <c r="AB220" s="1" t="s">
        <v>78</v>
      </c>
      <c r="AC220" s="1" t="s">
        <v>78</v>
      </c>
      <c r="AD220" s="1" t="s">
        <v>78</v>
      </c>
      <c r="AE220" s="1" t="s">
        <v>78</v>
      </c>
      <c r="AF220" s="1" t="s">
        <v>83</v>
      </c>
      <c r="AG220" s="1" t="s">
        <v>78</v>
      </c>
      <c r="AH220" s="1" t="s">
        <v>78</v>
      </c>
      <c r="AI220" s="1" t="s">
        <v>564</v>
      </c>
      <c r="AJ220">
        <v>2017</v>
      </c>
      <c r="AK220">
        <v>16</v>
      </c>
      <c r="AL220" s="2">
        <v>43640.633518518516</v>
      </c>
      <c r="AM220" s="1" t="s">
        <v>84</v>
      </c>
      <c r="AN220">
        <v>2017</v>
      </c>
      <c r="AO220" s="1" t="s">
        <v>78</v>
      </c>
      <c r="AP220">
        <v>54</v>
      </c>
      <c r="AQ220" s="1" t="s">
        <v>78</v>
      </c>
      <c r="AR220" s="9" t="s">
        <v>93</v>
      </c>
      <c r="AS220" s="1" t="s">
        <v>78</v>
      </c>
      <c r="AT220" s="1" t="s">
        <v>78</v>
      </c>
      <c r="AU220">
        <v>77001</v>
      </c>
      <c r="AV220"/>
      <c r="AW220" s="1" t="s">
        <v>78</v>
      </c>
      <c r="AX220" s="1" t="s">
        <v>78</v>
      </c>
      <c r="AY220" s="1" t="s">
        <v>78</v>
      </c>
      <c r="AZ220" s="1" t="s">
        <v>78</v>
      </c>
      <c r="BA220" s="1" t="s">
        <v>78</v>
      </c>
      <c r="BB220" s="1" t="s">
        <v>78</v>
      </c>
      <c r="BC220" s="1" t="s">
        <v>78</v>
      </c>
      <c r="BD220" s="1" t="s">
        <v>78</v>
      </c>
      <c r="BE220" s="1" t="s">
        <v>78</v>
      </c>
      <c r="BF220" s="1" t="s">
        <v>78</v>
      </c>
      <c r="BG220" s="1" t="s">
        <v>78</v>
      </c>
      <c r="BH220" s="1" t="s">
        <v>78</v>
      </c>
      <c r="BI220" s="1" t="s">
        <v>78</v>
      </c>
      <c r="BJ220" s="1" t="s">
        <v>78</v>
      </c>
      <c r="BK220" s="1" t="s">
        <v>78</v>
      </c>
      <c r="BL220" s="1" t="s">
        <v>78</v>
      </c>
      <c r="BM220" s="1" t="s">
        <v>78</v>
      </c>
      <c r="BN220" s="1" t="s">
        <v>86</v>
      </c>
      <c r="BO220" s="1" t="s">
        <v>696</v>
      </c>
      <c r="BP220" s="1" t="s">
        <v>78</v>
      </c>
      <c r="BQ220" s="1" t="s">
        <v>78</v>
      </c>
      <c r="BR220" s="1" t="s">
        <v>78</v>
      </c>
      <c r="BS220" s="1" t="s">
        <v>694</v>
      </c>
      <c r="BT220" s="1" t="s">
        <v>83</v>
      </c>
      <c r="BU220" s="1" t="s">
        <v>185</v>
      </c>
    </row>
    <row r="221" spans="1:73" x14ac:dyDescent="0.25">
      <c r="A221" s="41">
        <v>84904532300011</v>
      </c>
      <c r="B221" s="55" t="s">
        <v>502</v>
      </c>
      <c r="C221" s="63"/>
      <c r="D221" s="46">
        <v>36</v>
      </c>
      <c r="E221" s="44" t="s">
        <v>93</v>
      </c>
      <c r="F221" s="46" t="s">
        <v>118</v>
      </c>
      <c r="G221" s="44">
        <v>77760</v>
      </c>
      <c r="H221" s="56" t="s">
        <v>20978</v>
      </c>
      <c r="I221" s="22" t="s">
        <v>501</v>
      </c>
      <c r="J221" s="16" t="s">
        <v>21174</v>
      </c>
      <c r="K221" s="27" t="s">
        <v>76</v>
      </c>
      <c r="L221" s="23" t="s">
        <v>102</v>
      </c>
      <c r="M221" s="6" t="s">
        <v>538</v>
      </c>
      <c r="N221" t="b">
        <v>0</v>
      </c>
      <c r="O221" s="3">
        <v>7210</v>
      </c>
      <c r="P221" s="1" t="s">
        <v>695</v>
      </c>
      <c r="Q221" s="1" t="s">
        <v>78</v>
      </c>
      <c r="R221" s="1" t="s">
        <v>78</v>
      </c>
      <c r="S221" s="1" t="s">
        <v>78</v>
      </c>
      <c r="T221" s="1" t="s">
        <v>78</v>
      </c>
      <c r="U221" s="1" t="s">
        <v>78</v>
      </c>
      <c r="V221" s="1" t="s">
        <v>78</v>
      </c>
      <c r="W221" s="1" t="str">
        <f>etablissements_3[[#This Row],[nomUniteLegale]]&amp;" "&amp;etablissements_3[[#This Row],[nomUsageUniteLegale]]</f>
        <v xml:space="preserve"> </v>
      </c>
      <c r="X221" s="1" t="s">
        <v>78</v>
      </c>
      <c r="Y221" s="1" t="str">
        <f>etablissements_3[[#This Row],[Nom]]&amp;" "&amp;etablissements_3[[#This Row],[Prénom]]</f>
        <v xml:space="preserve">  </v>
      </c>
      <c r="Z221" s="1" t="s">
        <v>78</v>
      </c>
      <c r="AA221" s="1" t="s">
        <v>78</v>
      </c>
      <c r="AB221" s="1" t="s">
        <v>78</v>
      </c>
      <c r="AC221" s="1" t="s">
        <v>78</v>
      </c>
      <c r="AD221" s="1" t="s">
        <v>78</v>
      </c>
      <c r="AE221" s="1" t="s">
        <v>78</v>
      </c>
      <c r="AF221" s="1" t="s">
        <v>83</v>
      </c>
      <c r="AG221" s="1" t="s">
        <v>78</v>
      </c>
      <c r="AH221" s="1" t="s">
        <v>78</v>
      </c>
      <c r="AI221" s="1" t="s">
        <v>564</v>
      </c>
      <c r="AJ221">
        <v>2017</v>
      </c>
      <c r="AK221">
        <v>16</v>
      </c>
      <c r="AL221" s="2">
        <v>43640.633518518516</v>
      </c>
      <c r="AM221" s="1" t="s">
        <v>84</v>
      </c>
      <c r="AN221">
        <v>2017</v>
      </c>
      <c r="AO221" s="1" t="s">
        <v>78</v>
      </c>
      <c r="AP221">
        <v>54</v>
      </c>
      <c r="AQ221" s="1" t="s">
        <v>78</v>
      </c>
      <c r="AR221" s="9" t="s">
        <v>93</v>
      </c>
      <c r="AS221" s="1" t="s">
        <v>78</v>
      </c>
      <c r="AT221" s="1" t="s">
        <v>78</v>
      </c>
      <c r="AU221">
        <v>77001</v>
      </c>
      <c r="AV221"/>
      <c r="AW221" s="1" t="s">
        <v>78</v>
      </c>
      <c r="AX221" s="1" t="s">
        <v>78</v>
      </c>
      <c r="AY221" s="1" t="s">
        <v>78</v>
      </c>
      <c r="AZ221" s="1" t="s">
        <v>78</v>
      </c>
      <c r="BA221" s="1" t="s">
        <v>78</v>
      </c>
      <c r="BB221" s="1" t="s">
        <v>78</v>
      </c>
      <c r="BC221" s="1" t="s">
        <v>78</v>
      </c>
      <c r="BD221" s="1" t="s">
        <v>78</v>
      </c>
      <c r="BE221" s="1" t="s">
        <v>78</v>
      </c>
      <c r="BF221" s="1" t="s">
        <v>78</v>
      </c>
      <c r="BG221" s="1" t="s">
        <v>78</v>
      </c>
      <c r="BH221" s="1" t="s">
        <v>78</v>
      </c>
      <c r="BI221" s="1" t="s">
        <v>78</v>
      </c>
      <c r="BJ221" s="1" t="s">
        <v>78</v>
      </c>
      <c r="BK221" s="1" t="s">
        <v>78</v>
      </c>
      <c r="BL221" s="1" t="s">
        <v>78</v>
      </c>
      <c r="BM221" s="1" t="s">
        <v>78</v>
      </c>
      <c r="BN221" s="1" t="s">
        <v>86</v>
      </c>
      <c r="BO221" s="1" t="s">
        <v>697</v>
      </c>
      <c r="BP221" s="1" t="s">
        <v>78</v>
      </c>
      <c r="BQ221" s="1" t="s">
        <v>78</v>
      </c>
      <c r="BR221" s="1" t="s">
        <v>78</v>
      </c>
      <c r="BS221" s="1" t="s">
        <v>698</v>
      </c>
      <c r="BT221" s="1" t="s">
        <v>83</v>
      </c>
      <c r="BU221" s="1" t="s">
        <v>87</v>
      </c>
    </row>
    <row r="222" spans="1:73" x14ac:dyDescent="0.25">
      <c r="A222" s="41">
        <v>84955185800020</v>
      </c>
      <c r="B222" s="55" t="s">
        <v>20442</v>
      </c>
      <c r="C222" s="63"/>
      <c r="D222" s="46">
        <v>1</v>
      </c>
      <c r="E222" s="44" t="s">
        <v>93</v>
      </c>
      <c r="F222" s="46" t="s">
        <v>20980</v>
      </c>
      <c r="G222" s="44">
        <v>77760</v>
      </c>
      <c r="H222" s="56" t="s">
        <v>20978</v>
      </c>
      <c r="I222" s="22" t="s">
        <v>191</v>
      </c>
      <c r="J222" s="16" t="s">
        <v>21116</v>
      </c>
      <c r="K222" s="27" t="s">
        <v>76</v>
      </c>
      <c r="L222" s="23" t="s">
        <v>102</v>
      </c>
      <c r="M222" s="6" t="s">
        <v>102</v>
      </c>
      <c r="N222" t="b">
        <v>1</v>
      </c>
      <c r="O222" s="3">
        <v>7323</v>
      </c>
      <c r="P222" s="1" t="s">
        <v>700</v>
      </c>
      <c r="Q222" s="1" t="s">
        <v>701</v>
      </c>
      <c r="R222" s="1" t="s">
        <v>78</v>
      </c>
      <c r="S222" s="1" t="s">
        <v>78</v>
      </c>
      <c r="T222" s="1" t="s">
        <v>78</v>
      </c>
      <c r="U222" s="1" t="s">
        <v>78</v>
      </c>
      <c r="V222" s="1" t="s">
        <v>78</v>
      </c>
      <c r="W222" s="1" t="str">
        <f>etablissements_3[[#This Row],[nomUniteLegale]]&amp;" "&amp;etablissements_3[[#This Row],[nomUsageUniteLegale]]</f>
        <v xml:space="preserve"> </v>
      </c>
      <c r="X222" s="1" t="s">
        <v>78</v>
      </c>
      <c r="Y222" s="1" t="str">
        <f>etablissements_3[[#This Row],[Nom]]&amp;" "&amp;etablissements_3[[#This Row],[Prénom]]</f>
        <v xml:space="preserve">  </v>
      </c>
      <c r="Z222" s="1" t="s">
        <v>78</v>
      </c>
      <c r="AA222" s="1" t="s">
        <v>78</v>
      </c>
      <c r="AB222" s="1" t="s">
        <v>78</v>
      </c>
      <c r="AC222" s="1" t="s">
        <v>78</v>
      </c>
      <c r="AD222" s="1" t="s">
        <v>78</v>
      </c>
      <c r="AE222" s="1" t="s">
        <v>78</v>
      </c>
      <c r="AF222" s="1" t="s">
        <v>83</v>
      </c>
      <c r="AG222" s="1" t="s">
        <v>78</v>
      </c>
      <c r="AH222" s="1" t="s">
        <v>78</v>
      </c>
      <c r="AI222" s="1" t="s">
        <v>78</v>
      </c>
      <c r="AK222">
        <v>14</v>
      </c>
      <c r="AL222" s="2">
        <v>42875.148078703707</v>
      </c>
      <c r="AM222" s="1" t="s">
        <v>78</v>
      </c>
      <c r="AO222" s="1" t="s">
        <v>78</v>
      </c>
      <c r="AP222">
        <v>58</v>
      </c>
      <c r="AQ222" s="1" t="s">
        <v>78</v>
      </c>
      <c r="AR222" s="9" t="s">
        <v>93</v>
      </c>
      <c r="AS222" s="1" t="s">
        <v>78</v>
      </c>
      <c r="AT222" s="1" t="s">
        <v>78</v>
      </c>
      <c r="AU222">
        <v>77001</v>
      </c>
      <c r="AV222"/>
      <c r="AW222" s="1" t="s">
        <v>78</v>
      </c>
      <c r="AX222" s="1" t="s">
        <v>78</v>
      </c>
      <c r="AY222" s="1" t="s">
        <v>78</v>
      </c>
      <c r="AZ222" s="1" t="s">
        <v>78</v>
      </c>
      <c r="BA222" s="1" t="s">
        <v>78</v>
      </c>
      <c r="BB222" s="1" t="s">
        <v>78</v>
      </c>
      <c r="BC222" s="1" t="s">
        <v>78</v>
      </c>
      <c r="BD222" s="1" t="s">
        <v>78</v>
      </c>
      <c r="BE222" s="1" t="s">
        <v>78</v>
      </c>
      <c r="BF222" s="1" t="s">
        <v>78</v>
      </c>
      <c r="BG222" s="1" t="s">
        <v>78</v>
      </c>
      <c r="BH222" s="1" t="s">
        <v>78</v>
      </c>
      <c r="BI222" s="1" t="s">
        <v>78</v>
      </c>
      <c r="BJ222" s="1" t="s">
        <v>78</v>
      </c>
      <c r="BK222" s="1" t="s">
        <v>78</v>
      </c>
      <c r="BL222" s="1" t="s">
        <v>78</v>
      </c>
      <c r="BM222" s="1" t="s">
        <v>78</v>
      </c>
      <c r="BN222" s="1" t="s">
        <v>86</v>
      </c>
      <c r="BO222" s="1" t="s">
        <v>78</v>
      </c>
      <c r="BP222" s="1" t="s">
        <v>78</v>
      </c>
      <c r="BQ222" s="1" t="s">
        <v>78</v>
      </c>
      <c r="BR222" s="1" t="s">
        <v>78</v>
      </c>
      <c r="BS222" s="1" t="s">
        <v>699</v>
      </c>
      <c r="BT222" s="1" t="s">
        <v>83</v>
      </c>
      <c r="BU222" s="1" t="s">
        <v>87</v>
      </c>
    </row>
    <row r="223" spans="1:73" x14ac:dyDescent="0.25">
      <c r="A223" s="41">
        <v>85002517200014</v>
      </c>
      <c r="B223" s="55" t="s">
        <v>597</v>
      </c>
      <c r="C223" s="63"/>
      <c r="D223" s="46">
        <v>2</v>
      </c>
      <c r="E223" s="44" t="s">
        <v>93</v>
      </c>
      <c r="F223" s="46" t="s">
        <v>140</v>
      </c>
      <c r="G223" s="44">
        <v>77760</v>
      </c>
      <c r="H223" s="56" t="s">
        <v>20978</v>
      </c>
      <c r="I223" s="22" t="s">
        <v>75</v>
      </c>
      <c r="J223" s="16" t="s">
        <v>21100</v>
      </c>
      <c r="K223" s="27" t="s">
        <v>536</v>
      </c>
      <c r="L223" s="23" t="s">
        <v>102</v>
      </c>
      <c r="M223" s="6" t="s">
        <v>77</v>
      </c>
      <c r="N223" t="b">
        <v>1</v>
      </c>
      <c r="O223" s="3">
        <v>7361</v>
      </c>
      <c r="P223" s="1" t="s">
        <v>703</v>
      </c>
      <c r="Q223" s="1" t="s">
        <v>704</v>
      </c>
      <c r="R223" s="1" t="s">
        <v>78</v>
      </c>
      <c r="S223" s="1" t="s">
        <v>78</v>
      </c>
      <c r="T223" s="1" t="s">
        <v>78</v>
      </c>
      <c r="U223" s="1" t="s">
        <v>78</v>
      </c>
      <c r="V223" s="1" t="s">
        <v>78</v>
      </c>
      <c r="W223" s="1" t="str">
        <f>etablissements_3[[#This Row],[nomUniteLegale]]&amp;" "&amp;etablissements_3[[#This Row],[nomUsageUniteLegale]]</f>
        <v xml:space="preserve"> </v>
      </c>
      <c r="X223" s="1" t="s">
        <v>78</v>
      </c>
      <c r="Y223" s="1" t="str">
        <f>etablissements_3[[#This Row],[Nom]]&amp;" "&amp;etablissements_3[[#This Row],[Prénom]]</f>
        <v xml:space="preserve">  </v>
      </c>
      <c r="Z223" s="1" t="s">
        <v>78</v>
      </c>
      <c r="AA223" s="1" t="s">
        <v>78</v>
      </c>
      <c r="AB223" s="1" t="s">
        <v>78</v>
      </c>
      <c r="AC223" s="1" t="s">
        <v>78</v>
      </c>
      <c r="AD223" s="1" t="s">
        <v>78</v>
      </c>
      <c r="AE223" s="1" t="s">
        <v>78</v>
      </c>
      <c r="AF223" s="1" t="s">
        <v>83</v>
      </c>
      <c r="AG223" s="1" t="s">
        <v>78</v>
      </c>
      <c r="AH223" s="1" t="s">
        <v>78</v>
      </c>
      <c r="AI223" s="1" t="s">
        <v>77</v>
      </c>
      <c r="AK223">
        <v>11</v>
      </c>
      <c r="AL223" s="2">
        <v>42875.147303240738</v>
      </c>
      <c r="AM223" s="1" t="s">
        <v>78</v>
      </c>
      <c r="AO223" s="1" t="s">
        <v>696</v>
      </c>
      <c r="AP223">
        <v>54</v>
      </c>
      <c r="AQ223" s="1" t="s">
        <v>78</v>
      </c>
      <c r="AR223" s="9" t="s">
        <v>93</v>
      </c>
      <c r="AS223" s="1" t="s">
        <v>78</v>
      </c>
      <c r="AT223" s="1" t="s">
        <v>78</v>
      </c>
      <c r="AU223">
        <v>77001</v>
      </c>
      <c r="AV223"/>
      <c r="AW223" s="1" t="s">
        <v>78</v>
      </c>
      <c r="AX223" s="1" t="s">
        <v>78</v>
      </c>
      <c r="AY223" s="1" t="s">
        <v>78</v>
      </c>
      <c r="AZ223" s="1" t="s">
        <v>78</v>
      </c>
      <c r="BA223" s="1" t="s">
        <v>78</v>
      </c>
      <c r="BB223" s="1" t="s">
        <v>78</v>
      </c>
      <c r="BC223" s="1" t="s">
        <v>78</v>
      </c>
      <c r="BD223" s="1" t="s">
        <v>78</v>
      </c>
      <c r="BE223" s="1" t="s">
        <v>78</v>
      </c>
      <c r="BF223" s="1" t="s">
        <v>78</v>
      </c>
      <c r="BG223" s="1" t="s">
        <v>78</v>
      </c>
      <c r="BH223" s="1" t="s">
        <v>78</v>
      </c>
      <c r="BI223" s="1" t="s">
        <v>78</v>
      </c>
      <c r="BJ223" s="1" t="s">
        <v>78</v>
      </c>
      <c r="BK223" s="1" t="s">
        <v>78</v>
      </c>
      <c r="BL223" s="1" t="s">
        <v>78</v>
      </c>
      <c r="BM223" s="1" t="s">
        <v>78</v>
      </c>
      <c r="BN223" s="1" t="s">
        <v>86</v>
      </c>
      <c r="BO223" s="1" t="s">
        <v>78</v>
      </c>
      <c r="BP223" s="1" t="s">
        <v>78</v>
      </c>
      <c r="BQ223" s="1" t="s">
        <v>78</v>
      </c>
      <c r="BR223" s="1" t="s">
        <v>78</v>
      </c>
      <c r="BS223" s="1" t="s">
        <v>702</v>
      </c>
      <c r="BT223" s="1" t="s">
        <v>83</v>
      </c>
      <c r="BU223" s="1" t="s">
        <v>87</v>
      </c>
    </row>
    <row r="224" spans="1:73" x14ac:dyDescent="0.25">
      <c r="A224" s="41">
        <v>85142415000015</v>
      </c>
      <c r="B224" s="55" t="s">
        <v>670</v>
      </c>
      <c r="C224" s="63"/>
      <c r="D224" s="46">
        <v>77</v>
      </c>
      <c r="E224" s="44" t="s">
        <v>130</v>
      </c>
      <c r="F224" s="46" t="s">
        <v>272</v>
      </c>
      <c r="G224" s="44">
        <v>77760</v>
      </c>
      <c r="H224" s="56" t="s">
        <v>20978</v>
      </c>
      <c r="I224" s="22" t="s">
        <v>75</v>
      </c>
      <c r="J224" s="16" t="s">
        <v>21100</v>
      </c>
      <c r="K224" s="27" t="s">
        <v>21499</v>
      </c>
      <c r="L224" s="23" t="s">
        <v>102</v>
      </c>
      <c r="M224" s="6" t="s">
        <v>182</v>
      </c>
      <c r="N224" t="b">
        <v>1</v>
      </c>
      <c r="O224" s="3">
        <v>7362</v>
      </c>
      <c r="P224" s="1" t="s">
        <v>705</v>
      </c>
      <c r="Q224" s="1" t="s">
        <v>78</v>
      </c>
      <c r="R224" s="1" t="s">
        <v>78</v>
      </c>
      <c r="S224" s="1" t="s">
        <v>78</v>
      </c>
      <c r="T224" s="1" t="s">
        <v>78</v>
      </c>
      <c r="U224" s="1" t="s">
        <v>78</v>
      </c>
      <c r="V224" s="1" t="s">
        <v>78</v>
      </c>
      <c r="W224" s="1" t="str">
        <f>etablissements_3[[#This Row],[nomUniteLegale]]&amp;" "&amp;etablissements_3[[#This Row],[nomUsageUniteLegale]]</f>
        <v xml:space="preserve"> </v>
      </c>
      <c r="X224" s="1" t="s">
        <v>78</v>
      </c>
      <c r="Y224" s="1" t="str">
        <f>etablissements_3[[#This Row],[Nom]]&amp;" "&amp;etablissements_3[[#This Row],[Prénom]]</f>
        <v xml:space="preserve">  </v>
      </c>
      <c r="Z224" s="1" t="s">
        <v>78</v>
      </c>
      <c r="AA224" s="1" t="s">
        <v>78</v>
      </c>
      <c r="AB224" s="1" t="s">
        <v>78</v>
      </c>
      <c r="AC224" s="1" t="s">
        <v>78</v>
      </c>
      <c r="AD224" s="1" t="s">
        <v>78</v>
      </c>
      <c r="AE224" s="1" t="s">
        <v>78</v>
      </c>
      <c r="AF224" s="1" t="s">
        <v>83</v>
      </c>
      <c r="AG224" s="1" t="s">
        <v>78</v>
      </c>
      <c r="AH224" s="1" t="s">
        <v>78</v>
      </c>
      <c r="AI224" s="1" t="s">
        <v>182</v>
      </c>
      <c r="AJ224">
        <v>2017</v>
      </c>
      <c r="AK224">
        <v>19</v>
      </c>
      <c r="AL224" s="2">
        <v>43640.634988425925</v>
      </c>
      <c r="AM224" s="1" t="s">
        <v>84</v>
      </c>
      <c r="AN224">
        <v>2017</v>
      </c>
      <c r="AO224" s="1" t="s">
        <v>696</v>
      </c>
      <c r="AP224">
        <v>54</v>
      </c>
      <c r="AQ224" s="1" t="s">
        <v>78</v>
      </c>
      <c r="AR224" s="9" t="s">
        <v>93</v>
      </c>
      <c r="AS224" s="1" t="s">
        <v>78</v>
      </c>
      <c r="AT224" s="1" t="s">
        <v>78</v>
      </c>
      <c r="AU224">
        <v>77001</v>
      </c>
      <c r="AV224"/>
      <c r="AW224" s="1" t="s">
        <v>78</v>
      </c>
      <c r="AX224" s="1" t="s">
        <v>78</v>
      </c>
      <c r="AY224" s="1" t="s">
        <v>78</v>
      </c>
      <c r="AZ224" s="1" t="s">
        <v>78</v>
      </c>
      <c r="BA224" s="1" t="s">
        <v>78</v>
      </c>
      <c r="BB224" s="1" t="s">
        <v>78</v>
      </c>
      <c r="BC224" s="1" t="s">
        <v>78</v>
      </c>
      <c r="BD224" s="1" t="s">
        <v>78</v>
      </c>
      <c r="BE224" s="1" t="s">
        <v>78</v>
      </c>
      <c r="BF224" s="1" t="s">
        <v>78</v>
      </c>
      <c r="BG224" s="1" t="s">
        <v>78</v>
      </c>
      <c r="BH224" s="1" t="s">
        <v>78</v>
      </c>
      <c r="BI224" s="1" t="s">
        <v>78</v>
      </c>
      <c r="BJ224" s="1" t="s">
        <v>78</v>
      </c>
      <c r="BK224" s="1" t="s">
        <v>78</v>
      </c>
      <c r="BL224" s="1" t="s">
        <v>78</v>
      </c>
      <c r="BM224" s="1" t="s">
        <v>78</v>
      </c>
      <c r="BN224" s="1" t="s">
        <v>86</v>
      </c>
      <c r="BO224" s="1" t="s">
        <v>706</v>
      </c>
      <c r="BP224" s="1" t="s">
        <v>78</v>
      </c>
      <c r="BQ224" s="1" t="s">
        <v>78</v>
      </c>
      <c r="BR224" s="1" t="s">
        <v>78</v>
      </c>
      <c r="BS224" s="1" t="s">
        <v>702</v>
      </c>
      <c r="BT224" s="1" t="s">
        <v>83</v>
      </c>
      <c r="BU224" s="1" t="s">
        <v>185</v>
      </c>
    </row>
    <row r="225" spans="1:73" x14ac:dyDescent="0.25">
      <c r="A225" s="41">
        <v>85180642200016</v>
      </c>
      <c r="B225" s="55" t="s">
        <v>671</v>
      </c>
      <c r="C225" s="63"/>
      <c r="D225" s="46">
        <v>38</v>
      </c>
      <c r="E225" s="44" t="s">
        <v>93</v>
      </c>
      <c r="F225" s="46" t="s">
        <v>118</v>
      </c>
      <c r="G225" s="44">
        <v>77760</v>
      </c>
      <c r="H225" s="56" t="s">
        <v>20978</v>
      </c>
      <c r="I225" s="22" t="s">
        <v>590</v>
      </c>
      <c r="J225" s="16" t="s">
        <v>591</v>
      </c>
      <c r="K225" s="27" t="s">
        <v>21499</v>
      </c>
      <c r="L225" s="23" t="s">
        <v>102</v>
      </c>
      <c r="M225" s="6" t="s">
        <v>102</v>
      </c>
      <c r="N225" t="b">
        <v>1</v>
      </c>
      <c r="O225" s="3">
        <v>9110</v>
      </c>
      <c r="P225" s="1" t="s">
        <v>709</v>
      </c>
      <c r="Q225" s="1" t="s">
        <v>78</v>
      </c>
      <c r="R225" s="1" t="s">
        <v>78</v>
      </c>
      <c r="S225" s="1" t="s">
        <v>78</v>
      </c>
      <c r="T225" s="1" t="s">
        <v>78</v>
      </c>
      <c r="U225" s="1" t="s">
        <v>78</v>
      </c>
      <c r="V225" s="1" t="s">
        <v>78</v>
      </c>
      <c r="W225" s="1" t="str">
        <f>etablissements_3[[#This Row],[nomUniteLegale]]&amp;" "&amp;etablissements_3[[#This Row],[nomUsageUniteLegale]]</f>
        <v xml:space="preserve"> </v>
      </c>
      <c r="X225" s="1" t="s">
        <v>78</v>
      </c>
      <c r="Y225" s="1" t="str">
        <f>etablissements_3[[#This Row],[Nom]]&amp;" "&amp;etablissements_3[[#This Row],[Prénom]]</f>
        <v xml:space="preserve">  </v>
      </c>
      <c r="Z225" s="1" t="s">
        <v>78</v>
      </c>
      <c r="AA225" s="1" t="s">
        <v>78</v>
      </c>
      <c r="AB225" s="1" t="s">
        <v>78</v>
      </c>
      <c r="AC225" s="1" t="s">
        <v>78</v>
      </c>
      <c r="AD225" s="1" t="s">
        <v>78</v>
      </c>
      <c r="AE225" s="1" t="s">
        <v>78</v>
      </c>
      <c r="AF225" s="1" t="s">
        <v>83</v>
      </c>
      <c r="AG225" s="1" t="s">
        <v>78</v>
      </c>
      <c r="AH225" s="1" t="s">
        <v>78</v>
      </c>
      <c r="AI225" s="1" t="s">
        <v>78</v>
      </c>
      <c r="AK225">
        <v>10</v>
      </c>
      <c r="AL225" s="2">
        <v>40886.121608796297</v>
      </c>
      <c r="AM225" s="1" t="s">
        <v>78</v>
      </c>
      <c r="AO225" s="1" t="s">
        <v>78</v>
      </c>
      <c r="AP225">
        <v>7</v>
      </c>
      <c r="AQ225" s="1" t="s">
        <v>78</v>
      </c>
      <c r="AR225" s="9" t="s">
        <v>78</v>
      </c>
      <c r="AS225" s="1" t="s">
        <v>78</v>
      </c>
      <c r="AT225" s="1" t="s">
        <v>78</v>
      </c>
      <c r="AU225">
        <v>77001</v>
      </c>
      <c r="AV225"/>
      <c r="AW225" s="1" t="s">
        <v>78</v>
      </c>
      <c r="AX225" s="1" t="s">
        <v>78</v>
      </c>
      <c r="AY225" s="1" t="s">
        <v>78</v>
      </c>
      <c r="AZ225" s="1" t="s">
        <v>78</v>
      </c>
      <c r="BA225" s="1" t="s">
        <v>78</v>
      </c>
      <c r="BB225" s="1" t="s">
        <v>78</v>
      </c>
      <c r="BC225" s="1" t="s">
        <v>78</v>
      </c>
      <c r="BD225" s="1" t="s">
        <v>78</v>
      </c>
      <c r="BE225" s="1" t="s">
        <v>78</v>
      </c>
      <c r="BF225" s="1" t="s">
        <v>78</v>
      </c>
      <c r="BG225" s="1" t="s">
        <v>78</v>
      </c>
      <c r="BH225" s="1" t="s">
        <v>78</v>
      </c>
      <c r="BI225" s="1" t="s">
        <v>78</v>
      </c>
      <c r="BJ225" s="1" t="s">
        <v>78</v>
      </c>
      <c r="BK225" s="1" t="s">
        <v>78</v>
      </c>
      <c r="BL225" s="1" t="s">
        <v>78</v>
      </c>
      <c r="BM225" s="1" t="s">
        <v>78</v>
      </c>
      <c r="BN225" s="1" t="s">
        <v>86</v>
      </c>
      <c r="BO225" s="1" t="s">
        <v>78</v>
      </c>
      <c r="BP225" s="1" t="s">
        <v>78</v>
      </c>
      <c r="BQ225" s="1" t="s">
        <v>78</v>
      </c>
      <c r="BR225" s="1" t="s">
        <v>78</v>
      </c>
      <c r="BS225" s="1" t="s">
        <v>707</v>
      </c>
      <c r="BT225" s="1" t="s">
        <v>83</v>
      </c>
      <c r="BU225" s="1" t="s">
        <v>185</v>
      </c>
    </row>
    <row r="226" spans="1:73" x14ac:dyDescent="0.25">
      <c r="A226" s="41">
        <v>85185926400018</v>
      </c>
      <c r="B226" s="55" t="s">
        <v>504</v>
      </c>
      <c r="C226" s="63"/>
      <c r="D226" s="46">
        <v>8</v>
      </c>
      <c r="E226" s="44" t="s">
        <v>211</v>
      </c>
      <c r="F226" s="46" t="s">
        <v>208</v>
      </c>
      <c r="G226" s="44">
        <v>77760</v>
      </c>
      <c r="H226" s="56" t="s">
        <v>20978</v>
      </c>
      <c r="I226" s="22" t="s">
        <v>168</v>
      </c>
      <c r="J226" s="16" t="s">
        <v>21112</v>
      </c>
      <c r="K226" s="27" t="s">
        <v>76</v>
      </c>
      <c r="L226" s="23" t="s">
        <v>102</v>
      </c>
      <c r="M226" s="6" t="s">
        <v>182</v>
      </c>
      <c r="N226" t="b">
        <v>1</v>
      </c>
      <c r="O226" s="3">
        <v>9110</v>
      </c>
      <c r="P226" s="1" t="s">
        <v>712</v>
      </c>
      <c r="Q226" s="1" t="s">
        <v>78</v>
      </c>
      <c r="R226" s="1" t="s">
        <v>78</v>
      </c>
      <c r="S226" s="1" t="s">
        <v>78</v>
      </c>
      <c r="T226" s="1" t="s">
        <v>78</v>
      </c>
      <c r="U226" s="1" t="s">
        <v>78</v>
      </c>
      <c r="V226" s="1" t="s">
        <v>78</v>
      </c>
      <c r="W226" s="1" t="str">
        <f>etablissements_3[[#This Row],[nomUniteLegale]]&amp;" "&amp;etablissements_3[[#This Row],[nomUsageUniteLegale]]</f>
        <v xml:space="preserve"> </v>
      </c>
      <c r="X226" s="1" t="s">
        <v>78</v>
      </c>
      <c r="Y226" s="1" t="str">
        <f>etablissements_3[[#This Row],[Nom]]&amp;" "&amp;etablissements_3[[#This Row],[Prénom]]</f>
        <v xml:space="preserve">  </v>
      </c>
      <c r="Z226" s="1" t="s">
        <v>78</v>
      </c>
      <c r="AA226" s="1" t="s">
        <v>78</v>
      </c>
      <c r="AB226" s="1" t="s">
        <v>78</v>
      </c>
      <c r="AC226" s="1" t="s">
        <v>78</v>
      </c>
      <c r="AD226" s="1" t="s">
        <v>78</v>
      </c>
      <c r="AE226" s="1" t="s">
        <v>78</v>
      </c>
      <c r="AF226" s="1" t="s">
        <v>83</v>
      </c>
      <c r="AG226" s="1" t="s">
        <v>78</v>
      </c>
      <c r="AH226" s="1" t="s">
        <v>78</v>
      </c>
      <c r="AI226" s="1" t="s">
        <v>182</v>
      </c>
      <c r="AJ226">
        <v>2017</v>
      </c>
      <c r="AK226">
        <v>18</v>
      </c>
      <c r="AL226" s="2">
        <v>43640.645231481481</v>
      </c>
      <c r="AM226" s="1" t="s">
        <v>84</v>
      </c>
      <c r="AN226">
        <v>2017</v>
      </c>
      <c r="AO226" s="1" t="s">
        <v>78</v>
      </c>
      <c r="AQ226" s="1" t="s">
        <v>78</v>
      </c>
      <c r="AR226" s="9" t="s">
        <v>78</v>
      </c>
      <c r="AS226" s="1" t="s">
        <v>78</v>
      </c>
      <c r="AT226" s="1" t="s">
        <v>78</v>
      </c>
      <c r="AU226">
        <v>77001</v>
      </c>
      <c r="AV226"/>
      <c r="AW226" s="1" t="s">
        <v>78</v>
      </c>
      <c r="AX226" s="1" t="s">
        <v>78</v>
      </c>
      <c r="AY226" s="1" t="s">
        <v>78</v>
      </c>
      <c r="AZ226" s="1" t="s">
        <v>78</v>
      </c>
      <c r="BA226" s="1" t="s">
        <v>78</v>
      </c>
      <c r="BB226" s="1" t="s">
        <v>78</v>
      </c>
      <c r="BC226" s="1" t="s">
        <v>78</v>
      </c>
      <c r="BD226" s="1" t="s">
        <v>78</v>
      </c>
      <c r="BE226" s="1" t="s">
        <v>78</v>
      </c>
      <c r="BF226" s="1" t="s">
        <v>78</v>
      </c>
      <c r="BG226" s="1" t="s">
        <v>78</v>
      </c>
      <c r="BH226" s="1" t="s">
        <v>78</v>
      </c>
      <c r="BI226" s="1" t="s">
        <v>78</v>
      </c>
      <c r="BJ226" s="1" t="s">
        <v>78</v>
      </c>
      <c r="BK226" s="1" t="s">
        <v>78</v>
      </c>
      <c r="BL226" s="1" t="s">
        <v>78</v>
      </c>
      <c r="BM226" s="1" t="s">
        <v>78</v>
      </c>
      <c r="BN226" s="1" t="s">
        <v>86</v>
      </c>
      <c r="BO226" s="1" t="s">
        <v>78</v>
      </c>
      <c r="BP226" s="1" t="s">
        <v>78</v>
      </c>
      <c r="BQ226" s="1" t="s">
        <v>78</v>
      </c>
      <c r="BR226" s="1" t="s">
        <v>78</v>
      </c>
      <c r="BS226" s="1" t="s">
        <v>711</v>
      </c>
      <c r="BT226" s="1" t="s">
        <v>83</v>
      </c>
      <c r="BU226" s="1" t="s">
        <v>185</v>
      </c>
    </row>
    <row r="227" spans="1:73" x14ac:dyDescent="0.25">
      <c r="A227" s="41">
        <v>85361079800011</v>
      </c>
      <c r="B227" s="55" t="s">
        <v>507</v>
      </c>
      <c r="C227" s="63"/>
      <c r="D227" s="46">
        <v>44</v>
      </c>
      <c r="E227" s="44" t="s">
        <v>93</v>
      </c>
      <c r="F227" s="46" t="s">
        <v>118</v>
      </c>
      <c r="G227" s="44">
        <v>77760</v>
      </c>
      <c r="H227" s="56" t="s">
        <v>20978</v>
      </c>
      <c r="I227" s="22" t="s">
        <v>292</v>
      </c>
      <c r="J227" s="16" t="s">
        <v>21139</v>
      </c>
      <c r="K227" s="27" t="s">
        <v>76</v>
      </c>
      <c r="L227" s="23" t="s">
        <v>102</v>
      </c>
      <c r="M227" s="6" t="s">
        <v>77</v>
      </c>
      <c r="N227" t="b">
        <v>1</v>
      </c>
      <c r="O227" s="3">
        <v>9220</v>
      </c>
      <c r="P227" s="1" t="s">
        <v>714</v>
      </c>
      <c r="Q227" s="1" t="s">
        <v>78</v>
      </c>
      <c r="R227" s="1" t="s">
        <v>78</v>
      </c>
      <c r="S227" s="1" t="s">
        <v>78</v>
      </c>
      <c r="T227" s="1" t="s">
        <v>78</v>
      </c>
      <c r="U227" s="1" t="s">
        <v>78</v>
      </c>
      <c r="V227" s="1" t="s">
        <v>78</v>
      </c>
      <c r="W227" s="1" t="str">
        <f>etablissements_3[[#This Row],[nomUniteLegale]]&amp;" "&amp;etablissements_3[[#This Row],[nomUsageUniteLegale]]</f>
        <v xml:space="preserve"> </v>
      </c>
      <c r="X227" s="1" t="s">
        <v>78</v>
      </c>
      <c r="Y227" s="1" t="str">
        <f>etablissements_3[[#This Row],[Nom]]&amp;" "&amp;etablissements_3[[#This Row],[Prénom]]</f>
        <v xml:space="preserve">  </v>
      </c>
      <c r="Z227" s="1" t="s">
        <v>78</v>
      </c>
      <c r="AA227" s="1" t="s">
        <v>78</v>
      </c>
      <c r="AB227" s="1" t="s">
        <v>78</v>
      </c>
      <c r="AC227" s="1" t="s">
        <v>78</v>
      </c>
      <c r="AD227" s="1" t="s">
        <v>78</v>
      </c>
      <c r="AE227" s="1" t="s">
        <v>78</v>
      </c>
      <c r="AF227" s="1" t="s">
        <v>83</v>
      </c>
      <c r="AG227" s="1" t="s">
        <v>78</v>
      </c>
      <c r="AH227" s="1" t="s">
        <v>185</v>
      </c>
      <c r="AI227" s="1" t="s">
        <v>77</v>
      </c>
      <c r="AK227">
        <v>21</v>
      </c>
      <c r="AL227" s="2">
        <v>42875.222905092596</v>
      </c>
      <c r="AM227" s="1" t="s">
        <v>78</v>
      </c>
      <c r="AO227" s="1" t="s">
        <v>78</v>
      </c>
      <c r="AP227">
        <v>49</v>
      </c>
      <c r="AQ227" s="1" t="s">
        <v>715</v>
      </c>
      <c r="AR227" s="9" t="s">
        <v>93</v>
      </c>
      <c r="AS227" s="1" t="s">
        <v>78</v>
      </c>
      <c r="AT227" s="1" t="s">
        <v>78</v>
      </c>
      <c r="AU227">
        <v>77001</v>
      </c>
      <c r="AV227"/>
      <c r="AW227" s="1" t="s">
        <v>78</v>
      </c>
      <c r="AX227" s="1" t="s">
        <v>78</v>
      </c>
      <c r="AY227" s="1" t="s">
        <v>78</v>
      </c>
      <c r="AZ227" s="1" t="s">
        <v>78</v>
      </c>
      <c r="BA227" s="1" t="s">
        <v>78</v>
      </c>
      <c r="BB227" s="1" t="s">
        <v>78</v>
      </c>
      <c r="BC227" s="1" t="s">
        <v>78</v>
      </c>
      <c r="BD227" s="1" t="s">
        <v>78</v>
      </c>
      <c r="BE227" s="1" t="s">
        <v>78</v>
      </c>
      <c r="BF227" s="1" t="s">
        <v>78</v>
      </c>
      <c r="BG227" s="1" t="s">
        <v>78</v>
      </c>
      <c r="BH227" s="1" t="s">
        <v>78</v>
      </c>
      <c r="BI227" s="1" t="s">
        <v>78</v>
      </c>
      <c r="BJ227" s="1" t="s">
        <v>78</v>
      </c>
      <c r="BK227" s="1" t="s">
        <v>78</v>
      </c>
      <c r="BL227" s="1" t="s">
        <v>78</v>
      </c>
      <c r="BM227" s="1" t="s">
        <v>78</v>
      </c>
      <c r="BN227" s="1" t="s">
        <v>86</v>
      </c>
      <c r="BO227" s="1" t="s">
        <v>78</v>
      </c>
      <c r="BP227" s="1" t="s">
        <v>78</v>
      </c>
      <c r="BQ227" s="1" t="s">
        <v>78</v>
      </c>
      <c r="BR227" s="1" t="s">
        <v>78</v>
      </c>
      <c r="BS227" s="1" t="s">
        <v>713</v>
      </c>
      <c r="BT227" s="1" t="s">
        <v>83</v>
      </c>
      <c r="BU227" s="1" t="s">
        <v>87</v>
      </c>
    </row>
    <row r="228" spans="1:73" x14ac:dyDescent="0.25">
      <c r="A228" s="41">
        <v>87784253400019</v>
      </c>
      <c r="B228" s="55" t="s">
        <v>382</v>
      </c>
      <c r="C228" s="63"/>
      <c r="D228" s="46">
        <v>77</v>
      </c>
      <c r="E228" s="44" t="s">
        <v>130</v>
      </c>
      <c r="F228" s="46" t="s">
        <v>272</v>
      </c>
      <c r="G228" s="44">
        <v>77760</v>
      </c>
      <c r="H228" s="56" t="s">
        <v>20978</v>
      </c>
      <c r="I228" s="22" t="s">
        <v>4653</v>
      </c>
      <c r="J228" s="16" t="s">
        <v>21175</v>
      </c>
      <c r="K228" s="27" t="s">
        <v>76</v>
      </c>
      <c r="L228" s="23" t="s">
        <v>102</v>
      </c>
      <c r="M228" s="6" t="s">
        <v>77</v>
      </c>
      <c r="N228" t="b">
        <v>1</v>
      </c>
      <c r="O228" s="3">
        <v>9220</v>
      </c>
      <c r="P228" s="1" t="s">
        <v>716</v>
      </c>
      <c r="Q228" s="1" t="s">
        <v>78</v>
      </c>
      <c r="R228" s="1" t="s">
        <v>78</v>
      </c>
      <c r="S228" s="1" t="s">
        <v>78</v>
      </c>
      <c r="T228" s="1" t="s">
        <v>78</v>
      </c>
      <c r="U228" s="1" t="s">
        <v>78</v>
      </c>
      <c r="V228" s="1" t="s">
        <v>78</v>
      </c>
      <c r="W228" s="1" t="str">
        <f>etablissements_3[[#This Row],[nomUniteLegale]]&amp;" "&amp;etablissements_3[[#This Row],[nomUsageUniteLegale]]</f>
        <v xml:space="preserve"> </v>
      </c>
      <c r="X228" s="1" t="s">
        <v>78</v>
      </c>
      <c r="Y228" s="1" t="str">
        <f>etablissements_3[[#This Row],[Nom]]&amp;" "&amp;etablissements_3[[#This Row],[Prénom]]</f>
        <v xml:space="preserve">  </v>
      </c>
      <c r="Z228" s="1" t="s">
        <v>78</v>
      </c>
      <c r="AA228" s="1" t="s">
        <v>78</v>
      </c>
      <c r="AB228" s="1" t="s">
        <v>78</v>
      </c>
      <c r="AC228" s="1" t="s">
        <v>78</v>
      </c>
      <c r="AD228" s="1" t="s">
        <v>78</v>
      </c>
      <c r="AE228" s="1" t="s">
        <v>78</v>
      </c>
      <c r="AF228" s="1" t="s">
        <v>83</v>
      </c>
      <c r="AG228" s="1" t="s">
        <v>717</v>
      </c>
      <c r="AH228" s="1" t="s">
        <v>185</v>
      </c>
      <c r="AI228" s="1" t="s">
        <v>77</v>
      </c>
      <c r="AK228">
        <v>13</v>
      </c>
      <c r="AL228" s="2">
        <v>43207.427291666667</v>
      </c>
      <c r="AM228" s="1" t="s">
        <v>78</v>
      </c>
      <c r="AO228" s="1" t="s">
        <v>696</v>
      </c>
      <c r="AQ228" s="1" t="s">
        <v>78</v>
      </c>
      <c r="AR228" s="9" t="s">
        <v>78</v>
      </c>
      <c r="AS228" s="1" t="s">
        <v>78</v>
      </c>
      <c r="AT228" s="1" t="s">
        <v>78</v>
      </c>
      <c r="AU228">
        <v>77001</v>
      </c>
      <c r="AV228"/>
      <c r="AW228" s="1" t="s">
        <v>78</v>
      </c>
      <c r="AX228" s="1" t="s">
        <v>78</v>
      </c>
      <c r="AY228" s="1" t="s">
        <v>78</v>
      </c>
      <c r="AZ228" s="1" t="s">
        <v>78</v>
      </c>
      <c r="BA228" s="1" t="s">
        <v>78</v>
      </c>
      <c r="BB228" s="1" t="s">
        <v>78</v>
      </c>
      <c r="BC228" s="1" t="s">
        <v>78</v>
      </c>
      <c r="BD228" s="1" t="s">
        <v>78</v>
      </c>
      <c r="BE228" s="1" t="s">
        <v>78</v>
      </c>
      <c r="BF228" s="1" t="s">
        <v>78</v>
      </c>
      <c r="BG228" s="1" t="s">
        <v>78</v>
      </c>
      <c r="BH228" s="1" t="s">
        <v>78</v>
      </c>
      <c r="BI228" s="1" t="s">
        <v>78</v>
      </c>
      <c r="BJ228" s="1" t="s">
        <v>78</v>
      </c>
      <c r="BK228" s="1" t="s">
        <v>78</v>
      </c>
      <c r="BL228" s="1" t="s">
        <v>78</v>
      </c>
      <c r="BM228" s="1" t="s">
        <v>78</v>
      </c>
      <c r="BN228" s="1" t="s">
        <v>86</v>
      </c>
      <c r="BO228" s="1" t="s">
        <v>78</v>
      </c>
      <c r="BP228" s="1" t="s">
        <v>78</v>
      </c>
      <c r="BQ228" s="1" t="s">
        <v>78</v>
      </c>
      <c r="BR228" s="1" t="s">
        <v>78</v>
      </c>
      <c r="BS228" s="1" t="s">
        <v>713</v>
      </c>
      <c r="BT228" s="1" t="s">
        <v>83</v>
      </c>
      <c r="BU228" s="1" t="s">
        <v>87</v>
      </c>
    </row>
    <row r="229" spans="1:73" x14ac:dyDescent="0.25">
      <c r="A229" s="41">
        <v>87787002200010</v>
      </c>
      <c r="B229" s="55" t="s">
        <v>20443</v>
      </c>
      <c r="C229" s="63"/>
      <c r="D229" s="46"/>
      <c r="E229" s="44" t="s">
        <v>211</v>
      </c>
      <c r="F229" s="46" t="s">
        <v>316</v>
      </c>
      <c r="G229" s="44">
        <v>77760</v>
      </c>
      <c r="H229" s="56" t="s">
        <v>20978</v>
      </c>
      <c r="I229" s="22" t="s">
        <v>1291</v>
      </c>
      <c r="J229" s="16" t="s">
        <v>21176</v>
      </c>
      <c r="K229" s="27" t="s">
        <v>76</v>
      </c>
      <c r="L229" s="23" t="s">
        <v>102</v>
      </c>
      <c r="M229" s="6" t="s">
        <v>77</v>
      </c>
      <c r="N229" t="b">
        <v>1</v>
      </c>
      <c r="O229" s="3">
        <v>9220</v>
      </c>
      <c r="P229" s="1" t="s">
        <v>718</v>
      </c>
      <c r="Q229" s="1" t="s">
        <v>78</v>
      </c>
      <c r="R229" s="1" t="s">
        <v>78</v>
      </c>
      <c r="S229" s="1" t="s">
        <v>78</v>
      </c>
      <c r="T229" s="1" t="s">
        <v>78</v>
      </c>
      <c r="U229" s="1" t="s">
        <v>78</v>
      </c>
      <c r="V229" s="1" t="s">
        <v>78</v>
      </c>
      <c r="W229" s="1" t="str">
        <f>etablissements_3[[#This Row],[nomUniteLegale]]&amp;" "&amp;etablissements_3[[#This Row],[nomUsageUniteLegale]]</f>
        <v xml:space="preserve"> </v>
      </c>
      <c r="X229" s="1" t="s">
        <v>78</v>
      </c>
      <c r="Y229" s="1" t="str">
        <f>etablissements_3[[#This Row],[Nom]]&amp;" "&amp;etablissements_3[[#This Row],[Prénom]]</f>
        <v xml:space="preserve">  </v>
      </c>
      <c r="Z229" s="1" t="s">
        <v>78</v>
      </c>
      <c r="AA229" s="1" t="s">
        <v>78</v>
      </c>
      <c r="AB229" s="1" t="s">
        <v>78</v>
      </c>
      <c r="AC229" s="1" t="s">
        <v>78</v>
      </c>
      <c r="AD229" s="1" t="s">
        <v>78</v>
      </c>
      <c r="AE229" s="1" t="s">
        <v>78</v>
      </c>
      <c r="AF229" s="1" t="s">
        <v>83</v>
      </c>
      <c r="AG229" s="1" t="s">
        <v>78</v>
      </c>
      <c r="AH229" s="1" t="s">
        <v>185</v>
      </c>
      <c r="AI229" s="1" t="s">
        <v>77</v>
      </c>
      <c r="AK229">
        <v>13</v>
      </c>
      <c r="AL229" s="2">
        <v>42860.113935185182</v>
      </c>
      <c r="AM229" s="1" t="s">
        <v>78</v>
      </c>
      <c r="AO229" s="1" t="s">
        <v>78</v>
      </c>
      <c r="AQ229" s="1" t="s">
        <v>78</v>
      </c>
      <c r="AR229" s="9" t="s">
        <v>78</v>
      </c>
      <c r="AS229" s="1" t="s">
        <v>78</v>
      </c>
      <c r="AT229" s="1" t="s">
        <v>78</v>
      </c>
      <c r="AU229">
        <v>77001</v>
      </c>
      <c r="AV229"/>
      <c r="AW229" s="1" t="s">
        <v>78</v>
      </c>
      <c r="AX229" s="1" t="s">
        <v>78</v>
      </c>
      <c r="AY229" s="1" t="s">
        <v>78</v>
      </c>
      <c r="AZ229" s="1" t="s">
        <v>78</v>
      </c>
      <c r="BA229" s="1" t="s">
        <v>78</v>
      </c>
      <c r="BB229" s="1" t="s">
        <v>78</v>
      </c>
      <c r="BC229" s="1" t="s">
        <v>78</v>
      </c>
      <c r="BD229" s="1" t="s">
        <v>78</v>
      </c>
      <c r="BE229" s="1" t="s">
        <v>78</v>
      </c>
      <c r="BF229" s="1" t="s">
        <v>78</v>
      </c>
      <c r="BG229" s="1" t="s">
        <v>78</v>
      </c>
      <c r="BH229" s="1" t="s">
        <v>78</v>
      </c>
      <c r="BI229" s="1" t="s">
        <v>78</v>
      </c>
      <c r="BJ229" s="1" t="s">
        <v>78</v>
      </c>
      <c r="BK229" s="1" t="s">
        <v>78</v>
      </c>
      <c r="BL229" s="1" t="s">
        <v>78</v>
      </c>
      <c r="BM229" s="1" t="s">
        <v>78</v>
      </c>
      <c r="BN229" s="1" t="s">
        <v>86</v>
      </c>
      <c r="BO229" s="1" t="s">
        <v>78</v>
      </c>
      <c r="BP229" s="1" t="s">
        <v>78</v>
      </c>
      <c r="BQ229" s="1" t="s">
        <v>78</v>
      </c>
      <c r="BR229" s="1" t="s">
        <v>78</v>
      </c>
      <c r="BS229" s="1" t="s">
        <v>75</v>
      </c>
      <c r="BT229" s="1" t="s">
        <v>83</v>
      </c>
      <c r="BU229" s="1" t="s">
        <v>87</v>
      </c>
    </row>
    <row r="230" spans="1:73" x14ac:dyDescent="0.25">
      <c r="A230" s="41">
        <v>87852131900011</v>
      </c>
      <c r="B230" s="55" t="s">
        <v>19671</v>
      </c>
      <c r="C230" s="63"/>
      <c r="D230" s="46">
        <v>8</v>
      </c>
      <c r="E230" s="44" t="s">
        <v>130</v>
      </c>
      <c r="F230" s="46" t="s">
        <v>568</v>
      </c>
      <c r="G230" s="44">
        <v>77760</v>
      </c>
      <c r="H230" s="56" t="s">
        <v>20978</v>
      </c>
      <c r="I230" s="22" t="s">
        <v>2058</v>
      </c>
      <c r="J230" s="16" t="s">
        <v>21177</v>
      </c>
      <c r="K230" s="27" t="s">
        <v>598</v>
      </c>
      <c r="L230" s="23" t="s">
        <v>102</v>
      </c>
      <c r="M230" s="6" t="s">
        <v>77</v>
      </c>
      <c r="N230" t="b">
        <v>1</v>
      </c>
      <c r="O230" s="3">
        <v>9220</v>
      </c>
      <c r="P230" s="1" t="s">
        <v>720</v>
      </c>
      <c r="Q230" s="1" t="s">
        <v>78</v>
      </c>
      <c r="R230" s="1" t="s">
        <v>78</v>
      </c>
      <c r="S230" s="1" t="s">
        <v>78</v>
      </c>
      <c r="T230" s="1" t="s">
        <v>78</v>
      </c>
      <c r="U230" s="1" t="s">
        <v>78</v>
      </c>
      <c r="V230" s="1" t="s">
        <v>78</v>
      </c>
      <c r="W230" s="1" t="str">
        <f>etablissements_3[[#This Row],[nomUniteLegale]]&amp;" "&amp;etablissements_3[[#This Row],[nomUsageUniteLegale]]</f>
        <v xml:space="preserve"> </v>
      </c>
      <c r="X230" s="1" t="s">
        <v>78</v>
      </c>
      <c r="Y230" s="1" t="str">
        <f>etablissements_3[[#This Row],[Nom]]&amp;" "&amp;etablissements_3[[#This Row],[Prénom]]</f>
        <v xml:space="preserve">  </v>
      </c>
      <c r="Z230" s="1" t="s">
        <v>78</v>
      </c>
      <c r="AA230" s="1" t="s">
        <v>78</v>
      </c>
      <c r="AB230" s="1" t="s">
        <v>78</v>
      </c>
      <c r="AC230" s="1" t="s">
        <v>78</v>
      </c>
      <c r="AD230" s="1" t="s">
        <v>78</v>
      </c>
      <c r="AE230" s="1" t="s">
        <v>78</v>
      </c>
      <c r="AF230" s="1" t="s">
        <v>83</v>
      </c>
      <c r="AG230" s="1" t="s">
        <v>78</v>
      </c>
      <c r="AH230" s="1" t="s">
        <v>185</v>
      </c>
      <c r="AI230" s="1" t="s">
        <v>77</v>
      </c>
      <c r="AK230">
        <v>16</v>
      </c>
      <c r="AL230" s="2">
        <v>42875.420486111114</v>
      </c>
      <c r="AM230" s="1" t="s">
        <v>78</v>
      </c>
      <c r="AO230" s="1" t="s">
        <v>78</v>
      </c>
      <c r="AP230">
        <v>34</v>
      </c>
      <c r="AQ230" s="1" t="s">
        <v>78</v>
      </c>
      <c r="AR230" s="9" t="s">
        <v>93</v>
      </c>
      <c r="AS230" s="1" t="s">
        <v>78</v>
      </c>
      <c r="AT230" s="1" t="s">
        <v>78</v>
      </c>
      <c r="AU230">
        <v>77001</v>
      </c>
      <c r="AV230"/>
      <c r="AW230" s="1" t="s">
        <v>78</v>
      </c>
      <c r="AX230" s="1" t="s">
        <v>78</v>
      </c>
      <c r="AY230" s="1" t="s">
        <v>78</v>
      </c>
      <c r="AZ230" s="1" t="s">
        <v>78</v>
      </c>
      <c r="BA230" s="1" t="s">
        <v>78</v>
      </c>
      <c r="BB230" s="1" t="s">
        <v>78</v>
      </c>
      <c r="BC230" s="1" t="s">
        <v>78</v>
      </c>
      <c r="BD230" s="1" t="s">
        <v>78</v>
      </c>
      <c r="BE230" s="1" t="s">
        <v>78</v>
      </c>
      <c r="BF230" s="1" t="s">
        <v>78</v>
      </c>
      <c r="BG230" s="1" t="s">
        <v>78</v>
      </c>
      <c r="BH230" s="1" t="s">
        <v>78</v>
      </c>
      <c r="BI230" s="1" t="s">
        <v>78</v>
      </c>
      <c r="BJ230" s="1" t="s">
        <v>78</v>
      </c>
      <c r="BK230" s="1" t="s">
        <v>78</v>
      </c>
      <c r="BL230" s="1" t="s">
        <v>78</v>
      </c>
      <c r="BM230" s="1" t="s">
        <v>78</v>
      </c>
      <c r="BN230" s="1" t="s">
        <v>86</v>
      </c>
      <c r="BO230" s="1" t="s">
        <v>78</v>
      </c>
      <c r="BP230" s="1" t="s">
        <v>78</v>
      </c>
      <c r="BQ230" s="1" t="s">
        <v>78</v>
      </c>
      <c r="BR230" s="1" t="s">
        <v>78</v>
      </c>
      <c r="BS230" s="1" t="s">
        <v>719</v>
      </c>
      <c r="BT230" s="1" t="s">
        <v>83</v>
      </c>
      <c r="BU230" s="1" t="s">
        <v>87</v>
      </c>
    </row>
    <row r="231" spans="1:73" x14ac:dyDescent="0.25">
      <c r="A231" s="41">
        <v>88073902400011</v>
      </c>
      <c r="B231" s="55" t="s">
        <v>7718</v>
      </c>
      <c r="C231" s="63"/>
      <c r="D231" s="46">
        <v>10</v>
      </c>
      <c r="E231" s="44"/>
      <c r="F231" s="46" t="s">
        <v>20981</v>
      </c>
      <c r="G231" s="44">
        <v>77760</v>
      </c>
      <c r="H231" s="56" t="s">
        <v>20978</v>
      </c>
      <c r="I231" s="22" t="s">
        <v>719</v>
      </c>
      <c r="J231" s="16" t="s">
        <v>21129</v>
      </c>
      <c r="K231" s="27" t="s">
        <v>76</v>
      </c>
      <c r="L231" s="23" t="s">
        <v>102</v>
      </c>
      <c r="M231" s="6" t="s">
        <v>102</v>
      </c>
      <c r="N231" t="b">
        <v>1</v>
      </c>
      <c r="O231" s="3">
        <v>9220</v>
      </c>
      <c r="P231" s="1" t="s">
        <v>721</v>
      </c>
      <c r="Q231" s="1" t="s">
        <v>78</v>
      </c>
      <c r="R231" s="1" t="s">
        <v>78</v>
      </c>
      <c r="S231" s="1" t="s">
        <v>78</v>
      </c>
      <c r="T231" s="1" t="s">
        <v>78</v>
      </c>
      <c r="U231" s="1" t="s">
        <v>78</v>
      </c>
      <c r="V231" s="1" t="s">
        <v>78</v>
      </c>
      <c r="W231" s="1" t="str">
        <f>etablissements_3[[#This Row],[nomUniteLegale]]&amp;" "&amp;etablissements_3[[#This Row],[nomUsageUniteLegale]]</f>
        <v xml:space="preserve"> </v>
      </c>
      <c r="X231" s="1" t="s">
        <v>78</v>
      </c>
      <c r="Y231" s="1" t="str">
        <f>etablissements_3[[#This Row],[Nom]]&amp;" "&amp;etablissements_3[[#This Row],[Prénom]]</f>
        <v xml:space="preserve">  </v>
      </c>
      <c r="Z231" s="1" t="s">
        <v>78</v>
      </c>
      <c r="AA231" s="1" t="s">
        <v>78</v>
      </c>
      <c r="AB231" s="1" t="s">
        <v>78</v>
      </c>
      <c r="AC231" s="1" t="s">
        <v>78</v>
      </c>
      <c r="AD231" s="1" t="s">
        <v>78</v>
      </c>
      <c r="AE231" s="1" t="s">
        <v>78</v>
      </c>
      <c r="AF231" s="1" t="s">
        <v>83</v>
      </c>
      <c r="AG231" s="1" t="s">
        <v>722</v>
      </c>
      <c r="AH231" s="1" t="s">
        <v>185</v>
      </c>
      <c r="AI231" s="1" t="s">
        <v>78</v>
      </c>
      <c r="AK231">
        <v>12</v>
      </c>
      <c r="AL231" s="2">
        <v>42875.456331018519</v>
      </c>
      <c r="AM231" s="1" t="s">
        <v>78</v>
      </c>
      <c r="AO231" s="1" t="s">
        <v>723</v>
      </c>
      <c r="AP231">
        <v>21</v>
      </c>
      <c r="AQ231" s="1" t="s">
        <v>78</v>
      </c>
      <c r="AR231" s="9" t="s">
        <v>93</v>
      </c>
      <c r="AS231" s="1" t="s">
        <v>78</v>
      </c>
      <c r="AT231" s="1" t="s">
        <v>78</v>
      </c>
      <c r="AU231">
        <v>77001</v>
      </c>
      <c r="AV231"/>
      <c r="AW231" s="1" t="s">
        <v>78</v>
      </c>
      <c r="AX231" s="1" t="s">
        <v>78</v>
      </c>
      <c r="AY231" s="1" t="s">
        <v>78</v>
      </c>
      <c r="AZ231" s="1" t="s">
        <v>78</v>
      </c>
      <c r="BA231" s="1" t="s">
        <v>78</v>
      </c>
      <c r="BB231" s="1" t="s">
        <v>78</v>
      </c>
      <c r="BC231" s="1" t="s">
        <v>78</v>
      </c>
      <c r="BD231" s="1" t="s">
        <v>78</v>
      </c>
      <c r="BE231" s="1" t="s">
        <v>78</v>
      </c>
      <c r="BF231" s="1" t="s">
        <v>78</v>
      </c>
      <c r="BG231" s="1" t="s">
        <v>78</v>
      </c>
      <c r="BH231" s="1" t="s">
        <v>78</v>
      </c>
      <c r="BI231" s="1" t="s">
        <v>78</v>
      </c>
      <c r="BJ231" s="1" t="s">
        <v>78</v>
      </c>
      <c r="BK231" s="1" t="s">
        <v>78</v>
      </c>
      <c r="BL231" s="1" t="s">
        <v>78</v>
      </c>
      <c r="BM231" s="1" t="s">
        <v>78</v>
      </c>
      <c r="BN231" s="1" t="s">
        <v>86</v>
      </c>
      <c r="BO231" s="1" t="s">
        <v>78</v>
      </c>
      <c r="BP231" s="1" t="s">
        <v>78</v>
      </c>
      <c r="BQ231" s="1" t="s">
        <v>78</v>
      </c>
      <c r="BR231" s="1" t="s">
        <v>78</v>
      </c>
      <c r="BS231" s="1" t="s">
        <v>719</v>
      </c>
      <c r="BT231" s="1" t="s">
        <v>83</v>
      </c>
      <c r="BU231" s="1" t="s">
        <v>87</v>
      </c>
    </row>
    <row r="232" spans="1:73" x14ac:dyDescent="0.25">
      <c r="A232" s="41">
        <v>88124757100022</v>
      </c>
      <c r="B232" s="55" t="s">
        <v>19672</v>
      </c>
      <c r="C232" s="63"/>
      <c r="D232" s="46">
        <v>1</v>
      </c>
      <c r="E232" s="44" t="s">
        <v>211</v>
      </c>
      <c r="F232" s="46" t="s">
        <v>333</v>
      </c>
      <c r="G232" s="44">
        <v>77760</v>
      </c>
      <c r="H232" s="56" t="s">
        <v>20978</v>
      </c>
      <c r="I232" s="22" t="s">
        <v>155</v>
      </c>
      <c r="J232" s="16" t="s">
        <v>21110</v>
      </c>
      <c r="K232" s="27" t="s">
        <v>536</v>
      </c>
      <c r="L232" s="23" t="s">
        <v>102</v>
      </c>
      <c r="M232" s="6" t="s">
        <v>102</v>
      </c>
      <c r="N232" t="b">
        <v>1</v>
      </c>
      <c r="O232" s="3">
        <v>9220</v>
      </c>
      <c r="P232" s="1" t="s">
        <v>724</v>
      </c>
      <c r="Q232" s="1" t="s">
        <v>725</v>
      </c>
      <c r="R232" s="1" t="s">
        <v>78</v>
      </c>
      <c r="S232" s="1" t="s">
        <v>78</v>
      </c>
      <c r="T232" s="1" t="s">
        <v>78</v>
      </c>
      <c r="U232" s="1" t="s">
        <v>78</v>
      </c>
      <c r="V232" s="1" t="s">
        <v>78</v>
      </c>
      <c r="W232" s="1" t="str">
        <f>etablissements_3[[#This Row],[nomUniteLegale]]&amp;" "&amp;etablissements_3[[#This Row],[nomUsageUniteLegale]]</f>
        <v xml:space="preserve"> </v>
      </c>
      <c r="X232" s="1" t="s">
        <v>78</v>
      </c>
      <c r="Y232" s="1" t="str">
        <f>etablissements_3[[#This Row],[Nom]]&amp;" "&amp;etablissements_3[[#This Row],[Prénom]]</f>
        <v xml:space="preserve">  </v>
      </c>
      <c r="Z232" s="1" t="s">
        <v>78</v>
      </c>
      <c r="AA232" s="1" t="s">
        <v>78</v>
      </c>
      <c r="AB232" s="1" t="s">
        <v>78</v>
      </c>
      <c r="AC232" s="1" t="s">
        <v>78</v>
      </c>
      <c r="AD232" s="1" t="s">
        <v>78</v>
      </c>
      <c r="AE232" s="1" t="s">
        <v>78</v>
      </c>
      <c r="AF232" s="1" t="s">
        <v>83</v>
      </c>
      <c r="AG232" s="1" t="s">
        <v>726</v>
      </c>
      <c r="AH232" s="1" t="s">
        <v>185</v>
      </c>
      <c r="AI232" s="1" t="s">
        <v>78</v>
      </c>
      <c r="AK232">
        <v>16</v>
      </c>
      <c r="AL232" s="2">
        <v>42860.097951388889</v>
      </c>
      <c r="AM232" s="1" t="s">
        <v>78</v>
      </c>
      <c r="AO232" s="1" t="s">
        <v>696</v>
      </c>
      <c r="AQ232" s="1" t="s">
        <v>78</v>
      </c>
      <c r="AR232" s="9" t="s">
        <v>78</v>
      </c>
      <c r="AS232" s="1" t="s">
        <v>78</v>
      </c>
      <c r="AT232" s="1" t="s">
        <v>78</v>
      </c>
      <c r="AU232">
        <v>77001</v>
      </c>
      <c r="AV232"/>
      <c r="AW232" s="1" t="s">
        <v>78</v>
      </c>
      <c r="AX232" s="1" t="s">
        <v>78</v>
      </c>
      <c r="AY232" s="1" t="s">
        <v>78</v>
      </c>
      <c r="AZ232" s="1" t="s">
        <v>78</v>
      </c>
      <c r="BA232" s="1" t="s">
        <v>78</v>
      </c>
      <c r="BB232" s="1" t="s">
        <v>78</v>
      </c>
      <c r="BC232" s="1" t="s">
        <v>78</v>
      </c>
      <c r="BD232" s="1" t="s">
        <v>78</v>
      </c>
      <c r="BE232" s="1" t="s">
        <v>78</v>
      </c>
      <c r="BF232" s="1" t="s">
        <v>78</v>
      </c>
      <c r="BG232" s="1" t="s">
        <v>78</v>
      </c>
      <c r="BH232" s="1" t="s">
        <v>78</v>
      </c>
      <c r="BI232" s="1" t="s">
        <v>78</v>
      </c>
      <c r="BJ232" s="1" t="s">
        <v>78</v>
      </c>
      <c r="BK232" s="1" t="s">
        <v>78</v>
      </c>
      <c r="BL232" s="1" t="s">
        <v>78</v>
      </c>
      <c r="BM232" s="1" t="s">
        <v>78</v>
      </c>
      <c r="BN232" s="1" t="s">
        <v>86</v>
      </c>
      <c r="BO232" s="1" t="s">
        <v>78</v>
      </c>
      <c r="BP232" s="1" t="s">
        <v>78</v>
      </c>
      <c r="BQ232" s="1" t="s">
        <v>78</v>
      </c>
      <c r="BR232" s="1" t="s">
        <v>78</v>
      </c>
      <c r="BS232" s="1" t="s">
        <v>713</v>
      </c>
      <c r="BT232" s="1" t="s">
        <v>83</v>
      </c>
      <c r="BU232" s="1" t="s">
        <v>87</v>
      </c>
    </row>
    <row r="233" spans="1:73" x14ac:dyDescent="0.25">
      <c r="A233" s="41">
        <v>88130134500016</v>
      </c>
      <c r="B233" s="55" t="s">
        <v>19673</v>
      </c>
      <c r="C233" s="63"/>
      <c r="D233" s="46">
        <v>24</v>
      </c>
      <c r="E233" s="44" t="s">
        <v>130</v>
      </c>
      <c r="F233" s="46" t="s">
        <v>20982</v>
      </c>
      <c r="G233" s="44">
        <v>77760</v>
      </c>
      <c r="H233" s="56" t="s">
        <v>20978</v>
      </c>
      <c r="I233" s="22" t="s">
        <v>155</v>
      </c>
      <c r="J233" s="16" t="s">
        <v>21110</v>
      </c>
      <c r="K233" s="27" t="s">
        <v>598</v>
      </c>
      <c r="L233" s="23" t="s">
        <v>102</v>
      </c>
      <c r="M233" s="6" t="s">
        <v>102</v>
      </c>
      <c r="N233" t="b">
        <v>1</v>
      </c>
      <c r="O233" s="3">
        <v>9220</v>
      </c>
      <c r="P233" s="1" t="s">
        <v>728</v>
      </c>
      <c r="Q233" s="1" t="s">
        <v>729</v>
      </c>
      <c r="R233" s="1" t="s">
        <v>78</v>
      </c>
      <c r="S233" s="1" t="s">
        <v>78</v>
      </c>
      <c r="T233" s="1" t="s">
        <v>78</v>
      </c>
      <c r="U233" s="1" t="s">
        <v>78</v>
      </c>
      <c r="V233" s="1" t="s">
        <v>78</v>
      </c>
      <c r="W233" s="1" t="str">
        <f>etablissements_3[[#This Row],[nomUniteLegale]]&amp;" "&amp;etablissements_3[[#This Row],[nomUsageUniteLegale]]</f>
        <v xml:space="preserve"> </v>
      </c>
      <c r="X233" s="1" t="s">
        <v>78</v>
      </c>
      <c r="Y233" s="1" t="str">
        <f>etablissements_3[[#This Row],[Nom]]&amp;" "&amp;etablissements_3[[#This Row],[Prénom]]</f>
        <v xml:space="preserve">  </v>
      </c>
      <c r="Z233" s="1" t="s">
        <v>78</v>
      </c>
      <c r="AA233" s="1" t="s">
        <v>78</v>
      </c>
      <c r="AB233" s="1" t="s">
        <v>78</v>
      </c>
      <c r="AC233" s="1" t="s">
        <v>78</v>
      </c>
      <c r="AD233" s="1" t="s">
        <v>78</v>
      </c>
      <c r="AE233" s="1" t="s">
        <v>78</v>
      </c>
      <c r="AF233" s="1" t="s">
        <v>83</v>
      </c>
      <c r="AG233" s="1" t="s">
        <v>730</v>
      </c>
      <c r="AH233" s="1" t="s">
        <v>185</v>
      </c>
      <c r="AI233" s="1" t="s">
        <v>78</v>
      </c>
      <c r="AK233">
        <v>16</v>
      </c>
      <c r="AL233" s="2">
        <v>42860.099502314813</v>
      </c>
      <c r="AM233" s="1" t="s">
        <v>78</v>
      </c>
      <c r="AO233" s="1" t="s">
        <v>731</v>
      </c>
      <c r="AQ233" s="1" t="s">
        <v>78</v>
      </c>
      <c r="AR233" s="9" t="s">
        <v>78</v>
      </c>
      <c r="AS233" s="1" t="s">
        <v>78</v>
      </c>
      <c r="AT233" s="1" t="s">
        <v>78</v>
      </c>
      <c r="AU233">
        <v>77001</v>
      </c>
      <c r="AV233"/>
      <c r="AW233" s="1" t="s">
        <v>78</v>
      </c>
      <c r="AX233" s="1" t="s">
        <v>78</v>
      </c>
      <c r="AY233" s="1" t="s">
        <v>78</v>
      </c>
      <c r="AZ233" s="1" t="s">
        <v>78</v>
      </c>
      <c r="BA233" s="1" t="s">
        <v>78</v>
      </c>
      <c r="BB233" s="1" t="s">
        <v>78</v>
      </c>
      <c r="BC233" s="1" t="s">
        <v>78</v>
      </c>
      <c r="BD233" s="1" t="s">
        <v>78</v>
      </c>
      <c r="BE233" s="1" t="s">
        <v>78</v>
      </c>
      <c r="BF233" s="1" t="s">
        <v>78</v>
      </c>
      <c r="BG233" s="1" t="s">
        <v>78</v>
      </c>
      <c r="BH233" s="1" t="s">
        <v>78</v>
      </c>
      <c r="BI233" s="1" t="s">
        <v>78</v>
      </c>
      <c r="BJ233" s="1" t="s">
        <v>78</v>
      </c>
      <c r="BK233" s="1" t="s">
        <v>78</v>
      </c>
      <c r="BL233" s="1" t="s">
        <v>78</v>
      </c>
      <c r="BM233" s="1" t="s">
        <v>78</v>
      </c>
      <c r="BN233" s="1" t="s">
        <v>86</v>
      </c>
      <c r="BO233" s="1" t="s">
        <v>78</v>
      </c>
      <c r="BP233" s="1" t="s">
        <v>78</v>
      </c>
      <c r="BQ233" s="1" t="s">
        <v>78</v>
      </c>
      <c r="BR233" s="1" t="s">
        <v>78</v>
      </c>
      <c r="BS233" s="1" t="s">
        <v>713</v>
      </c>
      <c r="BT233" s="1" t="s">
        <v>83</v>
      </c>
      <c r="BU233" s="1" t="s">
        <v>87</v>
      </c>
    </row>
    <row r="234" spans="1:73" x14ac:dyDescent="0.25">
      <c r="A234" s="41">
        <v>88139298900011</v>
      </c>
      <c r="B234" s="55" t="s">
        <v>19674</v>
      </c>
      <c r="C234" s="63"/>
      <c r="D234" s="46">
        <v>42</v>
      </c>
      <c r="E234" s="44" t="s">
        <v>93</v>
      </c>
      <c r="F234" s="46" t="s">
        <v>202</v>
      </c>
      <c r="G234" s="44">
        <v>77760</v>
      </c>
      <c r="H234" s="56" t="s">
        <v>20978</v>
      </c>
      <c r="I234" s="22" t="s">
        <v>2720</v>
      </c>
      <c r="J234" s="16" t="s">
        <v>21178</v>
      </c>
      <c r="K234" s="27" t="s">
        <v>598</v>
      </c>
      <c r="L234" s="23" t="s">
        <v>102</v>
      </c>
      <c r="M234" s="6" t="s">
        <v>102</v>
      </c>
      <c r="N234" t="b">
        <v>1</v>
      </c>
      <c r="O234" s="3">
        <v>9220</v>
      </c>
      <c r="P234" s="1" t="s">
        <v>732</v>
      </c>
      <c r="Q234" s="1" t="s">
        <v>78</v>
      </c>
      <c r="R234" s="1" t="s">
        <v>78</v>
      </c>
      <c r="S234" s="1" t="s">
        <v>78</v>
      </c>
      <c r="T234" s="1" t="s">
        <v>78</v>
      </c>
      <c r="U234" s="1" t="s">
        <v>78</v>
      </c>
      <c r="V234" s="1" t="s">
        <v>78</v>
      </c>
      <c r="W234" s="1" t="str">
        <f>etablissements_3[[#This Row],[nomUniteLegale]]&amp;" "&amp;etablissements_3[[#This Row],[nomUsageUniteLegale]]</f>
        <v xml:space="preserve"> </v>
      </c>
      <c r="X234" s="1" t="s">
        <v>78</v>
      </c>
      <c r="Y234" s="1" t="str">
        <f>etablissements_3[[#This Row],[Nom]]&amp;" "&amp;etablissements_3[[#This Row],[Prénom]]</f>
        <v xml:space="preserve">  </v>
      </c>
      <c r="Z234" s="1" t="s">
        <v>78</v>
      </c>
      <c r="AA234" s="1" t="s">
        <v>78</v>
      </c>
      <c r="AB234" s="1" t="s">
        <v>78</v>
      </c>
      <c r="AC234" s="1" t="s">
        <v>78</v>
      </c>
      <c r="AD234" s="1" t="s">
        <v>78</v>
      </c>
      <c r="AE234" s="1" t="s">
        <v>78</v>
      </c>
      <c r="AF234" s="1" t="s">
        <v>83</v>
      </c>
      <c r="AG234" s="1" t="s">
        <v>733</v>
      </c>
      <c r="AH234" s="1" t="s">
        <v>185</v>
      </c>
      <c r="AI234" s="1" t="s">
        <v>78</v>
      </c>
      <c r="AK234">
        <v>24</v>
      </c>
      <c r="AL234" s="2">
        <v>43573.442719907405</v>
      </c>
      <c r="AM234" s="1" t="s">
        <v>78</v>
      </c>
      <c r="AO234" s="1" t="s">
        <v>78</v>
      </c>
      <c r="AP234">
        <v>38</v>
      </c>
      <c r="AQ234" s="1" t="s">
        <v>78</v>
      </c>
      <c r="AR234" s="9" t="s">
        <v>78</v>
      </c>
      <c r="AS234" s="1" t="s">
        <v>78</v>
      </c>
      <c r="AT234" s="1" t="s">
        <v>78</v>
      </c>
      <c r="AU234">
        <v>77001</v>
      </c>
      <c r="AV234"/>
      <c r="AW234" s="1" t="s">
        <v>78</v>
      </c>
      <c r="AX234" s="1" t="s">
        <v>78</v>
      </c>
      <c r="AY234" s="1" t="s">
        <v>78</v>
      </c>
      <c r="AZ234" s="1" t="s">
        <v>78</v>
      </c>
      <c r="BA234" s="1" t="s">
        <v>78</v>
      </c>
      <c r="BB234" s="1" t="s">
        <v>78</v>
      </c>
      <c r="BC234" s="1" t="s">
        <v>78</v>
      </c>
      <c r="BD234" s="1" t="s">
        <v>78</v>
      </c>
      <c r="BE234" s="1" t="s">
        <v>78</v>
      </c>
      <c r="BF234" s="1" t="s">
        <v>78</v>
      </c>
      <c r="BG234" s="1" t="s">
        <v>78</v>
      </c>
      <c r="BH234" s="1" t="s">
        <v>78</v>
      </c>
      <c r="BI234" s="1" t="s">
        <v>78</v>
      </c>
      <c r="BJ234" s="1" t="s">
        <v>78</v>
      </c>
      <c r="BK234" s="1" t="s">
        <v>78</v>
      </c>
      <c r="BL234" s="1" t="s">
        <v>78</v>
      </c>
      <c r="BM234" s="1" t="s">
        <v>78</v>
      </c>
      <c r="BN234" s="1" t="s">
        <v>86</v>
      </c>
      <c r="BO234" s="1" t="s">
        <v>78</v>
      </c>
      <c r="BP234" s="1" t="s">
        <v>78</v>
      </c>
      <c r="BQ234" s="1" t="s">
        <v>78</v>
      </c>
      <c r="BR234" s="1" t="s">
        <v>78</v>
      </c>
      <c r="BS234" s="1" t="s">
        <v>719</v>
      </c>
      <c r="BT234" s="1" t="s">
        <v>83</v>
      </c>
      <c r="BU234" s="1" t="s">
        <v>185</v>
      </c>
    </row>
    <row r="235" spans="1:73" x14ac:dyDescent="0.25">
      <c r="A235" s="41">
        <v>88147701200010</v>
      </c>
      <c r="B235" s="55" t="s">
        <v>19675</v>
      </c>
      <c r="C235" s="63"/>
      <c r="D235" s="46">
        <v>3</v>
      </c>
      <c r="E235" s="44" t="s">
        <v>93</v>
      </c>
      <c r="F235" s="46" t="s">
        <v>145</v>
      </c>
      <c r="G235" s="44">
        <v>77760</v>
      </c>
      <c r="H235" s="56" t="s">
        <v>20978</v>
      </c>
      <c r="I235" s="22" t="s">
        <v>75</v>
      </c>
      <c r="J235" s="16" t="s">
        <v>21100</v>
      </c>
      <c r="K235" s="27" t="s">
        <v>21499</v>
      </c>
      <c r="L235" s="23" t="s">
        <v>102</v>
      </c>
      <c r="M235" s="6" t="s">
        <v>102</v>
      </c>
      <c r="N235" t="b">
        <v>1</v>
      </c>
      <c r="O235" s="3">
        <v>9220</v>
      </c>
      <c r="P235" s="1" t="s">
        <v>734</v>
      </c>
      <c r="Q235" s="1" t="s">
        <v>78</v>
      </c>
      <c r="R235" s="1" t="s">
        <v>78</v>
      </c>
      <c r="S235" s="1" t="s">
        <v>78</v>
      </c>
      <c r="T235" s="1" t="s">
        <v>78</v>
      </c>
      <c r="U235" s="1" t="s">
        <v>78</v>
      </c>
      <c r="V235" s="1" t="s">
        <v>78</v>
      </c>
      <c r="W235" s="1" t="str">
        <f>etablissements_3[[#This Row],[nomUniteLegale]]&amp;" "&amp;etablissements_3[[#This Row],[nomUsageUniteLegale]]</f>
        <v xml:space="preserve"> </v>
      </c>
      <c r="X235" s="1" t="s">
        <v>78</v>
      </c>
      <c r="Y235" s="1" t="str">
        <f>etablissements_3[[#This Row],[Nom]]&amp;" "&amp;etablissements_3[[#This Row],[Prénom]]</f>
        <v xml:space="preserve">  </v>
      </c>
      <c r="Z235" s="1" t="s">
        <v>78</v>
      </c>
      <c r="AA235" s="1" t="s">
        <v>78</v>
      </c>
      <c r="AB235" s="1" t="s">
        <v>78</v>
      </c>
      <c r="AC235" s="1" t="s">
        <v>78</v>
      </c>
      <c r="AD235" s="1" t="s">
        <v>78</v>
      </c>
      <c r="AE235" s="1" t="s">
        <v>78</v>
      </c>
      <c r="AF235" s="1" t="s">
        <v>83</v>
      </c>
      <c r="AG235" s="1" t="s">
        <v>735</v>
      </c>
      <c r="AH235" s="1" t="s">
        <v>185</v>
      </c>
      <c r="AI235" s="1" t="s">
        <v>78</v>
      </c>
      <c r="AK235">
        <v>19</v>
      </c>
      <c r="AL235" s="2">
        <v>42860.107719907406</v>
      </c>
      <c r="AM235" s="1" t="s">
        <v>78</v>
      </c>
      <c r="AO235" s="1" t="s">
        <v>78</v>
      </c>
      <c r="AP235">
        <v>2</v>
      </c>
      <c r="AQ235" s="1" t="s">
        <v>78</v>
      </c>
      <c r="AR235" s="9" t="s">
        <v>93</v>
      </c>
      <c r="AS235" s="1" t="s">
        <v>78</v>
      </c>
      <c r="AT235" s="1" t="s">
        <v>78</v>
      </c>
      <c r="AU235">
        <v>77001</v>
      </c>
      <c r="AV235"/>
      <c r="AW235" s="1" t="s">
        <v>78</v>
      </c>
      <c r="AX235" s="1" t="s">
        <v>78</v>
      </c>
      <c r="AY235" s="1" t="s">
        <v>78</v>
      </c>
      <c r="AZ235" s="1" t="s">
        <v>78</v>
      </c>
      <c r="BA235" s="1" t="s">
        <v>78</v>
      </c>
      <c r="BB235" s="1" t="s">
        <v>78</v>
      </c>
      <c r="BC235" s="1" t="s">
        <v>78</v>
      </c>
      <c r="BD235" s="1" t="s">
        <v>78</v>
      </c>
      <c r="BE235" s="1" t="s">
        <v>78</v>
      </c>
      <c r="BF235" s="1" t="s">
        <v>78</v>
      </c>
      <c r="BG235" s="1" t="s">
        <v>78</v>
      </c>
      <c r="BH235" s="1" t="s">
        <v>78</v>
      </c>
      <c r="BI235" s="1" t="s">
        <v>78</v>
      </c>
      <c r="BJ235" s="1" t="s">
        <v>78</v>
      </c>
      <c r="BK235" s="1" t="s">
        <v>78</v>
      </c>
      <c r="BL235" s="1" t="s">
        <v>78</v>
      </c>
      <c r="BM235" s="1" t="s">
        <v>78</v>
      </c>
      <c r="BN235" s="1" t="s">
        <v>86</v>
      </c>
      <c r="BO235" s="1" t="s">
        <v>78</v>
      </c>
      <c r="BP235" s="1" t="s">
        <v>78</v>
      </c>
      <c r="BQ235" s="1" t="s">
        <v>78</v>
      </c>
      <c r="BR235" s="1" t="s">
        <v>78</v>
      </c>
      <c r="BS235" s="1" t="s">
        <v>713</v>
      </c>
      <c r="BT235" s="1" t="s">
        <v>83</v>
      </c>
      <c r="BU235" s="1" t="s">
        <v>87</v>
      </c>
    </row>
    <row r="236" spans="1:73" x14ac:dyDescent="0.25">
      <c r="A236" s="41">
        <v>88159177000014</v>
      </c>
      <c r="B236" s="55" t="s">
        <v>19676</v>
      </c>
      <c r="C236" s="63"/>
      <c r="D236" s="46">
        <v>2</v>
      </c>
      <c r="E236" s="44" t="s">
        <v>93</v>
      </c>
      <c r="F236" s="46" t="s">
        <v>140</v>
      </c>
      <c r="G236" s="44">
        <v>77760</v>
      </c>
      <c r="H236" s="56" t="s">
        <v>20978</v>
      </c>
      <c r="I236" s="22" t="s">
        <v>451</v>
      </c>
      <c r="J236" s="16" t="s">
        <v>21165</v>
      </c>
      <c r="K236" s="27" t="s">
        <v>598</v>
      </c>
      <c r="L236" s="23" t="s">
        <v>102</v>
      </c>
      <c r="M236" s="6" t="s">
        <v>102</v>
      </c>
      <c r="N236" t="b">
        <v>1</v>
      </c>
      <c r="O236" s="3">
        <v>9220</v>
      </c>
      <c r="P236" s="1" t="s">
        <v>736</v>
      </c>
      <c r="Q236" s="1" t="s">
        <v>78</v>
      </c>
      <c r="R236" s="1" t="s">
        <v>78</v>
      </c>
      <c r="S236" s="1" t="s">
        <v>78</v>
      </c>
      <c r="T236" s="1" t="s">
        <v>78</v>
      </c>
      <c r="U236" s="1" t="s">
        <v>78</v>
      </c>
      <c r="V236" s="1" t="s">
        <v>78</v>
      </c>
      <c r="W236" s="1" t="str">
        <f>etablissements_3[[#This Row],[nomUniteLegale]]&amp;" "&amp;etablissements_3[[#This Row],[nomUsageUniteLegale]]</f>
        <v xml:space="preserve"> </v>
      </c>
      <c r="X236" s="1" t="s">
        <v>78</v>
      </c>
      <c r="Y236" s="1" t="str">
        <f>etablissements_3[[#This Row],[Nom]]&amp;" "&amp;etablissements_3[[#This Row],[Prénom]]</f>
        <v xml:space="preserve">  </v>
      </c>
      <c r="Z236" s="1" t="s">
        <v>78</v>
      </c>
      <c r="AA236" s="1" t="s">
        <v>78</v>
      </c>
      <c r="AB236" s="1" t="s">
        <v>78</v>
      </c>
      <c r="AC236" s="1" t="s">
        <v>78</v>
      </c>
      <c r="AD236" s="1" t="s">
        <v>78</v>
      </c>
      <c r="AE236" s="1" t="s">
        <v>78</v>
      </c>
      <c r="AF236" s="1" t="s">
        <v>83</v>
      </c>
      <c r="AG236" s="1" t="s">
        <v>78</v>
      </c>
      <c r="AH236" s="1" t="s">
        <v>185</v>
      </c>
      <c r="AI236" s="1" t="s">
        <v>78</v>
      </c>
      <c r="AK236">
        <v>29</v>
      </c>
      <c r="AL236" s="2">
        <v>43146.458090277774</v>
      </c>
      <c r="AM236" s="1" t="s">
        <v>78</v>
      </c>
      <c r="AO236" s="1" t="s">
        <v>678</v>
      </c>
      <c r="AQ236" s="1" t="s">
        <v>78</v>
      </c>
      <c r="AR236" s="9" t="s">
        <v>107</v>
      </c>
      <c r="AS236" s="1" t="s">
        <v>78</v>
      </c>
      <c r="AT236" s="1" t="s">
        <v>78</v>
      </c>
      <c r="AU236">
        <v>77001</v>
      </c>
      <c r="AV236"/>
      <c r="AW236" s="1" t="s">
        <v>78</v>
      </c>
      <c r="AX236" s="1" t="s">
        <v>78</v>
      </c>
      <c r="AY236" s="1" t="s">
        <v>78</v>
      </c>
      <c r="AZ236" s="1" t="s">
        <v>78</v>
      </c>
      <c r="BA236" s="1" t="s">
        <v>78</v>
      </c>
      <c r="BB236" s="1" t="s">
        <v>78</v>
      </c>
      <c r="BC236" s="1" t="s">
        <v>78</v>
      </c>
      <c r="BD236" s="1" t="s">
        <v>78</v>
      </c>
      <c r="BE236" s="1" t="s">
        <v>78</v>
      </c>
      <c r="BF236" s="1" t="s">
        <v>78</v>
      </c>
      <c r="BG236" s="1" t="s">
        <v>78</v>
      </c>
      <c r="BH236" s="1" t="s">
        <v>78</v>
      </c>
      <c r="BI236" s="1" t="s">
        <v>78</v>
      </c>
      <c r="BJ236" s="1" t="s">
        <v>78</v>
      </c>
      <c r="BK236" s="1" t="s">
        <v>78</v>
      </c>
      <c r="BL236" s="1" t="s">
        <v>78</v>
      </c>
      <c r="BM236" s="1" t="s">
        <v>78</v>
      </c>
      <c r="BN236" s="1" t="s">
        <v>86</v>
      </c>
      <c r="BO236" s="1" t="s">
        <v>78</v>
      </c>
      <c r="BP236" s="1" t="s">
        <v>78</v>
      </c>
      <c r="BQ236" s="1" t="s">
        <v>78</v>
      </c>
      <c r="BR236" s="1" t="s">
        <v>78</v>
      </c>
      <c r="BS236" s="1" t="s">
        <v>713</v>
      </c>
      <c r="BT236" s="1" t="s">
        <v>83</v>
      </c>
      <c r="BU236" s="1" t="s">
        <v>87</v>
      </c>
    </row>
    <row r="237" spans="1:73" x14ac:dyDescent="0.25">
      <c r="A237" s="41">
        <v>88196518000014</v>
      </c>
      <c r="B237" s="55" t="s">
        <v>19677</v>
      </c>
      <c r="C237" s="63"/>
      <c r="D237" s="46">
        <v>28</v>
      </c>
      <c r="E237" s="44" t="s">
        <v>130</v>
      </c>
      <c r="F237" s="46" t="s">
        <v>568</v>
      </c>
      <c r="G237" s="44">
        <v>77760</v>
      </c>
      <c r="H237" s="56" t="s">
        <v>20978</v>
      </c>
      <c r="I237" s="22" t="s">
        <v>4476</v>
      </c>
      <c r="J237" s="16" t="s">
        <v>4477</v>
      </c>
      <c r="K237" s="27" t="s">
        <v>536</v>
      </c>
      <c r="L237" s="23" t="s">
        <v>102</v>
      </c>
      <c r="M237" s="6" t="s">
        <v>102</v>
      </c>
      <c r="N237" t="b">
        <v>1</v>
      </c>
      <c r="O237" s="3">
        <v>9220</v>
      </c>
      <c r="P237" s="1" t="s">
        <v>739</v>
      </c>
      <c r="Q237" s="1" t="s">
        <v>78</v>
      </c>
      <c r="R237" s="1" t="s">
        <v>78</v>
      </c>
      <c r="S237" s="1" t="s">
        <v>78</v>
      </c>
      <c r="T237" s="1" t="s">
        <v>78</v>
      </c>
      <c r="U237" s="1" t="s">
        <v>78</v>
      </c>
      <c r="V237" s="1" t="s">
        <v>78</v>
      </c>
      <c r="W237" s="1" t="str">
        <f>etablissements_3[[#This Row],[nomUniteLegale]]&amp;" "&amp;etablissements_3[[#This Row],[nomUsageUniteLegale]]</f>
        <v xml:space="preserve"> </v>
      </c>
      <c r="X237" s="1" t="s">
        <v>78</v>
      </c>
      <c r="Y237" s="1" t="str">
        <f>etablissements_3[[#This Row],[Nom]]&amp;" "&amp;etablissements_3[[#This Row],[Prénom]]</f>
        <v xml:space="preserve">  </v>
      </c>
      <c r="Z237" s="1" t="s">
        <v>78</v>
      </c>
      <c r="AA237" s="1" t="s">
        <v>78</v>
      </c>
      <c r="AB237" s="1" t="s">
        <v>78</v>
      </c>
      <c r="AC237" s="1" t="s">
        <v>78</v>
      </c>
      <c r="AD237" s="1" t="s">
        <v>78</v>
      </c>
      <c r="AE237" s="1" t="s">
        <v>78</v>
      </c>
      <c r="AF237" s="1" t="s">
        <v>83</v>
      </c>
      <c r="AG237" s="1" t="s">
        <v>740</v>
      </c>
      <c r="AH237" s="1" t="s">
        <v>185</v>
      </c>
      <c r="AI237" s="1" t="s">
        <v>78</v>
      </c>
      <c r="AK237">
        <v>13</v>
      </c>
      <c r="AL237" s="2">
        <v>42860.130636574075</v>
      </c>
      <c r="AM237" s="1" t="s">
        <v>78</v>
      </c>
      <c r="AO237" s="1" t="s">
        <v>78</v>
      </c>
      <c r="AP237">
        <v>2</v>
      </c>
      <c r="AQ237" s="1" t="s">
        <v>78</v>
      </c>
      <c r="AR237" s="9" t="s">
        <v>93</v>
      </c>
      <c r="AS237" s="1" t="s">
        <v>78</v>
      </c>
      <c r="AT237" s="1" t="s">
        <v>78</v>
      </c>
      <c r="AU237">
        <v>77001</v>
      </c>
      <c r="AV237"/>
      <c r="AW237" s="1" t="s">
        <v>78</v>
      </c>
      <c r="AX237" s="1" t="s">
        <v>78</v>
      </c>
      <c r="AY237" s="1" t="s">
        <v>78</v>
      </c>
      <c r="AZ237" s="1" t="s">
        <v>78</v>
      </c>
      <c r="BA237" s="1" t="s">
        <v>78</v>
      </c>
      <c r="BB237" s="1" t="s">
        <v>78</v>
      </c>
      <c r="BC237" s="1" t="s">
        <v>78</v>
      </c>
      <c r="BD237" s="1" t="s">
        <v>78</v>
      </c>
      <c r="BE237" s="1" t="s">
        <v>78</v>
      </c>
      <c r="BF237" s="1" t="s">
        <v>78</v>
      </c>
      <c r="BG237" s="1" t="s">
        <v>78</v>
      </c>
      <c r="BH237" s="1" t="s">
        <v>78</v>
      </c>
      <c r="BI237" s="1" t="s">
        <v>78</v>
      </c>
      <c r="BJ237" s="1" t="s">
        <v>78</v>
      </c>
      <c r="BK237" s="1" t="s">
        <v>78</v>
      </c>
      <c r="BL237" s="1" t="s">
        <v>78</v>
      </c>
      <c r="BM237" s="1" t="s">
        <v>78</v>
      </c>
      <c r="BN237" s="1" t="s">
        <v>86</v>
      </c>
      <c r="BO237" s="1" t="s">
        <v>78</v>
      </c>
      <c r="BP237" s="1" t="s">
        <v>78</v>
      </c>
      <c r="BQ237" s="1" t="s">
        <v>78</v>
      </c>
      <c r="BR237" s="1" t="s">
        <v>78</v>
      </c>
      <c r="BS237" s="1" t="s">
        <v>738</v>
      </c>
      <c r="BT237" s="1" t="s">
        <v>83</v>
      </c>
      <c r="BU237" s="1" t="s">
        <v>87</v>
      </c>
    </row>
    <row r="238" spans="1:73" x14ac:dyDescent="0.25">
      <c r="A238" s="41">
        <v>88213475200014</v>
      </c>
      <c r="B238" s="55" t="s">
        <v>1217</v>
      </c>
      <c r="C238" s="63"/>
      <c r="D238" s="46">
        <v>7</v>
      </c>
      <c r="E238" s="44" t="s">
        <v>93</v>
      </c>
      <c r="F238" s="46" t="s">
        <v>88</v>
      </c>
      <c r="G238" s="44">
        <v>77760</v>
      </c>
      <c r="H238" s="56" t="s">
        <v>20978</v>
      </c>
      <c r="I238" s="22" t="s">
        <v>1189</v>
      </c>
      <c r="J238" s="16" t="s">
        <v>1190</v>
      </c>
      <c r="K238" s="27" t="s">
        <v>76</v>
      </c>
      <c r="L238" s="23" t="s">
        <v>102</v>
      </c>
      <c r="M238" s="6" t="s">
        <v>102</v>
      </c>
      <c r="N238" t="b">
        <v>1</v>
      </c>
      <c r="O238" s="3">
        <v>9220</v>
      </c>
      <c r="P238" s="1" t="s">
        <v>741</v>
      </c>
      <c r="Q238" s="1" t="s">
        <v>78</v>
      </c>
      <c r="R238" s="1" t="s">
        <v>78</v>
      </c>
      <c r="S238" s="1" t="s">
        <v>78</v>
      </c>
      <c r="T238" s="1" t="s">
        <v>78</v>
      </c>
      <c r="U238" s="1" t="s">
        <v>78</v>
      </c>
      <c r="V238" s="1" t="s">
        <v>78</v>
      </c>
      <c r="W238" s="1" t="str">
        <f>etablissements_3[[#This Row],[nomUniteLegale]]&amp;" "&amp;etablissements_3[[#This Row],[nomUsageUniteLegale]]</f>
        <v xml:space="preserve"> </v>
      </c>
      <c r="X238" s="1" t="s">
        <v>78</v>
      </c>
      <c r="Y238" s="1" t="str">
        <f>etablissements_3[[#This Row],[Nom]]&amp;" "&amp;etablissements_3[[#This Row],[Prénom]]</f>
        <v xml:space="preserve">  </v>
      </c>
      <c r="Z238" s="1" t="s">
        <v>78</v>
      </c>
      <c r="AA238" s="1" t="s">
        <v>78</v>
      </c>
      <c r="AB238" s="1" t="s">
        <v>78</v>
      </c>
      <c r="AC238" s="1" t="s">
        <v>78</v>
      </c>
      <c r="AD238" s="1" t="s">
        <v>78</v>
      </c>
      <c r="AE238" s="1" t="s">
        <v>78</v>
      </c>
      <c r="AF238" s="1" t="s">
        <v>83</v>
      </c>
      <c r="AG238" s="1" t="s">
        <v>742</v>
      </c>
      <c r="AH238" s="1" t="s">
        <v>185</v>
      </c>
      <c r="AI238" s="1" t="s">
        <v>78</v>
      </c>
      <c r="AK238">
        <v>10</v>
      </c>
      <c r="AL238" s="2">
        <v>42879.731041666666</v>
      </c>
      <c r="AM238" s="1" t="s">
        <v>78</v>
      </c>
      <c r="AO238" s="1" t="s">
        <v>78</v>
      </c>
      <c r="AP238">
        <v>6</v>
      </c>
      <c r="AQ238" s="1" t="s">
        <v>78</v>
      </c>
      <c r="AR238" s="9" t="s">
        <v>93</v>
      </c>
      <c r="AS238" s="1" t="s">
        <v>78</v>
      </c>
      <c r="AT238" s="1" t="s">
        <v>78</v>
      </c>
      <c r="AU238">
        <v>77001</v>
      </c>
      <c r="AV238"/>
      <c r="AW238" s="1" t="s">
        <v>78</v>
      </c>
      <c r="AX238" s="1" t="s">
        <v>78</v>
      </c>
      <c r="AY238" s="1" t="s">
        <v>78</v>
      </c>
      <c r="AZ238" s="1" t="s">
        <v>78</v>
      </c>
      <c r="BA238" s="1" t="s">
        <v>78</v>
      </c>
      <c r="BB238" s="1" t="s">
        <v>78</v>
      </c>
      <c r="BC238" s="1" t="s">
        <v>78</v>
      </c>
      <c r="BD238" s="1" t="s">
        <v>78</v>
      </c>
      <c r="BE238" s="1" t="s">
        <v>78</v>
      </c>
      <c r="BF238" s="1" t="s">
        <v>78</v>
      </c>
      <c r="BG238" s="1" t="s">
        <v>78</v>
      </c>
      <c r="BH238" s="1" t="s">
        <v>78</v>
      </c>
      <c r="BI238" s="1" t="s">
        <v>78</v>
      </c>
      <c r="BJ238" s="1" t="s">
        <v>78</v>
      </c>
      <c r="BK238" s="1" t="s">
        <v>78</v>
      </c>
      <c r="BL238" s="1" t="s">
        <v>78</v>
      </c>
      <c r="BM238" s="1" t="s">
        <v>78</v>
      </c>
      <c r="BN238" s="1" t="s">
        <v>86</v>
      </c>
      <c r="BO238" s="1" t="s">
        <v>78</v>
      </c>
      <c r="BP238" s="1" t="s">
        <v>78</v>
      </c>
      <c r="BQ238" s="1" t="s">
        <v>78</v>
      </c>
      <c r="BR238" s="1" t="s">
        <v>78</v>
      </c>
      <c r="BS238" s="1" t="s">
        <v>713</v>
      </c>
      <c r="BT238" s="1" t="s">
        <v>83</v>
      </c>
      <c r="BU238" s="1" t="s">
        <v>87</v>
      </c>
    </row>
    <row r="239" spans="1:73" x14ac:dyDescent="0.25">
      <c r="A239" s="41">
        <v>88266297600019</v>
      </c>
      <c r="B239" s="55" t="s">
        <v>19678</v>
      </c>
      <c r="C239" s="63"/>
      <c r="D239" s="46">
        <v>76</v>
      </c>
      <c r="E239" s="44" t="s">
        <v>93</v>
      </c>
      <c r="F239" s="46" t="s">
        <v>202</v>
      </c>
      <c r="G239" s="44">
        <v>77760</v>
      </c>
      <c r="H239" s="56" t="s">
        <v>20978</v>
      </c>
      <c r="I239" s="22" t="s">
        <v>664</v>
      </c>
      <c r="J239" s="16" t="e">
        <v>#N/A</v>
      </c>
      <c r="K239" s="27" t="s">
        <v>21499</v>
      </c>
      <c r="L239" s="23" t="s">
        <v>102</v>
      </c>
      <c r="M239" s="6" t="s">
        <v>77</v>
      </c>
      <c r="N239" t="b">
        <v>1</v>
      </c>
      <c r="O239" s="3">
        <v>1000</v>
      </c>
      <c r="P239" s="1" t="s">
        <v>78</v>
      </c>
      <c r="Q239" s="1" t="s">
        <v>78</v>
      </c>
      <c r="R239" s="1" t="s">
        <v>78</v>
      </c>
      <c r="S239" s="1" t="s">
        <v>78</v>
      </c>
      <c r="T239" s="1" t="s">
        <v>78</v>
      </c>
      <c r="U239" s="1" t="s">
        <v>79</v>
      </c>
      <c r="V239" s="1" t="s">
        <v>744</v>
      </c>
      <c r="W239" s="1" t="str">
        <f>etablissements_3[[#This Row],[nomUniteLegale]]&amp;" "&amp;etablissements_3[[#This Row],[nomUsageUniteLegale]]</f>
        <v xml:space="preserve">MERIAC </v>
      </c>
      <c r="X239" s="1" t="s">
        <v>78</v>
      </c>
      <c r="Y239" s="1" t="str">
        <f>etablissements_3[[#This Row],[Nom]]&amp;" "&amp;etablissements_3[[#This Row],[Prénom]]</f>
        <v>MERIAC  ALAIN</v>
      </c>
      <c r="Z239" s="1" t="s">
        <v>152</v>
      </c>
      <c r="AA239" s="1" t="s">
        <v>78</v>
      </c>
      <c r="AB239" s="1" t="s">
        <v>78</v>
      </c>
      <c r="AC239" s="1" t="s">
        <v>78</v>
      </c>
      <c r="AD239" s="1" t="s">
        <v>152</v>
      </c>
      <c r="AE239" s="1" t="s">
        <v>78</v>
      </c>
      <c r="AF239" s="1" t="s">
        <v>83</v>
      </c>
      <c r="AG239" s="1" t="s">
        <v>78</v>
      </c>
      <c r="AH239" s="1" t="s">
        <v>78</v>
      </c>
      <c r="AI239" s="1" t="s">
        <v>77</v>
      </c>
      <c r="AK239">
        <v>29</v>
      </c>
      <c r="AL239" s="2">
        <v>42875.258240740739</v>
      </c>
      <c r="AM239" s="1" t="s">
        <v>84</v>
      </c>
      <c r="AN239">
        <v>2017</v>
      </c>
      <c r="AO239" s="1" t="s">
        <v>745</v>
      </c>
      <c r="AP239">
        <v>550</v>
      </c>
      <c r="AQ239" s="1" t="s">
        <v>78</v>
      </c>
      <c r="AR239" s="9" t="s">
        <v>93</v>
      </c>
      <c r="AS239" s="1" t="s">
        <v>78</v>
      </c>
      <c r="AT239" s="1" t="s">
        <v>78</v>
      </c>
      <c r="AU239">
        <v>77006</v>
      </c>
      <c r="AV239"/>
      <c r="AW239" s="1" t="s">
        <v>78</v>
      </c>
      <c r="AX239" s="1" t="s">
        <v>78</v>
      </c>
      <c r="AY239" s="1" t="s">
        <v>78</v>
      </c>
      <c r="AZ239" s="1" t="s">
        <v>78</v>
      </c>
      <c r="BA239" s="1" t="s">
        <v>78</v>
      </c>
      <c r="BB239" s="1" t="s">
        <v>78</v>
      </c>
      <c r="BC239" s="1" t="s">
        <v>78</v>
      </c>
      <c r="BD239" s="1" t="s">
        <v>78</v>
      </c>
      <c r="BE239" s="1" t="s">
        <v>78</v>
      </c>
      <c r="BF239" s="1" t="s">
        <v>78</v>
      </c>
      <c r="BG239" s="1" t="s">
        <v>78</v>
      </c>
      <c r="BH239" s="1" t="s">
        <v>78</v>
      </c>
      <c r="BI239" s="1" t="s">
        <v>78</v>
      </c>
      <c r="BJ239" s="1" t="s">
        <v>78</v>
      </c>
      <c r="BK239" s="1" t="s">
        <v>78</v>
      </c>
      <c r="BL239" s="1" t="s">
        <v>78</v>
      </c>
      <c r="BM239" s="1" t="s">
        <v>78</v>
      </c>
      <c r="BN239" s="1" t="s">
        <v>86</v>
      </c>
      <c r="BO239" s="1" t="s">
        <v>78</v>
      </c>
      <c r="BP239" s="1" t="s">
        <v>78</v>
      </c>
      <c r="BQ239" s="1" t="s">
        <v>78</v>
      </c>
      <c r="BR239" s="1" t="s">
        <v>78</v>
      </c>
      <c r="BS239" s="1" t="s">
        <v>125</v>
      </c>
      <c r="BT239" s="1" t="s">
        <v>83</v>
      </c>
      <c r="BU239" s="1" t="s">
        <v>87</v>
      </c>
    </row>
    <row r="240" spans="1:73" x14ac:dyDescent="0.25">
      <c r="A240" s="41">
        <v>88324281000025</v>
      </c>
      <c r="B240" s="55" t="s">
        <v>20444</v>
      </c>
      <c r="C240" s="63"/>
      <c r="D240" s="46">
        <v>21</v>
      </c>
      <c r="E240" s="44" t="s">
        <v>93</v>
      </c>
      <c r="F240" s="46" t="s">
        <v>259</v>
      </c>
      <c r="G240" s="44">
        <v>77760</v>
      </c>
      <c r="H240" s="56" t="s">
        <v>20978</v>
      </c>
      <c r="I240" s="22" t="s">
        <v>983</v>
      </c>
      <c r="J240" s="16" t="s">
        <v>21179</v>
      </c>
      <c r="K240" s="27" t="s">
        <v>76</v>
      </c>
      <c r="L240" s="23" t="s">
        <v>102</v>
      </c>
      <c r="M240" s="6" t="s">
        <v>182</v>
      </c>
      <c r="N240" t="b">
        <v>1</v>
      </c>
      <c r="O240" s="3">
        <v>1000</v>
      </c>
      <c r="P240" s="1" t="s">
        <v>78</v>
      </c>
      <c r="Q240" s="1" t="s">
        <v>78</v>
      </c>
      <c r="R240" s="1" t="s">
        <v>78</v>
      </c>
      <c r="S240" s="1" t="s">
        <v>78</v>
      </c>
      <c r="T240" s="1" t="s">
        <v>78</v>
      </c>
      <c r="U240" s="1" t="s">
        <v>79</v>
      </c>
      <c r="V240" s="1" t="s">
        <v>747</v>
      </c>
      <c r="W240" s="1" t="str">
        <f>etablissements_3[[#This Row],[nomUniteLegale]]&amp;" "&amp;etablissements_3[[#This Row],[nomUsageUniteLegale]]</f>
        <v xml:space="preserve">ROBERT </v>
      </c>
      <c r="X240" s="1" t="s">
        <v>78</v>
      </c>
      <c r="Y240" s="1" t="str">
        <f>etablissements_3[[#This Row],[Nom]]&amp;" "&amp;etablissements_3[[#This Row],[Prénom]]</f>
        <v>ROBERT  RODOLPHE</v>
      </c>
      <c r="Z240" s="1" t="s">
        <v>748</v>
      </c>
      <c r="AA240" s="1" t="s">
        <v>749</v>
      </c>
      <c r="AB240" s="1" t="s">
        <v>78</v>
      </c>
      <c r="AC240" s="1" t="s">
        <v>78</v>
      </c>
      <c r="AD240" s="1" t="s">
        <v>748</v>
      </c>
      <c r="AE240" s="1" t="s">
        <v>78</v>
      </c>
      <c r="AF240" s="1" t="s">
        <v>83</v>
      </c>
      <c r="AG240" s="1" t="s">
        <v>78</v>
      </c>
      <c r="AH240" s="1" t="s">
        <v>78</v>
      </c>
      <c r="AI240" s="1" t="s">
        <v>182</v>
      </c>
      <c r="AJ240">
        <v>2017</v>
      </c>
      <c r="AK240">
        <v>17</v>
      </c>
      <c r="AL240" s="2">
        <v>43640.630613425928</v>
      </c>
      <c r="AM240" s="1" t="s">
        <v>84</v>
      </c>
      <c r="AN240">
        <v>2017</v>
      </c>
      <c r="AO240" s="1" t="s">
        <v>78</v>
      </c>
      <c r="AP240">
        <v>291</v>
      </c>
      <c r="AQ240" s="1" t="s">
        <v>78</v>
      </c>
      <c r="AR240" s="9" t="s">
        <v>93</v>
      </c>
      <c r="AS240" s="1" t="s">
        <v>78</v>
      </c>
      <c r="AT240" s="1" t="s">
        <v>78</v>
      </c>
      <c r="AU240">
        <v>77006</v>
      </c>
      <c r="AV240"/>
      <c r="AW240" s="1" t="s">
        <v>78</v>
      </c>
      <c r="AX240" s="1" t="s">
        <v>78</v>
      </c>
      <c r="AY240" s="1" t="s">
        <v>78</v>
      </c>
      <c r="AZ240" s="1" t="s">
        <v>78</v>
      </c>
      <c r="BA240" s="1" t="s">
        <v>78</v>
      </c>
      <c r="BB240" s="1" t="s">
        <v>78</v>
      </c>
      <c r="BC240" s="1" t="s">
        <v>78</v>
      </c>
      <c r="BD240" s="1" t="s">
        <v>78</v>
      </c>
      <c r="BE240" s="1" t="s">
        <v>78</v>
      </c>
      <c r="BF240" s="1" t="s">
        <v>78</v>
      </c>
      <c r="BG240" s="1" t="s">
        <v>78</v>
      </c>
      <c r="BH240" s="1" t="s">
        <v>78</v>
      </c>
      <c r="BI240" s="1" t="s">
        <v>78</v>
      </c>
      <c r="BJ240" s="1" t="s">
        <v>78</v>
      </c>
      <c r="BK240" s="1" t="s">
        <v>78</v>
      </c>
      <c r="BL240" s="1" t="s">
        <v>78</v>
      </c>
      <c r="BM240" s="1" t="s">
        <v>78</v>
      </c>
      <c r="BN240" s="1" t="s">
        <v>86</v>
      </c>
      <c r="BO240" s="1" t="s">
        <v>78</v>
      </c>
      <c r="BP240" s="1" t="s">
        <v>78</v>
      </c>
      <c r="BQ240" s="1" t="s">
        <v>78</v>
      </c>
      <c r="BR240" s="1" t="s">
        <v>78</v>
      </c>
      <c r="BS240" s="1" t="s">
        <v>585</v>
      </c>
      <c r="BT240" s="1" t="s">
        <v>83</v>
      </c>
      <c r="BU240" s="1" t="s">
        <v>185</v>
      </c>
    </row>
    <row r="241" spans="1:73" x14ac:dyDescent="0.25">
      <c r="A241" s="41">
        <v>88350909300018</v>
      </c>
      <c r="B241" s="55" t="s">
        <v>19679</v>
      </c>
      <c r="C241" s="63"/>
      <c r="D241" s="46">
        <v>52</v>
      </c>
      <c r="E241" s="44" t="s">
        <v>93</v>
      </c>
      <c r="F241" s="46" t="s">
        <v>202</v>
      </c>
      <c r="G241" s="44">
        <v>77760</v>
      </c>
      <c r="H241" s="56" t="s">
        <v>20978</v>
      </c>
      <c r="I241" s="22" t="s">
        <v>75</v>
      </c>
      <c r="J241" s="16" t="s">
        <v>21100</v>
      </c>
      <c r="K241" s="27" t="s">
        <v>21499</v>
      </c>
      <c r="L241" s="23" t="s">
        <v>102</v>
      </c>
      <c r="M241" s="6" t="s">
        <v>77</v>
      </c>
      <c r="N241" t="b">
        <v>1</v>
      </c>
      <c r="O241" s="3">
        <v>1000</v>
      </c>
      <c r="P241" s="1" t="s">
        <v>78</v>
      </c>
      <c r="Q241" s="1" t="s">
        <v>78</v>
      </c>
      <c r="R241" s="1" t="s">
        <v>78</v>
      </c>
      <c r="S241" s="1" t="s">
        <v>78</v>
      </c>
      <c r="T241" s="1" t="s">
        <v>78</v>
      </c>
      <c r="U241" s="1" t="s">
        <v>79</v>
      </c>
      <c r="V241" s="1" t="s">
        <v>750</v>
      </c>
      <c r="W241" s="1" t="str">
        <f>etablissements_3[[#This Row],[nomUniteLegale]]&amp;" "&amp;etablissements_3[[#This Row],[nomUsageUniteLegale]]</f>
        <v xml:space="preserve">STAB </v>
      </c>
      <c r="X241" s="1" t="s">
        <v>78</v>
      </c>
      <c r="Y241" s="1" t="str">
        <f>etablissements_3[[#This Row],[Nom]]&amp;" "&amp;etablissements_3[[#This Row],[Prénom]]</f>
        <v>STAB  OLIVIER</v>
      </c>
      <c r="Z241" s="1" t="s">
        <v>179</v>
      </c>
      <c r="AA241" s="1" t="s">
        <v>158</v>
      </c>
      <c r="AB241" s="1" t="s">
        <v>91</v>
      </c>
      <c r="AC241" s="1" t="s">
        <v>78</v>
      </c>
      <c r="AD241" s="1" t="s">
        <v>179</v>
      </c>
      <c r="AE241" s="1" t="s">
        <v>78</v>
      </c>
      <c r="AF241" s="1" t="s">
        <v>83</v>
      </c>
      <c r="AG241" s="1" t="s">
        <v>78</v>
      </c>
      <c r="AH241" s="1" t="s">
        <v>78</v>
      </c>
      <c r="AI241" s="1" t="s">
        <v>77</v>
      </c>
      <c r="AK241">
        <v>21</v>
      </c>
      <c r="AL241" s="2">
        <v>42875.212453703702</v>
      </c>
      <c r="AM241" s="1" t="s">
        <v>84</v>
      </c>
      <c r="AN241">
        <v>2017</v>
      </c>
      <c r="AO241" s="1" t="s">
        <v>78</v>
      </c>
      <c r="AP241">
        <v>477</v>
      </c>
      <c r="AQ241" s="1" t="s">
        <v>78</v>
      </c>
      <c r="AR241" s="9" t="s">
        <v>93</v>
      </c>
      <c r="AS241" s="1" t="s">
        <v>78</v>
      </c>
      <c r="AT241" s="1" t="s">
        <v>78</v>
      </c>
      <c r="AU241">
        <v>77006</v>
      </c>
      <c r="AV241"/>
      <c r="AW241" s="1" t="s">
        <v>78</v>
      </c>
      <c r="AX241" s="1" t="s">
        <v>78</v>
      </c>
      <c r="AY241" s="1" t="s">
        <v>78</v>
      </c>
      <c r="AZ241" s="1" t="s">
        <v>78</v>
      </c>
      <c r="BA241" s="1" t="s">
        <v>78</v>
      </c>
      <c r="BB241" s="1" t="s">
        <v>78</v>
      </c>
      <c r="BC241" s="1" t="s">
        <v>78</v>
      </c>
      <c r="BD241" s="1" t="s">
        <v>78</v>
      </c>
      <c r="BE241" s="1" t="s">
        <v>78</v>
      </c>
      <c r="BF241" s="1" t="s">
        <v>78</v>
      </c>
      <c r="BG241" s="1" t="s">
        <v>78</v>
      </c>
      <c r="BH241" s="1" t="s">
        <v>78</v>
      </c>
      <c r="BI241" s="1" t="s">
        <v>78</v>
      </c>
      <c r="BJ241" s="1" t="s">
        <v>78</v>
      </c>
      <c r="BK241" s="1" t="s">
        <v>78</v>
      </c>
      <c r="BL241" s="1" t="s">
        <v>78</v>
      </c>
      <c r="BM241" s="1" t="s">
        <v>78</v>
      </c>
      <c r="BN241" s="1" t="s">
        <v>86</v>
      </c>
      <c r="BO241" s="1" t="s">
        <v>78</v>
      </c>
      <c r="BP241" s="1" t="s">
        <v>78</v>
      </c>
      <c r="BQ241" s="1" t="s">
        <v>78</v>
      </c>
      <c r="BR241" s="1" t="s">
        <v>78</v>
      </c>
      <c r="BS241" s="1" t="s">
        <v>155</v>
      </c>
      <c r="BT241" s="1" t="s">
        <v>83</v>
      </c>
      <c r="BU241" s="1" t="s">
        <v>87</v>
      </c>
    </row>
    <row r="242" spans="1:73" x14ac:dyDescent="0.25">
      <c r="A242" s="41">
        <v>88408162100010</v>
      </c>
      <c r="B242" s="55" t="s">
        <v>10205</v>
      </c>
      <c r="C242" s="63"/>
      <c r="D242" s="46">
        <v>57</v>
      </c>
      <c r="E242" s="44" t="s">
        <v>93</v>
      </c>
      <c r="F242" s="46" t="s">
        <v>202</v>
      </c>
      <c r="G242" s="44">
        <v>77760</v>
      </c>
      <c r="H242" s="56" t="s">
        <v>20978</v>
      </c>
      <c r="I242" s="22" t="s">
        <v>783</v>
      </c>
      <c r="J242" s="16" t="s">
        <v>784</v>
      </c>
      <c r="K242" s="27" t="s">
        <v>76</v>
      </c>
      <c r="L242" s="23" t="s">
        <v>102</v>
      </c>
      <c r="M242" s="6" t="s">
        <v>527</v>
      </c>
      <c r="N242" t="b">
        <v>1</v>
      </c>
      <c r="O242" s="3">
        <v>1000</v>
      </c>
      <c r="P242" s="1" t="s">
        <v>78</v>
      </c>
      <c r="Q242" s="1" t="s">
        <v>78</v>
      </c>
      <c r="R242" s="1" t="s">
        <v>752</v>
      </c>
      <c r="S242" s="1" t="s">
        <v>78</v>
      </c>
      <c r="T242" s="1" t="s">
        <v>78</v>
      </c>
      <c r="U242" s="1" t="s">
        <v>79</v>
      </c>
      <c r="V242" s="1" t="s">
        <v>753</v>
      </c>
      <c r="W242" s="1" t="str">
        <f>etablissements_3[[#This Row],[nomUniteLegale]]&amp;" "&amp;etablissements_3[[#This Row],[nomUsageUniteLegale]]</f>
        <v xml:space="preserve">SALLE </v>
      </c>
      <c r="X242" s="1" t="s">
        <v>78</v>
      </c>
      <c r="Y242" s="1" t="str">
        <f>etablissements_3[[#This Row],[Nom]]&amp;" "&amp;etablissements_3[[#This Row],[Prénom]]</f>
        <v>SALLE  CHRISTOPHE</v>
      </c>
      <c r="Z242" s="1" t="s">
        <v>311</v>
      </c>
      <c r="AA242" s="1" t="s">
        <v>105</v>
      </c>
      <c r="AB242" s="1" t="s">
        <v>78</v>
      </c>
      <c r="AC242" s="1" t="s">
        <v>78</v>
      </c>
      <c r="AD242" s="1" t="s">
        <v>311</v>
      </c>
      <c r="AE242" s="1" t="s">
        <v>78</v>
      </c>
      <c r="AF242" s="1" t="s">
        <v>83</v>
      </c>
      <c r="AG242" s="1" t="s">
        <v>78</v>
      </c>
      <c r="AH242" s="1" t="s">
        <v>78</v>
      </c>
      <c r="AI242" s="1" t="s">
        <v>527</v>
      </c>
      <c r="AJ242">
        <v>2016</v>
      </c>
      <c r="AK242">
        <v>20</v>
      </c>
      <c r="AL242" s="2">
        <v>43372.598564814813</v>
      </c>
      <c r="AM242" s="1" t="s">
        <v>84</v>
      </c>
      <c r="AN242">
        <v>2017</v>
      </c>
      <c r="AO242" s="1" t="s">
        <v>78</v>
      </c>
      <c r="AP242">
        <v>106</v>
      </c>
      <c r="AQ242" s="1" t="s">
        <v>78</v>
      </c>
      <c r="AR242" s="9" t="s">
        <v>93</v>
      </c>
      <c r="AS242" s="1" t="s">
        <v>78</v>
      </c>
      <c r="AT242" s="1" t="s">
        <v>78</v>
      </c>
      <c r="AU242">
        <v>77006</v>
      </c>
      <c r="AV242"/>
      <c r="AW242" s="1" t="s">
        <v>78</v>
      </c>
      <c r="AX242" s="1" t="s">
        <v>78</v>
      </c>
      <c r="AY242" s="1" t="s">
        <v>78</v>
      </c>
      <c r="AZ242" s="1" t="s">
        <v>78</v>
      </c>
      <c r="BA242" s="1" t="s">
        <v>78</v>
      </c>
      <c r="BB242" s="1" t="s">
        <v>78</v>
      </c>
      <c r="BC242" s="1" t="s">
        <v>78</v>
      </c>
      <c r="BD242" s="1" t="s">
        <v>78</v>
      </c>
      <c r="BE242" s="1" t="s">
        <v>78</v>
      </c>
      <c r="BF242" s="1" t="s">
        <v>78</v>
      </c>
      <c r="BG242" s="1" t="s">
        <v>78</v>
      </c>
      <c r="BH242" s="1" t="s">
        <v>78</v>
      </c>
      <c r="BI242" s="1" t="s">
        <v>78</v>
      </c>
      <c r="BJ242" s="1" t="s">
        <v>78</v>
      </c>
      <c r="BK242" s="1" t="s">
        <v>78</v>
      </c>
      <c r="BL242" s="1" t="s">
        <v>78</v>
      </c>
      <c r="BM242" s="1" t="s">
        <v>78</v>
      </c>
      <c r="BN242" s="1" t="s">
        <v>86</v>
      </c>
      <c r="BO242" s="1" t="s">
        <v>78</v>
      </c>
      <c r="BP242" s="1" t="s">
        <v>78</v>
      </c>
      <c r="BQ242" s="1" t="s">
        <v>78</v>
      </c>
      <c r="BR242" s="1" t="s">
        <v>78</v>
      </c>
      <c r="BS242" s="1" t="s">
        <v>141</v>
      </c>
      <c r="BT242" s="1" t="s">
        <v>83</v>
      </c>
      <c r="BU242" s="1" t="s">
        <v>87</v>
      </c>
    </row>
    <row r="243" spans="1:73" x14ac:dyDescent="0.25">
      <c r="A243" s="41">
        <v>88408235500014</v>
      </c>
      <c r="B243" s="55" t="s">
        <v>20445</v>
      </c>
      <c r="C243" s="63"/>
      <c r="D243" s="46">
        <v>76</v>
      </c>
      <c r="E243" s="44"/>
      <c r="F243" s="46" t="s">
        <v>20983</v>
      </c>
      <c r="G243" s="44">
        <v>77760</v>
      </c>
      <c r="H243" s="56" t="s">
        <v>20978</v>
      </c>
      <c r="I243" s="22" t="s">
        <v>783</v>
      </c>
      <c r="J243" s="16" t="s">
        <v>784</v>
      </c>
      <c r="K243" s="27" t="s">
        <v>76</v>
      </c>
      <c r="L243" s="23" t="s">
        <v>102</v>
      </c>
      <c r="M243" s="6" t="s">
        <v>102</v>
      </c>
      <c r="N243" t="b">
        <v>1</v>
      </c>
      <c r="O243" s="3">
        <v>1000</v>
      </c>
      <c r="P243" s="1" t="s">
        <v>78</v>
      </c>
      <c r="Q243" s="1" t="s">
        <v>78</v>
      </c>
      <c r="R243" s="1" t="s">
        <v>78</v>
      </c>
      <c r="S243" s="1" t="s">
        <v>78</v>
      </c>
      <c r="T243" s="1" t="s">
        <v>78</v>
      </c>
      <c r="U243" s="1" t="s">
        <v>79</v>
      </c>
      <c r="V243" s="1" t="s">
        <v>755</v>
      </c>
      <c r="W243" s="1" t="str">
        <f>etablissements_3[[#This Row],[nomUniteLegale]]&amp;" "&amp;etablissements_3[[#This Row],[nomUsageUniteLegale]]</f>
        <v xml:space="preserve">VIEILLE </v>
      </c>
      <c r="X243" s="1" t="s">
        <v>78</v>
      </c>
      <c r="Y243" s="1" t="str">
        <f>etablissements_3[[#This Row],[Nom]]&amp;" "&amp;etablissements_3[[#This Row],[Prénom]]</f>
        <v>VIEILLE  JEAN</v>
      </c>
      <c r="Z243" s="1" t="s">
        <v>105</v>
      </c>
      <c r="AA243" s="1" t="s">
        <v>441</v>
      </c>
      <c r="AB243" s="1" t="s">
        <v>162</v>
      </c>
      <c r="AC243" s="1" t="s">
        <v>360</v>
      </c>
      <c r="AD243" s="1" t="s">
        <v>105</v>
      </c>
      <c r="AE243" s="1" t="s">
        <v>78</v>
      </c>
      <c r="AF243" s="1" t="s">
        <v>83</v>
      </c>
      <c r="AG243" s="1" t="s">
        <v>78</v>
      </c>
      <c r="AH243" s="1" t="s">
        <v>78</v>
      </c>
      <c r="AI243" s="1" t="s">
        <v>77</v>
      </c>
      <c r="AK243">
        <v>46</v>
      </c>
      <c r="AL243" s="2">
        <v>42875.218495370369</v>
      </c>
      <c r="AM243" s="1" t="s">
        <v>84</v>
      </c>
      <c r="AN243">
        <v>2017</v>
      </c>
      <c r="AO243" s="1" t="s">
        <v>78</v>
      </c>
      <c r="AP243">
        <v>842</v>
      </c>
      <c r="AQ243" s="1" t="s">
        <v>78</v>
      </c>
      <c r="AR243" s="9" t="s">
        <v>93</v>
      </c>
      <c r="AS243" s="1" t="s">
        <v>78</v>
      </c>
      <c r="AT243" s="1" t="s">
        <v>78</v>
      </c>
      <c r="AU243">
        <v>77006</v>
      </c>
      <c r="AV243"/>
      <c r="AW243" s="1" t="s">
        <v>78</v>
      </c>
      <c r="AX243" s="1" t="s">
        <v>78</v>
      </c>
      <c r="AY243" s="1" t="s">
        <v>78</v>
      </c>
      <c r="AZ243" s="1" t="s">
        <v>78</v>
      </c>
      <c r="BA243" s="1" t="s">
        <v>78</v>
      </c>
      <c r="BB243" s="1" t="s">
        <v>78</v>
      </c>
      <c r="BC243" s="1" t="s">
        <v>78</v>
      </c>
      <c r="BD243" s="1" t="s">
        <v>78</v>
      </c>
      <c r="BE243" s="1" t="s">
        <v>78</v>
      </c>
      <c r="BF243" s="1" t="s">
        <v>78</v>
      </c>
      <c r="BG243" s="1" t="s">
        <v>78</v>
      </c>
      <c r="BH243" s="1" t="s">
        <v>78</v>
      </c>
      <c r="BI243" s="1" t="s">
        <v>78</v>
      </c>
      <c r="BJ243" s="1" t="s">
        <v>78</v>
      </c>
      <c r="BK243" s="1" t="s">
        <v>78</v>
      </c>
      <c r="BL243" s="1" t="s">
        <v>78</v>
      </c>
      <c r="BM243" s="1" t="s">
        <v>78</v>
      </c>
      <c r="BN243" s="1" t="s">
        <v>86</v>
      </c>
      <c r="BO243" s="1" t="s">
        <v>78</v>
      </c>
      <c r="BP243" s="1" t="s">
        <v>78</v>
      </c>
      <c r="BQ243" s="1" t="s">
        <v>78</v>
      </c>
      <c r="BR243" s="1" t="s">
        <v>78</v>
      </c>
      <c r="BS243" s="1" t="s">
        <v>89</v>
      </c>
      <c r="BT243" s="1" t="s">
        <v>83</v>
      </c>
      <c r="BU243" s="1" t="s">
        <v>87</v>
      </c>
    </row>
    <row r="244" spans="1:73" x14ac:dyDescent="0.25">
      <c r="A244" s="41">
        <v>88522126700010</v>
      </c>
      <c r="B244" s="55" t="s">
        <v>97</v>
      </c>
      <c r="C244" s="63"/>
      <c r="D244" s="46">
        <v>3</v>
      </c>
      <c r="E244" s="44" t="s">
        <v>93</v>
      </c>
      <c r="F244" s="46" t="s">
        <v>20980</v>
      </c>
      <c r="G244" s="44">
        <v>77760</v>
      </c>
      <c r="H244" s="56" t="s">
        <v>20978</v>
      </c>
      <c r="I244" s="22" t="s">
        <v>292</v>
      </c>
      <c r="J244" s="16" t="s">
        <v>21139</v>
      </c>
      <c r="K244" s="27" t="s">
        <v>76</v>
      </c>
      <c r="L244" s="23" t="s">
        <v>102</v>
      </c>
      <c r="M244" s="6" t="s">
        <v>77</v>
      </c>
      <c r="N244" t="b">
        <v>1</v>
      </c>
      <c r="O244" s="3">
        <v>1000</v>
      </c>
      <c r="P244" s="1" t="s">
        <v>78</v>
      </c>
      <c r="Q244" s="1" t="s">
        <v>78</v>
      </c>
      <c r="R244" s="1" t="s">
        <v>757</v>
      </c>
      <c r="S244" s="1" t="s">
        <v>78</v>
      </c>
      <c r="T244" s="1" t="s">
        <v>78</v>
      </c>
      <c r="U244" s="1" t="s">
        <v>110</v>
      </c>
      <c r="V244" s="1" t="s">
        <v>758</v>
      </c>
      <c r="W244" s="1" t="str">
        <f>etablissements_3[[#This Row],[nomUniteLegale]]&amp;" "&amp;etablissements_3[[#This Row],[nomUsageUniteLegale]]</f>
        <v xml:space="preserve">PAROT </v>
      </c>
      <c r="X244" s="1" t="s">
        <v>78</v>
      </c>
      <c r="Y244" s="1" t="str">
        <f>etablissements_3[[#This Row],[Nom]]&amp;" "&amp;etablissements_3[[#This Row],[Prénom]]</f>
        <v>PAROT  SYLVIE</v>
      </c>
      <c r="Z244" s="1" t="s">
        <v>216</v>
      </c>
      <c r="AA244" s="1" t="s">
        <v>441</v>
      </c>
      <c r="AB244" s="1" t="s">
        <v>759</v>
      </c>
      <c r="AC244" s="1" t="s">
        <v>78</v>
      </c>
      <c r="AD244" s="1" t="s">
        <v>216</v>
      </c>
      <c r="AE244" s="1" t="s">
        <v>78</v>
      </c>
      <c r="AF244" s="1" t="s">
        <v>83</v>
      </c>
      <c r="AG244" s="1" t="s">
        <v>78</v>
      </c>
      <c r="AH244" s="1" t="s">
        <v>78</v>
      </c>
      <c r="AI244" s="1" t="s">
        <v>77</v>
      </c>
      <c r="AK244">
        <v>25</v>
      </c>
      <c r="AL244" s="2">
        <v>42875.232442129629</v>
      </c>
      <c r="AM244" s="1" t="s">
        <v>84</v>
      </c>
      <c r="AN244">
        <v>2017</v>
      </c>
      <c r="AO244" s="1" t="s">
        <v>78</v>
      </c>
      <c r="AP244">
        <v>949</v>
      </c>
      <c r="AQ244" s="1" t="s">
        <v>78</v>
      </c>
      <c r="AR244" s="9" t="s">
        <v>93</v>
      </c>
      <c r="AS244" s="1" t="s">
        <v>78</v>
      </c>
      <c r="AT244" s="1" t="s">
        <v>78</v>
      </c>
      <c r="AU244">
        <v>77006</v>
      </c>
      <c r="AV244"/>
      <c r="AW244" s="1" t="s">
        <v>78</v>
      </c>
      <c r="AX244" s="1" t="s">
        <v>78</v>
      </c>
      <c r="AY244" s="1" t="s">
        <v>78</v>
      </c>
      <c r="AZ244" s="1" t="s">
        <v>78</v>
      </c>
      <c r="BA244" s="1" t="s">
        <v>78</v>
      </c>
      <c r="BB244" s="1" t="s">
        <v>78</v>
      </c>
      <c r="BC244" s="1" t="s">
        <v>78</v>
      </c>
      <c r="BD244" s="1" t="s">
        <v>78</v>
      </c>
      <c r="BE244" s="1" t="s">
        <v>78</v>
      </c>
      <c r="BF244" s="1" t="s">
        <v>78</v>
      </c>
      <c r="BG244" s="1" t="s">
        <v>78</v>
      </c>
      <c r="BH244" s="1" t="s">
        <v>78</v>
      </c>
      <c r="BI244" s="1" t="s">
        <v>78</v>
      </c>
      <c r="BJ244" s="1" t="s">
        <v>78</v>
      </c>
      <c r="BK244" s="1" t="s">
        <v>78</v>
      </c>
      <c r="BL244" s="1" t="s">
        <v>78</v>
      </c>
      <c r="BM244" s="1" t="s">
        <v>78</v>
      </c>
      <c r="BN244" s="1" t="s">
        <v>86</v>
      </c>
      <c r="BO244" s="1" t="s">
        <v>78</v>
      </c>
      <c r="BP244" s="1" t="s">
        <v>78</v>
      </c>
      <c r="BQ244" s="1" t="s">
        <v>78</v>
      </c>
      <c r="BR244" s="1" t="s">
        <v>78</v>
      </c>
      <c r="BS244" s="1" t="s">
        <v>451</v>
      </c>
      <c r="BT244" s="1" t="s">
        <v>83</v>
      </c>
      <c r="BU244" s="1" t="s">
        <v>87</v>
      </c>
    </row>
    <row r="245" spans="1:73" x14ac:dyDescent="0.25">
      <c r="A245" s="41">
        <v>88778954300022</v>
      </c>
      <c r="B245" s="55" t="s">
        <v>19680</v>
      </c>
      <c r="C245" s="63"/>
      <c r="D245" s="46">
        <v>53</v>
      </c>
      <c r="E245" s="44" t="s">
        <v>93</v>
      </c>
      <c r="F245" s="46" t="s">
        <v>88</v>
      </c>
      <c r="G245" s="44">
        <v>77760</v>
      </c>
      <c r="H245" s="56" t="s">
        <v>20978</v>
      </c>
      <c r="I245" s="22" t="s">
        <v>75</v>
      </c>
      <c r="J245" s="16" t="s">
        <v>21100</v>
      </c>
      <c r="K245" s="27" t="s">
        <v>21499</v>
      </c>
      <c r="L245" s="23" t="s">
        <v>102</v>
      </c>
      <c r="M245" s="6" t="s">
        <v>77</v>
      </c>
      <c r="N245" t="b">
        <v>1</v>
      </c>
      <c r="O245" s="3">
        <v>1000</v>
      </c>
      <c r="P245" s="1" t="s">
        <v>78</v>
      </c>
      <c r="Q245" s="1" t="s">
        <v>78</v>
      </c>
      <c r="R245" s="1" t="s">
        <v>78</v>
      </c>
      <c r="S245" s="1" t="s">
        <v>78</v>
      </c>
      <c r="T245" s="1" t="s">
        <v>78</v>
      </c>
      <c r="U245" s="1" t="s">
        <v>110</v>
      </c>
      <c r="V245" s="1" t="s">
        <v>760</v>
      </c>
      <c r="W245" s="1" t="str">
        <f>etablissements_3[[#This Row],[nomUniteLegale]]&amp;" "&amp;etablissements_3[[#This Row],[nomUsageUniteLegale]]</f>
        <v>LEFORT GORLIN</v>
      </c>
      <c r="X245" s="1" t="s">
        <v>761</v>
      </c>
      <c r="Y245" s="1" t="str">
        <f>etablissements_3[[#This Row],[Nom]]&amp;" "&amp;etablissements_3[[#This Row],[Prénom]]</f>
        <v>LEFORT GORLIN GINETTE</v>
      </c>
      <c r="Z245" s="1" t="s">
        <v>762</v>
      </c>
      <c r="AA245" s="1" t="s">
        <v>484</v>
      </c>
      <c r="AB245" s="1" t="s">
        <v>78</v>
      </c>
      <c r="AC245" s="1" t="s">
        <v>78</v>
      </c>
      <c r="AD245" s="1" t="s">
        <v>762</v>
      </c>
      <c r="AE245" s="1" t="s">
        <v>78</v>
      </c>
      <c r="AF245" s="1" t="s">
        <v>83</v>
      </c>
      <c r="AG245" s="1" t="s">
        <v>78</v>
      </c>
      <c r="AH245" s="1" t="s">
        <v>78</v>
      </c>
      <c r="AI245" s="1" t="s">
        <v>77</v>
      </c>
      <c r="AK245">
        <v>16</v>
      </c>
      <c r="AL245" s="2">
        <v>42875.265879629631</v>
      </c>
      <c r="AM245" s="1" t="s">
        <v>78</v>
      </c>
      <c r="AO245" s="1" t="s">
        <v>78</v>
      </c>
      <c r="AP245">
        <v>678</v>
      </c>
      <c r="AQ245" s="1" t="s">
        <v>78</v>
      </c>
      <c r="AR245" s="9" t="s">
        <v>93</v>
      </c>
      <c r="AS245" s="1" t="s">
        <v>78</v>
      </c>
      <c r="AT245" s="1" t="s">
        <v>78</v>
      </c>
      <c r="AU245">
        <v>77006</v>
      </c>
      <c r="AV245"/>
      <c r="AW245" s="1" t="s">
        <v>78</v>
      </c>
      <c r="AX245" s="1" t="s">
        <v>78</v>
      </c>
      <c r="AY245" s="1" t="s">
        <v>78</v>
      </c>
      <c r="AZ245" s="1" t="s">
        <v>78</v>
      </c>
      <c r="BA245" s="1" t="s">
        <v>78</v>
      </c>
      <c r="BB245" s="1" t="s">
        <v>78</v>
      </c>
      <c r="BC245" s="1" t="s">
        <v>78</v>
      </c>
      <c r="BD245" s="1" t="s">
        <v>78</v>
      </c>
      <c r="BE245" s="1" t="s">
        <v>78</v>
      </c>
      <c r="BF245" s="1" t="s">
        <v>78</v>
      </c>
      <c r="BG245" s="1" t="s">
        <v>78</v>
      </c>
      <c r="BH245" s="1" t="s">
        <v>78</v>
      </c>
      <c r="BI245" s="1" t="s">
        <v>78</v>
      </c>
      <c r="BJ245" s="1" t="s">
        <v>78</v>
      </c>
      <c r="BK245" s="1" t="s">
        <v>78</v>
      </c>
      <c r="BL245" s="1" t="s">
        <v>78</v>
      </c>
      <c r="BM245" s="1" t="s">
        <v>78</v>
      </c>
      <c r="BN245" s="1" t="s">
        <v>86</v>
      </c>
      <c r="BO245" s="1" t="s">
        <v>78</v>
      </c>
      <c r="BP245" s="1" t="s">
        <v>78</v>
      </c>
      <c r="BQ245" s="1" t="s">
        <v>78</v>
      </c>
      <c r="BR245" s="1" t="s">
        <v>78</v>
      </c>
      <c r="BS245" s="1" t="s">
        <v>186</v>
      </c>
      <c r="BT245" s="1" t="s">
        <v>83</v>
      </c>
      <c r="BU245" s="1" t="s">
        <v>87</v>
      </c>
    </row>
    <row r="246" spans="1:73" x14ac:dyDescent="0.25">
      <c r="A246" s="41">
        <v>88857106400011</v>
      </c>
      <c r="B246" s="55" t="s">
        <v>19681</v>
      </c>
      <c r="C246" s="63"/>
      <c r="D246" s="46">
        <v>57</v>
      </c>
      <c r="E246" s="44" t="s">
        <v>130</v>
      </c>
      <c r="F246" s="46" t="s">
        <v>272</v>
      </c>
      <c r="G246" s="44">
        <v>77760</v>
      </c>
      <c r="H246" s="56" t="s">
        <v>20978</v>
      </c>
      <c r="I246" s="22" t="s">
        <v>75</v>
      </c>
      <c r="J246" s="16" t="s">
        <v>21100</v>
      </c>
      <c r="K246" s="27" t="s">
        <v>21499</v>
      </c>
      <c r="L246" s="23" t="s">
        <v>102</v>
      </c>
      <c r="M246" s="6" t="s">
        <v>102</v>
      </c>
      <c r="N246" t="b">
        <v>1</v>
      </c>
      <c r="O246" s="3">
        <v>1000</v>
      </c>
      <c r="P246" s="1" t="s">
        <v>78</v>
      </c>
      <c r="Q246" s="1" t="s">
        <v>78</v>
      </c>
      <c r="R246" s="1" t="s">
        <v>763</v>
      </c>
      <c r="S246" s="1" t="s">
        <v>78</v>
      </c>
      <c r="T246" s="1" t="s">
        <v>78</v>
      </c>
      <c r="U246" s="1" t="s">
        <v>79</v>
      </c>
      <c r="V246" s="1" t="s">
        <v>764</v>
      </c>
      <c r="W246" s="1" t="str">
        <f>etablissements_3[[#This Row],[nomUniteLegale]]&amp;" "&amp;etablissements_3[[#This Row],[nomUsageUniteLegale]]</f>
        <v xml:space="preserve">HERBAUT </v>
      </c>
      <c r="X246" s="1" t="s">
        <v>78</v>
      </c>
      <c r="Y246" s="1" t="str">
        <f>etablissements_3[[#This Row],[Nom]]&amp;" "&amp;etablissements_3[[#This Row],[Prénom]]</f>
        <v>HERBAUT  OLIVIER</v>
      </c>
      <c r="Z246" s="1" t="s">
        <v>179</v>
      </c>
      <c r="AA246" s="1" t="s">
        <v>78</v>
      </c>
      <c r="AB246" s="1" t="s">
        <v>78</v>
      </c>
      <c r="AC246" s="1" t="s">
        <v>78</v>
      </c>
      <c r="AD246" s="1" t="s">
        <v>179</v>
      </c>
      <c r="AE246" s="1" t="s">
        <v>78</v>
      </c>
      <c r="AF246" s="1" t="s">
        <v>83</v>
      </c>
      <c r="AG246" s="1" t="s">
        <v>78</v>
      </c>
      <c r="AH246" s="1" t="s">
        <v>78</v>
      </c>
      <c r="AI246" s="1" t="s">
        <v>77</v>
      </c>
      <c r="AK246">
        <v>31</v>
      </c>
      <c r="AL246" s="2">
        <v>43195.439965277779</v>
      </c>
      <c r="AM246" s="1" t="s">
        <v>84</v>
      </c>
      <c r="AN246">
        <v>2017</v>
      </c>
      <c r="AO246" s="1" t="s">
        <v>78</v>
      </c>
      <c r="AP246">
        <v>800</v>
      </c>
      <c r="AQ246" s="1" t="s">
        <v>78</v>
      </c>
      <c r="AR246" s="9" t="s">
        <v>107</v>
      </c>
      <c r="AS246" s="1" t="s">
        <v>78</v>
      </c>
      <c r="AT246" s="1" t="s">
        <v>78</v>
      </c>
      <c r="AU246">
        <v>77006</v>
      </c>
      <c r="AV246"/>
      <c r="AW246" s="1" t="s">
        <v>78</v>
      </c>
      <c r="AX246" s="1" t="s">
        <v>78</v>
      </c>
      <c r="AY246" s="1" t="s">
        <v>78</v>
      </c>
      <c r="AZ246" s="1" t="s">
        <v>78</v>
      </c>
      <c r="BA246" s="1" t="s">
        <v>78</v>
      </c>
      <c r="BB246" s="1" t="s">
        <v>78</v>
      </c>
      <c r="BC246" s="1" t="s">
        <v>78</v>
      </c>
      <c r="BD246" s="1" t="s">
        <v>78</v>
      </c>
      <c r="BE246" s="1" t="s">
        <v>78</v>
      </c>
      <c r="BF246" s="1" t="s">
        <v>78</v>
      </c>
      <c r="BG246" s="1" t="s">
        <v>78</v>
      </c>
      <c r="BH246" s="1" t="s">
        <v>78</v>
      </c>
      <c r="BI246" s="1" t="s">
        <v>78</v>
      </c>
      <c r="BJ246" s="1" t="s">
        <v>78</v>
      </c>
      <c r="BK246" s="1" t="s">
        <v>78</v>
      </c>
      <c r="BL246" s="1" t="s">
        <v>78</v>
      </c>
      <c r="BM246" s="1" t="s">
        <v>78</v>
      </c>
      <c r="BN246" s="1" t="s">
        <v>86</v>
      </c>
      <c r="BO246" s="1" t="s">
        <v>78</v>
      </c>
      <c r="BP246" s="1" t="s">
        <v>78</v>
      </c>
      <c r="BQ246" s="1" t="s">
        <v>78</v>
      </c>
      <c r="BR246" s="1" t="s">
        <v>78</v>
      </c>
      <c r="BS246" s="1" t="s">
        <v>451</v>
      </c>
      <c r="BT246" s="1" t="s">
        <v>83</v>
      </c>
      <c r="BU246" s="1" t="s">
        <v>185</v>
      </c>
    </row>
    <row r="247" spans="1:73" x14ac:dyDescent="0.25">
      <c r="A247" s="41">
        <v>88876785200013</v>
      </c>
      <c r="B247" s="55" t="s">
        <v>20446</v>
      </c>
      <c r="C247" s="63"/>
      <c r="D247" s="46">
        <v>100</v>
      </c>
      <c r="E247" s="44" t="s">
        <v>93</v>
      </c>
      <c r="F247" s="46" t="s">
        <v>603</v>
      </c>
      <c r="G247" s="44">
        <v>77760</v>
      </c>
      <c r="H247" s="56" t="s">
        <v>20978</v>
      </c>
      <c r="I247" s="22" t="s">
        <v>862</v>
      </c>
      <c r="J247" s="16" t="s">
        <v>21151</v>
      </c>
      <c r="K247" s="27" t="s">
        <v>76</v>
      </c>
      <c r="L247" s="23" t="s">
        <v>102</v>
      </c>
      <c r="M247" s="6" t="s">
        <v>77</v>
      </c>
      <c r="N247" t="b">
        <v>1</v>
      </c>
      <c r="O247" s="3">
        <v>1000</v>
      </c>
      <c r="P247" s="1" t="s">
        <v>78</v>
      </c>
      <c r="Q247" s="1" t="s">
        <v>78</v>
      </c>
      <c r="R247" s="1" t="s">
        <v>78</v>
      </c>
      <c r="S247" s="1" t="s">
        <v>78</v>
      </c>
      <c r="T247" s="1" t="s">
        <v>78</v>
      </c>
      <c r="U247" s="1" t="s">
        <v>79</v>
      </c>
      <c r="V247" s="1" t="s">
        <v>766</v>
      </c>
      <c r="W247" s="1" t="str">
        <f>etablissements_3[[#This Row],[nomUniteLegale]]&amp;" "&amp;etablissements_3[[#This Row],[nomUsageUniteLegale]]</f>
        <v xml:space="preserve">GANDOLFI </v>
      </c>
      <c r="X247" s="1" t="s">
        <v>78</v>
      </c>
      <c r="Y247" s="1" t="str">
        <f>etablissements_3[[#This Row],[Nom]]&amp;" "&amp;etablissements_3[[#This Row],[Prénom]]</f>
        <v>GANDOLFI  SERGE</v>
      </c>
      <c r="Z247" s="1" t="s">
        <v>767</v>
      </c>
      <c r="AA247" s="1" t="s">
        <v>78</v>
      </c>
      <c r="AB247" s="1" t="s">
        <v>78</v>
      </c>
      <c r="AC247" s="1" t="s">
        <v>78</v>
      </c>
      <c r="AD247" s="1" t="s">
        <v>767</v>
      </c>
      <c r="AE247" s="1" t="s">
        <v>78</v>
      </c>
      <c r="AF247" s="1" t="s">
        <v>83</v>
      </c>
      <c r="AG247" s="1" t="s">
        <v>78</v>
      </c>
      <c r="AH247" s="1" t="s">
        <v>78</v>
      </c>
      <c r="AI247" s="1" t="s">
        <v>77</v>
      </c>
      <c r="AK247">
        <v>14</v>
      </c>
      <c r="AL247" s="2">
        <v>42196.352638888886</v>
      </c>
      <c r="AM247" s="1" t="s">
        <v>84</v>
      </c>
      <c r="AN247">
        <v>2017</v>
      </c>
      <c r="AO247" s="1" t="s">
        <v>78</v>
      </c>
      <c r="AP247">
        <v>235</v>
      </c>
      <c r="AQ247" s="1" t="s">
        <v>78</v>
      </c>
      <c r="AR247" s="9" t="s">
        <v>93</v>
      </c>
      <c r="AS247" s="1" t="s">
        <v>78</v>
      </c>
      <c r="AT247" s="1" t="s">
        <v>78</v>
      </c>
      <c r="AU247">
        <v>77006</v>
      </c>
      <c r="AV247"/>
      <c r="AW247" s="1" t="s">
        <v>78</v>
      </c>
      <c r="AX247" s="1" t="s">
        <v>78</v>
      </c>
      <c r="AY247" s="1" t="s">
        <v>78</v>
      </c>
      <c r="AZ247" s="1" t="s">
        <v>78</v>
      </c>
      <c r="BA247" s="1" t="s">
        <v>78</v>
      </c>
      <c r="BB247" s="1" t="s">
        <v>78</v>
      </c>
      <c r="BC247" s="1" t="s">
        <v>78</v>
      </c>
      <c r="BD247" s="1" t="s">
        <v>78</v>
      </c>
      <c r="BE247" s="1" t="s">
        <v>78</v>
      </c>
      <c r="BF247" s="1" t="s">
        <v>78</v>
      </c>
      <c r="BG247" s="1" t="s">
        <v>78</v>
      </c>
      <c r="BH247" s="1" t="s">
        <v>78</v>
      </c>
      <c r="BI247" s="1" t="s">
        <v>78</v>
      </c>
      <c r="BJ247" s="1" t="s">
        <v>78</v>
      </c>
      <c r="BK247" s="1" t="s">
        <v>78</v>
      </c>
      <c r="BL247" s="1" t="s">
        <v>78</v>
      </c>
      <c r="BM247" s="1" t="s">
        <v>78</v>
      </c>
      <c r="BN247" s="1" t="s">
        <v>86</v>
      </c>
      <c r="BO247" s="1" t="s">
        <v>78</v>
      </c>
      <c r="BP247" s="1" t="s">
        <v>78</v>
      </c>
      <c r="BQ247" s="1" t="s">
        <v>78</v>
      </c>
      <c r="BR247" s="1" t="s">
        <v>78</v>
      </c>
      <c r="BS247" s="1" t="s">
        <v>75</v>
      </c>
      <c r="BT247" s="1" t="s">
        <v>83</v>
      </c>
      <c r="BU247" s="1" t="s">
        <v>87</v>
      </c>
    </row>
    <row r="248" spans="1:73" x14ac:dyDescent="0.25">
      <c r="A248" s="41">
        <v>88888111700012</v>
      </c>
      <c r="B248" s="55" t="s">
        <v>19682</v>
      </c>
      <c r="C248" s="63"/>
      <c r="D248" s="46">
        <v>22</v>
      </c>
      <c r="E248" s="44" t="s">
        <v>130</v>
      </c>
      <c r="F248" s="46" t="s">
        <v>568</v>
      </c>
      <c r="G248" s="44">
        <v>77760</v>
      </c>
      <c r="H248" s="56" t="s">
        <v>20978</v>
      </c>
      <c r="I248" s="22" t="s">
        <v>346</v>
      </c>
      <c r="J248" s="16" t="s">
        <v>21103</v>
      </c>
      <c r="K248" s="27" t="s">
        <v>598</v>
      </c>
      <c r="L248" s="23" t="s">
        <v>102</v>
      </c>
      <c r="M248" s="6" t="s">
        <v>102</v>
      </c>
      <c r="N248" t="b">
        <v>1</v>
      </c>
      <c r="O248" s="3">
        <v>1000</v>
      </c>
      <c r="P248" s="1" t="s">
        <v>78</v>
      </c>
      <c r="Q248" s="1" t="s">
        <v>78</v>
      </c>
      <c r="R248" s="1" t="s">
        <v>78</v>
      </c>
      <c r="S248" s="1" t="s">
        <v>78</v>
      </c>
      <c r="T248" s="1" t="s">
        <v>78</v>
      </c>
      <c r="U248" s="1" t="s">
        <v>110</v>
      </c>
      <c r="V248" s="1" t="s">
        <v>769</v>
      </c>
      <c r="W248" s="1" t="str">
        <f>etablissements_3[[#This Row],[nomUniteLegale]]&amp;" "&amp;etablissements_3[[#This Row],[nomUsageUniteLegale]]</f>
        <v xml:space="preserve">CHAUVET </v>
      </c>
      <c r="X248" s="1" t="s">
        <v>78</v>
      </c>
      <c r="Y248" s="1" t="str">
        <f>etablissements_3[[#This Row],[Nom]]&amp;" "&amp;etablissements_3[[#This Row],[Prénom]]</f>
        <v>CHAUVET  MARIE</v>
      </c>
      <c r="Z248" s="1" t="s">
        <v>441</v>
      </c>
      <c r="AA248" s="1" t="s">
        <v>158</v>
      </c>
      <c r="AB248" s="1" t="s">
        <v>78</v>
      </c>
      <c r="AC248" s="1" t="s">
        <v>78</v>
      </c>
      <c r="AD248" s="1" t="s">
        <v>441</v>
      </c>
      <c r="AE248" s="1" t="s">
        <v>78</v>
      </c>
      <c r="AF248" s="1" t="s">
        <v>83</v>
      </c>
      <c r="AG248" s="1" t="s">
        <v>78</v>
      </c>
      <c r="AH248" s="1" t="s">
        <v>78</v>
      </c>
      <c r="AI248" s="1" t="s">
        <v>77</v>
      </c>
      <c r="AK248">
        <v>37</v>
      </c>
      <c r="AL248" s="2">
        <v>42875.271562499998</v>
      </c>
      <c r="AM248" s="1" t="s">
        <v>84</v>
      </c>
      <c r="AN248">
        <v>2017</v>
      </c>
      <c r="AO248" s="1" t="s">
        <v>78</v>
      </c>
      <c r="AP248">
        <v>182</v>
      </c>
      <c r="AQ248" s="1" t="s">
        <v>78</v>
      </c>
      <c r="AR248" s="9" t="s">
        <v>211</v>
      </c>
      <c r="AS248" s="1" t="s">
        <v>78</v>
      </c>
      <c r="AT248" s="1" t="s">
        <v>78</v>
      </c>
      <c r="AU248">
        <v>77006</v>
      </c>
      <c r="AV248"/>
      <c r="AW248" s="1" t="s">
        <v>78</v>
      </c>
      <c r="AX248" s="1" t="s">
        <v>78</v>
      </c>
      <c r="AY248" s="1" t="s">
        <v>78</v>
      </c>
      <c r="AZ248" s="1" t="s">
        <v>78</v>
      </c>
      <c r="BA248" s="1" t="s">
        <v>78</v>
      </c>
      <c r="BB248" s="1" t="s">
        <v>78</v>
      </c>
      <c r="BC248" s="1" t="s">
        <v>78</v>
      </c>
      <c r="BD248" s="1" t="s">
        <v>78</v>
      </c>
      <c r="BE248" s="1" t="s">
        <v>78</v>
      </c>
      <c r="BF248" s="1" t="s">
        <v>78</v>
      </c>
      <c r="BG248" s="1" t="s">
        <v>78</v>
      </c>
      <c r="BH248" s="1" t="s">
        <v>78</v>
      </c>
      <c r="BI248" s="1" t="s">
        <v>78</v>
      </c>
      <c r="BJ248" s="1" t="s">
        <v>78</v>
      </c>
      <c r="BK248" s="1" t="s">
        <v>78</v>
      </c>
      <c r="BL248" s="1" t="s">
        <v>78</v>
      </c>
      <c r="BM248" s="1" t="s">
        <v>78</v>
      </c>
      <c r="BN248" s="1" t="s">
        <v>86</v>
      </c>
      <c r="BO248" s="1" t="s">
        <v>78</v>
      </c>
      <c r="BP248" s="1" t="s">
        <v>78</v>
      </c>
      <c r="BQ248" s="1" t="s">
        <v>78</v>
      </c>
      <c r="BR248" s="1" t="s">
        <v>78</v>
      </c>
      <c r="BS248" s="1" t="s">
        <v>109</v>
      </c>
      <c r="BT248" s="1" t="s">
        <v>83</v>
      </c>
      <c r="BU248" s="1" t="s">
        <v>87</v>
      </c>
    </row>
    <row r="249" spans="1:73" x14ac:dyDescent="0.25">
      <c r="A249" s="41">
        <v>89025984900010</v>
      </c>
      <c r="B249" s="55" t="s">
        <v>19683</v>
      </c>
      <c r="C249" s="63"/>
      <c r="D249" s="46">
        <v>40</v>
      </c>
      <c r="E249" s="44" t="s">
        <v>93</v>
      </c>
      <c r="F249" s="46" t="s">
        <v>259</v>
      </c>
      <c r="G249" s="44">
        <v>77760</v>
      </c>
      <c r="H249" s="56" t="s">
        <v>20978</v>
      </c>
      <c r="I249" s="22" t="s">
        <v>75</v>
      </c>
      <c r="J249" s="16" t="s">
        <v>21100</v>
      </c>
      <c r="K249" s="27" t="s">
        <v>21499</v>
      </c>
      <c r="L249" s="23" t="s">
        <v>102</v>
      </c>
      <c r="M249" s="6" t="s">
        <v>77</v>
      </c>
      <c r="N249" t="b">
        <v>0</v>
      </c>
      <c r="O249" s="3">
        <v>1000</v>
      </c>
      <c r="P249" s="1" t="s">
        <v>78</v>
      </c>
      <c r="Q249" s="1" t="s">
        <v>78</v>
      </c>
      <c r="R249" s="1" t="s">
        <v>78</v>
      </c>
      <c r="S249" s="1" t="s">
        <v>78</v>
      </c>
      <c r="T249" s="1" t="s">
        <v>78</v>
      </c>
      <c r="U249" s="1" t="s">
        <v>110</v>
      </c>
      <c r="V249" s="1" t="s">
        <v>761</v>
      </c>
      <c r="W249" s="1" t="str">
        <f>etablissements_3[[#This Row],[nomUniteLegale]]&amp;" "&amp;etablissements_3[[#This Row],[nomUsageUniteLegale]]</f>
        <v>GORLIN CHEMIN</v>
      </c>
      <c r="X249" s="1" t="s">
        <v>771</v>
      </c>
      <c r="Y249" s="1" t="str">
        <f>etablissements_3[[#This Row],[Nom]]&amp;" "&amp;etablissements_3[[#This Row],[Prénom]]</f>
        <v>GORLIN CHEMIN PASCALE</v>
      </c>
      <c r="Z249" s="1" t="s">
        <v>772</v>
      </c>
      <c r="AA249" s="1" t="s">
        <v>773</v>
      </c>
      <c r="AB249" s="1" t="s">
        <v>78</v>
      </c>
      <c r="AC249" s="1" t="s">
        <v>78</v>
      </c>
      <c r="AD249" s="1" t="s">
        <v>772</v>
      </c>
      <c r="AE249" s="1" t="s">
        <v>78</v>
      </c>
      <c r="AF249" s="1" t="s">
        <v>83</v>
      </c>
      <c r="AG249" s="1" t="s">
        <v>78</v>
      </c>
      <c r="AH249" s="1" t="s">
        <v>78</v>
      </c>
      <c r="AI249" s="1" t="s">
        <v>77</v>
      </c>
      <c r="AK249">
        <v>27</v>
      </c>
      <c r="AL249" s="2">
        <v>42875.282523148147</v>
      </c>
      <c r="AM249" s="1" t="s">
        <v>84</v>
      </c>
      <c r="AN249">
        <v>2017</v>
      </c>
      <c r="AO249" s="1" t="s">
        <v>774</v>
      </c>
      <c r="AP249">
        <v>678</v>
      </c>
      <c r="AQ249" s="1" t="s">
        <v>78</v>
      </c>
      <c r="AR249" s="9" t="s">
        <v>93</v>
      </c>
      <c r="AS249" s="1" t="s">
        <v>78</v>
      </c>
      <c r="AT249" s="1" t="s">
        <v>78</v>
      </c>
      <c r="AU249">
        <v>77006</v>
      </c>
      <c r="AV249"/>
      <c r="AW249" s="1" t="s">
        <v>78</v>
      </c>
      <c r="AX249" s="1" t="s">
        <v>78</v>
      </c>
      <c r="AY249" s="1" t="s">
        <v>78</v>
      </c>
      <c r="AZ249" s="1" t="s">
        <v>78</v>
      </c>
      <c r="BA249" s="1" t="s">
        <v>78</v>
      </c>
      <c r="BB249" s="1" t="s">
        <v>78</v>
      </c>
      <c r="BC249" s="1" t="s">
        <v>78</v>
      </c>
      <c r="BD249" s="1" t="s">
        <v>78</v>
      </c>
      <c r="BE249" s="1" t="s">
        <v>78</v>
      </c>
      <c r="BF249" s="1" t="s">
        <v>78</v>
      </c>
      <c r="BG249" s="1" t="s">
        <v>78</v>
      </c>
      <c r="BH249" s="1" t="s">
        <v>78</v>
      </c>
      <c r="BI249" s="1" t="s">
        <v>78</v>
      </c>
      <c r="BJ249" s="1" t="s">
        <v>78</v>
      </c>
      <c r="BK249" s="1" t="s">
        <v>78</v>
      </c>
      <c r="BL249" s="1" t="s">
        <v>78</v>
      </c>
      <c r="BM249" s="1" t="s">
        <v>78</v>
      </c>
      <c r="BN249" s="1" t="s">
        <v>86</v>
      </c>
      <c r="BO249" s="1" t="s">
        <v>78</v>
      </c>
      <c r="BP249" s="1" t="s">
        <v>78</v>
      </c>
      <c r="BQ249" s="1" t="s">
        <v>78</v>
      </c>
      <c r="BR249" s="1" t="s">
        <v>78</v>
      </c>
      <c r="BS249" s="1" t="s">
        <v>186</v>
      </c>
      <c r="BT249" s="1" t="s">
        <v>83</v>
      </c>
      <c r="BU249" s="1" t="s">
        <v>185</v>
      </c>
    </row>
    <row r="250" spans="1:73" x14ac:dyDescent="0.25">
      <c r="A250" s="41">
        <v>89114864500015</v>
      </c>
      <c r="B250" s="55" t="s">
        <v>19684</v>
      </c>
      <c r="C250" s="63"/>
      <c r="D250" s="46"/>
      <c r="E250" s="44" t="s">
        <v>211</v>
      </c>
      <c r="F250" s="46" t="s">
        <v>208</v>
      </c>
      <c r="G250" s="44">
        <v>77760</v>
      </c>
      <c r="H250" s="56" t="s">
        <v>20978</v>
      </c>
      <c r="I250" s="22" t="s">
        <v>212</v>
      </c>
      <c r="J250" s="16" t="s">
        <v>21121</v>
      </c>
      <c r="K250" s="27" t="s">
        <v>536</v>
      </c>
      <c r="L250" s="23" t="s">
        <v>102</v>
      </c>
      <c r="M250" s="6" t="s">
        <v>77</v>
      </c>
      <c r="N250" t="b">
        <v>1</v>
      </c>
      <c r="O250" s="3">
        <v>1000</v>
      </c>
      <c r="P250" s="1" t="s">
        <v>78</v>
      </c>
      <c r="Q250" s="1" t="s">
        <v>78</v>
      </c>
      <c r="R250" s="1" t="s">
        <v>78</v>
      </c>
      <c r="S250" s="1" t="s">
        <v>78</v>
      </c>
      <c r="T250" s="1" t="s">
        <v>78</v>
      </c>
      <c r="U250" s="1" t="s">
        <v>110</v>
      </c>
      <c r="V250" s="1" t="s">
        <v>761</v>
      </c>
      <c r="W250" s="1" t="str">
        <f>etablissements_3[[#This Row],[nomUniteLegale]]&amp;" "&amp;etablissements_3[[#This Row],[nomUsageUniteLegale]]</f>
        <v>GORLIN CHEMIN</v>
      </c>
      <c r="X250" s="1" t="s">
        <v>771</v>
      </c>
      <c r="Y250" s="1" t="str">
        <f>etablissements_3[[#This Row],[Nom]]&amp;" "&amp;etablissements_3[[#This Row],[Prénom]]</f>
        <v>GORLIN CHEMIN PASCALE</v>
      </c>
      <c r="Z250" s="1" t="s">
        <v>772</v>
      </c>
      <c r="AA250" s="1" t="s">
        <v>773</v>
      </c>
      <c r="AB250" s="1" t="s">
        <v>78</v>
      </c>
      <c r="AC250" s="1" t="s">
        <v>78</v>
      </c>
      <c r="AD250" s="1" t="s">
        <v>772</v>
      </c>
      <c r="AE250" s="1" t="s">
        <v>78</v>
      </c>
      <c r="AF250" s="1" t="s">
        <v>83</v>
      </c>
      <c r="AG250" s="1" t="s">
        <v>78</v>
      </c>
      <c r="AH250" s="1" t="s">
        <v>78</v>
      </c>
      <c r="AI250" s="1" t="s">
        <v>77</v>
      </c>
      <c r="AK250">
        <v>27</v>
      </c>
      <c r="AL250" s="2">
        <v>42875.282523148147</v>
      </c>
      <c r="AM250" s="1" t="s">
        <v>84</v>
      </c>
      <c r="AN250">
        <v>2017</v>
      </c>
      <c r="AO250" s="1" t="s">
        <v>774</v>
      </c>
      <c r="AP250">
        <v>678</v>
      </c>
      <c r="AQ250" s="1" t="s">
        <v>78</v>
      </c>
      <c r="AR250" s="9" t="s">
        <v>93</v>
      </c>
      <c r="AS250" s="1" t="s">
        <v>78</v>
      </c>
      <c r="AT250" s="1" t="s">
        <v>78</v>
      </c>
      <c r="AU250">
        <v>77006</v>
      </c>
      <c r="AV250"/>
      <c r="AW250" s="1" t="s">
        <v>78</v>
      </c>
      <c r="AX250" s="1" t="s">
        <v>78</v>
      </c>
      <c r="AY250" s="1" t="s">
        <v>78</v>
      </c>
      <c r="AZ250" s="1" t="s">
        <v>78</v>
      </c>
      <c r="BA250" s="1" t="s">
        <v>78</v>
      </c>
      <c r="BB250" s="1" t="s">
        <v>78</v>
      </c>
      <c r="BC250" s="1" t="s">
        <v>78</v>
      </c>
      <c r="BD250" s="1" t="s">
        <v>78</v>
      </c>
      <c r="BE250" s="1" t="s">
        <v>78</v>
      </c>
      <c r="BF250" s="1" t="s">
        <v>78</v>
      </c>
      <c r="BG250" s="1" t="s">
        <v>78</v>
      </c>
      <c r="BH250" s="1" t="s">
        <v>78</v>
      </c>
      <c r="BI250" s="1" t="s">
        <v>78</v>
      </c>
      <c r="BJ250" s="1" t="s">
        <v>78</v>
      </c>
      <c r="BK250" s="1" t="s">
        <v>78</v>
      </c>
      <c r="BL250" s="1" t="s">
        <v>78</v>
      </c>
      <c r="BM250" s="1" t="s">
        <v>78</v>
      </c>
      <c r="BN250" s="1" t="s">
        <v>86</v>
      </c>
      <c r="BO250" s="1" t="s">
        <v>774</v>
      </c>
      <c r="BP250" s="1" t="s">
        <v>78</v>
      </c>
      <c r="BQ250" s="1" t="s">
        <v>78</v>
      </c>
      <c r="BR250" s="1" t="s">
        <v>78</v>
      </c>
      <c r="BS250" s="1" t="s">
        <v>775</v>
      </c>
      <c r="BT250" s="1" t="s">
        <v>83</v>
      </c>
      <c r="BU250" s="1" t="s">
        <v>87</v>
      </c>
    </row>
    <row r="251" spans="1:73" x14ac:dyDescent="0.25">
      <c r="A251" s="41">
        <v>89121420700013</v>
      </c>
      <c r="B251" s="55" t="s">
        <v>19685</v>
      </c>
      <c r="C251" s="63"/>
      <c r="D251" s="46">
        <v>38</v>
      </c>
      <c r="E251" s="44"/>
      <c r="F251" s="46" t="s">
        <v>20982</v>
      </c>
      <c r="G251" s="44">
        <v>77760</v>
      </c>
      <c r="H251" s="56" t="s">
        <v>20978</v>
      </c>
      <c r="I251" s="22" t="s">
        <v>180</v>
      </c>
      <c r="J251" s="16" t="s">
        <v>21114</v>
      </c>
      <c r="K251" s="27" t="s">
        <v>598</v>
      </c>
      <c r="L251" s="23" t="s">
        <v>102</v>
      </c>
      <c r="M251" s="6" t="s">
        <v>77</v>
      </c>
      <c r="N251" t="b">
        <v>1</v>
      </c>
      <c r="O251" s="3">
        <v>1000</v>
      </c>
      <c r="P251" s="1" t="s">
        <v>78</v>
      </c>
      <c r="Q251" s="1" t="s">
        <v>78</v>
      </c>
      <c r="R251" s="1" t="s">
        <v>78</v>
      </c>
      <c r="S251" s="1" t="s">
        <v>78</v>
      </c>
      <c r="T251" s="1" t="s">
        <v>78</v>
      </c>
      <c r="U251" s="1" t="s">
        <v>79</v>
      </c>
      <c r="V251" s="1" t="s">
        <v>776</v>
      </c>
      <c r="W251" s="1" t="str">
        <f>etablissements_3[[#This Row],[nomUniteLegale]]&amp;" "&amp;etablissements_3[[#This Row],[nomUsageUniteLegale]]</f>
        <v xml:space="preserve">MARION </v>
      </c>
      <c r="X251" s="1" t="s">
        <v>78</v>
      </c>
      <c r="Y251" s="1" t="str">
        <f>etablissements_3[[#This Row],[Nom]]&amp;" "&amp;etablissements_3[[#This Row],[Prénom]]</f>
        <v>MARION  REMY</v>
      </c>
      <c r="Z251" s="1" t="s">
        <v>777</v>
      </c>
      <c r="AA251" s="1" t="s">
        <v>158</v>
      </c>
      <c r="AB251" s="1" t="s">
        <v>78</v>
      </c>
      <c r="AC251" s="1" t="s">
        <v>78</v>
      </c>
      <c r="AD251" s="1" t="s">
        <v>777</v>
      </c>
      <c r="AE251" s="1" t="s">
        <v>78</v>
      </c>
      <c r="AF251" s="1" t="s">
        <v>83</v>
      </c>
      <c r="AG251" s="1" t="s">
        <v>78</v>
      </c>
      <c r="AH251" s="1" t="s">
        <v>78</v>
      </c>
      <c r="AI251" s="1" t="s">
        <v>77</v>
      </c>
      <c r="AK251">
        <v>26</v>
      </c>
      <c r="AL251" s="2">
        <v>42875.296597222223</v>
      </c>
      <c r="AM251" s="1" t="s">
        <v>84</v>
      </c>
      <c r="AN251">
        <v>2017</v>
      </c>
      <c r="AO251" s="1" t="s">
        <v>78</v>
      </c>
      <c r="AP251">
        <v>15</v>
      </c>
      <c r="AQ251" s="1" t="s">
        <v>78</v>
      </c>
      <c r="AR251" s="9" t="s">
        <v>93</v>
      </c>
      <c r="AS251" s="1" t="s">
        <v>78</v>
      </c>
      <c r="AT251" s="1" t="s">
        <v>78</v>
      </c>
      <c r="AU251">
        <v>77006</v>
      </c>
      <c r="AV251"/>
      <c r="AW251" s="1" t="s">
        <v>78</v>
      </c>
      <c r="AX251" s="1" t="s">
        <v>78</v>
      </c>
      <c r="AY251" s="1" t="s">
        <v>78</v>
      </c>
      <c r="AZ251" s="1" t="s">
        <v>78</v>
      </c>
      <c r="BA251" s="1" t="s">
        <v>78</v>
      </c>
      <c r="BB251" s="1" t="s">
        <v>78</v>
      </c>
      <c r="BC251" s="1" t="s">
        <v>78</v>
      </c>
      <c r="BD251" s="1" t="s">
        <v>78</v>
      </c>
      <c r="BE251" s="1" t="s">
        <v>78</v>
      </c>
      <c r="BF251" s="1" t="s">
        <v>78</v>
      </c>
      <c r="BG251" s="1" t="s">
        <v>78</v>
      </c>
      <c r="BH251" s="1" t="s">
        <v>78</v>
      </c>
      <c r="BI251" s="1" t="s">
        <v>78</v>
      </c>
      <c r="BJ251" s="1" t="s">
        <v>78</v>
      </c>
      <c r="BK251" s="1" t="s">
        <v>78</v>
      </c>
      <c r="BL251" s="1" t="s">
        <v>78</v>
      </c>
      <c r="BM251" s="1" t="s">
        <v>78</v>
      </c>
      <c r="BN251" s="1" t="s">
        <v>86</v>
      </c>
      <c r="BO251" s="1" t="s">
        <v>78</v>
      </c>
      <c r="BP251" s="1" t="s">
        <v>78</v>
      </c>
      <c r="BQ251" s="1" t="s">
        <v>78</v>
      </c>
      <c r="BR251" s="1" t="s">
        <v>78</v>
      </c>
      <c r="BS251" s="1" t="s">
        <v>155</v>
      </c>
      <c r="BT251" s="1" t="s">
        <v>83</v>
      </c>
      <c r="BU251" s="1" t="s">
        <v>87</v>
      </c>
    </row>
    <row r="252" spans="1:73" x14ac:dyDescent="0.25">
      <c r="A252" s="41">
        <v>21770006100013</v>
      </c>
      <c r="B252" s="55" t="s">
        <v>1038</v>
      </c>
      <c r="C252" s="63"/>
      <c r="D252" s="46"/>
      <c r="E252" s="44"/>
      <c r="F252" s="46"/>
      <c r="G252" s="44">
        <v>77630</v>
      </c>
      <c r="H252" s="56" t="s">
        <v>20984</v>
      </c>
      <c r="I252" s="22" t="s">
        <v>694</v>
      </c>
      <c r="J252" s="16" t="s">
        <v>21095</v>
      </c>
      <c r="K252" s="27" t="s">
        <v>21494</v>
      </c>
      <c r="L252" s="23" t="s">
        <v>928</v>
      </c>
      <c r="M252" s="6" t="s">
        <v>102</v>
      </c>
      <c r="N252" t="b">
        <v>1</v>
      </c>
      <c r="O252" s="3">
        <v>1000</v>
      </c>
      <c r="P252" s="1" t="s">
        <v>78</v>
      </c>
      <c r="Q252" s="1" t="s">
        <v>78</v>
      </c>
      <c r="R252" s="1" t="s">
        <v>78</v>
      </c>
      <c r="S252" s="1" t="s">
        <v>78</v>
      </c>
      <c r="T252" s="1" t="s">
        <v>78</v>
      </c>
      <c r="U252" s="1" t="s">
        <v>110</v>
      </c>
      <c r="V252" s="1" t="s">
        <v>778</v>
      </c>
      <c r="W252" s="1" t="str">
        <f>etablissements_3[[#This Row],[nomUniteLegale]]&amp;" "&amp;etablissements_3[[#This Row],[nomUsageUniteLegale]]</f>
        <v xml:space="preserve">PASQUALAGGI </v>
      </c>
      <c r="X252" s="1" t="s">
        <v>78</v>
      </c>
      <c r="Y252" s="1" t="str">
        <f>etablissements_3[[#This Row],[Nom]]&amp;" "&amp;etablissements_3[[#This Row],[Prénom]]</f>
        <v>PASQUALAGGI  SYLVIE</v>
      </c>
      <c r="Z252" s="1" t="s">
        <v>216</v>
      </c>
      <c r="AA252" s="1" t="s">
        <v>78</v>
      </c>
      <c r="AB252" s="1" t="s">
        <v>78</v>
      </c>
      <c r="AC252" s="1" t="s">
        <v>78</v>
      </c>
      <c r="AD252" s="1" t="s">
        <v>216</v>
      </c>
      <c r="AE252" s="1" t="s">
        <v>78</v>
      </c>
      <c r="AF252" s="1" t="s">
        <v>83</v>
      </c>
      <c r="AG252" s="1" t="s">
        <v>78</v>
      </c>
      <c r="AH252" s="1" t="s">
        <v>78</v>
      </c>
      <c r="AI252" s="1" t="s">
        <v>78</v>
      </c>
      <c r="AK252">
        <v>37</v>
      </c>
      <c r="AL252" s="2">
        <v>43474.700902777775</v>
      </c>
      <c r="AM252" s="1" t="s">
        <v>84</v>
      </c>
      <c r="AN252">
        <v>2017</v>
      </c>
      <c r="AO252" s="1" t="s">
        <v>78</v>
      </c>
      <c r="AP252">
        <v>93</v>
      </c>
      <c r="AQ252" s="1" t="s">
        <v>78</v>
      </c>
      <c r="AR252" s="9" t="s">
        <v>93</v>
      </c>
      <c r="AS252" s="1" t="s">
        <v>78</v>
      </c>
      <c r="AT252" s="1" t="s">
        <v>78</v>
      </c>
      <c r="AU252">
        <v>77006</v>
      </c>
      <c r="AV252"/>
      <c r="AW252" s="1" t="s">
        <v>78</v>
      </c>
      <c r="AX252" s="1" t="s">
        <v>78</v>
      </c>
      <c r="AY252" s="1" t="s">
        <v>78</v>
      </c>
      <c r="AZ252" s="1" t="s">
        <v>78</v>
      </c>
      <c r="BA252" s="1" t="s">
        <v>78</v>
      </c>
      <c r="BB252" s="1" t="s">
        <v>78</v>
      </c>
      <c r="BC252" s="1" t="s">
        <v>78</v>
      </c>
      <c r="BD252" s="1" t="s">
        <v>78</v>
      </c>
      <c r="BE252" s="1" t="s">
        <v>78</v>
      </c>
      <c r="BF252" s="1" t="s">
        <v>78</v>
      </c>
      <c r="BG252" s="1" t="s">
        <v>78</v>
      </c>
      <c r="BH252" s="1" t="s">
        <v>78</v>
      </c>
      <c r="BI252" s="1" t="s">
        <v>78</v>
      </c>
      <c r="BJ252" s="1" t="s">
        <v>78</v>
      </c>
      <c r="BK252" s="1" t="s">
        <v>78</v>
      </c>
      <c r="BL252" s="1" t="s">
        <v>78</v>
      </c>
      <c r="BM252" s="1" t="s">
        <v>78</v>
      </c>
      <c r="BN252" s="1" t="s">
        <v>86</v>
      </c>
      <c r="BO252" s="1" t="s">
        <v>78</v>
      </c>
      <c r="BP252" s="1" t="s">
        <v>78</v>
      </c>
      <c r="BQ252" s="1" t="s">
        <v>78</v>
      </c>
      <c r="BR252" s="1" t="s">
        <v>78</v>
      </c>
      <c r="BS252" s="1" t="s">
        <v>403</v>
      </c>
      <c r="BT252" s="1" t="s">
        <v>83</v>
      </c>
      <c r="BU252" s="1" t="s">
        <v>87</v>
      </c>
    </row>
    <row r="253" spans="1:73" x14ac:dyDescent="0.25">
      <c r="A253" s="41">
        <v>21770006100021</v>
      </c>
      <c r="B253" s="55" t="s">
        <v>1038</v>
      </c>
      <c r="C253" s="63"/>
      <c r="D253" s="46"/>
      <c r="E253" s="44" t="s">
        <v>93</v>
      </c>
      <c r="F253" s="46" t="s">
        <v>1039</v>
      </c>
      <c r="G253" s="44">
        <v>77630</v>
      </c>
      <c r="H253" s="56" t="s">
        <v>20984</v>
      </c>
      <c r="I253" s="22" t="s">
        <v>694</v>
      </c>
      <c r="J253" s="16" t="s">
        <v>21095</v>
      </c>
      <c r="K253" s="27" t="s">
        <v>21494</v>
      </c>
      <c r="L253" s="23" t="s">
        <v>599</v>
      </c>
      <c r="M253" s="6" t="s">
        <v>77</v>
      </c>
      <c r="N253" t="b">
        <v>1</v>
      </c>
      <c r="O253" s="3">
        <v>1000</v>
      </c>
      <c r="P253" s="1" t="s">
        <v>78</v>
      </c>
      <c r="Q253" s="1" t="s">
        <v>78</v>
      </c>
      <c r="R253" s="1" t="s">
        <v>78</v>
      </c>
      <c r="S253" s="1" t="s">
        <v>78</v>
      </c>
      <c r="T253" s="1" t="s">
        <v>78</v>
      </c>
      <c r="U253" s="1" t="s">
        <v>110</v>
      </c>
      <c r="V253" s="1" t="s">
        <v>781</v>
      </c>
      <c r="W253" s="1" t="str">
        <f>etablissements_3[[#This Row],[nomUniteLegale]]&amp;" "&amp;etablissements_3[[#This Row],[nomUsageUniteLegale]]</f>
        <v>ANCELLIN FABRE</v>
      </c>
      <c r="X253" s="1" t="s">
        <v>782</v>
      </c>
      <c r="Y253" s="1" t="str">
        <f>etablissements_3[[#This Row],[Nom]]&amp;" "&amp;etablissements_3[[#This Row],[Prénom]]</f>
        <v>ANCELLIN FABRE VALERIE</v>
      </c>
      <c r="Z253" s="1" t="s">
        <v>388</v>
      </c>
      <c r="AA253" s="1" t="s">
        <v>78</v>
      </c>
      <c r="AB253" s="1" t="s">
        <v>78</v>
      </c>
      <c r="AC253" s="1" t="s">
        <v>78</v>
      </c>
      <c r="AD253" s="1" t="s">
        <v>388</v>
      </c>
      <c r="AE253" s="1" t="s">
        <v>78</v>
      </c>
      <c r="AF253" s="1" t="s">
        <v>83</v>
      </c>
      <c r="AG253" s="1" t="s">
        <v>78</v>
      </c>
      <c r="AH253" s="1" t="s">
        <v>78</v>
      </c>
      <c r="AI253" s="1" t="s">
        <v>77</v>
      </c>
      <c r="AK253">
        <v>30</v>
      </c>
      <c r="AL253" s="2">
        <v>43156.795138888891</v>
      </c>
      <c r="AM253" s="1" t="s">
        <v>84</v>
      </c>
      <c r="AN253">
        <v>2017</v>
      </c>
      <c r="AO253" s="1" t="s">
        <v>78</v>
      </c>
      <c r="AP253">
        <v>69</v>
      </c>
      <c r="AQ253" s="1" t="s">
        <v>78</v>
      </c>
      <c r="AR253" s="9" t="s">
        <v>93</v>
      </c>
      <c r="AS253" s="1" t="s">
        <v>78</v>
      </c>
      <c r="AT253" s="1" t="s">
        <v>78</v>
      </c>
      <c r="AU253">
        <v>77006</v>
      </c>
      <c r="AV253"/>
      <c r="AW253" s="1" t="s">
        <v>78</v>
      </c>
      <c r="AX253" s="1" t="s">
        <v>78</v>
      </c>
      <c r="AY253" s="1" t="s">
        <v>78</v>
      </c>
      <c r="AZ253" s="1" t="s">
        <v>78</v>
      </c>
      <c r="BA253" s="1" t="s">
        <v>78</v>
      </c>
      <c r="BB253" s="1" t="s">
        <v>78</v>
      </c>
      <c r="BC253" s="1" t="s">
        <v>78</v>
      </c>
      <c r="BD253" s="1" t="s">
        <v>78</v>
      </c>
      <c r="BE253" s="1" t="s">
        <v>78</v>
      </c>
      <c r="BF253" s="1" t="s">
        <v>78</v>
      </c>
      <c r="BG253" s="1" t="s">
        <v>78</v>
      </c>
      <c r="BH253" s="1" t="s">
        <v>78</v>
      </c>
      <c r="BI253" s="1" t="s">
        <v>78</v>
      </c>
      <c r="BJ253" s="1" t="s">
        <v>78</v>
      </c>
      <c r="BK253" s="1" t="s">
        <v>78</v>
      </c>
      <c r="BL253" s="1" t="s">
        <v>78</v>
      </c>
      <c r="BM253" s="1" t="s">
        <v>78</v>
      </c>
      <c r="BN253" s="1" t="s">
        <v>86</v>
      </c>
      <c r="BO253" s="1" t="s">
        <v>78</v>
      </c>
      <c r="BP253" s="1" t="s">
        <v>78</v>
      </c>
      <c r="BQ253" s="1" t="s">
        <v>78</v>
      </c>
      <c r="BR253" s="1" t="s">
        <v>78</v>
      </c>
      <c r="BS253" s="1" t="s">
        <v>779</v>
      </c>
      <c r="BT253" s="1" t="s">
        <v>83</v>
      </c>
      <c r="BU253" s="1" t="s">
        <v>185</v>
      </c>
    </row>
    <row r="254" spans="1:73" x14ac:dyDescent="0.25">
      <c r="A254" s="41">
        <v>21770006100047</v>
      </c>
      <c r="B254" s="55" t="s">
        <v>1038</v>
      </c>
      <c r="C254" s="63"/>
      <c r="D254" s="46">
        <v>351</v>
      </c>
      <c r="E254" s="44" t="s">
        <v>93</v>
      </c>
      <c r="F254" s="46" t="s">
        <v>743</v>
      </c>
      <c r="G254" s="44">
        <v>77630</v>
      </c>
      <c r="H254" s="56" t="s">
        <v>20984</v>
      </c>
      <c r="I254" s="22" t="s">
        <v>694</v>
      </c>
      <c r="J254" s="16" t="s">
        <v>21095</v>
      </c>
      <c r="K254" s="27" t="s">
        <v>21494</v>
      </c>
      <c r="L254" s="23" t="s">
        <v>181</v>
      </c>
      <c r="M254" s="6" t="s">
        <v>102</v>
      </c>
      <c r="N254" t="b">
        <v>1</v>
      </c>
      <c r="O254" s="3">
        <v>1000</v>
      </c>
      <c r="P254" s="1" t="s">
        <v>78</v>
      </c>
      <c r="Q254" s="1" t="s">
        <v>78</v>
      </c>
      <c r="R254" s="1" t="s">
        <v>78</v>
      </c>
      <c r="S254" s="1" t="s">
        <v>78</v>
      </c>
      <c r="T254" s="1" t="s">
        <v>78</v>
      </c>
      <c r="U254" s="1" t="s">
        <v>110</v>
      </c>
      <c r="V254" s="1" t="s">
        <v>785</v>
      </c>
      <c r="W254" s="1" t="str">
        <f>etablissements_3[[#This Row],[nomUniteLegale]]&amp;" "&amp;etablissements_3[[#This Row],[nomUsageUniteLegale]]</f>
        <v>GUILLOT JOUBERT</v>
      </c>
      <c r="X254" s="1" t="s">
        <v>786</v>
      </c>
      <c r="Y254" s="1" t="str">
        <f>etablissements_3[[#This Row],[Nom]]&amp;" "&amp;etablissements_3[[#This Row],[Prénom]]</f>
        <v>GUILLOT JOUBERT MARIE</v>
      </c>
      <c r="Z254" s="1" t="s">
        <v>441</v>
      </c>
      <c r="AA254" s="1" t="s">
        <v>158</v>
      </c>
      <c r="AB254" s="1" t="s">
        <v>787</v>
      </c>
      <c r="AC254" s="1" t="s">
        <v>78</v>
      </c>
      <c r="AD254" s="1" t="s">
        <v>441</v>
      </c>
      <c r="AE254" s="1" t="s">
        <v>78</v>
      </c>
      <c r="AF254" s="1" t="s">
        <v>83</v>
      </c>
      <c r="AG254" s="1" t="s">
        <v>78</v>
      </c>
      <c r="AH254" s="1" t="s">
        <v>78</v>
      </c>
      <c r="AI254" s="1" t="s">
        <v>77</v>
      </c>
      <c r="AK254">
        <v>36</v>
      </c>
      <c r="AL254" s="2">
        <v>42875.334548611114</v>
      </c>
      <c r="AM254" s="1" t="s">
        <v>84</v>
      </c>
      <c r="AN254">
        <v>2017</v>
      </c>
      <c r="AO254" s="1" t="s">
        <v>78</v>
      </c>
      <c r="AP254">
        <v>138</v>
      </c>
      <c r="AQ254" s="1" t="s">
        <v>78</v>
      </c>
      <c r="AR254" s="9" t="s">
        <v>211</v>
      </c>
      <c r="AS254" s="1" t="s">
        <v>78</v>
      </c>
      <c r="AT254" s="1" t="s">
        <v>78</v>
      </c>
      <c r="AU254">
        <v>77006</v>
      </c>
      <c r="AV254"/>
      <c r="AW254" s="1" t="s">
        <v>78</v>
      </c>
      <c r="AX254" s="1" t="s">
        <v>78</v>
      </c>
      <c r="AY254" s="1" t="s">
        <v>78</v>
      </c>
      <c r="AZ254" s="1" t="s">
        <v>78</v>
      </c>
      <c r="BA254" s="1" t="s">
        <v>78</v>
      </c>
      <c r="BB254" s="1" t="s">
        <v>78</v>
      </c>
      <c r="BC254" s="1" t="s">
        <v>78</v>
      </c>
      <c r="BD254" s="1" t="s">
        <v>78</v>
      </c>
      <c r="BE254" s="1" t="s">
        <v>78</v>
      </c>
      <c r="BF254" s="1" t="s">
        <v>78</v>
      </c>
      <c r="BG254" s="1" t="s">
        <v>78</v>
      </c>
      <c r="BH254" s="1" t="s">
        <v>78</v>
      </c>
      <c r="BI254" s="1" t="s">
        <v>78</v>
      </c>
      <c r="BJ254" s="1" t="s">
        <v>78</v>
      </c>
      <c r="BK254" s="1" t="s">
        <v>78</v>
      </c>
      <c r="BL254" s="1" t="s">
        <v>78</v>
      </c>
      <c r="BM254" s="1" t="s">
        <v>78</v>
      </c>
      <c r="BN254" s="1" t="s">
        <v>86</v>
      </c>
      <c r="BO254" s="1" t="s">
        <v>78</v>
      </c>
      <c r="BP254" s="1" t="s">
        <v>78</v>
      </c>
      <c r="BQ254" s="1" t="s">
        <v>78</v>
      </c>
      <c r="BR254" s="1" t="s">
        <v>78</v>
      </c>
      <c r="BS254" s="1" t="s">
        <v>783</v>
      </c>
      <c r="BT254" s="1" t="s">
        <v>83</v>
      </c>
      <c r="BU254" s="1" t="s">
        <v>87</v>
      </c>
    </row>
    <row r="255" spans="1:73" x14ac:dyDescent="0.25">
      <c r="A255" s="41">
        <v>25770554100015</v>
      </c>
      <c r="B255" s="55" t="s">
        <v>1043</v>
      </c>
      <c r="C255" s="63"/>
      <c r="D255" s="46"/>
      <c r="E255" s="44" t="s">
        <v>93</v>
      </c>
      <c r="F255" s="46" t="s">
        <v>1039</v>
      </c>
      <c r="G255" s="44">
        <v>77630</v>
      </c>
      <c r="H255" s="56" t="s">
        <v>20984</v>
      </c>
      <c r="I255" s="22" t="s">
        <v>1042</v>
      </c>
      <c r="J255" s="16" t="s">
        <v>21180</v>
      </c>
      <c r="K255" s="27" t="s">
        <v>21506</v>
      </c>
      <c r="L255" s="23" t="s">
        <v>181</v>
      </c>
      <c r="M255" s="6" t="s">
        <v>77</v>
      </c>
      <c r="N255" t="b">
        <v>1</v>
      </c>
      <c r="O255" s="3">
        <v>1000</v>
      </c>
      <c r="P255" s="1" t="s">
        <v>78</v>
      </c>
      <c r="Q255" s="1" t="s">
        <v>78</v>
      </c>
      <c r="R255" s="1" t="s">
        <v>78</v>
      </c>
      <c r="S255" s="1" t="s">
        <v>78</v>
      </c>
      <c r="T255" s="1" t="s">
        <v>78</v>
      </c>
      <c r="U255" s="1" t="s">
        <v>110</v>
      </c>
      <c r="V255" s="1" t="s">
        <v>788</v>
      </c>
      <c r="W255" s="1" t="str">
        <f>etablissements_3[[#This Row],[nomUniteLegale]]&amp;" "&amp;etablissements_3[[#This Row],[nomUsageUniteLegale]]</f>
        <v xml:space="preserve">DURAND </v>
      </c>
      <c r="X255" s="1" t="s">
        <v>78</v>
      </c>
      <c r="Y255" s="1" t="str">
        <f>etablissements_3[[#This Row],[Nom]]&amp;" "&amp;etablissements_3[[#This Row],[Prénom]]</f>
        <v>DURAND  COLETTE</v>
      </c>
      <c r="Z255" s="1" t="s">
        <v>789</v>
      </c>
      <c r="AA255" s="1" t="s">
        <v>78</v>
      </c>
      <c r="AB255" s="1" t="s">
        <v>78</v>
      </c>
      <c r="AC255" s="1" t="s">
        <v>78</v>
      </c>
      <c r="AD255" s="1" t="s">
        <v>789</v>
      </c>
      <c r="AE255" s="1" t="s">
        <v>78</v>
      </c>
      <c r="AF255" s="1" t="s">
        <v>83</v>
      </c>
      <c r="AG255" s="1" t="s">
        <v>78</v>
      </c>
      <c r="AH255" s="1" t="s">
        <v>78</v>
      </c>
      <c r="AI255" s="1" t="s">
        <v>77</v>
      </c>
      <c r="AK255">
        <v>29</v>
      </c>
      <c r="AL255" s="2">
        <v>42875.349178240744</v>
      </c>
      <c r="AM255" s="1" t="s">
        <v>84</v>
      </c>
      <c r="AN255">
        <v>2017</v>
      </c>
      <c r="AO255" s="1" t="s">
        <v>78</v>
      </c>
      <c r="AP255">
        <v>607</v>
      </c>
      <c r="AQ255" s="1" t="s">
        <v>78</v>
      </c>
      <c r="AR255" s="9" t="s">
        <v>93</v>
      </c>
      <c r="AS255" s="1" t="s">
        <v>78</v>
      </c>
      <c r="AT255" s="1" t="s">
        <v>78</v>
      </c>
      <c r="AU255">
        <v>77006</v>
      </c>
      <c r="AV255"/>
      <c r="AW255" s="1" t="s">
        <v>78</v>
      </c>
      <c r="AX255" s="1" t="s">
        <v>78</v>
      </c>
      <c r="AY255" s="1" t="s">
        <v>78</v>
      </c>
      <c r="AZ255" s="1" t="s">
        <v>78</v>
      </c>
      <c r="BA255" s="1" t="s">
        <v>78</v>
      </c>
      <c r="BB255" s="1" t="s">
        <v>78</v>
      </c>
      <c r="BC255" s="1" t="s">
        <v>78</v>
      </c>
      <c r="BD255" s="1" t="s">
        <v>78</v>
      </c>
      <c r="BE255" s="1" t="s">
        <v>78</v>
      </c>
      <c r="BF255" s="1" t="s">
        <v>78</v>
      </c>
      <c r="BG255" s="1" t="s">
        <v>78</v>
      </c>
      <c r="BH255" s="1" t="s">
        <v>78</v>
      </c>
      <c r="BI255" s="1" t="s">
        <v>78</v>
      </c>
      <c r="BJ255" s="1" t="s">
        <v>78</v>
      </c>
      <c r="BK255" s="1" t="s">
        <v>78</v>
      </c>
      <c r="BL255" s="1" t="s">
        <v>78</v>
      </c>
      <c r="BM255" s="1" t="s">
        <v>78</v>
      </c>
      <c r="BN255" s="1" t="s">
        <v>86</v>
      </c>
      <c r="BO255" s="1" t="s">
        <v>78</v>
      </c>
      <c r="BP255" s="1" t="s">
        <v>78</v>
      </c>
      <c r="BQ255" s="1" t="s">
        <v>78</v>
      </c>
      <c r="BR255" s="1" t="s">
        <v>78</v>
      </c>
      <c r="BS255" s="1" t="s">
        <v>559</v>
      </c>
      <c r="BT255" s="1" t="s">
        <v>83</v>
      </c>
      <c r="BU255" s="1" t="s">
        <v>87</v>
      </c>
    </row>
    <row r="256" spans="1:73" x14ac:dyDescent="0.25">
      <c r="A256" s="41">
        <v>26770240500015</v>
      </c>
      <c r="B256" s="55" t="s">
        <v>1044</v>
      </c>
      <c r="C256" s="63"/>
      <c r="D256" s="46"/>
      <c r="E256" s="44"/>
      <c r="F256" s="46" t="s">
        <v>696</v>
      </c>
      <c r="G256" s="44">
        <v>77630</v>
      </c>
      <c r="H256" s="56" t="s">
        <v>20984</v>
      </c>
      <c r="I256" s="22" t="s">
        <v>702</v>
      </c>
      <c r="J256" s="16" t="s">
        <v>21096</v>
      </c>
      <c r="K256" s="27" t="s">
        <v>21496</v>
      </c>
      <c r="L256" s="23" t="s">
        <v>21573</v>
      </c>
      <c r="M256" s="6" t="s">
        <v>102</v>
      </c>
      <c r="N256" t="b">
        <v>1</v>
      </c>
      <c r="O256" s="3">
        <v>1000</v>
      </c>
      <c r="P256" s="1" t="s">
        <v>78</v>
      </c>
      <c r="Q256" s="1" t="s">
        <v>78</v>
      </c>
      <c r="R256" s="1" t="s">
        <v>78</v>
      </c>
      <c r="S256" s="1" t="s">
        <v>78</v>
      </c>
      <c r="T256" s="1" t="s">
        <v>78</v>
      </c>
      <c r="U256" s="1" t="s">
        <v>110</v>
      </c>
      <c r="V256" s="1" t="s">
        <v>791</v>
      </c>
      <c r="W256" s="1" t="str">
        <f>etablissements_3[[#This Row],[nomUniteLegale]]&amp;" "&amp;etablissements_3[[#This Row],[nomUsageUniteLegale]]</f>
        <v xml:space="preserve">PINCHART </v>
      </c>
      <c r="X256" s="1" t="s">
        <v>78</v>
      </c>
      <c r="Y256" s="1" t="str">
        <f>etablissements_3[[#This Row],[Nom]]&amp;" "&amp;etablissements_3[[#This Row],[Prénom]]</f>
        <v>PINCHART  VERONIQUE</v>
      </c>
      <c r="Z256" s="1" t="s">
        <v>127</v>
      </c>
      <c r="AA256" s="1" t="s">
        <v>792</v>
      </c>
      <c r="AB256" s="1" t="s">
        <v>78</v>
      </c>
      <c r="AC256" s="1" t="s">
        <v>78</v>
      </c>
      <c r="AD256" s="1" t="s">
        <v>127</v>
      </c>
      <c r="AE256" s="1" t="s">
        <v>78</v>
      </c>
      <c r="AF256" s="1" t="s">
        <v>83</v>
      </c>
      <c r="AG256" s="1" t="s">
        <v>78</v>
      </c>
      <c r="AH256" s="1" t="s">
        <v>78</v>
      </c>
      <c r="AI256" s="1" t="s">
        <v>77</v>
      </c>
      <c r="AK256">
        <v>32</v>
      </c>
      <c r="AL256" s="2">
        <v>42875.354710648149</v>
      </c>
      <c r="AM256" s="1" t="s">
        <v>84</v>
      </c>
      <c r="AN256">
        <v>2017</v>
      </c>
      <c r="AO256" s="1" t="s">
        <v>78</v>
      </c>
      <c r="AP256">
        <v>33</v>
      </c>
      <c r="AQ256" s="1" t="s">
        <v>78</v>
      </c>
      <c r="AR256" s="9" t="s">
        <v>107</v>
      </c>
      <c r="AS256" s="1" t="s">
        <v>78</v>
      </c>
      <c r="AT256" s="1" t="s">
        <v>78</v>
      </c>
      <c r="AU256">
        <v>77006</v>
      </c>
      <c r="AV256"/>
      <c r="AW256" s="1" t="s">
        <v>78</v>
      </c>
      <c r="AX256" s="1" t="s">
        <v>78</v>
      </c>
      <c r="AY256" s="1" t="s">
        <v>78</v>
      </c>
      <c r="AZ256" s="1" t="s">
        <v>78</v>
      </c>
      <c r="BA256" s="1" t="s">
        <v>78</v>
      </c>
      <c r="BB256" s="1" t="s">
        <v>78</v>
      </c>
      <c r="BC256" s="1" t="s">
        <v>78</v>
      </c>
      <c r="BD256" s="1" t="s">
        <v>78</v>
      </c>
      <c r="BE256" s="1" t="s">
        <v>78</v>
      </c>
      <c r="BF256" s="1" t="s">
        <v>78</v>
      </c>
      <c r="BG256" s="1" t="s">
        <v>78</v>
      </c>
      <c r="BH256" s="1" t="s">
        <v>78</v>
      </c>
      <c r="BI256" s="1" t="s">
        <v>78</v>
      </c>
      <c r="BJ256" s="1" t="s">
        <v>78</v>
      </c>
      <c r="BK256" s="1" t="s">
        <v>78</v>
      </c>
      <c r="BL256" s="1" t="s">
        <v>78</v>
      </c>
      <c r="BM256" s="1" t="s">
        <v>78</v>
      </c>
      <c r="BN256" s="1" t="s">
        <v>86</v>
      </c>
      <c r="BO256" s="1" t="s">
        <v>78</v>
      </c>
      <c r="BP256" s="1" t="s">
        <v>78</v>
      </c>
      <c r="BQ256" s="1" t="s">
        <v>78</v>
      </c>
      <c r="BR256" s="1" t="s">
        <v>78</v>
      </c>
      <c r="BS256" s="1" t="s">
        <v>313</v>
      </c>
      <c r="BT256" s="1" t="s">
        <v>83</v>
      </c>
      <c r="BU256" s="1" t="s">
        <v>87</v>
      </c>
    </row>
    <row r="257" spans="1:73" x14ac:dyDescent="0.25">
      <c r="A257" s="41">
        <v>26770448400018</v>
      </c>
      <c r="B257" s="55" t="s">
        <v>1045</v>
      </c>
      <c r="C257" s="63"/>
      <c r="D257" s="46"/>
      <c r="E257" s="44"/>
      <c r="F257" s="46"/>
      <c r="G257" s="44">
        <v>77630</v>
      </c>
      <c r="H257" s="56" t="s">
        <v>20984</v>
      </c>
      <c r="I257" s="22" t="s">
        <v>702</v>
      </c>
      <c r="J257" s="16" t="s">
        <v>21096</v>
      </c>
      <c r="K257" s="27" t="s">
        <v>21495</v>
      </c>
      <c r="L257" s="23" t="s">
        <v>21573</v>
      </c>
      <c r="M257" s="6" t="s">
        <v>102</v>
      </c>
      <c r="N257" t="b">
        <v>1</v>
      </c>
      <c r="O257" s="3">
        <v>1000</v>
      </c>
      <c r="P257" s="1" t="s">
        <v>78</v>
      </c>
      <c r="Q257" s="1" t="s">
        <v>78</v>
      </c>
      <c r="R257" s="1" t="s">
        <v>78</v>
      </c>
      <c r="S257" s="1" t="s">
        <v>78</v>
      </c>
      <c r="T257" s="1" t="s">
        <v>78</v>
      </c>
      <c r="U257" s="1" t="s">
        <v>110</v>
      </c>
      <c r="V257" s="1" t="s">
        <v>794</v>
      </c>
      <c r="W257" s="1" t="str">
        <f>etablissements_3[[#This Row],[nomUniteLegale]]&amp;" "&amp;etablissements_3[[#This Row],[nomUsageUniteLegale]]</f>
        <v>LAPORTE PORYLES</v>
      </c>
      <c r="X257" s="1" t="s">
        <v>795</v>
      </c>
      <c r="Y257" s="1" t="str">
        <f>etablissements_3[[#This Row],[Nom]]&amp;" "&amp;etablissements_3[[#This Row],[Prénom]]</f>
        <v>LAPORTE PORYLES MARIE FANNY</v>
      </c>
      <c r="Z257" s="1" t="s">
        <v>796</v>
      </c>
      <c r="AA257" s="1" t="s">
        <v>797</v>
      </c>
      <c r="AB257" s="1" t="s">
        <v>798</v>
      </c>
      <c r="AC257" s="1" t="s">
        <v>78</v>
      </c>
      <c r="AD257" s="1" t="s">
        <v>796</v>
      </c>
      <c r="AE257" s="1" t="s">
        <v>78</v>
      </c>
      <c r="AF257" s="1" t="s">
        <v>83</v>
      </c>
      <c r="AG257" s="1" t="s">
        <v>78</v>
      </c>
      <c r="AH257" s="1" t="s">
        <v>78</v>
      </c>
      <c r="AI257" s="1" t="s">
        <v>78</v>
      </c>
      <c r="AK257">
        <v>13</v>
      </c>
      <c r="AL257" s="2">
        <v>42875.474456018521</v>
      </c>
      <c r="AM257" s="1" t="s">
        <v>84</v>
      </c>
      <c r="AN257">
        <v>2017</v>
      </c>
      <c r="AO257" s="1" t="s">
        <v>78</v>
      </c>
      <c r="AP257">
        <v>154</v>
      </c>
      <c r="AQ257" s="1" t="s">
        <v>78</v>
      </c>
      <c r="AR257" s="9" t="s">
        <v>93</v>
      </c>
      <c r="AS257" s="1" t="s">
        <v>78</v>
      </c>
      <c r="AT257" s="1" t="s">
        <v>78</v>
      </c>
      <c r="AU257">
        <v>77006</v>
      </c>
      <c r="AV257"/>
      <c r="AW257" s="1" t="s">
        <v>78</v>
      </c>
      <c r="AX257" s="1" t="s">
        <v>78</v>
      </c>
      <c r="AY257" s="1" t="s">
        <v>78</v>
      </c>
      <c r="AZ257" s="1" t="s">
        <v>78</v>
      </c>
      <c r="BA257" s="1" t="s">
        <v>78</v>
      </c>
      <c r="BB257" s="1" t="s">
        <v>78</v>
      </c>
      <c r="BC257" s="1" t="s">
        <v>78</v>
      </c>
      <c r="BD257" s="1" t="s">
        <v>78</v>
      </c>
      <c r="BE257" s="1" t="s">
        <v>78</v>
      </c>
      <c r="BF257" s="1" t="s">
        <v>78</v>
      </c>
      <c r="BG257" s="1" t="s">
        <v>78</v>
      </c>
      <c r="BH257" s="1" t="s">
        <v>78</v>
      </c>
      <c r="BI257" s="1" t="s">
        <v>78</v>
      </c>
      <c r="BJ257" s="1" t="s">
        <v>78</v>
      </c>
      <c r="BK257" s="1" t="s">
        <v>78</v>
      </c>
      <c r="BL257" s="1" t="s">
        <v>78</v>
      </c>
      <c r="BM257" s="1" t="s">
        <v>78</v>
      </c>
      <c r="BN257" s="1" t="s">
        <v>86</v>
      </c>
      <c r="BO257" s="1" t="s">
        <v>78</v>
      </c>
      <c r="BP257" s="1" t="s">
        <v>78</v>
      </c>
      <c r="BQ257" s="1" t="s">
        <v>78</v>
      </c>
      <c r="BR257" s="1" t="s">
        <v>78</v>
      </c>
      <c r="BS257" s="1" t="s">
        <v>395</v>
      </c>
      <c r="BT257" s="1" t="s">
        <v>83</v>
      </c>
      <c r="BU257" s="1" t="s">
        <v>87</v>
      </c>
    </row>
    <row r="258" spans="1:73" x14ac:dyDescent="0.25">
      <c r="A258" s="41">
        <v>30739110200026</v>
      </c>
      <c r="B258" s="55" t="s">
        <v>1047</v>
      </c>
      <c r="C258" s="63"/>
      <c r="D258" s="46"/>
      <c r="E258" s="44" t="s">
        <v>93</v>
      </c>
      <c r="F258" s="46" t="s">
        <v>854</v>
      </c>
      <c r="G258" s="44">
        <v>77630</v>
      </c>
      <c r="H258" s="56" t="s">
        <v>20984</v>
      </c>
      <c r="I258" s="22" t="s">
        <v>1046</v>
      </c>
      <c r="J258" s="16" t="s">
        <v>21181</v>
      </c>
      <c r="K258" s="27" t="s">
        <v>21507</v>
      </c>
      <c r="L258" s="23" t="s">
        <v>21573</v>
      </c>
      <c r="M258" s="6" t="s">
        <v>102</v>
      </c>
      <c r="N258" t="b">
        <v>1</v>
      </c>
      <c r="O258" s="3">
        <v>1000</v>
      </c>
      <c r="P258" s="1" t="s">
        <v>78</v>
      </c>
      <c r="Q258" s="1" t="s">
        <v>78</v>
      </c>
      <c r="R258" s="1" t="s">
        <v>78</v>
      </c>
      <c r="S258" s="1" t="s">
        <v>78</v>
      </c>
      <c r="T258" s="1" t="s">
        <v>78</v>
      </c>
      <c r="U258" s="1" t="s">
        <v>79</v>
      </c>
      <c r="V258" s="1" t="s">
        <v>799</v>
      </c>
      <c r="W258" s="1" t="str">
        <f>etablissements_3[[#This Row],[nomUniteLegale]]&amp;" "&amp;etablissements_3[[#This Row],[nomUsageUniteLegale]]</f>
        <v xml:space="preserve">BEAUGEAR </v>
      </c>
      <c r="X258" s="1" t="s">
        <v>78</v>
      </c>
      <c r="Y258" s="1" t="str">
        <f>etablissements_3[[#This Row],[Nom]]&amp;" "&amp;etablissements_3[[#This Row],[Prénom]]</f>
        <v>BEAUGEAR  NICOLAS</v>
      </c>
      <c r="Z258" s="1" t="s">
        <v>362</v>
      </c>
      <c r="AA258" s="1" t="s">
        <v>105</v>
      </c>
      <c r="AB258" s="1" t="s">
        <v>302</v>
      </c>
      <c r="AC258" s="1" t="s">
        <v>78</v>
      </c>
      <c r="AD258" s="1" t="s">
        <v>362</v>
      </c>
      <c r="AE258" s="1" t="s">
        <v>78</v>
      </c>
      <c r="AF258" s="1" t="s">
        <v>83</v>
      </c>
      <c r="AG258" s="1" t="s">
        <v>78</v>
      </c>
      <c r="AH258" s="1" t="s">
        <v>78</v>
      </c>
      <c r="AI258" s="1" t="s">
        <v>78</v>
      </c>
      <c r="AK258">
        <v>18</v>
      </c>
      <c r="AL258" s="2">
        <v>42875.484456018516</v>
      </c>
      <c r="AM258" s="1" t="s">
        <v>84</v>
      </c>
      <c r="AN258">
        <v>2017</v>
      </c>
      <c r="AO258" s="1" t="s">
        <v>78</v>
      </c>
      <c r="AP258">
        <v>294</v>
      </c>
      <c r="AQ258" s="1" t="s">
        <v>78</v>
      </c>
      <c r="AR258" s="9" t="s">
        <v>107</v>
      </c>
      <c r="AS258" s="1" t="s">
        <v>78</v>
      </c>
      <c r="AT258" s="1" t="s">
        <v>78</v>
      </c>
      <c r="AU258">
        <v>77006</v>
      </c>
      <c r="AV258"/>
      <c r="AW258" s="1" t="s">
        <v>78</v>
      </c>
      <c r="AX258" s="1" t="s">
        <v>78</v>
      </c>
      <c r="AY258" s="1" t="s">
        <v>78</v>
      </c>
      <c r="AZ258" s="1" t="s">
        <v>78</v>
      </c>
      <c r="BA258" s="1" t="s">
        <v>78</v>
      </c>
      <c r="BB258" s="1" t="s">
        <v>78</v>
      </c>
      <c r="BC258" s="1" t="s">
        <v>78</v>
      </c>
      <c r="BD258" s="1" t="s">
        <v>78</v>
      </c>
      <c r="BE258" s="1" t="s">
        <v>78</v>
      </c>
      <c r="BF258" s="1" t="s">
        <v>78</v>
      </c>
      <c r="BG258" s="1" t="s">
        <v>78</v>
      </c>
      <c r="BH258" s="1" t="s">
        <v>78</v>
      </c>
      <c r="BI258" s="1" t="s">
        <v>78</v>
      </c>
      <c r="BJ258" s="1" t="s">
        <v>78</v>
      </c>
      <c r="BK258" s="1" t="s">
        <v>78</v>
      </c>
      <c r="BL258" s="1" t="s">
        <v>78</v>
      </c>
      <c r="BM258" s="1" t="s">
        <v>78</v>
      </c>
      <c r="BN258" s="1" t="s">
        <v>86</v>
      </c>
      <c r="BO258" s="1" t="s">
        <v>78</v>
      </c>
      <c r="BP258" s="1" t="s">
        <v>78</v>
      </c>
      <c r="BQ258" s="1" t="s">
        <v>78</v>
      </c>
      <c r="BR258" s="1" t="s">
        <v>78</v>
      </c>
      <c r="BS258" s="1" t="s">
        <v>313</v>
      </c>
      <c r="BT258" s="1" t="s">
        <v>83</v>
      </c>
      <c r="BU258" s="1" t="s">
        <v>87</v>
      </c>
    </row>
    <row r="259" spans="1:73" x14ac:dyDescent="0.25">
      <c r="A259" s="41">
        <v>33825308110502</v>
      </c>
      <c r="B259" s="55" t="s">
        <v>960</v>
      </c>
      <c r="C259" s="63" t="s">
        <v>962</v>
      </c>
      <c r="D259" s="46">
        <v>169</v>
      </c>
      <c r="E259" s="44"/>
      <c r="F259" s="46" t="s">
        <v>854</v>
      </c>
      <c r="G259" s="44">
        <v>77630</v>
      </c>
      <c r="H259" s="56" t="s">
        <v>20984</v>
      </c>
      <c r="I259" s="22" t="s">
        <v>959</v>
      </c>
      <c r="J259" s="16" t="s">
        <v>21182</v>
      </c>
      <c r="K259" s="27" t="s">
        <v>598</v>
      </c>
      <c r="L259" s="23" t="s">
        <v>604</v>
      </c>
      <c r="M259" s="6" t="s">
        <v>102</v>
      </c>
      <c r="N259" t="b">
        <v>1</v>
      </c>
      <c r="O259" s="3">
        <v>1000</v>
      </c>
      <c r="P259" s="1" t="s">
        <v>78</v>
      </c>
      <c r="Q259" s="1" t="s">
        <v>78</v>
      </c>
      <c r="R259" s="1" t="s">
        <v>78</v>
      </c>
      <c r="S259" s="1" t="s">
        <v>78</v>
      </c>
      <c r="T259" s="1" t="s">
        <v>78</v>
      </c>
      <c r="U259" s="1" t="s">
        <v>110</v>
      </c>
      <c r="V259" s="1" t="s">
        <v>801</v>
      </c>
      <c r="W259" s="1" t="str">
        <f>etablissements_3[[#This Row],[nomUniteLegale]]&amp;" "&amp;etablissements_3[[#This Row],[nomUsageUniteLegale]]</f>
        <v>CORTE LE MASSON</v>
      </c>
      <c r="X259" s="1" t="s">
        <v>802</v>
      </c>
      <c r="Y259" s="1" t="str">
        <f>etablissements_3[[#This Row],[Nom]]&amp;" "&amp;etablissements_3[[#This Row],[Prénom]]</f>
        <v>CORTE LE MASSON KAREN</v>
      </c>
      <c r="Z259" s="1" t="s">
        <v>803</v>
      </c>
      <c r="AA259" s="1" t="s">
        <v>78</v>
      </c>
      <c r="AB259" s="1" t="s">
        <v>78</v>
      </c>
      <c r="AC259" s="1" t="s">
        <v>78</v>
      </c>
      <c r="AD259" s="1" t="s">
        <v>803</v>
      </c>
      <c r="AE259" s="1" t="s">
        <v>78</v>
      </c>
      <c r="AF259" s="1" t="s">
        <v>83</v>
      </c>
      <c r="AG259" s="1" t="s">
        <v>78</v>
      </c>
      <c r="AH259" s="1" t="s">
        <v>78</v>
      </c>
      <c r="AI259" s="1" t="s">
        <v>78</v>
      </c>
      <c r="AK259">
        <v>11</v>
      </c>
      <c r="AL259" s="2">
        <v>42875.529618055552</v>
      </c>
      <c r="AM259" s="1" t="s">
        <v>84</v>
      </c>
      <c r="AN259">
        <v>2017</v>
      </c>
      <c r="AO259" s="1" t="s">
        <v>78</v>
      </c>
      <c r="AP259">
        <v>91</v>
      </c>
      <c r="AQ259" s="1" t="s">
        <v>78</v>
      </c>
      <c r="AR259" s="9" t="s">
        <v>211</v>
      </c>
      <c r="AS259" s="1" t="s">
        <v>78</v>
      </c>
      <c r="AT259" s="1" t="s">
        <v>78</v>
      </c>
      <c r="AU259">
        <v>77006</v>
      </c>
      <c r="AV259"/>
      <c r="AW259" s="1" t="s">
        <v>78</v>
      </c>
      <c r="AX259" s="1" t="s">
        <v>78</v>
      </c>
      <c r="AY259" s="1" t="s">
        <v>78</v>
      </c>
      <c r="AZ259" s="1" t="s">
        <v>78</v>
      </c>
      <c r="BA259" s="1" t="s">
        <v>78</v>
      </c>
      <c r="BB259" s="1" t="s">
        <v>78</v>
      </c>
      <c r="BC259" s="1" t="s">
        <v>78</v>
      </c>
      <c r="BD259" s="1" t="s">
        <v>78</v>
      </c>
      <c r="BE259" s="1" t="s">
        <v>78</v>
      </c>
      <c r="BF259" s="1" t="s">
        <v>78</v>
      </c>
      <c r="BG259" s="1" t="s">
        <v>78</v>
      </c>
      <c r="BH259" s="1" t="s">
        <v>78</v>
      </c>
      <c r="BI259" s="1" t="s">
        <v>78</v>
      </c>
      <c r="BJ259" s="1" t="s">
        <v>78</v>
      </c>
      <c r="BK259" s="1" t="s">
        <v>78</v>
      </c>
      <c r="BL259" s="1" t="s">
        <v>78</v>
      </c>
      <c r="BM259" s="1" t="s">
        <v>78</v>
      </c>
      <c r="BN259" s="1" t="s">
        <v>86</v>
      </c>
      <c r="BO259" s="1" t="s">
        <v>78</v>
      </c>
      <c r="BP259" s="1" t="s">
        <v>78</v>
      </c>
      <c r="BQ259" s="1" t="s">
        <v>78</v>
      </c>
      <c r="BR259" s="1" t="s">
        <v>804</v>
      </c>
      <c r="BS259" s="1" t="s">
        <v>95</v>
      </c>
      <c r="BT259" s="1" t="s">
        <v>83</v>
      </c>
      <c r="BU259" s="1" t="s">
        <v>87</v>
      </c>
    </row>
    <row r="260" spans="1:73" x14ac:dyDescent="0.25">
      <c r="A260" s="41">
        <v>34168647500029</v>
      </c>
      <c r="B260" s="55" t="s">
        <v>744</v>
      </c>
      <c r="C260" s="63"/>
      <c r="D260" s="46">
        <v>550</v>
      </c>
      <c r="E260" s="44" t="s">
        <v>93</v>
      </c>
      <c r="F260" s="46" t="s">
        <v>743</v>
      </c>
      <c r="G260" s="44">
        <v>77630</v>
      </c>
      <c r="H260" s="56" t="s">
        <v>20984</v>
      </c>
      <c r="I260" s="22" t="s">
        <v>125</v>
      </c>
      <c r="J260" s="16" t="s">
        <v>21108</v>
      </c>
      <c r="K260" s="27" t="s">
        <v>76</v>
      </c>
      <c r="L260" s="23" t="s">
        <v>21573</v>
      </c>
      <c r="M260" s="6" t="s">
        <v>102</v>
      </c>
      <c r="N260" t="b">
        <v>1</v>
      </c>
      <c r="O260" s="3">
        <v>1000</v>
      </c>
      <c r="P260" s="1" t="s">
        <v>78</v>
      </c>
      <c r="Q260" s="1" t="s">
        <v>78</v>
      </c>
      <c r="R260" s="1" t="s">
        <v>78</v>
      </c>
      <c r="S260" s="1" t="s">
        <v>78</v>
      </c>
      <c r="T260" s="1" t="s">
        <v>78</v>
      </c>
      <c r="U260" s="1" t="s">
        <v>79</v>
      </c>
      <c r="V260" s="1" t="s">
        <v>806</v>
      </c>
      <c r="W260" s="1" t="str">
        <f>etablissements_3[[#This Row],[nomUniteLegale]]&amp;" "&amp;etablissements_3[[#This Row],[nomUsageUniteLegale]]</f>
        <v xml:space="preserve">BARRINHO-VIEIRA </v>
      </c>
      <c r="X260" s="1" t="s">
        <v>78</v>
      </c>
      <c r="Y260" s="1" t="str">
        <f>etablissements_3[[#This Row],[Nom]]&amp;" "&amp;etablissements_3[[#This Row],[Prénom]]</f>
        <v>BARRINHO-VIEIRA  ANTONIO</v>
      </c>
      <c r="Z260" s="1" t="s">
        <v>413</v>
      </c>
      <c r="AA260" s="1" t="s">
        <v>241</v>
      </c>
      <c r="AB260" s="1" t="s">
        <v>78</v>
      </c>
      <c r="AC260" s="1" t="s">
        <v>78</v>
      </c>
      <c r="AD260" s="1" t="s">
        <v>413</v>
      </c>
      <c r="AE260" s="1" t="s">
        <v>78</v>
      </c>
      <c r="AF260" s="1" t="s">
        <v>83</v>
      </c>
      <c r="AG260" s="1" t="s">
        <v>78</v>
      </c>
      <c r="AH260" s="1" t="s">
        <v>78</v>
      </c>
      <c r="AI260" s="1" t="s">
        <v>78</v>
      </c>
      <c r="AK260">
        <v>25</v>
      </c>
      <c r="AL260" s="2">
        <v>43145.673402777778</v>
      </c>
      <c r="AM260" s="1" t="s">
        <v>84</v>
      </c>
      <c r="AN260">
        <v>2017</v>
      </c>
      <c r="AO260" s="1" t="s">
        <v>78</v>
      </c>
      <c r="AP260">
        <v>40</v>
      </c>
      <c r="AQ260" s="1" t="s">
        <v>78</v>
      </c>
      <c r="AR260" s="9" t="s">
        <v>807</v>
      </c>
      <c r="AS260" s="1" t="s">
        <v>78</v>
      </c>
      <c r="AT260" s="1" t="s">
        <v>78</v>
      </c>
      <c r="AU260">
        <v>77006</v>
      </c>
      <c r="AV260"/>
      <c r="AW260" s="1" t="s">
        <v>78</v>
      </c>
      <c r="AX260" s="1" t="s">
        <v>78</v>
      </c>
      <c r="AY260" s="1" t="s">
        <v>78</v>
      </c>
      <c r="AZ260" s="1" t="s">
        <v>78</v>
      </c>
      <c r="BA260" s="1" t="s">
        <v>78</v>
      </c>
      <c r="BB260" s="1" t="s">
        <v>78</v>
      </c>
      <c r="BC260" s="1" t="s">
        <v>78</v>
      </c>
      <c r="BD260" s="1" t="s">
        <v>78</v>
      </c>
      <c r="BE260" s="1" t="s">
        <v>78</v>
      </c>
      <c r="BF260" s="1" t="s">
        <v>78</v>
      </c>
      <c r="BG260" s="1" t="s">
        <v>78</v>
      </c>
      <c r="BH260" s="1" t="s">
        <v>78</v>
      </c>
      <c r="BI260" s="1" t="s">
        <v>78</v>
      </c>
      <c r="BJ260" s="1" t="s">
        <v>78</v>
      </c>
      <c r="BK260" s="1" t="s">
        <v>78</v>
      </c>
      <c r="BL260" s="1" t="s">
        <v>78</v>
      </c>
      <c r="BM260" s="1" t="s">
        <v>78</v>
      </c>
      <c r="BN260" s="1" t="s">
        <v>86</v>
      </c>
      <c r="BO260" s="1" t="s">
        <v>78</v>
      </c>
      <c r="BP260" s="1" t="s">
        <v>78</v>
      </c>
      <c r="BQ260" s="1" t="s">
        <v>78</v>
      </c>
      <c r="BR260" s="1" t="s">
        <v>78</v>
      </c>
      <c r="BS260" s="1" t="s">
        <v>223</v>
      </c>
      <c r="BT260" s="1" t="s">
        <v>83</v>
      </c>
      <c r="BU260" s="1" t="s">
        <v>87</v>
      </c>
    </row>
    <row r="261" spans="1:73" x14ac:dyDescent="0.25">
      <c r="A261" s="41">
        <v>34250230900012</v>
      </c>
      <c r="B261" s="55" t="s">
        <v>1048</v>
      </c>
      <c r="C261" s="63"/>
      <c r="D261" s="46"/>
      <c r="E261" s="44"/>
      <c r="F261" s="46" t="s">
        <v>696</v>
      </c>
      <c r="G261" s="44">
        <v>77630</v>
      </c>
      <c r="H261" s="56" t="s">
        <v>20984</v>
      </c>
      <c r="I261" s="22" t="s">
        <v>738</v>
      </c>
      <c r="J261" s="16" t="s">
        <v>21166</v>
      </c>
      <c r="K261" s="27" t="s">
        <v>21500</v>
      </c>
      <c r="L261" s="23" t="s">
        <v>102</v>
      </c>
      <c r="M261" s="6" t="s">
        <v>102</v>
      </c>
      <c r="N261" t="b">
        <v>1</v>
      </c>
      <c r="O261" s="3">
        <v>1000</v>
      </c>
      <c r="P261" s="1" t="s">
        <v>78</v>
      </c>
      <c r="Q261" s="1" t="s">
        <v>78</v>
      </c>
      <c r="R261" s="1" t="s">
        <v>78</v>
      </c>
      <c r="S261" s="1" t="s">
        <v>78</v>
      </c>
      <c r="T261" s="1" t="s">
        <v>78</v>
      </c>
      <c r="U261" s="1" t="s">
        <v>79</v>
      </c>
      <c r="V261" s="1" t="s">
        <v>808</v>
      </c>
      <c r="W261" s="1" t="str">
        <f>etablissements_3[[#This Row],[nomUniteLegale]]&amp;" "&amp;etablissements_3[[#This Row],[nomUsageUniteLegale]]</f>
        <v xml:space="preserve">KELLER </v>
      </c>
      <c r="X261" s="1" t="s">
        <v>78</v>
      </c>
      <c r="Y261" s="1" t="str">
        <f>etablissements_3[[#This Row],[Nom]]&amp;" "&amp;etablissements_3[[#This Row],[Prénom]]</f>
        <v>KELLER  HERVE</v>
      </c>
      <c r="Z261" s="1" t="s">
        <v>104</v>
      </c>
      <c r="AA261" s="1" t="s">
        <v>78</v>
      </c>
      <c r="AB261" s="1" t="s">
        <v>78</v>
      </c>
      <c r="AC261" s="1" t="s">
        <v>78</v>
      </c>
      <c r="AD261" s="1" t="s">
        <v>104</v>
      </c>
      <c r="AE261" s="1" t="s">
        <v>78</v>
      </c>
      <c r="AF261" s="1" t="s">
        <v>83</v>
      </c>
      <c r="AG261" s="1" t="s">
        <v>78</v>
      </c>
      <c r="AH261" s="1" t="s">
        <v>78</v>
      </c>
      <c r="AI261" s="1" t="s">
        <v>78</v>
      </c>
      <c r="AK261">
        <v>21</v>
      </c>
      <c r="AL261" s="2">
        <v>42875.550509259258</v>
      </c>
      <c r="AM261" s="1" t="s">
        <v>84</v>
      </c>
      <c r="AN261">
        <v>2017</v>
      </c>
      <c r="AO261" s="1" t="s">
        <v>78</v>
      </c>
      <c r="AP261">
        <v>607</v>
      </c>
      <c r="AQ261" s="1" t="s">
        <v>78</v>
      </c>
      <c r="AR261" s="9" t="s">
        <v>93</v>
      </c>
      <c r="AS261" s="1" t="s">
        <v>78</v>
      </c>
      <c r="AT261" s="1" t="s">
        <v>78</v>
      </c>
      <c r="AU261">
        <v>77006</v>
      </c>
      <c r="AV261"/>
      <c r="AW261" s="1" t="s">
        <v>78</v>
      </c>
      <c r="AX261" s="1" t="s">
        <v>78</v>
      </c>
      <c r="AY261" s="1" t="s">
        <v>78</v>
      </c>
      <c r="AZ261" s="1" t="s">
        <v>78</v>
      </c>
      <c r="BA261" s="1" t="s">
        <v>78</v>
      </c>
      <c r="BB261" s="1" t="s">
        <v>78</v>
      </c>
      <c r="BC261" s="1" t="s">
        <v>78</v>
      </c>
      <c r="BD261" s="1" t="s">
        <v>78</v>
      </c>
      <c r="BE261" s="1" t="s">
        <v>78</v>
      </c>
      <c r="BF261" s="1" t="s">
        <v>78</v>
      </c>
      <c r="BG261" s="1" t="s">
        <v>78</v>
      </c>
      <c r="BH261" s="1" t="s">
        <v>78</v>
      </c>
      <c r="BI261" s="1" t="s">
        <v>78</v>
      </c>
      <c r="BJ261" s="1" t="s">
        <v>78</v>
      </c>
      <c r="BK261" s="1" t="s">
        <v>78</v>
      </c>
      <c r="BL261" s="1" t="s">
        <v>78</v>
      </c>
      <c r="BM261" s="1" t="s">
        <v>78</v>
      </c>
      <c r="BN261" s="1" t="s">
        <v>86</v>
      </c>
      <c r="BO261" s="1" t="s">
        <v>78</v>
      </c>
      <c r="BP261" s="1" t="s">
        <v>78</v>
      </c>
      <c r="BQ261" s="1" t="s">
        <v>78</v>
      </c>
      <c r="BR261" s="1" t="s">
        <v>78</v>
      </c>
      <c r="BS261" s="1" t="s">
        <v>114</v>
      </c>
      <c r="BT261" s="1" t="s">
        <v>83</v>
      </c>
      <c r="BU261" s="1" t="s">
        <v>87</v>
      </c>
    </row>
    <row r="262" spans="1:73" x14ac:dyDescent="0.25">
      <c r="A262" s="41">
        <v>34874474900022</v>
      </c>
      <c r="B262" s="55" t="s">
        <v>992</v>
      </c>
      <c r="C262" s="63"/>
      <c r="D262" s="46">
        <v>173</v>
      </c>
      <c r="E262" s="44" t="s">
        <v>93</v>
      </c>
      <c r="F262" s="46" t="s">
        <v>765</v>
      </c>
      <c r="G262" s="44">
        <v>77630</v>
      </c>
      <c r="H262" s="56" t="s">
        <v>20984</v>
      </c>
      <c r="I262" s="22" t="s">
        <v>75</v>
      </c>
      <c r="J262" s="16" t="s">
        <v>21100</v>
      </c>
      <c r="K262" s="27" t="s">
        <v>21499</v>
      </c>
      <c r="L262" s="23" t="s">
        <v>21573</v>
      </c>
      <c r="M262" s="6" t="s">
        <v>102</v>
      </c>
      <c r="N262" t="b">
        <v>1</v>
      </c>
      <c r="O262" s="3">
        <v>1000</v>
      </c>
      <c r="P262" s="1" t="s">
        <v>78</v>
      </c>
      <c r="Q262" s="1" t="s">
        <v>78</v>
      </c>
      <c r="R262" s="1" t="s">
        <v>78</v>
      </c>
      <c r="S262" s="1" t="s">
        <v>78</v>
      </c>
      <c r="T262" s="1" t="s">
        <v>78</v>
      </c>
      <c r="U262" s="1" t="s">
        <v>79</v>
      </c>
      <c r="V262" s="1" t="s">
        <v>810</v>
      </c>
      <c r="W262" s="1" t="str">
        <f>etablissements_3[[#This Row],[nomUniteLegale]]&amp;" "&amp;etablissements_3[[#This Row],[nomUsageUniteLegale]]</f>
        <v xml:space="preserve">BERTRAND </v>
      </c>
      <c r="X262" s="1" t="s">
        <v>78</v>
      </c>
      <c r="Y262" s="1" t="str">
        <f>etablissements_3[[#This Row],[Nom]]&amp;" "&amp;etablissements_3[[#This Row],[Prénom]]</f>
        <v>BERTRAND  PATRICE</v>
      </c>
      <c r="Z262" s="1" t="s">
        <v>811</v>
      </c>
      <c r="AA262" s="1" t="s">
        <v>78</v>
      </c>
      <c r="AB262" s="1" t="s">
        <v>78</v>
      </c>
      <c r="AC262" s="1" t="s">
        <v>78</v>
      </c>
      <c r="AD262" s="1" t="s">
        <v>811</v>
      </c>
      <c r="AE262" s="1" t="s">
        <v>78</v>
      </c>
      <c r="AF262" s="1" t="s">
        <v>83</v>
      </c>
      <c r="AG262" s="1" t="s">
        <v>78</v>
      </c>
      <c r="AH262" s="1" t="s">
        <v>78</v>
      </c>
      <c r="AI262" s="1" t="s">
        <v>78</v>
      </c>
      <c r="AK262">
        <v>24</v>
      </c>
      <c r="AL262" s="2">
        <v>43578.695289351854</v>
      </c>
      <c r="AM262" s="1" t="s">
        <v>84</v>
      </c>
      <c r="AN262">
        <v>2017</v>
      </c>
      <c r="AO262" s="1" t="s">
        <v>812</v>
      </c>
      <c r="AP262">
        <v>14</v>
      </c>
      <c r="AQ262" s="1" t="s">
        <v>78</v>
      </c>
      <c r="AR262" s="9" t="s">
        <v>93</v>
      </c>
      <c r="AS262" s="1" t="s">
        <v>78</v>
      </c>
      <c r="AT262" s="1" t="s">
        <v>812</v>
      </c>
      <c r="AU262">
        <v>77006</v>
      </c>
      <c r="AV262"/>
      <c r="AW262" s="1" t="s">
        <v>78</v>
      </c>
      <c r="AX262" s="1" t="s">
        <v>78</v>
      </c>
      <c r="AY262" s="1" t="s">
        <v>78</v>
      </c>
      <c r="AZ262" s="1" t="s">
        <v>78</v>
      </c>
      <c r="BA262" s="1" t="s">
        <v>78</v>
      </c>
      <c r="BB262" s="1" t="s">
        <v>78</v>
      </c>
      <c r="BC262" s="1" t="s">
        <v>78</v>
      </c>
      <c r="BD262" s="1" t="s">
        <v>78</v>
      </c>
      <c r="BE262" s="1" t="s">
        <v>78</v>
      </c>
      <c r="BF262" s="1" t="s">
        <v>78</v>
      </c>
      <c r="BG262" s="1" t="s">
        <v>78</v>
      </c>
      <c r="BH262" s="1" t="s">
        <v>78</v>
      </c>
      <c r="BI262" s="1" t="s">
        <v>78</v>
      </c>
      <c r="BJ262" s="1" t="s">
        <v>78</v>
      </c>
      <c r="BK262" s="1" t="s">
        <v>78</v>
      </c>
      <c r="BL262" s="1" t="s">
        <v>78</v>
      </c>
      <c r="BM262" s="1" t="s">
        <v>78</v>
      </c>
      <c r="BN262" s="1" t="s">
        <v>86</v>
      </c>
      <c r="BO262" s="1" t="s">
        <v>78</v>
      </c>
      <c r="BP262" s="1" t="s">
        <v>78</v>
      </c>
      <c r="BQ262" s="1" t="s">
        <v>78</v>
      </c>
      <c r="BR262" s="1" t="s">
        <v>810</v>
      </c>
      <c r="BS262" s="1" t="s">
        <v>203</v>
      </c>
      <c r="BT262" s="1" t="s">
        <v>83</v>
      </c>
      <c r="BU262" s="1" t="s">
        <v>87</v>
      </c>
    </row>
    <row r="263" spans="1:73" x14ac:dyDescent="0.25">
      <c r="A263" s="41">
        <v>35157037900062</v>
      </c>
      <c r="B263" s="55" t="s">
        <v>905</v>
      </c>
      <c r="C263" s="63"/>
      <c r="D263" s="46">
        <v>69</v>
      </c>
      <c r="E263" s="44" t="s">
        <v>93</v>
      </c>
      <c r="F263" s="46" t="s">
        <v>743</v>
      </c>
      <c r="G263" s="44">
        <v>77630</v>
      </c>
      <c r="H263" s="56" t="s">
        <v>20984</v>
      </c>
      <c r="I263" s="22" t="s">
        <v>346</v>
      </c>
      <c r="J263" s="16" t="s">
        <v>21103</v>
      </c>
      <c r="K263" s="27" t="s">
        <v>536</v>
      </c>
      <c r="L263" s="23" t="s">
        <v>102</v>
      </c>
      <c r="M263" s="6" t="s">
        <v>102</v>
      </c>
      <c r="N263" t="b">
        <v>1</v>
      </c>
      <c r="O263" s="3">
        <v>1000</v>
      </c>
      <c r="P263" s="1" t="s">
        <v>78</v>
      </c>
      <c r="Q263" s="1" t="s">
        <v>78</v>
      </c>
      <c r="R263" s="1" t="s">
        <v>78</v>
      </c>
      <c r="S263" s="1" t="s">
        <v>78</v>
      </c>
      <c r="T263" s="1" t="s">
        <v>78</v>
      </c>
      <c r="U263" s="1" t="s">
        <v>110</v>
      </c>
      <c r="V263" s="1" t="s">
        <v>814</v>
      </c>
      <c r="W263" s="1" t="str">
        <f>etablissements_3[[#This Row],[nomUniteLegale]]&amp;" "&amp;etablissements_3[[#This Row],[nomUsageUniteLegale]]</f>
        <v xml:space="preserve">PEILLET </v>
      </c>
      <c r="X263" s="1" t="s">
        <v>78</v>
      </c>
      <c r="Y263" s="1" t="str">
        <f>etablissements_3[[#This Row],[Nom]]&amp;" "&amp;etablissements_3[[#This Row],[Prénom]]</f>
        <v>PEILLET  CAROLE</v>
      </c>
      <c r="Z263" s="1" t="s">
        <v>246</v>
      </c>
      <c r="AA263" s="1" t="s">
        <v>78</v>
      </c>
      <c r="AB263" s="1" t="s">
        <v>78</v>
      </c>
      <c r="AC263" s="1" t="s">
        <v>78</v>
      </c>
      <c r="AD263" s="1" t="s">
        <v>246</v>
      </c>
      <c r="AE263" s="1" t="s">
        <v>78</v>
      </c>
      <c r="AF263" s="1" t="s">
        <v>83</v>
      </c>
      <c r="AG263" s="1" t="s">
        <v>78</v>
      </c>
      <c r="AH263" s="1" t="s">
        <v>78</v>
      </c>
      <c r="AI263" s="1" t="s">
        <v>78</v>
      </c>
      <c r="AK263">
        <v>49</v>
      </c>
      <c r="AL263" s="2">
        <v>43736.239062499997</v>
      </c>
      <c r="AM263" s="1" t="s">
        <v>84</v>
      </c>
      <c r="AN263">
        <v>2017</v>
      </c>
      <c r="AO263" s="1" t="s">
        <v>78</v>
      </c>
      <c r="AP263">
        <v>668</v>
      </c>
      <c r="AQ263" s="1" t="s">
        <v>78</v>
      </c>
      <c r="AR263" s="9" t="s">
        <v>93</v>
      </c>
      <c r="AS263" s="1" t="s">
        <v>78</v>
      </c>
      <c r="AT263" s="1" t="s">
        <v>78</v>
      </c>
      <c r="AU263">
        <v>77006</v>
      </c>
      <c r="AV263"/>
      <c r="AW263" s="1" t="s">
        <v>78</v>
      </c>
      <c r="AX263" s="1" t="s">
        <v>78</v>
      </c>
      <c r="AY263" s="1" t="s">
        <v>78</v>
      </c>
      <c r="AZ263" s="1" t="s">
        <v>78</v>
      </c>
      <c r="BA263" s="1" t="s">
        <v>78</v>
      </c>
      <c r="BB263" s="1" t="s">
        <v>78</v>
      </c>
      <c r="BC263" s="1" t="s">
        <v>78</v>
      </c>
      <c r="BD263" s="1" t="s">
        <v>78</v>
      </c>
      <c r="BE263" s="1" t="s">
        <v>78</v>
      </c>
      <c r="BF263" s="1" t="s">
        <v>78</v>
      </c>
      <c r="BG263" s="1" t="s">
        <v>78</v>
      </c>
      <c r="BH263" s="1" t="s">
        <v>78</v>
      </c>
      <c r="BI263" s="1" t="s">
        <v>78</v>
      </c>
      <c r="BJ263" s="1" t="s">
        <v>78</v>
      </c>
      <c r="BK263" s="1" t="s">
        <v>78</v>
      </c>
      <c r="BL263" s="1" t="s">
        <v>78</v>
      </c>
      <c r="BM263" s="1" t="s">
        <v>78</v>
      </c>
      <c r="BN263" s="1" t="s">
        <v>86</v>
      </c>
      <c r="BO263" s="1" t="s">
        <v>78</v>
      </c>
      <c r="BP263" s="1" t="s">
        <v>78</v>
      </c>
      <c r="BQ263" s="1" t="s">
        <v>78</v>
      </c>
      <c r="BR263" s="1" t="s">
        <v>78</v>
      </c>
      <c r="BS263" s="1" t="s">
        <v>199</v>
      </c>
      <c r="BT263" s="1" t="s">
        <v>83</v>
      </c>
      <c r="BU263" s="1" t="s">
        <v>87</v>
      </c>
    </row>
    <row r="264" spans="1:73" x14ac:dyDescent="0.25">
      <c r="A264" s="41">
        <v>37764162600017</v>
      </c>
      <c r="B264" s="55" t="s">
        <v>747</v>
      </c>
      <c r="C264" s="63"/>
      <c r="D264" s="46">
        <v>291</v>
      </c>
      <c r="E264" s="44" t="s">
        <v>93</v>
      </c>
      <c r="F264" s="46" t="s">
        <v>746</v>
      </c>
      <c r="G264" s="44">
        <v>77630</v>
      </c>
      <c r="H264" s="56" t="s">
        <v>20984</v>
      </c>
      <c r="I264" s="22" t="s">
        <v>585</v>
      </c>
      <c r="J264" s="16" t="s">
        <v>21150</v>
      </c>
      <c r="K264" s="27" t="s">
        <v>76</v>
      </c>
      <c r="L264" s="23" t="s">
        <v>181</v>
      </c>
      <c r="M264" s="6" t="s">
        <v>102</v>
      </c>
      <c r="N264" t="b">
        <v>1</v>
      </c>
      <c r="O264" s="3">
        <v>1000</v>
      </c>
      <c r="P264" s="1" t="s">
        <v>78</v>
      </c>
      <c r="Q264" s="1" t="s">
        <v>78</v>
      </c>
      <c r="R264" s="1" t="s">
        <v>78</v>
      </c>
      <c r="S264" s="1" t="s">
        <v>78</v>
      </c>
      <c r="T264" s="1" t="s">
        <v>78</v>
      </c>
      <c r="U264" s="1" t="s">
        <v>79</v>
      </c>
      <c r="V264" s="1" t="s">
        <v>815</v>
      </c>
      <c r="W264" s="1" t="str">
        <f>etablissements_3[[#This Row],[nomUniteLegale]]&amp;" "&amp;etablissements_3[[#This Row],[nomUsageUniteLegale]]</f>
        <v xml:space="preserve">GENATIO </v>
      </c>
      <c r="X264" s="1" t="s">
        <v>78</v>
      </c>
      <c r="Y264" s="1" t="str">
        <f>etablissements_3[[#This Row],[Nom]]&amp;" "&amp;etablissements_3[[#This Row],[Prénom]]</f>
        <v>GENATIO  RAPHAEL</v>
      </c>
      <c r="Z264" s="1" t="s">
        <v>816</v>
      </c>
      <c r="AA264" s="1" t="s">
        <v>78</v>
      </c>
      <c r="AB264" s="1" t="s">
        <v>78</v>
      </c>
      <c r="AC264" s="1" t="s">
        <v>78</v>
      </c>
      <c r="AD264" s="1" t="s">
        <v>816</v>
      </c>
      <c r="AE264" s="1" t="s">
        <v>78</v>
      </c>
      <c r="AF264" s="1" t="s">
        <v>83</v>
      </c>
      <c r="AG264" s="1" t="s">
        <v>78</v>
      </c>
      <c r="AH264" s="1" t="s">
        <v>78</v>
      </c>
      <c r="AI264" s="1" t="s">
        <v>78</v>
      </c>
      <c r="AK264">
        <v>16</v>
      </c>
      <c r="AL264" s="2">
        <v>42875.575312499997</v>
      </c>
      <c r="AM264" s="1" t="s">
        <v>84</v>
      </c>
      <c r="AN264">
        <v>2017</v>
      </c>
      <c r="AO264" s="1" t="s">
        <v>78</v>
      </c>
      <c r="AP264">
        <v>635</v>
      </c>
      <c r="AQ264" s="1" t="s">
        <v>78</v>
      </c>
      <c r="AR264" s="9" t="s">
        <v>93</v>
      </c>
      <c r="AS264" s="1" t="s">
        <v>78</v>
      </c>
      <c r="AT264" s="1" t="s">
        <v>78</v>
      </c>
      <c r="AU264">
        <v>77006</v>
      </c>
      <c r="AV264"/>
      <c r="AW264" s="1" t="s">
        <v>78</v>
      </c>
      <c r="AX264" s="1" t="s">
        <v>78</v>
      </c>
      <c r="AY264" s="1" t="s">
        <v>78</v>
      </c>
      <c r="AZ264" s="1" t="s">
        <v>78</v>
      </c>
      <c r="BA264" s="1" t="s">
        <v>78</v>
      </c>
      <c r="BB264" s="1" t="s">
        <v>78</v>
      </c>
      <c r="BC264" s="1" t="s">
        <v>78</v>
      </c>
      <c r="BD264" s="1" t="s">
        <v>78</v>
      </c>
      <c r="BE264" s="1" t="s">
        <v>78</v>
      </c>
      <c r="BF264" s="1" t="s">
        <v>78</v>
      </c>
      <c r="BG264" s="1" t="s">
        <v>78</v>
      </c>
      <c r="BH264" s="1" t="s">
        <v>78</v>
      </c>
      <c r="BI264" s="1" t="s">
        <v>78</v>
      </c>
      <c r="BJ264" s="1" t="s">
        <v>78</v>
      </c>
      <c r="BK264" s="1" t="s">
        <v>78</v>
      </c>
      <c r="BL264" s="1" t="s">
        <v>78</v>
      </c>
      <c r="BM264" s="1" t="s">
        <v>78</v>
      </c>
      <c r="BN264" s="1" t="s">
        <v>86</v>
      </c>
      <c r="BO264" s="1" t="s">
        <v>78</v>
      </c>
      <c r="BP264" s="1" t="s">
        <v>78</v>
      </c>
      <c r="BQ264" s="1" t="s">
        <v>78</v>
      </c>
      <c r="BR264" s="1" t="s">
        <v>78</v>
      </c>
      <c r="BS264" s="1" t="s">
        <v>109</v>
      </c>
      <c r="BT264" s="1" t="s">
        <v>83</v>
      </c>
      <c r="BU264" s="1" t="s">
        <v>87</v>
      </c>
    </row>
    <row r="265" spans="1:73" x14ac:dyDescent="0.25">
      <c r="A265" s="41">
        <v>38057615700024</v>
      </c>
      <c r="B265" s="55" t="s">
        <v>993</v>
      </c>
      <c r="C265" s="63"/>
      <c r="D265" s="46"/>
      <c r="E265" s="44" t="s">
        <v>107</v>
      </c>
      <c r="F265" s="46" t="s">
        <v>952</v>
      </c>
      <c r="G265" s="44">
        <v>77630</v>
      </c>
      <c r="H265" s="56" t="s">
        <v>20984</v>
      </c>
      <c r="I265" s="22" t="s">
        <v>75</v>
      </c>
      <c r="J265" s="16" t="s">
        <v>21100</v>
      </c>
      <c r="K265" s="27" t="s">
        <v>21499</v>
      </c>
      <c r="L265" s="23" t="s">
        <v>102</v>
      </c>
      <c r="M265" s="6" t="s">
        <v>102</v>
      </c>
      <c r="N265" t="b">
        <v>1</v>
      </c>
      <c r="O265" s="3">
        <v>1000</v>
      </c>
      <c r="P265" s="1" t="s">
        <v>78</v>
      </c>
      <c r="Q265" s="1" t="s">
        <v>78</v>
      </c>
      <c r="R265" s="1" t="s">
        <v>78</v>
      </c>
      <c r="S265" s="1" t="s">
        <v>78</v>
      </c>
      <c r="T265" s="1" t="s">
        <v>78</v>
      </c>
      <c r="U265" s="1" t="s">
        <v>79</v>
      </c>
      <c r="V265" s="1" t="s">
        <v>817</v>
      </c>
      <c r="W265" s="1" t="str">
        <f>etablissements_3[[#This Row],[nomUniteLegale]]&amp;" "&amp;etablissements_3[[#This Row],[nomUsageUniteLegale]]</f>
        <v xml:space="preserve">TOUCHET </v>
      </c>
      <c r="X265" s="1" t="s">
        <v>78</v>
      </c>
      <c r="Y265" s="1" t="str">
        <f>etablissements_3[[#This Row],[Nom]]&amp;" "&amp;etablissements_3[[#This Row],[Prénom]]</f>
        <v>TOUCHET  LAURENT</v>
      </c>
      <c r="Z265" s="1" t="s">
        <v>151</v>
      </c>
      <c r="AA265" s="1" t="s">
        <v>82</v>
      </c>
      <c r="AB265" s="1" t="s">
        <v>231</v>
      </c>
      <c r="AC265" s="1" t="s">
        <v>78</v>
      </c>
      <c r="AD265" s="1" t="s">
        <v>151</v>
      </c>
      <c r="AE265" s="1" t="s">
        <v>78</v>
      </c>
      <c r="AF265" s="1" t="s">
        <v>83</v>
      </c>
      <c r="AG265" s="1" t="s">
        <v>78</v>
      </c>
      <c r="AH265" s="1" t="s">
        <v>78</v>
      </c>
      <c r="AI265" s="1" t="s">
        <v>78</v>
      </c>
      <c r="AK265">
        <v>13</v>
      </c>
      <c r="AL265" s="2">
        <v>42875.578159722223</v>
      </c>
      <c r="AM265" s="1" t="s">
        <v>84</v>
      </c>
      <c r="AN265">
        <v>2017</v>
      </c>
      <c r="AO265" s="1" t="s">
        <v>78</v>
      </c>
      <c r="AP265">
        <v>275</v>
      </c>
      <c r="AQ265" s="1" t="s">
        <v>78</v>
      </c>
      <c r="AR265" s="9" t="s">
        <v>93</v>
      </c>
      <c r="AS265" s="1" t="s">
        <v>78</v>
      </c>
      <c r="AT265" s="1" t="s">
        <v>78</v>
      </c>
      <c r="AU265">
        <v>77006</v>
      </c>
      <c r="AV265"/>
      <c r="AW265" s="1" t="s">
        <v>78</v>
      </c>
      <c r="AX265" s="1" t="s">
        <v>78</v>
      </c>
      <c r="AY265" s="1" t="s">
        <v>78</v>
      </c>
      <c r="AZ265" s="1" t="s">
        <v>78</v>
      </c>
      <c r="BA265" s="1" t="s">
        <v>78</v>
      </c>
      <c r="BB265" s="1" t="s">
        <v>78</v>
      </c>
      <c r="BC265" s="1" t="s">
        <v>78</v>
      </c>
      <c r="BD265" s="1" t="s">
        <v>78</v>
      </c>
      <c r="BE265" s="1" t="s">
        <v>78</v>
      </c>
      <c r="BF265" s="1" t="s">
        <v>78</v>
      </c>
      <c r="BG265" s="1" t="s">
        <v>78</v>
      </c>
      <c r="BH265" s="1" t="s">
        <v>78</v>
      </c>
      <c r="BI265" s="1" t="s">
        <v>78</v>
      </c>
      <c r="BJ265" s="1" t="s">
        <v>78</v>
      </c>
      <c r="BK265" s="1" t="s">
        <v>78</v>
      </c>
      <c r="BL265" s="1" t="s">
        <v>78</v>
      </c>
      <c r="BM265" s="1" t="s">
        <v>78</v>
      </c>
      <c r="BN265" s="1" t="s">
        <v>86</v>
      </c>
      <c r="BO265" s="1" t="s">
        <v>78</v>
      </c>
      <c r="BP265" s="1" t="s">
        <v>78</v>
      </c>
      <c r="BQ265" s="1" t="s">
        <v>78</v>
      </c>
      <c r="BR265" s="1" t="s">
        <v>78</v>
      </c>
      <c r="BS265" s="1" t="s">
        <v>355</v>
      </c>
      <c r="BT265" s="1" t="s">
        <v>83</v>
      </c>
      <c r="BU265" s="1" t="s">
        <v>87</v>
      </c>
    </row>
    <row r="266" spans="1:73" x14ac:dyDescent="0.25">
      <c r="A266" s="41">
        <v>38123905200016</v>
      </c>
      <c r="B266" s="55" t="s">
        <v>994</v>
      </c>
      <c r="C266" s="63"/>
      <c r="D266" s="46">
        <v>417</v>
      </c>
      <c r="E266" s="44" t="s">
        <v>93</v>
      </c>
      <c r="F266" s="46" t="s">
        <v>88</v>
      </c>
      <c r="G266" s="44">
        <v>77630</v>
      </c>
      <c r="H266" s="56" t="s">
        <v>20984</v>
      </c>
      <c r="I266" s="22" t="s">
        <v>141</v>
      </c>
      <c r="J266" s="16" t="s">
        <v>21102</v>
      </c>
      <c r="K266" s="27" t="s">
        <v>21499</v>
      </c>
      <c r="L266" s="23" t="s">
        <v>21573</v>
      </c>
      <c r="M266" s="6" t="s">
        <v>102</v>
      </c>
      <c r="N266" t="b">
        <v>0</v>
      </c>
      <c r="O266" s="3">
        <v>1000</v>
      </c>
      <c r="P266" s="1" t="s">
        <v>78</v>
      </c>
      <c r="Q266" s="1" t="s">
        <v>78</v>
      </c>
      <c r="R266" s="1" t="s">
        <v>78</v>
      </c>
      <c r="S266" s="1" t="s">
        <v>78</v>
      </c>
      <c r="T266" s="1" t="s">
        <v>78</v>
      </c>
      <c r="U266" s="1" t="s">
        <v>110</v>
      </c>
      <c r="V266" s="1" t="s">
        <v>819</v>
      </c>
      <c r="W266" s="1" t="str">
        <f>etablissements_3[[#This Row],[nomUniteLegale]]&amp;" "&amp;etablissements_3[[#This Row],[nomUsageUniteLegale]]</f>
        <v xml:space="preserve">DUMANT </v>
      </c>
      <c r="X266" s="1" t="s">
        <v>78</v>
      </c>
      <c r="Y266" s="1" t="str">
        <f>etablissements_3[[#This Row],[Nom]]&amp;" "&amp;etablissements_3[[#This Row],[Prénom]]</f>
        <v>DUMANT  GENEVIEVE</v>
      </c>
      <c r="Z266" s="1" t="s">
        <v>820</v>
      </c>
      <c r="AA266" s="1" t="s">
        <v>172</v>
      </c>
      <c r="AB266" s="1" t="s">
        <v>78</v>
      </c>
      <c r="AC266" s="1" t="s">
        <v>78</v>
      </c>
      <c r="AD266" s="1" t="s">
        <v>820</v>
      </c>
      <c r="AE266" s="1" t="s">
        <v>78</v>
      </c>
      <c r="AF266" s="1" t="s">
        <v>83</v>
      </c>
      <c r="AG266" s="1" t="s">
        <v>78</v>
      </c>
      <c r="AH266" s="1" t="s">
        <v>78</v>
      </c>
      <c r="AI266" s="1" t="s">
        <v>78</v>
      </c>
      <c r="AK266">
        <v>15</v>
      </c>
      <c r="AL266" s="2">
        <v>43441.434201388889</v>
      </c>
      <c r="AM266" s="1" t="s">
        <v>84</v>
      </c>
      <c r="AN266">
        <v>2017</v>
      </c>
      <c r="AO266" s="1" t="s">
        <v>78</v>
      </c>
      <c r="AP266">
        <v>63</v>
      </c>
      <c r="AQ266" s="1" t="s">
        <v>78</v>
      </c>
      <c r="AR266" s="9" t="s">
        <v>211</v>
      </c>
      <c r="AS266" s="1" t="s">
        <v>78</v>
      </c>
      <c r="AT266" s="1" t="s">
        <v>78</v>
      </c>
      <c r="AU266">
        <v>77006</v>
      </c>
      <c r="AV266"/>
      <c r="AW266" s="1" t="s">
        <v>78</v>
      </c>
      <c r="AX266" s="1" t="s">
        <v>78</v>
      </c>
      <c r="AY266" s="1" t="s">
        <v>78</v>
      </c>
      <c r="AZ266" s="1" t="s">
        <v>78</v>
      </c>
      <c r="BA266" s="1" t="s">
        <v>78</v>
      </c>
      <c r="BB266" s="1" t="s">
        <v>78</v>
      </c>
      <c r="BC266" s="1" t="s">
        <v>78</v>
      </c>
      <c r="BD266" s="1" t="s">
        <v>78</v>
      </c>
      <c r="BE266" s="1" t="s">
        <v>78</v>
      </c>
      <c r="BF266" s="1" t="s">
        <v>78</v>
      </c>
      <c r="BG266" s="1" t="s">
        <v>78</v>
      </c>
      <c r="BH266" s="1" t="s">
        <v>78</v>
      </c>
      <c r="BI266" s="1" t="s">
        <v>78</v>
      </c>
      <c r="BJ266" s="1" t="s">
        <v>78</v>
      </c>
      <c r="BK266" s="1" t="s">
        <v>78</v>
      </c>
      <c r="BL266" s="1" t="s">
        <v>78</v>
      </c>
      <c r="BM266" s="1" t="s">
        <v>78</v>
      </c>
      <c r="BN266" s="1" t="s">
        <v>86</v>
      </c>
      <c r="BO266" s="1" t="s">
        <v>78</v>
      </c>
      <c r="BP266" s="1" t="s">
        <v>78</v>
      </c>
      <c r="BQ266" s="1" t="s">
        <v>78</v>
      </c>
      <c r="BR266" s="1" t="s">
        <v>78</v>
      </c>
      <c r="BS266" s="1" t="s">
        <v>451</v>
      </c>
      <c r="BT266" s="1" t="s">
        <v>83</v>
      </c>
      <c r="BU266" s="1" t="s">
        <v>87</v>
      </c>
    </row>
    <row r="267" spans="1:73" x14ac:dyDescent="0.25">
      <c r="A267" s="41">
        <v>38324753300177</v>
      </c>
      <c r="B267" s="55" t="s">
        <v>1051</v>
      </c>
      <c r="C267" s="63"/>
      <c r="D267" s="46">
        <v>95</v>
      </c>
      <c r="E267" s="44" t="s">
        <v>93</v>
      </c>
      <c r="F267" s="46" t="s">
        <v>1039</v>
      </c>
      <c r="G267" s="44">
        <v>77630</v>
      </c>
      <c r="H267" s="56" t="s">
        <v>20984</v>
      </c>
      <c r="I267" s="22" t="s">
        <v>1050</v>
      </c>
      <c r="J267" s="16" t="s">
        <v>21183</v>
      </c>
      <c r="K267" s="27" t="s">
        <v>21500</v>
      </c>
      <c r="L267" s="23" t="s">
        <v>542</v>
      </c>
      <c r="M267" s="6" t="s">
        <v>102</v>
      </c>
      <c r="N267" t="b">
        <v>1</v>
      </c>
      <c r="O267" s="3">
        <v>1000</v>
      </c>
      <c r="P267" s="1" t="s">
        <v>78</v>
      </c>
      <c r="Q267" s="1" t="s">
        <v>78</v>
      </c>
      <c r="R267" s="1" t="s">
        <v>78</v>
      </c>
      <c r="S267" s="1" t="s">
        <v>78</v>
      </c>
      <c r="T267" s="1" t="s">
        <v>78</v>
      </c>
      <c r="U267" s="1" t="s">
        <v>79</v>
      </c>
      <c r="V267" s="1" t="s">
        <v>822</v>
      </c>
      <c r="W267" s="1" t="str">
        <f>etablissements_3[[#This Row],[nomUniteLegale]]&amp;" "&amp;etablissements_3[[#This Row],[nomUsageUniteLegale]]</f>
        <v xml:space="preserve">DOURIS </v>
      </c>
      <c r="X267" s="1" t="s">
        <v>78</v>
      </c>
      <c r="Y267" s="1" t="str">
        <f>etablissements_3[[#This Row],[Nom]]&amp;" "&amp;etablissements_3[[#This Row],[Prénom]]</f>
        <v>DOURIS  OLIVIER</v>
      </c>
      <c r="Z267" s="1" t="s">
        <v>179</v>
      </c>
      <c r="AA267" s="1" t="s">
        <v>823</v>
      </c>
      <c r="AB267" s="1" t="s">
        <v>78</v>
      </c>
      <c r="AC267" s="1" t="s">
        <v>78</v>
      </c>
      <c r="AD267" s="1" t="s">
        <v>179</v>
      </c>
      <c r="AE267" s="1" t="s">
        <v>78</v>
      </c>
      <c r="AF267" s="1" t="s">
        <v>83</v>
      </c>
      <c r="AG267" s="1" t="s">
        <v>78</v>
      </c>
      <c r="AH267" s="1" t="s">
        <v>78</v>
      </c>
      <c r="AI267" s="1" t="s">
        <v>78</v>
      </c>
      <c r="AK267">
        <v>38</v>
      </c>
      <c r="AL267" s="2">
        <v>42875.593171296299</v>
      </c>
      <c r="AM267" s="1" t="s">
        <v>84</v>
      </c>
      <c r="AN267">
        <v>2017</v>
      </c>
      <c r="AO267" s="1" t="s">
        <v>78</v>
      </c>
      <c r="AP267">
        <v>33</v>
      </c>
      <c r="AQ267" s="1" t="s">
        <v>78</v>
      </c>
      <c r="AR267" s="9" t="s">
        <v>107</v>
      </c>
      <c r="AS267" s="1" t="s">
        <v>78</v>
      </c>
      <c r="AT267" s="1" t="s">
        <v>78</v>
      </c>
      <c r="AU267">
        <v>77006</v>
      </c>
      <c r="AV267"/>
      <c r="AW267" s="1" t="s">
        <v>78</v>
      </c>
      <c r="AX267" s="1" t="s">
        <v>78</v>
      </c>
      <c r="AY267" s="1" t="s">
        <v>78</v>
      </c>
      <c r="AZ267" s="1" t="s">
        <v>78</v>
      </c>
      <c r="BA267" s="1" t="s">
        <v>78</v>
      </c>
      <c r="BB267" s="1" t="s">
        <v>78</v>
      </c>
      <c r="BC267" s="1" t="s">
        <v>78</v>
      </c>
      <c r="BD267" s="1" t="s">
        <v>78</v>
      </c>
      <c r="BE267" s="1" t="s">
        <v>78</v>
      </c>
      <c r="BF267" s="1" t="s">
        <v>78</v>
      </c>
      <c r="BG267" s="1" t="s">
        <v>78</v>
      </c>
      <c r="BH267" s="1" t="s">
        <v>78</v>
      </c>
      <c r="BI267" s="1" t="s">
        <v>78</v>
      </c>
      <c r="BJ267" s="1" t="s">
        <v>78</v>
      </c>
      <c r="BK267" s="1" t="s">
        <v>78</v>
      </c>
      <c r="BL267" s="1" t="s">
        <v>78</v>
      </c>
      <c r="BM267" s="1" t="s">
        <v>78</v>
      </c>
      <c r="BN267" s="1" t="s">
        <v>86</v>
      </c>
      <c r="BO267" s="1" t="s">
        <v>78</v>
      </c>
      <c r="BP267" s="1" t="s">
        <v>78</v>
      </c>
      <c r="BQ267" s="1" t="s">
        <v>78</v>
      </c>
      <c r="BR267" s="1" t="s">
        <v>78</v>
      </c>
      <c r="BS267" s="1" t="s">
        <v>821</v>
      </c>
      <c r="BT267" s="1" t="s">
        <v>83</v>
      </c>
      <c r="BU267" s="1" t="s">
        <v>87</v>
      </c>
    </row>
    <row r="268" spans="1:73" x14ac:dyDescent="0.25">
      <c r="A268" s="41">
        <v>39177135900018</v>
      </c>
      <c r="B268" s="55" t="s">
        <v>1032</v>
      </c>
      <c r="C268" s="63"/>
      <c r="D268" s="46"/>
      <c r="E268" s="44" t="s">
        <v>107</v>
      </c>
      <c r="F268" s="46" t="s">
        <v>897</v>
      </c>
      <c r="G268" s="44">
        <v>77630</v>
      </c>
      <c r="H268" s="56" t="s">
        <v>20984</v>
      </c>
      <c r="I268" s="22" t="s">
        <v>75</v>
      </c>
      <c r="J268" s="16" t="s">
        <v>21100</v>
      </c>
      <c r="K268" s="27" t="s">
        <v>21498</v>
      </c>
      <c r="L268" s="23" t="s">
        <v>21573</v>
      </c>
      <c r="M268" s="6" t="s">
        <v>102</v>
      </c>
      <c r="N268" t="b">
        <v>1</v>
      </c>
      <c r="O268" s="3">
        <v>1000</v>
      </c>
      <c r="P268" s="1" t="s">
        <v>78</v>
      </c>
      <c r="Q268" s="1" t="s">
        <v>78</v>
      </c>
      <c r="R268" s="1" t="s">
        <v>78</v>
      </c>
      <c r="S268" s="1" t="s">
        <v>78</v>
      </c>
      <c r="T268" s="1" t="s">
        <v>78</v>
      </c>
      <c r="U268" s="1" t="s">
        <v>79</v>
      </c>
      <c r="V268" s="1" t="s">
        <v>824</v>
      </c>
      <c r="W268" s="1" t="str">
        <f>etablissements_3[[#This Row],[nomUniteLegale]]&amp;" "&amp;etablissements_3[[#This Row],[nomUsageUniteLegale]]</f>
        <v xml:space="preserve">TOITOT </v>
      </c>
      <c r="X268" s="1" t="s">
        <v>78</v>
      </c>
      <c r="Y268" s="1" t="str">
        <f>etablissements_3[[#This Row],[Nom]]&amp;" "&amp;etablissements_3[[#This Row],[Prénom]]</f>
        <v>TOITOT  FREDERIC</v>
      </c>
      <c r="Z268" s="1" t="s">
        <v>269</v>
      </c>
      <c r="AA268" s="1" t="s">
        <v>81</v>
      </c>
      <c r="AB268" s="1" t="s">
        <v>825</v>
      </c>
      <c r="AC268" s="1" t="s">
        <v>78</v>
      </c>
      <c r="AD268" s="1" t="s">
        <v>269</v>
      </c>
      <c r="AE268" s="1" t="s">
        <v>78</v>
      </c>
      <c r="AF268" s="1" t="s">
        <v>83</v>
      </c>
      <c r="AG268" s="1" t="s">
        <v>78</v>
      </c>
      <c r="AH268" s="1" t="s">
        <v>78</v>
      </c>
      <c r="AI268" s="1" t="s">
        <v>78</v>
      </c>
      <c r="AK268">
        <v>11</v>
      </c>
      <c r="AL268" s="2">
        <v>42875.609791666669</v>
      </c>
      <c r="AM268" s="1" t="s">
        <v>84</v>
      </c>
      <c r="AN268">
        <v>2017</v>
      </c>
      <c r="AO268" s="1" t="s">
        <v>78</v>
      </c>
      <c r="AP268">
        <v>459</v>
      </c>
      <c r="AQ268" s="1" t="s">
        <v>78</v>
      </c>
      <c r="AR268" s="9" t="s">
        <v>638</v>
      </c>
      <c r="AS268" s="1" t="s">
        <v>78</v>
      </c>
      <c r="AT268" s="1" t="s">
        <v>78</v>
      </c>
      <c r="AU268">
        <v>77006</v>
      </c>
      <c r="AV268"/>
      <c r="AW268" s="1" t="s">
        <v>78</v>
      </c>
      <c r="AX268" s="1" t="s">
        <v>78</v>
      </c>
      <c r="AY268" s="1" t="s">
        <v>78</v>
      </c>
      <c r="AZ268" s="1" t="s">
        <v>78</v>
      </c>
      <c r="BA268" s="1" t="s">
        <v>78</v>
      </c>
      <c r="BB268" s="1" t="s">
        <v>78</v>
      </c>
      <c r="BC268" s="1" t="s">
        <v>78</v>
      </c>
      <c r="BD268" s="1" t="s">
        <v>78</v>
      </c>
      <c r="BE268" s="1" t="s">
        <v>78</v>
      </c>
      <c r="BF268" s="1" t="s">
        <v>78</v>
      </c>
      <c r="BG268" s="1" t="s">
        <v>78</v>
      </c>
      <c r="BH268" s="1" t="s">
        <v>78</v>
      </c>
      <c r="BI268" s="1" t="s">
        <v>78</v>
      </c>
      <c r="BJ268" s="1" t="s">
        <v>78</v>
      </c>
      <c r="BK268" s="1" t="s">
        <v>78</v>
      </c>
      <c r="BL268" s="1" t="s">
        <v>78</v>
      </c>
      <c r="BM268" s="1" t="s">
        <v>78</v>
      </c>
      <c r="BN268" s="1" t="s">
        <v>86</v>
      </c>
      <c r="BO268" s="1" t="s">
        <v>78</v>
      </c>
      <c r="BP268" s="1" t="s">
        <v>78</v>
      </c>
      <c r="BQ268" s="1" t="s">
        <v>78</v>
      </c>
      <c r="BR268" s="1" t="s">
        <v>78</v>
      </c>
      <c r="BS268" s="1" t="s">
        <v>346</v>
      </c>
      <c r="BT268" s="1" t="s">
        <v>83</v>
      </c>
      <c r="BU268" s="1" t="s">
        <v>87</v>
      </c>
    </row>
    <row r="269" spans="1:73" x14ac:dyDescent="0.25">
      <c r="A269" s="41">
        <v>39320799800021</v>
      </c>
      <c r="B269" s="55" t="s">
        <v>750</v>
      </c>
      <c r="C269" s="63"/>
      <c r="D269" s="46">
        <v>477</v>
      </c>
      <c r="E269" s="44" t="s">
        <v>93</v>
      </c>
      <c r="F269" s="46" t="s">
        <v>743</v>
      </c>
      <c r="G269" s="44">
        <v>77630</v>
      </c>
      <c r="H269" s="56" t="s">
        <v>20984</v>
      </c>
      <c r="I269" s="22" t="s">
        <v>155</v>
      </c>
      <c r="J269" s="16" t="s">
        <v>21110</v>
      </c>
      <c r="K269" s="27" t="s">
        <v>76</v>
      </c>
      <c r="L269" s="23" t="s">
        <v>21573</v>
      </c>
      <c r="M269" s="6" t="s">
        <v>102</v>
      </c>
      <c r="N269" t="b">
        <v>1</v>
      </c>
      <c r="O269" s="3">
        <v>1000</v>
      </c>
      <c r="P269" s="1" t="s">
        <v>78</v>
      </c>
      <c r="Q269" s="1" t="s">
        <v>78</v>
      </c>
      <c r="R269" s="1" t="s">
        <v>78</v>
      </c>
      <c r="S269" s="1" t="s">
        <v>78</v>
      </c>
      <c r="T269" s="1" t="s">
        <v>78</v>
      </c>
      <c r="U269" s="1" t="s">
        <v>110</v>
      </c>
      <c r="V269" s="1" t="s">
        <v>827</v>
      </c>
      <c r="W269" s="1" t="str">
        <f>etablissements_3[[#This Row],[nomUniteLegale]]&amp;" "&amp;etablissements_3[[#This Row],[nomUsageUniteLegale]]</f>
        <v>LE TEXIER MUTTI</v>
      </c>
      <c r="X269" s="1" t="s">
        <v>828</v>
      </c>
      <c r="Y269" s="1" t="str">
        <f>etablissements_3[[#This Row],[Nom]]&amp;" "&amp;etablissements_3[[#This Row],[Prénom]]</f>
        <v>LE TEXIER MUTTI SANDRA</v>
      </c>
      <c r="Z269" s="1" t="s">
        <v>422</v>
      </c>
      <c r="AA269" s="1" t="s">
        <v>829</v>
      </c>
      <c r="AB269" s="1" t="s">
        <v>78</v>
      </c>
      <c r="AC269" s="1" t="s">
        <v>78</v>
      </c>
      <c r="AD269" s="1" t="s">
        <v>422</v>
      </c>
      <c r="AE269" s="1" t="s">
        <v>78</v>
      </c>
      <c r="AF269" s="1" t="s">
        <v>83</v>
      </c>
      <c r="AG269" s="1" t="s">
        <v>78</v>
      </c>
      <c r="AH269" s="1" t="s">
        <v>78</v>
      </c>
      <c r="AI269" s="1" t="s">
        <v>78</v>
      </c>
      <c r="AK269">
        <v>10</v>
      </c>
      <c r="AL269" s="2">
        <v>42875.138726851852</v>
      </c>
      <c r="AM269" s="1" t="s">
        <v>84</v>
      </c>
      <c r="AN269">
        <v>2017</v>
      </c>
      <c r="AO269" s="1" t="s">
        <v>78</v>
      </c>
      <c r="AP269">
        <v>159</v>
      </c>
      <c r="AQ269" s="1" t="s">
        <v>78</v>
      </c>
      <c r="AR269" s="9" t="s">
        <v>211</v>
      </c>
      <c r="AS269" s="1" t="s">
        <v>78</v>
      </c>
      <c r="AT269" s="1" t="s">
        <v>78</v>
      </c>
      <c r="AU269">
        <v>77006</v>
      </c>
      <c r="AV269"/>
      <c r="AW269" s="1" t="s">
        <v>78</v>
      </c>
      <c r="AX269" s="1" t="s">
        <v>78</v>
      </c>
      <c r="AY269" s="1" t="s">
        <v>78</v>
      </c>
      <c r="AZ269" s="1" t="s">
        <v>78</v>
      </c>
      <c r="BA269" s="1" t="s">
        <v>78</v>
      </c>
      <c r="BB269" s="1" t="s">
        <v>78</v>
      </c>
      <c r="BC269" s="1" t="s">
        <v>78</v>
      </c>
      <c r="BD269" s="1" t="s">
        <v>78</v>
      </c>
      <c r="BE269" s="1" t="s">
        <v>78</v>
      </c>
      <c r="BF269" s="1" t="s">
        <v>78</v>
      </c>
      <c r="BG269" s="1" t="s">
        <v>78</v>
      </c>
      <c r="BH269" s="1" t="s">
        <v>78</v>
      </c>
      <c r="BI269" s="1" t="s">
        <v>78</v>
      </c>
      <c r="BJ269" s="1" t="s">
        <v>78</v>
      </c>
      <c r="BK269" s="1" t="s">
        <v>78</v>
      </c>
      <c r="BL269" s="1" t="s">
        <v>78</v>
      </c>
      <c r="BM269" s="1" t="s">
        <v>78</v>
      </c>
      <c r="BN269" s="1" t="s">
        <v>86</v>
      </c>
      <c r="BO269" s="1" t="s">
        <v>78</v>
      </c>
      <c r="BP269" s="1" t="s">
        <v>78</v>
      </c>
      <c r="BQ269" s="1" t="s">
        <v>78</v>
      </c>
      <c r="BR269" s="1" t="s">
        <v>78</v>
      </c>
      <c r="BS269" s="1" t="s">
        <v>283</v>
      </c>
      <c r="BT269" s="1" t="s">
        <v>83</v>
      </c>
      <c r="BU269" s="1" t="s">
        <v>87</v>
      </c>
    </row>
    <row r="270" spans="1:73" x14ac:dyDescent="0.25">
      <c r="A270" s="41">
        <v>39394540700020</v>
      </c>
      <c r="B270" s="55" t="s">
        <v>753</v>
      </c>
      <c r="C270" s="63" t="s">
        <v>752</v>
      </c>
      <c r="D270" s="46">
        <v>106</v>
      </c>
      <c r="E270" s="44" t="s">
        <v>93</v>
      </c>
      <c r="F270" s="46" t="s">
        <v>751</v>
      </c>
      <c r="G270" s="44">
        <v>77630</v>
      </c>
      <c r="H270" s="56" t="s">
        <v>20984</v>
      </c>
      <c r="I270" s="22" t="s">
        <v>141</v>
      </c>
      <c r="J270" s="16" t="s">
        <v>21102</v>
      </c>
      <c r="K270" s="27" t="s">
        <v>76</v>
      </c>
      <c r="L270" s="23" t="s">
        <v>21573</v>
      </c>
      <c r="M270" s="6" t="s">
        <v>102</v>
      </c>
      <c r="N270" t="b">
        <v>1</v>
      </c>
      <c r="O270" s="3">
        <v>1000</v>
      </c>
      <c r="P270" s="1" t="s">
        <v>78</v>
      </c>
      <c r="Q270" s="1" t="s">
        <v>78</v>
      </c>
      <c r="R270" s="1" t="s">
        <v>78</v>
      </c>
      <c r="S270" s="1" t="s">
        <v>78</v>
      </c>
      <c r="T270" s="1" t="s">
        <v>78</v>
      </c>
      <c r="U270" s="1" t="s">
        <v>110</v>
      </c>
      <c r="V270" s="1" t="s">
        <v>830</v>
      </c>
      <c r="W270" s="1" t="str">
        <f>etablissements_3[[#This Row],[nomUniteLegale]]&amp;" "&amp;etablissements_3[[#This Row],[nomUsageUniteLegale]]</f>
        <v>DUVEAU TOITOT</v>
      </c>
      <c r="X270" s="1" t="s">
        <v>824</v>
      </c>
      <c r="Y270" s="1" t="str">
        <f>etablissements_3[[#This Row],[Nom]]&amp;" "&amp;etablissements_3[[#This Row],[Prénom]]</f>
        <v>DUVEAU TOITOT PASCALE</v>
      </c>
      <c r="Z270" s="1" t="s">
        <v>772</v>
      </c>
      <c r="AA270" s="1" t="s">
        <v>78</v>
      </c>
      <c r="AB270" s="1" t="s">
        <v>78</v>
      </c>
      <c r="AC270" s="1" t="s">
        <v>78</v>
      </c>
      <c r="AD270" s="1" t="s">
        <v>772</v>
      </c>
      <c r="AE270" s="1" t="s">
        <v>78</v>
      </c>
      <c r="AF270" s="1" t="s">
        <v>83</v>
      </c>
      <c r="AG270" s="1" t="s">
        <v>78</v>
      </c>
      <c r="AH270" s="1" t="s">
        <v>78</v>
      </c>
      <c r="AI270" s="1" t="s">
        <v>78</v>
      </c>
      <c r="AK270">
        <v>18</v>
      </c>
      <c r="AL270" s="2">
        <v>42875.173483796294</v>
      </c>
      <c r="AM270" s="1" t="s">
        <v>84</v>
      </c>
      <c r="AN270">
        <v>2017</v>
      </c>
      <c r="AO270" s="1" t="s">
        <v>78</v>
      </c>
      <c r="AP270">
        <v>459</v>
      </c>
      <c r="AQ270" s="1" t="s">
        <v>78</v>
      </c>
      <c r="AR270" s="9" t="s">
        <v>93</v>
      </c>
      <c r="AS270" s="1" t="s">
        <v>78</v>
      </c>
      <c r="AT270" s="1" t="s">
        <v>78</v>
      </c>
      <c r="AU270">
        <v>77006</v>
      </c>
      <c r="AV270"/>
      <c r="AW270" s="1" t="s">
        <v>78</v>
      </c>
      <c r="AX270" s="1" t="s">
        <v>78</v>
      </c>
      <c r="AY270" s="1" t="s">
        <v>78</v>
      </c>
      <c r="AZ270" s="1" t="s">
        <v>78</v>
      </c>
      <c r="BA270" s="1" t="s">
        <v>78</v>
      </c>
      <c r="BB270" s="1" t="s">
        <v>78</v>
      </c>
      <c r="BC270" s="1" t="s">
        <v>78</v>
      </c>
      <c r="BD270" s="1" t="s">
        <v>78</v>
      </c>
      <c r="BE270" s="1" t="s">
        <v>78</v>
      </c>
      <c r="BF270" s="1" t="s">
        <v>78</v>
      </c>
      <c r="BG270" s="1" t="s">
        <v>78</v>
      </c>
      <c r="BH270" s="1" t="s">
        <v>78</v>
      </c>
      <c r="BI270" s="1" t="s">
        <v>78</v>
      </c>
      <c r="BJ270" s="1" t="s">
        <v>78</v>
      </c>
      <c r="BK270" s="1" t="s">
        <v>78</v>
      </c>
      <c r="BL270" s="1" t="s">
        <v>78</v>
      </c>
      <c r="BM270" s="1" t="s">
        <v>78</v>
      </c>
      <c r="BN270" s="1" t="s">
        <v>86</v>
      </c>
      <c r="BO270" s="1" t="s">
        <v>78</v>
      </c>
      <c r="BP270" s="1" t="s">
        <v>78</v>
      </c>
      <c r="BQ270" s="1" t="s">
        <v>78</v>
      </c>
      <c r="BR270" s="1" t="s">
        <v>78</v>
      </c>
      <c r="BS270" s="1" t="s">
        <v>385</v>
      </c>
      <c r="BT270" s="1" t="s">
        <v>83</v>
      </c>
      <c r="BU270" s="1" t="s">
        <v>87</v>
      </c>
    </row>
    <row r="271" spans="1:73" x14ac:dyDescent="0.25">
      <c r="A271" s="41">
        <v>39402054900025</v>
      </c>
      <c r="B271" s="55" t="s">
        <v>920</v>
      </c>
      <c r="C271" s="63"/>
      <c r="D271" s="46"/>
      <c r="E271" s="44" t="s">
        <v>107</v>
      </c>
      <c r="F271" s="46" t="s">
        <v>919</v>
      </c>
      <c r="G271" s="44">
        <v>77630</v>
      </c>
      <c r="H271" s="56" t="s">
        <v>20984</v>
      </c>
      <c r="I271" s="22" t="s">
        <v>446</v>
      </c>
      <c r="J271" s="16" t="s">
        <v>21163</v>
      </c>
      <c r="K271" s="27" t="s">
        <v>536</v>
      </c>
      <c r="L271" s="23" t="s">
        <v>181</v>
      </c>
      <c r="M271" s="6" t="s">
        <v>102</v>
      </c>
      <c r="N271" t="b">
        <v>1</v>
      </c>
      <c r="O271" s="3">
        <v>1000</v>
      </c>
      <c r="P271" s="1" t="s">
        <v>78</v>
      </c>
      <c r="Q271" s="1" t="s">
        <v>78</v>
      </c>
      <c r="R271" s="1" t="s">
        <v>78</v>
      </c>
      <c r="S271" s="1" t="s">
        <v>78</v>
      </c>
      <c r="T271" s="1" t="s">
        <v>78</v>
      </c>
      <c r="U271" s="1" t="s">
        <v>79</v>
      </c>
      <c r="V271" s="1" t="s">
        <v>832</v>
      </c>
      <c r="W271" s="1" t="str">
        <f>etablissements_3[[#This Row],[nomUniteLegale]]&amp;" "&amp;etablissements_3[[#This Row],[nomUsageUniteLegale]]</f>
        <v xml:space="preserve">EHNY </v>
      </c>
      <c r="X271" s="1" t="s">
        <v>78</v>
      </c>
      <c r="Y271" s="1" t="str">
        <f>etablissements_3[[#This Row],[Nom]]&amp;" "&amp;etablissements_3[[#This Row],[Prénom]]</f>
        <v>EHNY  LAURENT</v>
      </c>
      <c r="Z271" s="1" t="s">
        <v>151</v>
      </c>
      <c r="AA271" s="1" t="s">
        <v>833</v>
      </c>
      <c r="AB271" s="1" t="s">
        <v>162</v>
      </c>
      <c r="AC271" s="1" t="s">
        <v>834</v>
      </c>
      <c r="AD271" s="1" t="s">
        <v>151</v>
      </c>
      <c r="AE271" s="1" t="s">
        <v>78</v>
      </c>
      <c r="AF271" s="1" t="s">
        <v>83</v>
      </c>
      <c r="AG271" s="1" t="s">
        <v>78</v>
      </c>
      <c r="AH271" s="1" t="s">
        <v>78</v>
      </c>
      <c r="AI271" s="1" t="s">
        <v>77</v>
      </c>
      <c r="AK271">
        <v>25</v>
      </c>
      <c r="AL271" s="2">
        <v>43416.463993055557</v>
      </c>
      <c r="AM271" s="1" t="s">
        <v>84</v>
      </c>
      <c r="AN271">
        <v>2017</v>
      </c>
      <c r="AO271" s="1" t="s">
        <v>78</v>
      </c>
      <c r="AP271">
        <v>84</v>
      </c>
      <c r="AQ271" s="1" t="s">
        <v>78</v>
      </c>
      <c r="AR271" s="9" t="s">
        <v>211</v>
      </c>
      <c r="AS271" s="1" t="s">
        <v>78</v>
      </c>
      <c r="AT271" s="1" t="s">
        <v>78</v>
      </c>
      <c r="AU271">
        <v>77006</v>
      </c>
      <c r="AV271"/>
      <c r="AW271" s="1" t="s">
        <v>78</v>
      </c>
      <c r="AX271" s="1" t="s">
        <v>78</v>
      </c>
      <c r="AY271" s="1" t="s">
        <v>78</v>
      </c>
      <c r="AZ271" s="1" t="s">
        <v>78</v>
      </c>
      <c r="BA271" s="1" t="s">
        <v>78</v>
      </c>
      <c r="BB271" s="1" t="s">
        <v>78</v>
      </c>
      <c r="BC271" s="1" t="s">
        <v>78</v>
      </c>
      <c r="BD271" s="1" t="s">
        <v>78</v>
      </c>
      <c r="BE271" s="1" t="s">
        <v>78</v>
      </c>
      <c r="BF271" s="1" t="s">
        <v>78</v>
      </c>
      <c r="BG271" s="1" t="s">
        <v>78</v>
      </c>
      <c r="BH271" s="1" t="s">
        <v>78</v>
      </c>
      <c r="BI271" s="1" t="s">
        <v>78</v>
      </c>
      <c r="BJ271" s="1" t="s">
        <v>78</v>
      </c>
      <c r="BK271" s="1" t="s">
        <v>78</v>
      </c>
      <c r="BL271" s="1" t="s">
        <v>78</v>
      </c>
      <c r="BM271" s="1" t="s">
        <v>78</v>
      </c>
      <c r="BN271" s="1" t="s">
        <v>86</v>
      </c>
      <c r="BO271" s="1" t="s">
        <v>835</v>
      </c>
      <c r="BP271" s="1" t="s">
        <v>78</v>
      </c>
      <c r="BQ271" s="1" t="s">
        <v>78</v>
      </c>
      <c r="BR271" s="1" t="s">
        <v>835</v>
      </c>
      <c r="BS271" s="1" t="s">
        <v>358</v>
      </c>
      <c r="BT271" s="1" t="s">
        <v>83</v>
      </c>
      <c r="BU271" s="1" t="s">
        <v>87</v>
      </c>
    </row>
    <row r="272" spans="1:73" x14ac:dyDescent="0.25">
      <c r="A272" s="41">
        <v>39458463500046</v>
      </c>
      <c r="B272" s="55" t="s">
        <v>755</v>
      </c>
      <c r="C272" s="63"/>
      <c r="D272" s="46">
        <v>842</v>
      </c>
      <c r="E272" s="44" t="s">
        <v>93</v>
      </c>
      <c r="F272" s="46" t="s">
        <v>754</v>
      </c>
      <c r="G272" s="44">
        <v>77630</v>
      </c>
      <c r="H272" s="56" t="s">
        <v>20984</v>
      </c>
      <c r="I272" s="22" t="s">
        <v>89</v>
      </c>
      <c r="J272" s="16" t="s">
        <v>21101</v>
      </c>
      <c r="K272" s="27" t="s">
        <v>76</v>
      </c>
      <c r="L272" s="23" t="s">
        <v>102</v>
      </c>
      <c r="M272" s="6" t="s">
        <v>102</v>
      </c>
      <c r="N272" t="b">
        <v>1</v>
      </c>
      <c r="O272" s="3">
        <v>1000</v>
      </c>
      <c r="P272" s="1" t="s">
        <v>78</v>
      </c>
      <c r="Q272" s="1" t="s">
        <v>78</v>
      </c>
      <c r="R272" s="1" t="s">
        <v>78</v>
      </c>
      <c r="S272" s="1" t="s">
        <v>78</v>
      </c>
      <c r="T272" s="1" t="s">
        <v>78</v>
      </c>
      <c r="U272" s="1" t="s">
        <v>79</v>
      </c>
      <c r="V272" s="1" t="s">
        <v>838</v>
      </c>
      <c r="W272" s="1" t="str">
        <f>etablissements_3[[#This Row],[nomUniteLegale]]&amp;" "&amp;etablissements_3[[#This Row],[nomUsageUniteLegale]]</f>
        <v xml:space="preserve">VEISS </v>
      </c>
      <c r="X272" s="1" t="s">
        <v>78</v>
      </c>
      <c r="Y272" s="1" t="str">
        <f>etablissements_3[[#This Row],[Nom]]&amp;" "&amp;etablissements_3[[#This Row],[Prénom]]</f>
        <v>VEISS  DANIEL</v>
      </c>
      <c r="Z272" s="1" t="s">
        <v>188</v>
      </c>
      <c r="AA272" s="1" t="s">
        <v>78</v>
      </c>
      <c r="AB272" s="1" t="s">
        <v>78</v>
      </c>
      <c r="AC272" s="1" t="s">
        <v>78</v>
      </c>
      <c r="AD272" s="1" t="s">
        <v>188</v>
      </c>
      <c r="AE272" s="1" t="s">
        <v>78</v>
      </c>
      <c r="AF272" s="1" t="s">
        <v>83</v>
      </c>
      <c r="AG272" s="1" t="s">
        <v>78</v>
      </c>
      <c r="AH272" s="1" t="s">
        <v>78</v>
      </c>
      <c r="AI272" s="1" t="s">
        <v>78</v>
      </c>
      <c r="AK272">
        <v>26</v>
      </c>
      <c r="AL272" s="2">
        <v>42875.227673611109</v>
      </c>
      <c r="AM272" s="1" t="s">
        <v>84</v>
      </c>
      <c r="AN272">
        <v>2017</v>
      </c>
      <c r="AO272" s="1" t="s">
        <v>78</v>
      </c>
      <c r="AP272">
        <v>500</v>
      </c>
      <c r="AQ272" s="1" t="s">
        <v>78</v>
      </c>
      <c r="AR272" s="9" t="s">
        <v>211</v>
      </c>
      <c r="AS272" s="1" t="s">
        <v>78</v>
      </c>
      <c r="AT272" s="1" t="s">
        <v>78</v>
      </c>
      <c r="AU272">
        <v>77006</v>
      </c>
      <c r="AV272"/>
      <c r="AW272" s="1" t="s">
        <v>78</v>
      </c>
      <c r="AX272" s="1" t="s">
        <v>78</v>
      </c>
      <c r="AY272" s="1" t="s">
        <v>78</v>
      </c>
      <c r="AZ272" s="1" t="s">
        <v>78</v>
      </c>
      <c r="BA272" s="1" t="s">
        <v>78</v>
      </c>
      <c r="BB272" s="1" t="s">
        <v>78</v>
      </c>
      <c r="BC272" s="1" t="s">
        <v>78</v>
      </c>
      <c r="BD272" s="1" t="s">
        <v>78</v>
      </c>
      <c r="BE272" s="1" t="s">
        <v>78</v>
      </c>
      <c r="BF272" s="1" t="s">
        <v>78</v>
      </c>
      <c r="BG272" s="1" t="s">
        <v>78</v>
      </c>
      <c r="BH272" s="1" t="s">
        <v>78</v>
      </c>
      <c r="BI272" s="1" t="s">
        <v>78</v>
      </c>
      <c r="BJ272" s="1" t="s">
        <v>78</v>
      </c>
      <c r="BK272" s="1" t="s">
        <v>78</v>
      </c>
      <c r="BL272" s="1" t="s">
        <v>78</v>
      </c>
      <c r="BM272" s="1" t="s">
        <v>78</v>
      </c>
      <c r="BN272" s="1" t="s">
        <v>86</v>
      </c>
      <c r="BO272" s="1" t="s">
        <v>78</v>
      </c>
      <c r="BP272" s="1" t="s">
        <v>78</v>
      </c>
      <c r="BQ272" s="1" t="s">
        <v>78</v>
      </c>
      <c r="BR272" s="1" t="s">
        <v>78</v>
      </c>
      <c r="BS272" s="1" t="s">
        <v>837</v>
      </c>
      <c r="BT272" s="1" t="s">
        <v>83</v>
      </c>
      <c r="BU272" s="1" t="s">
        <v>87</v>
      </c>
    </row>
    <row r="273" spans="1:73" x14ac:dyDescent="0.25">
      <c r="A273" s="41">
        <v>39949898900025</v>
      </c>
      <c r="B273" s="55" t="s">
        <v>758</v>
      </c>
      <c r="C273" s="63" t="s">
        <v>757</v>
      </c>
      <c r="D273" s="46">
        <v>949</v>
      </c>
      <c r="E273" s="44" t="s">
        <v>93</v>
      </c>
      <c r="F273" s="46" t="s">
        <v>756</v>
      </c>
      <c r="G273" s="44">
        <v>77630</v>
      </c>
      <c r="H273" s="56" t="s">
        <v>20984</v>
      </c>
      <c r="I273" s="22" t="s">
        <v>451</v>
      </c>
      <c r="J273" s="16" t="s">
        <v>21165</v>
      </c>
      <c r="K273" s="27" t="s">
        <v>76</v>
      </c>
      <c r="L273" s="23" t="s">
        <v>21573</v>
      </c>
      <c r="M273" s="6" t="s">
        <v>102</v>
      </c>
      <c r="N273" t="b">
        <v>1</v>
      </c>
      <c r="O273" s="3">
        <v>1000</v>
      </c>
      <c r="P273" s="1" t="s">
        <v>78</v>
      </c>
      <c r="Q273" s="1" t="s">
        <v>78</v>
      </c>
      <c r="R273" s="1" t="s">
        <v>78</v>
      </c>
      <c r="S273" s="1" t="s">
        <v>78</v>
      </c>
      <c r="T273" s="1" t="s">
        <v>78</v>
      </c>
      <c r="U273" s="1" t="s">
        <v>110</v>
      </c>
      <c r="V273" s="1" t="s">
        <v>840</v>
      </c>
      <c r="W273" s="1" t="str">
        <f>etablissements_3[[#This Row],[nomUniteLegale]]&amp;" "&amp;etablissements_3[[#This Row],[nomUsageUniteLegale]]</f>
        <v>GILES TAYLOR</v>
      </c>
      <c r="X273" s="1" t="s">
        <v>841</v>
      </c>
      <c r="Y273" s="1" t="str">
        <f>etablissements_3[[#This Row],[Nom]]&amp;" "&amp;etablissements_3[[#This Row],[Prénom]]</f>
        <v>GILES TAYLOR LISA</v>
      </c>
      <c r="Z273" s="1" t="s">
        <v>842</v>
      </c>
      <c r="AA273" s="1" t="s">
        <v>78</v>
      </c>
      <c r="AB273" s="1" t="s">
        <v>78</v>
      </c>
      <c r="AC273" s="1" t="s">
        <v>78</v>
      </c>
      <c r="AD273" s="1" t="s">
        <v>842</v>
      </c>
      <c r="AE273" s="1" t="s">
        <v>78</v>
      </c>
      <c r="AF273" s="1" t="s">
        <v>83</v>
      </c>
      <c r="AG273" s="1" t="s">
        <v>78</v>
      </c>
      <c r="AH273" s="1" t="s">
        <v>78</v>
      </c>
      <c r="AI273" s="1" t="s">
        <v>78</v>
      </c>
      <c r="AK273">
        <v>13</v>
      </c>
      <c r="AL273" s="2">
        <v>42875.26153935185</v>
      </c>
      <c r="AM273" s="1" t="s">
        <v>84</v>
      </c>
      <c r="AN273">
        <v>2017</v>
      </c>
      <c r="AO273" s="1" t="s">
        <v>78</v>
      </c>
      <c r="AP273">
        <v>405</v>
      </c>
      <c r="AQ273" s="1" t="s">
        <v>78</v>
      </c>
      <c r="AR273" s="9" t="s">
        <v>93</v>
      </c>
      <c r="AS273" s="1" t="s">
        <v>78</v>
      </c>
      <c r="AT273" s="1" t="s">
        <v>78</v>
      </c>
      <c r="AU273">
        <v>77006</v>
      </c>
      <c r="AV273"/>
      <c r="AW273" s="1" t="s">
        <v>78</v>
      </c>
      <c r="AX273" s="1" t="s">
        <v>78</v>
      </c>
      <c r="AY273" s="1" t="s">
        <v>78</v>
      </c>
      <c r="AZ273" s="1" t="s">
        <v>78</v>
      </c>
      <c r="BA273" s="1" t="s">
        <v>78</v>
      </c>
      <c r="BB273" s="1" t="s">
        <v>78</v>
      </c>
      <c r="BC273" s="1" t="s">
        <v>78</v>
      </c>
      <c r="BD273" s="1" t="s">
        <v>78</v>
      </c>
      <c r="BE273" s="1" t="s">
        <v>78</v>
      </c>
      <c r="BF273" s="1" t="s">
        <v>78</v>
      </c>
      <c r="BG273" s="1" t="s">
        <v>78</v>
      </c>
      <c r="BH273" s="1" t="s">
        <v>78</v>
      </c>
      <c r="BI273" s="1" t="s">
        <v>78</v>
      </c>
      <c r="BJ273" s="1" t="s">
        <v>78</v>
      </c>
      <c r="BK273" s="1" t="s">
        <v>78</v>
      </c>
      <c r="BL273" s="1" t="s">
        <v>78</v>
      </c>
      <c r="BM273" s="1" t="s">
        <v>78</v>
      </c>
      <c r="BN273" s="1" t="s">
        <v>86</v>
      </c>
      <c r="BO273" s="1" t="s">
        <v>78</v>
      </c>
      <c r="BP273" s="1" t="s">
        <v>78</v>
      </c>
      <c r="BQ273" s="1" t="s">
        <v>78</v>
      </c>
      <c r="BR273" s="1" t="s">
        <v>78</v>
      </c>
      <c r="BS273" s="1" t="s">
        <v>385</v>
      </c>
      <c r="BT273" s="1" t="s">
        <v>83</v>
      </c>
      <c r="BU273" s="1" t="s">
        <v>87</v>
      </c>
    </row>
    <row r="274" spans="1:73" x14ac:dyDescent="0.25">
      <c r="A274" s="41">
        <v>40072278100012</v>
      </c>
      <c r="B274" s="55" t="s">
        <v>1053</v>
      </c>
      <c r="C274" s="63"/>
      <c r="D274" s="46">
        <v>169</v>
      </c>
      <c r="E274" s="44" t="s">
        <v>93</v>
      </c>
      <c r="F274" s="46" t="s">
        <v>854</v>
      </c>
      <c r="G274" s="44">
        <v>77630</v>
      </c>
      <c r="H274" s="56" t="s">
        <v>20984</v>
      </c>
      <c r="I274" s="22" t="s">
        <v>1050</v>
      </c>
      <c r="J274" s="16" t="s">
        <v>21183</v>
      </c>
      <c r="K274" s="27" t="s">
        <v>21500</v>
      </c>
      <c r="L274" s="23" t="s">
        <v>21573</v>
      </c>
      <c r="M274" s="6" t="s">
        <v>102</v>
      </c>
      <c r="N274" t="b">
        <v>1</v>
      </c>
      <c r="O274" s="3">
        <v>1000</v>
      </c>
      <c r="P274" s="1" t="s">
        <v>78</v>
      </c>
      <c r="Q274" s="1" t="s">
        <v>78</v>
      </c>
      <c r="R274" s="1" t="s">
        <v>78</v>
      </c>
      <c r="S274" s="1" t="s">
        <v>78</v>
      </c>
      <c r="T274" s="1" t="s">
        <v>78</v>
      </c>
      <c r="U274" s="1" t="s">
        <v>110</v>
      </c>
      <c r="V274" s="1" t="s">
        <v>844</v>
      </c>
      <c r="W274" s="1" t="str">
        <f>etablissements_3[[#This Row],[nomUniteLegale]]&amp;" "&amp;etablissements_3[[#This Row],[nomUsageUniteLegale]]</f>
        <v>THOMAS HERBAUT</v>
      </c>
      <c r="X274" s="1" t="s">
        <v>764</v>
      </c>
      <c r="Y274" s="1" t="str">
        <f>etablissements_3[[#This Row],[Nom]]&amp;" "&amp;etablissements_3[[#This Row],[Prénom]]</f>
        <v>THOMAS HERBAUT NATHALIE</v>
      </c>
      <c r="Z274" s="1" t="s">
        <v>342</v>
      </c>
      <c r="AA274" s="1" t="s">
        <v>845</v>
      </c>
      <c r="AB274" s="1" t="s">
        <v>846</v>
      </c>
      <c r="AC274" s="1" t="s">
        <v>78</v>
      </c>
      <c r="AD274" s="1" t="s">
        <v>342</v>
      </c>
      <c r="AE274" s="1" t="s">
        <v>78</v>
      </c>
      <c r="AF274" s="1" t="s">
        <v>83</v>
      </c>
      <c r="AG274" s="1" t="s">
        <v>78</v>
      </c>
      <c r="AH274" s="1" t="s">
        <v>78</v>
      </c>
      <c r="AI274" s="1" t="s">
        <v>78</v>
      </c>
      <c r="AK274">
        <v>11</v>
      </c>
      <c r="AL274" s="2">
        <v>42875.130127314813</v>
      </c>
      <c r="AM274" s="1" t="s">
        <v>84</v>
      </c>
      <c r="AN274">
        <v>2017</v>
      </c>
      <c r="AO274" s="1" t="s">
        <v>78</v>
      </c>
      <c r="AP274">
        <v>800</v>
      </c>
      <c r="AQ274" s="1" t="s">
        <v>78</v>
      </c>
      <c r="AR274" s="9" t="s">
        <v>78</v>
      </c>
      <c r="AS274" s="1" t="s">
        <v>78</v>
      </c>
      <c r="AT274" s="1" t="s">
        <v>78</v>
      </c>
      <c r="AU274">
        <v>77006</v>
      </c>
      <c r="AV274"/>
      <c r="AW274" s="1" t="s">
        <v>78</v>
      </c>
      <c r="AX274" s="1" t="s">
        <v>78</v>
      </c>
      <c r="AY274" s="1" t="s">
        <v>78</v>
      </c>
      <c r="AZ274" s="1" t="s">
        <v>78</v>
      </c>
      <c r="BA274" s="1" t="s">
        <v>78</v>
      </c>
      <c r="BB274" s="1" t="s">
        <v>78</v>
      </c>
      <c r="BC274" s="1" t="s">
        <v>78</v>
      </c>
      <c r="BD274" s="1" t="s">
        <v>78</v>
      </c>
      <c r="BE274" s="1" t="s">
        <v>78</v>
      </c>
      <c r="BF274" s="1" t="s">
        <v>78</v>
      </c>
      <c r="BG274" s="1" t="s">
        <v>78</v>
      </c>
      <c r="BH274" s="1" t="s">
        <v>78</v>
      </c>
      <c r="BI274" s="1" t="s">
        <v>78</v>
      </c>
      <c r="BJ274" s="1" t="s">
        <v>78</v>
      </c>
      <c r="BK274" s="1" t="s">
        <v>78</v>
      </c>
      <c r="BL274" s="1" t="s">
        <v>78</v>
      </c>
      <c r="BM274" s="1" t="s">
        <v>78</v>
      </c>
      <c r="BN274" s="1" t="s">
        <v>86</v>
      </c>
      <c r="BO274" s="1" t="s">
        <v>847</v>
      </c>
      <c r="BP274" s="1" t="s">
        <v>78</v>
      </c>
      <c r="BQ274" s="1" t="s">
        <v>78</v>
      </c>
      <c r="BR274" s="1" t="s">
        <v>78</v>
      </c>
      <c r="BS274" s="1" t="s">
        <v>451</v>
      </c>
      <c r="BT274" s="1" t="s">
        <v>83</v>
      </c>
      <c r="BU274" s="1" t="s">
        <v>87</v>
      </c>
    </row>
    <row r="275" spans="1:73" x14ac:dyDescent="0.25">
      <c r="A275" s="41">
        <v>40137651200042</v>
      </c>
      <c r="B275" s="55" t="s">
        <v>922</v>
      </c>
      <c r="C275" s="63" t="s">
        <v>923</v>
      </c>
      <c r="D275" s="46">
        <v>36</v>
      </c>
      <c r="E275" s="44" t="s">
        <v>211</v>
      </c>
      <c r="F275" s="46" t="s">
        <v>921</v>
      </c>
      <c r="G275" s="44">
        <v>77630</v>
      </c>
      <c r="H275" s="56" t="s">
        <v>20984</v>
      </c>
      <c r="I275" s="22" t="s">
        <v>446</v>
      </c>
      <c r="J275" s="16" t="s">
        <v>21163</v>
      </c>
      <c r="K275" s="27" t="s">
        <v>536</v>
      </c>
      <c r="L275" s="23" t="s">
        <v>102</v>
      </c>
      <c r="M275" s="6" t="s">
        <v>102</v>
      </c>
      <c r="N275" t="b">
        <v>1</v>
      </c>
      <c r="O275" s="3">
        <v>1000</v>
      </c>
      <c r="P275" s="1" t="s">
        <v>78</v>
      </c>
      <c r="Q275" s="1" t="s">
        <v>78</v>
      </c>
      <c r="R275" s="1" t="s">
        <v>78</v>
      </c>
      <c r="S275" s="1" t="s">
        <v>78</v>
      </c>
      <c r="T275" s="1" t="s">
        <v>78</v>
      </c>
      <c r="U275" s="1" t="s">
        <v>79</v>
      </c>
      <c r="V275" s="1" t="s">
        <v>848</v>
      </c>
      <c r="W275" s="1" t="str">
        <f>etablissements_3[[#This Row],[nomUniteLegale]]&amp;" "&amp;etablissements_3[[#This Row],[nomUsageUniteLegale]]</f>
        <v xml:space="preserve">BONNEAU </v>
      </c>
      <c r="X275" s="1" t="s">
        <v>78</v>
      </c>
      <c r="Y275" s="1" t="str">
        <f>etablissements_3[[#This Row],[Nom]]&amp;" "&amp;etablissements_3[[#This Row],[Prénom]]</f>
        <v>BONNEAU  ADRIEN</v>
      </c>
      <c r="Z275" s="1" t="s">
        <v>849</v>
      </c>
      <c r="AA275" s="1" t="s">
        <v>850</v>
      </c>
      <c r="AB275" s="1" t="s">
        <v>851</v>
      </c>
      <c r="AC275" s="1" t="s">
        <v>78</v>
      </c>
      <c r="AD275" s="1" t="s">
        <v>849</v>
      </c>
      <c r="AE275" s="1" t="s">
        <v>78</v>
      </c>
      <c r="AF275" s="1" t="s">
        <v>83</v>
      </c>
      <c r="AG275" s="1" t="s">
        <v>78</v>
      </c>
      <c r="AH275" s="1" t="s">
        <v>78</v>
      </c>
      <c r="AI275" s="1" t="s">
        <v>78</v>
      </c>
      <c r="AK275">
        <v>23</v>
      </c>
      <c r="AL275" s="2">
        <v>42875.197418981479</v>
      </c>
      <c r="AM275" s="1" t="s">
        <v>84</v>
      </c>
      <c r="AN275">
        <v>2017</v>
      </c>
      <c r="AO275" s="1" t="s">
        <v>78</v>
      </c>
      <c r="AP275">
        <v>160</v>
      </c>
      <c r="AQ275" s="1" t="s">
        <v>78</v>
      </c>
      <c r="AR275" s="9" t="s">
        <v>211</v>
      </c>
      <c r="AS275" s="1" t="s">
        <v>78</v>
      </c>
      <c r="AT275" s="1" t="s">
        <v>78</v>
      </c>
      <c r="AU275">
        <v>77006</v>
      </c>
      <c r="AV275"/>
      <c r="AW275" s="1" t="s">
        <v>78</v>
      </c>
      <c r="AX275" s="1" t="s">
        <v>78</v>
      </c>
      <c r="AY275" s="1" t="s">
        <v>78</v>
      </c>
      <c r="AZ275" s="1" t="s">
        <v>78</v>
      </c>
      <c r="BA275" s="1" t="s">
        <v>78</v>
      </c>
      <c r="BB275" s="1" t="s">
        <v>78</v>
      </c>
      <c r="BC275" s="1" t="s">
        <v>78</v>
      </c>
      <c r="BD275" s="1" t="s">
        <v>78</v>
      </c>
      <c r="BE275" s="1" t="s">
        <v>78</v>
      </c>
      <c r="BF275" s="1" t="s">
        <v>78</v>
      </c>
      <c r="BG275" s="1" t="s">
        <v>78</v>
      </c>
      <c r="BH275" s="1" t="s">
        <v>78</v>
      </c>
      <c r="BI275" s="1" t="s">
        <v>78</v>
      </c>
      <c r="BJ275" s="1" t="s">
        <v>78</v>
      </c>
      <c r="BK275" s="1" t="s">
        <v>78</v>
      </c>
      <c r="BL275" s="1" t="s">
        <v>78</v>
      </c>
      <c r="BM275" s="1" t="s">
        <v>78</v>
      </c>
      <c r="BN275" s="1" t="s">
        <v>86</v>
      </c>
      <c r="BO275" s="1" t="s">
        <v>78</v>
      </c>
      <c r="BP275" s="1" t="s">
        <v>78</v>
      </c>
      <c r="BQ275" s="1" t="s">
        <v>78</v>
      </c>
      <c r="BR275" s="1" t="s">
        <v>78</v>
      </c>
      <c r="BS275" s="1" t="s">
        <v>212</v>
      </c>
      <c r="BT275" s="1" t="s">
        <v>83</v>
      </c>
      <c r="BU275" s="1" t="s">
        <v>87</v>
      </c>
    </row>
    <row r="276" spans="1:73" x14ac:dyDescent="0.25">
      <c r="A276" s="41">
        <v>40156415800012</v>
      </c>
      <c r="B276" s="55" t="s">
        <v>1028</v>
      </c>
      <c r="C276" s="63"/>
      <c r="D276" s="46">
        <v>280</v>
      </c>
      <c r="E276" s="44" t="s">
        <v>93</v>
      </c>
      <c r="F276" s="46" t="s">
        <v>854</v>
      </c>
      <c r="G276" s="44">
        <v>77630</v>
      </c>
      <c r="H276" s="56" t="s">
        <v>20984</v>
      </c>
      <c r="I276" s="22" t="s">
        <v>186</v>
      </c>
      <c r="J276" s="16" t="s">
        <v>21115</v>
      </c>
      <c r="K276" s="27" t="s">
        <v>21505</v>
      </c>
      <c r="L276" s="23" t="s">
        <v>181</v>
      </c>
      <c r="M276" s="6" t="s">
        <v>102</v>
      </c>
      <c r="N276" t="b">
        <v>1</v>
      </c>
      <c r="O276" s="3">
        <v>1000</v>
      </c>
      <c r="P276" s="1" t="s">
        <v>78</v>
      </c>
      <c r="Q276" s="1" t="s">
        <v>78</v>
      </c>
      <c r="R276" s="1" t="s">
        <v>78</v>
      </c>
      <c r="S276" s="1" t="s">
        <v>78</v>
      </c>
      <c r="T276" s="1" t="s">
        <v>78</v>
      </c>
      <c r="U276" s="1" t="s">
        <v>79</v>
      </c>
      <c r="V276" s="1" t="s">
        <v>852</v>
      </c>
      <c r="W276" s="1" t="str">
        <f>etablissements_3[[#This Row],[nomUniteLegale]]&amp;" "&amp;etablissements_3[[#This Row],[nomUsageUniteLegale]]</f>
        <v xml:space="preserve">AUFFRET </v>
      </c>
      <c r="X276" s="1" t="s">
        <v>78</v>
      </c>
      <c r="Y276" s="1" t="str">
        <f>etablissements_3[[#This Row],[Nom]]&amp;" "&amp;etablissements_3[[#This Row],[Prénom]]</f>
        <v>AUFFRET  JEAN-LUC</v>
      </c>
      <c r="Z276" s="1" t="s">
        <v>853</v>
      </c>
      <c r="AA276" s="1" t="s">
        <v>78</v>
      </c>
      <c r="AB276" s="1" t="s">
        <v>78</v>
      </c>
      <c r="AC276" s="1" t="s">
        <v>78</v>
      </c>
      <c r="AD276" s="1" t="s">
        <v>853</v>
      </c>
      <c r="AE276" s="1" t="s">
        <v>78</v>
      </c>
      <c r="AF276" s="1" t="s">
        <v>83</v>
      </c>
      <c r="AG276" s="1" t="s">
        <v>78</v>
      </c>
      <c r="AH276" s="1" t="s">
        <v>78</v>
      </c>
      <c r="AI276" s="1" t="s">
        <v>78</v>
      </c>
      <c r="AK276">
        <v>18</v>
      </c>
      <c r="AL276" s="2">
        <v>42875.248425925929</v>
      </c>
      <c r="AM276" s="1" t="s">
        <v>78</v>
      </c>
      <c r="AO276" s="1" t="s">
        <v>78</v>
      </c>
      <c r="AP276">
        <v>177</v>
      </c>
      <c r="AQ276" s="1" t="s">
        <v>78</v>
      </c>
      <c r="AR276" s="9" t="s">
        <v>107</v>
      </c>
      <c r="AS276" s="1" t="s">
        <v>78</v>
      </c>
      <c r="AT276" s="1" t="s">
        <v>78</v>
      </c>
      <c r="AU276">
        <v>77006</v>
      </c>
      <c r="AV276"/>
      <c r="AW276" s="1" t="s">
        <v>78</v>
      </c>
      <c r="AX276" s="1" t="s">
        <v>78</v>
      </c>
      <c r="AY276" s="1" t="s">
        <v>78</v>
      </c>
      <c r="AZ276" s="1" t="s">
        <v>78</v>
      </c>
      <c r="BA276" s="1" t="s">
        <v>78</v>
      </c>
      <c r="BB276" s="1" t="s">
        <v>78</v>
      </c>
      <c r="BC276" s="1" t="s">
        <v>78</v>
      </c>
      <c r="BD276" s="1" t="s">
        <v>78</v>
      </c>
      <c r="BE276" s="1" t="s">
        <v>78</v>
      </c>
      <c r="BF276" s="1" t="s">
        <v>78</v>
      </c>
      <c r="BG276" s="1" t="s">
        <v>78</v>
      </c>
      <c r="BH276" s="1" t="s">
        <v>78</v>
      </c>
      <c r="BI276" s="1" t="s">
        <v>78</v>
      </c>
      <c r="BJ276" s="1" t="s">
        <v>78</v>
      </c>
      <c r="BK276" s="1" t="s">
        <v>78</v>
      </c>
      <c r="BL276" s="1" t="s">
        <v>78</v>
      </c>
      <c r="BM276" s="1" t="s">
        <v>78</v>
      </c>
      <c r="BN276" s="1" t="s">
        <v>86</v>
      </c>
      <c r="BO276" s="1" t="s">
        <v>78</v>
      </c>
      <c r="BP276" s="1" t="s">
        <v>78</v>
      </c>
      <c r="BQ276" s="1" t="s">
        <v>78</v>
      </c>
      <c r="BR276" s="1" t="s">
        <v>78</v>
      </c>
      <c r="BS276" s="1" t="s">
        <v>133</v>
      </c>
      <c r="BT276" s="1" t="s">
        <v>83</v>
      </c>
      <c r="BU276" s="1" t="s">
        <v>87</v>
      </c>
    </row>
    <row r="277" spans="1:73" x14ac:dyDescent="0.25">
      <c r="A277" s="41">
        <v>40511468700016</v>
      </c>
      <c r="B277" s="55" t="s">
        <v>760</v>
      </c>
      <c r="C277" s="63"/>
      <c r="D277" s="46">
        <v>678</v>
      </c>
      <c r="E277" s="44" t="s">
        <v>93</v>
      </c>
      <c r="F277" s="46" t="s">
        <v>743</v>
      </c>
      <c r="G277" s="44">
        <v>77630</v>
      </c>
      <c r="H277" s="56" t="s">
        <v>20984</v>
      </c>
      <c r="I277" s="22" t="s">
        <v>186</v>
      </c>
      <c r="J277" s="16" t="s">
        <v>21115</v>
      </c>
      <c r="K277" s="27" t="s">
        <v>76</v>
      </c>
      <c r="L277" s="23" t="s">
        <v>21573</v>
      </c>
      <c r="M277" s="6" t="s">
        <v>102</v>
      </c>
      <c r="N277" t="b">
        <v>1</v>
      </c>
      <c r="O277" s="3">
        <v>1000</v>
      </c>
      <c r="P277" s="1" t="s">
        <v>78</v>
      </c>
      <c r="Q277" s="1" t="s">
        <v>78</v>
      </c>
      <c r="R277" s="1" t="s">
        <v>78</v>
      </c>
      <c r="S277" s="1" t="s">
        <v>78</v>
      </c>
      <c r="T277" s="1" t="s">
        <v>78</v>
      </c>
      <c r="U277" s="1" t="s">
        <v>110</v>
      </c>
      <c r="V277" s="1" t="s">
        <v>856</v>
      </c>
      <c r="W277" s="1" t="str">
        <f>etablissements_3[[#This Row],[nomUniteLegale]]&amp;" "&amp;etablissements_3[[#This Row],[nomUsageUniteLegale]]</f>
        <v xml:space="preserve">PETITHORY </v>
      </c>
      <c r="X277" s="1" t="s">
        <v>78</v>
      </c>
      <c r="Y277" s="1" t="str">
        <f>etablissements_3[[#This Row],[Nom]]&amp;" "&amp;etablissements_3[[#This Row],[Prénom]]</f>
        <v>PETITHORY  JOHANNE</v>
      </c>
      <c r="Z277" s="1" t="s">
        <v>857</v>
      </c>
      <c r="AA277" s="1" t="s">
        <v>858</v>
      </c>
      <c r="AB277" s="1" t="s">
        <v>78</v>
      </c>
      <c r="AC277" s="1" t="s">
        <v>78</v>
      </c>
      <c r="AD277" s="1" t="s">
        <v>857</v>
      </c>
      <c r="AE277" s="1" t="s">
        <v>78</v>
      </c>
      <c r="AF277" s="1" t="s">
        <v>83</v>
      </c>
      <c r="AG277" s="1" t="s">
        <v>78</v>
      </c>
      <c r="AH277" s="1" t="s">
        <v>78</v>
      </c>
      <c r="AI277" s="1" t="s">
        <v>78</v>
      </c>
      <c r="AK277">
        <v>26</v>
      </c>
      <c r="AL277" s="2">
        <v>43472.435682870368</v>
      </c>
      <c r="AM277" s="1" t="s">
        <v>84</v>
      </c>
      <c r="AN277">
        <v>2017</v>
      </c>
      <c r="AO277" s="1" t="s">
        <v>78</v>
      </c>
      <c r="AP277">
        <v>311</v>
      </c>
      <c r="AQ277" s="1" t="s">
        <v>78</v>
      </c>
      <c r="AR277" s="9" t="s">
        <v>93</v>
      </c>
      <c r="AS277" s="1" t="s">
        <v>78</v>
      </c>
      <c r="AT277" s="1" t="s">
        <v>78</v>
      </c>
      <c r="AU277">
        <v>77006</v>
      </c>
      <c r="AV277"/>
      <c r="AW277" s="1" t="s">
        <v>78</v>
      </c>
      <c r="AX277" s="1" t="s">
        <v>78</v>
      </c>
      <c r="AY277" s="1" t="s">
        <v>78</v>
      </c>
      <c r="AZ277" s="1" t="s">
        <v>78</v>
      </c>
      <c r="BA277" s="1" t="s">
        <v>78</v>
      </c>
      <c r="BB277" s="1" t="s">
        <v>78</v>
      </c>
      <c r="BC277" s="1" t="s">
        <v>78</v>
      </c>
      <c r="BD277" s="1" t="s">
        <v>78</v>
      </c>
      <c r="BE277" s="1" t="s">
        <v>78</v>
      </c>
      <c r="BF277" s="1" t="s">
        <v>78</v>
      </c>
      <c r="BG277" s="1" t="s">
        <v>78</v>
      </c>
      <c r="BH277" s="1" t="s">
        <v>78</v>
      </c>
      <c r="BI277" s="1" t="s">
        <v>78</v>
      </c>
      <c r="BJ277" s="1" t="s">
        <v>78</v>
      </c>
      <c r="BK277" s="1" t="s">
        <v>78</v>
      </c>
      <c r="BL277" s="1" t="s">
        <v>78</v>
      </c>
      <c r="BM277" s="1" t="s">
        <v>78</v>
      </c>
      <c r="BN277" s="1" t="s">
        <v>86</v>
      </c>
      <c r="BO277" s="1" t="s">
        <v>78</v>
      </c>
      <c r="BP277" s="1" t="s">
        <v>78</v>
      </c>
      <c r="BQ277" s="1" t="s">
        <v>78</v>
      </c>
      <c r="BR277" s="1" t="s">
        <v>78</v>
      </c>
      <c r="BS277" s="1" t="s">
        <v>855</v>
      </c>
      <c r="BT277" s="1" t="s">
        <v>83</v>
      </c>
      <c r="BU277" s="1" t="s">
        <v>87</v>
      </c>
    </row>
    <row r="278" spans="1:73" x14ac:dyDescent="0.25">
      <c r="A278" s="41">
        <v>40754304000031</v>
      </c>
      <c r="B278" s="55" t="s">
        <v>764</v>
      </c>
      <c r="C278" s="63" t="s">
        <v>763</v>
      </c>
      <c r="D278" s="46">
        <v>800</v>
      </c>
      <c r="E278" s="44" t="s">
        <v>107</v>
      </c>
      <c r="F278" s="46" t="s">
        <v>88</v>
      </c>
      <c r="G278" s="44">
        <v>77630</v>
      </c>
      <c r="H278" s="56" t="s">
        <v>20984</v>
      </c>
      <c r="I278" s="22" t="s">
        <v>451</v>
      </c>
      <c r="J278" s="16" t="s">
        <v>21165</v>
      </c>
      <c r="K278" s="27" t="s">
        <v>76</v>
      </c>
      <c r="L278" s="23" t="s">
        <v>181</v>
      </c>
      <c r="M278" s="6" t="s">
        <v>102</v>
      </c>
      <c r="N278" t="b">
        <v>1</v>
      </c>
      <c r="O278" s="3">
        <v>1000</v>
      </c>
      <c r="P278" s="1" t="s">
        <v>78</v>
      </c>
      <c r="Q278" s="1" t="s">
        <v>78</v>
      </c>
      <c r="R278" s="1" t="s">
        <v>78</v>
      </c>
      <c r="S278" s="1" t="s">
        <v>78</v>
      </c>
      <c r="T278" s="1" t="s">
        <v>78</v>
      </c>
      <c r="U278" s="1" t="s">
        <v>110</v>
      </c>
      <c r="V278" s="1" t="s">
        <v>860</v>
      </c>
      <c r="W278" s="1" t="str">
        <f>etablissements_3[[#This Row],[nomUniteLegale]]&amp;" "&amp;etablissements_3[[#This Row],[nomUsageUniteLegale]]</f>
        <v xml:space="preserve">ROUFFINEAU </v>
      </c>
      <c r="X278" s="1" t="s">
        <v>78</v>
      </c>
      <c r="Y278" s="1" t="str">
        <f>etablissements_3[[#This Row],[Nom]]&amp;" "&amp;etablissements_3[[#This Row],[Prénom]]</f>
        <v>ROUFFINEAU  CELINE</v>
      </c>
      <c r="Z278" s="1" t="s">
        <v>861</v>
      </c>
      <c r="AA278" s="1" t="s">
        <v>78</v>
      </c>
      <c r="AB278" s="1" t="s">
        <v>78</v>
      </c>
      <c r="AC278" s="1" t="s">
        <v>78</v>
      </c>
      <c r="AD278" s="1" t="s">
        <v>861</v>
      </c>
      <c r="AE278" s="1" t="s">
        <v>78</v>
      </c>
      <c r="AF278" s="1" t="s">
        <v>83</v>
      </c>
      <c r="AG278" s="1" t="s">
        <v>78</v>
      </c>
      <c r="AH278" s="1" t="s">
        <v>78</v>
      </c>
      <c r="AI278" s="1" t="s">
        <v>78</v>
      </c>
      <c r="AK278">
        <v>10</v>
      </c>
      <c r="AL278" s="2">
        <v>42875.254687499997</v>
      </c>
      <c r="AM278" s="1" t="s">
        <v>84</v>
      </c>
      <c r="AN278">
        <v>2017</v>
      </c>
      <c r="AO278" s="1" t="s">
        <v>78</v>
      </c>
      <c r="AP278">
        <v>261</v>
      </c>
      <c r="AQ278" s="1" t="s">
        <v>78</v>
      </c>
      <c r="AR278" s="9" t="s">
        <v>93</v>
      </c>
      <c r="AS278" s="1" t="s">
        <v>78</v>
      </c>
      <c r="AT278" s="1" t="s">
        <v>78</v>
      </c>
      <c r="AU278">
        <v>77006</v>
      </c>
      <c r="AV278"/>
      <c r="AW278" s="1" t="s">
        <v>78</v>
      </c>
      <c r="AX278" s="1" t="s">
        <v>78</v>
      </c>
      <c r="AY278" s="1" t="s">
        <v>78</v>
      </c>
      <c r="AZ278" s="1" t="s">
        <v>78</v>
      </c>
      <c r="BA278" s="1" t="s">
        <v>78</v>
      </c>
      <c r="BB278" s="1" t="s">
        <v>78</v>
      </c>
      <c r="BC278" s="1" t="s">
        <v>78</v>
      </c>
      <c r="BD278" s="1" t="s">
        <v>78</v>
      </c>
      <c r="BE278" s="1" t="s">
        <v>78</v>
      </c>
      <c r="BF278" s="1" t="s">
        <v>78</v>
      </c>
      <c r="BG278" s="1" t="s">
        <v>78</v>
      </c>
      <c r="BH278" s="1" t="s">
        <v>78</v>
      </c>
      <c r="BI278" s="1" t="s">
        <v>78</v>
      </c>
      <c r="BJ278" s="1" t="s">
        <v>78</v>
      </c>
      <c r="BK278" s="1" t="s">
        <v>78</v>
      </c>
      <c r="BL278" s="1" t="s">
        <v>78</v>
      </c>
      <c r="BM278" s="1" t="s">
        <v>78</v>
      </c>
      <c r="BN278" s="1" t="s">
        <v>86</v>
      </c>
      <c r="BO278" s="1" t="s">
        <v>78</v>
      </c>
      <c r="BP278" s="1" t="s">
        <v>78</v>
      </c>
      <c r="BQ278" s="1" t="s">
        <v>78</v>
      </c>
      <c r="BR278" s="1" t="s">
        <v>78</v>
      </c>
      <c r="BS278" s="1" t="s">
        <v>395</v>
      </c>
      <c r="BT278" s="1" t="s">
        <v>83</v>
      </c>
      <c r="BU278" s="1" t="s">
        <v>87</v>
      </c>
    </row>
    <row r="279" spans="1:73" x14ac:dyDescent="0.25">
      <c r="A279" s="41">
        <v>40779187000014</v>
      </c>
      <c r="B279" s="55" t="s">
        <v>766</v>
      </c>
      <c r="C279" s="63"/>
      <c r="D279" s="46">
        <v>235</v>
      </c>
      <c r="E279" s="44" t="s">
        <v>93</v>
      </c>
      <c r="F279" s="46" t="s">
        <v>765</v>
      </c>
      <c r="G279" s="44">
        <v>77630</v>
      </c>
      <c r="H279" s="56" t="s">
        <v>20984</v>
      </c>
      <c r="I279" s="22" t="s">
        <v>75</v>
      </c>
      <c r="J279" s="16" t="s">
        <v>21100</v>
      </c>
      <c r="K279" s="27" t="s">
        <v>76</v>
      </c>
      <c r="L279" s="23" t="s">
        <v>21573</v>
      </c>
      <c r="M279" s="6" t="s">
        <v>102</v>
      </c>
      <c r="N279" t="b">
        <v>1</v>
      </c>
      <c r="O279" s="3">
        <v>1000</v>
      </c>
      <c r="P279" s="1" t="s">
        <v>78</v>
      </c>
      <c r="Q279" s="1" t="s">
        <v>78</v>
      </c>
      <c r="R279" s="1" t="s">
        <v>78</v>
      </c>
      <c r="S279" s="1" t="s">
        <v>78</v>
      </c>
      <c r="T279" s="1" t="s">
        <v>78</v>
      </c>
      <c r="U279" s="1" t="s">
        <v>110</v>
      </c>
      <c r="V279" s="1" t="s">
        <v>822</v>
      </c>
      <c r="W279" s="1" t="str">
        <f>etablissements_3[[#This Row],[nomUniteLegale]]&amp;" "&amp;etablissements_3[[#This Row],[nomUsageUniteLegale]]</f>
        <v xml:space="preserve">DOURIS </v>
      </c>
      <c r="X279" s="1" t="s">
        <v>78</v>
      </c>
      <c r="Y279" s="1" t="str">
        <f>etablissements_3[[#This Row],[Nom]]&amp;" "&amp;etablissements_3[[#This Row],[Prénom]]</f>
        <v>DOURIS  CHLOE</v>
      </c>
      <c r="Z279" s="1" t="s">
        <v>863</v>
      </c>
      <c r="AA279" s="1" t="s">
        <v>864</v>
      </c>
      <c r="AB279" s="1" t="s">
        <v>78</v>
      </c>
      <c r="AC279" s="1" t="s">
        <v>78</v>
      </c>
      <c r="AD279" s="1" t="s">
        <v>863</v>
      </c>
      <c r="AE279" s="1" t="s">
        <v>78</v>
      </c>
      <c r="AF279" s="1" t="s">
        <v>83</v>
      </c>
      <c r="AG279" s="1" t="s">
        <v>78</v>
      </c>
      <c r="AH279" s="1" t="s">
        <v>78</v>
      </c>
      <c r="AI279" s="1" t="s">
        <v>78</v>
      </c>
      <c r="AK279">
        <v>16</v>
      </c>
      <c r="AL279" s="2">
        <v>43689.2340625</v>
      </c>
      <c r="AM279" s="1" t="s">
        <v>84</v>
      </c>
      <c r="AN279">
        <v>2017</v>
      </c>
      <c r="AO279" s="1" t="s">
        <v>78</v>
      </c>
      <c r="AP279">
        <v>33</v>
      </c>
      <c r="AQ279" s="1" t="s">
        <v>78</v>
      </c>
      <c r="AR279" s="9" t="s">
        <v>93</v>
      </c>
      <c r="AS279" s="1" t="s">
        <v>78</v>
      </c>
      <c r="AT279" s="1" t="s">
        <v>78</v>
      </c>
      <c r="AU279">
        <v>77006</v>
      </c>
      <c r="AV279"/>
      <c r="AW279" s="1" t="s">
        <v>78</v>
      </c>
      <c r="AX279" s="1" t="s">
        <v>78</v>
      </c>
      <c r="AY279" s="1" t="s">
        <v>78</v>
      </c>
      <c r="AZ279" s="1" t="s">
        <v>78</v>
      </c>
      <c r="BA279" s="1" t="s">
        <v>78</v>
      </c>
      <c r="BB279" s="1" t="s">
        <v>78</v>
      </c>
      <c r="BC279" s="1" t="s">
        <v>78</v>
      </c>
      <c r="BD279" s="1" t="s">
        <v>78</v>
      </c>
      <c r="BE279" s="1" t="s">
        <v>78</v>
      </c>
      <c r="BF279" s="1" t="s">
        <v>78</v>
      </c>
      <c r="BG279" s="1" t="s">
        <v>78</v>
      </c>
      <c r="BH279" s="1" t="s">
        <v>78</v>
      </c>
      <c r="BI279" s="1" t="s">
        <v>78</v>
      </c>
      <c r="BJ279" s="1" t="s">
        <v>78</v>
      </c>
      <c r="BK279" s="1" t="s">
        <v>78</v>
      </c>
      <c r="BL279" s="1" t="s">
        <v>78</v>
      </c>
      <c r="BM279" s="1" t="s">
        <v>78</v>
      </c>
      <c r="BN279" s="1" t="s">
        <v>86</v>
      </c>
      <c r="BO279" s="1" t="s">
        <v>78</v>
      </c>
      <c r="BP279" s="1" t="s">
        <v>78</v>
      </c>
      <c r="BQ279" s="1" t="s">
        <v>78</v>
      </c>
      <c r="BR279" s="1" t="s">
        <v>78</v>
      </c>
      <c r="BS279" s="1" t="s">
        <v>862</v>
      </c>
      <c r="BT279" s="1" t="s">
        <v>83</v>
      </c>
      <c r="BU279" s="1" t="s">
        <v>87</v>
      </c>
    </row>
    <row r="280" spans="1:73" x14ac:dyDescent="0.25">
      <c r="A280" s="41">
        <v>40915081000037</v>
      </c>
      <c r="B280" s="55" t="s">
        <v>769</v>
      </c>
      <c r="C280" s="63"/>
      <c r="D280" s="46">
        <v>182</v>
      </c>
      <c r="E280" s="44" t="s">
        <v>211</v>
      </c>
      <c r="F280" s="46" t="s">
        <v>768</v>
      </c>
      <c r="G280" s="44">
        <v>77630</v>
      </c>
      <c r="H280" s="56" t="s">
        <v>20984</v>
      </c>
      <c r="I280" s="22" t="s">
        <v>109</v>
      </c>
      <c r="J280" s="16" t="s">
        <v>21106</v>
      </c>
      <c r="K280" s="27" t="s">
        <v>76</v>
      </c>
      <c r="L280" s="23" t="s">
        <v>102</v>
      </c>
      <c r="M280" s="6" t="s">
        <v>102</v>
      </c>
      <c r="N280" t="b">
        <v>1</v>
      </c>
      <c r="O280" s="3">
        <v>1000</v>
      </c>
      <c r="P280" s="1" t="s">
        <v>78</v>
      </c>
      <c r="Q280" s="1" t="s">
        <v>78</v>
      </c>
      <c r="R280" s="1" t="s">
        <v>78</v>
      </c>
      <c r="S280" s="1" t="s">
        <v>78</v>
      </c>
      <c r="T280" s="1" t="s">
        <v>78</v>
      </c>
      <c r="U280" s="1" t="s">
        <v>110</v>
      </c>
      <c r="V280" s="1" t="s">
        <v>867</v>
      </c>
      <c r="W280" s="1" t="str">
        <f>etablissements_3[[#This Row],[nomUniteLegale]]&amp;" "&amp;etablissements_3[[#This Row],[nomUsageUniteLegale]]</f>
        <v>DHOUAILLY LAGRANGE</v>
      </c>
      <c r="X280" s="1" t="s">
        <v>868</v>
      </c>
      <c r="Y280" s="1" t="str">
        <f>etablissements_3[[#This Row],[Nom]]&amp;" "&amp;etablissements_3[[#This Row],[Prénom]]</f>
        <v>DHOUAILLY LAGRANGE FRANCOISE</v>
      </c>
      <c r="Z280" s="1" t="s">
        <v>276</v>
      </c>
      <c r="AA280" s="1" t="s">
        <v>78</v>
      </c>
      <c r="AB280" s="1" t="s">
        <v>78</v>
      </c>
      <c r="AC280" s="1" t="s">
        <v>78</v>
      </c>
      <c r="AD280" s="1" t="s">
        <v>276</v>
      </c>
      <c r="AE280" s="1" t="s">
        <v>78</v>
      </c>
      <c r="AF280" s="1" t="s">
        <v>83</v>
      </c>
      <c r="AG280" s="1" t="s">
        <v>78</v>
      </c>
      <c r="AH280" s="1" t="s">
        <v>78</v>
      </c>
      <c r="AI280" s="1" t="s">
        <v>78</v>
      </c>
      <c r="AK280">
        <v>14</v>
      </c>
      <c r="AL280" s="2">
        <v>42875.262858796297</v>
      </c>
      <c r="AM280" s="1" t="s">
        <v>84</v>
      </c>
      <c r="AN280">
        <v>2017</v>
      </c>
      <c r="AO280" s="1" t="s">
        <v>78</v>
      </c>
      <c r="AP280">
        <v>431</v>
      </c>
      <c r="AQ280" s="1" t="s">
        <v>78</v>
      </c>
      <c r="AR280" s="9" t="s">
        <v>93</v>
      </c>
      <c r="AS280" s="1" t="s">
        <v>78</v>
      </c>
      <c r="AT280" s="1" t="s">
        <v>78</v>
      </c>
      <c r="AU280">
        <v>77006</v>
      </c>
      <c r="AV280"/>
      <c r="AW280" s="1" t="s">
        <v>78</v>
      </c>
      <c r="AX280" s="1" t="s">
        <v>78</v>
      </c>
      <c r="AY280" s="1" t="s">
        <v>78</v>
      </c>
      <c r="AZ280" s="1" t="s">
        <v>78</v>
      </c>
      <c r="BA280" s="1" t="s">
        <v>78</v>
      </c>
      <c r="BB280" s="1" t="s">
        <v>78</v>
      </c>
      <c r="BC280" s="1" t="s">
        <v>78</v>
      </c>
      <c r="BD280" s="1" t="s">
        <v>78</v>
      </c>
      <c r="BE280" s="1" t="s">
        <v>78</v>
      </c>
      <c r="BF280" s="1" t="s">
        <v>78</v>
      </c>
      <c r="BG280" s="1" t="s">
        <v>78</v>
      </c>
      <c r="BH280" s="1" t="s">
        <v>78</v>
      </c>
      <c r="BI280" s="1" t="s">
        <v>78</v>
      </c>
      <c r="BJ280" s="1" t="s">
        <v>78</v>
      </c>
      <c r="BK280" s="1" t="s">
        <v>78</v>
      </c>
      <c r="BL280" s="1" t="s">
        <v>78</v>
      </c>
      <c r="BM280" s="1" t="s">
        <v>78</v>
      </c>
      <c r="BN280" s="1" t="s">
        <v>86</v>
      </c>
      <c r="BO280" s="1" t="s">
        <v>78</v>
      </c>
      <c r="BP280" s="1" t="s">
        <v>78</v>
      </c>
      <c r="BQ280" s="1" t="s">
        <v>78</v>
      </c>
      <c r="BR280" s="1" t="s">
        <v>78</v>
      </c>
      <c r="BS280" s="1" t="s">
        <v>865</v>
      </c>
      <c r="BT280" s="1" t="s">
        <v>83</v>
      </c>
      <c r="BU280" s="1" t="s">
        <v>87</v>
      </c>
    </row>
    <row r="281" spans="1:73" x14ac:dyDescent="0.25">
      <c r="A281" s="41">
        <v>41207425400019</v>
      </c>
      <c r="B281" s="55" t="s">
        <v>761</v>
      </c>
      <c r="C281" s="63"/>
      <c r="D281" s="46">
        <v>678</v>
      </c>
      <c r="E281" s="44" t="s">
        <v>93</v>
      </c>
      <c r="F281" s="46" t="s">
        <v>743</v>
      </c>
      <c r="G281" s="44">
        <v>77630</v>
      </c>
      <c r="H281" s="56" t="s">
        <v>20984</v>
      </c>
      <c r="I281" s="22" t="s">
        <v>770</v>
      </c>
      <c r="J281" s="16" t="s">
        <v>21184</v>
      </c>
      <c r="K281" s="27" t="s">
        <v>76</v>
      </c>
      <c r="L281" s="23" t="s">
        <v>21573</v>
      </c>
      <c r="M281" s="6" t="s">
        <v>102</v>
      </c>
      <c r="N281" t="b">
        <v>1</v>
      </c>
      <c r="O281" s="3">
        <v>1000</v>
      </c>
      <c r="P281" s="1" t="s">
        <v>78</v>
      </c>
      <c r="Q281" s="1" t="s">
        <v>78</v>
      </c>
      <c r="R281" s="1" t="s">
        <v>78</v>
      </c>
      <c r="S281" s="1" t="s">
        <v>78</v>
      </c>
      <c r="T281" s="1" t="s">
        <v>78</v>
      </c>
      <c r="U281" s="1" t="s">
        <v>79</v>
      </c>
      <c r="V281" s="1" t="s">
        <v>869</v>
      </c>
      <c r="W281" s="1" t="str">
        <f>etablissements_3[[#This Row],[nomUniteLegale]]&amp;" "&amp;etablissements_3[[#This Row],[nomUsageUniteLegale]]</f>
        <v xml:space="preserve">DESBONNETS </v>
      </c>
      <c r="X281" s="1" t="s">
        <v>78</v>
      </c>
      <c r="Y281" s="1" t="str">
        <f>etablissements_3[[#This Row],[Nom]]&amp;" "&amp;etablissements_3[[#This Row],[Prénom]]</f>
        <v>DESBONNETS  EDOUARD</v>
      </c>
      <c r="Z281" s="1" t="s">
        <v>870</v>
      </c>
      <c r="AA281" s="1" t="s">
        <v>78</v>
      </c>
      <c r="AB281" s="1" t="s">
        <v>78</v>
      </c>
      <c r="AC281" s="1" t="s">
        <v>78</v>
      </c>
      <c r="AD281" s="1" t="s">
        <v>870</v>
      </c>
      <c r="AE281" s="1" t="s">
        <v>78</v>
      </c>
      <c r="AF281" s="1" t="s">
        <v>83</v>
      </c>
      <c r="AG281" s="1" t="s">
        <v>78</v>
      </c>
      <c r="AH281" s="1" t="s">
        <v>78</v>
      </c>
      <c r="AI281" s="1" t="s">
        <v>78</v>
      </c>
      <c r="AK281">
        <v>13</v>
      </c>
      <c r="AL281" s="2">
        <v>42875.263912037037</v>
      </c>
      <c r="AM281" s="1" t="s">
        <v>84</v>
      </c>
      <c r="AN281">
        <v>2017</v>
      </c>
      <c r="AO281" s="1" t="s">
        <v>78</v>
      </c>
      <c r="AP281">
        <v>925</v>
      </c>
      <c r="AQ281" s="1" t="s">
        <v>78</v>
      </c>
      <c r="AR281" s="9" t="s">
        <v>93</v>
      </c>
      <c r="AS281" s="1" t="s">
        <v>78</v>
      </c>
      <c r="AT281" s="1" t="s">
        <v>78</v>
      </c>
      <c r="AU281">
        <v>77006</v>
      </c>
      <c r="AV281"/>
      <c r="AW281" s="1" t="s">
        <v>78</v>
      </c>
      <c r="AX281" s="1" t="s">
        <v>78</v>
      </c>
      <c r="AY281" s="1" t="s">
        <v>78</v>
      </c>
      <c r="AZ281" s="1" t="s">
        <v>78</v>
      </c>
      <c r="BA281" s="1" t="s">
        <v>78</v>
      </c>
      <c r="BB281" s="1" t="s">
        <v>78</v>
      </c>
      <c r="BC281" s="1" t="s">
        <v>78</v>
      </c>
      <c r="BD281" s="1" t="s">
        <v>78</v>
      </c>
      <c r="BE281" s="1" t="s">
        <v>78</v>
      </c>
      <c r="BF281" s="1" t="s">
        <v>78</v>
      </c>
      <c r="BG281" s="1" t="s">
        <v>78</v>
      </c>
      <c r="BH281" s="1" t="s">
        <v>78</v>
      </c>
      <c r="BI281" s="1" t="s">
        <v>78</v>
      </c>
      <c r="BJ281" s="1" t="s">
        <v>78</v>
      </c>
      <c r="BK281" s="1" t="s">
        <v>78</v>
      </c>
      <c r="BL281" s="1" t="s">
        <v>78</v>
      </c>
      <c r="BM281" s="1" t="s">
        <v>78</v>
      </c>
      <c r="BN281" s="1" t="s">
        <v>86</v>
      </c>
      <c r="BO281" s="1" t="s">
        <v>78</v>
      </c>
      <c r="BP281" s="1" t="s">
        <v>78</v>
      </c>
      <c r="BQ281" s="1" t="s">
        <v>78</v>
      </c>
      <c r="BR281" s="1" t="s">
        <v>78</v>
      </c>
      <c r="BS281" s="1" t="s">
        <v>292</v>
      </c>
      <c r="BT281" s="1" t="s">
        <v>83</v>
      </c>
      <c r="BU281" s="1" t="s">
        <v>87</v>
      </c>
    </row>
    <row r="282" spans="1:73" x14ac:dyDescent="0.25">
      <c r="A282" s="41">
        <v>41207425400027</v>
      </c>
      <c r="B282" s="55" t="s">
        <v>761</v>
      </c>
      <c r="C282" s="63"/>
      <c r="D282" s="46">
        <v>678</v>
      </c>
      <c r="E282" s="44" t="s">
        <v>93</v>
      </c>
      <c r="F282" s="46" t="s">
        <v>743</v>
      </c>
      <c r="G282" s="44">
        <v>77630</v>
      </c>
      <c r="H282" s="56" t="s">
        <v>20984</v>
      </c>
      <c r="I282" s="22" t="s">
        <v>770</v>
      </c>
      <c r="J282" s="16" t="s">
        <v>21184</v>
      </c>
      <c r="K282" s="27" t="s">
        <v>76</v>
      </c>
      <c r="L282" s="23" t="s">
        <v>21573</v>
      </c>
      <c r="M282" s="6" t="s">
        <v>102</v>
      </c>
      <c r="N282" t="b">
        <v>1</v>
      </c>
      <c r="O282" s="3">
        <v>1000</v>
      </c>
      <c r="P282" s="1" t="s">
        <v>78</v>
      </c>
      <c r="Q282" s="1" t="s">
        <v>78</v>
      </c>
      <c r="R282" s="1" t="s">
        <v>78</v>
      </c>
      <c r="S282" s="1" t="s">
        <v>78</v>
      </c>
      <c r="T282" s="1" t="s">
        <v>78</v>
      </c>
      <c r="U282" s="1" t="s">
        <v>110</v>
      </c>
      <c r="V282" s="1" t="s">
        <v>871</v>
      </c>
      <c r="W282" s="1" t="str">
        <f>etablissements_3[[#This Row],[nomUniteLegale]]&amp;" "&amp;etablissements_3[[#This Row],[nomUsageUniteLegale]]</f>
        <v>RIVIERE GIRARDEAU</v>
      </c>
      <c r="X282" s="1" t="s">
        <v>872</v>
      </c>
      <c r="Y282" s="1" t="str">
        <f>etablissements_3[[#This Row],[Nom]]&amp;" "&amp;etablissements_3[[#This Row],[Prénom]]</f>
        <v>RIVIERE GIRARDEAU MONIQUE</v>
      </c>
      <c r="Z282" s="1" t="s">
        <v>873</v>
      </c>
      <c r="AA282" s="1" t="s">
        <v>874</v>
      </c>
      <c r="AB282" s="1" t="s">
        <v>875</v>
      </c>
      <c r="AC282" s="1" t="s">
        <v>78</v>
      </c>
      <c r="AD282" s="1" t="s">
        <v>873</v>
      </c>
      <c r="AE282" s="1" t="s">
        <v>78</v>
      </c>
      <c r="AF282" s="1" t="s">
        <v>83</v>
      </c>
      <c r="AG282" s="1" t="s">
        <v>78</v>
      </c>
      <c r="AH282" s="1" t="s">
        <v>78</v>
      </c>
      <c r="AI282" s="1" t="s">
        <v>78</v>
      </c>
      <c r="AK282">
        <v>13</v>
      </c>
      <c r="AL282" s="2">
        <v>42875.297476851854</v>
      </c>
      <c r="AM282" s="1" t="s">
        <v>84</v>
      </c>
      <c r="AN282">
        <v>2017</v>
      </c>
      <c r="AO282" s="1" t="s">
        <v>78</v>
      </c>
      <c r="AP282">
        <v>964</v>
      </c>
      <c r="AQ282" s="1" t="s">
        <v>78</v>
      </c>
      <c r="AR282" s="9" t="s">
        <v>93</v>
      </c>
      <c r="AS282" s="1" t="s">
        <v>78</v>
      </c>
      <c r="AT282" s="1" t="s">
        <v>78</v>
      </c>
      <c r="AU282">
        <v>77006</v>
      </c>
      <c r="AV282"/>
      <c r="AW282" s="1" t="s">
        <v>78</v>
      </c>
      <c r="AX282" s="1" t="s">
        <v>78</v>
      </c>
      <c r="AY282" s="1" t="s">
        <v>78</v>
      </c>
      <c r="AZ282" s="1" t="s">
        <v>78</v>
      </c>
      <c r="BA282" s="1" t="s">
        <v>78</v>
      </c>
      <c r="BB282" s="1" t="s">
        <v>78</v>
      </c>
      <c r="BC282" s="1" t="s">
        <v>78</v>
      </c>
      <c r="BD282" s="1" t="s">
        <v>78</v>
      </c>
      <c r="BE282" s="1" t="s">
        <v>78</v>
      </c>
      <c r="BF282" s="1" t="s">
        <v>78</v>
      </c>
      <c r="BG282" s="1" t="s">
        <v>78</v>
      </c>
      <c r="BH282" s="1" t="s">
        <v>78</v>
      </c>
      <c r="BI282" s="1" t="s">
        <v>78</v>
      </c>
      <c r="BJ282" s="1" t="s">
        <v>78</v>
      </c>
      <c r="BK282" s="1" t="s">
        <v>78</v>
      </c>
      <c r="BL282" s="1" t="s">
        <v>78</v>
      </c>
      <c r="BM282" s="1" t="s">
        <v>78</v>
      </c>
      <c r="BN282" s="1" t="s">
        <v>86</v>
      </c>
      <c r="BO282" s="1" t="s">
        <v>78</v>
      </c>
      <c r="BP282" s="1" t="s">
        <v>78</v>
      </c>
      <c r="BQ282" s="1" t="s">
        <v>78</v>
      </c>
      <c r="BR282" s="1" t="s">
        <v>78</v>
      </c>
      <c r="BS282" s="1" t="s">
        <v>119</v>
      </c>
      <c r="BT282" s="1" t="s">
        <v>83</v>
      </c>
      <c r="BU282" s="1" t="s">
        <v>87</v>
      </c>
    </row>
    <row r="283" spans="1:73" x14ac:dyDescent="0.25">
      <c r="A283" s="41">
        <v>41774840700026</v>
      </c>
      <c r="B283" s="55" t="s">
        <v>776</v>
      </c>
      <c r="C283" s="63"/>
      <c r="D283" s="46">
        <v>15</v>
      </c>
      <c r="E283" s="44" t="s">
        <v>93</v>
      </c>
      <c r="F283" s="46" t="s">
        <v>743</v>
      </c>
      <c r="G283" s="44">
        <v>77630</v>
      </c>
      <c r="H283" s="56" t="s">
        <v>20984</v>
      </c>
      <c r="I283" s="22" t="s">
        <v>155</v>
      </c>
      <c r="J283" s="16" t="s">
        <v>21110</v>
      </c>
      <c r="K283" s="27" t="s">
        <v>76</v>
      </c>
      <c r="L283" s="23" t="s">
        <v>21573</v>
      </c>
      <c r="M283" s="6" t="s">
        <v>102</v>
      </c>
      <c r="N283" t="b">
        <v>1</v>
      </c>
      <c r="O283" s="3">
        <v>1000</v>
      </c>
      <c r="P283" s="1" t="s">
        <v>78</v>
      </c>
      <c r="Q283" s="1" t="s">
        <v>78</v>
      </c>
      <c r="R283" s="1" t="s">
        <v>78</v>
      </c>
      <c r="S283" s="1" t="s">
        <v>78</v>
      </c>
      <c r="T283" s="1" t="s">
        <v>78</v>
      </c>
      <c r="U283" s="1" t="s">
        <v>79</v>
      </c>
      <c r="V283" s="1" t="s">
        <v>877</v>
      </c>
      <c r="W283" s="1" t="str">
        <f>etablissements_3[[#This Row],[nomUniteLegale]]&amp;" "&amp;etablissements_3[[#This Row],[nomUsageUniteLegale]]</f>
        <v xml:space="preserve">PRATS </v>
      </c>
      <c r="X283" s="1" t="s">
        <v>78</v>
      </c>
      <c r="Y283" s="1" t="str">
        <f>etablissements_3[[#This Row],[Nom]]&amp;" "&amp;etablissements_3[[#This Row],[Prénom]]</f>
        <v>PRATS  ROMAIN</v>
      </c>
      <c r="Z283" s="1" t="s">
        <v>486</v>
      </c>
      <c r="AA283" s="1" t="s">
        <v>78</v>
      </c>
      <c r="AB283" s="1" t="s">
        <v>78</v>
      </c>
      <c r="AC283" s="1" t="s">
        <v>78</v>
      </c>
      <c r="AD283" s="1" t="s">
        <v>486</v>
      </c>
      <c r="AE283" s="1" t="s">
        <v>78</v>
      </c>
      <c r="AF283" s="1" t="s">
        <v>83</v>
      </c>
      <c r="AG283" s="1" t="s">
        <v>78</v>
      </c>
      <c r="AH283" s="1" t="s">
        <v>78</v>
      </c>
      <c r="AI283" s="1" t="s">
        <v>78</v>
      </c>
      <c r="AK283">
        <v>29</v>
      </c>
      <c r="AL283" s="2">
        <v>43662.560682870368</v>
      </c>
      <c r="AM283" s="1" t="s">
        <v>84</v>
      </c>
      <c r="AN283">
        <v>2017</v>
      </c>
      <c r="AO283" s="1" t="s">
        <v>78</v>
      </c>
      <c r="AP283">
        <v>63</v>
      </c>
      <c r="AQ283" s="1" t="s">
        <v>78</v>
      </c>
      <c r="AR283" s="9" t="s">
        <v>211</v>
      </c>
      <c r="AS283" s="1" t="s">
        <v>78</v>
      </c>
      <c r="AT283" s="1" t="s">
        <v>78</v>
      </c>
      <c r="AU283">
        <v>77006</v>
      </c>
      <c r="AV283"/>
      <c r="AW283" s="1" t="s">
        <v>78</v>
      </c>
      <c r="AX283" s="1" t="s">
        <v>78</v>
      </c>
      <c r="AY283" s="1" t="s">
        <v>78</v>
      </c>
      <c r="AZ283" s="1" t="s">
        <v>78</v>
      </c>
      <c r="BA283" s="1" t="s">
        <v>78</v>
      </c>
      <c r="BB283" s="1" t="s">
        <v>78</v>
      </c>
      <c r="BC283" s="1" t="s">
        <v>78</v>
      </c>
      <c r="BD283" s="1" t="s">
        <v>78</v>
      </c>
      <c r="BE283" s="1" t="s">
        <v>78</v>
      </c>
      <c r="BF283" s="1" t="s">
        <v>78</v>
      </c>
      <c r="BG283" s="1" t="s">
        <v>78</v>
      </c>
      <c r="BH283" s="1" t="s">
        <v>78</v>
      </c>
      <c r="BI283" s="1" t="s">
        <v>78</v>
      </c>
      <c r="BJ283" s="1" t="s">
        <v>78</v>
      </c>
      <c r="BK283" s="1" t="s">
        <v>78</v>
      </c>
      <c r="BL283" s="1" t="s">
        <v>78</v>
      </c>
      <c r="BM283" s="1" t="s">
        <v>78</v>
      </c>
      <c r="BN283" s="1" t="s">
        <v>86</v>
      </c>
      <c r="BO283" s="1" t="s">
        <v>78</v>
      </c>
      <c r="BP283" s="1" t="s">
        <v>78</v>
      </c>
      <c r="BQ283" s="1" t="s">
        <v>78</v>
      </c>
      <c r="BR283" s="1" t="s">
        <v>78</v>
      </c>
      <c r="BS283" s="1" t="s">
        <v>876</v>
      </c>
      <c r="BT283" s="1" t="s">
        <v>83</v>
      </c>
      <c r="BU283" s="1" t="s">
        <v>87</v>
      </c>
    </row>
    <row r="284" spans="1:73" x14ac:dyDescent="0.25">
      <c r="A284" s="41">
        <v>41841544400037</v>
      </c>
      <c r="B284" s="55" t="s">
        <v>778</v>
      </c>
      <c r="C284" s="63"/>
      <c r="D284" s="46">
        <v>93</v>
      </c>
      <c r="E284" s="44" t="s">
        <v>93</v>
      </c>
      <c r="F284" s="46" t="s">
        <v>751</v>
      </c>
      <c r="G284" s="44">
        <v>77630</v>
      </c>
      <c r="H284" s="56" t="s">
        <v>20984</v>
      </c>
      <c r="I284" s="22" t="s">
        <v>403</v>
      </c>
      <c r="J284" s="16" t="s">
        <v>404</v>
      </c>
      <c r="K284" s="27" t="s">
        <v>76</v>
      </c>
      <c r="L284" s="23" t="s">
        <v>102</v>
      </c>
      <c r="M284" s="6" t="s">
        <v>102</v>
      </c>
      <c r="N284" t="b">
        <v>1</v>
      </c>
      <c r="O284" s="3">
        <v>1000</v>
      </c>
      <c r="P284" s="1" t="s">
        <v>78</v>
      </c>
      <c r="Q284" s="1" t="s">
        <v>78</v>
      </c>
      <c r="R284" s="1" t="s">
        <v>78</v>
      </c>
      <c r="S284" s="1" t="s">
        <v>78</v>
      </c>
      <c r="T284" s="1" t="s">
        <v>78</v>
      </c>
      <c r="U284" s="1" t="s">
        <v>79</v>
      </c>
      <c r="V284" s="1" t="s">
        <v>880</v>
      </c>
      <c r="W284" s="1" t="str">
        <f>etablissements_3[[#This Row],[nomUniteLegale]]&amp;" "&amp;etablissements_3[[#This Row],[nomUsageUniteLegale]]</f>
        <v xml:space="preserve">MARICHAUD </v>
      </c>
      <c r="X284" s="1" t="s">
        <v>78</v>
      </c>
      <c r="Y284" s="1" t="str">
        <f>etablissements_3[[#This Row],[Nom]]&amp;" "&amp;etablissements_3[[#This Row],[Prénom]]</f>
        <v>MARICHAUD  JULIEN</v>
      </c>
      <c r="Z284" s="1" t="s">
        <v>226</v>
      </c>
      <c r="AA284" s="1" t="s">
        <v>881</v>
      </c>
      <c r="AB284" s="1" t="s">
        <v>78</v>
      </c>
      <c r="AC284" s="1" t="s">
        <v>78</v>
      </c>
      <c r="AD284" s="1" t="s">
        <v>226</v>
      </c>
      <c r="AE284" s="1" t="s">
        <v>78</v>
      </c>
      <c r="AF284" s="1" t="s">
        <v>83</v>
      </c>
      <c r="AG284" s="1" t="s">
        <v>78</v>
      </c>
      <c r="AH284" s="1" t="s">
        <v>78</v>
      </c>
      <c r="AI284" s="1" t="s">
        <v>78</v>
      </c>
      <c r="AK284">
        <v>19</v>
      </c>
      <c r="AL284" s="2">
        <v>42875.351342592592</v>
      </c>
      <c r="AM284" s="1" t="s">
        <v>84</v>
      </c>
      <c r="AN284">
        <v>2017</v>
      </c>
      <c r="AO284" s="1" t="s">
        <v>78</v>
      </c>
      <c r="AP284">
        <v>48</v>
      </c>
      <c r="AQ284" s="1" t="s">
        <v>78</v>
      </c>
      <c r="AR284" s="9" t="s">
        <v>807</v>
      </c>
      <c r="AS284" s="1" t="s">
        <v>78</v>
      </c>
      <c r="AT284" s="1" t="s">
        <v>78</v>
      </c>
      <c r="AU284">
        <v>77006</v>
      </c>
      <c r="AV284"/>
      <c r="AW284" s="1" t="s">
        <v>78</v>
      </c>
      <c r="AX284" s="1" t="s">
        <v>78</v>
      </c>
      <c r="AY284" s="1" t="s">
        <v>78</v>
      </c>
      <c r="AZ284" s="1" t="s">
        <v>78</v>
      </c>
      <c r="BA284" s="1" t="s">
        <v>78</v>
      </c>
      <c r="BB284" s="1" t="s">
        <v>78</v>
      </c>
      <c r="BC284" s="1" t="s">
        <v>78</v>
      </c>
      <c r="BD284" s="1" t="s">
        <v>78</v>
      </c>
      <c r="BE284" s="1" t="s">
        <v>78</v>
      </c>
      <c r="BF284" s="1" t="s">
        <v>78</v>
      </c>
      <c r="BG284" s="1" t="s">
        <v>78</v>
      </c>
      <c r="BH284" s="1" t="s">
        <v>78</v>
      </c>
      <c r="BI284" s="1" t="s">
        <v>78</v>
      </c>
      <c r="BJ284" s="1" t="s">
        <v>78</v>
      </c>
      <c r="BK284" s="1" t="s">
        <v>78</v>
      </c>
      <c r="BL284" s="1" t="s">
        <v>78</v>
      </c>
      <c r="BM284" s="1" t="s">
        <v>78</v>
      </c>
      <c r="BN284" s="1" t="s">
        <v>86</v>
      </c>
      <c r="BO284" s="1" t="s">
        <v>78</v>
      </c>
      <c r="BP284" s="1" t="s">
        <v>78</v>
      </c>
      <c r="BQ284" s="1" t="s">
        <v>78</v>
      </c>
      <c r="BR284" s="1" t="s">
        <v>78</v>
      </c>
      <c r="BS284" s="1" t="s">
        <v>879</v>
      </c>
      <c r="BT284" s="1" t="s">
        <v>83</v>
      </c>
      <c r="BU284" s="1" t="s">
        <v>87</v>
      </c>
    </row>
    <row r="285" spans="1:73" x14ac:dyDescent="0.25">
      <c r="A285" s="41">
        <v>42115644900025</v>
      </c>
      <c r="B285" s="55" t="s">
        <v>925</v>
      </c>
      <c r="C285" s="63"/>
      <c r="D285" s="46">
        <v>355</v>
      </c>
      <c r="E285" s="44"/>
      <c r="F285" s="46" t="s">
        <v>924</v>
      </c>
      <c r="G285" s="44">
        <v>77630</v>
      </c>
      <c r="H285" s="56" t="s">
        <v>20984</v>
      </c>
      <c r="I285" s="22" t="s">
        <v>283</v>
      </c>
      <c r="J285" s="16" t="s">
        <v>21136</v>
      </c>
      <c r="K285" s="27" t="s">
        <v>536</v>
      </c>
      <c r="L285" s="23" t="s">
        <v>181</v>
      </c>
      <c r="M285" s="6" t="s">
        <v>102</v>
      </c>
      <c r="N285" t="b">
        <v>1</v>
      </c>
      <c r="O285" s="3">
        <v>1000</v>
      </c>
      <c r="P285" s="1" t="s">
        <v>78</v>
      </c>
      <c r="Q285" s="1" t="s">
        <v>78</v>
      </c>
      <c r="R285" s="1" t="s">
        <v>78</v>
      </c>
      <c r="S285" s="1" t="s">
        <v>78</v>
      </c>
      <c r="T285" s="1" t="s">
        <v>78</v>
      </c>
      <c r="U285" s="1" t="s">
        <v>79</v>
      </c>
      <c r="V285" s="1" t="s">
        <v>882</v>
      </c>
      <c r="W285" s="1" t="str">
        <f>etablissements_3[[#This Row],[nomUniteLegale]]&amp;" "&amp;etablissements_3[[#This Row],[nomUsageUniteLegale]]</f>
        <v xml:space="preserve">LANCLAS </v>
      </c>
      <c r="X285" s="1" t="s">
        <v>78</v>
      </c>
      <c r="Y285" s="1" t="str">
        <f>etablissements_3[[#This Row],[Nom]]&amp;" "&amp;etablissements_3[[#This Row],[Prénom]]</f>
        <v>LANCLAS  DAVID</v>
      </c>
      <c r="Z285" s="1" t="s">
        <v>833</v>
      </c>
      <c r="AA285" s="1" t="s">
        <v>78</v>
      </c>
      <c r="AB285" s="1" t="s">
        <v>78</v>
      </c>
      <c r="AC285" s="1" t="s">
        <v>78</v>
      </c>
      <c r="AD285" s="1" t="s">
        <v>833</v>
      </c>
      <c r="AE285" s="1" t="s">
        <v>78</v>
      </c>
      <c r="AF285" s="1" t="s">
        <v>83</v>
      </c>
      <c r="AG285" s="1" t="s">
        <v>78</v>
      </c>
      <c r="AH285" s="1" t="s">
        <v>78</v>
      </c>
      <c r="AI285" s="1" t="s">
        <v>78</v>
      </c>
      <c r="AK285">
        <v>11</v>
      </c>
      <c r="AL285" s="2">
        <v>42875.37809027778</v>
      </c>
      <c r="AM285" s="1" t="s">
        <v>84</v>
      </c>
      <c r="AN285">
        <v>2017</v>
      </c>
      <c r="AO285" s="1" t="s">
        <v>78</v>
      </c>
      <c r="AP285">
        <v>195</v>
      </c>
      <c r="AQ285" s="1" t="s">
        <v>78</v>
      </c>
      <c r="AR285" s="9" t="s">
        <v>93</v>
      </c>
      <c r="AS285" s="1" t="s">
        <v>78</v>
      </c>
      <c r="AT285" s="1" t="s">
        <v>78</v>
      </c>
      <c r="AU285">
        <v>77006</v>
      </c>
      <c r="AV285"/>
      <c r="AW285" s="1" t="s">
        <v>78</v>
      </c>
      <c r="AX285" s="1" t="s">
        <v>78</v>
      </c>
      <c r="AY285" s="1" t="s">
        <v>78</v>
      </c>
      <c r="AZ285" s="1" t="s">
        <v>78</v>
      </c>
      <c r="BA285" s="1" t="s">
        <v>78</v>
      </c>
      <c r="BB285" s="1" t="s">
        <v>78</v>
      </c>
      <c r="BC285" s="1" t="s">
        <v>78</v>
      </c>
      <c r="BD285" s="1" t="s">
        <v>78</v>
      </c>
      <c r="BE285" s="1" t="s">
        <v>78</v>
      </c>
      <c r="BF285" s="1" t="s">
        <v>78</v>
      </c>
      <c r="BG285" s="1" t="s">
        <v>78</v>
      </c>
      <c r="BH285" s="1" t="s">
        <v>78</v>
      </c>
      <c r="BI285" s="1" t="s">
        <v>78</v>
      </c>
      <c r="BJ285" s="1" t="s">
        <v>78</v>
      </c>
      <c r="BK285" s="1" t="s">
        <v>78</v>
      </c>
      <c r="BL285" s="1" t="s">
        <v>78</v>
      </c>
      <c r="BM285" s="1" t="s">
        <v>78</v>
      </c>
      <c r="BN285" s="1" t="s">
        <v>86</v>
      </c>
      <c r="BO285" s="1" t="s">
        <v>78</v>
      </c>
      <c r="BP285" s="1" t="s">
        <v>78</v>
      </c>
      <c r="BQ285" s="1" t="s">
        <v>78</v>
      </c>
      <c r="BR285" s="1" t="s">
        <v>78</v>
      </c>
      <c r="BS285" s="1" t="s">
        <v>309</v>
      </c>
      <c r="BT285" s="1" t="s">
        <v>83</v>
      </c>
      <c r="BU285" s="1" t="s">
        <v>87</v>
      </c>
    </row>
    <row r="286" spans="1:73" x14ac:dyDescent="0.25">
      <c r="A286" s="41">
        <v>42371609100016</v>
      </c>
      <c r="B286" s="55" t="s">
        <v>930</v>
      </c>
      <c r="C286" s="63"/>
      <c r="D286" s="46">
        <v>650</v>
      </c>
      <c r="E286" s="44" t="s">
        <v>93</v>
      </c>
      <c r="F286" s="46" t="s">
        <v>754</v>
      </c>
      <c r="G286" s="44">
        <v>77630</v>
      </c>
      <c r="H286" s="56" t="s">
        <v>20984</v>
      </c>
      <c r="I286" s="22" t="s">
        <v>927</v>
      </c>
      <c r="J286" s="16" t="s">
        <v>21185</v>
      </c>
      <c r="K286" s="27" t="s">
        <v>536</v>
      </c>
      <c r="L286" s="23" t="s">
        <v>928</v>
      </c>
      <c r="M286" s="6" t="s">
        <v>102</v>
      </c>
      <c r="N286" t="b">
        <v>1</v>
      </c>
      <c r="O286" s="3">
        <v>1000</v>
      </c>
      <c r="P286" s="1" t="s">
        <v>78</v>
      </c>
      <c r="Q286" s="1" t="s">
        <v>78</v>
      </c>
      <c r="R286" s="1" t="s">
        <v>78</v>
      </c>
      <c r="S286" s="1" t="s">
        <v>78</v>
      </c>
      <c r="T286" s="1" t="s">
        <v>78</v>
      </c>
      <c r="U286" s="1" t="s">
        <v>110</v>
      </c>
      <c r="V286" s="1" t="s">
        <v>884</v>
      </c>
      <c r="W286" s="1" t="str">
        <f>etablissements_3[[#This Row],[nomUniteLegale]]&amp;" "&amp;etablissements_3[[#This Row],[nomUsageUniteLegale]]</f>
        <v>BARNES DOHERTY</v>
      </c>
      <c r="X286" s="1" t="s">
        <v>885</v>
      </c>
      <c r="Y286" s="1" t="str">
        <f>etablissements_3[[#This Row],[Nom]]&amp;" "&amp;etablissements_3[[#This Row],[Prénom]]</f>
        <v>BARNES DOHERTY JULIE</v>
      </c>
      <c r="Z286" s="1" t="s">
        <v>315</v>
      </c>
      <c r="AA286" s="1" t="s">
        <v>78</v>
      </c>
      <c r="AB286" s="1" t="s">
        <v>78</v>
      </c>
      <c r="AC286" s="1" t="s">
        <v>78</v>
      </c>
      <c r="AD286" s="1" t="s">
        <v>315</v>
      </c>
      <c r="AE286" s="1" t="s">
        <v>78</v>
      </c>
      <c r="AF286" s="1" t="s">
        <v>83</v>
      </c>
      <c r="AG286" s="1" t="s">
        <v>78</v>
      </c>
      <c r="AH286" s="1" t="s">
        <v>78</v>
      </c>
      <c r="AI286" s="1" t="s">
        <v>78</v>
      </c>
      <c r="AK286">
        <v>19</v>
      </c>
      <c r="AL286" s="2">
        <v>42669.525497685187</v>
      </c>
      <c r="AM286" s="1" t="s">
        <v>84</v>
      </c>
      <c r="AN286">
        <v>2017</v>
      </c>
      <c r="AO286" s="1" t="s">
        <v>78</v>
      </c>
      <c r="AP286">
        <v>80</v>
      </c>
      <c r="AQ286" s="1" t="s">
        <v>78</v>
      </c>
      <c r="AR286" s="9" t="s">
        <v>93</v>
      </c>
      <c r="AS286" s="1" t="s">
        <v>78</v>
      </c>
      <c r="AT286" s="1" t="s">
        <v>78</v>
      </c>
      <c r="AU286">
        <v>77006</v>
      </c>
      <c r="AV286"/>
      <c r="AW286" s="1" t="s">
        <v>78</v>
      </c>
      <c r="AX286" s="1" t="s">
        <v>78</v>
      </c>
      <c r="AY286" s="1" t="s">
        <v>78</v>
      </c>
      <c r="AZ286" s="1" t="s">
        <v>78</v>
      </c>
      <c r="BA286" s="1" t="s">
        <v>78</v>
      </c>
      <c r="BB286" s="1" t="s">
        <v>78</v>
      </c>
      <c r="BC286" s="1" t="s">
        <v>78</v>
      </c>
      <c r="BD286" s="1" t="s">
        <v>78</v>
      </c>
      <c r="BE286" s="1" t="s">
        <v>78</v>
      </c>
      <c r="BF286" s="1" t="s">
        <v>78</v>
      </c>
      <c r="BG286" s="1" t="s">
        <v>78</v>
      </c>
      <c r="BH286" s="1" t="s">
        <v>78</v>
      </c>
      <c r="BI286" s="1" t="s">
        <v>78</v>
      </c>
      <c r="BJ286" s="1" t="s">
        <v>78</v>
      </c>
      <c r="BK286" s="1" t="s">
        <v>78</v>
      </c>
      <c r="BL286" s="1" t="s">
        <v>78</v>
      </c>
      <c r="BM286" s="1" t="s">
        <v>78</v>
      </c>
      <c r="BN286" s="1" t="s">
        <v>86</v>
      </c>
      <c r="BO286" s="1" t="s">
        <v>78</v>
      </c>
      <c r="BP286" s="1" t="s">
        <v>78</v>
      </c>
      <c r="BQ286" s="1" t="s">
        <v>78</v>
      </c>
      <c r="BR286" s="1" t="s">
        <v>78</v>
      </c>
      <c r="BS286" s="1" t="s">
        <v>109</v>
      </c>
      <c r="BT286" s="1" t="s">
        <v>83</v>
      </c>
      <c r="BU286" s="1" t="s">
        <v>87</v>
      </c>
    </row>
    <row r="287" spans="1:73" x14ac:dyDescent="0.25">
      <c r="A287" s="41">
        <v>42389647100012</v>
      </c>
      <c r="B287" s="55" t="s">
        <v>995</v>
      </c>
      <c r="C287" s="63"/>
      <c r="D287" s="46">
        <v>611</v>
      </c>
      <c r="E287" s="44" t="s">
        <v>211</v>
      </c>
      <c r="F287" s="46" t="s">
        <v>952</v>
      </c>
      <c r="G287" s="44">
        <v>77630</v>
      </c>
      <c r="H287" s="56" t="s">
        <v>20984</v>
      </c>
      <c r="I287" s="22" t="s">
        <v>75</v>
      </c>
      <c r="J287" s="16" t="s">
        <v>21100</v>
      </c>
      <c r="K287" s="27" t="s">
        <v>21499</v>
      </c>
      <c r="L287" s="23" t="s">
        <v>21573</v>
      </c>
      <c r="M287" s="6" t="s">
        <v>102</v>
      </c>
      <c r="N287" t="b">
        <v>1</v>
      </c>
      <c r="O287" s="3">
        <v>1000</v>
      </c>
      <c r="P287" s="1" t="s">
        <v>78</v>
      </c>
      <c r="Q287" s="1" t="s">
        <v>78</v>
      </c>
      <c r="R287" s="1" t="s">
        <v>78</v>
      </c>
      <c r="S287" s="1" t="s">
        <v>78</v>
      </c>
      <c r="T287" s="1" t="s">
        <v>78</v>
      </c>
      <c r="U287" s="1" t="s">
        <v>79</v>
      </c>
      <c r="V287" s="1" t="s">
        <v>887</v>
      </c>
      <c r="W287" s="1" t="str">
        <f>etablissements_3[[#This Row],[nomUniteLegale]]&amp;" "&amp;etablissements_3[[#This Row],[nomUsageUniteLegale]]</f>
        <v xml:space="preserve">RUTER </v>
      </c>
      <c r="X287" s="1" t="s">
        <v>78</v>
      </c>
      <c r="Y287" s="1" t="str">
        <f>etablissements_3[[#This Row],[Nom]]&amp;" "&amp;etablissements_3[[#This Row],[Prénom]]</f>
        <v>RUTER  PASCAL</v>
      </c>
      <c r="Z287" s="1" t="s">
        <v>325</v>
      </c>
      <c r="AA287" s="1" t="s">
        <v>179</v>
      </c>
      <c r="AB287" s="1" t="s">
        <v>78</v>
      </c>
      <c r="AC287" s="1" t="s">
        <v>78</v>
      </c>
      <c r="AD287" s="1" t="s">
        <v>325</v>
      </c>
      <c r="AE287" s="1" t="s">
        <v>78</v>
      </c>
      <c r="AF287" s="1" t="s">
        <v>83</v>
      </c>
      <c r="AG287" s="1" t="s">
        <v>78</v>
      </c>
      <c r="AH287" s="1" t="s">
        <v>78</v>
      </c>
      <c r="AI287" s="1" t="s">
        <v>78</v>
      </c>
      <c r="AK287">
        <v>17</v>
      </c>
      <c r="AL287" s="2">
        <v>42782.528645833336</v>
      </c>
      <c r="AM287" s="1" t="s">
        <v>84</v>
      </c>
      <c r="AN287">
        <v>2017</v>
      </c>
      <c r="AO287" s="1" t="s">
        <v>78</v>
      </c>
      <c r="AP287">
        <v>117</v>
      </c>
      <c r="AQ287" s="1" t="s">
        <v>78</v>
      </c>
      <c r="AR287" s="9" t="s">
        <v>93</v>
      </c>
      <c r="AS287" s="1" t="s">
        <v>78</v>
      </c>
      <c r="AT287" s="1" t="s">
        <v>78</v>
      </c>
      <c r="AU287">
        <v>77006</v>
      </c>
      <c r="AV287"/>
      <c r="AW287" s="1" t="s">
        <v>78</v>
      </c>
      <c r="AX287" s="1" t="s">
        <v>78</v>
      </c>
      <c r="AY287" s="1" t="s">
        <v>78</v>
      </c>
      <c r="AZ287" s="1" t="s">
        <v>78</v>
      </c>
      <c r="BA287" s="1" t="s">
        <v>78</v>
      </c>
      <c r="BB287" s="1" t="s">
        <v>78</v>
      </c>
      <c r="BC287" s="1" t="s">
        <v>78</v>
      </c>
      <c r="BD287" s="1" t="s">
        <v>78</v>
      </c>
      <c r="BE287" s="1" t="s">
        <v>78</v>
      </c>
      <c r="BF287" s="1" t="s">
        <v>78</v>
      </c>
      <c r="BG287" s="1" t="s">
        <v>78</v>
      </c>
      <c r="BH287" s="1" t="s">
        <v>78</v>
      </c>
      <c r="BI287" s="1" t="s">
        <v>78</v>
      </c>
      <c r="BJ287" s="1" t="s">
        <v>78</v>
      </c>
      <c r="BK287" s="1" t="s">
        <v>78</v>
      </c>
      <c r="BL287" s="1" t="s">
        <v>78</v>
      </c>
      <c r="BM287" s="1" t="s">
        <v>78</v>
      </c>
      <c r="BN287" s="1" t="s">
        <v>86</v>
      </c>
      <c r="BO287" s="1" t="s">
        <v>78</v>
      </c>
      <c r="BP287" s="1" t="s">
        <v>78</v>
      </c>
      <c r="BQ287" s="1" t="s">
        <v>78</v>
      </c>
      <c r="BR287" s="1" t="s">
        <v>78</v>
      </c>
      <c r="BS287" s="1" t="s">
        <v>345</v>
      </c>
      <c r="BT287" s="1" t="s">
        <v>83</v>
      </c>
      <c r="BU287" s="1" t="s">
        <v>87</v>
      </c>
    </row>
    <row r="288" spans="1:73" x14ac:dyDescent="0.25">
      <c r="A288" s="41">
        <v>42876029200030</v>
      </c>
      <c r="B288" s="55" t="s">
        <v>781</v>
      </c>
      <c r="C288" s="63"/>
      <c r="D288" s="46">
        <v>69</v>
      </c>
      <c r="E288" s="44" t="s">
        <v>93</v>
      </c>
      <c r="F288" s="46" t="s">
        <v>743</v>
      </c>
      <c r="G288" s="44">
        <v>77630</v>
      </c>
      <c r="H288" s="56" t="s">
        <v>20984</v>
      </c>
      <c r="I288" s="22" t="s">
        <v>779</v>
      </c>
      <c r="J288" s="16" t="s">
        <v>780</v>
      </c>
      <c r="K288" s="27" t="s">
        <v>76</v>
      </c>
      <c r="L288" s="23" t="s">
        <v>181</v>
      </c>
      <c r="M288" s="6" t="s">
        <v>102</v>
      </c>
      <c r="N288" t="b">
        <v>1</v>
      </c>
      <c r="O288" s="3">
        <v>1000</v>
      </c>
      <c r="P288" s="1" t="s">
        <v>78</v>
      </c>
      <c r="Q288" s="1" t="s">
        <v>78</v>
      </c>
      <c r="R288" s="1" t="s">
        <v>78</v>
      </c>
      <c r="S288" s="1" t="s">
        <v>78</v>
      </c>
      <c r="T288" s="1" t="s">
        <v>78</v>
      </c>
      <c r="U288" s="1" t="s">
        <v>110</v>
      </c>
      <c r="V288" s="1" t="s">
        <v>888</v>
      </c>
      <c r="W288" s="1" t="str">
        <f>etablissements_3[[#This Row],[nomUniteLegale]]&amp;" "&amp;etablissements_3[[#This Row],[nomUsageUniteLegale]]</f>
        <v xml:space="preserve">FOURNIER </v>
      </c>
      <c r="X288" s="1" t="s">
        <v>78</v>
      </c>
      <c r="Y288" s="1" t="str">
        <f>etablissements_3[[#This Row],[Nom]]&amp;" "&amp;etablissements_3[[#This Row],[Prénom]]</f>
        <v>FOURNIER  NATHALIE</v>
      </c>
      <c r="Z288" s="1" t="s">
        <v>342</v>
      </c>
      <c r="AA288" s="1" t="s">
        <v>792</v>
      </c>
      <c r="AB288" s="1" t="s">
        <v>889</v>
      </c>
      <c r="AC288" s="1" t="s">
        <v>78</v>
      </c>
      <c r="AD288" s="1" t="s">
        <v>342</v>
      </c>
      <c r="AE288" s="1" t="s">
        <v>78</v>
      </c>
      <c r="AF288" s="1" t="s">
        <v>83</v>
      </c>
      <c r="AG288" s="1" t="s">
        <v>78</v>
      </c>
      <c r="AH288" s="1" t="s">
        <v>78</v>
      </c>
      <c r="AI288" s="1" t="s">
        <v>78</v>
      </c>
      <c r="AK288">
        <v>10</v>
      </c>
      <c r="AL288" s="2">
        <v>43059.454907407409</v>
      </c>
      <c r="AM288" s="1" t="s">
        <v>84</v>
      </c>
      <c r="AN288">
        <v>2017</v>
      </c>
      <c r="AO288" s="1" t="s">
        <v>78</v>
      </c>
      <c r="AP288">
        <v>14</v>
      </c>
      <c r="AQ288" s="1" t="s">
        <v>78</v>
      </c>
      <c r="AR288" s="9" t="s">
        <v>93</v>
      </c>
      <c r="AS288" s="1" t="s">
        <v>78</v>
      </c>
      <c r="AT288" s="1" t="s">
        <v>78</v>
      </c>
      <c r="AU288">
        <v>77006</v>
      </c>
      <c r="AV288"/>
      <c r="AW288" s="1" t="s">
        <v>78</v>
      </c>
      <c r="AX288" s="1" t="s">
        <v>78</v>
      </c>
      <c r="AY288" s="1" t="s">
        <v>78</v>
      </c>
      <c r="AZ288" s="1" t="s">
        <v>78</v>
      </c>
      <c r="BA288" s="1" t="s">
        <v>78</v>
      </c>
      <c r="BB288" s="1" t="s">
        <v>78</v>
      </c>
      <c r="BC288" s="1" t="s">
        <v>78</v>
      </c>
      <c r="BD288" s="1" t="s">
        <v>78</v>
      </c>
      <c r="BE288" s="1" t="s">
        <v>78</v>
      </c>
      <c r="BF288" s="1" t="s">
        <v>78</v>
      </c>
      <c r="BG288" s="1" t="s">
        <v>78</v>
      </c>
      <c r="BH288" s="1" t="s">
        <v>78</v>
      </c>
      <c r="BI288" s="1" t="s">
        <v>78</v>
      </c>
      <c r="BJ288" s="1" t="s">
        <v>78</v>
      </c>
      <c r="BK288" s="1" t="s">
        <v>78</v>
      </c>
      <c r="BL288" s="1" t="s">
        <v>78</v>
      </c>
      <c r="BM288" s="1" t="s">
        <v>78</v>
      </c>
      <c r="BN288" s="1" t="s">
        <v>86</v>
      </c>
      <c r="BO288" s="1" t="s">
        <v>78</v>
      </c>
      <c r="BP288" s="1" t="s">
        <v>78</v>
      </c>
      <c r="BQ288" s="1" t="s">
        <v>78</v>
      </c>
      <c r="BR288" s="1" t="s">
        <v>78</v>
      </c>
      <c r="BS288" s="1" t="s">
        <v>385</v>
      </c>
      <c r="BT288" s="1" t="s">
        <v>83</v>
      </c>
      <c r="BU288" s="1" t="s">
        <v>87</v>
      </c>
    </row>
    <row r="289" spans="1:73" x14ac:dyDescent="0.25">
      <c r="A289" s="41">
        <v>42876029200048</v>
      </c>
      <c r="B289" s="55" t="s">
        <v>781</v>
      </c>
      <c r="C289" s="63"/>
      <c r="D289" s="46">
        <v>69</v>
      </c>
      <c r="E289" s="44" t="s">
        <v>93</v>
      </c>
      <c r="F289" s="46" t="s">
        <v>743</v>
      </c>
      <c r="G289" s="44">
        <v>77630</v>
      </c>
      <c r="H289" s="56" t="s">
        <v>20984</v>
      </c>
      <c r="I289" s="22" t="s">
        <v>779</v>
      </c>
      <c r="J289" s="16" t="s">
        <v>780</v>
      </c>
      <c r="K289" s="27" t="s">
        <v>76</v>
      </c>
      <c r="L289" s="23" t="s">
        <v>102</v>
      </c>
      <c r="M289" s="6" t="s">
        <v>102</v>
      </c>
      <c r="N289" t="b">
        <v>1</v>
      </c>
      <c r="O289" s="3">
        <v>1000</v>
      </c>
      <c r="P289" s="1" t="s">
        <v>78</v>
      </c>
      <c r="Q289" s="1" t="s">
        <v>78</v>
      </c>
      <c r="R289" s="1" t="s">
        <v>78</v>
      </c>
      <c r="S289" s="1" t="s">
        <v>78</v>
      </c>
      <c r="T289" s="1" t="s">
        <v>78</v>
      </c>
      <c r="U289" s="1" t="s">
        <v>78</v>
      </c>
      <c r="V289" s="1" t="s">
        <v>890</v>
      </c>
      <c r="W289" s="1" t="str">
        <f>etablissements_3[[#This Row],[nomUniteLegale]]&amp;" "&amp;etablissements_3[[#This Row],[nomUsageUniteLegale]]</f>
        <v xml:space="preserve">FERNANDES </v>
      </c>
      <c r="X289" s="1" t="s">
        <v>78</v>
      </c>
      <c r="Y289" s="1" t="str">
        <f>etablissements_3[[#This Row],[Nom]]&amp;" "&amp;etablissements_3[[#This Row],[Prénom]]</f>
        <v>FERNANDES  DIANA</v>
      </c>
      <c r="Z289" s="1" t="s">
        <v>891</v>
      </c>
      <c r="AA289" s="1" t="s">
        <v>78</v>
      </c>
      <c r="AB289" s="1" t="s">
        <v>78</v>
      </c>
      <c r="AC289" s="1" t="s">
        <v>78</v>
      </c>
      <c r="AD289" s="1" t="s">
        <v>891</v>
      </c>
      <c r="AE289" s="1" t="s">
        <v>78</v>
      </c>
      <c r="AF289" s="1" t="s">
        <v>83</v>
      </c>
      <c r="AG289" s="1" t="s">
        <v>78</v>
      </c>
      <c r="AH289" s="1" t="s">
        <v>78</v>
      </c>
      <c r="AI289" s="1" t="s">
        <v>78</v>
      </c>
      <c r="AK289">
        <v>16</v>
      </c>
      <c r="AL289" s="2">
        <v>43094.193541666667</v>
      </c>
      <c r="AM289" s="1" t="s">
        <v>84</v>
      </c>
      <c r="AN289">
        <v>2017</v>
      </c>
      <c r="AO289" s="1" t="s">
        <v>78</v>
      </c>
      <c r="AP289">
        <v>32</v>
      </c>
      <c r="AQ289" s="1" t="s">
        <v>78</v>
      </c>
      <c r="AR289" s="9" t="s">
        <v>807</v>
      </c>
      <c r="AS289" s="1" t="s">
        <v>78</v>
      </c>
      <c r="AT289" s="1" t="s">
        <v>78</v>
      </c>
      <c r="AU289">
        <v>77006</v>
      </c>
      <c r="AV289"/>
      <c r="AW289" s="1" t="s">
        <v>78</v>
      </c>
      <c r="AX289" s="1" t="s">
        <v>78</v>
      </c>
      <c r="AY289" s="1" t="s">
        <v>78</v>
      </c>
      <c r="AZ289" s="1" t="s">
        <v>78</v>
      </c>
      <c r="BA289" s="1" t="s">
        <v>78</v>
      </c>
      <c r="BB289" s="1" t="s">
        <v>78</v>
      </c>
      <c r="BC289" s="1" t="s">
        <v>78</v>
      </c>
      <c r="BD289" s="1" t="s">
        <v>78</v>
      </c>
      <c r="BE289" s="1" t="s">
        <v>78</v>
      </c>
      <c r="BF289" s="1" t="s">
        <v>78</v>
      </c>
      <c r="BG289" s="1" t="s">
        <v>78</v>
      </c>
      <c r="BH289" s="1" t="s">
        <v>78</v>
      </c>
      <c r="BI289" s="1" t="s">
        <v>78</v>
      </c>
      <c r="BJ289" s="1" t="s">
        <v>78</v>
      </c>
      <c r="BK289" s="1" t="s">
        <v>78</v>
      </c>
      <c r="BL289" s="1" t="s">
        <v>78</v>
      </c>
      <c r="BM289" s="1" t="s">
        <v>78</v>
      </c>
      <c r="BN289" s="1" t="s">
        <v>86</v>
      </c>
      <c r="BO289" s="1" t="s">
        <v>78</v>
      </c>
      <c r="BP289" s="1" t="s">
        <v>78</v>
      </c>
      <c r="BQ289" s="1" t="s">
        <v>78</v>
      </c>
      <c r="BR289" s="1" t="s">
        <v>78</v>
      </c>
      <c r="BS289" s="1" t="s">
        <v>399</v>
      </c>
      <c r="BT289" s="1" t="s">
        <v>83</v>
      </c>
      <c r="BU289" s="1" t="s">
        <v>87</v>
      </c>
    </row>
    <row r="290" spans="1:73" x14ac:dyDescent="0.25">
      <c r="A290" s="41">
        <v>43141496000036</v>
      </c>
      <c r="B290" s="55" t="s">
        <v>785</v>
      </c>
      <c r="C290" s="63"/>
      <c r="D290" s="46">
        <v>138</v>
      </c>
      <c r="E290" s="44" t="s">
        <v>211</v>
      </c>
      <c r="F290" s="46" t="s">
        <v>768</v>
      </c>
      <c r="G290" s="44">
        <v>77630</v>
      </c>
      <c r="H290" s="56" t="s">
        <v>20984</v>
      </c>
      <c r="I290" s="22" t="s">
        <v>783</v>
      </c>
      <c r="J290" s="16" t="s">
        <v>784</v>
      </c>
      <c r="K290" s="27" t="s">
        <v>76</v>
      </c>
      <c r="L290" s="23" t="s">
        <v>102</v>
      </c>
      <c r="M290" s="6" t="s">
        <v>102</v>
      </c>
      <c r="N290" t="b">
        <v>1</v>
      </c>
      <c r="O290" s="3">
        <v>1000</v>
      </c>
      <c r="P290" s="1" t="s">
        <v>78</v>
      </c>
      <c r="Q290" s="1" t="s">
        <v>78</v>
      </c>
      <c r="R290" s="1" t="s">
        <v>78</v>
      </c>
      <c r="S290" s="1" t="s">
        <v>78</v>
      </c>
      <c r="T290" s="1" t="s">
        <v>78</v>
      </c>
      <c r="U290" s="1" t="s">
        <v>79</v>
      </c>
      <c r="V290" s="1" t="s">
        <v>892</v>
      </c>
      <c r="W290" s="1" t="str">
        <f>etablissements_3[[#This Row],[nomUniteLegale]]&amp;" "&amp;etablissements_3[[#This Row],[nomUsageUniteLegale]]</f>
        <v xml:space="preserve">CLIMENCE </v>
      </c>
      <c r="X290" s="1" t="s">
        <v>78</v>
      </c>
      <c r="Y290" s="1" t="str">
        <f>etablissements_3[[#This Row],[Nom]]&amp;" "&amp;etablissements_3[[#This Row],[Prénom]]</f>
        <v>CLIMENCE  MARC</v>
      </c>
      <c r="Z290" s="1" t="s">
        <v>307</v>
      </c>
      <c r="AA290" s="1" t="s">
        <v>78</v>
      </c>
      <c r="AB290" s="1" t="s">
        <v>78</v>
      </c>
      <c r="AC290" s="1" t="s">
        <v>78</v>
      </c>
      <c r="AD290" s="1" t="s">
        <v>307</v>
      </c>
      <c r="AE290" s="1" t="s">
        <v>78</v>
      </c>
      <c r="AF290" s="1" t="s">
        <v>83</v>
      </c>
      <c r="AG290" s="1" t="s">
        <v>78</v>
      </c>
      <c r="AH290" s="1" t="s">
        <v>78</v>
      </c>
      <c r="AI290" s="1" t="s">
        <v>78</v>
      </c>
      <c r="AK290">
        <v>14</v>
      </c>
      <c r="AL290" s="2">
        <v>43110.867835648147</v>
      </c>
      <c r="AM290" s="1" t="s">
        <v>78</v>
      </c>
      <c r="AO290" s="1" t="s">
        <v>78</v>
      </c>
      <c r="AP290">
        <v>380</v>
      </c>
      <c r="AQ290" s="1" t="s">
        <v>78</v>
      </c>
      <c r="AR290" s="9" t="s">
        <v>93</v>
      </c>
      <c r="AS290" s="1" t="s">
        <v>78</v>
      </c>
      <c r="AT290" s="1" t="s">
        <v>78</v>
      </c>
      <c r="AU290">
        <v>77006</v>
      </c>
      <c r="AV290"/>
      <c r="AW290" s="1" t="s">
        <v>78</v>
      </c>
      <c r="AX290" s="1" t="s">
        <v>78</v>
      </c>
      <c r="AY290" s="1" t="s">
        <v>78</v>
      </c>
      <c r="AZ290" s="1" t="s">
        <v>78</v>
      </c>
      <c r="BA290" s="1" t="s">
        <v>78</v>
      </c>
      <c r="BB290" s="1" t="s">
        <v>78</v>
      </c>
      <c r="BC290" s="1" t="s">
        <v>78</v>
      </c>
      <c r="BD290" s="1" t="s">
        <v>78</v>
      </c>
      <c r="BE290" s="1" t="s">
        <v>78</v>
      </c>
      <c r="BF290" s="1" t="s">
        <v>78</v>
      </c>
      <c r="BG290" s="1" t="s">
        <v>78</v>
      </c>
      <c r="BH290" s="1" t="s">
        <v>78</v>
      </c>
      <c r="BI290" s="1" t="s">
        <v>78</v>
      </c>
      <c r="BJ290" s="1" t="s">
        <v>78</v>
      </c>
      <c r="BK290" s="1" t="s">
        <v>78</v>
      </c>
      <c r="BL290" s="1" t="s">
        <v>78</v>
      </c>
      <c r="BM290" s="1" t="s">
        <v>78</v>
      </c>
      <c r="BN290" s="1" t="s">
        <v>86</v>
      </c>
      <c r="BO290" s="1" t="s">
        <v>78</v>
      </c>
      <c r="BP290" s="1" t="s">
        <v>78</v>
      </c>
      <c r="BQ290" s="1" t="s">
        <v>78</v>
      </c>
      <c r="BR290" s="1" t="s">
        <v>78</v>
      </c>
      <c r="BS290" s="1" t="s">
        <v>155</v>
      </c>
      <c r="BT290" s="1" t="s">
        <v>83</v>
      </c>
      <c r="BU290" s="1" t="s">
        <v>87</v>
      </c>
    </row>
    <row r="291" spans="1:73" x14ac:dyDescent="0.25">
      <c r="A291" s="41">
        <v>43191933100014</v>
      </c>
      <c r="B291" s="55" t="s">
        <v>996</v>
      </c>
      <c r="C291" s="63"/>
      <c r="D291" s="46">
        <v>928</v>
      </c>
      <c r="E291" s="44" t="s">
        <v>93</v>
      </c>
      <c r="F291" s="46" t="s">
        <v>754</v>
      </c>
      <c r="G291" s="44">
        <v>77630</v>
      </c>
      <c r="H291" s="56" t="s">
        <v>20984</v>
      </c>
      <c r="I291" s="22" t="s">
        <v>75</v>
      </c>
      <c r="J291" s="16" t="s">
        <v>21100</v>
      </c>
      <c r="K291" s="27" t="s">
        <v>21499</v>
      </c>
      <c r="L291" s="23" t="s">
        <v>21573</v>
      </c>
      <c r="M291" s="6" t="s">
        <v>102</v>
      </c>
      <c r="N291" t="b">
        <v>1</v>
      </c>
      <c r="O291" s="3">
        <v>1000</v>
      </c>
      <c r="P291" s="1" t="s">
        <v>78</v>
      </c>
      <c r="Q291" s="1" t="s">
        <v>78</v>
      </c>
      <c r="R291" s="1" t="s">
        <v>78</v>
      </c>
      <c r="S291" s="1" t="s">
        <v>78</v>
      </c>
      <c r="T291" s="1" t="s">
        <v>78</v>
      </c>
      <c r="U291" s="1" t="s">
        <v>110</v>
      </c>
      <c r="V291" s="1" t="s">
        <v>833</v>
      </c>
      <c r="W291" s="1" t="str">
        <f>etablissements_3[[#This Row],[nomUniteLegale]]&amp;" "&amp;etablissements_3[[#This Row],[nomUsageUniteLegale]]</f>
        <v xml:space="preserve">DAVID </v>
      </c>
      <c r="X291" s="1" t="s">
        <v>78</v>
      </c>
      <c r="Y291" s="1" t="str">
        <f>etablissements_3[[#This Row],[Nom]]&amp;" "&amp;etablissements_3[[#This Row],[Prénom]]</f>
        <v>DAVID  ANAIS</v>
      </c>
      <c r="Z291" s="1" t="s">
        <v>893</v>
      </c>
      <c r="AA291" s="1" t="s">
        <v>894</v>
      </c>
      <c r="AB291" s="1" t="s">
        <v>78</v>
      </c>
      <c r="AC291" s="1" t="s">
        <v>78</v>
      </c>
      <c r="AD291" s="1" t="s">
        <v>893</v>
      </c>
      <c r="AE291" s="1" t="s">
        <v>78</v>
      </c>
      <c r="AF291" s="1" t="s">
        <v>83</v>
      </c>
      <c r="AG291" s="1" t="s">
        <v>78</v>
      </c>
      <c r="AH291" s="1" t="s">
        <v>78</v>
      </c>
      <c r="AI291" s="1" t="s">
        <v>78</v>
      </c>
      <c r="AK291">
        <v>11</v>
      </c>
      <c r="AL291" s="2">
        <v>43203.441365740742</v>
      </c>
      <c r="AM291" s="1" t="s">
        <v>78</v>
      </c>
      <c r="AO291" s="1" t="s">
        <v>78</v>
      </c>
      <c r="AP291">
        <v>539</v>
      </c>
      <c r="AQ291" s="1" t="s">
        <v>78</v>
      </c>
      <c r="AR291" s="9" t="s">
        <v>93</v>
      </c>
      <c r="AS291" s="1" t="s">
        <v>78</v>
      </c>
      <c r="AT291" s="1" t="s">
        <v>78</v>
      </c>
      <c r="AU291">
        <v>77006</v>
      </c>
      <c r="AV291"/>
      <c r="AW291" s="1" t="s">
        <v>78</v>
      </c>
      <c r="AX291" s="1" t="s">
        <v>78</v>
      </c>
      <c r="AY291" s="1" t="s">
        <v>78</v>
      </c>
      <c r="AZ291" s="1" t="s">
        <v>78</v>
      </c>
      <c r="BA291" s="1" t="s">
        <v>78</v>
      </c>
      <c r="BB291" s="1" t="s">
        <v>78</v>
      </c>
      <c r="BC291" s="1" t="s">
        <v>78</v>
      </c>
      <c r="BD291" s="1" t="s">
        <v>78</v>
      </c>
      <c r="BE291" s="1" t="s">
        <v>78</v>
      </c>
      <c r="BF291" s="1" t="s">
        <v>78</v>
      </c>
      <c r="BG291" s="1" t="s">
        <v>78</v>
      </c>
      <c r="BH291" s="1" t="s">
        <v>78</v>
      </c>
      <c r="BI291" s="1" t="s">
        <v>78</v>
      </c>
      <c r="BJ291" s="1" t="s">
        <v>78</v>
      </c>
      <c r="BK291" s="1" t="s">
        <v>78</v>
      </c>
      <c r="BL291" s="1" t="s">
        <v>78</v>
      </c>
      <c r="BM291" s="1" t="s">
        <v>78</v>
      </c>
      <c r="BN291" s="1" t="s">
        <v>86</v>
      </c>
      <c r="BO291" s="1" t="s">
        <v>78</v>
      </c>
      <c r="BP291" s="1" t="s">
        <v>78</v>
      </c>
      <c r="BQ291" s="1" t="s">
        <v>78</v>
      </c>
      <c r="BR291" s="1" t="s">
        <v>78</v>
      </c>
      <c r="BS291" s="1" t="s">
        <v>395</v>
      </c>
      <c r="BT291" s="1" t="s">
        <v>83</v>
      </c>
      <c r="BU291" s="1" t="s">
        <v>87</v>
      </c>
    </row>
    <row r="292" spans="1:73" x14ac:dyDescent="0.25">
      <c r="A292" s="41">
        <v>43395769303689</v>
      </c>
      <c r="B292" s="55" t="s">
        <v>7053</v>
      </c>
      <c r="C292" s="63" t="s">
        <v>7054</v>
      </c>
      <c r="D292" s="46">
        <v>169</v>
      </c>
      <c r="E292" s="44" t="s">
        <v>93</v>
      </c>
      <c r="F292" s="46" t="s">
        <v>854</v>
      </c>
      <c r="G292" s="44">
        <v>77630</v>
      </c>
      <c r="H292" s="56" t="s">
        <v>20984</v>
      </c>
      <c r="I292" s="22" t="s">
        <v>3164</v>
      </c>
      <c r="J292" s="16" t="s">
        <v>21186</v>
      </c>
      <c r="K292" s="27" t="s">
        <v>598</v>
      </c>
      <c r="L292" s="23" t="s">
        <v>102</v>
      </c>
      <c r="M292" s="6" t="s">
        <v>102</v>
      </c>
      <c r="N292" t="b">
        <v>1</v>
      </c>
      <c r="O292" s="3">
        <v>1000</v>
      </c>
      <c r="P292" s="1" t="s">
        <v>78</v>
      </c>
      <c r="Q292" s="1" t="s">
        <v>78</v>
      </c>
      <c r="R292" s="1" t="s">
        <v>78</v>
      </c>
      <c r="S292" s="1" t="s">
        <v>78</v>
      </c>
      <c r="T292" s="1" t="s">
        <v>78</v>
      </c>
      <c r="U292" s="1" t="s">
        <v>79</v>
      </c>
      <c r="V292" s="1" t="s">
        <v>895</v>
      </c>
      <c r="W292" s="1" t="str">
        <f>etablissements_3[[#This Row],[nomUniteLegale]]&amp;" "&amp;etablissements_3[[#This Row],[nomUsageUniteLegale]]</f>
        <v xml:space="preserve">TRENTIN </v>
      </c>
      <c r="X292" s="1" t="s">
        <v>78</v>
      </c>
      <c r="Y292" s="1" t="str">
        <f>etablissements_3[[#This Row],[Nom]]&amp;" "&amp;etablissements_3[[#This Row],[Prénom]]</f>
        <v>TRENTIN  MEDERIC</v>
      </c>
      <c r="Z292" s="1" t="s">
        <v>896</v>
      </c>
      <c r="AA292" s="1" t="s">
        <v>78</v>
      </c>
      <c r="AB292" s="1" t="s">
        <v>78</v>
      </c>
      <c r="AC292" s="1" t="s">
        <v>78</v>
      </c>
      <c r="AD292" s="1" t="s">
        <v>896</v>
      </c>
      <c r="AE292" s="1" t="s">
        <v>78</v>
      </c>
      <c r="AF292" s="1" t="s">
        <v>83</v>
      </c>
      <c r="AG292" s="1" t="s">
        <v>78</v>
      </c>
      <c r="AH292" s="1" t="s">
        <v>78</v>
      </c>
      <c r="AI292" s="1" t="s">
        <v>78</v>
      </c>
      <c r="AK292">
        <v>14</v>
      </c>
      <c r="AL292" s="2">
        <v>43487.208495370367</v>
      </c>
      <c r="AM292" s="1" t="s">
        <v>78</v>
      </c>
      <c r="AO292" s="1" t="s">
        <v>78</v>
      </c>
      <c r="AP292">
        <v>355</v>
      </c>
      <c r="AQ292" s="1" t="s">
        <v>78</v>
      </c>
      <c r="AR292" s="9" t="s">
        <v>93</v>
      </c>
      <c r="AS292" s="1" t="s">
        <v>78</v>
      </c>
      <c r="AT292" s="1" t="s">
        <v>78</v>
      </c>
      <c r="AU292">
        <v>77006</v>
      </c>
      <c r="AV292"/>
      <c r="AW292" s="1" t="s">
        <v>78</v>
      </c>
      <c r="AX292" s="1" t="s">
        <v>78</v>
      </c>
      <c r="AY292" s="1" t="s">
        <v>78</v>
      </c>
      <c r="AZ292" s="1" t="s">
        <v>78</v>
      </c>
      <c r="BA292" s="1" t="s">
        <v>78</v>
      </c>
      <c r="BB292" s="1" t="s">
        <v>78</v>
      </c>
      <c r="BC292" s="1" t="s">
        <v>78</v>
      </c>
      <c r="BD292" s="1" t="s">
        <v>78</v>
      </c>
      <c r="BE292" s="1" t="s">
        <v>78</v>
      </c>
      <c r="BF292" s="1" t="s">
        <v>78</v>
      </c>
      <c r="BG292" s="1" t="s">
        <v>78</v>
      </c>
      <c r="BH292" s="1" t="s">
        <v>78</v>
      </c>
      <c r="BI292" s="1" t="s">
        <v>78</v>
      </c>
      <c r="BJ292" s="1" t="s">
        <v>78</v>
      </c>
      <c r="BK292" s="1" t="s">
        <v>78</v>
      </c>
      <c r="BL292" s="1" t="s">
        <v>78</v>
      </c>
      <c r="BM292" s="1" t="s">
        <v>78</v>
      </c>
      <c r="BN292" s="1" t="s">
        <v>86</v>
      </c>
      <c r="BO292" s="1" t="s">
        <v>78</v>
      </c>
      <c r="BP292" s="1" t="s">
        <v>78</v>
      </c>
      <c r="BQ292" s="1" t="s">
        <v>78</v>
      </c>
      <c r="BR292" s="1" t="s">
        <v>78</v>
      </c>
      <c r="BS292" s="1" t="s">
        <v>168</v>
      </c>
      <c r="BT292" s="1" t="s">
        <v>83</v>
      </c>
      <c r="BU292" s="1" t="s">
        <v>87</v>
      </c>
    </row>
    <row r="293" spans="1:73" x14ac:dyDescent="0.25">
      <c r="A293" s="41">
        <v>43400988200029</v>
      </c>
      <c r="B293" s="55" t="s">
        <v>788</v>
      </c>
      <c r="C293" s="63"/>
      <c r="D293" s="46">
        <v>607</v>
      </c>
      <c r="E293" s="44" t="s">
        <v>93</v>
      </c>
      <c r="F293" s="46" t="s">
        <v>743</v>
      </c>
      <c r="G293" s="44">
        <v>77630</v>
      </c>
      <c r="H293" s="56" t="s">
        <v>20984</v>
      </c>
      <c r="I293" s="22" t="s">
        <v>559</v>
      </c>
      <c r="J293" s="16" t="s">
        <v>21127</v>
      </c>
      <c r="K293" s="27" t="s">
        <v>76</v>
      </c>
      <c r="L293" s="23" t="s">
        <v>21573</v>
      </c>
      <c r="M293" s="6" t="s">
        <v>102</v>
      </c>
      <c r="N293" t="b">
        <v>1</v>
      </c>
      <c r="O293" s="3">
        <v>1000</v>
      </c>
      <c r="P293" s="1" t="s">
        <v>78</v>
      </c>
      <c r="Q293" s="1" t="s">
        <v>78</v>
      </c>
      <c r="R293" s="1" t="s">
        <v>78</v>
      </c>
      <c r="S293" s="1" t="s">
        <v>78</v>
      </c>
      <c r="T293" s="1" t="s">
        <v>78</v>
      </c>
      <c r="U293" s="1" t="s">
        <v>110</v>
      </c>
      <c r="V293" s="1" t="s">
        <v>898</v>
      </c>
      <c r="W293" s="1" t="str">
        <f>etablissements_3[[#This Row],[nomUniteLegale]]&amp;" "&amp;etablissements_3[[#This Row],[nomUsageUniteLegale]]</f>
        <v xml:space="preserve">VIRE </v>
      </c>
      <c r="X293" s="1" t="s">
        <v>78</v>
      </c>
      <c r="Y293" s="1" t="str">
        <f>etablissements_3[[#This Row],[Nom]]&amp;" "&amp;etablissements_3[[#This Row],[Prénom]]</f>
        <v>VIRE  MANON</v>
      </c>
      <c r="Z293" s="1" t="s">
        <v>475</v>
      </c>
      <c r="AA293" s="1" t="s">
        <v>78</v>
      </c>
      <c r="AB293" s="1" t="s">
        <v>78</v>
      </c>
      <c r="AC293" s="1" t="s">
        <v>78</v>
      </c>
      <c r="AD293" s="1" t="s">
        <v>475</v>
      </c>
      <c r="AE293" s="1" t="s">
        <v>78</v>
      </c>
      <c r="AF293" s="1" t="s">
        <v>83</v>
      </c>
      <c r="AG293" s="1" t="s">
        <v>78</v>
      </c>
      <c r="AH293" s="1" t="s">
        <v>78</v>
      </c>
      <c r="AI293" s="1" t="s">
        <v>78</v>
      </c>
      <c r="AK293">
        <v>17</v>
      </c>
      <c r="AL293" s="2">
        <v>43671.917025462964</v>
      </c>
      <c r="AM293" s="1" t="s">
        <v>78</v>
      </c>
      <c r="AO293" s="1" t="s">
        <v>78</v>
      </c>
      <c r="AP293">
        <v>33</v>
      </c>
      <c r="AQ293" s="1" t="s">
        <v>78</v>
      </c>
      <c r="AR293" s="9" t="s">
        <v>107</v>
      </c>
      <c r="AS293" s="1" t="s">
        <v>78</v>
      </c>
      <c r="AT293" s="1" t="s">
        <v>78</v>
      </c>
      <c r="AU293">
        <v>77006</v>
      </c>
      <c r="AV293"/>
      <c r="AW293" s="1" t="s">
        <v>78</v>
      </c>
      <c r="AX293" s="1" t="s">
        <v>78</v>
      </c>
      <c r="AY293" s="1" t="s">
        <v>78</v>
      </c>
      <c r="AZ293" s="1" t="s">
        <v>78</v>
      </c>
      <c r="BA293" s="1" t="s">
        <v>78</v>
      </c>
      <c r="BB293" s="1" t="s">
        <v>78</v>
      </c>
      <c r="BC293" s="1" t="s">
        <v>78</v>
      </c>
      <c r="BD293" s="1" t="s">
        <v>78</v>
      </c>
      <c r="BE293" s="1" t="s">
        <v>78</v>
      </c>
      <c r="BF293" s="1" t="s">
        <v>78</v>
      </c>
      <c r="BG293" s="1" t="s">
        <v>78</v>
      </c>
      <c r="BH293" s="1" t="s">
        <v>78</v>
      </c>
      <c r="BI293" s="1" t="s">
        <v>78</v>
      </c>
      <c r="BJ293" s="1" t="s">
        <v>78</v>
      </c>
      <c r="BK293" s="1" t="s">
        <v>78</v>
      </c>
      <c r="BL293" s="1" t="s">
        <v>78</v>
      </c>
      <c r="BM293" s="1" t="s">
        <v>78</v>
      </c>
      <c r="BN293" s="1" t="s">
        <v>86</v>
      </c>
      <c r="BO293" s="1" t="s">
        <v>78</v>
      </c>
      <c r="BP293" s="1" t="s">
        <v>78</v>
      </c>
      <c r="BQ293" s="1" t="s">
        <v>78</v>
      </c>
      <c r="BR293" s="1" t="s">
        <v>78</v>
      </c>
      <c r="BS293" s="1" t="s">
        <v>283</v>
      </c>
      <c r="BT293" s="1" t="s">
        <v>83</v>
      </c>
      <c r="BU293" s="1" t="s">
        <v>87</v>
      </c>
    </row>
    <row r="294" spans="1:73" x14ac:dyDescent="0.25">
      <c r="A294" s="41">
        <v>43421534900011</v>
      </c>
      <c r="B294" s="55" t="s">
        <v>932</v>
      </c>
      <c r="C294" s="63" t="s">
        <v>933</v>
      </c>
      <c r="D294" s="46">
        <v>15</v>
      </c>
      <c r="E294" s="44" t="s">
        <v>93</v>
      </c>
      <c r="F294" s="46" t="s">
        <v>743</v>
      </c>
      <c r="G294" s="44">
        <v>77630</v>
      </c>
      <c r="H294" s="56" t="s">
        <v>20984</v>
      </c>
      <c r="I294" s="22" t="s">
        <v>931</v>
      </c>
      <c r="J294" s="16" t="s">
        <v>21187</v>
      </c>
      <c r="K294" s="27" t="s">
        <v>536</v>
      </c>
      <c r="L294" s="23" t="s">
        <v>181</v>
      </c>
      <c r="M294" s="6" t="s">
        <v>102</v>
      </c>
      <c r="N294" t="b">
        <v>1</v>
      </c>
      <c r="O294" s="3">
        <v>1000</v>
      </c>
      <c r="P294" s="1" t="s">
        <v>78</v>
      </c>
      <c r="Q294" s="1" t="s">
        <v>78</v>
      </c>
      <c r="R294" s="1" t="s">
        <v>78</v>
      </c>
      <c r="S294" s="1" t="s">
        <v>78</v>
      </c>
      <c r="T294" s="1" t="s">
        <v>78</v>
      </c>
      <c r="U294" s="1" t="s">
        <v>110</v>
      </c>
      <c r="V294" s="1" t="s">
        <v>900</v>
      </c>
      <c r="W294" s="1" t="str">
        <f>etablissements_3[[#This Row],[nomUniteLegale]]&amp;" "&amp;etablissements_3[[#This Row],[nomUsageUniteLegale]]</f>
        <v>PLOUZENNEC RAKOTONDRAINIBE</v>
      </c>
      <c r="X294" s="1" t="s">
        <v>901</v>
      </c>
      <c r="Y294" s="1" t="str">
        <f>etablissements_3[[#This Row],[Nom]]&amp;" "&amp;etablissements_3[[#This Row],[Prénom]]</f>
        <v>PLOUZENNEC RAKOTONDRAINIBE LAURENCE</v>
      </c>
      <c r="Z294" s="1" t="s">
        <v>353</v>
      </c>
      <c r="AA294" s="1" t="s">
        <v>78</v>
      </c>
      <c r="AB294" s="1" t="s">
        <v>78</v>
      </c>
      <c r="AC294" s="1" t="s">
        <v>78</v>
      </c>
      <c r="AD294" s="1" t="s">
        <v>353</v>
      </c>
      <c r="AE294" s="1" t="s">
        <v>78</v>
      </c>
      <c r="AF294" s="1" t="s">
        <v>83</v>
      </c>
      <c r="AG294" s="1" t="s">
        <v>78</v>
      </c>
      <c r="AH294" s="1" t="s">
        <v>78</v>
      </c>
      <c r="AI294" s="1" t="s">
        <v>78</v>
      </c>
      <c r="AK294">
        <v>17</v>
      </c>
      <c r="AL294" s="2">
        <v>43634.509467592594</v>
      </c>
      <c r="AM294" s="1" t="s">
        <v>78</v>
      </c>
      <c r="AO294" s="1" t="s">
        <v>78</v>
      </c>
      <c r="AP294">
        <v>133</v>
      </c>
      <c r="AQ294" s="1" t="s">
        <v>78</v>
      </c>
      <c r="AR294" s="9" t="s">
        <v>78</v>
      </c>
      <c r="AS294" s="1" t="s">
        <v>78</v>
      </c>
      <c r="AT294" s="1" t="s">
        <v>78</v>
      </c>
      <c r="AU294">
        <v>77006</v>
      </c>
      <c r="AV294"/>
      <c r="AW294" s="1" t="s">
        <v>78</v>
      </c>
      <c r="AX294" s="1" t="s">
        <v>78</v>
      </c>
      <c r="AY294" s="1" t="s">
        <v>78</v>
      </c>
      <c r="AZ294" s="1" t="s">
        <v>78</v>
      </c>
      <c r="BA294" s="1" t="s">
        <v>78</v>
      </c>
      <c r="BB294" s="1" t="s">
        <v>78</v>
      </c>
      <c r="BC294" s="1" t="s">
        <v>78</v>
      </c>
      <c r="BD294" s="1" t="s">
        <v>78</v>
      </c>
      <c r="BE294" s="1" t="s">
        <v>78</v>
      </c>
      <c r="BF294" s="1" t="s">
        <v>78</v>
      </c>
      <c r="BG294" s="1" t="s">
        <v>78</v>
      </c>
      <c r="BH294" s="1" t="s">
        <v>78</v>
      </c>
      <c r="BI294" s="1" t="s">
        <v>78</v>
      </c>
      <c r="BJ294" s="1" t="s">
        <v>78</v>
      </c>
      <c r="BK294" s="1" t="s">
        <v>78</v>
      </c>
      <c r="BL294" s="1" t="s">
        <v>78</v>
      </c>
      <c r="BM294" s="1" t="s">
        <v>78</v>
      </c>
      <c r="BN294" s="1" t="s">
        <v>86</v>
      </c>
      <c r="BO294" s="1" t="s">
        <v>78</v>
      </c>
      <c r="BP294" s="1" t="s">
        <v>78</v>
      </c>
      <c r="BQ294" s="1" t="s">
        <v>78</v>
      </c>
      <c r="BR294" s="1" t="s">
        <v>78</v>
      </c>
      <c r="BS294" s="1" t="s">
        <v>899</v>
      </c>
      <c r="BT294" s="1" t="s">
        <v>83</v>
      </c>
      <c r="BU294" s="1" t="s">
        <v>87</v>
      </c>
    </row>
    <row r="295" spans="1:73" x14ac:dyDescent="0.25">
      <c r="A295" s="41">
        <v>43511913600032</v>
      </c>
      <c r="B295" s="55" t="s">
        <v>791</v>
      </c>
      <c r="C295" s="63"/>
      <c r="D295" s="46">
        <v>33</v>
      </c>
      <c r="E295" s="44" t="s">
        <v>107</v>
      </c>
      <c r="F295" s="46" t="s">
        <v>790</v>
      </c>
      <c r="G295" s="44">
        <v>77630</v>
      </c>
      <c r="H295" s="56" t="s">
        <v>20984</v>
      </c>
      <c r="I295" s="22" t="s">
        <v>313</v>
      </c>
      <c r="J295" s="16" t="s">
        <v>21145</v>
      </c>
      <c r="K295" s="27" t="s">
        <v>76</v>
      </c>
      <c r="L295" s="23" t="s">
        <v>102</v>
      </c>
      <c r="M295" s="6" t="s">
        <v>102</v>
      </c>
      <c r="N295" t="b">
        <v>1</v>
      </c>
      <c r="O295" s="3">
        <v>1000</v>
      </c>
      <c r="P295" s="1" t="s">
        <v>78</v>
      </c>
      <c r="Q295" s="1" t="s">
        <v>78</v>
      </c>
      <c r="R295" s="1" t="s">
        <v>78</v>
      </c>
      <c r="S295" s="1" t="s">
        <v>78</v>
      </c>
      <c r="T295" s="1" t="s">
        <v>78</v>
      </c>
      <c r="U295" s="1" t="s">
        <v>79</v>
      </c>
      <c r="V295" s="1" t="s">
        <v>902</v>
      </c>
      <c r="W295" s="1" t="str">
        <f>etablissements_3[[#This Row],[nomUniteLegale]]&amp;" "&amp;etablissements_3[[#This Row],[nomUsageUniteLegale]]</f>
        <v xml:space="preserve">JAMON </v>
      </c>
      <c r="X295" s="1" t="s">
        <v>78</v>
      </c>
      <c r="Y295" s="1" t="str">
        <f>etablissements_3[[#This Row],[Nom]]&amp;" "&amp;etablissements_3[[#This Row],[Prénom]]</f>
        <v>JAMON  JEREMY</v>
      </c>
      <c r="Z295" s="1" t="s">
        <v>332</v>
      </c>
      <c r="AA295" s="1" t="s">
        <v>903</v>
      </c>
      <c r="AB295" s="1" t="s">
        <v>851</v>
      </c>
      <c r="AC295" s="1" t="s">
        <v>78</v>
      </c>
      <c r="AD295" s="1" t="s">
        <v>332</v>
      </c>
      <c r="AE295" s="1" t="s">
        <v>78</v>
      </c>
      <c r="AF295" s="1" t="s">
        <v>83</v>
      </c>
      <c r="AG295" s="1" t="s">
        <v>78</v>
      </c>
      <c r="AH295" s="1" t="s">
        <v>78</v>
      </c>
      <c r="AI295" s="1" t="s">
        <v>78</v>
      </c>
      <c r="AK295">
        <v>10</v>
      </c>
      <c r="AL295" s="2">
        <v>43719.250034722223</v>
      </c>
      <c r="AM295" s="1" t="s">
        <v>78</v>
      </c>
      <c r="AO295" s="1" t="s">
        <v>78</v>
      </c>
      <c r="AP295">
        <v>10</v>
      </c>
      <c r="AQ295" s="1" t="s">
        <v>78</v>
      </c>
      <c r="AR295" s="9" t="s">
        <v>807</v>
      </c>
      <c r="AS295" s="1" t="s">
        <v>78</v>
      </c>
      <c r="AT295" s="1" t="s">
        <v>78</v>
      </c>
      <c r="AU295">
        <v>77006</v>
      </c>
      <c r="AV295"/>
      <c r="AW295" s="1" t="s">
        <v>78</v>
      </c>
      <c r="AX295" s="1" t="s">
        <v>78</v>
      </c>
      <c r="AY295" s="1" t="s">
        <v>78</v>
      </c>
      <c r="AZ295" s="1" t="s">
        <v>78</v>
      </c>
      <c r="BA295" s="1" t="s">
        <v>78</v>
      </c>
      <c r="BB295" s="1" t="s">
        <v>78</v>
      </c>
      <c r="BC295" s="1" t="s">
        <v>78</v>
      </c>
      <c r="BD295" s="1" t="s">
        <v>78</v>
      </c>
      <c r="BE295" s="1" t="s">
        <v>78</v>
      </c>
      <c r="BF295" s="1" t="s">
        <v>78</v>
      </c>
      <c r="BG295" s="1" t="s">
        <v>78</v>
      </c>
      <c r="BH295" s="1" t="s">
        <v>78</v>
      </c>
      <c r="BI295" s="1" t="s">
        <v>78</v>
      </c>
      <c r="BJ295" s="1" t="s">
        <v>78</v>
      </c>
      <c r="BK295" s="1" t="s">
        <v>78</v>
      </c>
      <c r="BL295" s="1" t="s">
        <v>78</v>
      </c>
      <c r="BM295" s="1" t="s">
        <v>78</v>
      </c>
      <c r="BN295" s="1" t="s">
        <v>86</v>
      </c>
      <c r="BO295" s="1" t="s">
        <v>78</v>
      </c>
      <c r="BP295" s="1" t="s">
        <v>78</v>
      </c>
      <c r="BQ295" s="1" t="s">
        <v>78</v>
      </c>
      <c r="BR295" s="1" t="s">
        <v>904</v>
      </c>
      <c r="BS295" s="1" t="s">
        <v>267</v>
      </c>
      <c r="BT295" s="1" t="s">
        <v>83</v>
      </c>
      <c r="BU295" s="1" t="s">
        <v>87</v>
      </c>
    </row>
    <row r="296" spans="1:73" x14ac:dyDescent="0.25">
      <c r="A296" s="41">
        <v>43515855500019</v>
      </c>
      <c r="B296" s="55" t="s">
        <v>934</v>
      </c>
      <c r="C296" s="63"/>
      <c r="D296" s="46">
        <v>430</v>
      </c>
      <c r="E296" s="44"/>
      <c r="F296" s="46" t="s">
        <v>818</v>
      </c>
      <c r="G296" s="44">
        <v>77630</v>
      </c>
      <c r="H296" s="56" t="s">
        <v>20984</v>
      </c>
      <c r="I296" s="22" t="s">
        <v>180</v>
      </c>
      <c r="J296" s="16" t="s">
        <v>21114</v>
      </c>
      <c r="K296" s="27" t="s">
        <v>536</v>
      </c>
      <c r="L296" s="23" t="s">
        <v>599</v>
      </c>
      <c r="M296" s="6" t="s">
        <v>527</v>
      </c>
      <c r="N296" t="b">
        <v>1</v>
      </c>
      <c r="O296" s="3">
        <v>5498</v>
      </c>
      <c r="P296" s="1" t="s">
        <v>905</v>
      </c>
      <c r="Q296" s="1" t="s">
        <v>78</v>
      </c>
      <c r="R296" s="1" t="s">
        <v>78</v>
      </c>
      <c r="S296" s="1" t="s">
        <v>78</v>
      </c>
      <c r="T296" s="1" t="s">
        <v>78</v>
      </c>
      <c r="U296" s="1" t="s">
        <v>78</v>
      </c>
      <c r="V296" s="1" t="s">
        <v>78</v>
      </c>
      <c r="W296" s="1" t="str">
        <f>etablissements_3[[#This Row],[nomUniteLegale]]&amp;" "&amp;etablissements_3[[#This Row],[nomUsageUniteLegale]]</f>
        <v xml:space="preserve"> </v>
      </c>
      <c r="X296" s="1" t="s">
        <v>78</v>
      </c>
      <c r="Y296" s="1" t="str">
        <f>etablissements_3[[#This Row],[Nom]]&amp;" "&amp;etablissements_3[[#This Row],[Prénom]]</f>
        <v xml:space="preserve">  </v>
      </c>
      <c r="Z296" s="1" t="s">
        <v>78</v>
      </c>
      <c r="AA296" s="1" t="s">
        <v>78</v>
      </c>
      <c r="AB296" s="1" t="s">
        <v>78</v>
      </c>
      <c r="AC296" s="1" t="s">
        <v>78</v>
      </c>
      <c r="AD296" s="1" t="s">
        <v>78</v>
      </c>
      <c r="AE296" s="1" t="s">
        <v>78</v>
      </c>
      <c r="AF296" s="1" t="s">
        <v>83</v>
      </c>
      <c r="AG296" s="1" t="s">
        <v>78</v>
      </c>
      <c r="AH296" s="1" t="s">
        <v>78</v>
      </c>
      <c r="AI296" s="1" t="s">
        <v>527</v>
      </c>
      <c r="AJ296">
        <v>2017</v>
      </c>
      <c r="AK296">
        <v>62</v>
      </c>
      <c r="AL296" s="2">
        <v>43640.628888888888</v>
      </c>
      <c r="AM296" s="1" t="s">
        <v>84</v>
      </c>
      <c r="AN296">
        <v>2017</v>
      </c>
      <c r="AO296" s="1" t="s">
        <v>78</v>
      </c>
      <c r="AP296">
        <v>69</v>
      </c>
      <c r="AQ296" s="1" t="s">
        <v>78</v>
      </c>
      <c r="AR296" s="9" t="s">
        <v>93</v>
      </c>
      <c r="AS296" s="1" t="s">
        <v>78</v>
      </c>
      <c r="AT296" s="1" t="s">
        <v>78</v>
      </c>
      <c r="AU296">
        <v>77006</v>
      </c>
      <c r="AV296"/>
      <c r="AW296" s="1" t="s">
        <v>78</v>
      </c>
      <c r="AX296" s="1" t="s">
        <v>78</v>
      </c>
      <c r="AY296" s="1" t="s">
        <v>78</v>
      </c>
      <c r="AZ296" s="1" t="s">
        <v>78</v>
      </c>
      <c r="BA296" s="1" t="s">
        <v>78</v>
      </c>
      <c r="BB296" s="1" t="s">
        <v>78</v>
      </c>
      <c r="BC296" s="1" t="s">
        <v>78</v>
      </c>
      <c r="BD296" s="1" t="s">
        <v>78</v>
      </c>
      <c r="BE296" s="1" t="s">
        <v>78</v>
      </c>
      <c r="BF296" s="1" t="s">
        <v>78</v>
      </c>
      <c r="BG296" s="1" t="s">
        <v>78</v>
      </c>
      <c r="BH296" s="1" t="s">
        <v>78</v>
      </c>
      <c r="BI296" s="1" t="s">
        <v>78</v>
      </c>
      <c r="BJ296" s="1" t="s">
        <v>78</v>
      </c>
      <c r="BK296" s="1" t="s">
        <v>78</v>
      </c>
      <c r="BL296" s="1" t="s">
        <v>78</v>
      </c>
      <c r="BM296" s="1" t="s">
        <v>78</v>
      </c>
      <c r="BN296" s="1" t="s">
        <v>86</v>
      </c>
      <c r="BO296" s="1" t="s">
        <v>78</v>
      </c>
      <c r="BP296" s="1" t="s">
        <v>78</v>
      </c>
      <c r="BQ296" s="1" t="s">
        <v>78</v>
      </c>
      <c r="BR296" s="1" t="s">
        <v>78</v>
      </c>
      <c r="BS296" s="1" t="s">
        <v>346</v>
      </c>
      <c r="BT296" s="1" t="s">
        <v>83</v>
      </c>
      <c r="BU296" s="1" t="s">
        <v>185</v>
      </c>
    </row>
    <row r="297" spans="1:73" x14ac:dyDescent="0.25">
      <c r="A297" s="41">
        <v>43785796400021</v>
      </c>
      <c r="B297" s="55" t="s">
        <v>935</v>
      </c>
      <c r="C297" s="63"/>
      <c r="D297" s="46">
        <v>90</v>
      </c>
      <c r="E297" s="44" t="s">
        <v>107</v>
      </c>
      <c r="F297" s="46" t="s">
        <v>208</v>
      </c>
      <c r="G297" s="44">
        <v>77630</v>
      </c>
      <c r="H297" s="56" t="s">
        <v>20984</v>
      </c>
      <c r="I297" s="22" t="s">
        <v>267</v>
      </c>
      <c r="J297" s="16" t="s">
        <v>21131</v>
      </c>
      <c r="K297" s="27" t="s">
        <v>536</v>
      </c>
      <c r="L297" s="23" t="s">
        <v>181</v>
      </c>
      <c r="M297" s="6" t="s">
        <v>102</v>
      </c>
      <c r="N297" t="b">
        <v>1</v>
      </c>
      <c r="O297" s="3">
        <v>5498</v>
      </c>
      <c r="P297" s="1" t="s">
        <v>906</v>
      </c>
      <c r="Q297" s="1" t="s">
        <v>78</v>
      </c>
      <c r="R297" s="1" t="s">
        <v>907</v>
      </c>
      <c r="S297" s="1" t="s">
        <v>78</v>
      </c>
      <c r="T297" s="1" t="s">
        <v>78</v>
      </c>
      <c r="U297" s="1" t="s">
        <v>78</v>
      </c>
      <c r="V297" s="1" t="s">
        <v>78</v>
      </c>
      <c r="W297" s="1" t="str">
        <f>etablissements_3[[#This Row],[nomUniteLegale]]&amp;" "&amp;etablissements_3[[#This Row],[nomUsageUniteLegale]]</f>
        <v xml:space="preserve"> </v>
      </c>
      <c r="X297" s="1" t="s">
        <v>78</v>
      </c>
      <c r="Y297" s="1" t="str">
        <f>etablissements_3[[#This Row],[Nom]]&amp;" "&amp;etablissements_3[[#This Row],[Prénom]]</f>
        <v xml:space="preserve">  </v>
      </c>
      <c r="Z297" s="1" t="s">
        <v>78</v>
      </c>
      <c r="AA297" s="1" t="s">
        <v>78</v>
      </c>
      <c r="AB297" s="1" t="s">
        <v>78</v>
      </c>
      <c r="AC297" s="1" t="s">
        <v>78</v>
      </c>
      <c r="AD297" s="1" t="s">
        <v>78</v>
      </c>
      <c r="AE297" s="1" t="s">
        <v>78</v>
      </c>
      <c r="AF297" s="1" t="s">
        <v>83</v>
      </c>
      <c r="AG297" s="1" t="s">
        <v>78</v>
      </c>
      <c r="AH297" s="1" t="s">
        <v>78</v>
      </c>
      <c r="AI297" s="1" t="s">
        <v>78</v>
      </c>
      <c r="AK297">
        <v>16</v>
      </c>
      <c r="AL297" s="2">
        <v>42875.543344907404</v>
      </c>
      <c r="AM297" s="1" t="s">
        <v>84</v>
      </c>
      <c r="AN297">
        <v>2017</v>
      </c>
      <c r="AO297" s="1" t="s">
        <v>78</v>
      </c>
      <c r="AP297">
        <v>825</v>
      </c>
      <c r="AQ297" s="1" t="s">
        <v>78</v>
      </c>
      <c r="AR297" s="9" t="s">
        <v>93</v>
      </c>
      <c r="AS297" s="1" t="s">
        <v>78</v>
      </c>
      <c r="AT297" s="1" t="s">
        <v>78</v>
      </c>
      <c r="AU297">
        <v>77006</v>
      </c>
      <c r="AV297"/>
      <c r="AW297" s="1" t="s">
        <v>78</v>
      </c>
      <c r="AX297" s="1" t="s">
        <v>78</v>
      </c>
      <c r="AY297" s="1" t="s">
        <v>78</v>
      </c>
      <c r="AZ297" s="1" t="s">
        <v>78</v>
      </c>
      <c r="BA297" s="1" t="s">
        <v>78</v>
      </c>
      <c r="BB297" s="1" t="s">
        <v>78</v>
      </c>
      <c r="BC297" s="1" t="s">
        <v>78</v>
      </c>
      <c r="BD297" s="1" t="s">
        <v>78</v>
      </c>
      <c r="BE297" s="1" t="s">
        <v>78</v>
      </c>
      <c r="BF297" s="1" t="s">
        <v>78</v>
      </c>
      <c r="BG297" s="1" t="s">
        <v>78</v>
      </c>
      <c r="BH297" s="1" t="s">
        <v>78</v>
      </c>
      <c r="BI297" s="1" t="s">
        <v>78</v>
      </c>
      <c r="BJ297" s="1" t="s">
        <v>78</v>
      </c>
      <c r="BK297" s="1" t="s">
        <v>78</v>
      </c>
      <c r="BL297" s="1" t="s">
        <v>78</v>
      </c>
      <c r="BM297" s="1" t="s">
        <v>78</v>
      </c>
      <c r="BN297" s="1" t="s">
        <v>86</v>
      </c>
      <c r="BO297" s="1" t="s">
        <v>78</v>
      </c>
      <c r="BP297" s="1" t="s">
        <v>78</v>
      </c>
      <c r="BQ297" s="1" t="s">
        <v>78</v>
      </c>
      <c r="BR297" s="1" t="s">
        <v>78</v>
      </c>
      <c r="BS297" s="1" t="s">
        <v>627</v>
      </c>
      <c r="BT297" s="1" t="s">
        <v>83</v>
      </c>
      <c r="BU297" s="1" t="s">
        <v>87</v>
      </c>
    </row>
    <row r="298" spans="1:73" x14ac:dyDescent="0.25">
      <c r="A298" s="41">
        <v>43862210200012</v>
      </c>
      <c r="B298" s="55" t="s">
        <v>997</v>
      </c>
      <c r="C298" s="63"/>
      <c r="D298" s="46">
        <v>417</v>
      </c>
      <c r="E298" s="44" t="s">
        <v>93</v>
      </c>
      <c r="F298" s="46" t="s">
        <v>88</v>
      </c>
      <c r="G298" s="44">
        <v>77630</v>
      </c>
      <c r="H298" s="56" t="s">
        <v>20984</v>
      </c>
      <c r="I298" s="22" t="s">
        <v>141</v>
      </c>
      <c r="J298" s="16" t="s">
        <v>21102</v>
      </c>
      <c r="K298" s="27" t="s">
        <v>21499</v>
      </c>
      <c r="L298" s="23" t="s">
        <v>21573</v>
      </c>
      <c r="M298" s="6" t="s">
        <v>102</v>
      </c>
      <c r="N298" t="b">
        <v>1</v>
      </c>
      <c r="O298" s="3">
        <v>5498</v>
      </c>
      <c r="P298" s="1" t="s">
        <v>909</v>
      </c>
      <c r="Q298" s="1" t="s">
        <v>78</v>
      </c>
      <c r="R298" s="1" t="s">
        <v>78</v>
      </c>
      <c r="S298" s="1" t="s">
        <v>78</v>
      </c>
      <c r="T298" s="1" t="s">
        <v>78</v>
      </c>
      <c r="U298" s="1" t="s">
        <v>78</v>
      </c>
      <c r="V298" s="1" t="s">
        <v>78</v>
      </c>
      <c r="W298" s="1" t="str">
        <f>etablissements_3[[#This Row],[nomUniteLegale]]&amp;" "&amp;etablissements_3[[#This Row],[nomUsageUniteLegale]]</f>
        <v xml:space="preserve"> </v>
      </c>
      <c r="X298" s="1" t="s">
        <v>78</v>
      </c>
      <c r="Y298" s="1" t="str">
        <f>etablissements_3[[#This Row],[Nom]]&amp;" "&amp;etablissements_3[[#This Row],[Prénom]]</f>
        <v xml:space="preserve">  </v>
      </c>
      <c r="Z298" s="1" t="s">
        <v>78</v>
      </c>
      <c r="AA298" s="1" t="s">
        <v>78</v>
      </c>
      <c r="AB298" s="1" t="s">
        <v>78</v>
      </c>
      <c r="AC298" s="1" t="s">
        <v>78</v>
      </c>
      <c r="AD298" s="1" t="s">
        <v>78</v>
      </c>
      <c r="AE298" s="1" t="s">
        <v>78</v>
      </c>
      <c r="AF298" s="1" t="s">
        <v>83</v>
      </c>
      <c r="AG298" s="1" t="s">
        <v>78</v>
      </c>
      <c r="AH298" s="1" t="s">
        <v>78</v>
      </c>
      <c r="AI298" s="1" t="s">
        <v>78</v>
      </c>
      <c r="AK298">
        <v>19</v>
      </c>
      <c r="AL298" s="2">
        <v>42875.215787037036</v>
      </c>
      <c r="AM298" s="1" t="s">
        <v>84</v>
      </c>
      <c r="AN298">
        <v>2017</v>
      </c>
      <c r="AO298" s="1" t="s">
        <v>78</v>
      </c>
      <c r="AP298">
        <v>405</v>
      </c>
      <c r="AQ298" s="1" t="s">
        <v>78</v>
      </c>
      <c r="AR298" s="9" t="s">
        <v>93</v>
      </c>
      <c r="AS298" s="1" t="s">
        <v>78</v>
      </c>
      <c r="AT298" s="1" t="s">
        <v>78</v>
      </c>
      <c r="AU298">
        <v>77006</v>
      </c>
      <c r="AV298"/>
      <c r="AW298" s="1" t="s">
        <v>78</v>
      </c>
      <c r="AX298" s="1" t="s">
        <v>78</v>
      </c>
      <c r="AY298" s="1" t="s">
        <v>78</v>
      </c>
      <c r="AZ298" s="1" t="s">
        <v>78</v>
      </c>
      <c r="BA298" s="1" t="s">
        <v>78</v>
      </c>
      <c r="BB298" s="1" t="s">
        <v>78</v>
      </c>
      <c r="BC298" s="1" t="s">
        <v>78</v>
      </c>
      <c r="BD298" s="1" t="s">
        <v>78</v>
      </c>
      <c r="BE298" s="1" t="s">
        <v>78</v>
      </c>
      <c r="BF298" s="1" t="s">
        <v>78</v>
      </c>
      <c r="BG298" s="1" t="s">
        <v>78</v>
      </c>
      <c r="BH298" s="1" t="s">
        <v>78</v>
      </c>
      <c r="BI298" s="1" t="s">
        <v>78</v>
      </c>
      <c r="BJ298" s="1" t="s">
        <v>78</v>
      </c>
      <c r="BK298" s="1" t="s">
        <v>78</v>
      </c>
      <c r="BL298" s="1" t="s">
        <v>78</v>
      </c>
      <c r="BM298" s="1" t="s">
        <v>78</v>
      </c>
      <c r="BN298" s="1" t="s">
        <v>86</v>
      </c>
      <c r="BO298" s="1" t="s">
        <v>910</v>
      </c>
      <c r="BP298" s="1" t="s">
        <v>78</v>
      </c>
      <c r="BQ298" s="1" t="s">
        <v>78</v>
      </c>
      <c r="BR298" s="1" t="s">
        <v>78</v>
      </c>
      <c r="BS298" s="1" t="s">
        <v>908</v>
      </c>
      <c r="BT298" s="1" t="s">
        <v>83</v>
      </c>
      <c r="BU298" s="1" t="s">
        <v>87</v>
      </c>
    </row>
    <row r="299" spans="1:73" x14ac:dyDescent="0.25">
      <c r="A299" s="41">
        <v>43908599400036</v>
      </c>
      <c r="B299" s="55" t="s">
        <v>937</v>
      </c>
      <c r="C299" s="63"/>
      <c r="D299" s="46">
        <v>49</v>
      </c>
      <c r="E299" s="44" t="s">
        <v>211</v>
      </c>
      <c r="F299" s="46" t="s">
        <v>936</v>
      </c>
      <c r="G299" s="44">
        <v>77630</v>
      </c>
      <c r="H299" s="56" t="s">
        <v>20984</v>
      </c>
      <c r="I299" s="22" t="s">
        <v>155</v>
      </c>
      <c r="J299" s="16" t="s">
        <v>21110</v>
      </c>
      <c r="K299" s="27" t="s">
        <v>536</v>
      </c>
      <c r="L299" s="23" t="s">
        <v>21573</v>
      </c>
      <c r="M299" s="6" t="s">
        <v>182</v>
      </c>
      <c r="N299" t="b">
        <v>1</v>
      </c>
      <c r="O299" s="3">
        <v>5498</v>
      </c>
      <c r="P299" s="1" t="s">
        <v>911</v>
      </c>
      <c r="Q299" s="1" t="s">
        <v>78</v>
      </c>
      <c r="R299" s="1" t="s">
        <v>78</v>
      </c>
      <c r="S299" s="1" t="s">
        <v>78</v>
      </c>
      <c r="T299" s="1" t="s">
        <v>78</v>
      </c>
      <c r="U299" s="1" t="s">
        <v>78</v>
      </c>
      <c r="V299" s="1" t="s">
        <v>78</v>
      </c>
      <c r="W299" s="1" t="str">
        <f>etablissements_3[[#This Row],[nomUniteLegale]]&amp;" "&amp;etablissements_3[[#This Row],[nomUsageUniteLegale]]</f>
        <v xml:space="preserve"> </v>
      </c>
      <c r="X299" s="1" t="s">
        <v>78</v>
      </c>
      <c r="Y299" s="1" t="str">
        <f>etablissements_3[[#This Row],[Nom]]&amp;" "&amp;etablissements_3[[#This Row],[Prénom]]</f>
        <v xml:space="preserve">  </v>
      </c>
      <c r="Z299" s="1" t="s">
        <v>78</v>
      </c>
      <c r="AA299" s="1" t="s">
        <v>78</v>
      </c>
      <c r="AB299" s="1" t="s">
        <v>78</v>
      </c>
      <c r="AC299" s="1" t="s">
        <v>78</v>
      </c>
      <c r="AD299" s="1" t="s">
        <v>78</v>
      </c>
      <c r="AE299" s="1" t="s">
        <v>78</v>
      </c>
      <c r="AF299" s="1" t="s">
        <v>83</v>
      </c>
      <c r="AG299" s="1" t="s">
        <v>78</v>
      </c>
      <c r="AH299" s="1" t="s">
        <v>78</v>
      </c>
      <c r="AI299" s="1" t="s">
        <v>182</v>
      </c>
      <c r="AJ299">
        <v>2017</v>
      </c>
      <c r="AK299">
        <v>24</v>
      </c>
      <c r="AL299" s="2">
        <v>43640.65357638889</v>
      </c>
      <c r="AM299" s="1" t="s">
        <v>84</v>
      </c>
      <c r="AN299">
        <v>2017</v>
      </c>
      <c r="AO299" s="1" t="s">
        <v>78</v>
      </c>
      <c r="AP299">
        <v>471</v>
      </c>
      <c r="AQ299" s="1" t="s">
        <v>78</v>
      </c>
      <c r="AR299" s="9" t="s">
        <v>93</v>
      </c>
      <c r="AS299" s="1" t="s">
        <v>78</v>
      </c>
      <c r="AT299" s="1" t="s">
        <v>78</v>
      </c>
      <c r="AU299">
        <v>77006</v>
      </c>
      <c r="AV299"/>
      <c r="AW299" s="1" t="s">
        <v>78</v>
      </c>
      <c r="AX299" s="1" t="s">
        <v>78</v>
      </c>
      <c r="AY299" s="1" t="s">
        <v>78</v>
      </c>
      <c r="AZ299" s="1" t="s">
        <v>78</v>
      </c>
      <c r="BA299" s="1" t="s">
        <v>78</v>
      </c>
      <c r="BB299" s="1" t="s">
        <v>78</v>
      </c>
      <c r="BC299" s="1" t="s">
        <v>78</v>
      </c>
      <c r="BD299" s="1" t="s">
        <v>78</v>
      </c>
      <c r="BE299" s="1" t="s">
        <v>78</v>
      </c>
      <c r="BF299" s="1" t="s">
        <v>78</v>
      </c>
      <c r="BG299" s="1" t="s">
        <v>78</v>
      </c>
      <c r="BH299" s="1" t="s">
        <v>78</v>
      </c>
      <c r="BI299" s="1" t="s">
        <v>78</v>
      </c>
      <c r="BJ299" s="1" t="s">
        <v>78</v>
      </c>
      <c r="BK299" s="1" t="s">
        <v>78</v>
      </c>
      <c r="BL299" s="1" t="s">
        <v>78</v>
      </c>
      <c r="BM299" s="1" t="s">
        <v>78</v>
      </c>
      <c r="BN299" s="1" t="s">
        <v>86</v>
      </c>
      <c r="BO299" s="1" t="s">
        <v>78</v>
      </c>
      <c r="BP299" s="1" t="s">
        <v>78</v>
      </c>
      <c r="BQ299" s="1" t="s">
        <v>78</v>
      </c>
      <c r="BR299" s="1" t="s">
        <v>78</v>
      </c>
      <c r="BS299" s="1" t="s">
        <v>267</v>
      </c>
      <c r="BT299" s="1" t="s">
        <v>83</v>
      </c>
      <c r="BU299" s="1" t="s">
        <v>185</v>
      </c>
    </row>
    <row r="300" spans="1:73" x14ac:dyDescent="0.25">
      <c r="A300" s="41">
        <v>43973484900029</v>
      </c>
      <c r="B300" s="55" t="s">
        <v>998</v>
      </c>
      <c r="C300" s="63"/>
      <c r="D300" s="46">
        <v>253</v>
      </c>
      <c r="E300" s="44" t="s">
        <v>93</v>
      </c>
      <c r="F300" s="46" t="s">
        <v>813</v>
      </c>
      <c r="G300" s="44">
        <v>77630</v>
      </c>
      <c r="H300" s="56" t="s">
        <v>20984</v>
      </c>
      <c r="I300" s="22" t="s">
        <v>75</v>
      </c>
      <c r="J300" s="16" t="s">
        <v>21100</v>
      </c>
      <c r="K300" s="27" t="s">
        <v>21499</v>
      </c>
      <c r="L300" s="23" t="s">
        <v>102</v>
      </c>
      <c r="M300" s="6" t="s">
        <v>102</v>
      </c>
      <c r="N300" t="b">
        <v>1</v>
      </c>
      <c r="O300" s="3">
        <v>5498</v>
      </c>
      <c r="P300" s="1" t="s">
        <v>913</v>
      </c>
      <c r="Q300" s="1" t="s">
        <v>78</v>
      </c>
      <c r="R300" s="1" t="s">
        <v>78</v>
      </c>
      <c r="S300" s="1" t="s">
        <v>78</v>
      </c>
      <c r="T300" s="1" t="s">
        <v>78</v>
      </c>
      <c r="U300" s="1" t="s">
        <v>78</v>
      </c>
      <c r="V300" s="1" t="s">
        <v>78</v>
      </c>
      <c r="W300" s="1" t="str">
        <f>etablissements_3[[#This Row],[nomUniteLegale]]&amp;" "&amp;etablissements_3[[#This Row],[nomUsageUniteLegale]]</f>
        <v xml:space="preserve"> </v>
      </c>
      <c r="X300" s="1" t="s">
        <v>78</v>
      </c>
      <c r="Y300" s="1" t="str">
        <f>etablissements_3[[#This Row],[Nom]]&amp;" "&amp;etablissements_3[[#This Row],[Prénom]]</f>
        <v xml:space="preserve">  </v>
      </c>
      <c r="Z300" s="1" t="s">
        <v>78</v>
      </c>
      <c r="AA300" s="1" t="s">
        <v>78</v>
      </c>
      <c r="AB300" s="1" t="s">
        <v>78</v>
      </c>
      <c r="AC300" s="1" t="s">
        <v>78</v>
      </c>
      <c r="AD300" s="1" t="s">
        <v>78</v>
      </c>
      <c r="AE300" s="1" t="s">
        <v>78</v>
      </c>
      <c r="AF300" s="1" t="s">
        <v>83</v>
      </c>
      <c r="AG300" s="1" t="s">
        <v>78</v>
      </c>
      <c r="AH300" s="1" t="s">
        <v>87</v>
      </c>
      <c r="AI300" s="1" t="s">
        <v>78</v>
      </c>
      <c r="AK300">
        <v>29</v>
      </c>
      <c r="AL300" s="2">
        <v>43614.257349537038</v>
      </c>
      <c r="AM300" s="1" t="s">
        <v>84</v>
      </c>
      <c r="AN300">
        <v>2017</v>
      </c>
      <c r="AO300" s="1" t="s">
        <v>78</v>
      </c>
      <c r="AP300">
        <v>132</v>
      </c>
      <c r="AQ300" s="1" t="s">
        <v>78</v>
      </c>
      <c r="AR300" s="9" t="s">
        <v>211</v>
      </c>
      <c r="AS300" s="1" t="s">
        <v>78</v>
      </c>
      <c r="AT300" s="1" t="s">
        <v>78</v>
      </c>
      <c r="AU300">
        <v>77006</v>
      </c>
      <c r="AV300"/>
      <c r="AW300" s="1" t="s">
        <v>78</v>
      </c>
      <c r="AX300" s="1" t="s">
        <v>78</v>
      </c>
      <c r="AY300" s="1" t="s">
        <v>78</v>
      </c>
      <c r="AZ300" s="1" t="s">
        <v>78</v>
      </c>
      <c r="BA300" s="1" t="s">
        <v>78</v>
      </c>
      <c r="BB300" s="1" t="s">
        <v>78</v>
      </c>
      <c r="BC300" s="1" t="s">
        <v>78</v>
      </c>
      <c r="BD300" s="1" t="s">
        <v>78</v>
      </c>
      <c r="BE300" s="1" t="s">
        <v>78</v>
      </c>
      <c r="BF300" s="1" t="s">
        <v>78</v>
      </c>
      <c r="BG300" s="1" t="s">
        <v>78</v>
      </c>
      <c r="BH300" s="1" t="s">
        <v>78</v>
      </c>
      <c r="BI300" s="1" t="s">
        <v>78</v>
      </c>
      <c r="BJ300" s="1" t="s">
        <v>78</v>
      </c>
      <c r="BK300" s="1" t="s">
        <v>78</v>
      </c>
      <c r="BL300" s="1" t="s">
        <v>78</v>
      </c>
      <c r="BM300" s="1" t="s">
        <v>78</v>
      </c>
      <c r="BN300" s="1" t="s">
        <v>86</v>
      </c>
      <c r="BO300" s="1" t="s">
        <v>78</v>
      </c>
      <c r="BP300" s="1" t="s">
        <v>78</v>
      </c>
      <c r="BQ300" s="1" t="s">
        <v>78</v>
      </c>
      <c r="BR300" s="1" t="s">
        <v>78</v>
      </c>
      <c r="BS300" s="1" t="s">
        <v>283</v>
      </c>
      <c r="BT300" s="1" t="s">
        <v>83</v>
      </c>
      <c r="BU300" s="1" t="s">
        <v>87</v>
      </c>
    </row>
    <row r="301" spans="1:73" x14ac:dyDescent="0.25">
      <c r="A301" s="41">
        <v>44250333000023</v>
      </c>
      <c r="B301" s="55" t="s">
        <v>938</v>
      </c>
      <c r="C301" s="63"/>
      <c r="D301" s="46">
        <v>49</v>
      </c>
      <c r="E301" s="44" t="s">
        <v>211</v>
      </c>
      <c r="F301" s="46" t="s">
        <v>936</v>
      </c>
      <c r="G301" s="44">
        <v>77630</v>
      </c>
      <c r="H301" s="56" t="s">
        <v>20984</v>
      </c>
      <c r="I301" s="22" t="s">
        <v>75</v>
      </c>
      <c r="J301" s="16" t="s">
        <v>21100</v>
      </c>
      <c r="K301" s="27" t="s">
        <v>536</v>
      </c>
      <c r="L301" s="23" t="s">
        <v>102</v>
      </c>
      <c r="M301" s="6" t="s">
        <v>102</v>
      </c>
      <c r="N301" t="b">
        <v>1</v>
      </c>
      <c r="O301" s="3">
        <v>5498</v>
      </c>
      <c r="P301" s="1" t="s">
        <v>915</v>
      </c>
      <c r="Q301" s="1" t="s">
        <v>78</v>
      </c>
      <c r="R301" s="1" t="s">
        <v>78</v>
      </c>
      <c r="S301" s="1" t="s">
        <v>78</v>
      </c>
      <c r="T301" s="1" t="s">
        <v>78</v>
      </c>
      <c r="U301" s="1" t="s">
        <v>78</v>
      </c>
      <c r="V301" s="1" t="s">
        <v>78</v>
      </c>
      <c r="W301" s="1" t="str">
        <f>etablissements_3[[#This Row],[nomUniteLegale]]&amp;" "&amp;etablissements_3[[#This Row],[nomUsageUniteLegale]]</f>
        <v xml:space="preserve"> </v>
      </c>
      <c r="X301" s="1" t="s">
        <v>78</v>
      </c>
      <c r="Y301" s="1" t="str">
        <f>etablissements_3[[#This Row],[Nom]]&amp;" "&amp;etablissements_3[[#This Row],[Prénom]]</f>
        <v xml:space="preserve">  </v>
      </c>
      <c r="Z301" s="1" t="s">
        <v>78</v>
      </c>
      <c r="AA301" s="1" t="s">
        <v>78</v>
      </c>
      <c r="AB301" s="1" t="s">
        <v>78</v>
      </c>
      <c r="AC301" s="1" t="s">
        <v>78</v>
      </c>
      <c r="AD301" s="1" t="s">
        <v>78</v>
      </c>
      <c r="AE301" s="1" t="s">
        <v>78</v>
      </c>
      <c r="AF301" s="1" t="s">
        <v>83</v>
      </c>
      <c r="AG301" s="1" t="s">
        <v>78</v>
      </c>
      <c r="AH301" s="1" t="s">
        <v>78</v>
      </c>
      <c r="AI301" s="1" t="s">
        <v>78</v>
      </c>
      <c r="AK301">
        <v>10</v>
      </c>
      <c r="AL301" s="2">
        <v>42926.482974537037</v>
      </c>
      <c r="AM301" s="1" t="s">
        <v>84</v>
      </c>
      <c r="AN301">
        <v>2017</v>
      </c>
      <c r="AO301" s="1" t="s">
        <v>78</v>
      </c>
      <c r="AP301">
        <v>521</v>
      </c>
      <c r="AQ301" s="1" t="s">
        <v>78</v>
      </c>
      <c r="AR301" s="9" t="s">
        <v>638</v>
      </c>
      <c r="AS301" s="1" t="s">
        <v>78</v>
      </c>
      <c r="AT301" s="1" t="s">
        <v>78</v>
      </c>
      <c r="AU301">
        <v>77006</v>
      </c>
      <c r="AV301"/>
      <c r="AW301" s="1" t="s">
        <v>78</v>
      </c>
      <c r="AX301" s="1" t="s">
        <v>78</v>
      </c>
      <c r="AY301" s="1" t="s">
        <v>78</v>
      </c>
      <c r="AZ301" s="1" t="s">
        <v>78</v>
      </c>
      <c r="BA301" s="1" t="s">
        <v>78</v>
      </c>
      <c r="BB301" s="1" t="s">
        <v>78</v>
      </c>
      <c r="BC301" s="1" t="s">
        <v>78</v>
      </c>
      <c r="BD301" s="1" t="s">
        <v>78</v>
      </c>
      <c r="BE301" s="1" t="s">
        <v>78</v>
      </c>
      <c r="BF301" s="1" t="s">
        <v>78</v>
      </c>
      <c r="BG301" s="1" t="s">
        <v>78</v>
      </c>
      <c r="BH301" s="1" t="s">
        <v>78</v>
      </c>
      <c r="BI301" s="1" t="s">
        <v>78</v>
      </c>
      <c r="BJ301" s="1" t="s">
        <v>78</v>
      </c>
      <c r="BK301" s="1" t="s">
        <v>78</v>
      </c>
      <c r="BL301" s="1" t="s">
        <v>78</v>
      </c>
      <c r="BM301" s="1" t="s">
        <v>78</v>
      </c>
      <c r="BN301" s="1" t="s">
        <v>86</v>
      </c>
      <c r="BO301" s="1" t="s">
        <v>78</v>
      </c>
      <c r="BP301" s="1" t="s">
        <v>78</v>
      </c>
      <c r="BQ301" s="1" t="s">
        <v>78</v>
      </c>
      <c r="BR301" s="1" t="s">
        <v>78</v>
      </c>
      <c r="BS301" s="1" t="s">
        <v>914</v>
      </c>
      <c r="BT301" s="1" t="s">
        <v>83</v>
      </c>
      <c r="BU301" s="1" t="s">
        <v>87</v>
      </c>
    </row>
    <row r="302" spans="1:73" x14ac:dyDescent="0.25">
      <c r="A302" s="41">
        <v>44441742200011</v>
      </c>
      <c r="B302" s="55" t="s">
        <v>999</v>
      </c>
      <c r="C302" s="63"/>
      <c r="D302" s="46">
        <v>110</v>
      </c>
      <c r="E302" s="44" t="s">
        <v>93</v>
      </c>
      <c r="F302" s="46" t="s">
        <v>813</v>
      </c>
      <c r="G302" s="44">
        <v>77630</v>
      </c>
      <c r="H302" s="56" t="s">
        <v>20984</v>
      </c>
      <c r="I302" s="22" t="s">
        <v>75</v>
      </c>
      <c r="J302" s="16" t="s">
        <v>21100</v>
      </c>
      <c r="K302" s="27" t="s">
        <v>21499</v>
      </c>
      <c r="L302" s="23" t="s">
        <v>21573</v>
      </c>
      <c r="M302" s="6" t="s">
        <v>102</v>
      </c>
      <c r="N302" t="b">
        <v>1</v>
      </c>
      <c r="O302" s="3">
        <v>5498</v>
      </c>
      <c r="P302" s="1" t="s">
        <v>916</v>
      </c>
      <c r="Q302" s="1" t="s">
        <v>78</v>
      </c>
      <c r="R302" s="1" t="s">
        <v>78</v>
      </c>
      <c r="S302" s="1" t="s">
        <v>78</v>
      </c>
      <c r="T302" s="1" t="s">
        <v>78</v>
      </c>
      <c r="U302" s="1" t="s">
        <v>78</v>
      </c>
      <c r="V302" s="1" t="s">
        <v>78</v>
      </c>
      <c r="W302" s="1" t="str">
        <f>etablissements_3[[#This Row],[nomUniteLegale]]&amp;" "&amp;etablissements_3[[#This Row],[nomUsageUniteLegale]]</f>
        <v xml:space="preserve"> </v>
      </c>
      <c r="X302" s="1" t="s">
        <v>78</v>
      </c>
      <c r="Y302" s="1" t="str">
        <f>etablissements_3[[#This Row],[Nom]]&amp;" "&amp;etablissements_3[[#This Row],[Prénom]]</f>
        <v xml:space="preserve">  </v>
      </c>
      <c r="Z302" s="1" t="s">
        <v>78</v>
      </c>
      <c r="AA302" s="1" t="s">
        <v>78</v>
      </c>
      <c r="AB302" s="1" t="s">
        <v>78</v>
      </c>
      <c r="AC302" s="1" t="s">
        <v>78</v>
      </c>
      <c r="AD302" s="1" t="s">
        <v>78</v>
      </c>
      <c r="AE302" s="1" t="s">
        <v>78</v>
      </c>
      <c r="AF302" s="1" t="s">
        <v>83</v>
      </c>
      <c r="AG302" s="1" t="s">
        <v>78</v>
      </c>
      <c r="AH302" s="1" t="s">
        <v>78</v>
      </c>
      <c r="AI302" s="1" t="s">
        <v>78</v>
      </c>
      <c r="AK302">
        <v>13</v>
      </c>
      <c r="AL302" s="2">
        <v>43307.671782407408</v>
      </c>
      <c r="AM302" s="1" t="s">
        <v>78</v>
      </c>
      <c r="AO302" s="1" t="s">
        <v>78</v>
      </c>
      <c r="AP302">
        <v>125</v>
      </c>
      <c r="AQ302" s="1" t="s">
        <v>78</v>
      </c>
      <c r="AR302" s="9" t="s">
        <v>93</v>
      </c>
      <c r="AS302" s="1" t="s">
        <v>78</v>
      </c>
      <c r="AT302" s="1" t="s">
        <v>78</v>
      </c>
      <c r="AU302">
        <v>77006</v>
      </c>
      <c r="AV302"/>
      <c r="AW302" s="1" t="s">
        <v>78</v>
      </c>
      <c r="AX302" s="1" t="s">
        <v>78</v>
      </c>
      <c r="AY302" s="1" t="s">
        <v>78</v>
      </c>
      <c r="AZ302" s="1" t="s">
        <v>78</v>
      </c>
      <c r="BA302" s="1" t="s">
        <v>78</v>
      </c>
      <c r="BB302" s="1" t="s">
        <v>78</v>
      </c>
      <c r="BC302" s="1" t="s">
        <v>78</v>
      </c>
      <c r="BD302" s="1" t="s">
        <v>78</v>
      </c>
      <c r="BE302" s="1" t="s">
        <v>78</v>
      </c>
      <c r="BF302" s="1" t="s">
        <v>78</v>
      </c>
      <c r="BG302" s="1" t="s">
        <v>78</v>
      </c>
      <c r="BH302" s="1" t="s">
        <v>78</v>
      </c>
      <c r="BI302" s="1" t="s">
        <v>78</v>
      </c>
      <c r="BJ302" s="1" t="s">
        <v>78</v>
      </c>
      <c r="BK302" s="1" t="s">
        <v>78</v>
      </c>
      <c r="BL302" s="1" t="s">
        <v>78</v>
      </c>
      <c r="BM302" s="1" t="s">
        <v>78</v>
      </c>
      <c r="BN302" s="1" t="s">
        <v>86</v>
      </c>
      <c r="BO302" s="1" t="s">
        <v>78</v>
      </c>
      <c r="BP302" s="1" t="s">
        <v>78</v>
      </c>
      <c r="BQ302" s="1" t="s">
        <v>78</v>
      </c>
      <c r="BR302" s="1" t="s">
        <v>916</v>
      </c>
      <c r="BS302" s="1" t="s">
        <v>501</v>
      </c>
      <c r="BT302" s="1" t="s">
        <v>83</v>
      </c>
      <c r="BU302" s="1" t="s">
        <v>87</v>
      </c>
    </row>
    <row r="303" spans="1:73" x14ac:dyDescent="0.25">
      <c r="A303" s="41">
        <v>45201008500028</v>
      </c>
      <c r="B303" s="55" t="s">
        <v>20447</v>
      </c>
      <c r="C303" s="63"/>
      <c r="D303" s="46">
        <v>80</v>
      </c>
      <c r="E303" s="44" t="s">
        <v>93</v>
      </c>
      <c r="F303" s="46" t="s">
        <v>19135</v>
      </c>
      <c r="G303" s="44">
        <v>77630</v>
      </c>
      <c r="H303" s="56" t="s">
        <v>20984</v>
      </c>
      <c r="I303" s="22" t="s">
        <v>395</v>
      </c>
      <c r="J303" s="16" t="s">
        <v>21153</v>
      </c>
      <c r="K303" s="27" t="s">
        <v>76</v>
      </c>
      <c r="L303" s="23" t="s">
        <v>102</v>
      </c>
      <c r="M303" s="6" t="s">
        <v>102</v>
      </c>
      <c r="N303" t="b">
        <v>1</v>
      </c>
      <c r="O303" s="3">
        <v>5498</v>
      </c>
      <c r="P303" s="1" t="s">
        <v>918</v>
      </c>
      <c r="Q303" s="1" t="s">
        <v>78</v>
      </c>
      <c r="R303" s="1" t="s">
        <v>78</v>
      </c>
      <c r="S303" s="1" t="s">
        <v>78</v>
      </c>
      <c r="T303" s="1" t="s">
        <v>78</v>
      </c>
      <c r="U303" s="1" t="s">
        <v>78</v>
      </c>
      <c r="V303" s="1" t="s">
        <v>78</v>
      </c>
      <c r="W303" s="1" t="str">
        <f>etablissements_3[[#This Row],[nomUniteLegale]]&amp;" "&amp;etablissements_3[[#This Row],[nomUsageUniteLegale]]</f>
        <v xml:space="preserve"> </v>
      </c>
      <c r="X303" s="1" t="s">
        <v>78</v>
      </c>
      <c r="Y303" s="1" t="str">
        <f>etablissements_3[[#This Row],[Nom]]&amp;" "&amp;etablissements_3[[#This Row],[Prénom]]</f>
        <v xml:space="preserve">  </v>
      </c>
      <c r="Z303" s="1" t="s">
        <v>78</v>
      </c>
      <c r="AA303" s="1" t="s">
        <v>78</v>
      </c>
      <c r="AB303" s="1" t="s">
        <v>78</v>
      </c>
      <c r="AC303" s="1" t="s">
        <v>78</v>
      </c>
      <c r="AD303" s="1" t="s">
        <v>78</v>
      </c>
      <c r="AE303" s="1" t="s">
        <v>78</v>
      </c>
      <c r="AF303" s="1" t="s">
        <v>83</v>
      </c>
      <c r="AG303" s="1" t="s">
        <v>78</v>
      </c>
      <c r="AH303" s="1" t="s">
        <v>87</v>
      </c>
      <c r="AI303" s="1" t="s">
        <v>78</v>
      </c>
      <c r="AK303">
        <v>12</v>
      </c>
      <c r="AL303" s="2">
        <v>43418.416250000002</v>
      </c>
      <c r="AM303" s="1" t="s">
        <v>78</v>
      </c>
      <c r="AO303" s="1" t="s">
        <v>78</v>
      </c>
      <c r="AP303">
        <v>207</v>
      </c>
      <c r="AQ303" s="1" t="s">
        <v>78</v>
      </c>
      <c r="AR303" s="9" t="s">
        <v>107</v>
      </c>
      <c r="AS303" s="1" t="s">
        <v>78</v>
      </c>
      <c r="AT303" s="1" t="s">
        <v>78</v>
      </c>
      <c r="AU303">
        <v>77006</v>
      </c>
      <c r="AV303"/>
      <c r="AW303" s="1" t="s">
        <v>78</v>
      </c>
      <c r="AX303" s="1" t="s">
        <v>78</v>
      </c>
      <c r="AY303" s="1" t="s">
        <v>78</v>
      </c>
      <c r="AZ303" s="1" t="s">
        <v>78</v>
      </c>
      <c r="BA303" s="1" t="s">
        <v>78</v>
      </c>
      <c r="BB303" s="1" t="s">
        <v>78</v>
      </c>
      <c r="BC303" s="1" t="s">
        <v>78</v>
      </c>
      <c r="BD303" s="1" t="s">
        <v>78</v>
      </c>
      <c r="BE303" s="1" t="s">
        <v>78</v>
      </c>
      <c r="BF303" s="1" t="s">
        <v>78</v>
      </c>
      <c r="BG303" s="1" t="s">
        <v>78</v>
      </c>
      <c r="BH303" s="1" t="s">
        <v>78</v>
      </c>
      <c r="BI303" s="1" t="s">
        <v>78</v>
      </c>
      <c r="BJ303" s="1" t="s">
        <v>78</v>
      </c>
      <c r="BK303" s="1" t="s">
        <v>78</v>
      </c>
      <c r="BL303" s="1" t="s">
        <v>78</v>
      </c>
      <c r="BM303" s="1" t="s">
        <v>78</v>
      </c>
      <c r="BN303" s="1" t="s">
        <v>86</v>
      </c>
      <c r="BO303" s="1" t="s">
        <v>78</v>
      </c>
      <c r="BP303" s="1" t="s">
        <v>78</v>
      </c>
      <c r="BQ303" s="1" t="s">
        <v>78</v>
      </c>
      <c r="BR303" s="1" t="s">
        <v>918</v>
      </c>
      <c r="BS303" s="1" t="s">
        <v>917</v>
      </c>
      <c r="BT303" s="1" t="s">
        <v>83</v>
      </c>
      <c r="BU303" s="1" t="s">
        <v>87</v>
      </c>
    </row>
    <row r="304" spans="1:73" x14ac:dyDescent="0.25">
      <c r="A304" s="41">
        <v>45339332400018</v>
      </c>
      <c r="B304" s="55" t="s">
        <v>1000</v>
      </c>
      <c r="C304" s="63"/>
      <c r="D304" s="46">
        <v>257</v>
      </c>
      <c r="E304" s="44" t="s">
        <v>107</v>
      </c>
      <c r="F304" s="46" t="s">
        <v>208</v>
      </c>
      <c r="G304" s="44">
        <v>77630</v>
      </c>
      <c r="H304" s="56" t="s">
        <v>20984</v>
      </c>
      <c r="I304" s="22" t="s">
        <v>75</v>
      </c>
      <c r="J304" s="16" t="s">
        <v>21100</v>
      </c>
      <c r="K304" s="27" t="s">
        <v>21499</v>
      </c>
      <c r="L304" s="23" t="s">
        <v>21573</v>
      </c>
      <c r="M304" s="6" t="s">
        <v>182</v>
      </c>
      <c r="N304" t="b">
        <v>1</v>
      </c>
      <c r="O304" s="3">
        <v>5499</v>
      </c>
      <c r="P304" s="1" t="s">
        <v>920</v>
      </c>
      <c r="Q304" s="1" t="s">
        <v>78</v>
      </c>
      <c r="R304" s="1" t="s">
        <v>78</v>
      </c>
      <c r="S304" s="1" t="s">
        <v>78</v>
      </c>
      <c r="T304" s="1" t="s">
        <v>78</v>
      </c>
      <c r="U304" s="1" t="s">
        <v>78</v>
      </c>
      <c r="V304" s="1" t="s">
        <v>78</v>
      </c>
      <c r="W304" s="1" t="str">
        <f>etablissements_3[[#This Row],[nomUniteLegale]]&amp;" "&amp;etablissements_3[[#This Row],[nomUsageUniteLegale]]</f>
        <v xml:space="preserve"> </v>
      </c>
      <c r="X304" s="1" t="s">
        <v>78</v>
      </c>
      <c r="Y304" s="1" t="str">
        <f>etablissements_3[[#This Row],[Nom]]&amp;" "&amp;etablissements_3[[#This Row],[Prénom]]</f>
        <v xml:space="preserve">  </v>
      </c>
      <c r="Z304" s="1" t="s">
        <v>78</v>
      </c>
      <c r="AA304" s="1" t="s">
        <v>78</v>
      </c>
      <c r="AB304" s="1" t="s">
        <v>78</v>
      </c>
      <c r="AC304" s="1" t="s">
        <v>78</v>
      </c>
      <c r="AD304" s="1" t="s">
        <v>78</v>
      </c>
      <c r="AE304" s="1" t="s">
        <v>78</v>
      </c>
      <c r="AF304" s="1" t="s">
        <v>83</v>
      </c>
      <c r="AG304" s="1" t="s">
        <v>78</v>
      </c>
      <c r="AH304" s="1" t="s">
        <v>78</v>
      </c>
      <c r="AI304" s="1" t="s">
        <v>182</v>
      </c>
      <c r="AJ304">
        <v>2017</v>
      </c>
      <c r="AK304">
        <v>25</v>
      </c>
      <c r="AL304" s="2">
        <v>43640.638773148145</v>
      </c>
      <c r="AM304" s="1" t="s">
        <v>84</v>
      </c>
      <c r="AN304">
        <v>2017</v>
      </c>
      <c r="AO304" s="1" t="s">
        <v>78</v>
      </c>
      <c r="AQ304" s="1" t="s">
        <v>78</v>
      </c>
      <c r="AR304" s="9" t="s">
        <v>107</v>
      </c>
      <c r="AS304" s="1" t="s">
        <v>78</v>
      </c>
      <c r="AT304" s="1" t="s">
        <v>78</v>
      </c>
      <c r="AU304">
        <v>77006</v>
      </c>
      <c r="AV304"/>
      <c r="AW304" s="1" t="s">
        <v>78</v>
      </c>
      <c r="AX304" s="1" t="s">
        <v>78</v>
      </c>
      <c r="AY304" s="1" t="s">
        <v>78</v>
      </c>
      <c r="AZ304" s="1" t="s">
        <v>78</v>
      </c>
      <c r="BA304" s="1" t="s">
        <v>78</v>
      </c>
      <c r="BB304" s="1" t="s">
        <v>78</v>
      </c>
      <c r="BC304" s="1" t="s">
        <v>78</v>
      </c>
      <c r="BD304" s="1" t="s">
        <v>78</v>
      </c>
      <c r="BE304" s="1" t="s">
        <v>78</v>
      </c>
      <c r="BF304" s="1" t="s">
        <v>78</v>
      </c>
      <c r="BG304" s="1" t="s">
        <v>78</v>
      </c>
      <c r="BH304" s="1" t="s">
        <v>78</v>
      </c>
      <c r="BI304" s="1" t="s">
        <v>78</v>
      </c>
      <c r="BJ304" s="1" t="s">
        <v>78</v>
      </c>
      <c r="BK304" s="1" t="s">
        <v>78</v>
      </c>
      <c r="BL304" s="1" t="s">
        <v>78</v>
      </c>
      <c r="BM304" s="1" t="s">
        <v>78</v>
      </c>
      <c r="BN304" s="1" t="s">
        <v>86</v>
      </c>
      <c r="BO304" s="1" t="s">
        <v>78</v>
      </c>
      <c r="BP304" s="1" t="s">
        <v>78</v>
      </c>
      <c r="BQ304" s="1" t="s">
        <v>78</v>
      </c>
      <c r="BR304" s="1" t="s">
        <v>78</v>
      </c>
      <c r="BS304" s="1" t="s">
        <v>446</v>
      </c>
      <c r="BT304" s="1" t="s">
        <v>83</v>
      </c>
      <c r="BU304" s="1" t="s">
        <v>185</v>
      </c>
    </row>
    <row r="305" spans="1:73" x14ac:dyDescent="0.25">
      <c r="A305" s="41">
        <v>47821714400011</v>
      </c>
      <c r="B305" s="55" t="s">
        <v>1055</v>
      </c>
      <c r="C305" s="63"/>
      <c r="D305" s="46">
        <v>1047</v>
      </c>
      <c r="E305" s="44" t="s">
        <v>93</v>
      </c>
      <c r="F305" s="46" t="s">
        <v>754</v>
      </c>
      <c r="G305" s="44">
        <v>77630</v>
      </c>
      <c r="H305" s="56" t="s">
        <v>20984</v>
      </c>
      <c r="I305" s="22" t="s">
        <v>738</v>
      </c>
      <c r="J305" s="16" t="s">
        <v>21166</v>
      </c>
      <c r="K305" s="27" t="s">
        <v>21500</v>
      </c>
      <c r="L305" s="23" t="s">
        <v>21573</v>
      </c>
      <c r="M305" s="6" t="s">
        <v>102</v>
      </c>
      <c r="N305" t="b">
        <v>1</v>
      </c>
      <c r="O305" s="3">
        <v>5499</v>
      </c>
      <c r="P305" s="1" t="s">
        <v>922</v>
      </c>
      <c r="Q305" s="1" t="s">
        <v>78</v>
      </c>
      <c r="R305" s="1" t="s">
        <v>923</v>
      </c>
      <c r="S305" s="1" t="s">
        <v>78</v>
      </c>
      <c r="T305" s="1" t="s">
        <v>78</v>
      </c>
      <c r="U305" s="1" t="s">
        <v>78</v>
      </c>
      <c r="V305" s="1" t="s">
        <v>78</v>
      </c>
      <c r="W305" s="1" t="str">
        <f>etablissements_3[[#This Row],[nomUniteLegale]]&amp;" "&amp;etablissements_3[[#This Row],[nomUsageUniteLegale]]</f>
        <v xml:space="preserve"> </v>
      </c>
      <c r="X305" s="1" t="s">
        <v>78</v>
      </c>
      <c r="Y305" s="1" t="str">
        <f>etablissements_3[[#This Row],[Nom]]&amp;" "&amp;etablissements_3[[#This Row],[Prénom]]</f>
        <v xml:space="preserve">  </v>
      </c>
      <c r="Z305" s="1" t="s">
        <v>78</v>
      </c>
      <c r="AA305" s="1" t="s">
        <v>78</v>
      </c>
      <c r="AB305" s="1" t="s">
        <v>78</v>
      </c>
      <c r="AC305" s="1" t="s">
        <v>78</v>
      </c>
      <c r="AD305" s="1" t="s">
        <v>78</v>
      </c>
      <c r="AE305" s="1" t="s">
        <v>78</v>
      </c>
      <c r="AF305" s="1" t="s">
        <v>83</v>
      </c>
      <c r="AG305" s="1" t="s">
        <v>78</v>
      </c>
      <c r="AH305" s="1" t="s">
        <v>78</v>
      </c>
      <c r="AI305" s="1" t="s">
        <v>77</v>
      </c>
      <c r="AK305">
        <v>42</v>
      </c>
      <c r="AL305" s="2">
        <v>42875.243518518517</v>
      </c>
      <c r="AM305" s="1" t="s">
        <v>84</v>
      </c>
      <c r="AN305">
        <v>2017</v>
      </c>
      <c r="AO305" s="1" t="s">
        <v>78</v>
      </c>
      <c r="AP305">
        <v>36</v>
      </c>
      <c r="AQ305" s="1" t="s">
        <v>78</v>
      </c>
      <c r="AR305" s="9" t="s">
        <v>211</v>
      </c>
      <c r="AS305" s="1" t="s">
        <v>78</v>
      </c>
      <c r="AT305" s="1" t="s">
        <v>78</v>
      </c>
      <c r="AU305">
        <v>77006</v>
      </c>
      <c r="AV305"/>
      <c r="AW305" s="1" t="s">
        <v>78</v>
      </c>
      <c r="AX305" s="1" t="s">
        <v>78</v>
      </c>
      <c r="AY305" s="1" t="s">
        <v>78</v>
      </c>
      <c r="AZ305" s="1" t="s">
        <v>78</v>
      </c>
      <c r="BA305" s="1" t="s">
        <v>78</v>
      </c>
      <c r="BB305" s="1" t="s">
        <v>78</v>
      </c>
      <c r="BC305" s="1" t="s">
        <v>78</v>
      </c>
      <c r="BD305" s="1" t="s">
        <v>78</v>
      </c>
      <c r="BE305" s="1" t="s">
        <v>78</v>
      </c>
      <c r="BF305" s="1" t="s">
        <v>78</v>
      </c>
      <c r="BG305" s="1" t="s">
        <v>78</v>
      </c>
      <c r="BH305" s="1" t="s">
        <v>78</v>
      </c>
      <c r="BI305" s="1" t="s">
        <v>78</v>
      </c>
      <c r="BJ305" s="1" t="s">
        <v>78</v>
      </c>
      <c r="BK305" s="1" t="s">
        <v>78</v>
      </c>
      <c r="BL305" s="1" t="s">
        <v>78</v>
      </c>
      <c r="BM305" s="1" t="s">
        <v>78</v>
      </c>
      <c r="BN305" s="1" t="s">
        <v>86</v>
      </c>
      <c r="BO305" s="1" t="s">
        <v>78</v>
      </c>
      <c r="BP305" s="1" t="s">
        <v>78</v>
      </c>
      <c r="BQ305" s="1" t="s">
        <v>78</v>
      </c>
      <c r="BR305" s="1" t="s">
        <v>78</v>
      </c>
      <c r="BS305" s="1" t="s">
        <v>446</v>
      </c>
      <c r="BT305" s="1" t="s">
        <v>83</v>
      </c>
      <c r="BU305" s="1" t="s">
        <v>87</v>
      </c>
    </row>
    <row r="306" spans="1:73" x14ac:dyDescent="0.25">
      <c r="A306" s="41">
        <v>47833990600016</v>
      </c>
      <c r="B306" s="55" t="s">
        <v>1001</v>
      </c>
      <c r="C306" s="63"/>
      <c r="D306" s="46">
        <v>637</v>
      </c>
      <c r="E306" s="44" t="s">
        <v>93</v>
      </c>
      <c r="F306" s="46" t="s">
        <v>754</v>
      </c>
      <c r="G306" s="44">
        <v>77630</v>
      </c>
      <c r="H306" s="56" t="s">
        <v>20984</v>
      </c>
      <c r="I306" s="22" t="s">
        <v>141</v>
      </c>
      <c r="J306" s="16" t="s">
        <v>21102</v>
      </c>
      <c r="K306" s="27" t="s">
        <v>21499</v>
      </c>
      <c r="L306" s="23" t="s">
        <v>21573</v>
      </c>
      <c r="M306" s="6" t="s">
        <v>182</v>
      </c>
      <c r="N306" t="b">
        <v>1</v>
      </c>
      <c r="O306" s="3">
        <v>5499</v>
      </c>
      <c r="P306" s="1" t="s">
        <v>925</v>
      </c>
      <c r="Q306" s="1" t="s">
        <v>78</v>
      </c>
      <c r="R306" s="1" t="s">
        <v>78</v>
      </c>
      <c r="S306" s="1" t="s">
        <v>78</v>
      </c>
      <c r="T306" s="1" t="s">
        <v>78</v>
      </c>
      <c r="U306" s="1" t="s">
        <v>78</v>
      </c>
      <c r="V306" s="1" t="s">
        <v>78</v>
      </c>
      <c r="W306" s="1" t="str">
        <f>etablissements_3[[#This Row],[nomUniteLegale]]&amp;" "&amp;etablissements_3[[#This Row],[nomUsageUniteLegale]]</f>
        <v xml:space="preserve"> </v>
      </c>
      <c r="X306" s="1" t="s">
        <v>78</v>
      </c>
      <c r="Y306" s="1" t="str">
        <f>etablissements_3[[#This Row],[Nom]]&amp;" "&amp;etablissements_3[[#This Row],[Prénom]]</f>
        <v xml:space="preserve">  </v>
      </c>
      <c r="Z306" s="1" t="s">
        <v>78</v>
      </c>
      <c r="AA306" s="1" t="s">
        <v>78</v>
      </c>
      <c r="AB306" s="1" t="s">
        <v>78</v>
      </c>
      <c r="AC306" s="1" t="s">
        <v>78</v>
      </c>
      <c r="AD306" s="1" t="s">
        <v>78</v>
      </c>
      <c r="AE306" s="1" t="s">
        <v>78</v>
      </c>
      <c r="AF306" s="1" t="s">
        <v>83</v>
      </c>
      <c r="AG306" s="1" t="s">
        <v>78</v>
      </c>
      <c r="AH306" s="1" t="s">
        <v>78</v>
      </c>
      <c r="AI306" s="1" t="s">
        <v>182</v>
      </c>
      <c r="AJ306">
        <v>2017</v>
      </c>
      <c r="AK306">
        <v>25</v>
      </c>
      <c r="AL306" s="2">
        <v>43640.628819444442</v>
      </c>
      <c r="AM306" s="1" t="s">
        <v>84</v>
      </c>
      <c r="AN306">
        <v>2017</v>
      </c>
      <c r="AO306" s="1" t="s">
        <v>926</v>
      </c>
      <c r="AP306">
        <v>355</v>
      </c>
      <c r="AQ306" s="1" t="s">
        <v>78</v>
      </c>
      <c r="AR306" s="9" t="s">
        <v>78</v>
      </c>
      <c r="AS306" s="1" t="s">
        <v>78</v>
      </c>
      <c r="AT306" s="1" t="s">
        <v>78</v>
      </c>
      <c r="AU306">
        <v>77006</v>
      </c>
      <c r="AV306"/>
      <c r="AW306" s="1" t="s">
        <v>78</v>
      </c>
      <c r="AX306" s="1" t="s">
        <v>78</v>
      </c>
      <c r="AY306" s="1" t="s">
        <v>78</v>
      </c>
      <c r="AZ306" s="1" t="s">
        <v>78</v>
      </c>
      <c r="BA306" s="1" t="s">
        <v>78</v>
      </c>
      <c r="BB306" s="1" t="s">
        <v>78</v>
      </c>
      <c r="BC306" s="1" t="s">
        <v>78</v>
      </c>
      <c r="BD306" s="1" t="s">
        <v>78</v>
      </c>
      <c r="BE306" s="1" t="s">
        <v>78</v>
      </c>
      <c r="BF306" s="1" t="s">
        <v>78</v>
      </c>
      <c r="BG306" s="1" t="s">
        <v>78</v>
      </c>
      <c r="BH306" s="1" t="s">
        <v>78</v>
      </c>
      <c r="BI306" s="1" t="s">
        <v>78</v>
      </c>
      <c r="BJ306" s="1" t="s">
        <v>78</v>
      </c>
      <c r="BK306" s="1" t="s">
        <v>78</v>
      </c>
      <c r="BL306" s="1" t="s">
        <v>78</v>
      </c>
      <c r="BM306" s="1" t="s">
        <v>78</v>
      </c>
      <c r="BN306" s="1" t="s">
        <v>86</v>
      </c>
      <c r="BO306" s="1" t="s">
        <v>78</v>
      </c>
      <c r="BP306" s="1" t="s">
        <v>78</v>
      </c>
      <c r="BQ306" s="1" t="s">
        <v>78</v>
      </c>
      <c r="BR306" s="1" t="s">
        <v>78</v>
      </c>
      <c r="BS306" s="1" t="s">
        <v>283</v>
      </c>
      <c r="BT306" s="1" t="s">
        <v>83</v>
      </c>
      <c r="BU306" s="1" t="s">
        <v>185</v>
      </c>
    </row>
    <row r="307" spans="1:73" x14ac:dyDescent="0.25">
      <c r="A307" s="41">
        <v>47986011600017</v>
      </c>
      <c r="B307" s="55" t="s">
        <v>943</v>
      </c>
      <c r="C307" s="63"/>
      <c r="D307" s="46">
        <v>385</v>
      </c>
      <c r="E307" s="44" t="s">
        <v>93</v>
      </c>
      <c r="F307" s="46" t="s">
        <v>743</v>
      </c>
      <c r="G307" s="44">
        <v>77630</v>
      </c>
      <c r="H307" s="56" t="s">
        <v>20984</v>
      </c>
      <c r="I307" s="22" t="s">
        <v>942</v>
      </c>
      <c r="J307" s="16" t="s">
        <v>21188</v>
      </c>
      <c r="K307" s="27" t="s">
        <v>536</v>
      </c>
      <c r="L307" s="23" t="s">
        <v>21573</v>
      </c>
      <c r="M307" s="6" t="s">
        <v>929</v>
      </c>
      <c r="N307" t="b">
        <v>1</v>
      </c>
      <c r="O307" s="3">
        <v>5499</v>
      </c>
      <c r="P307" s="1" t="s">
        <v>930</v>
      </c>
      <c r="Q307" s="1" t="s">
        <v>78</v>
      </c>
      <c r="R307" s="1" t="s">
        <v>78</v>
      </c>
      <c r="S307" s="1" t="s">
        <v>78</v>
      </c>
      <c r="T307" s="1" t="s">
        <v>78</v>
      </c>
      <c r="U307" s="1" t="s">
        <v>78</v>
      </c>
      <c r="V307" s="1" t="s">
        <v>78</v>
      </c>
      <c r="W307" s="1" t="str">
        <f>etablissements_3[[#This Row],[nomUniteLegale]]&amp;" "&amp;etablissements_3[[#This Row],[nomUsageUniteLegale]]</f>
        <v xml:space="preserve"> </v>
      </c>
      <c r="X307" s="1" t="s">
        <v>78</v>
      </c>
      <c r="Y307" s="1" t="str">
        <f>etablissements_3[[#This Row],[Nom]]&amp;" "&amp;etablissements_3[[#This Row],[Prénom]]</f>
        <v xml:space="preserve">  </v>
      </c>
      <c r="Z307" s="1" t="s">
        <v>78</v>
      </c>
      <c r="AA307" s="1" t="s">
        <v>78</v>
      </c>
      <c r="AB307" s="1" t="s">
        <v>78</v>
      </c>
      <c r="AC307" s="1" t="s">
        <v>78</v>
      </c>
      <c r="AD307" s="1" t="s">
        <v>78</v>
      </c>
      <c r="AE307" s="1" t="s">
        <v>78</v>
      </c>
      <c r="AF307" s="1" t="s">
        <v>83</v>
      </c>
      <c r="AG307" s="1" t="s">
        <v>78</v>
      </c>
      <c r="AH307" s="1" t="s">
        <v>78</v>
      </c>
      <c r="AI307" s="1" t="s">
        <v>929</v>
      </c>
      <c r="AJ307">
        <v>2017</v>
      </c>
      <c r="AK307">
        <v>16</v>
      </c>
      <c r="AL307" s="2">
        <v>43640.630694444444</v>
      </c>
      <c r="AM307" s="1" t="s">
        <v>84</v>
      </c>
      <c r="AN307">
        <v>2017</v>
      </c>
      <c r="AO307" s="1" t="s">
        <v>78</v>
      </c>
      <c r="AP307">
        <v>650</v>
      </c>
      <c r="AQ307" s="1" t="s">
        <v>78</v>
      </c>
      <c r="AR307" s="9" t="s">
        <v>93</v>
      </c>
      <c r="AS307" s="1" t="s">
        <v>78</v>
      </c>
      <c r="AT307" s="1" t="s">
        <v>78</v>
      </c>
      <c r="AU307">
        <v>77006</v>
      </c>
      <c r="AV307"/>
      <c r="AW307" s="1" t="s">
        <v>78</v>
      </c>
      <c r="AX307" s="1" t="s">
        <v>78</v>
      </c>
      <c r="AY307" s="1" t="s">
        <v>78</v>
      </c>
      <c r="AZ307" s="1" t="s">
        <v>78</v>
      </c>
      <c r="BA307" s="1" t="s">
        <v>78</v>
      </c>
      <c r="BB307" s="1" t="s">
        <v>78</v>
      </c>
      <c r="BC307" s="1" t="s">
        <v>78</v>
      </c>
      <c r="BD307" s="1" t="s">
        <v>78</v>
      </c>
      <c r="BE307" s="1" t="s">
        <v>78</v>
      </c>
      <c r="BF307" s="1" t="s">
        <v>78</v>
      </c>
      <c r="BG307" s="1" t="s">
        <v>78</v>
      </c>
      <c r="BH307" s="1" t="s">
        <v>78</v>
      </c>
      <c r="BI307" s="1" t="s">
        <v>78</v>
      </c>
      <c r="BJ307" s="1" t="s">
        <v>78</v>
      </c>
      <c r="BK307" s="1" t="s">
        <v>78</v>
      </c>
      <c r="BL307" s="1" t="s">
        <v>78</v>
      </c>
      <c r="BM307" s="1" t="s">
        <v>78</v>
      </c>
      <c r="BN307" s="1" t="s">
        <v>86</v>
      </c>
      <c r="BO307" s="1" t="s">
        <v>78</v>
      </c>
      <c r="BP307" s="1" t="s">
        <v>78</v>
      </c>
      <c r="BQ307" s="1" t="s">
        <v>78</v>
      </c>
      <c r="BR307" s="1" t="s">
        <v>78</v>
      </c>
      <c r="BS307" s="1" t="s">
        <v>927</v>
      </c>
      <c r="BT307" s="1" t="s">
        <v>83</v>
      </c>
      <c r="BU307" s="1" t="s">
        <v>185</v>
      </c>
    </row>
    <row r="308" spans="1:73" x14ac:dyDescent="0.25">
      <c r="A308" s="41">
        <v>48070150700026</v>
      </c>
      <c r="B308" s="55" t="s">
        <v>1002</v>
      </c>
      <c r="C308" s="63"/>
      <c r="D308" s="46">
        <v>49</v>
      </c>
      <c r="E308" s="44" t="s">
        <v>211</v>
      </c>
      <c r="F308" s="46" t="s">
        <v>936</v>
      </c>
      <c r="G308" s="44">
        <v>77630</v>
      </c>
      <c r="H308" s="56" t="s">
        <v>20984</v>
      </c>
      <c r="I308" s="22" t="s">
        <v>75</v>
      </c>
      <c r="J308" s="16" t="s">
        <v>21100</v>
      </c>
      <c r="K308" s="27" t="s">
        <v>21499</v>
      </c>
      <c r="L308" s="23" t="s">
        <v>102</v>
      </c>
      <c r="M308" s="6" t="s">
        <v>182</v>
      </c>
      <c r="N308" t="b">
        <v>1</v>
      </c>
      <c r="O308" s="3">
        <v>5499</v>
      </c>
      <c r="P308" s="1" t="s">
        <v>932</v>
      </c>
      <c r="Q308" s="1" t="s">
        <v>78</v>
      </c>
      <c r="R308" s="1" t="s">
        <v>933</v>
      </c>
      <c r="S308" s="1" t="s">
        <v>78</v>
      </c>
      <c r="T308" s="1" t="s">
        <v>78</v>
      </c>
      <c r="U308" s="1" t="s">
        <v>78</v>
      </c>
      <c r="V308" s="1" t="s">
        <v>78</v>
      </c>
      <c r="W308" s="1" t="str">
        <f>etablissements_3[[#This Row],[nomUniteLegale]]&amp;" "&amp;etablissements_3[[#This Row],[nomUsageUniteLegale]]</f>
        <v xml:space="preserve"> </v>
      </c>
      <c r="X308" s="1" t="s">
        <v>78</v>
      </c>
      <c r="Y308" s="1" t="str">
        <f>etablissements_3[[#This Row],[Nom]]&amp;" "&amp;etablissements_3[[#This Row],[Prénom]]</f>
        <v xml:space="preserve">  </v>
      </c>
      <c r="Z308" s="1" t="s">
        <v>78</v>
      </c>
      <c r="AA308" s="1" t="s">
        <v>78</v>
      </c>
      <c r="AB308" s="1" t="s">
        <v>78</v>
      </c>
      <c r="AC308" s="1" t="s">
        <v>78</v>
      </c>
      <c r="AD308" s="1" t="s">
        <v>78</v>
      </c>
      <c r="AE308" s="1" t="s">
        <v>78</v>
      </c>
      <c r="AF308" s="1" t="s">
        <v>83</v>
      </c>
      <c r="AG308" s="1" t="s">
        <v>78</v>
      </c>
      <c r="AH308" s="1" t="s">
        <v>78</v>
      </c>
      <c r="AI308" s="1" t="s">
        <v>182</v>
      </c>
      <c r="AJ308">
        <v>2017</v>
      </c>
      <c r="AK308">
        <v>11</v>
      </c>
      <c r="AL308" s="2">
        <v>43640.635289351849</v>
      </c>
      <c r="AM308" s="1" t="s">
        <v>84</v>
      </c>
      <c r="AN308">
        <v>2017</v>
      </c>
      <c r="AO308" s="1" t="s">
        <v>78</v>
      </c>
      <c r="AP308">
        <v>15</v>
      </c>
      <c r="AQ308" s="1" t="s">
        <v>78</v>
      </c>
      <c r="AR308" s="9" t="s">
        <v>93</v>
      </c>
      <c r="AS308" s="1" t="s">
        <v>78</v>
      </c>
      <c r="AT308" s="1" t="s">
        <v>78</v>
      </c>
      <c r="AU308">
        <v>77006</v>
      </c>
      <c r="AV308"/>
      <c r="AW308" s="1" t="s">
        <v>78</v>
      </c>
      <c r="AX308" s="1" t="s">
        <v>78</v>
      </c>
      <c r="AY308" s="1" t="s">
        <v>78</v>
      </c>
      <c r="AZ308" s="1" t="s">
        <v>78</v>
      </c>
      <c r="BA308" s="1" t="s">
        <v>78</v>
      </c>
      <c r="BB308" s="1" t="s">
        <v>78</v>
      </c>
      <c r="BC308" s="1" t="s">
        <v>78</v>
      </c>
      <c r="BD308" s="1" t="s">
        <v>78</v>
      </c>
      <c r="BE308" s="1" t="s">
        <v>78</v>
      </c>
      <c r="BF308" s="1" t="s">
        <v>78</v>
      </c>
      <c r="BG308" s="1" t="s">
        <v>78</v>
      </c>
      <c r="BH308" s="1" t="s">
        <v>78</v>
      </c>
      <c r="BI308" s="1" t="s">
        <v>78</v>
      </c>
      <c r="BJ308" s="1" t="s">
        <v>78</v>
      </c>
      <c r="BK308" s="1" t="s">
        <v>78</v>
      </c>
      <c r="BL308" s="1" t="s">
        <v>78</v>
      </c>
      <c r="BM308" s="1" t="s">
        <v>78</v>
      </c>
      <c r="BN308" s="1" t="s">
        <v>86</v>
      </c>
      <c r="BO308" s="1" t="s">
        <v>78</v>
      </c>
      <c r="BP308" s="1" t="s">
        <v>78</v>
      </c>
      <c r="BQ308" s="1" t="s">
        <v>78</v>
      </c>
      <c r="BR308" s="1" t="s">
        <v>78</v>
      </c>
      <c r="BS308" s="1" t="s">
        <v>931</v>
      </c>
      <c r="BT308" s="1" t="s">
        <v>83</v>
      </c>
      <c r="BU308" s="1" t="s">
        <v>185</v>
      </c>
    </row>
    <row r="309" spans="1:73" x14ac:dyDescent="0.25">
      <c r="A309" s="41">
        <v>48526012900013</v>
      </c>
      <c r="B309" s="55" t="s">
        <v>1056</v>
      </c>
      <c r="C309" s="63"/>
      <c r="D309" s="46">
        <v>964</v>
      </c>
      <c r="E309" s="44" t="s">
        <v>93</v>
      </c>
      <c r="F309" s="46" t="s">
        <v>813</v>
      </c>
      <c r="G309" s="44">
        <v>77630</v>
      </c>
      <c r="H309" s="56" t="s">
        <v>20984</v>
      </c>
      <c r="I309" s="22" t="s">
        <v>713</v>
      </c>
      <c r="J309" s="16" t="s">
        <v>21104</v>
      </c>
      <c r="K309" s="27" t="s">
        <v>21500</v>
      </c>
      <c r="L309" s="23" t="s">
        <v>102</v>
      </c>
      <c r="M309" s="6" t="s">
        <v>538</v>
      </c>
      <c r="N309" t="b">
        <v>1</v>
      </c>
      <c r="O309" s="3">
        <v>5499</v>
      </c>
      <c r="P309" s="1" t="s">
        <v>934</v>
      </c>
      <c r="Q309" s="1" t="s">
        <v>78</v>
      </c>
      <c r="R309" s="1" t="s">
        <v>78</v>
      </c>
      <c r="S309" s="1" t="s">
        <v>78</v>
      </c>
      <c r="T309" s="1" t="s">
        <v>78</v>
      </c>
      <c r="U309" s="1" t="s">
        <v>78</v>
      </c>
      <c r="V309" s="1" t="s">
        <v>78</v>
      </c>
      <c r="W309" s="1" t="str">
        <f>etablissements_3[[#This Row],[nomUniteLegale]]&amp;" "&amp;etablissements_3[[#This Row],[nomUsageUniteLegale]]</f>
        <v xml:space="preserve"> </v>
      </c>
      <c r="X309" s="1" t="s">
        <v>78</v>
      </c>
      <c r="Y309" s="1" t="str">
        <f>etablissements_3[[#This Row],[Nom]]&amp;" "&amp;etablissements_3[[#This Row],[Prénom]]</f>
        <v xml:space="preserve">  </v>
      </c>
      <c r="Z309" s="1" t="s">
        <v>78</v>
      </c>
      <c r="AA309" s="1" t="s">
        <v>78</v>
      </c>
      <c r="AB309" s="1" t="s">
        <v>78</v>
      </c>
      <c r="AC309" s="1" t="s">
        <v>78</v>
      </c>
      <c r="AD309" s="1" t="s">
        <v>78</v>
      </c>
      <c r="AE309" s="1" t="s">
        <v>78</v>
      </c>
      <c r="AF309" s="1" t="s">
        <v>83</v>
      </c>
      <c r="AG309" s="1" t="s">
        <v>78</v>
      </c>
      <c r="AH309" s="1" t="s">
        <v>78</v>
      </c>
      <c r="AI309" s="1" t="s">
        <v>538</v>
      </c>
      <c r="AJ309">
        <v>2017</v>
      </c>
      <c r="AK309">
        <v>19</v>
      </c>
      <c r="AL309" s="2">
        <v>43640.635925925926</v>
      </c>
      <c r="AM309" s="1" t="s">
        <v>84</v>
      </c>
      <c r="AN309">
        <v>2017</v>
      </c>
      <c r="AO309" s="1" t="s">
        <v>78</v>
      </c>
      <c r="AP309">
        <v>430</v>
      </c>
      <c r="AQ309" s="1" t="s">
        <v>78</v>
      </c>
      <c r="AR309" s="9" t="s">
        <v>78</v>
      </c>
      <c r="AS309" s="1" t="s">
        <v>78</v>
      </c>
      <c r="AT309" s="1" t="s">
        <v>78</v>
      </c>
      <c r="AU309">
        <v>77006</v>
      </c>
      <c r="AV309"/>
      <c r="AW309" s="1" t="s">
        <v>78</v>
      </c>
      <c r="AX309" s="1" t="s">
        <v>78</v>
      </c>
      <c r="AY309" s="1" t="s">
        <v>78</v>
      </c>
      <c r="AZ309" s="1" t="s">
        <v>78</v>
      </c>
      <c r="BA309" s="1" t="s">
        <v>78</v>
      </c>
      <c r="BB309" s="1" t="s">
        <v>78</v>
      </c>
      <c r="BC309" s="1" t="s">
        <v>78</v>
      </c>
      <c r="BD309" s="1" t="s">
        <v>78</v>
      </c>
      <c r="BE309" s="1" t="s">
        <v>78</v>
      </c>
      <c r="BF309" s="1" t="s">
        <v>78</v>
      </c>
      <c r="BG309" s="1" t="s">
        <v>78</v>
      </c>
      <c r="BH309" s="1" t="s">
        <v>78</v>
      </c>
      <c r="BI309" s="1" t="s">
        <v>78</v>
      </c>
      <c r="BJ309" s="1" t="s">
        <v>78</v>
      </c>
      <c r="BK309" s="1" t="s">
        <v>78</v>
      </c>
      <c r="BL309" s="1" t="s">
        <v>78</v>
      </c>
      <c r="BM309" s="1" t="s">
        <v>78</v>
      </c>
      <c r="BN309" s="1" t="s">
        <v>86</v>
      </c>
      <c r="BO309" s="1" t="s">
        <v>78</v>
      </c>
      <c r="BP309" s="1" t="s">
        <v>78</v>
      </c>
      <c r="BQ309" s="1" t="s">
        <v>78</v>
      </c>
      <c r="BR309" s="1" t="s">
        <v>78</v>
      </c>
      <c r="BS309" s="1" t="s">
        <v>180</v>
      </c>
      <c r="BT309" s="1" t="s">
        <v>83</v>
      </c>
      <c r="BU309" s="1" t="s">
        <v>185</v>
      </c>
    </row>
    <row r="310" spans="1:73" x14ac:dyDescent="0.25">
      <c r="A310" s="41">
        <v>48792387200013</v>
      </c>
      <c r="B310" s="55" t="s">
        <v>794</v>
      </c>
      <c r="C310" s="63"/>
      <c r="D310" s="46">
        <v>154</v>
      </c>
      <c r="E310" s="44" t="s">
        <v>93</v>
      </c>
      <c r="F310" s="46" t="s">
        <v>793</v>
      </c>
      <c r="G310" s="44">
        <v>77630</v>
      </c>
      <c r="H310" s="56" t="s">
        <v>20984</v>
      </c>
      <c r="I310" s="22" t="s">
        <v>395</v>
      </c>
      <c r="J310" s="16" t="s">
        <v>21153</v>
      </c>
      <c r="K310" s="27" t="s">
        <v>76</v>
      </c>
      <c r="L310" s="23" t="s">
        <v>102</v>
      </c>
      <c r="M310" s="6" t="s">
        <v>182</v>
      </c>
      <c r="N310" t="b">
        <v>1</v>
      </c>
      <c r="O310" s="3">
        <v>5499</v>
      </c>
      <c r="P310" s="1" t="s">
        <v>935</v>
      </c>
      <c r="Q310" s="1" t="s">
        <v>78</v>
      </c>
      <c r="R310" s="1" t="s">
        <v>78</v>
      </c>
      <c r="S310" s="1" t="s">
        <v>78</v>
      </c>
      <c r="T310" s="1" t="s">
        <v>78</v>
      </c>
      <c r="U310" s="1" t="s">
        <v>78</v>
      </c>
      <c r="V310" s="1" t="s">
        <v>78</v>
      </c>
      <c r="W310" s="1" t="str">
        <f>etablissements_3[[#This Row],[nomUniteLegale]]&amp;" "&amp;etablissements_3[[#This Row],[nomUsageUniteLegale]]</f>
        <v xml:space="preserve"> </v>
      </c>
      <c r="X310" s="1" t="s">
        <v>78</v>
      </c>
      <c r="Y310" s="1" t="str">
        <f>etablissements_3[[#This Row],[Nom]]&amp;" "&amp;etablissements_3[[#This Row],[Prénom]]</f>
        <v xml:space="preserve">  </v>
      </c>
      <c r="Z310" s="1" t="s">
        <v>78</v>
      </c>
      <c r="AA310" s="1" t="s">
        <v>78</v>
      </c>
      <c r="AB310" s="1" t="s">
        <v>78</v>
      </c>
      <c r="AC310" s="1" t="s">
        <v>78</v>
      </c>
      <c r="AD310" s="1" t="s">
        <v>78</v>
      </c>
      <c r="AE310" s="1" t="s">
        <v>78</v>
      </c>
      <c r="AF310" s="1" t="s">
        <v>83</v>
      </c>
      <c r="AG310" s="1" t="s">
        <v>78</v>
      </c>
      <c r="AH310" s="1" t="s">
        <v>87</v>
      </c>
      <c r="AI310" s="1" t="s">
        <v>182</v>
      </c>
      <c r="AJ310">
        <v>2017</v>
      </c>
      <c r="AK310">
        <v>21</v>
      </c>
      <c r="AL310" s="2">
        <v>43640.636377314811</v>
      </c>
      <c r="AM310" s="1" t="s">
        <v>84</v>
      </c>
      <c r="AN310">
        <v>2017</v>
      </c>
      <c r="AO310" s="1" t="s">
        <v>78</v>
      </c>
      <c r="AP310">
        <v>90</v>
      </c>
      <c r="AQ310" s="1" t="s">
        <v>78</v>
      </c>
      <c r="AR310" s="9" t="s">
        <v>107</v>
      </c>
      <c r="AS310" s="1" t="s">
        <v>78</v>
      </c>
      <c r="AT310" s="1" t="s">
        <v>78</v>
      </c>
      <c r="AU310">
        <v>77006</v>
      </c>
      <c r="AV310"/>
      <c r="AW310" s="1" t="s">
        <v>78</v>
      </c>
      <c r="AX310" s="1" t="s">
        <v>78</v>
      </c>
      <c r="AY310" s="1" t="s">
        <v>78</v>
      </c>
      <c r="AZ310" s="1" t="s">
        <v>78</v>
      </c>
      <c r="BA310" s="1" t="s">
        <v>78</v>
      </c>
      <c r="BB310" s="1" t="s">
        <v>78</v>
      </c>
      <c r="BC310" s="1" t="s">
        <v>78</v>
      </c>
      <c r="BD310" s="1" t="s">
        <v>78</v>
      </c>
      <c r="BE310" s="1" t="s">
        <v>78</v>
      </c>
      <c r="BF310" s="1" t="s">
        <v>78</v>
      </c>
      <c r="BG310" s="1" t="s">
        <v>78</v>
      </c>
      <c r="BH310" s="1" t="s">
        <v>78</v>
      </c>
      <c r="BI310" s="1" t="s">
        <v>78</v>
      </c>
      <c r="BJ310" s="1" t="s">
        <v>78</v>
      </c>
      <c r="BK310" s="1" t="s">
        <v>78</v>
      </c>
      <c r="BL310" s="1" t="s">
        <v>78</v>
      </c>
      <c r="BM310" s="1" t="s">
        <v>78</v>
      </c>
      <c r="BN310" s="1" t="s">
        <v>86</v>
      </c>
      <c r="BO310" s="1" t="s">
        <v>78</v>
      </c>
      <c r="BP310" s="1" t="s">
        <v>78</v>
      </c>
      <c r="BQ310" s="1" t="s">
        <v>78</v>
      </c>
      <c r="BR310" s="1" t="s">
        <v>78</v>
      </c>
      <c r="BS310" s="1" t="s">
        <v>267</v>
      </c>
      <c r="BT310" s="1" t="s">
        <v>83</v>
      </c>
      <c r="BU310" s="1" t="s">
        <v>185</v>
      </c>
    </row>
    <row r="311" spans="1:73" x14ac:dyDescent="0.25">
      <c r="A311" s="41">
        <v>48921335500014</v>
      </c>
      <c r="B311" s="55" t="s">
        <v>1003</v>
      </c>
      <c r="C311" s="63"/>
      <c r="D311" s="46">
        <v>666</v>
      </c>
      <c r="E311" s="44" t="s">
        <v>93</v>
      </c>
      <c r="F311" s="46" t="s">
        <v>754</v>
      </c>
      <c r="G311" s="44">
        <v>77630</v>
      </c>
      <c r="H311" s="56" t="s">
        <v>20984</v>
      </c>
      <c r="I311" s="22" t="s">
        <v>75</v>
      </c>
      <c r="J311" s="16" t="s">
        <v>21100</v>
      </c>
      <c r="K311" s="27" t="s">
        <v>21499</v>
      </c>
      <c r="L311" s="23" t="s">
        <v>102</v>
      </c>
      <c r="M311" s="6" t="s">
        <v>77</v>
      </c>
      <c r="N311" t="b">
        <v>0</v>
      </c>
      <c r="O311" s="3">
        <v>5499</v>
      </c>
      <c r="P311" s="1" t="s">
        <v>937</v>
      </c>
      <c r="Q311" s="1" t="s">
        <v>78</v>
      </c>
      <c r="R311" s="1" t="s">
        <v>78</v>
      </c>
      <c r="S311" s="1" t="s">
        <v>78</v>
      </c>
      <c r="T311" s="1" t="s">
        <v>78</v>
      </c>
      <c r="U311" s="1" t="s">
        <v>78</v>
      </c>
      <c r="V311" s="1" t="s">
        <v>78</v>
      </c>
      <c r="W311" s="1" t="str">
        <f>etablissements_3[[#This Row],[nomUniteLegale]]&amp;" "&amp;etablissements_3[[#This Row],[nomUsageUniteLegale]]</f>
        <v xml:space="preserve"> </v>
      </c>
      <c r="X311" s="1" t="s">
        <v>78</v>
      </c>
      <c r="Y311" s="1" t="str">
        <f>etablissements_3[[#This Row],[Nom]]&amp;" "&amp;etablissements_3[[#This Row],[Prénom]]</f>
        <v xml:space="preserve">  </v>
      </c>
      <c r="Z311" s="1" t="s">
        <v>78</v>
      </c>
      <c r="AA311" s="1" t="s">
        <v>78</v>
      </c>
      <c r="AB311" s="1" t="s">
        <v>78</v>
      </c>
      <c r="AC311" s="1" t="s">
        <v>78</v>
      </c>
      <c r="AD311" s="1" t="s">
        <v>78</v>
      </c>
      <c r="AE311" s="1" t="s">
        <v>78</v>
      </c>
      <c r="AF311" s="1" t="s">
        <v>83</v>
      </c>
      <c r="AG311" s="1" t="s">
        <v>78</v>
      </c>
      <c r="AH311" s="1" t="s">
        <v>78</v>
      </c>
      <c r="AI311" s="1" t="s">
        <v>182</v>
      </c>
      <c r="AJ311">
        <v>2017</v>
      </c>
      <c r="AK311">
        <v>28</v>
      </c>
      <c r="AL311" s="2">
        <v>43640.637129629627</v>
      </c>
      <c r="AM311" s="1" t="s">
        <v>84</v>
      </c>
      <c r="AN311">
        <v>2017</v>
      </c>
      <c r="AO311" s="1" t="s">
        <v>78</v>
      </c>
      <c r="AP311">
        <v>49</v>
      </c>
      <c r="AQ311" s="1" t="s">
        <v>78</v>
      </c>
      <c r="AR311" s="9" t="s">
        <v>211</v>
      </c>
      <c r="AS311" s="1" t="s">
        <v>78</v>
      </c>
      <c r="AT311" s="1" t="s">
        <v>78</v>
      </c>
      <c r="AU311">
        <v>77006</v>
      </c>
      <c r="AV311"/>
      <c r="AW311" s="1" t="s">
        <v>78</v>
      </c>
      <c r="AX311" s="1" t="s">
        <v>78</v>
      </c>
      <c r="AY311" s="1" t="s">
        <v>78</v>
      </c>
      <c r="AZ311" s="1" t="s">
        <v>78</v>
      </c>
      <c r="BA311" s="1" t="s">
        <v>78</v>
      </c>
      <c r="BB311" s="1" t="s">
        <v>78</v>
      </c>
      <c r="BC311" s="1" t="s">
        <v>78</v>
      </c>
      <c r="BD311" s="1" t="s">
        <v>78</v>
      </c>
      <c r="BE311" s="1" t="s">
        <v>78</v>
      </c>
      <c r="BF311" s="1" t="s">
        <v>78</v>
      </c>
      <c r="BG311" s="1" t="s">
        <v>78</v>
      </c>
      <c r="BH311" s="1" t="s">
        <v>78</v>
      </c>
      <c r="BI311" s="1" t="s">
        <v>78</v>
      </c>
      <c r="BJ311" s="1" t="s">
        <v>78</v>
      </c>
      <c r="BK311" s="1" t="s">
        <v>78</v>
      </c>
      <c r="BL311" s="1" t="s">
        <v>78</v>
      </c>
      <c r="BM311" s="1" t="s">
        <v>78</v>
      </c>
      <c r="BN311" s="1" t="s">
        <v>86</v>
      </c>
      <c r="BO311" s="1" t="s">
        <v>78</v>
      </c>
      <c r="BP311" s="1" t="s">
        <v>78</v>
      </c>
      <c r="BQ311" s="1" t="s">
        <v>78</v>
      </c>
      <c r="BR311" s="1" t="s">
        <v>78</v>
      </c>
      <c r="BS311" s="1" t="s">
        <v>355</v>
      </c>
      <c r="BT311" s="1" t="s">
        <v>83</v>
      </c>
      <c r="BU311" s="1" t="s">
        <v>87</v>
      </c>
    </row>
    <row r="312" spans="1:73" x14ac:dyDescent="0.25">
      <c r="A312" s="41">
        <v>48979477600018</v>
      </c>
      <c r="B312" s="55" t="s">
        <v>799</v>
      </c>
      <c r="C312" s="63"/>
      <c r="D312" s="46">
        <v>294</v>
      </c>
      <c r="E312" s="44" t="s">
        <v>107</v>
      </c>
      <c r="F312" s="46" t="s">
        <v>208</v>
      </c>
      <c r="G312" s="44">
        <v>77630</v>
      </c>
      <c r="H312" s="56" t="s">
        <v>20984</v>
      </c>
      <c r="I312" s="22" t="s">
        <v>313</v>
      </c>
      <c r="J312" s="16" t="s">
        <v>21145</v>
      </c>
      <c r="K312" s="27" t="s">
        <v>76</v>
      </c>
      <c r="L312" s="23" t="s">
        <v>102</v>
      </c>
      <c r="M312" s="6" t="s">
        <v>102</v>
      </c>
      <c r="N312" t="b">
        <v>1</v>
      </c>
      <c r="O312" s="3">
        <v>5499</v>
      </c>
      <c r="P312" s="1" t="s">
        <v>938</v>
      </c>
      <c r="Q312" s="1" t="s">
        <v>78</v>
      </c>
      <c r="R312" s="1" t="s">
        <v>78</v>
      </c>
      <c r="S312" s="1" t="s">
        <v>78</v>
      </c>
      <c r="T312" s="1" t="s">
        <v>78</v>
      </c>
      <c r="U312" s="1" t="s">
        <v>78</v>
      </c>
      <c r="V312" s="1" t="s">
        <v>78</v>
      </c>
      <c r="W312" s="1" t="str">
        <f>etablissements_3[[#This Row],[nomUniteLegale]]&amp;" "&amp;etablissements_3[[#This Row],[nomUsageUniteLegale]]</f>
        <v xml:space="preserve"> </v>
      </c>
      <c r="X312" s="1" t="s">
        <v>78</v>
      </c>
      <c r="Y312" s="1" t="str">
        <f>etablissements_3[[#This Row],[Nom]]&amp;" "&amp;etablissements_3[[#This Row],[Prénom]]</f>
        <v xml:space="preserve">  </v>
      </c>
      <c r="Z312" s="1" t="s">
        <v>78</v>
      </c>
      <c r="AA312" s="1" t="s">
        <v>78</v>
      </c>
      <c r="AB312" s="1" t="s">
        <v>78</v>
      </c>
      <c r="AC312" s="1" t="s">
        <v>78</v>
      </c>
      <c r="AD312" s="1" t="s">
        <v>78</v>
      </c>
      <c r="AE312" s="1" t="s">
        <v>78</v>
      </c>
      <c r="AF312" s="1" t="s">
        <v>83</v>
      </c>
      <c r="AG312" s="1" t="s">
        <v>78</v>
      </c>
      <c r="AH312" s="1" t="s">
        <v>87</v>
      </c>
      <c r="AI312" s="1" t="s">
        <v>77</v>
      </c>
      <c r="AK312">
        <v>23</v>
      </c>
      <c r="AL312" s="2">
        <v>43543.217523148145</v>
      </c>
      <c r="AM312" s="1" t="s">
        <v>84</v>
      </c>
      <c r="AN312">
        <v>2017</v>
      </c>
      <c r="AO312" s="1" t="s">
        <v>78</v>
      </c>
      <c r="AP312">
        <v>49</v>
      </c>
      <c r="AQ312" s="1" t="s">
        <v>78</v>
      </c>
      <c r="AR312" s="9" t="s">
        <v>211</v>
      </c>
      <c r="AS312" s="1" t="s">
        <v>78</v>
      </c>
      <c r="AT312" s="1" t="s">
        <v>78</v>
      </c>
      <c r="AU312">
        <v>77006</v>
      </c>
      <c r="AV312"/>
      <c r="AW312" s="1" t="s">
        <v>78</v>
      </c>
      <c r="AX312" s="1" t="s">
        <v>78</v>
      </c>
      <c r="AY312" s="1" t="s">
        <v>78</v>
      </c>
      <c r="AZ312" s="1" t="s">
        <v>78</v>
      </c>
      <c r="BA312" s="1" t="s">
        <v>78</v>
      </c>
      <c r="BB312" s="1" t="s">
        <v>78</v>
      </c>
      <c r="BC312" s="1" t="s">
        <v>78</v>
      </c>
      <c r="BD312" s="1" t="s">
        <v>78</v>
      </c>
      <c r="BE312" s="1" t="s">
        <v>78</v>
      </c>
      <c r="BF312" s="1" t="s">
        <v>78</v>
      </c>
      <c r="BG312" s="1" t="s">
        <v>78</v>
      </c>
      <c r="BH312" s="1" t="s">
        <v>78</v>
      </c>
      <c r="BI312" s="1" t="s">
        <v>78</v>
      </c>
      <c r="BJ312" s="1" t="s">
        <v>78</v>
      </c>
      <c r="BK312" s="1" t="s">
        <v>78</v>
      </c>
      <c r="BL312" s="1" t="s">
        <v>78</v>
      </c>
      <c r="BM312" s="1" t="s">
        <v>78</v>
      </c>
      <c r="BN312" s="1" t="s">
        <v>86</v>
      </c>
      <c r="BO312" s="1" t="s">
        <v>78</v>
      </c>
      <c r="BP312" s="1" t="s">
        <v>78</v>
      </c>
      <c r="BQ312" s="1" t="s">
        <v>78</v>
      </c>
      <c r="BR312" s="1" t="s">
        <v>78</v>
      </c>
      <c r="BS312" s="1" t="s">
        <v>75</v>
      </c>
      <c r="BT312" s="1" t="s">
        <v>83</v>
      </c>
      <c r="BU312" s="1" t="s">
        <v>87</v>
      </c>
    </row>
    <row r="313" spans="1:73" x14ac:dyDescent="0.25">
      <c r="A313" s="41">
        <v>49476632200015</v>
      </c>
      <c r="B313" s="55" t="s">
        <v>1005</v>
      </c>
      <c r="C313" s="63"/>
      <c r="D313" s="46">
        <v>430</v>
      </c>
      <c r="E313" s="44"/>
      <c r="F313" s="46" t="s">
        <v>818</v>
      </c>
      <c r="G313" s="44">
        <v>77630</v>
      </c>
      <c r="H313" s="56" t="s">
        <v>20984</v>
      </c>
      <c r="I313" s="22" t="s">
        <v>75</v>
      </c>
      <c r="J313" s="16" t="s">
        <v>21100</v>
      </c>
      <c r="K313" s="27" t="s">
        <v>21499</v>
      </c>
      <c r="L313" s="23" t="s">
        <v>102</v>
      </c>
      <c r="M313" s="6" t="s">
        <v>102</v>
      </c>
      <c r="N313" t="b">
        <v>1</v>
      </c>
      <c r="O313" s="3">
        <v>5499</v>
      </c>
      <c r="P313" s="1" t="s">
        <v>940</v>
      </c>
      <c r="Q313" s="1" t="s">
        <v>78</v>
      </c>
      <c r="R313" s="1" t="s">
        <v>941</v>
      </c>
      <c r="S313" s="1" t="s">
        <v>78</v>
      </c>
      <c r="T313" s="1" t="s">
        <v>78</v>
      </c>
      <c r="U313" s="1" t="s">
        <v>78</v>
      </c>
      <c r="V313" s="1" t="s">
        <v>78</v>
      </c>
      <c r="W313" s="1" t="str">
        <f>etablissements_3[[#This Row],[nomUniteLegale]]&amp;" "&amp;etablissements_3[[#This Row],[nomUsageUniteLegale]]</f>
        <v xml:space="preserve"> </v>
      </c>
      <c r="X313" s="1" t="s">
        <v>78</v>
      </c>
      <c r="Y313" s="1" t="str">
        <f>etablissements_3[[#This Row],[Nom]]&amp;" "&amp;etablissements_3[[#This Row],[Prénom]]</f>
        <v xml:space="preserve">  </v>
      </c>
      <c r="Z313" s="1" t="s">
        <v>78</v>
      </c>
      <c r="AA313" s="1" t="s">
        <v>78</v>
      </c>
      <c r="AB313" s="1" t="s">
        <v>78</v>
      </c>
      <c r="AC313" s="1" t="s">
        <v>78</v>
      </c>
      <c r="AD313" s="1" t="s">
        <v>78</v>
      </c>
      <c r="AE313" s="1" t="s">
        <v>78</v>
      </c>
      <c r="AF313" s="1" t="s">
        <v>83</v>
      </c>
      <c r="AG313" s="1" t="s">
        <v>78</v>
      </c>
      <c r="AH313" s="1" t="s">
        <v>78</v>
      </c>
      <c r="AI313" s="1" t="s">
        <v>77</v>
      </c>
      <c r="AK313">
        <v>21</v>
      </c>
      <c r="AL313" s="2">
        <v>42875.409479166665</v>
      </c>
      <c r="AM313" s="1" t="s">
        <v>84</v>
      </c>
      <c r="AN313">
        <v>2017</v>
      </c>
      <c r="AO313" s="1" t="s">
        <v>78</v>
      </c>
      <c r="AQ313" s="1" t="s">
        <v>78</v>
      </c>
      <c r="AR313" s="9" t="s">
        <v>107</v>
      </c>
      <c r="AS313" s="1" t="s">
        <v>78</v>
      </c>
      <c r="AT313" s="1" t="s">
        <v>78</v>
      </c>
      <c r="AU313">
        <v>77006</v>
      </c>
      <c r="AV313"/>
      <c r="AW313" s="1" t="s">
        <v>78</v>
      </c>
      <c r="AX313" s="1" t="s">
        <v>78</v>
      </c>
      <c r="AY313" s="1" t="s">
        <v>78</v>
      </c>
      <c r="AZ313" s="1" t="s">
        <v>78</v>
      </c>
      <c r="BA313" s="1" t="s">
        <v>78</v>
      </c>
      <c r="BB313" s="1" t="s">
        <v>78</v>
      </c>
      <c r="BC313" s="1" t="s">
        <v>78</v>
      </c>
      <c r="BD313" s="1" t="s">
        <v>78</v>
      </c>
      <c r="BE313" s="1" t="s">
        <v>78</v>
      </c>
      <c r="BF313" s="1" t="s">
        <v>78</v>
      </c>
      <c r="BG313" s="1" t="s">
        <v>78</v>
      </c>
      <c r="BH313" s="1" t="s">
        <v>78</v>
      </c>
      <c r="BI313" s="1" t="s">
        <v>78</v>
      </c>
      <c r="BJ313" s="1" t="s">
        <v>78</v>
      </c>
      <c r="BK313" s="1" t="s">
        <v>78</v>
      </c>
      <c r="BL313" s="1" t="s">
        <v>78</v>
      </c>
      <c r="BM313" s="1" t="s">
        <v>78</v>
      </c>
      <c r="BN313" s="1" t="s">
        <v>86</v>
      </c>
      <c r="BO313" s="1" t="s">
        <v>78</v>
      </c>
      <c r="BP313" s="1" t="s">
        <v>78</v>
      </c>
      <c r="BQ313" s="1" t="s">
        <v>78</v>
      </c>
      <c r="BR313" s="1" t="s">
        <v>78</v>
      </c>
      <c r="BS313" s="1" t="s">
        <v>624</v>
      </c>
      <c r="BT313" s="1" t="s">
        <v>83</v>
      </c>
      <c r="BU313" s="1" t="s">
        <v>87</v>
      </c>
    </row>
    <row r="314" spans="1:73" x14ac:dyDescent="0.25">
      <c r="A314" s="41">
        <v>49962864200047</v>
      </c>
      <c r="B314" s="55" t="s">
        <v>20448</v>
      </c>
      <c r="C314" s="63"/>
      <c r="D314" s="46">
        <v>68</v>
      </c>
      <c r="E314" s="44" t="s">
        <v>211</v>
      </c>
      <c r="F314" s="46" t="s">
        <v>20985</v>
      </c>
      <c r="G314" s="44">
        <v>77630</v>
      </c>
      <c r="H314" s="56" t="s">
        <v>20984</v>
      </c>
      <c r="I314" s="22" t="s">
        <v>783</v>
      </c>
      <c r="J314" s="16" t="s">
        <v>784</v>
      </c>
      <c r="K314" s="27" t="s">
        <v>76</v>
      </c>
      <c r="L314" s="23" t="s">
        <v>102</v>
      </c>
      <c r="M314" s="6" t="s">
        <v>77</v>
      </c>
      <c r="N314" t="b">
        <v>1</v>
      </c>
      <c r="O314" s="3">
        <v>5499</v>
      </c>
      <c r="P314" s="1" t="s">
        <v>943</v>
      </c>
      <c r="Q314" s="1" t="s">
        <v>78</v>
      </c>
      <c r="R314" s="1" t="s">
        <v>78</v>
      </c>
      <c r="S314" s="1" t="s">
        <v>78</v>
      </c>
      <c r="T314" s="1" t="s">
        <v>78</v>
      </c>
      <c r="U314" s="1" t="s">
        <v>78</v>
      </c>
      <c r="V314" s="1" t="s">
        <v>78</v>
      </c>
      <c r="W314" s="1" t="str">
        <f>etablissements_3[[#This Row],[nomUniteLegale]]&amp;" "&amp;etablissements_3[[#This Row],[nomUsageUniteLegale]]</f>
        <v xml:space="preserve"> </v>
      </c>
      <c r="X314" s="1" t="s">
        <v>78</v>
      </c>
      <c r="Y314" s="1" t="str">
        <f>etablissements_3[[#This Row],[Nom]]&amp;" "&amp;etablissements_3[[#This Row],[Prénom]]</f>
        <v xml:space="preserve">  </v>
      </c>
      <c r="Z314" s="1" t="s">
        <v>78</v>
      </c>
      <c r="AA314" s="1" t="s">
        <v>78</v>
      </c>
      <c r="AB314" s="1" t="s">
        <v>78</v>
      </c>
      <c r="AC314" s="1" t="s">
        <v>78</v>
      </c>
      <c r="AD314" s="1" t="s">
        <v>78</v>
      </c>
      <c r="AE314" s="1" t="s">
        <v>78</v>
      </c>
      <c r="AF314" s="1" t="s">
        <v>83</v>
      </c>
      <c r="AG314" s="1" t="s">
        <v>78</v>
      </c>
      <c r="AH314" s="1" t="s">
        <v>78</v>
      </c>
      <c r="AI314" s="1" t="s">
        <v>77</v>
      </c>
      <c r="AK314">
        <v>17</v>
      </c>
      <c r="AL314" s="2">
        <v>42875.44290509259</v>
      </c>
      <c r="AM314" s="1" t="s">
        <v>84</v>
      </c>
      <c r="AN314">
        <v>2017</v>
      </c>
      <c r="AO314" s="1" t="s">
        <v>78</v>
      </c>
      <c r="AP314">
        <v>385</v>
      </c>
      <c r="AQ314" s="1" t="s">
        <v>78</v>
      </c>
      <c r="AR314" s="9" t="s">
        <v>93</v>
      </c>
      <c r="AS314" s="1" t="s">
        <v>78</v>
      </c>
      <c r="AT314" s="1" t="s">
        <v>78</v>
      </c>
      <c r="AU314">
        <v>77006</v>
      </c>
      <c r="AV314"/>
      <c r="AW314" s="1" t="s">
        <v>78</v>
      </c>
      <c r="AX314" s="1" t="s">
        <v>78</v>
      </c>
      <c r="AY314" s="1" t="s">
        <v>78</v>
      </c>
      <c r="AZ314" s="1" t="s">
        <v>78</v>
      </c>
      <c r="BA314" s="1" t="s">
        <v>78</v>
      </c>
      <c r="BB314" s="1" t="s">
        <v>78</v>
      </c>
      <c r="BC314" s="1" t="s">
        <v>78</v>
      </c>
      <c r="BD314" s="1" t="s">
        <v>78</v>
      </c>
      <c r="BE314" s="1" t="s">
        <v>78</v>
      </c>
      <c r="BF314" s="1" t="s">
        <v>78</v>
      </c>
      <c r="BG314" s="1" t="s">
        <v>78</v>
      </c>
      <c r="BH314" s="1" t="s">
        <v>78</v>
      </c>
      <c r="BI314" s="1" t="s">
        <v>78</v>
      </c>
      <c r="BJ314" s="1" t="s">
        <v>78</v>
      </c>
      <c r="BK314" s="1" t="s">
        <v>78</v>
      </c>
      <c r="BL314" s="1" t="s">
        <v>78</v>
      </c>
      <c r="BM314" s="1" t="s">
        <v>78</v>
      </c>
      <c r="BN314" s="1" t="s">
        <v>86</v>
      </c>
      <c r="BO314" s="1" t="s">
        <v>78</v>
      </c>
      <c r="BP314" s="1" t="s">
        <v>78</v>
      </c>
      <c r="BQ314" s="1" t="s">
        <v>78</v>
      </c>
      <c r="BR314" s="1" t="s">
        <v>78</v>
      </c>
      <c r="BS314" s="1" t="s">
        <v>942</v>
      </c>
      <c r="BT314" s="1" t="s">
        <v>83</v>
      </c>
      <c r="BU314" s="1" t="s">
        <v>87</v>
      </c>
    </row>
    <row r="315" spans="1:73" x14ac:dyDescent="0.25">
      <c r="A315" s="41">
        <v>50075347000011</v>
      </c>
      <c r="B315" s="55" t="s">
        <v>801</v>
      </c>
      <c r="C315" s="63"/>
      <c r="D315" s="46">
        <v>91</v>
      </c>
      <c r="E315" s="44" t="s">
        <v>211</v>
      </c>
      <c r="F315" s="46" t="s">
        <v>800</v>
      </c>
      <c r="G315" s="44">
        <v>77630</v>
      </c>
      <c r="H315" s="56" t="s">
        <v>20984</v>
      </c>
      <c r="I315" s="22" t="s">
        <v>95</v>
      </c>
      <c r="J315" s="16" t="s">
        <v>96</v>
      </c>
      <c r="K315" s="27" t="s">
        <v>76</v>
      </c>
      <c r="L315" s="23" t="s">
        <v>102</v>
      </c>
      <c r="M315" s="6" t="s">
        <v>102</v>
      </c>
      <c r="N315" t="b">
        <v>1</v>
      </c>
      <c r="O315" s="3">
        <v>5499</v>
      </c>
      <c r="P315" s="1" t="s">
        <v>945</v>
      </c>
      <c r="Q315" s="1" t="s">
        <v>78</v>
      </c>
      <c r="R315" s="1" t="s">
        <v>945</v>
      </c>
      <c r="S315" s="1" t="s">
        <v>78</v>
      </c>
      <c r="T315" s="1" t="s">
        <v>78</v>
      </c>
      <c r="U315" s="1" t="s">
        <v>78</v>
      </c>
      <c r="V315" s="1" t="s">
        <v>78</v>
      </c>
      <c r="W315" s="1" t="str">
        <f>etablissements_3[[#This Row],[nomUniteLegale]]&amp;" "&amp;etablissements_3[[#This Row],[nomUsageUniteLegale]]</f>
        <v xml:space="preserve"> </v>
      </c>
      <c r="X315" s="1" t="s">
        <v>78</v>
      </c>
      <c r="Y315" s="1" t="str">
        <f>etablissements_3[[#This Row],[Nom]]&amp;" "&amp;etablissements_3[[#This Row],[Prénom]]</f>
        <v xml:space="preserve">  </v>
      </c>
      <c r="Z315" s="1" t="s">
        <v>78</v>
      </c>
      <c r="AA315" s="1" t="s">
        <v>78</v>
      </c>
      <c r="AB315" s="1" t="s">
        <v>78</v>
      </c>
      <c r="AC315" s="1" t="s">
        <v>78</v>
      </c>
      <c r="AD315" s="1" t="s">
        <v>78</v>
      </c>
      <c r="AE315" s="1" t="s">
        <v>78</v>
      </c>
      <c r="AF315" s="1" t="s">
        <v>83</v>
      </c>
      <c r="AG315" s="1" t="s">
        <v>78</v>
      </c>
      <c r="AH315" s="1" t="s">
        <v>78</v>
      </c>
      <c r="AI315" s="1" t="s">
        <v>78</v>
      </c>
      <c r="AK315">
        <v>22</v>
      </c>
      <c r="AL315" s="2">
        <v>42875.604247685187</v>
      </c>
      <c r="AM315" s="1" t="s">
        <v>78</v>
      </c>
      <c r="AO315" s="1" t="s">
        <v>78</v>
      </c>
      <c r="AQ315" s="1" t="s">
        <v>78</v>
      </c>
      <c r="AR315" s="9" t="s">
        <v>211</v>
      </c>
      <c r="AS315" s="1" t="s">
        <v>78</v>
      </c>
      <c r="AT315" s="1" t="s">
        <v>78</v>
      </c>
      <c r="AU315">
        <v>77006</v>
      </c>
      <c r="AV315"/>
      <c r="AW315" s="1" t="s">
        <v>78</v>
      </c>
      <c r="AX315" s="1" t="s">
        <v>78</v>
      </c>
      <c r="AY315" s="1" t="s">
        <v>78</v>
      </c>
      <c r="AZ315" s="1" t="s">
        <v>78</v>
      </c>
      <c r="BA315" s="1" t="s">
        <v>78</v>
      </c>
      <c r="BB315" s="1" t="s">
        <v>78</v>
      </c>
      <c r="BC315" s="1" t="s">
        <v>78</v>
      </c>
      <c r="BD315" s="1" t="s">
        <v>78</v>
      </c>
      <c r="BE315" s="1" t="s">
        <v>78</v>
      </c>
      <c r="BF315" s="1" t="s">
        <v>78</v>
      </c>
      <c r="BG315" s="1" t="s">
        <v>78</v>
      </c>
      <c r="BH315" s="1" t="s">
        <v>78</v>
      </c>
      <c r="BI315" s="1" t="s">
        <v>78</v>
      </c>
      <c r="BJ315" s="1" t="s">
        <v>78</v>
      </c>
      <c r="BK315" s="1" t="s">
        <v>78</v>
      </c>
      <c r="BL315" s="1" t="s">
        <v>78</v>
      </c>
      <c r="BM315" s="1" t="s">
        <v>78</v>
      </c>
      <c r="BN315" s="1" t="s">
        <v>86</v>
      </c>
      <c r="BO315" s="1" t="s">
        <v>945</v>
      </c>
      <c r="BP315" s="1" t="s">
        <v>78</v>
      </c>
      <c r="BQ315" s="1" t="s">
        <v>78</v>
      </c>
      <c r="BR315" s="1" t="s">
        <v>78</v>
      </c>
      <c r="BS315" s="1" t="s">
        <v>682</v>
      </c>
      <c r="BT315" s="1" t="s">
        <v>83</v>
      </c>
      <c r="BU315" s="1" t="s">
        <v>87</v>
      </c>
    </row>
    <row r="316" spans="1:73" x14ac:dyDescent="0.25">
      <c r="A316" s="41">
        <v>50266796700025</v>
      </c>
      <c r="B316" s="55" t="s">
        <v>806</v>
      </c>
      <c r="C316" s="63"/>
      <c r="D316" s="46">
        <v>40</v>
      </c>
      <c r="E316" s="44" t="s">
        <v>807</v>
      </c>
      <c r="F316" s="46" t="s">
        <v>805</v>
      </c>
      <c r="G316" s="44">
        <v>77630</v>
      </c>
      <c r="H316" s="56" t="s">
        <v>20984</v>
      </c>
      <c r="I316" s="22" t="s">
        <v>223</v>
      </c>
      <c r="J316" s="16" t="s">
        <v>21124</v>
      </c>
      <c r="K316" s="27" t="s">
        <v>76</v>
      </c>
      <c r="L316" s="23" t="s">
        <v>102</v>
      </c>
      <c r="M316" s="6" t="s">
        <v>102</v>
      </c>
      <c r="N316" t="b">
        <v>1</v>
      </c>
      <c r="O316" s="3">
        <v>5499</v>
      </c>
      <c r="P316" s="1" t="s">
        <v>946</v>
      </c>
      <c r="Q316" s="1" t="s">
        <v>78</v>
      </c>
      <c r="R316" s="1" t="s">
        <v>78</v>
      </c>
      <c r="S316" s="1" t="s">
        <v>78</v>
      </c>
      <c r="T316" s="1" t="s">
        <v>78</v>
      </c>
      <c r="U316" s="1" t="s">
        <v>78</v>
      </c>
      <c r="V316" s="1" t="s">
        <v>78</v>
      </c>
      <c r="W316" s="1" t="str">
        <f>etablissements_3[[#This Row],[nomUniteLegale]]&amp;" "&amp;etablissements_3[[#This Row],[nomUsageUniteLegale]]</f>
        <v xml:space="preserve"> </v>
      </c>
      <c r="X316" s="1" t="s">
        <v>78</v>
      </c>
      <c r="Y316" s="1" t="str">
        <f>etablissements_3[[#This Row],[Nom]]&amp;" "&amp;etablissements_3[[#This Row],[Prénom]]</f>
        <v xml:space="preserve">  </v>
      </c>
      <c r="Z316" s="1" t="s">
        <v>78</v>
      </c>
      <c r="AA316" s="1" t="s">
        <v>78</v>
      </c>
      <c r="AB316" s="1" t="s">
        <v>78</v>
      </c>
      <c r="AC316" s="1" t="s">
        <v>78</v>
      </c>
      <c r="AD316" s="1" t="s">
        <v>78</v>
      </c>
      <c r="AE316" s="1" t="s">
        <v>78</v>
      </c>
      <c r="AF316" s="1" t="s">
        <v>83</v>
      </c>
      <c r="AG316" s="1" t="s">
        <v>78</v>
      </c>
      <c r="AH316" s="1" t="s">
        <v>87</v>
      </c>
      <c r="AI316" s="1" t="s">
        <v>78</v>
      </c>
      <c r="AK316">
        <v>18</v>
      </c>
      <c r="AL316" s="2">
        <v>43656.248923611114</v>
      </c>
      <c r="AM316" s="1" t="s">
        <v>84</v>
      </c>
      <c r="AN316">
        <v>2017</v>
      </c>
      <c r="AO316" s="1" t="s">
        <v>78</v>
      </c>
      <c r="AP316">
        <v>46</v>
      </c>
      <c r="AQ316" s="1" t="s">
        <v>78</v>
      </c>
      <c r="AR316" s="9" t="s">
        <v>93</v>
      </c>
      <c r="AS316" s="1" t="s">
        <v>78</v>
      </c>
      <c r="AT316" s="1" t="s">
        <v>78</v>
      </c>
      <c r="AU316">
        <v>77006</v>
      </c>
      <c r="AV316"/>
      <c r="AW316" s="1" t="s">
        <v>78</v>
      </c>
      <c r="AX316" s="1" t="s">
        <v>78</v>
      </c>
      <c r="AY316" s="1" t="s">
        <v>78</v>
      </c>
      <c r="AZ316" s="1" t="s">
        <v>78</v>
      </c>
      <c r="BA316" s="1" t="s">
        <v>78</v>
      </c>
      <c r="BB316" s="1" t="s">
        <v>78</v>
      </c>
      <c r="BC316" s="1" t="s">
        <v>78</v>
      </c>
      <c r="BD316" s="1" t="s">
        <v>78</v>
      </c>
      <c r="BE316" s="1" t="s">
        <v>78</v>
      </c>
      <c r="BF316" s="1" t="s">
        <v>78</v>
      </c>
      <c r="BG316" s="1" t="s">
        <v>78</v>
      </c>
      <c r="BH316" s="1" t="s">
        <v>78</v>
      </c>
      <c r="BI316" s="1" t="s">
        <v>78</v>
      </c>
      <c r="BJ316" s="1" t="s">
        <v>78</v>
      </c>
      <c r="BK316" s="1" t="s">
        <v>78</v>
      </c>
      <c r="BL316" s="1" t="s">
        <v>78</v>
      </c>
      <c r="BM316" s="1" t="s">
        <v>78</v>
      </c>
      <c r="BN316" s="1" t="s">
        <v>86</v>
      </c>
      <c r="BO316" s="1" t="s">
        <v>78</v>
      </c>
      <c r="BP316" s="1" t="s">
        <v>78</v>
      </c>
      <c r="BQ316" s="1" t="s">
        <v>78</v>
      </c>
      <c r="BR316" s="1" t="s">
        <v>78</v>
      </c>
      <c r="BS316" s="1" t="s">
        <v>267</v>
      </c>
      <c r="BT316" s="1" t="s">
        <v>83</v>
      </c>
      <c r="BU316" s="1" t="s">
        <v>87</v>
      </c>
    </row>
    <row r="317" spans="1:73" x14ac:dyDescent="0.25">
      <c r="A317" s="41">
        <v>50327259300016</v>
      </c>
      <c r="B317" s="55" t="s">
        <v>906</v>
      </c>
      <c r="C317" s="63" t="s">
        <v>907</v>
      </c>
      <c r="D317" s="46">
        <v>825</v>
      </c>
      <c r="E317" s="44" t="s">
        <v>93</v>
      </c>
      <c r="F317" s="46" t="s">
        <v>813</v>
      </c>
      <c r="G317" s="44">
        <v>77630</v>
      </c>
      <c r="H317" s="56" t="s">
        <v>20984</v>
      </c>
      <c r="I317" s="22" t="s">
        <v>627</v>
      </c>
      <c r="J317" s="16" t="s">
        <v>21173</v>
      </c>
      <c r="K317" s="27" t="s">
        <v>536</v>
      </c>
      <c r="L317" s="23" t="s">
        <v>102</v>
      </c>
      <c r="M317" s="6" t="s">
        <v>182</v>
      </c>
      <c r="N317" t="b">
        <v>1</v>
      </c>
      <c r="O317" s="3">
        <v>5499</v>
      </c>
      <c r="P317" s="1" t="s">
        <v>948</v>
      </c>
      <c r="Q317" s="1" t="s">
        <v>78</v>
      </c>
      <c r="R317" s="1" t="s">
        <v>78</v>
      </c>
      <c r="S317" s="1" t="s">
        <v>78</v>
      </c>
      <c r="T317" s="1" t="s">
        <v>78</v>
      </c>
      <c r="U317" s="1" t="s">
        <v>78</v>
      </c>
      <c r="V317" s="1" t="s">
        <v>78</v>
      </c>
      <c r="W317" s="1" t="str">
        <f>etablissements_3[[#This Row],[nomUniteLegale]]&amp;" "&amp;etablissements_3[[#This Row],[nomUsageUniteLegale]]</f>
        <v xml:space="preserve"> </v>
      </c>
      <c r="X317" s="1" t="s">
        <v>78</v>
      </c>
      <c r="Y317" s="1" t="str">
        <f>etablissements_3[[#This Row],[Nom]]&amp;" "&amp;etablissements_3[[#This Row],[Prénom]]</f>
        <v xml:space="preserve">  </v>
      </c>
      <c r="Z317" s="1" t="s">
        <v>78</v>
      </c>
      <c r="AA317" s="1" t="s">
        <v>78</v>
      </c>
      <c r="AB317" s="1" t="s">
        <v>78</v>
      </c>
      <c r="AC317" s="1" t="s">
        <v>78</v>
      </c>
      <c r="AD317" s="1" t="s">
        <v>78</v>
      </c>
      <c r="AE317" s="1" t="s">
        <v>78</v>
      </c>
      <c r="AF317" s="1" t="s">
        <v>83</v>
      </c>
      <c r="AG317" s="1" t="s">
        <v>78</v>
      </c>
      <c r="AH317" s="1" t="s">
        <v>78</v>
      </c>
      <c r="AI317" s="1" t="s">
        <v>182</v>
      </c>
      <c r="AJ317">
        <v>2017</v>
      </c>
      <c r="AK317">
        <v>12</v>
      </c>
      <c r="AL317" s="2">
        <v>43640.645787037036</v>
      </c>
      <c r="AM317" s="1" t="s">
        <v>84</v>
      </c>
      <c r="AN317">
        <v>2017</v>
      </c>
      <c r="AO317" s="1" t="s">
        <v>78</v>
      </c>
      <c r="AP317">
        <v>359</v>
      </c>
      <c r="AQ317" s="1" t="s">
        <v>78</v>
      </c>
      <c r="AR317" s="9" t="s">
        <v>93</v>
      </c>
      <c r="AS317" s="1" t="s">
        <v>78</v>
      </c>
      <c r="AT317" s="1" t="s">
        <v>78</v>
      </c>
      <c r="AU317">
        <v>77006</v>
      </c>
      <c r="AV317"/>
      <c r="AW317" s="1" t="s">
        <v>78</v>
      </c>
      <c r="AX317" s="1" t="s">
        <v>78</v>
      </c>
      <c r="AY317" s="1" t="s">
        <v>78</v>
      </c>
      <c r="AZ317" s="1" t="s">
        <v>78</v>
      </c>
      <c r="BA317" s="1" t="s">
        <v>78</v>
      </c>
      <c r="BB317" s="1" t="s">
        <v>78</v>
      </c>
      <c r="BC317" s="1" t="s">
        <v>78</v>
      </c>
      <c r="BD317" s="1" t="s">
        <v>78</v>
      </c>
      <c r="BE317" s="1" t="s">
        <v>78</v>
      </c>
      <c r="BF317" s="1" t="s">
        <v>78</v>
      </c>
      <c r="BG317" s="1" t="s">
        <v>78</v>
      </c>
      <c r="BH317" s="1" t="s">
        <v>78</v>
      </c>
      <c r="BI317" s="1" t="s">
        <v>78</v>
      </c>
      <c r="BJ317" s="1" t="s">
        <v>78</v>
      </c>
      <c r="BK317" s="1" t="s">
        <v>78</v>
      </c>
      <c r="BL317" s="1" t="s">
        <v>78</v>
      </c>
      <c r="BM317" s="1" t="s">
        <v>78</v>
      </c>
      <c r="BN317" s="1" t="s">
        <v>86</v>
      </c>
      <c r="BO317" s="1" t="s">
        <v>78</v>
      </c>
      <c r="BP317" s="1" t="s">
        <v>78</v>
      </c>
      <c r="BQ317" s="1" t="s">
        <v>78</v>
      </c>
      <c r="BR317" s="1" t="s">
        <v>78</v>
      </c>
      <c r="BS317" s="1" t="s">
        <v>947</v>
      </c>
      <c r="BT317" s="1" t="s">
        <v>83</v>
      </c>
      <c r="BU317" s="1" t="s">
        <v>185</v>
      </c>
    </row>
    <row r="318" spans="1:73" x14ac:dyDescent="0.25">
      <c r="A318" s="41">
        <v>50481423700021</v>
      </c>
      <c r="B318" s="55" t="s">
        <v>808</v>
      </c>
      <c r="C318" s="63"/>
      <c r="D318" s="46">
        <v>607</v>
      </c>
      <c r="E318" s="44" t="s">
        <v>93</v>
      </c>
      <c r="F318" s="46" t="s">
        <v>743</v>
      </c>
      <c r="G318" s="44">
        <v>77630</v>
      </c>
      <c r="H318" s="56" t="s">
        <v>20984</v>
      </c>
      <c r="I318" s="22" t="s">
        <v>114</v>
      </c>
      <c r="J318" s="16" t="s">
        <v>21107</v>
      </c>
      <c r="K318" s="27" t="s">
        <v>76</v>
      </c>
      <c r="L318" s="23" t="s">
        <v>102</v>
      </c>
      <c r="M318" s="6" t="s">
        <v>182</v>
      </c>
      <c r="N318" t="b">
        <v>1</v>
      </c>
      <c r="O318" s="3">
        <v>5499</v>
      </c>
      <c r="P318" s="1" t="s">
        <v>951</v>
      </c>
      <c r="Q318" s="1" t="s">
        <v>78</v>
      </c>
      <c r="R318" s="1" t="s">
        <v>78</v>
      </c>
      <c r="S318" s="1" t="s">
        <v>78</v>
      </c>
      <c r="T318" s="1" t="s">
        <v>78</v>
      </c>
      <c r="U318" s="1" t="s">
        <v>78</v>
      </c>
      <c r="V318" s="1" t="s">
        <v>78</v>
      </c>
      <c r="W318" s="1" t="str">
        <f>etablissements_3[[#This Row],[nomUniteLegale]]&amp;" "&amp;etablissements_3[[#This Row],[nomUsageUniteLegale]]</f>
        <v xml:space="preserve"> </v>
      </c>
      <c r="X318" s="1" t="s">
        <v>78</v>
      </c>
      <c r="Y318" s="1" t="str">
        <f>etablissements_3[[#This Row],[Nom]]&amp;" "&amp;etablissements_3[[#This Row],[Prénom]]</f>
        <v xml:space="preserve">  </v>
      </c>
      <c r="Z318" s="1" t="s">
        <v>78</v>
      </c>
      <c r="AA318" s="1" t="s">
        <v>78</v>
      </c>
      <c r="AB318" s="1" t="s">
        <v>78</v>
      </c>
      <c r="AC318" s="1" t="s">
        <v>78</v>
      </c>
      <c r="AD318" s="1" t="s">
        <v>78</v>
      </c>
      <c r="AE318" s="1" t="s">
        <v>78</v>
      </c>
      <c r="AF318" s="1" t="s">
        <v>83</v>
      </c>
      <c r="AG318" s="1" t="s">
        <v>78</v>
      </c>
      <c r="AH318" s="1" t="s">
        <v>78</v>
      </c>
      <c r="AI318" s="1" t="s">
        <v>182</v>
      </c>
      <c r="AJ318">
        <v>2017</v>
      </c>
      <c r="AK318">
        <v>18</v>
      </c>
      <c r="AL318" s="2">
        <v>43640.646655092591</v>
      </c>
      <c r="AM318" s="1" t="s">
        <v>84</v>
      </c>
      <c r="AN318">
        <v>2017</v>
      </c>
      <c r="AO318" s="1" t="s">
        <v>78</v>
      </c>
      <c r="AP318">
        <v>275</v>
      </c>
      <c r="AQ318" s="1" t="s">
        <v>78</v>
      </c>
      <c r="AR318" s="9" t="s">
        <v>93</v>
      </c>
      <c r="AS318" s="1" t="s">
        <v>78</v>
      </c>
      <c r="AT318" s="1" t="s">
        <v>78</v>
      </c>
      <c r="AU318">
        <v>77006</v>
      </c>
      <c r="AV318"/>
      <c r="AW318" s="1" t="s">
        <v>78</v>
      </c>
      <c r="AX318" s="1" t="s">
        <v>78</v>
      </c>
      <c r="AY318" s="1" t="s">
        <v>78</v>
      </c>
      <c r="AZ318" s="1" t="s">
        <v>78</v>
      </c>
      <c r="BA318" s="1" t="s">
        <v>78</v>
      </c>
      <c r="BB318" s="1" t="s">
        <v>78</v>
      </c>
      <c r="BC318" s="1" t="s">
        <v>78</v>
      </c>
      <c r="BD318" s="1" t="s">
        <v>78</v>
      </c>
      <c r="BE318" s="1" t="s">
        <v>78</v>
      </c>
      <c r="BF318" s="1" t="s">
        <v>78</v>
      </c>
      <c r="BG318" s="1" t="s">
        <v>78</v>
      </c>
      <c r="BH318" s="1" t="s">
        <v>78</v>
      </c>
      <c r="BI318" s="1" t="s">
        <v>78</v>
      </c>
      <c r="BJ318" s="1" t="s">
        <v>78</v>
      </c>
      <c r="BK318" s="1" t="s">
        <v>78</v>
      </c>
      <c r="BL318" s="1" t="s">
        <v>78</v>
      </c>
      <c r="BM318" s="1" t="s">
        <v>78</v>
      </c>
      <c r="BN318" s="1" t="s">
        <v>86</v>
      </c>
      <c r="BO318" s="1" t="s">
        <v>78</v>
      </c>
      <c r="BP318" s="1" t="s">
        <v>78</v>
      </c>
      <c r="BQ318" s="1" t="s">
        <v>78</v>
      </c>
      <c r="BR318" s="1" t="s">
        <v>78</v>
      </c>
      <c r="BS318" s="1" t="s">
        <v>949</v>
      </c>
      <c r="BT318" s="1" t="s">
        <v>83</v>
      </c>
      <c r="BU318" s="1" t="s">
        <v>185</v>
      </c>
    </row>
    <row r="319" spans="1:73" x14ac:dyDescent="0.25">
      <c r="A319" s="41">
        <v>50808960400013</v>
      </c>
      <c r="B319" s="55" t="s">
        <v>1006</v>
      </c>
      <c r="C319" s="63"/>
      <c r="D319" s="46">
        <v>106</v>
      </c>
      <c r="E319" s="44" t="s">
        <v>93</v>
      </c>
      <c r="F319" s="46" t="s">
        <v>751</v>
      </c>
      <c r="G319" s="44">
        <v>77630</v>
      </c>
      <c r="H319" s="56" t="s">
        <v>20984</v>
      </c>
      <c r="I319" s="22" t="s">
        <v>75</v>
      </c>
      <c r="J319" s="16" t="s">
        <v>21100</v>
      </c>
      <c r="K319" s="27" t="s">
        <v>21499</v>
      </c>
      <c r="L319" s="23" t="s">
        <v>102</v>
      </c>
      <c r="M319" s="6" t="s">
        <v>102</v>
      </c>
      <c r="N319" t="b">
        <v>1</v>
      </c>
      <c r="O319" s="3">
        <v>5499</v>
      </c>
      <c r="P319" s="1" t="s">
        <v>953</v>
      </c>
      <c r="Q319" s="1" t="s">
        <v>78</v>
      </c>
      <c r="R319" s="1" t="s">
        <v>78</v>
      </c>
      <c r="S319" s="1" t="s">
        <v>78</v>
      </c>
      <c r="T319" s="1" t="s">
        <v>78</v>
      </c>
      <c r="U319" s="1" t="s">
        <v>78</v>
      </c>
      <c r="V319" s="1" t="s">
        <v>78</v>
      </c>
      <c r="W319" s="1" t="str">
        <f>etablissements_3[[#This Row],[nomUniteLegale]]&amp;" "&amp;etablissements_3[[#This Row],[nomUsageUniteLegale]]</f>
        <v xml:space="preserve"> </v>
      </c>
      <c r="X319" s="1" t="s">
        <v>78</v>
      </c>
      <c r="Y319" s="1" t="str">
        <f>etablissements_3[[#This Row],[Nom]]&amp;" "&amp;etablissements_3[[#This Row],[Prénom]]</f>
        <v xml:space="preserve">  </v>
      </c>
      <c r="Z319" s="1" t="s">
        <v>78</v>
      </c>
      <c r="AA319" s="1" t="s">
        <v>78</v>
      </c>
      <c r="AB319" s="1" t="s">
        <v>78</v>
      </c>
      <c r="AC319" s="1" t="s">
        <v>78</v>
      </c>
      <c r="AD319" s="1" t="s">
        <v>78</v>
      </c>
      <c r="AE319" s="1" t="s">
        <v>78</v>
      </c>
      <c r="AF319" s="1" t="s">
        <v>83</v>
      </c>
      <c r="AG319" s="1" t="s">
        <v>78</v>
      </c>
      <c r="AH319" s="1" t="s">
        <v>78</v>
      </c>
      <c r="AI319" s="1" t="s">
        <v>78</v>
      </c>
      <c r="AK319">
        <v>13</v>
      </c>
      <c r="AL319" s="2">
        <v>42875.197372685187</v>
      </c>
      <c r="AM319" s="1" t="s">
        <v>84</v>
      </c>
      <c r="AN319">
        <v>2017</v>
      </c>
      <c r="AO319" s="1" t="s">
        <v>78</v>
      </c>
      <c r="AP319">
        <v>699</v>
      </c>
      <c r="AQ319" s="1" t="s">
        <v>78</v>
      </c>
      <c r="AR319" s="9" t="s">
        <v>211</v>
      </c>
      <c r="AS319" s="1" t="s">
        <v>78</v>
      </c>
      <c r="AT319" s="1" t="s">
        <v>78</v>
      </c>
      <c r="AU319">
        <v>77006</v>
      </c>
      <c r="AV319"/>
      <c r="AW319" s="1" t="s">
        <v>78</v>
      </c>
      <c r="AX319" s="1" t="s">
        <v>78</v>
      </c>
      <c r="AY319" s="1" t="s">
        <v>78</v>
      </c>
      <c r="AZ319" s="1" t="s">
        <v>78</v>
      </c>
      <c r="BA319" s="1" t="s">
        <v>78</v>
      </c>
      <c r="BB319" s="1" t="s">
        <v>78</v>
      </c>
      <c r="BC319" s="1" t="s">
        <v>78</v>
      </c>
      <c r="BD319" s="1" t="s">
        <v>78</v>
      </c>
      <c r="BE319" s="1" t="s">
        <v>78</v>
      </c>
      <c r="BF319" s="1" t="s">
        <v>78</v>
      </c>
      <c r="BG319" s="1" t="s">
        <v>78</v>
      </c>
      <c r="BH319" s="1" t="s">
        <v>78</v>
      </c>
      <c r="BI319" s="1" t="s">
        <v>78</v>
      </c>
      <c r="BJ319" s="1" t="s">
        <v>78</v>
      </c>
      <c r="BK319" s="1" t="s">
        <v>78</v>
      </c>
      <c r="BL319" s="1" t="s">
        <v>78</v>
      </c>
      <c r="BM319" s="1" t="s">
        <v>78</v>
      </c>
      <c r="BN319" s="1" t="s">
        <v>86</v>
      </c>
      <c r="BO319" s="1" t="s">
        <v>78</v>
      </c>
      <c r="BP319" s="1" t="s">
        <v>78</v>
      </c>
      <c r="BQ319" s="1" t="s">
        <v>78</v>
      </c>
      <c r="BR319" s="1" t="s">
        <v>78</v>
      </c>
      <c r="BS319" s="1" t="s">
        <v>155</v>
      </c>
      <c r="BT319" s="1" t="s">
        <v>83</v>
      </c>
      <c r="BU319" s="1" t="s">
        <v>87</v>
      </c>
    </row>
    <row r="320" spans="1:73" x14ac:dyDescent="0.25">
      <c r="A320" s="41">
        <v>51113087400049</v>
      </c>
      <c r="B320" s="55" t="s">
        <v>814</v>
      </c>
      <c r="C320" s="63"/>
      <c r="D320" s="46">
        <v>668</v>
      </c>
      <c r="E320" s="44" t="s">
        <v>93</v>
      </c>
      <c r="F320" s="46" t="s">
        <v>813</v>
      </c>
      <c r="G320" s="44">
        <v>77630</v>
      </c>
      <c r="H320" s="56" t="s">
        <v>20984</v>
      </c>
      <c r="I320" s="22" t="s">
        <v>199</v>
      </c>
      <c r="J320" s="16" t="s">
        <v>21118</v>
      </c>
      <c r="K320" s="27" t="s">
        <v>76</v>
      </c>
      <c r="L320" s="23" t="s">
        <v>102</v>
      </c>
      <c r="M320" s="6" t="s">
        <v>182</v>
      </c>
      <c r="N320" t="b">
        <v>1</v>
      </c>
      <c r="O320" s="3">
        <v>5499</v>
      </c>
      <c r="P320" s="1" t="s">
        <v>954</v>
      </c>
      <c r="Q320" s="1" t="s">
        <v>78</v>
      </c>
      <c r="R320" s="1" t="s">
        <v>78</v>
      </c>
      <c r="S320" s="1" t="s">
        <v>78</v>
      </c>
      <c r="T320" s="1" t="s">
        <v>78</v>
      </c>
      <c r="U320" s="1" t="s">
        <v>78</v>
      </c>
      <c r="V320" s="1" t="s">
        <v>78</v>
      </c>
      <c r="W320" s="1" t="str">
        <f>etablissements_3[[#This Row],[nomUniteLegale]]&amp;" "&amp;etablissements_3[[#This Row],[nomUsageUniteLegale]]</f>
        <v xml:space="preserve"> </v>
      </c>
      <c r="X320" s="1" t="s">
        <v>78</v>
      </c>
      <c r="Y320" s="1" t="str">
        <f>etablissements_3[[#This Row],[Nom]]&amp;" "&amp;etablissements_3[[#This Row],[Prénom]]</f>
        <v xml:space="preserve">  </v>
      </c>
      <c r="Z320" s="1" t="s">
        <v>78</v>
      </c>
      <c r="AA320" s="1" t="s">
        <v>78</v>
      </c>
      <c r="AB320" s="1" t="s">
        <v>78</v>
      </c>
      <c r="AC320" s="1" t="s">
        <v>78</v>
      </c>
      <c r="AD320" s="1" t="s">
        <v>78</v>
      </c>
      <c r="AE320" s="1" t="s">
        <v>78</v>
      </c>
      <c r="AF320" s="1" t="s">
        <v>83</v>
      </c>
      <c r="AG320" s="1" t="s">
        <v>78</v>
      </c>
      <c r="AH320" s="1" t="s">
        <v>78</v>
      </c>
      <c r="AI320" s="1" t="s">
        <v>182</v>
      </c>
      <c r="AJ320">
        <v>2017</v>
      </c>
      <c r="AK320">
        <v>19</v>
      </c>
      <c r="AL320" s="2">
        <v>43640.649212962962</v>
      </c>
      <c r="AM320" s="1" t="s">
        <v>84</v>
      </c>
      <c r="AN320">
        <v>2017</v>
      </c>
      <c r="AO320" s="1" t="s">
        <v>78</v>
      </c>
      <c r="AP320">
        <v>145</v>
      </c>
      <c r="AQ320" s="1" t="s">
        <v>78</v>
      </c>
      <c r="AR320" s="9" t="s">
        <v>93</v>
      </c>
      <c r="AS320" s="1" t="s">
        <v>78</v>
      </c>
      <c r="AT320" s="1" t="s">
        <v>78</v>
      </c>
      <c r="AU320">
        <v>77006</v>
      </c>
      <c r="AV320"/>
      <c r="AW320" s="1" t="s">
        <v>78</v>
      </c>
      <c r="AX320" s="1" t="s">
        <v>78</v>
      </c>
      <c r="AY320" s="1" t="s">
        <v>78</v>
      </c>
      <c r="AZ320" s="1" t="s">
        <v>78</v>
      </c>
      <c r="BA320" s="1" t="s">
        <v>78</v>
      </c>
      <c r="BB320" s="1" t="s">
        <v>78</v>
      </c>
      <c r="BC320" s="1" t="s">
        <v>78</v>
      </c>
      <c r="BD320" s="1" t="s">
        <v>78</v>
      </c>
      <c r="BE320" s="1" t="s">
        <v>78</v>
      </c>
      <c r="BF320" s="1" t="s">
        <v>78</v>
      </c>
      <c r="BG320" s="1" t="s">
        <v>78</v>
      </c>
      <c r="BH320" s="1" t="s">
        <v>78</v>
      </c>
      <c r="BI320" s="1" t="s">
        <v>78</v>
      </c>
      <c r="BJ320" s="1" t="s">
        <v>78</v>
      </c>
      <c r="BK320" s="1" t="s">
        <v>78</v>
      </c>
      <c r="BL320" s="1" t="s">
        <v>78</v>
      </c>
      <c r="BM320" s="1" t="s">
        <v>78</v>
      </c>
      <c r="BN320" s="1" t="s">
        <v>86</v>
      </c>
      <c r="BO320" s="1" t="s">
        <v>78</v>
      </c>
      <c r="BP320" s="1" t="s">
        <v>78</v>
      </c>
      <c r="BQ320" s="1" t="s">
        <v>78</v>
      </c>
      <c r="BR320" s="1" t="s">
        <v>78</v>
      </c>
      <c r="BS320" s="1" t="s">
        <v>855</v>
      </c>
      <c r="BT320" s="1" t="s">
        <v>83</v>
      </c>
      <c r="BU320" s="1" t="s">
        <v>185</v>
      </c>
    </row>
    <row r="321" spans="1:73" x14ac:dyDescent="0.25">
      <c r="A321" s="41">
        <v>51167313900016</v>
      </c>
      <c r="B321" s="55" t="s">
        <v>815</v>
      </c>
      <c r="C321" s="63"/>
      <c r="D321" s="46">
        <v>635</v>
      </c>
      <c r="E321" s="44" t="s">
        <v>93</v>
      </c>
      <c r="F321" s="46" t="s">
        <v>743</v>
      </c>
      <c r="G321" s="44">
        <v>77630</v>
      </c>
      <c r="H321" s="56" t="s">
        <v>20984</v>
      </c>
      <c r="I321" s="22" t="s">
        <v>109</v>
      </c>
      <c r="J321" s="16" t="s">
        <v>21106</v>
      </c>
      <c r="K321" s="27" t="s">
        <v>76</v>
      </c>
      <c r="L321" s="23" t="s">
        <v>102</v>
      </c>
      <c r="M321" s="6" t="s">
        <v>538</v>
      </c>
      <c r="N321" t="b">
        <v>1</v>
      </c>
      <c r="O321" s="3">
        <v>5499</v>
      </c>
      <c r="P321" s="1" t="s">
        <v>955</v>
      </c>
      <c r="Q321" s="1" t="s">
        <v>78</v>
      </c>
      <c r="R321" s="1" t="s">
        <v>78</v>
      </c>
      <c r="S321" s="1" t="s">
        <v>78</v>
      </c>
      <c r="T321" s="1" t="s">
        <v>78</v>
      </c>
      <c r="U321" s="1" t="s">
        <v>78</v>
      </c>
      <c r="V321" s="1" t="s">
        <v>78</v>
      </c>
      <c r="W321" s="1" t="str">
        <f>etablissements_3[[#This Row],[nomUniteLegale]]&amp;" "&amp;etablissements_3[[#This Row],[nomUsageUniteLegale]]</f>
        <v xml:space="preserve"> </v>
      </c>
      <c r="X321" s="1" t="s">
        <v>78</v>
      </c>
      <c r="Y321" s="1" t="str">
        <f>etablissements_3[[#This Row],[Nom]]&amp;" "&amp;etablissements_3[[#This Row],[Prénom]]</f>
        <v xml:space="preserve">  </v>
      </c>
      <c r="Z321" s="1" t="s">
        <v>78</v>
      </c>
      <c r="AA321" s="1" t="s">
        <v>78</v>
      </c>
      <c r="AB321" s="1" t="s">
        <v>78</v>
      </c>
      <c r="AC321" s="1" t="s">
        <v>78</v>
      </c>
      <c r="AD321" s="1" t="s">
        <v>78</v>
      </c>
      <c r="AE321" s="1" t="s">
        <v>78</v>
      </c>
      <c r="AF321" s="1" t="s">
        <v>83</v>
      </c>
      <c r="AG321" s="1" t="s">
        <v>78</v>
      </c>
      <c r="AH321" s="1" t="s">
        <v>78</v>
      </c>
      <c r="AI321" s="1" t="s">
        <v>538</v>
      </c>
      <c r="AJ321">
        <v>2017</v>
      </c>
      <c r="AK321">
        <v>11</v>
      </c>
      <c r="AL321" s="2">
        <v>43640.653414351851</v>
      </c>
      <c r="AM321" s="1" t="s">
        <v>84</v>
      </c>
      <c r="AN321">
        <v>2017</v>
      </c>
      <c r="AO321" s="1" t="s">
        <v>78</v>
      </c>
      <c r="AP321">
        <v>896</v>
      </c>
      <c r="AQ321" s="1" t="s">
        <v>78</v>
      </c>
      <c r="AR321" s="9" t="s">
        <v>107</v>
      </c>
      <c r="AS321" s="1" t="s">
        <v>78</v>
      </c>
      <c r="AT321" s="1" t="s">
        <v>78</v>
      </c>
      <c r="AU321">
        <v>77006</v>
      </c>
      <c r="AV321"/>
      <c r="AW321" s="1" t="s">
        <v>78</v>
      </c>
      <c r="AX321" s="1" t="s">
        <v>78</v>
      </c>
      <c r="AY321" s="1" t="s">
        <v>78</v>
      </c>
      <c r="AZ321" s="1" t="s">
        <v>78</v>
      </c>
      <c r="BA321" s="1" t="s">
        <v>78</v>
      </c>
      <c r="BB321" s="1" t="s">
        <v>78</v>
      </c>
      <c r="BC321" s="1" t="s">
        <v>78</v>
      </c>
      <c r="BD321" s="1" t="s">
        <v>78</v>
      </c>
      <c r="BE321" s="1" t="s">
        <v>78</v>
      </c>
      <c r="BF321" s="1" t="s">
        <v>78</v>
      </c>
      <c r="BG321" s="1" t="s">
        <v>78</v>
      </c>
      <c r="BH321" s="1" t="s">
        <v>78</v>
      </c>
      <c r="BI321" s="1" t="s">
        <v>78</v>
      </c>
      <c r="BJ321" s="1" t="s">
        <v>78</v>
      </c>
      <c r="BK321" s="1" t="s">
        <v>78</v>
      </c>
      <c r="BL321" s="1" t="s">
        <v>78</v>
      </c>
      <c r="BM321" s="1" t="s">
        <v>78</v>
      </c>
      <c r="BN321" s="1" t="s">
        <v>86</v>
      </c>
      <c r="BO321" s="1" t="s">
        <v>955</v>
      </c>
      <c r="BP321" s="1" t="s">
        <v>78</v>
      </c>
      <c r="BQ321" s="1" t="s">
        <v>78</v>
      </c>
      <c r="BR321" s="1" t="s">
        <v>78</v>
      </c>
      <c r="BS321" s="1" t="s">
        <v>533</v>
      </c>
      <c r="BT321" s="1" t="s">
        <v>83</v>
      </c>
      <c r="BU321" s="1" t="s">
        <v>185</v>
      </c>
    </row>
    <row r="322" spans="1:73" x14ac:dyDescent="0.25">
      <c r="A322" s="41">
        <v>51202182500017</v>
      </c>
      <c r="B322" s="55" t="s">
        <v>19686</v>
      </c>
      <c r="C322" s="63"/>
      <c r="D322" s="46">
        <v>665</v>
      </c>
      <c r="E322" s="44" t="s">
        <v>93</v>
      </c>
      <c r="F322" s="46" t="s">
        <v>743</v>
      </c>
      <c r="G322" s="44">
        <v>77630</v>
      </c>
      <c r="H322" s="56" t="s">
        <v>20984</v>
      </c>
      <c r="I322" s="22" t="s">
        <v>931</v>
      </c>
      <c r="J322" s="16" t="s">
        <v>21187</v>
      </c>
      <c r="K322" s="27" t="s">
        <v>536</v>
      </c>
      <c r="L322" s="23" t="s">
        <v>102</v>
      </c>
      <c r="M322" s="6" t="s">
        <v>538</v>
      </c>
      <c r="N322" t="b">
        <v>1</v>
      </c>
      <c r="O322" s="3">
        <v>5499</v>
      </c>
      <c r="P322" s="1" t="s">
        <v>956</v>
      </c>
      <c r="Q322" s="1" t="s">
        <v>78</v>
      </c>
      <c r="R322" s="1" t="s">
        <v>78</v>
      </c>
      <c r="S322" s="1" t="s">
        <v>78</v>
      </c>
      <c r="T322" s="1" t="s">
        <v>78</v>
      </c>
      <c r="U322" s="1" t="s">
        <v>78</v>
      </c>
      <c r="V322" s="1" t="s">
        <v>78</v>
      </c>
      <c r="W322" s="1" t="str">
        <f>etablissements_3[[#This Row],[nomUniteLegale]]&amp;" "&amp;etablissements_3[[#This Row],[nomUsageUniteLegale]]</f>
        <v xml:space="preserve"> </v>
      </c>
      <c r="X322" s="1" t="s">
        <v>78</v>
      </c>
      <c r="Y322" s="1" t="str">
        <f>etablissements_3[[#This Row],[Nom]]&amp;" "&amp;etablissements_3[[#This Row],[Prénom]]</f>
        <v xml:space="preserve">  </v>
      </c>
      <c r="Z322" s="1" t="s">
        <v>78</v>
      </c>
      <c r="AA322" s="1" t="s">
        <v>78</v>
      </c>
      <c r="AB322" s="1" t="s">
        <v>78</v>
      </c>
      <c r="AC322" s="1" t="s">
        <v>78</v>
      </c>
      <c r="AD322" s="1" t="s">
        <v>78</v>
      </c>
      <c r="AE322" s="1" t="s">
        <v>78</v>
      </c>
      <c r="AF322" s="1" t="s">
        <v>83</v>
      </c>
      <c r="AG322" s="1" t="s">
        <v>78</v>
      </c>
      <c r="AH322" s="1" t="s">
        <v>78</v>
      </c>
      <c r="AI322" s="1" t="s">
        <v>538</v>
      </c>
      <c r="AJ322">
        <v>2017</v>
      </c>
      <c r="AK322">
        <v>15</v>
      </c>
      <c r="AL322" s="2">
        <v>43640.654699074075</v>
      </c>
      <c r="AM322" s="1" t="s">
        <v>84</v>
      </c>
      <c r="AN322">
        <v>2017</v>
      </c>
      <c r="AO322" s="1" t="s">
        <v>78</v>
      </c>
      <c r="AP322">
        <v>1105</v>
      </c>
      <c r="AQ322" s="1" t="s">
        <v>78</v>
      </c>
      <c r="AR322" s="9" t="s">
        <v>93</v>
      </c>
      <c r="AS322" s="1" t="s">
        <v>78</v>
      </c>
      <c r="AT322" s="1" t="s">
        <v>78</v>
      </c>
      <c r="AU322">
        <v>77006</v>
      </c>
      <c r="AV322"/>
      <c r="AW322" s="1" t="s">
        <v>78</v>
      </c>
      <c r="AX322" s="1" t="s">
        <v>78</v>
      </c>
      <c r="AY322" s="1" t="s">
        <v>78</v>
      </c>
      <c r="AZ322" s="1" t="s">
        <v>78</v>
      </c>
      <c r="BA322" s="1" t="s">
        <v>78</v>
      </c>
      <c r="BB322" s="1" t="s">
        <v>78</v>
      </c>
      <c r="BC322" s="1" t="s">
        <v>78</v>
      </c>
      <c r="BD322" s="1" t="s">
        <v>78</v>
      </c>
      <c r="BE322" s="1" t="s">
        <v>78</v>
      </c>
      <c r="BF322" s="1" t="s">
        <v>78</v>
      </c>
      <c r="BG322" s="1" t="s">
        <v>78</v>
      </c>
      <c r="BH322" s="1" t="s">
        <v>78</v>
      </c>
      <c r="BI322" s="1" t="s">
        <v>78</v>
      </c>
      <c r="BJ322" s="1" t="s">
        <v>78</v>
      </c>
      <c r="BK322" s="1" t="s">
        <v>78</v>
      </c>
      <c r="BL322" s="1" t="s">
        <v>78</v>
      </c>
      <c r="BM322" s="1" t="s">
        <v>78</v>
      </c>
      <c r="BN322" s="1" t="s">
        <v>86</v>
      </c>
      <c r="BO322" s="1" t="s">
        <v>956</v>
      </c>
      <c r="BP322" s="1" t="s">
        <v>78</v>
      </c>
      <c r="BQ322" s="1" t="s">
        <v>78</v>
      </c>
      <c r="BR322" s="1" t="s">
        <v>78</v>
      </c>
      <c r="BS322" s="1" t="s">
        <v>554</v>
      </c>
      <c r="BT322" s="1" t="s">
        <v>83</v>
      </c>
      <c r="BU322" s="1" t="s">
        <v>185</v>
      </c>
    </row>
    <row r="323" spans="1:73" x14ac:dyDescent="0.25">
      <c r="A323" s="41">
        <v>51227329300013</v>
      </c>
      <c r="B323" s="55" t="s">
        <v>817</v>
      </c>
      <c r="C323" s="63"/>
      <c r="D323" s="46">
        <v>275</v>
      </c>
      <c r="E323" s="44" t="s">
        <v>93</v>
      </c>
      <c r="F323" s="46" t="s">
        <v>754</v>
      </c>
      <c r="G323" s="44">
        <v>77630</v>
      </c>
      <c r="H323" s="56" t="s">
        <v>20984</v>
      </c>
      <c r="I323" s="22" t="s">
        <v>355</v>
      </c>
      <c r="J323" s="16" t="s">
        <v>21113</v>
      </c>
      <c r="K323" s="27" t="s">
        <v>76</v>
      </c>
      <c r="L323" s="23" t="s">
        <v>102</v>
      </c>
      <c r="M323" s="6" t="s">
        <v>102</v>
      </c>
      <c r="N323" t="b">
        <v>1</v>
      </c>
      <c r="O323" s="3">
        <v>5499</v>
      </c>
      <c r="P323" s="1" t="s">
        <v>957</v>
      </c>
      <c r="Q323" s="1" t="s">
        <v>78</v>
      </c>
      <c r="R323" s="1" t="s">
        <v>78</v>
      </c>
      <c r="S323" s="1" t="s">
        <v>78</v>
      </c>
      <c r="T323" s="1" t="s">
        <v>78</v>
      </c>
      <c r="U323" s="1" t="s">
        <v>78</v>
      </c>
      <c r="V323" s="1" t="s">
        <v>78</v>
      </c>
      <c r="W323" s="1" t="str">
        <f>etablissements_3[[#This Row],[nomUniteLegale]]&amp;" "&amp;etablissements_3[[#This Row],[nomUsageUniteLegale]]</f>
        <v xml:space="preserve"> </v>
      </c>
      <c r="X323" s="1" t="s">
        <v>78</v>
      </c>
      <c r="Y323" s="1" t="str">
        <f>etablissements_3[[#This Row],[Nom]]&amp;" "&amp;etablissements_3[[#This Row],[Prénom]]</f>
        <v xml:space="preserve">  </v>
      </c>
      <c r="Z323" s="1" t="s">
        <v>78</v>
      </c>
      <c r="AA323" s="1" t="s">
        <v>78</v>
      </c>
      <c r="AB323" s="1" t="s">
        <v>78</v>
      </c>
      <c r="AC323" s="1" t="s">
        <v>78</v>
      </c>
      <c r="AD323" s="1" t="s">
        <v>78</v>
      </c>
      <c r="AE323" s="1" t="s">
        <v>78</v>
      </c>
      <c r="AF323" s="1" t="s">
        <v>83</v>
      </c>
      <c r="AG323" s="1" t="s">
        <v>78</v>
      </c>
      <c r="AH323" s="1" t="s">
        <v>78</v>
      </c>
      <c r="AI323" s="1" t="s">
        <v>78</v>
      </c>
      <c r="AK323">
        <v>15</v>
      </c>
      <c r="AL323" s="2">
        <v>42875.275925925926</v>
      </c>
      <c r="AM323" s="1" t="s">
        <v>84</v>
      </c>
      <c r="AN323">
        <v>2017</v>
      </c>
      <c r="AO323" s="1" t="s">
        <v>78</v>
      </c>
      <c r="AP323">
        <v>63</v>
      </c>
      <c r="AQ323" s="1" t="s">
        <v>78</v>
      </c>
      <c r="AR323" s="9" t="s">
        <v>807</v>
      </c>
      <c r="AS323" s="1" t="s">
        <v>78</v>
      </c>
      <c r="AT323" s="1" t="s">
        <v>78</v>
      </c>
      <c r="AU323">
        <v>77006</v>
      </c>
      <c r="AV323"/>
      <c r="AW323" s="1" t="s">
        <v>78</v>
      </c>
      <c r="AX323" s="1" t="s">
        <v>78</v>
      </c>
      <c r="AY323" s="1" t="s">
        <v>78</v>
      </c>
      <c r="AZ323" s="1" t="s">
        <v>78</v>
      </c>
      <c r="BA323" s="1" t="s">
        <v>78</v>
      </c>
      <c r="BB323" s="1" t="s">
        <v>78</v>
      </c>
      <c r="BC323" s="1" t="s">
        <v>78</v>
      </c>
      <c r="BD323" s="1" t="s">
        <v>78</v>
      </c>
      <c r="BE323" s="1" t="s">
        <v>78</v>
      </c>
      <c r="BF323" s="1" t="s">
        <v>78</v>
      </c>
      <c r="BG323" s="1" t="s">
        <v>78</v>
      </c>
      <c r="BH323" s="1" t="s">
        <v>78</v>
      </c>
      <c r="BI323" s="1" t="s">
        <v>78</v>
      </c>
      <c r="BJ323" s="1" t="s">
        <v>78</v>
      </c>
      <c r="BK323" s="1" t="s">
        <v>78</v>
      </c>
      <c r="BL323" s="1" t="s">
        <v>78</v>
      </c>
      <c r="BM323" s="1" t="s">
        <v>78</v>
      </c>
      <c r="BN323" s="1" t="s">
        <v>86</v>
      </c>
      <c r="BO323" s="1" t="s">
        <v>78</v>
      </c>
      <c r="BP323" s="1" t="s">
        <v>78</v>
      </c>
      <c r="BQ323" s="1" t="s">
        <v>78</v>
      </c>
      <c r="BR323" s="1" t="s">
        <v>78</v>
      </c>
      <c r="BS323" s="1" t="s">
        <v>517</v>
      </c>
      <c r="BT323" s="1" t="s">
        <v>83</v>
      </c>
      <c r="BU323" s="1" t="s">
        <v>87</v>
      </c>
    </row>
    <row r="324" spans="1:73" x14ac:dyDescent="0.25">
      <c r="A324" s="41">
        <v>51262901500029</v>
      </c>
      <c r="B324" s="55" t="s">
        <v>2309</v>
      </c>
      <c r="C324" s="63"/>
      <c r="D324" s="46">
        <v>33</v>
      </c>
      <c r="E324" s="44" t="s">
        <v>93</v>
      </c>
      <c r="F324" s="46" t="s">
        <v>859</v>
      </c>
      <c r="G324" s="44">
        <v>77630</v>
      </c>
      <c r="H324" s="56" t="s">
        <v>20984</v>
      </c>
      <c r="I324" s="22" t="s">
        <v>355</v>
      </c>
      <c r="J324" s="16" t="s">
        <v>21113</v>
      </c>
      <c r="K324" s="27" t="s">
        <v>76</v>
      </c>
      <c r="L324" s="23" t="s">
        <v>102</v>
      </c>
      <c r="M324" s="6" t="s">
        <v>102</v>
      </c>
      <c r="N324" t="b">
        <v>1</v>
      </c>
      <c r="O324" s="3">
        <v>5499</v>
      </c>
      <c r="P324" s="1" t="s">
        <v>958</v>
      </c>
      <c r="Q324" s="1" t="s">
        <v>78</v>
      </c>
      <c r="R324" s="1" t="s">
        <v>78</v>
      </c>
      <c r="S324" s="1" t="s">
        <v>78</v>
      </c>
      <c r="T324" s="1" t="s">
        <v>78</v>
      </c>
      <c r="U324" s="1" t="s">
        <v>78</v>
      </c>
      <c r="V324" s="1" t="s">
        <v>78</v>
      </c>
      <c r="W324" s="1" t="str">
        <f>etablissements_3[[#This Row],[nomUniteLegale]]&amp;" "&amp;etablissements_3[[#This Row],[nomUsageUniteLegale]]</f>
        <v xml:space="preserve"> </v>
      </c>
      <c r="X324" s="1" t="s">
        <v>78</v>
      </c>
      <c r="Y324" s="1" t="str">
        <f>etablissements_3[[#This Row],[Nom]]&amp;" "&amp;etablissements_3[[#This Row],[Prénom]]</f>
        <v xml:space="preserve">  </v>
      </c>
      <c r="Z324" s="1" t="s">
        <v>78</v>
      </c>
      <c r="AA324" s="1" t="s">
        <v>78</v>
      </c>
      <c r="AB324" s="1" t="s">
        <v>78</v>
      </c>
      <c r="AC324" s="1" t="s">
        <v>78</v>
      </c>
      <c r="AD324" s="1" t="s">
        <v>78</v>
      </c>
      <c r="AE324" s="1" t="s">
        <v>78</v>
      </c>
      <c r="AF324" s="1" t="s">
        <v>83</v>
      </c>
      <c r="AG324" s="1" t="s">
        <v>78</v>
      </c>
      <c r="AH324" s="1" t="s">
        <v>78</v>
      </c>
      <c r="AI324" s="1" t="s">
        <v>78</v>
      </c>
      <c r="AK324">
        <v>18</v>
      </c>
      <c r="AL324" s="2">
        <v>42875.347731481481</v>
      </c>
      <c r="AM324" s="1" t="s">
        <v>84</v>
      </c>
      <c r="AN324">
        <v>2017</v>
      </c>
      <c r="AO324" s="1" t="s">
        <v>78</v>
      </c>
      <c r="AP324">
        <v>69</v>
      </c>
      <c r="AQ324" s="1" t="s">
        <v>78</v>
      </c>
      <c r="AR324" s="9" t="s">
        <v>93</v>
      </c>
      <c r="AS324" s="1" t="s">
        <v>78</v>
      </c>
      <c r="AT324" s="1" t="s">
        <v>78</v>
      </c>
      <c r="AU324">
        <v>77006</v>
      </c>
      <c r="AV324"/>
      <c r="AW324" s="1" t="s">
        <v>78</v>
      </c>
      <c r="AX324" s="1" t="s">
        <v>78</v>
      </c>
      <c r="AY324" s="1" t="s">
        <v>78</v>
      </c>
      <c r="AZ324" s="1" t="s">
        <v>78</v>
      </c>
      <c r="BA324" s="1" t="s">
        <v>78</v>
      </c>
      <c r="BB324" s="1" t="s">
        <v>78</v>
      </c>
      <c r="BC324" s="1" t="s">
        <v>78</v>
      </c>
      <c r="BD324" s="1" t="s">
        <v>78</v>
      </c>
      <c r="BE324" s="1" t="s">
        <v>78</v>
      </c>
      <c r="BF324" s="1" t="s">
        <v>78</v>
      </c>
      <c r="BG324" s="1" t="s">
        <v>78</v>
      </c>
      <c r="BH324" s="1" t="s">
        <v>78</v>
      </c>
      <c r="BI324" s="1" t="s">
        <v>78</v>
      </c>
      <c r="BJ324" s="1" t="s">
        <v>78</v>
      </c>
      <c r="BK324" s="1" t="s">
        <v>78</v>
      </c>
      <c r="BL324" s="1" t="s">
        <v>78</v>
      </c>
      <c r="BM324" s="1" t="s">
        <v>78</v>
      </c>
      <c r="BN324" s="1" t="s">
        <v>86</v>
      </c>
      <c r="BO324" s="1" t="s">
        <v>78</v>
      </c>
      <c r="BP324" s="1" t="s">
        <v>78</v>
      </c>
      <c r="BQ324" s="1" t="s">
        <v>78</v>
      </c>
      <c r="BR324" s="1" t="s">
        <v>958</v>
      </c>
      <c r="BS324" s="1" t="s">
        <v>554</v>
      </c>
      <c r="BT324" s="1" t="s">
        <v>83</v>
      </c>
      <c r="BU324" s="1" t="s">
        <v>185</v>
      </c>
    </row>
    <row r="325" spans="1:73" x14ac:dyDescent="0.25">
      <c r="A325" s="41">
        <v>51406935000023</v>
      </c>
      <c r="B325" s="55" t="s">
        <v>819</v>
      </c>
      <c r="C325" s="63"/>
      <c r="D325" s="46">
        <v>63</v>
      </c>
      <c r="E325" s="44" t="s">
        <v>211</v>
      </c>
      <c r="F325" s="46" t="s">
        <v>818</v>
      </c>
      <c r="G325" s="44">
        <v>77630</v>
      </c>
      <c r="H325" s="56" t="s">
        <v>20984</v>
      </c>
      <c r="I325" s="22" t="s">
        <v>438</v>
      </c>
      <c r="J325" s="16" t="s">
        <v>21160</v>
      </c>
      <c r="K325" s="27" t="s">
        <v>76</v>
      </c>
      <c r="L325" s="23" t="s">
        <v>102</v>
      </c>
      <c r="M325" s="6" t="s">
        <v>564</v>
      </c>
      <c r="N325" t="b">
        <v>0</v>
      </c>
      <c r="O325" s="3">
        <v>5710</v>
      </c>
      <c r="P325" s="1" t="s">
        <v>960</v>
      </c>
      <c r="Q325" s="1" t="s">
        <v>961</v>
      </c>
      <c r="R325" s="1" t="s">
        <v>962</v>
      </c>
      <c r="S325" s="1" t="s">
        <v>78</v>
      </c>
      <c r="T325" s="1" t="s">
        <v>78</v>
      </c>
      <c r="U325" s="1" t="s">
        <v>78</v>
      </c>
      <c r="V325" s="1" t="s">
        <v>78</v>
      </c>
      <c r="W325" s="1" t="str">
        <f>etablissements_3[[#This Row],[nomUniteLegale]]&amp;" "&amp;etablissements_3[[#This Row],[nomUsageUniteLegale]]</f>
        <v xml:space="preserve"> </v>
      </c>
      <c r="X325" s="1" t="s">
        <v>78</v>
      </c>
      <c r="Y325" s="1" t="str">
        <f>etablissements_3[[#This Row],[Nom]]&amp;" "&amp;etablissements_3[[#This Row],[Prénom]]</f>
        <v xml:space="preserve">  </v>
      </c>
      <c r="Z325" s="1" t="s">
        <v>78</v>
      </c>
      <c r="AA325" s="1" t="s">
        <v>78</v>
      </c>
      <c r="AB325" s="1" t="s">
        <v>78</v>
      </c>
      <c r="AC325" s="1" t="s">
        <v>78</v>
      </c>
      <c r="AD325" s="1" t="s">
        <v>78</v>
      </c>
      <c r="AE325" s="1" t="s">
        <v>78</v>
      </c>
      <c r="AF325" s="1" t="s">
        <v>83</v>
      </c>
      <c r="AG325" s="1" t="s">
        <v>78</v>
      </c>
      <c r="AH325" s="1" t="s">
        <v>87</v>
      </c>
      <c r="AI325" s="1" t="s">
        <v>271</v>
      </c>
      <c r="AJ325">
        <v>2017</v>
      </c>
      <c r="AK325">
        <v>23562</v>
      </c>
      <c r="AL325" s="2">
        <v>43728.444374999999</v>
      </c>
      <c r="AM325" s="1" t="s">
        <v>963</v>
      </c>
      <c r="AN325">
        <v>2017</v>
      </c>
      <c r="AO325" s="1" t="s">
        <v>78</v>
      </c>
      <c r="AP325">
        <v>169</v>
      </c>
      <c r="AQ325" s="1" t="s">
        <v>78</v>
      </c>
      <c r="AR325" s="9" t="s">
        <v>78</v>
      </c>
      <c r="AS325" s="1" t="s">
        <v>78</v>
      </c>
      <c r="AT325" s="1" t="s">
        <v>78</v>
      </c>
      <c r="AU325">
        <v>77006</v>
      </c>
      <c r="AV325"/>
      <c r="AW325" s="1" t="s">
        <v>78</v>
      </c>
      <c r="AX325" s="1" t="s">
        <v>78</v>
      </c>
      <c r="AY325" s="1" t="s">
        <v>78</v>
      </c>
      <c r="AZ325" s="1" t="s">
        <v>78</v>
      </c>
      <c r="BA325" s="1" t="s">
        <v>78</v>
      </c>
      <c r="BB325" s="1" t="s">
        <v>78</v>
      </c>
      <c r="BC325" s="1" t="s">
        <v>78</v>
      </c>
      <c r="BD325" s="1" t="s">
        <v>78</v>
      </c>
      <c r="BE325" s="1" t="s">
        <v>78</v>
      </c>
      <c r="BF325" s="1" t="s">
        <v>78</v>
      </c>
      <c r="BG325" s="1" t="s">
        <v>78</v>
      </c>
      <c r="BH325" s="1" t="s">
        <v>78</v>
      </c>
      <c r="BI325" s="1" t="s">
        <v>78</v>
      </c>
      <c r="BJ325" s="1" t="s">
        <v>78</v>
      </c>
      <c r="BK325" s="1" t="s">
        <v>78</v>
      </c>
      <c r="BL325" s="1" t="s">
        <v>78</v>
      </c>
      <c r="BM325" s="1" t="s">
        <v>78</v>
      </c>
      <c r="BN325" s="1" t="s">
        <v>86</v>
      </c>
      <c r="BO325" s="1" t="s">
        <v>964</v>
      </c>
      <c r="BP325" s="1" t="s">
        <v>78</v>
      </c>
      <c r="BQ325" s="1" t="s">
        <v>78</v>
      </c>
      <c r="BR325" s="1" t="s">
        <v>78</v>
      </c>
      <c r="BS325" s="1" t="s">
        <v>959</v>
      </c>
      <c r="BT325" s="1" t="s">
        <v>83</v>
      </c>
      <c r="BU325" s="1" t="s">
        <v>185</v>
      </c>
    </row>
    <row r="326" spans="1:73" x14ac:dyDescent="0.25">
      <c r="A326" s="41">
        <v>51431522500045</v>
      </c>
      <c r="B326" s="55" t="s">
        <v>1058</v>
      </c>
      <c r="C326" s="63"/>
      <c r="D326" s="46">
        <v>340</v>
      </c>
      <c r="E326" s="44" t="s">
        <v>107</v>
      </c>
      <c r="F326" s="46" t="s">
        <v>1019</v>
      </c>
      <c r="G326" s="44">
        <v>77630</v>
      </c>
      <c r="H326" s="56" t="s">
        <v>20984</v>
      </c>
      <c r="I326" s="22" t="s">
        <v>719</v>
      </c>
      <c r="J326" s="16" t="s">
        <v>21129</v>
      </c>
      <c r="K326" s="27" t="s">
        <v>21500</v>
      </c>
      <c r="L326" s="23" t="s">
        <v>102</v>
      </c>
      <c r="M326" s="6" t="s">
        <v>527</v>
      </c>
      <c r="N326" t="b">
        <v>1</v>
      </c>
      <c r="O326" s="3">
        <v>5710</v>
      </c>
      <c r="P326" s="1" t="s">
        <v>966</v>
      </c>
      <c r="Q326" s="1" t="s">
        <v>78</v>
      </c>
      <c r="R326" s="1" t="s">
        <v>78</v>
      </c>
      <c r="S326" s="1" t="s">
        <v>78</v>
      </c>
      <c r="T326" s="1" t="s">
        <v>78</v>
      </c>
      <c r="U326" s="1" t="s">
        <v>78</v>
      </c>
      <c r="V326" s="1" t="s">
        <v>78</v>
      </c>
      <c r="W326" s="1" t="str">
        <f>etablissements_3[[#This Row],[nomUniteLegale]]&amp;" "&amp;etablissements_3[[#This Row],[nomUsageUniteLegale]]</f>
        <v xml:space="preserve"> </v>
      </c>
      <c r="X326" s="1" t="s">
        <v>78</v>
      </c>
      <c r="Y326" s="1" t="str">
        <f>etablissements_3[[#This Row],[Nom]]&amp;" "&amp;etablissements_3[[#This Row],[Prénom]]</f>
        <v xml:space="preserve">  </v>
      </c>
      <c r="Z326" s="1" t="s">
        <v>78</v>
      </c>
      <c r="AA326" s="1" t="s">
        <v>78</v>
      </c>
      <c r="AB326" s="1" t="s">
        <v>78</v>
      </c>
      <c r="AC326" s="1" t="s">
        <v>78</v>
      </c>
      <c r="AD326" s="1" t="s">
        <v>78</v>
      </c>
      <c r="AE326" s="1" t="s">
        <v>78</v>
      </c>
      <c r="AF326" s="1" t="s">
        <v>83</v>
      </c>
      <c r="AG326" s="1" t="s">
        <v>78</v>
      </c>
      <c r="AH326" s="1" t="s">
        <v>78</v>
      </c>
      <c r="AI326" s="1" t="s">
        <v>929</v>
      </c>
      <c r="AJ326">
        <v>2017</v>
      </c>
      <c r="AK326">
        <v>19</v>
      </c>
      <c r="AL326" s="2">
        <v>43640.640324074076</v>
      </c>
      <c r="AM326" s="1" t="s">
        <v>84</v>
      </c>
      <c r="AN326">
        <v>2017</v>
      </c>
      <c r="AO326" s="1" t="s">
        <v>78</v>
      </c>
      <c r="AP326">
        <v>337</v>
      </c>
      <c r="AQ326" s="1" t="s">
        <v>78</v>
      </c>
      <c r="AR326" s="9" t="s">
        <v>93</v>
      </c>
      <c r="AS326" s="1" t="s">
        <v>78</v>
      </c>
      <c r="AT326" s="1" t="s">
        <v>78</v>
      </c>
      <c r="AU326">
        <v>77006</v>
      </c>
      <c r="AV326"/>
      <c r="AW326" s="1" t="s">
        <v>78</v>
      </c>
      <c r="AX326" s="1" t="s">
        <v>78</v>
      </c>
      <c r="AY326" s="1" t="s">
        <v>78</v>
      </c>
      <c r="AZ326" s="1" t="s">
        <v>78</v>
      </c>
      <c r="BA326" s="1" t="s">
        <v>78</v>
      </c>
      <c r="BB326" s="1" t="s">
        <v>78</v>
      </c>
      <c r="BC326" s="1" t="s">
        <v>78</v>
      </c>
      <c r="BD326" s="1" t="s">
        <v>78</v>
      </c>
      <c r="BE326" s="1" t="s">
        <v>78</v>
      </c>
      <c r="BF326" s="1" t="s">
        <v>78</v>
      </c>
      <c r="BG326" s="1" t="s">
        <v>78</v>
      </c>
      <c r="BH326" s="1" t="s">
        <v>78</v>
      </c>
      <c r="BI326" s="1" t="s">
        <v>78</v>
      </c>
      <c r="BJ326" s="1" t="s">
        <v>78</v>
      </c>
      <c r="BK326" s="1" t="s">
        <v>78</v>
      </c>
      <c r="BL326" s="1" t="s">
        <v>78</v>
      </c>
      <c r="BM326" s="1" t="s">
        <v>78</v>
      </c>
      <c r="BN326" s="1" t="s">
        <v>86</v>
      </c>
      <c r="BO326" s="1" t="s">
        <v>78</v>
      </c>
      <c r="BP326" s="1" t="s">
        <v>78</v>
      </c>
      <c r="BQ326" s="1" t="s">
        <v>78</v>
      </c>
      <c r="BR326" s="1" t="s">
        <v>78</v>
      </c>
      <c r="BS326" s="1" t="s">
        <v>581</v>
      </c>
      <c r="BT326" s="1" t="s">
        <v>83</v>
      </c>
      <c r="BU326" s="1" t="s">
        <v>185</v>
      </c>
    </row>
    <row r="327" spans="1:73" x14ac:dyDescent="0.25">
      <c r="A327" s="41">
        <v>51464410300038</v>
      </c>
      <c r="B327" s="55" t="s">
        <v>822</v>
      </c>
      <c r="C327" s="63"/>
      <c r="D327" s="46">
        <v>33</v>
      </c>
      <c r="E327" s="44" t="s">
        <v>107</v>
      </c>
      <c r="F327" s="46" t="s">
        <v>790</v>
      </c>
      <c r="G327" s="44">
        <v>77630</v>
      </c>
      <c r="H327" s="56" t="s">
        <v>20984</v>
      </c>
      <c r="I327" s="22" t="s">
        <v>821</v>
      </c>
      <c r="J327" s="16" t="s">
        <v>21189</v>
      </c>
      <c r="K327" s="27" t="s">
        <v>76</v>
      </c>
      <c r="L327" s="23" t="s">
        <v>102</v>
      </c>
      <c r="M327" s="6" t="s">
        <v>102</v>
      </c>
      <c r="N327" t="b">
        <v>1</v>
      </c>
      <c r="O327" s="3">
        <v>5710</v>
      </c>
      <c r="P327" s="1" t="s">
        <v>967</v>
      </c>
      <c r="Q327" s="1" t="s">
        <v>78</v>
      </c>
      <c r="R327" s="1" t="s">
        <v>78</v>
      </c>
      <c r="S327" s="1" t="s">
        <v>78</v>
      </c>
      <c r="T327" s="1" t="s">
        <v>78</v>
      </c>
      <c r="U327" s="1" t="s">
        <v>78</v>
      </c>
      <c r="V327" s="1" t="s">
        <v>78</v>
      </c>
      <c r="W327" s="1" t="str">
        <f>etablissements_3[[#This Row],[nomUniteLegale]]&amp;" "&amp;etablissements_3[[#This Row],[nomUsageUniteLegale]]</f>
        <v xml:space="preserve"> </v>
      </c>
      <c r="X327" s="1" t="s">
        <v>78</v>
      </c>
      <c r="Y327" s="1" t="str">
        <f>etablissements_3[[#This Row],[Nom]]&amp;" "&amp;etablissements_3[[#This Row],[Prénom]]</f>
        <v xml:space="preserve">  </v>
      </c>
      <c r="Z327" s="1" t="s">
        <v>78</v>
      </c>
      <c r="AA327" s="1" t="s">
        <v>78</v>
      </c>
      <c r="AB327" s="1" t="s">
        <v>78</v>
      </c>
      <c r="AC327" s="1" t="s">
        <v>78</v>
      </c>
      <c r="AD327" s="1" t="s">
        <v>78</v>
      </c>
      <c r="AE327" s="1" t="s">
        <v>78</v>
      </c>
      <c r="AF327" s="1" t="s">
        <v>83</v>
      </c>
      <c r="AG327" s="1" t="s">
        <v>78</v>
      </c>
      <c r="AH327" s="1" t="s">
        <v>87</v>
      </c>
      <c r="AI327" s="1" t="s">
        <v>527</v>
      </c>
      <c r="AJ327">
        <v>2017</v>
      </c>
      <c r="AK327">
        <v>21</v>
      </c>
      <c r="AL327" s="2">
        <v>43722.24019675926</v>
      </c>
      <c r="AM327" s="1" t="s">
        <v>84</v>
      </c>
      <c r="AN327">
        <v>2017</v>
      </c>
      <c r="AO327" s="1" t="s">
        <v>78</v>
      </c>
      <c r="AP327">
        <v>117</v>
      </c>
      <c r="AQ327" s="1" t="s">
        <v>78</v>
      </c>
      <c r="AR327" s="9" t="s">
        <v>638</v>
      </c>
      <c r="AS327" s="1" t="s">
        <v>78</v>
      </c>
      <c r="AT327" s="1" t="s">
        <v>78</v>
      </c>
      <c r="AU327">
        <v>77006</v>
      </c>
      <c r="AV327"/>
      <c r="AW327" s="1" t="s">
        <v>78</v>
      </c>
      <c r="AX327" s="1" t="s">
        <v>78</v>
      </c>
      <c r="AY327" s="1" t="s">
        <v>78</v>
      </c>
      <c r="AZ327" s="1" t="s">
        <v>78</v>
      </c>
      <c r="BA327" s="1" t="s">
        <v>78</v>
      </c>
      <c r="BB327" s="1" t="s">
        <v>78</v>
      </c>
      <c r="BC327" s="1" t="s">
        <v>78</v>
      </c>
      <c r="BD327" s="1" t="s">
        <v>78</v>
      </c>
      <c r="BE327" s="1" t="s">
        <v>78</v>
      </c>
      <c r="BF327" s="1" t="s">
        <v>78</v>
      </c>
      <c r="BG327" s="1" t="s">
        <v>78</v>
      </c>
      <c r="BH327" s="1" t="s">
        <v>78</v>
      </c>
      <c r="BI327" s="1" t="s">
        <v>78</v>
      </c>
      <c r="BJ327" s="1" t="s">
        <v>78</v>
      </c>
      <c r="BK327" s="1" t="s">
        <v>78</v>
      </c>
      <c r="BL327" s="1" t="s">
        <v>78</v>
      </c>
      <c r="BM327" s="1" t="s">
        <v>78</v>
      </c>
      <c r="BN327" s="1" t="s">
        <v>86</v>
      </c>
      <c r="BO327" s="1" t="s">
        <v>78</v>
      </c>
      <c r="BP327" s="1" t="s">
        <v>78</v>
      </c>
      <c r="BQ327" s="1" t="s">
        <v>78</v>
      </c>
      <c r="BR327" s="1" t="s">
        <v>78</v>
      </c>
      <c r="BS327" s="1" t="s">
        <v>155</v>
      </c>
      <c r="BT327" s="1" t="s">
        <v>83</v>
      </c>
      <c r="BU327" s="1" t="s">
        <v>185</v>
      </c>
    </row>
    <row r="328" spans="1:73" x14ac:dyDescent="0.25">
      <c r="A328" s="41">
        <v>51787058000019</v>
      </c>
      <c r="B328" s="55" t="s">
        <v>966</v>
      </c>
      <c r="C328" s="63"/>
      <c r="D328" s="46">
        <v>337</v>
      </c>
      <c r="E328" s="44" t="s">
        <v>93</v>
      </c>
      <c r="F328" s="46" t="s">
        <v>859</v>
      </c>
      <c r="G328" s="44">
        <v>77630</v>
      </c>
      <c r="H328" s="56" t="s">
        <v>20984</v>
      </c>
      <c r="I328" s="22" t="s">
        <v>965</v>
      </c>
      <c r="J328" s="16" t="s">
        <v>21190</v>
      </c>
      <c r="K328" s="27" t="s">
        <v>598</v>
      </c>
      <c r="L328" s="23" t="s">
        <v>21573</v>
      </c>
      <c r="M328" s="6" t="s">
        <v>182</v>
      </c>
      <c r="N328" t="b">
        <v>1</v>
      </c>
      <c r="O328" s="3">
        <v>5710</v>
      </c>
      <c r="P328" s="1" t="s">
        <v>969</v>
      </c>
      <c r="Q328" s="1" t="s">
        <v>78</v>
      </c>
      <c r="R328" s="1" t="s">
        <v>78</v>
      </c>
      <c r="S328" s="1" t="s">
        <v>78</v>
      </c>
      <c r="T328" s="1" t="s">
        <v>78</v>
      </c>
      <c r="U328" s="1" t="s">
        <v>78</v>
      </c>
      <c r="V328" s="1" t="s">
        <v>78</v>
      </c>
      <c r="W328" s="1" t="str">
        <f>etablissements_3[[#This Row],[nomUniteLegale]]&amp;" "&amp;etablissements_3[[#This Row],[nomUsageUniteLegale]]</f>
        <v xml:space="preserve"> </v>
      </c>
      <c r="X328" s="1" t="s">
        <v>78</v>
      </c>
      <c r="Y328" s="1" t="str">
        <f>etablissements_3[[#This Row],[Nom]]&amp;" "&amp;etablissements_3[[#This Row],[Prénom]]</f>
        <v xml:space="preserve">  </v>
      </c>
      <c r="Z328" s="1" t="s">
        <v>78</v>
      </c>
      <c r="AA328" s="1" t="s">
        <v>78</v>
      </c>
      <c r="AB328" s="1" t="s">
        <v>78</v>
      </c>
      <c r="AC328" s="1" t="s">
        <v>78</v>
      </c>
      <c r="AD328" s="1" t="s">
        <v>78</v>
      </c>
      <c r="AE328" s="1" t="s">
        <v>78</v>
      </c>
      <c r="AF328" s="1" t="s">
        <v>83</v>
      </c>
      <c r="AG328" s="1" t="s">
        <v>78</v>
      </c>
      <c r="AH328" s="1" t="s">
        <v>78</v>
      </c>
      <c r="AI328" s="1" t="s">
        <v>182</v>
      </c>
      <c r="AJ328">
        <v>2017</v>
      </c>
      <c r="AK328">
        <v>17</v>
      </c>
      <c r="AL328" s="2">
        <v>43640.669293981482</v>
      </c>
      <c r="AM328" s="1" t="s">
        <v>84</v>
      </c>
      <c r="AN328">
        <v>2017</v>
      </c>
      <c r="AO328" s="1" t="s">
        <v>78</v>
      </c>
      <c r="AP328">
        <v>103</v>
      </c>
      <c r="AQ328" s="1" t="s">
        <v>78</v>
      </c>
      <c r="AR328" s="9" t="s">
        <v>93</v>
      </c>
      <c r="AS328" s="1" t="s">
        <v>78</v>
      </c>
      <c r="AT328" s="1" t="s">
        <v>78</v>
      </c>
      <c r="AU328">
        <v>77006</v>
      </c>
      <c r="AV328"/>
      <c r="AW328" s="1" t="s">
        <v>78</v>
      </c>
      <c r="AX328" s="1" t="s">
        <v>78</v>
      </c>
      <c r="AY328" s="1" t="s">
        <v>78</v>
      </c>
      <c r="AZ328" s="1" t="s">
        <v>78</v>
      </c>
      <c r="BA328" s="1" t="s">
        <v>78</v>
      </c>
      <c r="BB328" s="1" t="s">
        <v>78</v>
      </c>
      <c r="BC328" s="1" t="s">
        <v>78</v>
      </c>
      <c r="BD328" s="1" t="s">
        <v>78</v>
      </c>
      <c r="BE328" s="1" t="s">
        <v>78</v>
      </c>
      <c r="BF328" s="1" t="s">
        <v>78</v>
      </c>
      <c r="BG328" s="1" t="s">
        <v>78</v>
      </c>
      <c r="BH328" s="1" t="s">
        <v>78</v>
      </c>
      <c r="BI328" s="1" t="s">
        <v>78</v>
      </c>
      <c r="BJ328" s="1" t="s">
        <v>78</v>
      </c>
      <c r="BK328" s="1" t="s">
        <v>78</v>
      </c>
      <c r="BL328" s="1" t="s">
        <v>78</v>
      </c>
      <c r="BM328" s="1" t="s">
        <v>78</v>
      </c>
      <c r="BN328" s="1" t="s">
        <v>86</v>
      </c>
      <c r="BO328" s="1" t="s">
        <v>78</v>
      </c>
      <c r="BP328" s="1" t="s">
        <v>78</v>
      </c>
      <c r="BQ328" s="1" t="s">
        <v>78</v>
      </c>
      <c r="BR328" s="1" t="s">
        <v>78</v>
      </c>
      <c r="BS328" s="1" t="s">
        <v>968</v>
      </c>
      <c r="BT328" s="1" t="s">
        <v>83</v>
      </c>
      <c r="BU328" s="1" t="s">
        <v>185</v>
      </c>
    </row>
    <row r="329" spans="1:73" x14ac:dyDescent="0.25">
      <c r="A329" s="41">
        <v>51840502200022</v>
      </c>
      <c r="B329" s="55" t="s">
        <v>945</v>
      </c>
      <c r="C329" s="63" t="s">
        <v>945</v>
      </c>
      <c r="D329" s="46"/>
      <c r="E329" s="44" t="s">
        <v>211</v>
      </c>
      <c r="F329" s="46" t="s">
        <v>944</v>
      </c>
      <c r="G329" s="44">
        <v>77630</v>
      </c>
      <c r="H329" s="56" t="s">
        <v>20984</v>
      </c>
      <c r="I329" s="22" t="s">
        <v>682</v>
      </c>
      <c r="J329" s="16" t="s">
        <v>683</v>
      </c>
      <c r="K329" s="27" t="s">
        <v>536</v>
      </c>
      <c r="L329" s="23" t="s">
        <v>102</v>
      </c>
      <c r="M329" s="6" t="s">
        <v>182</v>
      </c>
      <c r="N329" t="b">
        <v>1</v>
      </c>
      <c r="O329" s="3">
        <v>5710</v>
      </c>
      <c r="P329" s="1" t="s">
        <v>970</v>
      </c>
      <c r="Q329" s="1" t="s">
        <v>78</v>
      </c>
      <c r="R329" s="1" t="s">
        <v>78</v>
      </c>
      <c r="S329" s="1" t="s">
        <v>78</v>
      </c>
      <c r="T329" s="1" t="s">
        <v>78</v>
      </c>
      <c r="U329" s="1" t="s">
        <v>78</v>
      </c>
      <c r="V329" s="1" t="s">
        <v>78</v>
      </c>
      <c r="W329" s="1" t="str">
        <f>etablissements_3[[#This Row],[nomUniteLegale]]&amp;" "&amp;etablissements_3[[#This Row],[nomUsageUniteLegale]]</f>
        <v xml:space="preserve"> </v>
      </c>
      <c r="X329" s="1" t="s">
        <v>78</v>
      </c>
      <c r="Y329" s="1" t="str">
        <f>etablissements_3[[#This Row],[Nom]]&amp;" "&amp;etablissements_3[[#This Row],[Prénom]]</f>
        <v xml:space="preserve">  </v>
      </c>
      <c r="Z329" s="1" t="s">
        <v>78</v>
      </c>
      <c r="AA329" s="1" t="s">
        <v>78</v>
      </c>
      <c r="AB329" s="1" t="s">
        <v>78</v>
      </c>
      <c r="AC329" s="1" t="s">
        <v>78</v>
      </c>
      <c r="AD329" s="1" t="s">
        <v>78</v>
      </c>
      <c r="AE329" s="1" t="s">
        <v>78</v>
      </c>
      <c r="AF329" s="1" t="s">
        <v>83</v>
      </c>
      <c r="AG329" s="1" t="s">
        <v>78</v>
      </c>
      <c r="AH329" s="1" t="s">
        <v>78</v>
      </c>
      <c r="AI329" s="1" t="s">
        <v>182</v>
      </c>
      <c r="AJ329">
        <v>2017</v>
      </c>
      <c r="AK329">
        <v>18</v>
      </c>
      <c r="AL329" s="2">
        <v>43640.672222222223</v>
      </c>
      <c r="AM329" s="1" t="s">
        <v>84</v>
      </c>
      <c r="AN329">
        <v>2017</v>
      </c>
      <c r="AO329" s="1" t="s">
        <v>78</v>
      </c>
      <c r="AP329">
        <v>102</v>
      </c>
      <c r="AQ329" s="1" t="s">
        <v>78</v>
      </c>
      <c r="AR329" s="9" t="s">
        <v>93</v>
      </c>
      <c r="AS329" s="1" t="s">
        <v>78</v>
      </c>
      <c r="AT329" s="1" t="s">
        <v>78</v>
      </c>
      <c r="AU329">
        <v>77006</v>
      </c>
      <c r="AV329"/>
      <c r="AW329" s="1" t="s">
        <v>78</v>
      </c>
      <c r="AX329" s="1" t="s">
        <v>78</v>
      </c>
      <c r="AY329" s="1" t="s">
        <v>78</v>
      </c>
      <c r="AZ329" s="1" t="s">
        <v>78</v>
      </c>
      <c r="BA329" s="1" t="s">
        <v>78</v>
      </c>
      <c r="BB329" s="1" t="s">
        <v>78</v>
      </c>
      <c r="BC329" s="1" t="s">
        <v>78</v>
      </c>
      <c r="BD329" s="1" t="s">
        <v>78</v>
      </c>
      <c r="BE329" s="1" t="s">
        <v>78</v>
      </c>
      <c r="BF329" s="1" t="s">
        <v>78</v>
      </c>
      <c r="BG329" s="1" t="s">
        <v>78</v>
      </c>
      <c r="BH329" s="1" t="s">
        <v>78</v>
      </c>
      <c r="BI329" s="1" t="s">
        <v>78</v>
      </c>
      <c r="BJ329" s="1" t="s">
        <v>78</v>
      </c>
      <c r="BK329" s="1" t="s">
        <v>78</v>
      </c>
      <c r="BL329" s="1" t="s">
        <v>78</v>
      </c>
      <c r="BM329" s="1" t="s">
        <v>78</v>
      </c>
      <c r="BN329" s="1" t="s">
        <v>86</v>
      </c>
      <c r="BO329" s="1" t="s">
        <v>78</v>
      </c>
      <c r="BP329" s="1" t="s">
        <v>78</v>
      </c>
      <c r="BQ329" s="1" t="s">
        <v>78</v>
      </c>
      <c r="BR329" s="1" t="s">
        <v>971</v>
      </c>
      <c r="BS329" s="1" t="s">
        <v>267</v>
      </c>
      <c r="BT329" s="1" t="s">
        <v>83</v>
      </c>
      <c r="BU329" s="1" t="s">
        <v>185</v>
      </c>
    </row>
    <row r="330" spans="1:73" x14ac:dyDescent="0.25">
      <c r="A330" s="41">
        <v>51937328600011</v>
      </c>
      <c r="B330" s="55" t="s">
        <v>824</v>
      </c>
      <c r="C330" s="63"/>
      <c r="D330" s="46">
        <v>459</v>
      </c>
      <c r="E330" s="44" t="s">
        <v>638</v>
      </c>
      <c r="F330" s="46" t="s">
        <v>88</v>
      </c>
      <c r="G330" s="44">
        <v>77630</v>
      </c>
      <c r="H330" s="56" t="s">
        <v>20984</v>
      </c>
      <c r="I330" s="22" t="s">
        <v>346</v>
      </c>
      <c r="J330" s="16" t="s">
        <v>21103</v>
      </c>
      <c r="K330" s="27" t="s">
        <v>76</v>
      </c>
      <c r="L330" s="23" t="s">
        <v>102</v>
      </c>
      <c r="M330" s="6" t="s">
        <v>102</v>
      </c>
      <c r="N330" t="b">
        <v>1</v>
      </c>
      <c r="O330" s="3">
        <v>5710</v>
      </c>
      <c r="P330" s="1" t="s">
        <v>973</v>
      </c>
      <c r="Q330" s="1" t="s">
        <v>78</v>
      </c>
      <c r="R330" s="1" t="s">
        <v>78</v>
      </c>
      <c r="S330" s="1" t="s">
        <v>78</v>
      </c>
      <c r="T330" s="1" t="s">
        <v>78</v>
      </c>
      <c r="U330" s="1" t="s">
        <v>78</v>
      </c>
      <c r="V330" s="1" t="s">
        <v>78</v>
      </c>
      <c r="W330" s="1" t="str">
        <f>etablissements_3[[#This Row],[nomUniteLegale]]&amp;" "&amp;etablissements_3[[#This Row],[nomUsageUniteLegale]]</f>
        <v xml:space="preserve"> </v>
      </c>
      <c r="X330" s="1" t="s">
        <v>78</v>
      </c>
      <c r="Y330" s="1" t="str">
        <f>etablissements_3[[#This Row],[Nom]]&amp;" "&amp;etablissements_3[[#This Row],[Prénom]]</f>
        <v xml:space="preserve">  </v>
      </c>
      <c r="Z330" s="1" t="s">
        <v>78</v>
      </c>
      <c r="AA330" s="1" t="s">
        <v>78</v>
      </c>
      <c r="AB330" s="1" t="s">
        <v>78</v>
      </c>
      <c r="AC330" s="1" t="s">
        <v>78</v>
      </c>
      <c r="AD330" s="1" t="s">
        <v>78</v>
      </c>
      <c r="AE330" s="1" t="s">
        <v>78</v>
      </c>
      <c r="AF330" s="1" t="s">
        <v>83</v>
      </c>
      <c r="AG330" s="1" t="s">
        <v>78</v>
      </c>
      <c r="AH330" s="1" t="s">
        <v>78</v>
      </c>
      <c r="AI330" s="1" t="s">
        <v>78</v>
      </c>
      <c r="AK330">
        <v>14</v>
      </c>
      <c r="AL330" s="2">
        <v>42905.447453703702</v>
      </c>
      <c r="AM330" s="1" t="s">
        <v>84</v>
      </c>
      <c r="AN330">
        <v>2017</v>
      </c>
      <c r="AO330" s="1" t="s">
        <v>78</v>
      </c>
      <c r="AP330">
        <v>460</v>
      </c>
      <c r="AQ330" s="1" t="s">
        <v>78</v>
      </c>
      <c r="AR330" s="9" t="s">
        <v>93</v>
      </c>
      <c r="AS330" s="1" t="s">
        <v>78</v>
      </c>
      <c r="AT330" s="1" t="s">
        <v>78</v>
      </c>
      <c r="AU330">
        <v>77006</v>
      </c>
      <c r="AV330"/>
      <c r="AW330" s="1" t="s">
        <v>78</v>
      </c>
      <c r="AX330" s="1" t="s">
        <v>78</v>
      </c>
      <c r="AY330" s="1" t="s">
        <v>78</v>
      </c>
      <c r="AZ330" s="1" t="s">
        <v>78</v>
      </c>
      <c r="BA330" s="1" t="s">
        <v>78</v>
      </c>
      <c r="BB330" s="1" t="s">
        <v>78</v>
      </c>
      <c r="BC330" s="1" t="s">
        <v>78</v>
      </c>
      <c r="BD330" s="1" t="s">
        <v>78</v>
      </c>
      <c r="BE330" s="1" t="s">
        <v>78</v>
      </c>
      <c r="BF330" s="1" t="s">
        <v>78</v>
      </c>
      <c r="BG330" s="1" t="s">
        <v>78</v>
      </c>
      <c r="BH330" s="1" t="s">
        <v>78</v>
      </c>
      <c r="BI330" s="1" t="s">
        <v>78</v>
      </c>
      <c r="BJ330" s="1" t="s">
        <v>78</v>
      </c>
      <c r="BK330" s="1" t="s">
        <v>78</v>
      </c>
      <c r="BL330" s="1" t="s">
        <v>78</v>
      </c>
      <c r="BM330" s="1" t="s">
        <v>78</v>
      </c>
      <c r="BN330" s="1" t="s">
        <v>86</v>
      </c>
      <c r="BO330" s="1" t="s">
        <v>78</v>
      </c>
      <c r="BP330" s="1" t="s">
        <v>78</v>
      </c>
      <c r="BQ330" s="1" t="s">
        <v>78</v>
      </c>
      <c r="BR330" s="1" t="s">
        <v>78</v>
      </c>
      <c r="BS330" s="1" t="s">
        <v>581</v>
      </c>
      <c r="BT330" s="1" t="s">
        <v>83</v>
      </c>
      <c r="BU330" s="1" t="s">
        <v>87</v>
      </c>
    </row>
    <row r="331" spans="1:73" x14ac:dyDescent="0.25">
      <c r="A331" s="41">
        <v>52039808200021</v>
      </c>
      <c r="B331" s="55" t="s">
        <v>967</v>
      </c>
      <c r="C331" s="63"/>
      <c r="D331" s="46">
        <v>117</v>
      </c>
      <c r="E331" s="44" t="s">
        <v>638</v>
      </c>
      <c r="F331" s="46" t="s">
        <v>88</v>
      </c>
      <c r="G331" s="44">
        <v>77630</v>
      </c>
      <c r="H331" s="56" t="s">
        <v>20984</v>
      </c>
      <c r="I331" s="22" t="s">
        <v>155</v>
      </c>
      <c r="J331" s="16" t="s">
        <v>21110</v>
      </c>
      <c r="K331" s="27" t="s">
        <v>598</v>
      </c>
      <c r="L331" s="23" t="s">
        <v>102</v>
      </c>
      <c r="M331" s="6" t="s">
        <v>102</v>
      </c>
      <c r="N331" t="b">
        <v>1</v>
      </c>
      <c r="O331" s="3">
        <v>5710</v>
      </c>
      <c r="P331" s="1" t="s">
        <v>974</v>
      </c>
      <c r="Q331" s="1" t="s">
        <v>78</v>
      </c>
      <c r="R331" s="1" t="s">
        <v>78</v>
      </c>
      <c r="S331" s="1" t="s">
        <v>78</v>
      </c>
      <c r="T331" s="1" t="s">
        <v>78</v>
      </c>
      <c r="U331" s="1" t="s">
        <v>78</v>
      </c>
      <c r="V331" s="1" t="s">
        <v>78</v>
      </c>
      <c r="W331" s="1" t="str">
        <f>etablissements_3[[#This Row],[nomUniteLegale]]&amp;" "&amp;etablissements_3[[#This Row],[nomUsageUniteLegale]]</f>
        <v xml:space="preserve"> </v>
      </c>
      <c r="X331" s="1" t="s">
        <v>78</v>
      </c>
      <c r="Y331" s="1" t="str">
        <f>etablissements_3[[#This Row],[Nom]]&amp;" "&amp;etablissements_3[[#This Row],[Prénom]]</f>
        <v xml:space="preserve">  </v>
      </c>
      <c r="Z331" s="1" t="s">
        <v>78</v>
      </c>
      <c r="AA331" s="1" t="s">
        <v>78</v>
      </c>
      <c r="AB331" s="1" t="s">
        <v>78</v>
      </c>
      <c r="AC331" s="1" t="s">
        <v>78</v>
      </c>
      <c r="AD331" s="1" t="s">
        <v>78</v>
      </c>
      <c r="AE331" s="1" t="s">
        <v>78</v>
      </c>
      <c r="AF331" s="1" t="s">
        <v>83</v>
      </c>
      <c r="AG331" s="1" t="s">
        <v>78</v>
      </c>
      <c r="AH331" s="1" t="s">
        <v>78</v>
      </c>
      <c r="AI331" s="1" t="s">
        <v>78</v>
      </c>
      <c r="AK331">
        <v>15</v>
      </c>
      <c r="AL331" s="2">
        <v>42905.445879629631</v>
      </c>
      <c r="AM331" s="1" t="s">
        <v>84</v>
      </c>
      <c r="AN331">
        <v>2017</v>
      </c>
      <c r="AO331" s="1" t="s">
        <v>78</v>
      </c>
      <c r="AP331">
        <v>54</v>
      </c>
      <c r="AQ331" s="1" t="s">
        <v>78</v>
      </c>
      <c r="AR331" s="9" t="s">
        <v>78</v>
      </c>
      <c r="AS331" s="1" t="s">
        <v>78</v>
      </c>
      <c r="AT331" s="1" t="s">
        <v>78</v>
      </c>
      <c r="AU331">
        <v>77006</v>
      </c>
      <c r="AV331"/>
      <c r="AW331" s="1" t="s">
        <v>78</v>
      </c>
      <c r="AX331" s="1" t="s">
        <v>78</v>
      </c>
      <c r="AY331" s="1" t="s">
        <v>78</v>
      </c>
      <c r="AZ331" s="1" t="s">
        <v>78</v>
      </c>
      <c r="BA331" s="1" t="s">
        <v>78</v>
      </c>
      <c r="BB331" s="1" t="s">
        <v>78</v>
      </c>
      <c r="BC331" s="1" t="s">
        <v>78</v>
      </c>
      <c r="BD331" s="1" t="s">
        <v>78</v>
      </c>
      <c r="BE331" s="1" t="s">
        <v>78</v>
      </c>
      <c r="BF331" s="1" t="s">
        <v>78</v>
      </c>
      <c r="BG331" s="1" t="s">
        <v>78</v>
      </c>
      <c r="BH331" s="1" t="s">
        <v>78</v>
      </c>
      <c r="BI331" s="1" t="s">
        <v>78</v>
      </c>
      <c r="BJ331" s="1" t="s">
        <v>78</v>
      </c>
      <c r="BK331" s="1" t="s">
        <v>78</v>
      </c>
      <c r="BL331" s="1" t="s">
        <v>78</v>
      </c>
      <c r="BM331" s="1" t="s">
        <v>78</v>
      </c>
      <c r="BN331" s="1" t="s">
        <v>86</v>
      </c>
      <c r="BO331" s="1" t="s">
        <v>78</v>
      </c>
      <c r="BP331" s="1" t="s">
        <v>78</v>
      </c>
      <c r="BQ331" s="1" t="s">
        <v>78</v>
      </c>
      <c r="BR331" s="1" t="s">
        <v>78</v>
      </c>
      <c r="BS331" s="1" t="s">
        <v>876</v>
      </c>
      <c r="BT331" s="1" t="s">
        <v>83</v>
      </c>
      <c r="BU331" s="1" t="s">
        <v>87</v>
      </c>
    </row>
    <row r="332" spans="1:73" x14ac:dyDescent="0.25">
      <c r="A332" s="41">
        <v>52118197400010</v>
      </c>
      <c r="B332" s="55" t="s">
        <v>827</v>
      </c>
      <c r="C332" s="63"/>
      <c r="D332" s="46">
        <v>159</v>
      </c>
      <c r="E332" s="44" t="s">
        <v>211</v>
      </c>
      <c r="F332" s="46" t="s">
        <v>826</v>
      </c>
      <c r="G332" s="44">
        <v>77630</v>
      </c>
      <c r="H332" s="56" t="s">
        <v>20984</v>
      </c>
      <c r="I332" s="22" t="s">
        <v>283</v>
      </c>
      <c r="J332" s="16" t="s">
        <v>21136</v>
      </c>
      <c r="K332" s="27" t="s">
        <v>76</v>
      </c>
      <c r="L332" s="23" t="s">
        <v>102</v>
      </c>
      <c r="M332" s="6" t="s">
        <v>102</v>
      </c>
      <c r="N332" t="b">
        <v>1</v>
      </c>
      <c r="O332" s="3">
        <v>5710</v>
      </c>
      <c r="P332" s="1" t="s">
        <v>975</v>
      </c>
      <c r="Q332" s="1" t="s">
        <v>78</v>
      </c>
      <c r="R332" s="1" t="s">
        <v>78</v>
      </c>
      <c r="S332" s="1" t="s">
        <v>78</v>
      </c>
      <c r="T332" s="1" t="s">
        <v>78</v>
      </c>
      <c r="U332" s="1" t="s">
        <v>78</v>
      </c>
      <c r="V332" s="1" t="s">
        <v>78</v>
      </c>
      <c r="W332" s="1" t="str">
        <f>etablissements_3[[#This Row],[nomUniteLegale]]&amp;" "&amp;etablissements_3[[#This Row],[nomUsageUniteLegale]]</f>
        <v xml:space="preserve"> </v>
      </c>
      <c r="X332" s="1" t="s">
        <v>78</v>
      </c>
      <c r="Y332" s="1" t="str">
        <f>etablissements_3[[#This Row],[Nom]]&amp;" "&amp;etablissements_3[[#This Row],[Prénom]]</f>
        <v xml:space="preserve">  </v>
      </c>
      <c r="Z332" s="1" t="s">
        <v>78</v>
      </c>
      <c r="AA332" s="1" t="s">
        <v>78</v>
      </c>
      <c r="AB332" s="1" t="s">
        <v>78</v>
      </c>
      <c r="AC332" s="1" t="s">
        <v>78</v>
      </c>
      <c r="AD332" s="1" t="s">
        <v>78</v>
      </c>
      <c r="AE332" s="1" t="s">
        <v>78</v>
      </c>
      <c r="AF332" s="1" t="s">
        <v>83</v>
      </c>
      <c r="AG332" s="1" t="s">
        <v>78</v>
      </c>
      <c r="AH332" s="1" t="s">
        <v>87</v>
      </c>
      <c r="AI332" s="1" t="s">
        <v>78</v>
      </c>
      <c r="AK332">
        <v>19</v>
      </c>
      <c r="AL332" s="2">
        <v>43686.442002314812</v>
      </c>
      <c r="AM332" s="1" t="s">
        <v>78</v>
      </c>
      <c r="AO332" s="1" t="s">
        <v>78</v>
      </c>
      <c r="AP332">
        <v>54</v>
      </c>
      <c r="AQ332" s="1" t="s">
        <v>78</v>
      </c>
      <c r="AR332" s="9" t="s">
        <v>78</v>
      </c>
      <c r="AS332" s="1" t="s">
        <v>78</v>
      </c>
      <c r="AT332" s="1" t="s">
        <v>78</v>
      </c>
      <c r="AU332">
        <v>77006</v>
      </c>
      <c r="AV332"/>
      <c r="AW332" s="1" t="s">
        <v>78</v>
      </c>
      <c r="AX332" s="1" t="s">
        <v>78</v>
      </c>
      <c r="AY332" s="1" t="s">
        <v>78</v>
      </c>
      <c r="AZ332" s="1" t="s">
        <v>78</v>
      </c>
      <c r="BA332" s="1" t="s">
        <v>78</v>
      </c>
      <c r="BB332" s="1" t="s">
        <v>78</v>
      </c>
      <c r="BC332" s="1" t="s">
        <v>78</v>
      </c>
      <c r="BD332" s="1" t="s">
        <v>78</v>
      </c>
      <c r="BE332" s="1" t="s">
        <v>78</v>
      </c>
      <c r="BF332" s="1" t="s">
        <v>78</v>
      </c>
      <c r="BG332" s="1" t="s">
        <v>78</v>
      </c>
      <c r="BH332" s="1" t="s">
        <v>78</v>
      </c>
      <c r="BI332" s="1" t="s">
        <v>78</v>
      </c>
      <c r="BJ332" s="1" t="s">
        <v>78</v>
      </c>
      <c r="BK332" s="1" t="s">
        <v>78</v>
      </c>
      <c r="BL332" s="1" t="s">
        <v>78</v>
      </c>
      <c r="BM332" s="1" t="s">
        <v>78</v>
      </c>
      <c r="BN332" s="1" t="s">
        <v>86</v>
      </c>
      <c r="BO332" s="1" t="s">
        <v>78</v>
      </c>
      <c r="BP332" s="1" t="s">
        <v>78</v>
      </c>
      <c r="BQ332" s="1" t="s">
        <v>78</v>
      </c>
      <c r="BR332" s="1" t="s">
        <v>78</v>
      </c>
      <c r="BS332" s="1" t="s">
        <v>627</v>
      </c>
      <c r="BT332" s="1" t="s">
        <v>83</v>
      </c>
      <c r="BU332" s="1" t="s">
        <v>185</v>
      </c>
    </row>
    <row r="333" spans="1:73" x14ac:dyDescent="0.25">
      <c r="A333" s="41">
        <v>52480811000018</v>
      </c>
      <c r="B333" s="55" t="s">
        <v>830</v>
      </c>
      <c r="C333" s="63"/>
      <c r="D333" s="46">
        <v>459</v>
      </c>
      <c r="E333" s="44" t="s">
        <v>93</v>
      </c>
      <c r="F333" s="46" t="s">
        <v>88</v>
      </c>
      <c r="G333" s="44">
        <v>77630</v>
      </c>
      <c r="H333" s="56" t="s">
        <v>20984</v>
      </c>
      <c r="I333" s="22" t="s">
        <v>385</v>
      </c>
      <c r="J333" s="16" t="s">
        <v>21152</v>
      </c>
      <c r="K333" s="27" t="s">
        <v>76</v>
      </c>
      <c r="L333" s="23" t="s">
        <v>102</v>
      </c>
      <c r="M333" s="6" t="s">
        <v>538</v>
      </c>
      <c r="N333" t="b">
        <v>1</v>
      </c>
      <c r="O333" s="3">
        <v>5720</v>
      </c>
      <c r="P333" s="1" t="s">
        <v>976</v>
      </c>
      <c r="Q333" s="1" t="s">
        <v>78</v>
      </c>
      <c r="R333" s="1" t="s">
        <v>78</v>
      </c>
      <c r="S333" s="1" t="s">
        <v>78</v>
      </c>
      <c r="T333" s="1" t="s">
        <v>78</v>
      </c>
      <c r="U333" s="1" t="s">
        <v>78</v>
      </c>
      <c r="V333" s="1" t="s">
        <v>78</v>
      </c>
      <c r="W333" s="1" t="str">
        <f>etablissements_3[[#This Row],[nomUniteLegale]]&amp;" "&amp;etablissements_3[[#This Row],[nomUsageUniteLegale]]</f>
        <v xml:space="preserve"> </v>
      </c>
      <c r="X333" s="1" t="s">
        <v>78</v>
      </c>
      <c r="Y333" s="1" t="str">
        <f>etablissements_3[[#This Row],[Nom]]&amp;" "&amp;etablissements_3[[#This Row],[Prénom]]</f>
        <v xml:space="preserve">  </v>
      </c>
      <c r="Z333" s="1" t="s">
        <v>78</v>
      </c>
      <c r="AA333" s="1" t="s">
        <v>78</v>
      </c>
      <c r="AB333" s="1" t="s">
        <v>78</v>
      </c>
      <c r="AC333" s="1" t="s">
        <v>78</v>
      </c>
      <c r="AD333" s="1" t="s">
        <v>78</v>
      </c>
      <c r="AE333" s="1" t="s">
        <v>78</v>
      </c>
      <c r="AF333" s="1" t="s">
        <v>83</v>
      </c>
      <c r="AG333" s="1" t="s">
        <v>78</v>
      </c>
      <c r="AH333" s="1" t="s">
        <v>78</v>
      </c>
      <c r="AI333" s="1" t="s">
        <v>538</v>
      </c>
      <c r="AJ333">
        <v>2017</v>
      </c>
      <c r="AK333">
        <v>17</v>
      </c>
      <c r="AL333" s="2">
        <v>43640.650069444448</v>
      </c>
      <c r="AM333" s="1" t="s">
        <v>84</v>
      </c>
      <c r="AN333">
        <v>2017</v>
      </c>
      <c r="AO333" s="1" t="s">
        <v>78</v>
      </c>
      <c r="AP333">
        <v>477</v>
      </c>
      <c r="AQ333" s="1" t="s">
        <v>78</v>
      </c>
      <c r="AR333" s="9" t="s">
        <v>93</v>
      </c>
      <c r="AS333" s="1" t="s">
        <v>78</v>
      </c>
      <c r="AT333" s="1" t="s">
        <v>78</v>
      </c>
      <c r="AU333">
        <v>77006</v>
      </c>
      <c r="AV333"/>
      <c r="AW333" s="1" t="s">
        <v>78</v>
      </c>
      <c r="AX333" s="1" t="s">
        <v>78</v>
      </c>
      <c r="AY333" s="1" t="s">
        <v>78</v>
      </c>
      <c r="AZ333" s="1" t="s">
        <v>78</v>
      </c>
      <c r="BA333" s="1" t="s">
        <v>78</v>
      </c>
      <c r="BB333" s="1" t="s">
        <v>78</v>
      </c>
      <c r="BC333" s="1" t="s">
        <v>78</v>
      </c>
      <c r="BD333" s="1" t="s">
        <v>78</v>
      </c>
      <c r="BE333" s="1" t="s">
        <v>78</v>
      </c>
      <c r="BF333" s="1" t="s">
        <v>78</v>
      </c>
      <c r="BG333" s="1" t="s">
        <v>78</v>
      </c>
      <c r="BH333" s="1" t="s">
        <v>78</v>
      </c>
      <c r="BI333" s="1" t="s">
        <v>78</v>
      </c>
      <c r="BJ333" s="1" t="s">
        <v>78</v>
      </c>
      <c r="BK333" s="1" t="s">
        <v>78</v>
      </c>
      <c r="BL333" s="1" t="s">
        <v>78</v>
      </c>
      <c r="BM333" s="1" t="s">
        <v>78</v>
      </c>
      <c r="BN333" s="1" t="s">
        <v>86</v>
      </c>
      <c r="BO333" s="1" t="s">
        <v>976</v>
      </c>
      <c r="BP333" s="1" t="s">
        <v>78</v>
      </c>
      <c r="BQ333" s="1" t="s">
        <v>78</v>
      </c>
      <c r="BR333" s="1" t="s">
        <v>976</v>
      </c>
      <c r="BS333" s="1" t="s">
        <v>559</v>
      </c>
      <c r="BT333" s="1" t="s">
        <v>83</v>
      </c>
      <c r="BU333" s="1" t="s">
        <v>87</v>
      </c>
    </row>
    <row r="334" spans="1:73" x14ac:dyDescent="0.25">
      <c r="A334" s="41">
        <v>52487488000015</v>
      </c>
      <c r="B334" s="55" t="s">
        <v>1008</v>
      </c>
      <c r="C334" s="63"/>
      <c r="D334" s="46">
        <v>971</v>
      </c>
      <c r="E334" s="44" t="s">
        <v>93</v>
      </c>
      <c r="F334" s="46" t="s">
        <v>88</v>
      </c>
      <c r="G334" s="44">
        <v>77630</v>
      </c>
      <c r="H334" s="56" t="s">
        <v>20984</v>
      </c>
      <c r="I334" s="22" t="s">
        <v>1007</v>
      </c>
      <c r="J334" s="16" t="s">
        <v>21191</v>
      </c>
      <c r="K334" s="27" t="s">
        <v>21499</v>
      </c>
      <c r="L334" s="23" t="s">
        <v>102</v>
      </c>
      <c r="M334" s="6" t="s">
        <v>182</v>
      </c>
      <c r="N334" t="b">
        <v>1</v>
      </c>
      <c r="O334" s="3">
        <v>5720</v>
      </c>
      <c r="P334" s="1" t="s">
        <v>977</v>
      </c>
      <c r="Q334" s="1" t="s">
        <v>78</v>
      </c>
      <c r="R334" s="1" t="s">
        <v>78</v>
      </c>
      <c r="S334" s="1" t="s">
        <v>78</v>
      </c>
      <c r="T334" s="1" t="s">
        <v>78</v>
      </c>
      <c r="U334" s="1" t="s">
        <v>78</v>
      </c>
      <c r="V334" s="1" t="s">
        <v>78</v>
      </c>
      <c r="W334" s="1" t="str">
        <f>etablissements_3[[#This Row],[nomUniteLegale]]&amp;" "&amp;etablissements_3[[#This Row],[nomUsageUniteLegale]]</f>
        <v xml:space="preserve"> </v>
      </c>
      <c r="X334" s="1" t="s">
        <v>78</v>
      </c>
      <c r="Y334" s="1" t="str">
        <f>etablissements_3[[#This Row],[Nom]]&amp;" "&amp;etablissements_3[[#This Row],[Prénom]]</f>
        <v xml:space="preserve">  </v>
      </c>
      <c r="Z334" s="1" t="s">
        <v>78</v>
      </c>
      <c r="AA334" s="1" t="s">
        <v>78</v>
      </c>
      <c r="AB334" s="1" t="s">
        <v>78</v>
      </c>
      <c r="AC334" s="1" t="s">
        <v>78</v>
      </c>
      <c r="AD334" s="1" t="s">
        <v>78</v>
      </c>
      <c r="AE334" s="1" t="s">
        <v>78</v>
      </c>
      <c r="AF334" s="1" t="s">
        <v>83</v>
      </c>
      <c r="AG334" s="1" t="s">
        <v>78</v>
      </c>
      <c r="AH334" s="1" t="s">
        <v>87</v>
      </c>
      <c r="AI334" s="1" t="s">
        <v>182</v>
      </c>
      <c r="AJ334">
        <v>2017</v>
      </c>
      <c r="AK334">
        <v>18</v>
      </c>
      <c r="AL334" s="2">
        <v>43640.660277777781</v>
      </c>
      <c r="AM334" s="1" t="s">
        <v>84</v>
      </c>
      <c r="AN334">
        <v>2017</v>
      </c>
      <c r="AO334" s="1" t="s">
        <v>78</v>
      </c>
      <c r="AP334">
        <v>1105</v>
      </c>
      <c r="AQ334" s="1" t="s">
        <v>78</v>
      </c>
      <c r="AR334" s="9" t="s">
        <v>93</v>
      </c>
      <c r="AS334" s="1" t="s">
        <v>78</v>
      </c>
      <c r="AT334" s="1" t="s">
        <v>78</v>
      </c>
      <c r="AU334">
        <v>77006</v>
      </c>
      <c r="AV334"/>
      <c r="AW334" s="1" t="s">
        <v>78</v>
      </c>
      <c r="AX334" s="1" t="s">
        <v>78</v>
      </c>
      <c r="AY334" s="1" t="s">
        <v>78</v>
      </c>
      <c r="AZ334" s="1" t="s">
        <v>78</v>
      </c>
      <c r="BA334" s="1" t="s">
        <v>78</v>
      </c>
      <c r="BB334" s="1" t="s">
        <v>78</v>
      </c>
      <c r="BC334" s="1" t="s">
        <v>78</v>
      </c>
      <c r="BD334" s="1" t="s">
        <v>78</v>
      </c>
      <c r="BE334" s="1" t="s">
        <v>78</v>
      </c>
      <c r="BF334" s="1" t="s">
        <v>78</v>
      </c>
      <c r="BG334" s="1" t="s">
        <v>78</v>
      </c>
      <c r="BH334" s="1" t="s">
        <v>78</v>
      </c>
      <c r="BI334" s="1" t="s">
        <v>78</v>
      </c>
      <c r="BJ334" s="1" t="s">
        <v>78</v>
      </c>
      <c r="BK334" s="1" t="s">
        <v>78</v>
      </c>
      <c r="BL334" s="1" t="s">
        <v>78</v>
      </c>
      <c r="BM334" s="1" t="s">
        <v>78</v>
      </c>
      <c r="BN334" s="1" t="s">
        <v>86</v>
      </c>
      <c r="BO334" s="1" t="s">
        <v>78</v>
      </c>
      <c r="BP334" s="1" t="s">
        <v>78</v>
      </c>
      <c r="BQ334" s="1" t="s">
        <v>78</v>
      </c>
      <c r="BR334" s="1" t="s">
        <v>78</v>
      </c>
      <c r="BS334" s="1" t="s">
        <v>155</v>
      </c>
      <c r="BT334" s="1" t="s">
        <v>83</v>
      </c>
      <c r="BU334" s="1" t="s">
        <v>185</v>
      </c>
    </row>
    <row r="335" spans="1:73" x14ac:dyDescent="0.25">
      <c r="A335" s="41">
        <v>52534966800018</v>
      </c>
      <c r="B335" s="55" t="s">
        <v>946</v>
      </c>
      <c r="C335" s="63"/>
      <c r="D335" s="46">
        <v>46</v>
      </c>
      <c r="E335" s="44" t="s">
        <v>93</v>
      </c>
      <c r="F335" s="46" t="s">
        <v>809</v>
      </c>
      <c r="G335" s="44">
        <v>77630</v>
      </c>
      <c r="H335" s="56" t="s">
        <v>20984</v>
      </c>
      <c r="I335" s="22" t="s">
        <v>267</v>
      </c>
      <c r="J335" s="16" t="s">
        <v>21131</v>
      </c>
      <c r="K335" s="27" t="s">
        <v>536</v>
      </c>
      <c r="L335" s="23" t="s">
        <v>102</v>
      </c>
      <c r="M335" s="6" t="s">
        <v>929</v>
      </c>
      <c r="N335" t="b">
        <v>1</v>
      </c>
      <c r="O335" s="3">
        <v>5720</v>
      </c>
      <c r="P335" s="1" t="s">
        <v>978</v>
      </c>
      <c r="Q335" s="1" t="s">
        <v>78</v>
      </c>
      <c r="R335" s="1" t="s">
        <v>78</v>
      </c>
      <c r="S335" s="1" t="s">
        <v>78</v>
      </c>
      <c r="T335" s="1" t="s">
        <v>78</v>
      </c>
      <c r="U335" s="1" t="s">
        <v>78</v>
      </c>
      <c r="V335" s="1" t="s">
        <v>78</v>
      </c>
      <c r="W335" s="1" t="str">
        <f>etablissements_3[[#This Row],[nomUniteLegale]]&amp;" "&amp;etablissements_3[[#This Row],[nomUsageUniteLegale]]</f>
        <v xml:space="preserve"> </v>
      </c>
      <c r="X335" s="1" t="s">
        <v>78</v>
      </c>
      <c r="Y335" s="1" t="str">
        <f>etablissements_3[[#This Row],[Nom]]&amp;" "&amp;etablissements_3[[#This Row],[Prénom]]</f>
        <v xml:space="preserve">  </v>
      </c>
      <c r="Z335" s="1" t="s">
        <v>78</v>
      </c>
      <c r="AA335" s="1" t="s">
        <v>78</v>
      </c>
      <c r="AB335" s="1" t="s">
        <v>78</v>
      </c>
      <c r="AC335" s="1" t="s">
        <v>78</v>
      </c>
      <c r="AD335" s="1" t="s">
        <v>78</v>
      </c>
      <c r="AE335" s="1" t="s">
        <v>78</v>
      </c>
      <c r="AF335" s="1" t="s">
        <v>83</v>
      </c>
      <c r="AG335" s="1" t="s">
        <v>78</v>
      </c>
      <c r="AH335" s="1" t="s">
        <v>78</v>
      </c>
      <c r="AI335" s="1" t="s">
        <v>929</v>
      </c>
      <c r="AJ335">
        <v>2017</v>
      </c>
      <c r="AK335">
        <v>13</v>
      </c>
      <c r="AL335" s="2">
        <v>43640.664965277778</v>
      </c>
      <c r="AM335" s="1" t="s">
        <v>84</v>
      </c>
      <c r="AN335">
        <v>2017</v>
      </c>
      <c r="AO335" s="1" t="s">
        <v>78</v>
      </c>
      <c r="AP335">
        <v>1047</v>
      </c>
      <c r="AQ335" s="1" t="s">
        <v>78</v>
      </c>
      <c r="AR335" s="9" t="s">
        <v>93</v>
      </c>
      <c r="AS335" s="1" t="s">
        <v>78</v>
      </c>
      <c r="AT335" s="1" t="s">
        <v>78</v>
      </c>
      <c r="AU335">
        <v>77006</v>
      </c>
      <c r="AV335"/>
      <c r="AW335" s="1" t="s">
        <v>78</v>
      </c>
      <c r="AX335" s="1" t="s">
        <v>78</v>
      </c>
      <c r="AY335" s="1" t="s">
        <v>78</v>
      </c>
      <c r="AZ335" s="1" t="s">
        <v>78</v>
      </c>
      <c r="BA335" s="1" t="s">
        <v>78</v>
      </c>
      <c r="BB335" s="1" t="s">
        <v>78</v>
      </c>
      <c r="BC335" s="1" t="s">
        <v>78</v>
      </c>
      <c r="BD335" s="1" t="s">
        <v>78</v>
      </c>
      <c r="BE335" s="1" t="s">
        <v>78</v>
      </c>
      <c r="BF335" s="1" t="s">
        <v>78</v>
      </c>
      <c r="BG335" s="1" t="s">
        <v>78</v>
      </c>
      <c r="BH335" s="1" t="s">
        <v>78</v>
      </c>
      <c r="BI335" s="1" t="s">
        <v>78</v>
      </c>
      <c r="BJ335" s="1" t="s">
        <v>78</v>
      </c>
      <c r="BK335" s="1" t="s">
        <v>78</v>
      </c>
      <c r="BL335" s="1" t="s">
        <v>78</v>
      </c>
      <c r="BM335" s="1" t="s">
        <v>78</v>
      </c>
      <c r="BN335" s="1" t="s">
        <v>86</v>
      </c>
      <c r="BO335" s="1" t="s">
        <v>78</v>
      </c>
      <c r="BP335" s="1" t="s">
        <v>78</v>
      </c>
      <c r="BQ335" s="1" t="s">
        <v>78</v>
      </c>
      <c r="BR335" s="1" t="s">
        <v>78</v>
      </c>
      <c r="BS335" s="1" t="s">
        <v>309</v>
      </c>
      <c r="BT335" s="1" t="s">
        <v>83</v>
      </c>
      <c r="BU335" s="1" t="s">
        <v>185</v>
      </c>
    </row>
    <row r="336" spans="1:73" x14ac:dyDescent="0.25">
      <c r="A336" s="41">
        <v>52809004600012</v>
      </c>
      <c r="B336" s="55" t="s">
        <v>948</v>
      </c>
      <c r="C336" s="63"/>
      <c r="D336" s="46">
        <v>359</v>
      </c>
      <c r="E336" s="44" t="s">
        <v>93</v>
      </c>
      <c r="F336" s="46" t="s">
        <v>88</v>
      </c>
      <c r="G336" s="44">
        <v>77630</v>
      </c>
      <c r="H336" s="56" t="s">
        <v>20984</v>
      </c>
      <c r="I336" s="22" t="s">
        <v>947</v>
      </c>
      <c r="J336" s="16" t="s">
        <v>21192</v>
      </c>
      <c r="K336" s="27" t="s">
        <v>536</v>
      </c>
      <c r="L336" s="23" t="s">
        <v>181</v>
      </c>
      <c r="M336" s="6" t="s">
        <v>182</v>
      </c>
      <c r="N336" t="b">
        <v>1</v>
      </c>
      <c r="O336" s="3">
        <v>5720</v>
      </c>
      <c r="P336" s="1" t="s">
        <v>979</v>
      </c>
      <c r="Q336" s="1" t="s">
        <v>78</v>
      </c>
      <c r="R336" s="1" t="s">
        <v>78</v>
      </c>
      <c r="S336" s="1" t="s">
        <v>78</v>
      </c>
      <c r="T336" s="1" t="s">
        <v>78</v>
      </c>
      <c r="U336" s="1" t="s">
        <v>78</v>
      </c>
      <c r="V336" s="1" t="s">
        <v>78</v>
      </c>
      <c r="W336" s="1" t="str">
        <f>etablissements_3[[#This Row],[nomUniteLegale]]&amp;" "&amp;etablissements_3[[#This Row],[nomUsageUniteLegale]]</f>
        <v xml:space="preserve"> </v>
      </c>
      <c r="X336" s="1" t="s">
        <v>78</v>
      </c>
      <c r="Y336" s="1" t="str">
        <f>etablissements_3[[#This Row],[Nom]]&amp;" "&amp;etablissements_3[[#This Row],[Prénom]]</f>
        <v xml:space="preserve">  </v>
      </c>
      <c r="Z336" s="1" t="s">
        <v>78</v>
      </c>
      <c r="AA336" s="1" t="s">
        <v>78</v>
      </c>
      <c r="AB336" s="1" t="s">
        <v>78</v>
      </c>
      <c r="AC336" s="1" t="s">
        <v>78</v>
      </c>
      <c r="AD336" s="1" t="s">
        <v>78</v>
      </c>
      <c r="AE336" s="1" t="s">
        <v>78</v>
      </c>
      <c r="AF336" s="1" t="s">
        <v>83</v>
      </c>
      <c r="AG336" s="1" t="s">
        <v>78</v>
      </c>
      <c r="AH336" s="1" t="s">
        <v>78</v>
      </c>
      <c r="AI336" s="1" t="s">
        <v>182</v>
      </c>
      <c r="AJ336">
        <v>2017</v>
      </c>
      <c r="AK336">
        <v>10</v>
      </c>
      <c r="AL336" s="2">
        <v>43640.665243055555</v>
      </c>
      <c r="AM336" s="1" t="s">
        <v>84</v>
      </c>
      <c r="AN336">
        <v>2017</v>
      </c>
      <c r="AO336" s="1" t="s">
        <v>78</v>
      </c>
      <c r="AP336">
        <v>54</v>
      </c>
      <c r="AQ336" s="1" t="s">
        <v>78</v>
      </c>
      <c r="AR336" s="9" t="s">
        <v>78</v>
      </c>
      <c r="AS336" s="1" t="s">
        <v>78</v>
      </c>
      <c r="AT336" s="1" t="s">
        <v>78</v>
      </c>
      <c r="AU336">
        <v>77006</v>
      </c>
      <c r="AV336"/>
      <c r="AW336" s="1" t="s">
        <v>78</v>
      </c>
      <c r="AX336" s="1" t="s">
        <v>78</v>
      </c>
      <c r="AY336" s="1" t="s">
        <v>78</v>
      </c>
      <c r="AZ336" s="1" t="s">
        <v>78</v>
      </c>
      <c r="BA336" s="1" t="s">
        <v>78</v>
      </c>
      <c r="BB336" s="1" t="s">
        <v>78</v>
      </c>
      <c r="BC336" s="1" t="s">
        <v>78</v>
      </c>
      <c r="BD336" s="1" t="s">
        <v>78</v>
      </c>
      <c r="BE336" s="1" t="s">
        <v>78</v>
      </c>
      <c r="BF336" s="1" t="s">
        <v>78</v>
      </c>
      <c r="BG336" s="1" t="s">
        <v>78</v>
      </c>
      <c r="BH336" s="1" t="s">
        <v>78</v>
      </c>
      <c r="BI336" s="1" t="s">
        <v>78</v>
      </c>
      <c r="BJ336" s="1" t="s">
        <v>78</v>
      </c>
      <c r="BK336" s="1" t="s">
        <v>78</v>
      </c>
      <c r="BL336" s="1" t="s">
        <v>78</v>
      </c>
      <c r="BM336" s="1" t="s">
        <v>78</v>
      </c>
      <c r="BN336" s="1" t="s">
        <v>86</v>
      </c>
      <c r="BO336" s="1" t="s">
        <v>78</v>
      </c>
      <c r="BP336" s="1" t="s">
        <v>78</v>
      </c>
      <c r="BQ336" s="1" t="s">
        <v>78</v>
      </c>
      <c r="BR336" s="1" t="s">
        <v>78</v>
      </c>
      <c r="BS336" s="1" t="s">
        <v>627</v>
      </c>
      <c r="BT336" s="1" t="s">
        <v>83</v>
      </c>
      <c r="BU336" s="1" t="s">
        <v>185</v>
      </c>
    </row>
    <row r="337" spans="1:73" x14ac:dyDescent="0.25">
      <c r="A337" s="41">
        <v>52934264400018</v>
      </c>
      <c r="B337" s="55" t="s">
        <v>951</v>
      </c>
      <c r="C337" s="63"/>
      <c r="D337" s="46">
        <v>275</v>
      </c>
      <c r="E337" s="44" t="s">
        <v>93</v>
      </c>
      <c r="F337" s="46" t="s">
        <v>839</v>
      </c>
      <c r="G337" s="44">
        <v>77630</v>
      </c>
      <c r="H337" s="56" t="s">
        <v>20984</v>
      </c>
      <c r="I337" s="22" t="s">
        <v>949</v>
      </c>
      <c r="J337" s="16" t="s">
        <v>950</v>
      </c>
      <c r="K337" s="27" t="s">
        <v>536</v>
      </c>
      <c r="L337" s="23" t="s">
        <v>181</v>
      </c>
      <c r="M337" s="6" t="s">
        <v>538</v>
      </c>
      <c r="N337" t="b">
        <v>1</v>
      </c>
      <c r="O337" s="3">
        <v>5720</v>
      </c>
      <c r="P337" s="1" t="s">
        <v>980</v>
      </c>
      <c r="Q337" s="1" t="s">
        <v>78</v>
      </c>
      <c r="R337" s="1" t="s">
        <v>78</v>
      </c>
      <c r="S337" s="1" t="s">
        <v>78</v>
      </c>
      <c r="T337" s="1" t="s">
        <v>78</v>
      </c>
      <c r="U337" s="1" t="s">
        <v>78</v>
      </c>
      <c r="V337" s="1" t="s">
        <v>78</v>
      </c>
      <c r="W337" s="1" t="str">
        <f>etablissements_3[[#This Row],[nomUniteLegale]]&amp;" "&amp;etablissements_3[[#This Row],[nomUsageUniteLegale]]</f>
        <v xml:space="preserve"> </v>
      </c>
      <c r="X337" s="1" t="s">
        <v>78</v>
      </c>
      <c r="Y337" s="1" t="str">
        <f>etablissements_3[[#This Row],[Nom]]&amp;" "&amp;etablissements_3[[#This Row],[Prénom]]</f>
        <v xml:space="preserve">  </v>
      </c>
      <c r="Z337" s="1" t="s">
        <v>78</v>
      </c>
      <c r="AA337" s="1" t="s">
        <v>78</v>
      </c>
      <c r="AB337" s="1" t="s">
        <v>78</v>
      </c>
      <c r="AC337" s="1" t="s">
        <v>78</v>
      </c>
      <c r="AD337" s="1" t="s">
        <v>78</v>
      </c>
      <c r="AE337" s="1" t="s">
        <v>78</v>
      </c>
      <c r="AF337" s="1" t="s">
        <v>83</v>
      </c>
      <c r="AG337" s="1" t="s">
        <v>78</v>
      </c>
      <c r="AH337" s="1" t="s">
        <v>78</v>
      </c>
      <c r="AI337" s="1" t="s">
        <v>538</v>
      </c>
      <c r="AJ337">
        <v>2017</v>
      </c>
      <c r="AK337">
        <v>17</v>
      </c>
      <c r="AL337" s="2">
        <v>43640.665509259263</v>
      </c>
      <c r="AM337" s="1" t="s">
        <v>84</v>
      </c>
      <c r="AN337">
        <v>2017</v>
      </c>
      <c r="AO337" s="1" t="s">
        <v>78</v>
      </c>
      <c r="AP337">
        <v>417</v>
      </c>
      <c r="AQ337" s="1" t="s">
        <v>78</v>
      </c>
      <c r="AR337" s="9" t="s">
        <v>107</v>
      </c>
      <c r="AS337" s="1" t="s">
        <v>78</v>
      </c>
      <c r="AT337" s="1" t="s">
        <v>78</v>
      </c>
      <c r="AU337">
        <v>77006</v>
      </c>
      <c r="AV337"/>
      <c r="AW337" s="1" t="s">
        <v>78</v>
      </c>
      <c r="AX337" s="1" t="s">
        <v>78</v>
      </c>
      <c r="AY337" s="1" t="s">
        <v>78</v>
      </c>
      <c r="AZ337" s="1" t="s">
        <v>78</v>
      </c>
      <c r="BA337" s="1" t="s">
        <v>78</v>
      </c>
      <c r="BB337" s="1" t="s">
        <v>78</v>
      </c>
      <c r="BC337" s="1" t="s">
        <v>78</v>
      </c>
      <c r="BD337" s="1" t="s">
        <v>78</v>
      </c>
      <c r="BE337" s="1" t="s">
        <v>78</v>
      </c>
      <c r="BF337" s="1" t="s">
        <v>78</v>
      </c>
      <c r="BG337" s="1" t="s">
        <v>78</v>
      </c>
      <c r="BH337" s="1" t="s">
        <v>78</v>
      </c>
      <c r="BI337" s="1" t="s">
        <v>78</v>
      </c>
      <c r="BJ337" s="1" t="s">
        <v>78</v>
      </c>
      <c r="BK337" s="1" t="s">
        <v>78</v>
      </c>
      <c r="BL337" s="1" t="s">
        <v>78</v>
      </c>
      <c r="BM337" s="1" t="s">
        <v>78</v>
      </c>
      <c r="BN337" s="1" t="s">
        <v>86</v>
      </c>
      <c r="BO337" s="1" t="s">
        <v>78</v>
      </c>
      <c r="BP337" s="1" t="s">
        <v>78</v>
      </c>
      <c r="BQ337" s="1" t="s">
        <v>78</v>
      </c>
      <c r="BR337" s="1" t="s">
        <v>78</v>
      </c>
      <c r="BS337" s="1" t="s">
        <v>533</v>
      </c>
      <c r="BT337" s="1" t="s">
        <v>83</v>
      </c>
      <c r="BU337" s="1" t="s">
        <v>185</v>
      </c>
    </row>
    <row r="338" spans="1:73" x14ac:dyDescent="0.25">
      <c r="A338" s="41">
        <v>52970627700025</v>
      </c>
      <c r="B338" s="55" t="s">
        <v>832</v>
      </c>
      <c r="C338" s="63"/>
      <c r="D338" s="46">
        <v>84</v>
      </c>
      <c r="E338" s="44" t="s">
        <v>211</v>
      </c>
      <c r="F338" s="46" t="s">
        <v>831</v>
      </c>
      <c r="G338" s="44">
        <v>77630</v>
      </c>
      <c r="H338" s="56" t="s">
        <v>20984</v>
      </c>
      <c r="I338" s="22" t="s">
        <v>358</v>
      </c>
      <c r="J338" s="16" t="s">
        <v>21147</v>
      </c>
      <c r="K338" s="27" t="s">
        <v>76</v>
      </c>
      <c r="L338" s="23" t="s">
        <v>102</v>
      </c>
      <c r="M338" s="6" t="s">
        <v>102</v>
      </c>
      <c r="N338" t="b">
        <v>1</v>
      </c>
      <c r="O338" s="3">
        <v>5720</v>
      </c>
      <c r="P338" s="1" t="s">
        <v>982</v>
      </c>
      <c r="Q338" s="1" t="s">
        <v>78</v>
      </c>
      <c r="R338" s="1" t="s">
        <v>78</v>
      </c>
      <c r="S338" s="1" t="s">
        <v>78</v>
      </c>
      <c r="T338" s="1" t="s">
        <v>78</v>
      </c>
      <c r="U338" s="1" t="s">
        <v>78</v>
      </c>
      <c r="V338" s="1" t="s">
        <v>78</v>
      </c>
      <c r="W338" s="1" t="str">
        <f>etablissements_3[[#This Row],[nomUniteLegale]]&amp;" "&amp;etablissements_3[[#This Row],[nomUsageUniteLegale]]</f>
        <v xml:space="preserve"> </v>
      </c>
      <c r="X338" s="1" t="s">
        <v>78</v>
      </c>
      <c r="Y338" s="1" t="str">
        <f>etablissements_3[[#This Row],[Nom]]&amp;" "&amp;etablissements_3[[#This Row],[Prénom]]</f>
        <v xml:space="preserve">  </v>
      </c>
      <c r="Z338" s="1" t="s">
        <v>78</v>
      </c>
      <c r="AA338" s="1" t="s">
        <v>78</v>
      </c>
      <c r="AB338" s="1" t="s">
        <v>78</v>
      </c>
      <c r="AC338" s="1" t="s">
        <v>78</v>
      </c>
      <c r="AD338" s="1" t="s">
        <v>78</v>
      </c>
      <c r="AE338" s="1" t="s">
        <v>78</v>
      </c>
      <c r="AF338" s="1" t="s">
        <v>83</v>
      </c>
      <c r="AG338" s="1" t="s">
        <v>78</v>
      </c>
      <c r="AH338" s="1" t="s">
        <v>78</v>
      </c>
      <c r="AI338" s="1" t="s">
        <v>78</v>
      </c>
      <c r="AK338">
        <v>16</v>
      </c>
      <c r="AL338" s="2">
        <v>43145.677430555559</v>
      </c>
      <c r="AM338" s="1" t="s">
        <v>84</v>
      </c>
      <c r="AN338">
        <v>2017</v>
      </c>
      <c r="AO338" s="1" t="s">
        <v>78</v>
      </c>
      <c r="AQ338" s="1" t="s">
        <v>78</v>
      </c>
      <c r="AR338" s="9" t="s">
        <v>107</v>
      </c>
      <c r="AS338" s="1" t="s">
        <v>78</v>
      </c>
      <c r="AT338" s="1" t="s">
        <v>78</v>
      </c>
      <c r="AU338">
        <v>77006</v>
      </c>
      <c r="AV338"/>
      <c r="AW338" s="1" t="s">
        <v>78</v>
      </c>
      <c r="AX338" s="1" t="s">
        <v>78</v>
      </c>
      <c r="AY338" s="1" t="s">
        <v>78</v>
      </c>
      <c r="AZ338" s="1" t="s">
        <v>78</v>
      </c>
      <c r="BA338" s="1" t="s">
        <v>78</v>
      </c>
      <c r="BB338" s="1" t="s">
        <v>78</v>
      </c>
      <c r="BC338" s="1" t="s">
        <v>78</v>
      </c>
      <c r="BD338" s="1" t="s">
        <v>78</v>
      </c>
      <c r="BE338" s="1" t="s">
        <v>78</v>
      </c>
      <c r="BF338" s="1" t="s">
        <v>78</v>
      </c>
      <c r="BG338" s="1" t="s">
        <v>78</v>
      </c>
      <c r="BH338" s="1" t="s">
        <v>78</v>
      </c>
      <c r="BI338" s="1" t="s">
        <v>78</v>
      </c>
      <c r="BJ338" s="1" t="s">
        <v>78</v>
      </c>
      <c r="BK338" s="1" t="s">
        <v>78</v>
      </c>
      <c r="BL338" s="1" t="s">
        <v>78</v>
      </c>
      <c r="BM338" s="1" t="s">
        <v>78</v>
      </c>
      <c r="BN338" s="1" t="s">
        <v>86</v>
      </c>
      <c r="BO338" s="1" t="s">
        <v>78</v>
      </c>
      <c r="BP338" s="1" t="s">
        <v>78</v>
      </c>
      <c r="BQ338" s="1" t="s">
        <v>78</v>
      </c>
      <c r="BR338" s="1" t="s">
        <v>78</v>
      </c>
      <c r="BS338" s="1" t="s">
        <v>624</v>
      </c>
      <c r="BT338" s="1" t="s">
        <v>83</v>
      </c>
      <c r="BU338" s="1" t="s">
        <v>87</v>
      </c>
    </row>
    <row r="339" spans="1:73" x14ac:dyDescent="0.25">
      <c r="A339" s="41">
        <v>52970755600013</v>
      </c>
      <c r="B339" s="55" t="s">
        <v>953</v>
      </c>
      <c r="C339" s="63"/>
      <c r="D339" s="46">
        <v>699</v>
      </c>
      <c r="E339" s="44" t="s">
        <v>211</v>
      </c>
      <c r="F339" s="46" t="s">
        <v>952</v>
      </c>
      <c r="G339" s="44">
        <v>77630</v>
      </c>
      <c r="H339" s="56" t="s">
        <v>20984</v>
      </c>
      <c r="I339" s="22" t="s">
        <v>155</v>
      </c>
      <c r="J339" s="16" t="s">
        <v>21110</v>
      </c>
      <c r="K339" s="27" t="s">
        <v>536</v>
      </c>
      <c r="L339" s="23" t="s">
        <v>102</v>
      </c>
      <c r="M339" s="6" t="s">
        <v>182</v>
      </c>
      <c r="N339" t="b">
        <v>1</v>
      </c>
      <c r="O339" s="3">
        <v>5720</v>
      </c>
      <c r="P339" s="1" t="s">
        <v>984</v>
      </c>
      <c r="Q339" s="1" t="s">
        <v>78</v>
      </c>
      <c r="R339" s="1" t="s">
        <v>78</v>
      </c>
      <c r="S339" s="1" t="s">
        <v>78</v>
      </c>
      <c r="T339" s="1" t="s">
        <v>78</v>
      </c>
      <c r="U339" s="1" t="s">
        <v>78</v>
      </c>
      <c r="V339" s="1" t="s">
        <v>78</v>
      </c>
      <c r="W339" s="1" t="str">
        <f>etablissements_3[[#This Row],[nomUniteLegale]]&amp;" "&amp;etablissements_3[[#This Row],[nomUsageUniteLegale]]</f>
        <v xml:space="preserve"> </v>
      </c>
      <c r="X339" s="1" t="s">
        <v>78</v>
      </c>
      <c r="Y339" s="1" t="str">
        <f>etablissements_3[[#This Row],[Nom]]&amp;" "&amp;etablissements_3[[#This Row],[Prénom]]</f>
        <v xml:space="preserve">  </v>
      </c>
      <c r="Z339" s="1" t="s">
        <v>78</v>
      </c>
      <c r="AA339" s="1" t="s">
        <v>78</v>
      </c>
      <c r="AB339" s="1" t="s">
        <v>78</v>
      </c>
      <c r="AC339" s="1" t="s">
        <v>78</v>
      </c>
      <c r="AD339" s="1" t="s">
        <v>78</v>
      </c>
      <c r="AE339" s="1" t="s">
        <v>78</v>
      </c>
      <c r="AF339" s="1" t="s">
        <v>83</v>
      </c>
      <c r="AG339" s="1" t="s">
        <v>78</v>
      </c>
      <c r="AH339" s="1" t="s">
        <v>87</v>
      </c>
      <c r="AI339" s="1" t="s">
        <v>182</v>
      </c>
      <c r="AJ339">
        <v>2017</v>
      </c>
      <c r="AK339">
        <v>14</v>
      </c>
      <c r="AL339" s="2">
        <v>43640.665868055556</v>
      </c>
      <c r="AM339" s="1" t="s">
        <v>84</v>
      </c>
      <c r="AN339">
        <v>2017</v>
      </c>
      <c r="AO339" s="1" t="s">
        <v>78</v>
      </c>
      <c r="AP339">
        <v>635</v>
      </c>
      <c r="AQ339" s="1" t="s">
        <v>78</v>
      </c>
      <c r="AR339" s="9" t="s">
        <v>93</v>
      </c>
      <c r="AS339" s="1" t="s">
        <v>78</v>
      </c>
      <c r="AT339" s="1" t="s">
        <v>78</v>
      </c>
      <c r="AU339">
        <v>77006</v>
      </c>
      <c r="AV339"/>
      <c r="AW339" s="1" t="s">
        <v>78</v>
      </c>
      <c r="AX339" s="1" t="s">
        <v>78</v>
      </c>
      <c r="AY339" s="1" t="s">
        <v>78</v>
      </c>
      <c r="AZ339" s="1" t="s">
        <v>78</v>
      </c>
      <c r="BA339" s="1" t="s">
        <v>78</v>
      </c>
      <c r="BB339" s="1" t="s">
        <v>78</v>
      </c>
      <c r="BC339" s="1" t="s">
        <v>78</v>
      </c>
      <c r="BD339" s="1" t="s">
        <v>78</v>
      </c>
      <c r="BE339" s="1" t="s">
        <v>78</v>
      </c>
      <c r="BF339" s="1" t="s">
        <v>78</v>
      </c>
      <c r="BG339" s="1" t="s">
        <v>78</v>
      </c>
      <c r="BH339" s="1" t="s">
        <v>78</v>
      </c>
      <c r="BI339" s="1" t="s">
        <v>78</v>
      </c>
      <c r="BJ339" s="1" t="s">
        <v>78</v>
      </c>
      <c r="BK339" s="1" t="s">
        <v>78</v>
      </c>
      <c r="BL339" s="1" t="s">
        <v>78</v>
      </c>
      <c r="BM339" s="1" t="s">
        <v>78</v>
      </c>
      <c r="BN339" s="1" t="s">
        <v>86</v>
      </c>
      <c r="BO339" s="1" t="s">
        <v>985</v>
      </c>
      <c r="BP339" s="1" t="s">
        <v>78</v>
      </c>
      <c r="BQ339" s="1" t="s">
        <v>78</v>
      </c>
      <c r="BR339" s="1" t="s">
        <v>78</v>
      </c>
      <c r="BS339" s="1" t="s">
        <v>983</v>
      </c>
      <c r="BT339" s="1" t="s">
        <v>83</v>
      </c>
      <c r="BU339" s="1" t="s">
        <v>185</v>
      </c>
    </row>
    <row r="340" spans="1:73" x14ac:dyDescent="0.25">
      <c r="A340" s="41">
        <v>53187221600019</v>
      </c>
      <c r="B340" s="55" t="s">
        <v>909</v>
      </c>
      <c r="C340" s="63"/>
      <c r="D340" s="46">
        <v>405</v>
      </c>
      <c r="E340" s="44" t="s">
        <v>93</v>
      </c>
      <c r="F340" s="46" t="s">
        <v>839</v>
      </c>
      <c r="G340" s="44">
        <v>77630</v>
      </c>
      <c r="H340" s="56" t="s">
        <v>20984</v>
      </c>
      <c r="I340" s="22" t="s">
        <v>908</v>
      </c>
      <c r="J340" s="16" t="s">
        <v>21193</v>
      </c>
      <c r="K340" s="27" t="s">
        <v>536</v>
      </c>
      <c r="L340" s="23" t="s">
        <v>102</v>
      </c>
      <c r="M340" s="6" t="s">
        <v>102</v>
      </c>
      <c r="N340" t="b">
        <v>1</v>
      </c>
      <c r="O340" s="3">
        <v>5720</v>
      </c>
      <c r="P340" s="1" t="s">
        <v>987</v>
      </c>
      <c r="Q340" s="1" t="s">
        <v>78</v>
      </c>
      <c r="R340" s="1" t="s">
        <v>78</v>
      </c>
      <c r="S340" s="1" t="s">
        <v>78</v>
      </c>
      <c r="T340" s="1" t="s">
        <v>78</v>
      </c>
      <c r="U340" s="1" t="s">
        <v>78</v>
      </c>
      <c r="V340" s="1" t="s">
        <v>78</v>
      </c>
      <c r="W340" s="1" t="str">
        <f>etablissements_3[[#This Row],[nomUniteLegale]]&amp;" "&amp;etablissements_3[[#This Row],[nomUsageUniteLegale]]</f>
        <v xml:space="preserve"> </v>
      </c>
      <c r="X340" s="1" t="s">
        <v>78</v>
      </c>
      <c r="Y340" s="1" t="str">
        <f>etablissements_3[[#This Row],[Nom]]&amp;" "&amp;etablissements_3[[#This Row],[Prénom]]</f>
        <v xml:space="preserve">  </v>
      </c>
      <c r="Z340" s="1" t="s">
        <v>78</v>
      </c>
      <c r="AA340" s="1" t="s">
        <v>78</v>
      </c>
      <c r="AB340" s="1" t="s">
        <v>78</v>
      </c>
      <c r="AC340" s="1" t="s">
        <v>78</v>
      </c>
      <c r="AD340" s="1" t="s">
        <v>78</v>
      </c>
      <c r="AE340" s="1" t="s">
        <v>78</v>
      </c>
      <c r="AF340" s="1" t="s">
        <v>83</v>
      </c>
      <c r="AG340" s="1" t="s">
        <v>78</v>
      </c>
      <c r="AH340" s="1" t="s">
        <v>78</v>
      </c>
      <c r="AI340" s="1" t="s">
        <v>78</v>
      </c>
      <c r="AK340">
        <v>17</v>
      </c>
      <c r="AL340" s="2">
        <v>43256.259895833333</v>
      </c>
      <c r="AM340" s="1" t="s">
        <v>78</v>
      </c>
      <c r="AO340" s="1" t="s">
        <v>78</v>
      </c>
      <c r="AP340">
        <v>36</v>
      </c>
      <c r="AQ340" s="1" t="s">
        <v>78</v>
      </c>
      <c r="AR340" s="9" t="s">
        <v>807</v>
      </c>
      <c r="AS340" s="1" t="s">
        <v>78</v>
      </c>
      <c r="AT340" s="1" t="s">
        <v>78</v>
      </c>
      <c r="AU340">
        <v>77006</v>
      </c>
      <c r="AV340"/>
      <c r="AW340" s="1" t="s">
        <v>78</v>
      </c>
      <c r="AX340" s="1" t="s">
        <v>78</v>
      </c>
      <c r="AY340" s="1" t="s">
        <v>78</v>
      </c>
      <c r="AZ340" s="1" t="s">
        <v>78</v>
      </c>
      <c r="BA340" s="1" t="s">
        <v>78</v>
      </c>
      <c r="BB340" s="1" t="s">
        <v>78</v>
      </c>
      <c r="BC340" s="1" t="s">
        <v>78</v>
      </c>
      <c r="BD340" s="1" t="s">
        <v>78</v>
      </c>
      <c r="BE340" s="1" t="s">
        <v>78</v>
      </c>
      <c r="BF340" s="1" t="s">
        <v>78</v>
      </c>
      <c r="BG340" s="1" t="s">
        <v>78</v>
      </c>
      <c r="BH340" s="1" t="s">
        <v>78</v>
      </c>
      <c r="BI340" s="1" t="s">
        <v>78</v>
      </c>
      <c r="BJ340" s="1" t="s">
        <v>78</v>
      </c>
      <c r="BK340" s="1" t="s">
        <v>78</v>
      </c>
      <c r="BL340" s="1" t="s">
        <v>78</v>
      </c>
      <c r="BM340" s="1" t="s">
        <v>78</v>
      </c>
      <c r="BN340" s="1" t="s">
        <v>86</v>
      </c>
      <c r="BO340" s="1" t="s">
        <v>78</v>
      </c>
      <c r="BP340" s="1" t="s">
        <v>78</v>
      </c>
      <c r="BQ340" s="1" t="s">
        <v>78</v>
      </c>
      <c r="BR340" s="1" t="s">
        <v>78</v>
      </c>
      <c r="BS340" s="1" t="s">
        <v>711</v>
      </c>
      <c r="BT340" s="1" t="s">
        <v>83</v>
      </c>
      <c r="BU340" s="1" t="s">
        <v>185</v>
      </c>
    </row>
    <row r="341" spans="1:73" x14ac:dyDescent="0.25">
      <c r="A341" s="41">
        <v>53281939800019</v>
      </c>
      <c r="B341" s="55" t="s">
        <v>1033</v>
      </c>
      <c r="C341" s="63"/>
      <c r="D341" s="46">
        <v>7</v>
      </c>
      <c r="E341" s="44" t="s">
        <v>107</v>
      </c>
      <c r="F341" s="46" t="s">
        <v>939</v>
      </c>
      <c r="G341" s="44">
        <v>77630</v>
      </c>
      <c r="H341" s="56" t="s">
        <v>20984</v>
      </c>
      <c r="I341" s="22" t="s">
        <v>75</v>
      </c>
      <c r="J341" s="16" t="s">
        <v>21100</v>
      </c>
      <c r="K341" s="27" t="s">
        <v>21498</v>
      </c>
      <c r="L341" s="23" t="s">
        <v>21573</v>
      </c>
      <c r="M341" s="6" t="s">
        <v>102</v>
      </c>
      <c r="N341" t="b">
        <v>1</v>
      </c>
      <c r="O341" s="3">
        <v>5720</v>
      </c>
      <c r="P341" s="1" t="s">
        <v>988</v>
      </c>
      <c r="Q341" s="1" t="s">
        <v>78</v>
      </c>
      <c r="R341" s="1" t="s">
        <v>78</v>
      </c>
      <c r="S341" s="1" t="s">
        <v>78</v>
      </c>
      <c r="T341" s="1" t="s">
        <v>78</v>
      </c>
      <c r="U341" s="1" t="s">
        <v>78</v>
      </c>
      <c r="V341" s="1" t="s">
        <v>78</v>
      </c>
      <c r="W341" s="1" t="str">
        <f>etablissements_3[[#This Row],[nomUniteLegale]]&amp;" "&amp;etablissements_3[[#This Row],[nomUsageUniteLegale]]</f>
        <v xml:space="preserve"> </v>
      </c>
      <c r="X341" s="1" t="s">
        <v>78</v>
      </c>
      <c r="Y341" s="1" t="str">
        <f>etablissements_3[[#This Row],[Nom]]&amp;" "&amp;etablissements_3[[#This Row],[Prénom]]</f>
        <v xml:space="preserve">  </v>
      </c>
      <c r="Z341" s="1" t="s">
        <v>78</v>
      </c>
      <c r="AA341" s="1" t="s">
        <v>78</v>
      </c>
      <c r="AB341" s="1" t="s">
        <v>78</v>
      </c>
      <c r="AC341" s="1" t="s">
        <v>78</v>
      </c>
      <c r="AD341" s="1" t="s">
        <v>78</v>
      </c>
      <c r="AE341" s="1" t="s">
        <v>78</v>
      </c>
      <c r="AF341" s="1" t="s">
        <v>83</v>
      </c>
      <c r="AG341" s="1" t="s">
        <v>78</v>
      </c>
      <c r="AH341" s="1" t="s">
        <v>78</v>
      </c>
      <c r="AI341" s="1" t="s">
        <v>78</v>
      </c>
      <c r="AK341">
        <v>12</v>
      </c>
      <c r="AL341" s="2">
        <v>43251.433252314811</v>
      </c>
      <c r="AM341" s="1" t="s">
        <v>78</v>
      </c>
      <c r="AO341" s="1" t="s">
        <v>78</v>
      </c>
      <c r="AP341">
        <v>72</v>
      </c>
      <c r="AQ341" s="1" t="s">
        <v>78</v>
      </c>
      <c r="AR341" s="9" t="s">
        <v>107</v>
      </c>
      <c r="AS341" s="1" t="s">
        <v>78</v>
      </c>
      <c r="AT341" s="1" t="s">
        <v>78</v>
      </c>
      <c r="AU341">
        <v>77006</v>
      </c>
      <c r="AV341"/>
      <c r="AW341" s="1" t="s">
        <v>78</v>
      </c>
      <c r="AX341" s="1" t="s">
        <v>78</v>
      </c>
      <c r="AY341" s="1" t="s">
        <v>78</v>
      </c>
      <c r="AZ341" s="1" t="s">
        <v>78</v>
      </c>
      <c r="BA341" s="1" t="s">
        <v>78</v>
      </c>
      <c r="BB341" s="1" t="s">
        <v>78</v>
      </c>
      <c r="BC341" s="1" t="s">
        <v>78</v>
      </c>
      <c r="BD341" s="1" t="s">
        <v>78</v>
      </c>
      <c r="BE341" s="1" t="s">
        <v>78</v>
      </c>
      <c r="BF341" s="1" t="s">
        <v>78</v>
      </c>
      <c r="BG341" s="1" t="s">
        <v>78</v>
      </c>
      <c r="BH341" s="1" t="s">
        <v>78</v>
      </c>
      <c r="BI341" s="1" t="s">
        <v>78</v>
      </c>
      <c r="BJ341" s="1" t="s">
        <v>78</v>
      </c>
      <c r="BK341" s="1" t="s">
        <v>78</v>
      </c>
      <c r="BL341" s="1" t="s">
        <v>78</v>
      </c>
      <c r="BM341" s="1" t="s">
        <v>78</v>
      </c>
      <c r="BN341" s="1" t="s">
        <v>86</v>
      </c>
      <c r="BO341" s="1" t="s">
        <v>78</v>
      </c>
      <c r="BP341" s="1" t="s">
        <v>78</v>
      </c>
      <c r="BQ341" s="1" t="s">
        <v>78</v>
      </c>
      <c r="BR341" s="1" t="s">
        <v>988</v>
      </c>
      <c r="BS341" s="1" t="s">
        <v>89</v>
      </c>
      <c r="BT341" s="1" t="s">
        <v>83</v>
      </c>
      <c r="BU341" s="1" t="s">
        <v>87</v>
      </c>
    </row>
    <row r="342" spans="1:73" x14ac:dyDescent="0.25">
      <c r="A342" s="41">
        <v>53336240600019</v>
      </c>
      <c r="B342" s="55" t="s">
        <v>954</v>
      </c>
      <c r="C342" s="63"/>
      <c r="D342" s="46">
        <v>145</v>
      </c>
      <c r="E342" s="44" t="s">
        <v>93</v>
      </c>
      <c r="F342" s="46" t="s">
        <v>859</v>
      </c>
      <c r="G342" s="44">
        <v>77630</v>
      </c>
      <c r="H342" s="56" t="s">
        <v>20984</v>
      </c>
      <c r="I342" s="22" t="s">
        <v>855</v>
      </c>
      <c r="J342" s="16" t="s">
        <v>21194</v>
      </c>
      <c r="K342" s="27" t="s">
        <v>598</v>
      </c>
      <c r="L342" s="23" t="s">
        <v>181</v>
      </c>
      <c r="M342" s="6" t="s">
        <v>102</v>
      </c>
      <c r="N342" t="b">
        <v>1</v>
      </c>
      <c r="O342" s="3">
        <v>5720</v>
      </c>
      <c r="P342" s="1" t="s">
        <v>989</v>
      </c>
      <c r="Q342" s="1" t="s">
        <v>78</v>
      </c>
      <c r="R342" s="1" t="s">
        <v>78</v>
      </c>
      <c r="S342" s="1" t="s">
        <v>78</v>
      </c>
      <c r="T342" s="1" t="s">
        <v>78</v>
      </c>
      <c r="U342" s="1" t="s">
        <v>78</v>
      </c>
      <c r="V342" s="1" t="s">
        <v>78</v>
      </c>
      <c r="W342" s="1" t="str">
        <f>etablissements_3[[#This Row],[nomUniteLegale]]&amp;" "&amp;etablissements_3[[#This Row],[nomUsageUniteLegale]]</f>
        <v xml:space="preserve"> </v>
      </c>
      <c r="X342" s="1" t="s">
        <v>78</v>
      </c>
      <c r="Y342" s="1" t="str">
        <f>etablissements_3[[#This Row],[Nom]]&amp;" "&amp;etablissements_3[[#This Row],[Prénom]]</f>
        <v xml:space="preserve">  </v>
      </c>
      <c r="Z342" s="1" t="s">
        <v>78</v>
      </c>
      <c r="AA342" s="1" t="s">
        <v>78</v>
      </c>
      <c r="AB342" s="1" t="s">
        <v>78</v>
      </c>
      <c r="AC342" s="1" t="s">
        <v>78</v>
      </c>
      <c r="AD342" s="1" t="s">
        <v>78</v>
      </c>
      <c r="AE342" s="1" t="s">
        <v>78</v>
      </c>
      <c r="AF342" s="1" t="s">
        <v>83</v>
      </c>
      <c r="AG342" s="1" t="s">
        <v>78</v>
      </c>
      <c r="AH342" s="1" t="s">
        <v>87</v>
      </c>
      <c r="AI342" s="1" t="s">
        <v>78</v>
      </c>
      <c r="AK342">
        <v>15</v>
      </c>
      <c r="AL342" s="2">
        <v>43503.428657407407</v>
      </c>
      <c r="AM342" s="1" t="s">
        <v>78</v>
      </c>
      <c r="AO342" s="1" t="s">
        <v>78</v>
      </c>
      <c r="AP342">
        <v>69</v>
      </c>
      <c r="AQ342" s="1" t="s">
        <v>78</v>
      </c>
      <c r="AR342" s="9" t="s">
        <v>93</v>
      </c>
      <c r="AS342" s="1" t="s">
        <v>78</v>
      </c>
      <c r="AT342" s="1" t="s">
        <v>78</v>
      </c>
      <c r="AU342">
        <v>77006</v>
      </c>
      <c r="AV342"/>
      <c r="AW342" s="1" t="s">
        <v>78</v>
      </c>
      <c r="AX342" s="1" t="s">
        <v>78</v>
      </c>
      <c r="AY342" s="1" t="s">
        <v>78</v>
      </c>
      <c r="AZ342" s="1" t="s">
        <v>78</v>
      </c>
      <c r="BA342" s="1" t="s">
        <v>78</v>
      </c>
      <c r="BB342" s="1" t="s">
        <v>78</v>
      </c>
      <c r="BC342" s="1" t="s">
        <v>78</v>
      </c>
      <c r="BD342" s="1" t="s">
        <v>78</v>
      </c>
      <c r="BE342" s="1" t="s">
        <v>78</v>
      </c>
      <c r="BF342" s="1" t="s">
        <v>78</v>
      </c>
      <c r="BG342" s="1" t="s">
        <v>78</v>
      </c>
      <c r="BH342" s="1" t="s">
        <v>78</v>
      </c>
      <c r="BI342" s="1" t="s">
        <v>78</v>
      </c>
      <c r="BJ342" s="1" t="s">
        <v>78</v>
      </c>
      <c r="BK342" s="1" t="s">
        <v>78</v>
      </c>
      <c r="BL342" s="1" t="s">
        <v>78</v>
      </c>
      <c r="BM342" s="1" t="s">
        <v>78</v>
      </c>
      <c r="BN342" s="1" t="s">
        <v>86</v>
      </c>
      <c r="BO342" s="1" t="s">
        <v>78</v>
      </c>
      <c r="BP342" s="1" t="s">
        <v>78</v>
      </c>
      <c r="BQ342" s="1" t="s">
        <v>78</v>
      </c>
      <c r="BR342" s="1" t="s">
        <v>78</v>
      </c>
      <c r="BS342" s="1" t="s">
        <v>155</v>
      </c>
      <c r="BT342" s="1" t="s">
        <v>83</v>
      </c>
      <c r="BU342" s="1" t="s">
        <v>185</v>
      </c>
    </row>
    <row r="343" spans="1:73" x14ac:dyDescent="0.25">
      <c r="A343" s="41">
        <v>53350503800026</v>
      </c>
      <c r="B343" s="55" t="s">
        <v>838</v>
      </c>
      <c r="C343" s="63"/>
      <c r="D343" s="46">
        <v>500</v>
      </c>
      <c r="E343" s="44" t="s">
        <v>211</v>
      </c>
      <c r="F343" s="46" t="s">
        <v>836</v>
      </c>
      <c r="G343" s="44">
        <v>77630</v>
      </c>
      <c r="H343" s="56" t="s">
        <v>20984</v>
      </c>
      <c r="I343" s="22" t="s">
        <v>837</v>
      </c>
      <c r="J343" s="16" t="s">
        <v>21195</v>
      </c>
      <c r="K343" s="27" t="s">
        <v>76</v>
      </c>
      <c r="L343" s="23" t="s">
        <v>102</v>
      </c>
      <c r="M343" s="6" t="s">
        <v>102</v>
      </c>
      <c r="N343" t="b">
        <v>1</v>
      </c>
      <c r="O343" s="3">
        <v>5720</v>
      </c>
      <c r="P343" s="1" t="s">
        <v>990</v>
      </c>
      <c r="Q343" s="1" t="s">
        <v>78</v>
      </c>
      <c r="R343" s="1" t="s">
        <v>78</v>
      </c>
      <c r="S343" s="1" t="s">
        <v>78</v>
      </c>
      <c r="T343" s="1" t="s">
        <v>78</v>
      </c>
      <c r="U343" s="1" t="s">
        <v>78</v>
      </c>
      <c r="V343" s="1" t="s">
        <v>78</v>
      </c>
      <c r="W343" s="1" t="str">
        <f>etablissements_3[[#This Row],[nomUniteLegale]]&amp;" "&amp;etablissements_3[[#This Row],[nomUsageUniteLegale]]</f>
        <v xml:space="preserve"> </v>
      </c>
      <c r="X343" s="1" t="s">
        <v>78</v>
      </c>
      <c r="Y343" s="1" t="str">
        <f>etablissements_3[[#This Row],[Nom]]&amp;" "&amp;etablissements_3[[#This Row],[Prénom]]</f>
        <v xml:space="preserve">  </v>
      </c>
      <c r="Z343" s="1" t="s">
        <v>78</v>
      </c>
      <c r="AA343" s="1" t="s">
        <v>78</v>
      </c>
      <c r="AB343" s="1" t="s">
        <v>78</v>
      </c>
      <c r="AC343" s="1" t="s">
        <v>78</v>
      </c>
      <c r="AD343" s="1" t="s">
        <v>78</v>
      </c>
      <c r="AE343" s="1" t="s">
        <v>78</v>
      </c>
      <c r="AF343" s="1" t="s">
        <v>83</v>
      </c>
      <c r="AG343" s="1" t="s">
        <v>78</v>
      </c>
      <c r="AH343" s="1" t="s">
        <v>87</v>
      </c>
      <c r="AI343" s="1" t="s">
        <v>78</v>
      </c>
      <c r="AK343">
        <v>12</v>
      </c>
      <c r="AL343" s="2">
        <v>43724.553969907407</v>
      </c>
      <c r="AM343" s="1" t="s">
        <v>78</v>
      </c>
      <c r="AO343" s="1" t="s">
        <v>78</v>
      </c>
      <c r="AP343">
        <v>879</v>
      </c>
      <c r="AQ343" s="1" t="s">
        <v>78</v>
      </c>
      <c r="AR343" s="9" t="s">
        <v>93</v>
      </c>
      <c r="AS343" s="1" t="s">
        <v>78</v>
      </c>
      <c r="AT343" s="1" t="s">
        <v>78</v>
      </c>
      <c r="AU343">
        <v>77006</v>
      </c>
      <c r="AV343"/>
      <c r="AW343" s="1" t="s">
        <v>78</v>
      </c>
      <c r="AX343" s="1" t="s">
        <v>78</v>
      </c>
      <c r="AY343" s="1" t="s">
        <v>78</v>
      </c>
      <c r="AZ343" s="1" t="s">
        <v>78</v>
      </c>
      <c r="BA343" s="1" t="s">
        <v>78</v>
      </c>
      <c r="BB343" s="1" t="s">
        <v>78</v>
      </c>
      <c r="BC343" s="1" t="s">
        <v>78</v>
      </c>
      <c r="BD343" s="1" t="s">
        <v>78</v>
      </c>
      <c r="BE343" s="1" t="s">
        <v>78</v>
      </c>
      <c r="BF343" s="1" t="s">
        <v>78</v>
      </c>
      <c r="BG343" s="1" t="s">
        <v>78</v>
      </c>
      <c r="BH343" s="1" t="s">
        <v>78</v>
      </c>
      <c r="BI343" s="1" t="s">
        <v>78</v>
      </c>
      <c r="BJ343" s="1" t="s">
        <v>78</v>
      </c>
      <c r="BK343" s="1" t="s">
        <v>78</v>
      </c>
      <c r="BL343" s="1" t="s">
        <v>78</v>
      </c>
      <c r="BM343" s="1" t="s">
        <v>78</v>
      </c>
      <c r="BN343" s="1" t="s">
        <v>86</v>
      </c>
      <c r="BO343" s="1" t="s">
        <v>78</v>
      </c>
      <c r="BP343" s="1" t="s">
        <v>78</v>
      </c>
      <c r="BQ343" s="1" t="s">
        <v>78</v>
      </c>
      <c r="BR343" s="1" t="s">
        <v>78</v>
      </c>
      <c r="BS343" s="1" t="s">
        <v>155</v>
      </c>
      <c r="BT343" s="1" t="s">
        <v>83</v>
      </c>
      <c r="BU343" s="1" t="s">
        <v>87</v>
      </c>
    </row>
    <row r="344" spans="1:73" x14ac:dyDescent="0.25">
      <c r="A344" s="41">
        <v>53363990200014</v>
      </c>
      <c r="B344" s="55" t="s">
        <v>1009</v>
      </c>
      <c r="C344" s="63"/>
      <c r="D344" s="46">
        <v>159</v>
      </c>
      <c r="E344" s="44" t="s">
        <v>211</v>
      </c>
      <c r="F344" s="46" t="s">
        <v>826</v>
      </c>
      <c r="G344" s="44">
        <v>77630</v>
      </c>
      <c r="H344" s="56" t="s">
        <v>20984</v>
      </c>
      <c r="I344" s="22" t="s">
        <v>75</v>
      </c>
      <c r="J344" s="16" t="s">
        <v>21100</v>
      </c>
      <c r="K344" s="27" t="s">
        <v>21499</v>
      </c>
      <c r="L344" s="23" t="s">
        <v>102</v>
      </c>
      <c r="M344" s="6" t="s">
        <v>102</v>
      </c>
      <c r="N344" t="b">
        <v>1</v>
      </c>
      <c r="O344" s="3">
        <v>6534</v>
      </c>
      <c r="P344" s="1" t="s">
        <v>991</v>
      </c>
      <c r="Q344" s="1" t="s">
        <v>78</v>
      </c>
      <c r="R344" s="1" t="s">
        <v>78</v>
      </c>
      <c r="S344" s="1" t="s">
        <v>78</v>
      </c>
      <c r="T344" s="1" t="s">
        <v>78</v>
      </c>
      <c r="U344" s="1" t="s">
        <v>78</v>
      </c>
      <c r="V344" s="1" t="s">
        <v>78</v>
      </c>
      <c r="W344" s="1" t="str">
        <f>etablissements_3[[#This Row],[nomUniteLegale]]&amp;" "&amp;etablissements_3[[#This Row],[nomUsageUniteLegale]]</f>
        <v xml:space="preserve"> </v>
      </c>
      <c r="X344" s="1" t="s">
        <v>78</v>
      </c>
      <c r="Y344" s="1" t="str">
        <f>etablissements_3[[#This Row],[Nom]]&amp;" "&amp;etablissements_3[[#This Row],[Prénom]]</f>
        <v xml:space="preserve">  </v>
      </c>
      <c r="Z344" s="1" t="s">
        <v>78</v>
      </c>
      <c r="AA344" s="1" t="s">
        <v>78</v>
      </c>
      <c r="AB344" s="1" t="s">
        <v>78</v>
      </c>
      <c r="AC344" s="1" t="s">
        <v>78</v>
      </c>
      <c r="AD344" s="1" t="s">
        <v>78</v>
      </c>
      <c r="AE344" s="1" t="s">
        <v>78</v>
      </c>
      <c r="AF344" s="1" t="s">
        <v>83</v>
      </c>
      <c r="AG344" s="1" t="s">
        <v>78</v>
      </c>
      <c r="AH344" s="1" t="s">
        <v>78</v>
      </c>
      <c r="AI344" s="1" t="s">
        <v>77</v>
      </c>
      <c r="AK344">
        <v>20</v>
      </c>
      <c r="AL344" s="2">
        <v>42875.207997685182</v>
      </c>
      <c r="AM344" s="1" t="s">
        <v>84</v>
      </c>
      <c r="AN344">
        <v>2017</v>
      </c>
      <c r="AO344" s="1" t="s">
        <v>78</v>
      </c>
      <c r="AP344">
        <v>928</v>
      </c>
      <c r="AQ344" s="1" t="s">
        <v>78</v>
      </c>
      <c r="AR344" s="9" t="s">
        <v>93</v>
      </c>
      <c r="AS344" s="1" t="s">
        <v>78</v>
      </c>
      <c r="AT344" s="1" t="s">
        <v>78</v>
      </c>
      <c r="AU344">
        <v>77006</v>
      </c>
      <c r="AV344"/>
      <c r="AW344" s="1" t="s">
        <v>78</v>
      </c>
      <c r="AX344" s="1" t="s">
        <v>78</v>
      </c>
      <c r="AY344" s="1" t="s">
        <v>78</v>
      </c>
      <c r="AZ344" s="1" t="s">
        <v>78</v>
      </c>
      <c r="BA344" s="1" t="s">
        <v>78</v>
      </c>
      <c r="BB344" s="1" t="s">
        <v>78</v>
      </c>
      <c r="BC344" s="1" t="s">
        <v>78</v>
      </c>
      <c r="BD344" s="1" t="s">
        <v>78</v>
      </c>
      <c r="BE344" s="1" t="s">
        <v>78</v>
      </c>
      <c r="BF344" s="1" t="s">
        <v>78</v>
      </c>
      <c r="BG344" s="1" t="s">
        <v>78</v>
      </c>
      <c r="BH344" s="1" t="s">
        <v>78</v>
      </c>
      <c r="BI344" s="1" t="s">
        <v>78</v>
      </c>
      <c r="BJ344" s="1" t="s">
        <v>78</v>
      </c>
      <c r="BK344" s="1" t="s">
        <v>78</v>
      </c>
      <c r="BL344" s="1" t="s">
        <v>78</v>
      </c>
      <c r="BM344" s="1" t="s">
        <v>78</v>
      </c>
      <c r="BN344" s="1" t="s">
        <v>86</v>
      </c>
      <c r="BO344" s="1" t="s">
        <v>78</v>
      </c>
      <c r="BP344" s="1" t="s">
        <v>78</v>
      </c>
      <c r="BQ344" s="1" t="s">
        <v>78</v>
      </c>
      <c r="BR344" s="1" t="s">
        <v>78</v>
      </c>
      <c r="BS344" s="1" t="s">
        <v>75</v>
      </c>
      <c r="BT344" s="1" t="s">
        <v>83</v>
      </c>
      <c r="BU344" s="1" t="s">
        <v>87</v>
      </c>
    </row>
    <row r="345" spans="1:73" x14ac:dyDescent="0.25">
      <c r="A345" s="41">
        <v>53498958700017</v>
      </c>
      <c r="B345" s="55" t="s">
        <v>976</v>
      </c>
      <c r="C345" s="63"/>
      <c r="D345" s="46">
        <v>477</v>
      </c>
      <c r="E345" s="44" t="s">
        <v>93</v>
      </c>
      <c r="F345" s="46" t="s">
        <v>743</v>
      </c>
      <c r="G345" s="44">
        <v>77630</v>
      </c>
      <c r="H345" s="56" t="s">
        <v>20984</v>
      </c>
      <c r="I345" s="22" t="s">
        <v>559</v>
      </c>
      <c r="J345" s="16" t="s">
        <v>21127</v>
      </c>
      <c r="K345" s="27" t="s">
        <v>598</v>
      </c>
      <c r="L345" s="23" t="s">
        <v>599</v>
      </c>
      <c r="M345" s="6" t="s">
        <v>77</v>
      </c>
      <c r="N345" t="b">
        <v>1</v>
      </c>
      <c r="O345" s="3">
        <v>6540</v>
      </c>
      <c r="P345" s="1" t="s">
        <v>992</v>
      </c>
      <c r="Q345" s="1" t="s">
        <v>78</v>
      </c>
      <c r="R345" s="1" t="s">
        <v>78</v>
      </c>
      <c r="S345" s="1" t="s">
        <v>78</v>
      </c>
      <c r="T345" s="1" t="s">
        <v>78</v>
      </c>
      <c r="U345" s="1" t="s">
        <v>78</v>
      </c>
      <c r="V345" s="1" t="s">
        <v>78</v>
      </c>
      <c r="W345" s="1" t="str">
        <f>etablissements_3[[#This Row],[nomUniteLegale]]&amp;" "&amp;etablissements_3[[#This Row],[nomUsageUniteLegale]]</f>
        <v xml:space="preserve"> </v>
      </c>
      <c r="X345" s="1" t="s">
        <v>78</v>
      </c>
      <c r="Y345" s="1" t="str">
        <f>etablissements_3[[#This Row],[Nom]]&amp;" "&amp;etablissements_3[[#This Row],[Prénom]]</f>
        <v xml:space="preserve">  </v>
      </c>
      <c r="Z345" s="1" t="s">
        <v>78</v>
      </c>
      <c r="AA345" s="1" t="s">
        <v>78</v>
      </c>
      <c r="AB345" s="1" t="s">
        <v>78</v>
      </c>
      <c r="AC345" s="1" t="s">
        <v>78</v>
      </c>
      <c r="AD345" s="1" t="s">
        <v>78</v>
      </c>
      <c r="AE345" s="1" t="s">
        <v>78</v>
      </c>
      <c r="AF345" s="1" t="s">
        <v>83</v>
      </c>
      <c r="AG345" s="1" t="s">
        <v>78</v>
      </c>
      <c r="AH345" s="1" t="s">
        <v>78</v>
      </c>
      <c r="AI345" s="1" t="s">
        <v>77</v>
      </c>
      <c r="AK345">
        <v>22</v>
      </c>
      <c r="AL345" s="2">
        <v>43018.221041666664</v>
      </c>
      <c r="AM345" s="1" t="s">
        <v>78</v>
      </c>
      <c r="AO345" s="1" t="s">
        <v>78</v>
      </c>
      <c r="AP345">
        <v>173</v>
      </c>
      <c r="AQ345" s="1" t="s">
        <v>78</v>
      </c>
      <c r="AR345" s="9" t="s">
        <v>93</v>
      </c>
      <c r="AS345" s="1" t="s">
        <v>78</v>
      </c>
      <c r="AT345" s="1" t="s">
        <v>78</v>
      </c>
      <c r="AU345">
        <v>77006</v>
      </c>
      <c r="AV345"/>
      <c r="AW345" s="1" t="s">
        <v>78</v>
      </c>
      <c r="AX345" s="1" t="s">
        <v>78</v>
      </c>
      <c r="AY345" s="1" t="s">
        <v>78</v>
      </c>
      <c r="AZ345" s="1" t="s">
        <v>78</v>
      </c>
      <c r="BA345" s="1" t="s">
        <v>78</v>
      </c>
      <c r="BB345" s="1" t="s">
        <v>78</v>
      </c>
      <c r="BC345" s="1" t="s">
        <v>78</v>
      </c>
      <c r="BD345" s="1" t="s">
        <v>78</v>
      </c>
      <c r="BE345" s="1" t="s">
        <v>78</v>
      </c>
      <c r="BF345" s="1" t="s">
        <v>78</v>
      </c>
      <c r="BG345" s="1" t="s">
        <v>78</v>
      </c>
      <c r="BH345" s="1" t="s">
        <v>78</v>
      </c>
      <c r="BI345" s="1" t="s">
        <v>78</v>
      </c>
      <c r="BJ345" s="1" t="s">
        <v>78</v>
      </c>
      <c r="BK345" s="1" t="s">
        <v>78</v>
      </c>
      <c r="BL345" s="1" t="s">
        <v>78</v>
      </c>
      <c r="BM345" s="1" t="s">
        <v>78</v>
      </c>
      <c r="BN345" s="1" t="s">
        <v>86</v>
      </c>
      <c r="BO345" s="1" t="s">
        <v>78</v>
      </c>
      <c r="BP345" s="1" t="s">
        <v>78</v>
      </c>
      <c r="BQ345" s="1" t="s">
        <v>78</v>
      </c>
      <c r="BR345" s="1" t="s">
        <v>78</v>
      </c>
      <c r="BS345" s="1" t="s">
        <v>75</v>
      </c>
      <c r="BT345" s="1" t="s">
        <v>83</v>
      </c>
      <c r="BU345" s="1" t="s">
        <v>87</v>
      </c>
    </row>
    <row r="346" spans="1:73" x14ac:dyDescent="0.25">
      <c r="A346" s="41">
        <v>53525092200015</v>
      </c>
      <c r="B346" s="55" t="s">
        <v>1010</v>
      </c>
      <c r="C346" s="63"/>
      <c r="D346" s="46">
        <v>33</v>
      </c>
      <c r="E346" s="44" t="s">
        <v>107</v>
      </c>
      <c r="F346" s="46" t="s">
        <v>790</v>
      </c>
      <c r="G346" s="44">
        <v>77630</v>
      </c>
      <c r="H346" s="56" t="s">
        <v>20984</v>
      </c>
      <c r="I346" s="22" t="s">
        <v>75</v>
      </c>
      <c r="J346" s="16" t="s">
        <v>21100</v>
      </c>
      <c r="K346" s="27" t="s">
        <v>21499</v>
      </c>
      <c r="L346" s="23" t="s">
        <v>102</v>
      </c>
      <c r="M346" s="6" t="s">
        <v>102</v>
      </c>
      <c r="N346" t="b">
        <v>1</v>
      </c>
      <c r="O346" s="3">
        <v>6540</v>
      </c>
      <c r="P346" s="1" t="s">
        <v>993</v>
      </c>
      <c r="Q346" s="1" t="s">
        <v>78</v>
      </c>
      <c r="R346" s="1" t="s">
        <v>78</v>
      </c>
      <c r="S346" s="1" t="s">
        <v>78</v>
      </c>
      <c r="T346" s="1" t="s">
        <v>78</v>
      </c>
      <c r="U346" s="1" t="s">
        <v>78</v>
      </c>
      <c r="V346" s="1" t="s">
        <v>78</v>
      </c>
      <c r="W346" s="1" t="str">
        <f>etablissements_3[[#This Row],[nomUniteLegale]]&amp;" "&amp;etablissements_3[[#This Row],[nomUsageUniteLegale]]</f>
        <v xml:space="preserve"> </v>
      </c>
      <c r="X346" s="1" t="s">
        <v>78</v>
      </c>
      <c r="Y346" s="1" t="str">
        <f>etablissements_3[[#This Row],[Nom]]&amp;" "&amp;etablissements_3[[#This Row],[Prénom]]</f>
        <v xml:space="preserve">  </v>
      </c>
      <c r="Z346" s="1" t="s">
        <v>78</v>
      </c>
      <c r="AA346" s="1" t="s">
        <v>78</v>
      </c>
      <c r="AB346" s="1" t="s">
        <v>78</v>
      </c>
      <c r="AC346" s="1" t="s">
        <v>78</v>
      </c>
      <c r="AD346" s="1" t="s">
        <v>78</v>
      </c>
      <c r="AE346" s="1" t="s">
        <v>78</v>
      </c>
      <c r="AF346" s="1" t="s">
        <v>83</v>
      </c>
      <c r="AG346" s="1" t="s">
        <v>78</v>
      </c>
      <c r="AH346" s="1" t="s">
        <v>78</v>
      </c>
      <c r="AI346" s="1" t="s">
        <v>77</v>
      </c>
      <c r="AK346">
        <v>24</v>
      </c>
      <c r="AL346" s="2">
        <v>40880.056030092594</v>
      </c>
      <c r="AM346" s="1" t="s">
        <v>78</v>
      </c>
      <c r="AO346" s="1" t="s">
        <v>78</v>
      </c>
      <c r="AQ346" s="1" t="s">
        <v>78</v>
      </c>
      <c r="AR346" s="9" t="s">
        <v>107</v>
      </c>
      <c r="AS346" s="1" t="s">
        <v>78</v>
      </c>
      <c r="AT346" s="1" t="s">
        <v>78</v>
      </c>
      <c r="AU346">
        <v>77006</v>
      </c>
      <c r="AV346"/>
      <c r="AW346" s="1" t="s">
        <v>78</v>
      </c>
      <c r="AX346" s="1" t="s">
        <v>78</v>
      </c>
      <c r="AY346" s="1" t="s">
        <v>78</v>
      </c>
      <c r="AZ346" s="1" t="s">
        <v>78</v>
      </c>
      <c r="BA346" s="1" t="s">
        <v>78</v>
      </c>
      <c r="BB346" s="1" t="s">
        <v>78</v>
      </c>
      <c r="BC346" s="1" t="s">
        <v>78</v>
      </c>
      <c r="BD346" s="1" t="s">
        <v>78</v>
      </c>
      <c r="BE346" s="1" t="s">
        <v>78</v>
      </c>
      <c r="BF346" s="1" t="s">
        <v>78</v>
      </c>
      <c r="BG346" s="1" t="s">
        <v>78</v>
      </c>
      <c r="BH346" s="1" t="s">
        <v>78</v>
      </c>
      <c r="BI346" s="1" t="s">
        <v>78</v>
      </c>
      <c r="BJ346" s="1" t="s">
        <v>78</v>
      </c>
      <c r="BK346" s="1" t="s">
        <v>78</v>
      </c>
      <c r="BL346" s="1" t="s">
        <v>78</v>
      </c>
      <c r="BM346" s="1" t="s">
        <v>78</v>
      </c>
      <c r="BN346" s="1" t="s">
        <v>86</v>
      </c>
      <c r="BO346" s="1" t="s">
        <v>78</v>
      </c>
      <c r="BP346" s="1" t="s">
        <v>78</v>
      </c>
      <c r="BQ346" s="1" t="s">
        <v>78</v>
      </c>
      <c r="BR346" s="1" t="s">
        <v>78</v>
      </c>
      <c r="BS346" s="1" t="s">
        <v>75</v>
      </c>
      <c r="BT346" s="1" t="s">
        <v>83</v>
      </c>
      <c r="BU346" s="1" t="s">
        <v>87</v>
      </c>
    </row>
    <row r="347" spans="1:73" x14ac:dyDescent="0.25">
      <c r="A347" s="41">
        <v>53965320400013</v>
      </c>
      <c r="B347" s="55" t="s">
        <v>840</v>
      </c>
      <c r="C347" s="63"/>
      <c r="D347" s="46">
        <v>405</v>
      </c>
      <c r="E347" s="44" t="s">
        <v>93</v>
      </c>
      <c r="F347" s="46" t="s">
        <v>839</v>
      </c>
      <c r="G347" s="44">
        <v>77630</v>
      </c>
      <c r="H347" s="56" t="s">
        <v>20984</v>
      </c>
      <c r="I347" s="22" t="s">
        <v>385</v>
      </c>
      <c r="J347" s="16" t="s">
        <v>21152</v>
      </c>
      <c r="K347" s="27" t="s">
        <v>76</v>
      </c>
      <c r="L347" s="23" t="s">
        <v>102</v>
      </c>
      <c r="M347" s="6" t="s">
        <v>77</v>
      </c>
      <c r="N347" t="b">
        <v>1</v>
      </c>
      <c r="O347" s="3">
        <v>6540</v>
      </c>
      <c r="P347" s="1" t="s">
        <v>994</v>
      </c>
      <c r="Q347" s="1" t="s">
        <v>78</v>
      </c>
      <c r="R347" s="1" t="s">
        <v>78</v>
      </c>
      <c r="S347" s="1" t="s">
        <v>78</v>
      </c>
      <c r="T347" s="1" t="s">
        <v>78</v>
      </c>
      <c r="U347" s="1" t="s">
        <v>78</v>
      </c>
      <c r="V347" s="1" t="s">
        <v>78</v>
      </c>
      <c r="W347" s="1" t="str">
        <f>etablissements_3[[#This Row],[nomUniteLegale]]&amp;" "&amp;etablissements_3[[#This Row],[nomUsageUniteLegale]]</f>
        <v xml:space="preserve"> </v>
      </c>
      <c r="X347" s="1" t="s">
        <v>78</v>
      </c>
      <c r="Y347" s="1" t="str">
        <f>etablissements_3[[#This Row],[Nom]]&amp;" "&amp;etablissements_3[[#This Row],[Prénom]]</f>
        <v xml:space="preserve">  </v>
      </c>
      <c r="Z347" s="1" t="s">
        <v>78</v>
      </c>
      <c r="AA347" s="1" t="s">
        <v>78</v>
      </c>
      <c r="AB347" s="1" t="s">
        <v>78</v>
      </c>
      <c r="AC347" s="1" t="s">
        <v>78</v>
      </c>
      <c r="AD347" s="1" t="s">
        <v>78</v>
      </c>
      <c r="AE347" s="1" t="s">
        <v>78</v>
      </c>
      <c r="AF347" s="1" t="s">
        <v>83</v>
      </c>
      <c r="AG347" s="1" t="s">
        <v>78</v>
      </c>
      <c r="AH347" s="1" t="s">
        <v>78</v>
      </c>
      <c r="AI347" s="1" t="s">
        <v>77</v>
      </c>
      <c r="AK347">
        <v>16</v>
      </c>
      <c r="AL347" s="2">
        <v>43235.52679398148</v>
      </c>
      <c r="AM347" s="1" t="s">
        <v>78</v>
      </c>
      <c r="AO347" s="1" t="s">
        <v>78</v>
      </c>
      <c r="AP347">
        <v>417</v>
      </c>
      <c r="AQ347" s="1" t="s">
        <v>143</v>
      </c>
      <c r="AR347" s="9" t="s">
        <v>93</v>
      </c>
      <c r="AS347" s="1" t="s">
        <v>78</v>
      </c>
      <c r="AT347" s="1" t="s">
        <v>78</v>
      </c>
      <c r="AU347">
        <v>77006</v>
      </c>
      <c r="AV347"/>
      <c r="AW347" s="1" t="s">
        <v>78</v>
      </c>
      <c r="AX347" s="1" t="s">
        <v>78</v>
      </c>
      <c r="AY347" s="1" t="s">
        <v>78</v>
      </c>
      <c r="AZ347" s="1" t="s">
        <v>78</v>
      </c>
      <c r="BA347" s="1" t="s">
        <v>78</v>
      </c>
      <c r="BB347" s="1" t="s">
        <v>78</v>
      </c>
      <c r="BC347" s="1" t="s">
        <v>78</v>
      </c>
      <c r="BD347" s="1" t="s">
        <v>78</v>
      </c>
      <c r="BE347" s="1" t="s">
        <v>78</v>
      </c>
      <c r="BF347" s="1" t="s">
        <v>78</v>
      </c>
      <c r="BG347" s="1" t="s">
        <v>78</v>
      </c>
      <c r="BH347" s="1" t="s">
        <v>78</v>
      </c>
      <c r="BI347" s="1" t="s">
        <v>78</v>
      </c>
      <c r="BJ347" s="1" t="s">
        <v>78</v>
      </c>
      <c r="BK347" s="1" t="s">
        <v>78</v>
      </c>
      <c r="BL347" s="1" t="s">
        <v>78</v>
      </c>
      <c r="BM347" s="1" t="s">
        <v>78</v>
      </c>
      <c r="BN347" s="1" t="s">
        <v>86</v>
      </c>
      <c r="BO347" s="1" t="s">
        <v>78</v>
      </c>
      <c r="BP347" s="1" t="s">
        <v>78</v>
      </c>
      <c r="BQ347" s="1" t="s">
        <v>78</v>
      </c>
      <c r="BR347" s="1" t="s">
        <v>78</v>
      </c>
      <c r="BS347" s="1" t="s">
        <v>141</v>
      </c>
      <c r="BT347" s="1" t="s">
        <v>83</v>
      </c>
      <c r="BU347" s="1" t="s">
        <v>87</v>
      </c>
    </row>
    <row r="348" spans="1:73" x14ac:dyDescent="0.25">
      <c r="A348" s="41">
        <v>75013839800011</v>
      </c>
      <c r="B348" s="55" t="s">
        <v>844</v>
      </c>
      <c r="C348" s="63"/>
      <c r="D348" s="46">
        <v>800</v>
      </c>
      <c r="E348" s="44"/>
      <c r="F348" s="46" t="s">
        <v>843</v>
      </c>
      <c r="G348" s="44">
        <v>77630</v>
      </c>
      <c r="H348" s="56" t="s">
        <v>20984</v>
      </c>
      <c r="I348" s="22" t="s">
        <v>451</v>
      </c>
      <c r="J348" s="16" t="s">
        <v>21165</v>
      </c>
      <c r="K348" s="27" t="s">
        <v>76</v>
      </c>
      <c r="L348" s="23" t="s">
        <v>102</v>
      </c>
      <c r="M348" s="6" t="s">
        <v>77</v>
      </c>
      <c r="N348" t="b">
        <v>1</v>
      </c>
      <c r="O348" s="3">
        <v>6540</v>
      </c>
      <c r="P348" s="1" t="s">
        <v>995</v>
      </c>
      <c r="Q348" s="1" t="s">
        <v>78</v>
      </c>
      <c r="R348" s="1" t="s">
        <v>78</v>
      </c>
      <c r="S348" s="1" t="s">
        <v>78</v>
      </c>
      <c r="T348" s="1" t="s">
        <v>78</v>
      </c>
      <c r="U348" s="1" t="s">
        <v>78</v>
      </c>
      <c r="V348" s="1" t="s">
        <v>78</v>
      </c>
      <c r="W348" s="1" t="str">
        <f>etablissements_3[[#This Row],[nomUniteLegale]]&amp;" "&amp;etablissements_3[[#This Row],[nomUsageUniteLegale]]</f>
        <v xml:space="preserve"> </v>
      </c>
      <c r="X348" s="1" t="s">
        <v>78</v>
      </c>
      <c r="Y348" s="1" t="str">
        <f>etablissements_3[[#This Row],[Nom]]&amp;" "&amp;etablissements_3[[#This Row],[Prénom]]</f>
        <v xml:space="preserve">  </v>
      </c>
      <c r="Z348" s="1" t="s">
        <v>78</v>
      </c>
      <c r="AA348" s="1" t="s">
        <v>78</v>
      </c>
      <c r="AB348" s="1" t="s">
        <v>78</v>
      </c>
      <c r="AC348" s="1" t="s">
        <v>78</v>
      </c>
      <c r="AD348" s="1" t="s">
        <v>78</v>
      </c>
      <c r="AE348" s="1" t="s">
        <v>78</v>
      </c>
      <c r="AF348" s="1" t="s">
        <v>83</v>
      </c>
      <c r="AG348" s="1" t="s">
        <v>78</v>
      </c>
      <c r="AH348" s="1" t="s">
        <v>78</v>
      </c>
      <c r="AI348" s="1" t="s">
        <v>77</v>
      </c>
      <c r="AK348">
        <v>12</v>
      </c>
      <c r="AL348" s="2">
        <v>43005.269814814812</v>
      </c>
      <c r="AM348" s="1" t="s">
        <v>78</v>
      </c>
      <c r="AO348" s="1" t="s">
        <v>78</v>
      </c>
      <c r="AP348">
        <v>611</v>
      </c>
      <c r="AQ348" s="1" t="s">
        <v>78</v>
      </c>
      <c r="AR348" s="9" t="s">
        <v>211</v>
      </c>
      <c r="AS348" s="1" t="s">
        <v>78</v>
      </c>
      <c r="AT348" s="1" t="s">
        <v>78</v>
      </c>
      <c r="AU348">
        <v>77006</v>
      </c>
      <c r="AV348"/>
      <c r="AW348" s="1" t="s">
        <v>78</v>
      </c>
      <c r="AX348" s="1" t="s">
        <v>78</v>
      </c>
      <c r="AY348" s="1" t="s">
        <v>78</v>
      </c>
      <c r="AZ348" s="1" t="s">
        <v>78</v>
      </c>
      <c r="BA348" s="1" t="s">
        <v>78</v>
      </c>
      <c r="BB348" s="1" t="s">
        <v>78</v>
      </c>
      <c r="BC348" s="1" t="s">
        <v>78</v>
      </c>
      <c r="BD348" s="1" t="s">
        <v>78</v>
      </c>
      <c r="BE348" s="1" t="s">
        <v>78</v>
      </c>
      <c r="BF348" s="1" t="s">
        <v>78</v>
      </c>
      <c r="BG348" s="1" t="s">
        <v>78</v>
      </c>
      <c r="BH348" s="1" t="s">
        <v>78</v>
      </c>
      <c r="BI348" s="1" t="s">
        <v>78</v>
      </c>
      <c r="BJ348" s="1" t="s">
        <v>78</v>
      </c>
      <c r="BK348" s="1" t="s">
        <v>78</v>
      </c>
      <c r="BL348" s="1" t="s">
        <v>78</v>
      </c>
      <c r="BM348" s="1" t="s">
        <v>78</v>
      </c>
      <c r="BN348" s="1" t="s">
        <v>86</v>
      </c>
      <c r="BO348" s="1" t="s">
        <v>78</v>
      </c>
      <c r="BP348" s="1" t="s">
        <v>78</v>
      </c>
      <c r="BQ348" s="1" t="s">
        <v>78</v>
      </c>
      <c r="BR348" s="1" t="s">
        <v>78</v>
      </c>
      <c r="BS348" s="1" t="s">
        <v>75</v>
      </c>
      <c r="BT348" s="1" t="s">
        <v>83</v>
      </c>
      <c r="BU348" s="1" t="s">
        <v>87</v>
      </c>
    </row>
    <row r="349" spans="1:73" x14ac:dyDescent="0.25">
      <c r="A349" s="41">
        <v>75062350600011</v>
      </c>
      <c r="B349" s="55" t="s">
        <v>955</v>
      </c>
      <c r="C349" s="63"/>
      <c r="D349" s="46">
        <v>896</v>
      </c>
      <c r="E349" s="44" t="s">
        <v>107</v>
      </c>
      <c r="F349" s="46" t="s">
        <v>952</v>
      </c>
      <c r="G349" s="44">
        <v>77630</v>
      </c>
      <c r="H349" s="56" t="s">
        <v>20984</v>
      </c>
      <c r="I349" s="22" t="s">
        <v>533</v>
      </c>
      <c r="J349" s="16" t="s">
        <v>21149</v>
      </c>
      <c r="K349" s="27" t="s">
        <v>536</v>
      </c>
      <c r="L349" s="23" t="s">
        <v>181</v>
      </c>
      <c r="M349" s="6" t="s">
        <v>77</v>
      </c>
      <c r="N349" t="b">
        <v>1</v>
      </c>
      <c r="O349" s="3">
        <v>6540</v>
      </c>
      <c r="P349" s="1" t="s">
        <v>996</v>
      </c>
      <c r="Q349" s="1" t="s">
        <v>78</v>
      </c>
      <c r="R349" s="1" t="s">
        <v>78</v>
      </c>
      <c r="S349" s="1" t="s">
        <v>78</v>
      </c>
      <c r="T349" s="1" t="s">
        <v>78</v>
      </c>
      <c r="U349" s="1" t="s">
        <v>78</v>
      </c>
      <c r="V349" s="1" t="s">
        <v>78</v>
      </c>
      <c r="W349" s="1" t="str">
        <f>etablissements_3[[#This Row],[nomUniteLegale]]&amp;" "&amp;etablissements_3[[#This Row],[nomUsageUniteLegale]]</f>
        <v xml:space="preserve"> </v>
      </c>
      <c r="X349" s="1" t="s">
        <v>78</v>
      </c>
      <c r="Y349" s="1" t="str">
        <f>etablissements_3[[#This Row],[Nom]]&amp;" "&amp;etablissements_3[[#This Row],[Prénom]]</f>
        <v xml:space="preserve">  </v>
      </c>
      <c r="Z349" s="1" t="s">
        <v>78</v>
      </c>
      <c r="AA349" s="1" t="s">
        <v>78</v>
      </c>
      <c r="AB349" s="1" t="s">
        <v>78</v>
      </c>
      <c r="AC349" s="1" t="s">
        <v>78</v>
      </c>
      <c r="AD349" s="1" t="s">
        <v>78</v>
      </c>
      <c r="AE349" s="1" t="s">
        <v>78</v>
      </c>
      <c r="AF349" s="1" t="s">
        <v>83</v>
      </c>
      <c r="AG349" s="1" t="s">
        <v>78</v>
      </c>
      <c r="AH349" s="1" t="s">
        <v>78</v>
      </c>
      <c r="AI349" s="1" t="s">
        <v>77</v>
      </c>
      <c r="AK349">
        <v>14</v>
      </c>
      <c r="AL349" s="2">
        <v>43256.25267361111</v>
      </c>
      <c r="AM349" s="1" t="s">
        <v>78</v>
      </c>
      <c r="AO349" s="1" t="s">
        <v>78</v>
      </c>
      <c r="AP349">
        <v>928</v>
      </c>
      <c r="AQ349" s="1" t="s">
        <v>78</v>
      </c>
      <c r="AR349" s="9" t="s">
        <v>93</v>
      </c>
      <c r="AS349" s="1" t="s">
        <v>78</v>
      </c>
      <c r="AT349" s="1" t="s">
        <v>78</v>
      </c>
      <c r="AU349">
        <v>77006</v>
      </c>
      <c r="AV349"/>
      <c r="AW349" s="1" t="s">
        <v>78</v>
      </c>
      <c r="AX349" s="1" t="s">
        <v>78</v>
      </c>
      <c r="AY349" s="1" t="s">
        <v>78</v>
      </c>
      <c r="AZ349" s="1" t="s">
        <v>78</v>
      </c>
      <c r="BA349" s="1" t="s">
        <v>78</v>
      </c>
      <c r="BB349" s="1" t="s">
        <v>78</v>
      </c>
      <c r="BC349" s="1" t="s">
        <v>78</v>
      </c>
      <c r="BD349" s="1" t="s">
        <v>78</v>
      </c>
      <c r="BE349" s="1" t="s">
        <v>78</v>
      </c>
      <c r="BF349" s="1" t="s">
        <v>78</v>
      </c>
      <c r="BG349" s="1" t="s">
        <v>78</v>
      </c>
      <c r="BH349" s="1" t="s">
        <v>78</v>
      </c>
      <c r="BI349" s="1" t="s">
        <v>78</v>
      </c>
      <c r="BJ349" s="1" t="s">
        <v>78</v>
      </c>
      <c r="BK349" s="1" t="s">
        <v>78</v>
      </c>
      <c r="BL349" s="1" t="s">
        <v>78</v>
      </c>
      <c r="BM349" s="1" t="s">
        <v>78</v>
      </c>
      <c r="BN349" s="1" t="s">
        <v>86</v>
      </c>
      <c r="BO349" s="1" t="s">
        <v>78</v>
      </c>
      <c r="BP349" s="1" t="s">
        <v>78</v>
      </c>
      <c r="BQ349" s="1" t="s">
        <v>78</v>
      </c>
      <c r="BR349" s="1" t="s">
        <v>78</v>
      </c>
      <c r="BS349" s="1" t="s">
        <v>75</v>
      </c>
      <c r="BT349" s="1" t="s">
        <v>83</v>
      </c>
      <c r="BU349" s="1" t="s">
        <v>87</v>
      </c>
    </row>
    <row r="350" spans="1:73" x14ac:dyDescent="0.25">
      <c r="A350" s="41">
        <v>75093508200024</v>
      </c>
      <c r="B350" s="55" t="s">
        <v>911</v>
      </c>
      <c r="C350" s="63"/>
      <c r="D350" s="46">
        <v>471</v>
      </c>
      <c r="E350" s="44" t="s">
        <v>93</v>
      </c>
      <c r="F350" s="46" t="s">
        <v>854</v>
      </c>
      <c r="G350" s="44">
        <v>77630</v>
      </c>
      <c r="H350" s="56" t="s">
        <v>20984</v>
      </c>
      <c r="I350" s="22" t="s">
        <v>267</v>
      </c>
      <c r="J350" s="16" t="s">
        <v>21131</v>
      </c>
      <c r="K350" s="27" t="s">
        <v>536</v>
      </c>
      <c r="L350" s="23" t="s">
        <v>599</v>
      </c>
      <c r="M350" s="6" t="s">
        <v>77</v>
      </c>
      <c r="N350" t="b">
        <v>1</v>
      </c>
      <c r="O350" s="3">
        <v>6540</v>
      </c>
      <c r="P350" s="1" t="s">
        <v>997</v>
      </c>
      <c r="Q350" s="1" t="s">
        <v>78</v>
      </c>
      <c r="R350" s="1" t="s">
        <v>78</v>
      </c>
      <c r="S350" s="1" t="s">
        <v>78</v>
      </c>
      <c r="T350" s="1" t="s">
        <v>78</v>
      </c>
      <c r="U350" s="1" t="s">
        <v>78</v>
      </c>
      <c r="V350" s="1" t="s">
        <v>78</v>
      </c>
      <c r="W350" s="1" t="str">
        <f>etablissements_3[[#This Row],[nomUniteLegale]]&amp;" "&amp;etablissements_3[[#This Row],[nomUsageUniteLegale]]</f>
        <v xml:space="preserve"> </v>
      </c>
      <c r="X350" s="1" t="s">
        <v>78</v>
      </c>
      <c r="Y350" s="1" t="str">
        <f>etablissements_3[[#This Row],[Nom]]&amp;" "&amp;etablissements_3[[#This Row],[Prénom]]</f>
        <v xml:space="preserve">  </v>
      </c>
      <c r="Z350" s="1" t="s">
        <v>78</v>
      </c>
      <c r="AA350" s="1" t="s">
        <v>78</v>
      </c>
      <c r="AB350" s="1" t="s">
        <v>78</v>
      </c>
      <c r="AC350" s="1" t="s">
        <v>78</v>
      </c>
      <c r="AD350" s="1" t="s">
        <v>78</v>
      </c>
      <c r="AE350" s="1" t="s">
        <v>78</v>
      </c>
      <c r="AF350" s="1" t="s">
        <v>83</v>
      </c>
      <c r="AG350" s="1" t="s">
        <v>78</v>
      </c>
      <c r="AH350" s="1" t="s">
        <v>78</v>
      </c>
      <c r="AI350" s="1" t="s">
        <v>77</v>
      </c>
      <c r="AK350">
        <v>12</v>
      </c>
      <c r="AL350" s="2">
        <v>40885.114340277774</v>
      </c>
      <c r="AM350" s="1" t="s">
        <v>78</v>
      </c>
      <c r="AO350" s="1" t="s">
        <v>78</v>
      </c>
      <c r="AP350">
        <v>417</v>
      </c>
      <c r="AQ350" s="1" t="s">
        <v>78</v>
      </c>
      <c r="AR350" s="9" t="s">
        <v>93</v>
      </c>
      <c r="AS350" s="1" t="s">
        <v>78</v>
      </c>
      <c r="AT350" s="1" t="s">
        <v>78</v>
      </c>
      <c r="AU350">
        <v>77006</v>
      </c>
      <c r="AV350"/>
      <c r="AW350" s="1" t="s">
        <v>78</v>
      </c>
      <c r="AX350" s="1" t="s">
        <v>78</v>
      </c>
      <c r="AY350" s="1" t="s">
        <v>78</v>
      </c>
      <c r="AZ350" s="1" t="s">
        <v>78</v>
      </c>
      <c r="BA350" s="1" t="s">
        <v>78</v>
      </c>
      <c r="BB350" s="1" t="s">
        <v>78</v>
      </c>
      <c r="BC350" s="1" t="s">
        <v>78</v>
      </c>
      <c r="BD350" s="1" t="s">
        <v>78</v>
      </c>
      <c r="BE350" s="1" t="s">
        <v>78</v>
      </c>
      <c r="BF350" s="1" t="s">
        <v>78</v>
      </c>
      <c r="BG350" s="1" t="s">
        <v>78</v>
      </c>
      <c r="BH350" s="1" t="s">
        <v>78</v>
      </c>
      <c r="BI350" s="1" t="s">
        <v>78</v>
      </c>
      <c r="BJ350" s="1" t="s">
        <v>78</v>
      </c>
      <c r="BK350" s="1" t="s">
        <v>78</v>
      </c>
      <c r="BL350" s="1" t="s">
        <v>78</v>
      </c>
      <c r="BM350" s="1" t="s">
        <v>78</v>
      </c>
      <c r="BN350" s="1" t="s">
        <v>86</v>
      </c>
      <c r="BO350" s="1" t="s">
        <v>78</v>
      </c>
      <c r="BP350" s="1" t="s">
        <v>78</v>
      </c>
      <c r="BQ350" s="1" t="s">
        <v>78</v>
      </c>
      <c r="BR350" s="1" t="s">
        <v>78</v>
      </c>
      <c r="BS350" s="1" t="s">
        <v>141</v>
      </c>
      <c r="BT350" s="1" t="s">
        <v>83</v>
      </c>
      <c r="BU350" s="1" t="s">
        <v>87</v>
      </c>
    </row>
    <row r="351" spans="1:73" x14ac:dyDescent="0.25">
      <c r="A351" s="41">
        <v>75296011200015</v>
      </c>
      <c r="B351" s="55" t="s">
        <v>956</v>
      </c>
      <c r="C351" s="63"/>
      <c r="D351" s="46">
        <v>1105</v>
      </c>
      <c r="E351" s="44" t="s">
        <v>93</v>
      </c>
      <c r="F351" s="46" t="s">
        <v>813</v>
      </c>
      <c r="G351" s="44">
        <v>77630</v>
      </c>
      <c r="H351" s="56" t="s">
        <v>20984</v>
      </c>
      <c r="I351" s="22" t="s">
        <v>554</v>
      </c>
      <c r="J351" s="16" t="s">
        <v>21123</v>
      </c>
      <c r="K351" s="27" t="s">
        <v>536</v>
      </c>
      <c r="L351" s="23" t="s">
        <v>599</v>
      </c>
      <c r="M351" s="6" t="s">
        <v>102</v>
      </c>
      <c r="N351" t="b">
        <v>1</v>
      </c>
      <c r="O351" s="3">
        <v>6540</v>
      </c>
      <c r="P351" s="1" t="s">
        <v>998</v>
      </c>
      <c r="Q351" s="1" t="s">
        <v>78</v>
      </c>
      <c r="R351" s="1" t="s">
        <v>78</v>
      </c>
      <c r="S351" s="1" t="s">
        <v>78</v>
      </c>
      <c r="T351" s="1" t="s">
        <v>78</v>
      </c>
      <c r="U351" s="1" t="s">
        <v>78</v>
      </c>
      <c r="V351" s="1" t="s">
        <v>78</v>
      </c>
      <c r="W351" s="1" t="str">
        <f>etablissements_3[[#This Row],[nomUniteLegale]]&amp;" "&amp;etablissements_3[[#This Row],[nomUsageUniteLegale]]</f>
        <v xml:space="preserve"> </v>
      </c>
      <c r="X351" s="1" t="s">
        <v>78</v>
      </c>
      <c r="Y351" s="1" t="str">
        <f>etablissements_3[[#This Row],[Nom]]&amp;" "&amp;etablissements_3[[#This Row],[Prénom]]</f>
        <v xml:space="preserve">  </v>
      </c>
      <c r="Z351" s="1" t="s">
        <v>78</v>
      </c>
      <c r="AA351" s="1" t="s">
        <v>78</v>
      </c>
      <c r="AB351" s="1" t="s">
        <v>78</v>
      </c>
      <c r="AC351" s="1" t="s">
        <v>78</v>
      </c>
      <c r="AD351" s="1" t="s">
        <v>78</v>
      </c>
      <c r="AE351" s="1" t="s">
        <v>78</v>
      </c>
      <c r="AF351" s="1" t="s">
        <v>83</v>
      </c>
      <c r="AG351" s="1" t="s">
        <v>78</v>
      </c>
      <c r="AH351" s="1" t="s">
        <v>87</v>
      </c>
      <c r="AI351" s="1" t="s">
        <v>77</v>
      </c>
      <c r="AK351">
        <v>29</v>
      </c>
      <c r="AL351" s="2">
        <v>43561.252210648148</v>
      </c>
      <c r="AM351" s="1" t="s">
        <v>78</v>
      </c>
      <c r="AO351" s="1" t="s">
        <v>78</v>
      </c>
      <c r="AP351">
        <v>253</v>
      </c>
      <c r="AQ351" s="1" t="s">
        <v>78</v>
      </c>
      <c r="AR351" s="9" t="s">
        <v>93</v>
      </c>
      <c r="AS351" s="1" t="s">
        <v>78</v>
      </c>
      <c r="AT351" s="1" t="s">
        <v>78</v>
      </c>
      <c r="AU351">
        <v>77006</v>
      </c>
      <c r="AV351"/>
      <c r="AW351" s="1" t="s">
        <v>78</v>
      </c>
      <c r="AX351" s="1" t="s">
        <v>78</v>
      </c>
      <c r="AY351" s="1" t="s">
        <v>78</v>
      </c>
      <c r="AZ351" s="1" t="s">
        <v>78</v>
      </c>
      <c r="BA351" s="1" t="s">
        <v>78</v>
      </c>
      <c r="BB351" s="1" t="s">
        <v>78</v>
      </c>
      <c r="BC351" s="1" t="s">
        <v>78</v>
      </c>
      <c r="BD351" s="1" t="s">
        <v>78</v>
      </c>
      <c r="BE351" s="1" t="s">
        <v>78</v>
      </c>
      <c r="BF351" s="1" t="s">
        <v>78</v>
      </c>
      <c r="BG351" s="1" t="s">
        <v>78</v>
      </c>
      <c r="BH351" s="1" t="s">
        <v>78</v>
      </c>
      <c r="BI351" s="1" t="s">
        <v>78</v>
      </c>
      <c r="BJ351" s="1" t="s">
        <v>78</v>
      </c>
      <c r="BK351" s="1" t="s">
        <v>78</v>
      </c>
      <c r="BL351" s="1" t="s">
        <v>78</v>
      </c>
      <c r="BM351" s="1" t="s">
        <v>78</v>
      </c>
      <c r="BN351" s="1" t="s">
        <v>86</v>
      </c>
      <c r="BO351" s="1" t="s">
        <v>78</v>
      </c>
      <c r="BP351" s="1" t="s">
        <v>78</v>
      </c>
      <c r="BQ351" s="1" t="s">
        <v>78</v>
      </c>
      <c r="BR351" s="1" t="s">
        <v>78</v>
      </c>
      <c r="BS351" s="1" t="s">
        <v>75</v>
      </c>
      <c r="BT351" s="1" t="s">
        <v>83</v>
      </c>
      <c r="BU351" s="1" t="s">
        <v>87</v>
      </c>
    </row>
    <row r="352" spans="1:73" x14ac:dyDescent="0.25">
      <c r="A352" s="41">
        <v>77567227208432</v>
      </c>
      <c r="B352" s="55" t="s">
        <v>1068</v>
      </c>
      <c r="C352" s="63"/>
      <c r="D352" s="46">
        <v>158</v>
      </c>
      <c r="E352" s="44" t="s">
        <v>93</v>
      </c>
      <c r="F352" s="46" t="s">
        <v>1066</v>
      </c>
      <c r="G352" s="44">
        <v>77630</v>
      </c>
      <c r="H352" s="56" t="s">
        <v>20984</v>
      </c>
      <c r="I352" s="22" t="s">
        <v>702</v>
      </c>
      <c r="J352" s="16" t="s">
        <v>21096</v>
      </c>
      <c r="K352" s="27" t="s">
        <v>21508</v>
      </c>
      <c r="L352" s="23" t="s">
        <v>1067</v>
      </c>
      <c r="M352" s="6" t="s">
        <v>77</v>
      </c>
      <c r="N352" t="b">
        <v>1</v>
      </c>
      <c r="O352" s="3">
        <v>6540</v>
      </c>
      <c r="P352" s="1" t="s">
        <v>999</v>
      </c>
      <c r="Q352" s="1" t="s">
        <v>78</v>
      </c>
      <c r="R352" s="1" t="s">
        <v>78</v>
      </c>
      <c r="S352" s="1" t="s">
        <v>78</v>
      </c>
      <c r="T352" s="1" t="s">
        <v>78</v>
      </c>
      <c r="U352" s="1" t="s">
        <v>78</v>
      </c>
      <c r="V352" s="1" t="s">
        <v>78</v>
      </c>
      <c r="W352" s="1" t="str">
        <f>etablissements_3[[#This Row],[nomUniteLegale]]&amp;" "&amp;etablissements_3[[#This Row],[nomUsageUniteLegale]]</f>
        <v xml:space="preserve"> </v>
      </c>
      <c r="X352" s="1" t="s">
        <v>78</v>
      </c>
      <c r="Y352" s="1" t="str">
        <f>etablissements_3[[#This Row],[Nom]]&amp;" "&amp;etablissements_3[[#This Row],[Prénom]]</f>
        <v xml:space="preserve">  </v>
      </c>
      <c r="Z352" s="1" t="s">
        <v>78</v>
      </c>
      <c r="AA352" s="1" t="s">
        <v>78</v>
      </c>
      <c r="AB352" s="1" t="s">
        <v>78</v>
      </c>
      <c r="AC352" s="1" t="s">
        <v>78</v>
      </c>
      <c r="AD352" s="1" t="s">
        <v>78</v>
      </c>
      <c r="AE352" s="1" t="s">
        <v>78</v>
      </c>
      <c r="AF352" s="1" t="s">
        <v>83</v>
      </c>
      <c r="AG352" s="1" t="s">
        <v>78</v>
      </c>
      <c r="AH352" s="1" t="s">
        <v>78</v>
      </c>
      <c r="AI352" s="1" t="s">
        <v>77</v>
      </c>
      <c r="AK352">
        <v>11</v>
      </c>
      <c r="AL352" s="2">
        <v>40885.18378472222</v>
      </c>
      <c r="AM352" s="1" t="s">
        <v>78</v>
      </c>
      <c r="AO352" s="1" t="s">
        <v>78</v>
      </c>
      <c r="AP352">
        <v>110</v>
      </c>
      <c r="AQ352" s="1" t="s">
        <v>78</v>
      </c>
      <c r="AR352" s="9" t="s">
        <v>93</v>
      </c>
      <c r="AS352" s="1" t="s">
        <v>78</v>
      </c>
      <c r="AT352" s="1" t="s">
        <v>78</v>
      </c>
      <c r="AU352">
        <v>77006</v>
      </c>
      <c r="AV352"/>
      <c r="AW352" s="1" t="s">
        <v>78</v>
      </c>
      <c r="AX352" s="1" t="s">
        <v>78</v>
      </c>
      <c r="AY352" s="1" t="s">
        <v>78</v>
      </c>
      <c r="AZ352" s="1" t="s">
        <v>78</v>
      </c>
      <c r="BA352" s="1" t="s">
        <v>78</v>
      </c>
      <c r="BB352" s="1" t="s">
        <v>78</v>
      </c>
      <c r="BC352" s="1" t="s">
        <v>78</v>
      </c>
      <c r="BD352" s="1" t="s">
        <v>78</v>
      </c>
      <c r="BE352" s="1" t="s">
        <v>78</v>
      </c>
      <c r="BF352" s="1" t="s">
        <v>78</v>
      </c>
      <c r="BG352" s="1" t="s">
        <v>78</v>
      </c>
      <c r="BH352" s="1" t="s">
        <v>78</v>
      </c>
      <c r="BI352" s="1" t="s">
        <v>78</v>
      </c>
      <c r="BJ352" s="1" t="s">
        <v>78</v>
      </c>
      <c r="BK352" s="1" t="s">
        <v>78</v>
      </c>
      <c r="BL352" s="1" t="s">
        <v>78</v>
      </c>
      <c r="BM352" s="1" t="s">
        <v>78</v>
      </c>
      <c r="BN352" s="1" t="s">
        <v>86</v>
      </c>
      <c r="BO352" s="1" t="s">
        <v>78</v>
      </c>
      <c r="BP352" s="1" t="s">
        <v>78</v>
      </c>
      <c r="BQ352" s="1" t="s">
        <v>78</v>
      </c>
      <c r="BR352" s="1" t="s">
        <v>78</v>
      </c>
      <c r="BS352" s="1" t="s">
        <v>75</v>
      </c>
      <c r="BT352" s="1" t="s">
        <v>83</v>
      </c>
      <c r="BU352" s="1" t="s">
        <v>87</v>
      </c>
    </row>
    <row r="353" spans="1:73" x14ac:dyDescent="0.25">
      <c r="A353" s="41">
        <v>78489486700018</v>
      </c>
      <c r="B353" s="55" t="s">
        <v>1060</v>
      </c>
      <c r="C353" s="63"/>
      <c r="D353" s="46">
        <v>1045</v>
      </c>
      <c r="E353" s="44" t="s">
        <v>93</v>
      </c>
      <c r="F353" s="46" t="s">
        <v>754</v>
      </c>
      <c r="G353" s="44">
        <v>77630</v>
      </c>
      <c r="H353" s="56" t="s">
        <v>20984</v>
      </c>
      <c r="I353" s="22" t="s">
        <v>738</v>
      </c>
      <c r="J353" s="16" t="s">
        <v>21166</v>
      </c>
      <c r="K353" s="27" t="s">
        <v>21500</v>
      </c>
      <c r="L353" s="23" t="s">
        <v>102</v>
      </c>
      <c r="M353" s="6" t="s">
        <v>77</v>
      </c>
      <c r="N353" t="b">
        <v>1</v>
      </c>
      <c r="O353" s="3">
        <v>6540</v>
      </c>
      <c r="P353" s="1" t="s">
        <v>1000</v>
      </c>
      <c r="Q353" s="1" t="s">
        <v>78</v>
      </c>
      <c r="R353" s="1" t="s">
        <v>78</v>
      </c>
      <c r="S353" s="1" t="s">
        <v>78</v>
      </c>
      <c r="T353" s="1" t="s">
        <v>78</v>
      </c>
      <c r="U353" s="1" t="s">
        <v>78</v>
      </c>
      <c r="V353" s="1" t="s">
        <v>78</v>
      </c>
      <c r="W353" s="1" t="str">
        <f>etablissements_3[[#This Row],[nomUniteLegale]]&amp;" "&amp;etablissements_3[[#This Row],[nomUsageUniteLegale]]</f>
        <v xml:space="preserve"> </v>
      </c>
      <c r="X353" s="1" t="s">
        <v>78</v>
      </c>
      <c r="Y353" s="1" t="str">
        <f>etablissements_3[[#This Row],[Nom]]&amp;" "&amp;etablissements_3[[#This Row],[Prénom]]</f>
        <v xml:space="preserve">  </v>
      </c>
      <c r="Z353" s="1" t="s">
        <v>78</v>
      </c>
      <c r="AA353" s="1" t="s">
        <v>78</v>
      </c>
      <c r="AB353" s="1" t="s">
        <v>78</v>
      </c>
      <c r="AC353" s="1" t="s">
        <v>78</v>
      </c>
      <c r="AD353" s="1" t="s">
        <v>78</v>
      </c>
      <c r="AE353" s="1" t="s">
        <v>78</v>
      </c>
      <c r="AF353" s="1" t="s">
        <v>83</v>
      </c>
      <c r="AG353" s="1" t="s">
        <v>78</v>
      </c>
      <c r="AH353" s="1" t="s">
        <v>87</v>
      </c>
      <c r="AI353" s="1" t="s">
        <v>77</v>
      </c>
      <c r="AK353">
        <v>18</v>
      </c>
      <c r="AL353" s="2">
        <v>43584.56422453704</v>
      </c>
      <c r="AM353" s="1" t="s">
        <v>78</v>
      </c>
      <c r="AO353" s="1" t="s">
        <v>78</v>
      </c>
      <c r="AP353">
        <v>257</v>
      </c>
      <c r="AQ353" s="1" t="s">
        <v>78</v>
      </c>
      <c r="AR353" s="9" t="s">
        <v>107</v>
      </c>
      <c r="AS353" s="1" t="s">
        <v>78</v>
      </c>
      <c r="AT353" s="1" t="s">
        <v>78</v>
      </c>
      <c r="AU353">
        <v>77006</v>
      </c>
      <c r="AV353"/>
      <c r="AW353" s="1" t="s">
        <v>78</v>
      </c>
      <c r="AX353" s="1" t="s">
        <v>78</v>
      </c>
      <c r="AY353" s="1" t="s">
        <v>78</v>
      </c>
      <c r="AZ353" s="1" t="s">
        <v>78</v>
      </c>
      <c r="BA353" s="1" t="s">
        <v>78</v>
      </c>
      <c r="BB353" s="1" t="s">
        <v>78</v>
      </c>
      <c r="BC353" s="1" t="s">
        <v>78</v>
      </c>
      <c r="BD353" s="1" t="s">
        <v>78</v>
      </c>
      <c r="BE353" s="1" t="s">
        <v>78</v>
      </c>
      <c r="BF353" s="1" t="s">
        <v>78</v>
      </c>
      <c r="BG353" s="1" t="s">
        <v>78</v>
      </c>
      <c r="BH353" s="1" t="s">
        <v>78</v>
      </c>
      <c r="BI353" s="1" t="s">
        <v>78</v>
      </c>
      <c r="BJ353" s="1" t="s">
        <v>78</v>
      </c>
      <c r="BK353" s="1" t="s">
        <v>78</v>
      </c>
      <c r="BL353" s="1" t="s">
        <v>78</v>
      </c>
      <c r="BM353" s="1" t="s">
        <v>78</v>
      </c>
      <c r="BN353" s="1" t="s">
        <v>86</v>
      </c>
      <c r="BO353" s="1" t="s">
        <v>78</v>
      </c>
      <c r="BP353" s="1" t="s">
        <v>78</v>
      </c>
      <c r="BQ353" s="1" t="s">
        <v>78</v>
      </c>
      <c r="BR353" s="1" t="s">
        <v>78</v>
      </c>
      <c r="BS353" s="1" t="s">
        <v>75</v>
      </c>
      <c r="BT353" s="1" t="s">
        <v>83</v>
      </c>
      <c r="BU353" s="1" t="s">
        <v>87</v>
      </c>
    </row>
    <row r="354" spans="1:73" x14ac:dyDescent="0.25">
      <c r="A354" s="41">
        <v>79258535800023</v>
      </c>
      <c r="B354" s="55" t="s">
        <v>848</v>
      </c>
      <c r="C354" s="63"/>
      <c r="D354" s="46">
        <v>160</v>
      </c>
      <c r="E354" s="44" t="s">
        <v>211</v>
      </c>
      <c r="F354" s="46" t="s">
        <v>826</v>
      </c>
      <c r="G354" s="44">
        <v>77630</v>
      </c>
      <c r="H354" s="56" t="s">
        <v>20984</v>
      </c>
      <c r="I354" s="22" t="s">
        <v>212</v>
      </c>
      <c r="J354" s="16" t="s">
        <v>21121</v>
      </c>
      <c r="K354" s="27" t="s">
        <v>76</v>
      </c>
      <c r="L354" s="23" t="s">
        <v>102</v>
      </c>
      <c r="M354" s="6" t="s">
        <v>77</v>
      </c>
      <c r="N354" t="b">
        <v>1</v>
      </c>
      <c r="O354" s="3">
        <v>6540</v>
      </c>
      <c r="P354" s="1" t="s">
        <v>1001</v>
      </c>
      <c r="Q354" s="1" t="s">
        <v>78</v>
      </c>
      <c r="R354" s="1" t="s">
        <v>78</v>
      </c>
      <c r="S354" s="1" t="s">
        <v>78</v>
      </c>
      <c r="T354" s="1" t="s">
        <v>78</v>
      </c>
      <c r="U354" s="1" t="s">
        <v>78</v>
      </c>
      <c r="V354" s="1" t="s">
        <v>78</v>
      </c>
      <c r="W354" s="1" t="str">
        <f>etablissements_3[[#This Row],[nomUniteLegale]]&amp;" "&amp;etablissements_3[[#This Row],[nomUsageUniteLegale]]</f>
        <v xml:space="preserve"> </v>
      </c>
      <c r="X354" s="1" t="s">
        <v>78</v>
      </c>
      <c r="Y354" s="1" t="str">
        <f>etablissements_3[[#This Row],[Nom]]&amp;" "&amp;etablissements_3[[#This Row],[Prénom]]</f>
        <v xml:space="preserve">  </v>
      </c>
      <c r="Z354" s="1" t="s">
        <v>78</v>
      </c>
      <c r="AA354" s="1" t="s">
        <v>78</v>
      </c>
      <c r="AB354" s="1" t="s">
        <v>78</v>
      </c>
      <c r="AC354" s="1" t="s">
        <v>78</v>
      </c>
      <c r="AD354" s="1" t="s">
        <v>78</v>
      </c>
      <c r="AE354" s="1" t="s">
        <v>78</v>
      </c>
      <c r="AF354" s="1" t="s">
        <v>83</v>
      </c>
      <c r="AG354" s="1" t="s">
        <v>78</v>
      </c>
      <c r="AH354" s="1" t="s">
        <v>78</v>
      </c>
      <c r="AI354" s="1" t="s">
        <v>77</v>
      </c>
      <c r="AK354">
        <v>16</v>
      </c>
      <c r="AL354" s="2">
        <v>40884.104074074072</v>
      </c>
      <c r="AM354" s="1" t="s">
        <v>78</v>
      </c>
      <c r="AO354" s="1" t="s">
        <v>78</v>
      </c>
      <c r="AP354">
        <v>637</v>
      </c>
      <c r="AQ354" s="1" t="s">
        <v>78</v>
      </c>
      <c r="AR354" s="9" t="s">
        <v>93</v>
      </c>
      <c r="AS354" s="1" t="s">
        <v>78</v>
      </c>
      <c r="AT354" s="1" t="s">
        <v>78</v>
      </c>
      <c r="AU354">
        <v>77006</v>
      </c>
      <c r="AV354"/>
      <c r="AW354" s="1" t="s">
        <v>78</v>
      </c>
      <c r="AX354" s="1" t="s">
        <v>78</v>
      </c>
      <c r="AY354" s="1" t="s">
        <v>78</v>
      </c>
      <c r="AZ354" s="1" t="s">
        <v>78</v>
      </c>
      <c r="BA354" s="1" t="s">
        <v>78</v>
      </c>
      <c r="BB354" s="1" t="s">
        <v>78</v>
      </c>
      <c r="BC354" s="1" t="s">
        <v>78</v>
      </c>
      <c r="BD354" s="1" t="s">
        <v>78</v>
      </c>
      <c r="BE354" s="1" t="s">
        <v>78</v>
      </c>
      <c r="BF354" s="1" t="s">
        <v>78</v>
      </c>
      <c r="BG354" s="1" t="s">
        <v>78</v>
      </c>
      <c r="BH354" s="1" t="s">
        <v>78</v>
      </c>
      <c r="BI354" s="1" t="s">
        <v>78</v>
      </c>
      <c r="BJ354" s="1" t="s">
        <v>78</v>
      </c>
      <c r="BK354" s="1" t="s">
        <v>78</v>
      </c>
      <c r="BL354" s="1" t="s">
        <v>78</v>
      </c>
      <c r="BM354" s="1" t="s">
        <v>78</v>
      </c>
      <c r="BN354" s="1" t="s">
        <v>86</v>
      </c>
      <c r="BO354" s="1" t="s">
        <v>78</v>
      </c>
      <c r="BP354" s="1" t="s">
        <v>78</v>
      </c>
      <c r="BQ354" s="1" t="s">
        <v>78</v>
      </c>
      <c r="BR354" s="1" t="s">
        <v>78</v>
      </c>
      <c r="BS354" s="1" t="s">
        <v>141</v>
      </c>
      <c r="BT354" s="1" t="s">
        <v>83</v>
      </c>
      <c r="BU354" s="1" t="s">
        <v>87</v>
      </c>
    </row>
    <row r="355" spans="1:73" x14ac:dyDescent="0.25">
      <c r="A355" s="41">
        <v>79347655700012</v>
      </c>
      <c r="B355" s="55" t="s">
        <v>1011</v>
      </c>
      <c r="C355" s="63"/>
      <c r="D355" s="46">
        <v>245</v>
      </c>
      <c r="E355" s="44" t="s">
        <v>93</v>
      </c>
      <c r="F355" s="46" t="s">
        <v>897</v>
      </c>
      <c r="G355" s="44">
        <v>77630</v>
      </c>
      <c r="H355" s="56" t="s">
        <v>20984</v>
      </c>
      <c r="I355" s="22" t="s">
        <v>75</v>
      </c>
      <c r="J355" s="16" t="s">
        <v>21100</v>
      </c>
      <c r="K355" s="27" t="s">
        <v>21499</v>
      </c>
      <c r="L355" s="23" t="s">
        <v>102</v>
      </c>
      <c r="M355" s="6" t="s">
        <v>102</v>
      </c>
      <c r="N355" t="b">
        <v>1</v>
      </c>
      <c r="O355" s="3">
        <v>6540</v>
      </c>
      <c r="P355" s="1" t="s">
        <v>1002</v>
      </c>
      <c r="Q355" s="1" t="s">
        <v>78</v>
      </c>
      <c r="R355" s="1" t="s">
        <v>78</v>
      </c>
      <c r="S355" s="1" t="s">
        <v>78</v>
      </c>
      <c r="T355" s="1" t="s">
        <v>78</v>
      </c>
      <c r="U355" s="1" t="s">
        <v>78</v>
      </c>
      <c r="V355" s="1" t="s">
        <v>78</v>
      </c>
      <c r="W355" s="1" t="str">
        <f>etablissements_3[[#This Row],[nomUniteLegale]]&amp;" "&amp;etablissements_3[[#This Row],[nomUsageUniteLegale]]</f>
        <v xml:space="preserve"> </v>
      </c>
      <c r="X355" s="1" t="s">
        <v>78</v>
      </c>
      <c r="Y355" s="1" t="str">
        <f>etablissements_3[[#This Row],[Nom]]&amp;" "&amp;etablissements_3[[#This Row],[Prénom]]</f>
        <v xml:space="preserve">  </v>
      </c>
      <c r="Z355" s="1" t="s">
        <v>78</v>
      </c>
      <c r="AA355" s="1" t="s">
        <v>78</v>
      </c>
      <c r="AB355" s="1" t="s">
        <v>78</v>
      </c>
      <c r="AC355" s="1" t="s">
        <v>78</v>
      </c>
      <c r="AD355" s="1" t="s">
        <v>78</v>
      </c>
      <c r="AE355" s="1" t="s">
        <v>78</v>
      </c>
      <c r="AF355" s="1" t="s">
        <v>83</v>
      </c>
      <c r="AG355" s="1" t="s">
        <v>78</v>
      </c>
      <c r="AH355" s="1" t="s">
        <v>78</v>
      </c>
      <c r="AI355" s="1" t="s">
        <v>78</v>
      </c>
      <c r="AK355">
        <v>26</v>
      </c>
      <c r="AL355" s="2">
        <v>40884.131145833337</v>
      </c>
      <c r="AM355" s="1" t="s">
        <v>78</v>
      </c>
      <c r="AO355" s="1" t="s">
        <v>78</v>
      </c>
      <c r="AP355">
        <v>49</v>
      </c>
      <c r="AQ355" s="1" t="s">
        <v>78</v>
      </c>
      <c r="AR355" s="9" t="s">
        <v>211</v>
      </c>
      <c r="AS355" s="1" t="s">
        <v>78</v>
      </c>
      <c r="AT355" s="1" t="s">
        <v>78</v>
      </c>
      <c r="AU355">
        <v>77006</v>
      </c>
      <c r="AV355"/>
      <c r="AW355" s="1" t="s">
        <v>78</v>
      </c>
      <c r="AX355" s="1" t="s">
        <v>78</v>
      </c>
      <c r="AY355" s="1" t="s">
        <v>78</v>
      </c>
      <c r="AZ355" s="1" t="s">
        <v>78</v>
      </c>
      <c r="BA355" s="1" t="s">
        <v>78</v>
      </c>
      <c r="BB355" s="1" t="s">
        <v>78</v>
      </c>
      <c r="BC355" s="1" t="s">
        <v>78</v>
      </c>
      <c r="BD355" s="1" t="s">
        <v>78</v>
      </c>
      <c r="BE355" s="1" t="s">
        <v>78</v>
      </c>
      <c r="BF355" s="1" t="s">
        <v>78</v>
      </c>
      <c r="BG355" s="1" t="s">
        <v>78</v>
      </c>
      <c r="BH355" s="1" t="s">
        <v>78</v>
      </c>
      <c r="BI355" s="1" t="s">
        <v>78</v>
      </c>
      <c r="BJ355" s="1" t="s">
        <v>78</v>
      </c>
      <c r="BK355" s="1" t="s">
        <v>78</v>
      </c>
      <c r="BL355" s="1" t="s">
        <v>78</v>
      </c>
      <c r="BM355" s="1" t="s">
        <v>78</v>
      </c>
      <c r="BN355" s="1" t="s">
        <v>86</v>
      </c>
      <c r="BO355" s="1" t="s">
        <v>78</v>
      </c>
      <c r="BP355" s="1" t="s">
        <v>78</v>
      </c>
      <c r="BQ355" s="1" t="s">
        <v>78</v>
      </c>
      <c r="BR355" s="1" t="s">
        <v>78</v>
      </c>
      <c r="BS355" s="1" t="s">
        <v>75</v>
      </c>
      <c r="BT355" s="1" t="s">
        <v>83</v>
      </c>
      <c r="BU355" s="1" t="s">
        <v>87</v>
      </c>
    </row>
    <row r="356" spans="1:73" x14ac:dyDescent="0.25">
      <c r="A356" s="41">
        <v>79435092600018</v>
      </c>
      <c r="B356" s="55" t="s">
        <v>977</v>
      </c>
      <c r="C356" s="63"/>
      <c r="D356" s="46">
        <v>1105</v>
      </c>
      <c r="E356" s="44" t="s">
        <v>93</v>
      </c>
      <c r="F356" s="46" t="s">
        <v>813</v>
      </c>
      <c r="G356" s="44">
        <v>77630</v>
      </c>
      <c r="H356" s="56" t="s">
        <v>20984</v>
      </c>
      <c r="I356" s="22" t="s">
        <v>155</v>
      </c>
      <c r="J356" s="16" t="s">
        <v>21110</v>
      </c>
      <c r="K356" s="27" t="s">
        <v>598</v>
      </c>
      <c r="L356" s="23" t="s">
        <v>181</v>
      </c>
      <c r="M356" s="6" t="s">
        <v>102</v>
      </c>
      <c r="N356" t="b">
        <v>1</v>
      </c>
      <c r="O356" s="3">
        <v>6540</v>
      </c>
      <c r="P356" s="1" t="s">
        <v>1003</v>
      </c>
      <c r="Q356" s="1" t="s">
        <v>78</v>
      </c>
      <c r="R356" s="1" t="s">
        <v>78</v>
      </c>
      <c r="S356" s="1" t="s">
        <v>78</v>
      </c>
      <c r="T356" s="1" t="s">
        <v>78</v>
      </c>
      <c r="U356" s="1" t="s">
        <v>78</v>
      </c>
      <c r="V356" s="1" t="s">
        <v>78</v>
      </c>
      <c r="W356" s="1" t="str">
        <f>etablissements_3[[#This Row],[nomUniteLegale]]&amp;" "&amp;etablissements_3[[#This Row],[nomUsageUniteLegale]]</f>
        <v xml:space="preserve"> </v>
      </c>
      <c r="X356" s="1" t="s">
        <v>78</v>
      </c>
      <c r="Y356" s="1" t="str">
        <f>etablissements_3[[#This Row],[Nom]]&amp;" "&amp;etablissements_3[[#This Row],[Prénom]]</f>
        <v xml:space="preserve">  </v>
      </c>
      <c r="Z356" s="1" t="s">
        <v>78</v>
      </c>
      <c r="AA356" s="1" t="s">
        <v>78</v>
      </c>
      <c r="AB356" s="1" t="s">
        <v>78</v>
      </c>
      <c r="AC356" s="1" t="s">
        <v>78</v>
      </c>
      <c r="AD356" s="1" t="s">
        <v>78</v>
      </c>
      <c r="AE356" s="1" t="s">
        <v>78</v>
      </c>
      <c r="AF356" s="1" t="s">
        <v>83</v>
      </c>
      <c r="AG356" s="1" t="s">
        <v>78</v>
      </c>
      <c r="AH356" s="1" t="s">
        <v>78</v>
      </c>
      <c r="AI356" s="1" t="s">
        <v>78</v>
      </c>
      <c r="AK356">
        <v>14</v>
      </c>
      <c r="AL356" s="2">
        <v>40884.226967592593</v>
      </c>
      <c r="AM356" s="1" t="s">
        <v>78</v>
      </c>
      <c r="AO356" s="1" t="s">
        <v>78</v>
      </c>
      <c r="AP356">
        <v>666</v>
      </c>
      <c r="AQ356" s="1" t="s">
        <v>78</v>
      </c>
      <c r="AR356" s="9" t="s">
        <v>93</v>
      </c>
      <c r="AS356" s="1" t="s">
        <v>78</v>
      </c>
      <c r="AT356" s="1" t="s">
        <v>78</v>
      </c>
      <c r="AU356">
        <v>77006</v>
      </c>
      <c r="AV356"/>
      <c r="AW356" s="1" t="s">
        <v>78</v>
      </c>
      <c r="AX356" s="1" t="s">
        <v>78</v>
      </c>
      <c r="AY356" s="1" t="s">
        <v>78</v>
      </c>
      <c r="AZ356" s="1" t="s">
        <v>78</v>
      </c>
      <c r="BA356" s="1" t="s">
        <v>78</v>
      </c>
      <c r="BB356" s="1" t="s">
        <v>78</v>
      </c>
      <c r="BC356" s="1" t="s">
        <v>78</v>
      </c>
      <c r="BD356" s="1" t="s">
        <v>78</v>
      </c>
      <c r="BE356" s="1" t="s">
        <v>78</v>
      </c>
      <c r="BF356" s="1" t="s">
        <v>78</v>
      </c>
      <c r="BG356" s="1" t="s">
        <v>78</v>
      </c>
      <c r="BH356" s="1" t="s">
        <v>78</v>
      </c>
      <c r="BI356" s="1" t="s">
        <v>78</v>
      </c>
      <c r="BJ356" s="1" t="s">
        <v>78</v>
      </c>
      <c r="BK356" s="1" t="s">
        <v>78</v>
      </c>
      <c r="BL356" s="1" t="s">
        <v>78</v>
      </c>
      <c r="BM356" s="1" t="s">
        <v>78</v>
      </c>
      <c r="BN356" s="1" t="s">
        <v>86</v>
      </c>
      <c r="BO356" s="1" t="s">
        <v>1004</v>
      </c>
      <c r="BP356" s="1" t="s">
        <v>78</v>
      </c>
      <c r="BQ356" s="1" t="s">
        <v>78</v>
      </c>
      <c r="BR356" s="1" t="s">
        <v>78</v>
      </c>
      <c r="BS356" s="1" t="s">
        <v>75</v>
      </c>
      <c r="BT356" s="1" t="s">
        <v>83</v>
      </c>
      <c r="BU356" s="1" t="s">
        <v>87</v>
      </c>
    </row>
    <row r="357" spans="1:73" x14ac:dyDescent="0.25">
      <c r="A357" s="41">
        <v>79826213500014</v>
      </c>
      <c r="B357" s="55" t="s">
        <v>1013</v>
      </c>
      <c r="C357" s="63"/>
      <c r="D357" s="46"/>
      <c r="E357" s="44" t="s">
        <v>1015</v>
      </c>
      <c r="F357" s="46" t="s">
        <v>1012</v>
      </c>
      <c r="G357" s="44">
        <v>77630</v>
      </c>
      <c r="H357" s="56" t="s">
        <v>20984</v>
      </c>
      <c r="I357" s="22" t="s">
        <v>75</v>
      </c>
      <c r="J357" s="16" t="s">
        <v>21100</v>
      </c>
      <c r="K357" s="27" t="s">
        <v>21499</v>
      </c>
      <c r="L357" s="23" t="s">
        <v>102</v>
      </c>
      <c r="M357" s="6" t="s">
        <v>102</v>
      </c>
      <c r="N357" t="b">
        <v>1</v>
      </c>
      <c r="O357" s="3">
        <v>6540</v>
      </c>
      <c r="P357" s="1" t="s">
        <v>1005</v>
      </c>
      <c r="Q357" s="1" t="s">
        <v>78</v>
      </c>
      <c r="R357" s="1" t="s">
        <v>78</v>
      </c>
      <c r="S357" s="1" t="s">
        <v>78</v>
      </c>
      <c r="T357" s="1" t="s">
        <v>78</v>
      </c>
      <c r="U357" s="1" t="s">
        <v>78</v>
      </c>
      <c r="V357" s="1" t="s">
        <v>78</v>
      </c>
      <c r="W357" s="1" t="str">
        <f>etablissements_3[[#This Row],[nomUniteLegale]]&amp;" "&amp;etablissements_3[[#This Row],[nomUsageUniteLegale]]</f>
        <v xml:space="preserve"> </v>
      </c>
      <c r="X357" s="1" t="s">
        <v>78</v>
      </c>
      <c r="Y357" s="1" t="str">
        <f>etablissements_3[[#This Row],[Nom]]&amp;" "&amp;etablissements_3[[#This Row],[Prénom]]</f>
        <v xml:space="preserve">  </v>
      </c>
      <c r="Z357" s="1" t="s">
        <v>78</v>
      </c>
      <c r="AA357" s="1" t="s">
        <v>78</v>
      </c>
      <c r="AB357" s="1" t="s">
        <v>78</v>
      </c>
      <c r="AC357" s="1" t="s">
        <v>78</v>
      </c>
      <c r="AD357" s="1" t="s">
        <v>78</v>
      </c>
      <c r="AE357" s="1" t="s">
        <v>78</v>
      </c>
      <c r="AF357" s="1" t="s">
        <v>83</v>
      </c>
      <c r="AG357" s="1" t="s">
        <v>78</v>
      </c>
      <c r="AH357" s="1" t="s">
        <v>78</v>
      </c>
      <c r="AI357" s="1" t="s">
        <v>78</v>
      </c>
      <c r="AK357">
        <v>15</v>
      </c>
      <c r="AL357" s="2">
        <v>40886.125208333331</v>
      </c>
      <c r="AM357" s="1" t="s">
        <v>78</v>
      </c>
      <c r="AO357" s="1" t="s">
        <v>78</v>
      </c>
      <c r="AP357">
        <v>430</v>
      </c>
      <c r="AQ357" s="1" t="s">
        <v>78</v>
      </c>
      <c r="AR357" s="9" t="s">
        <v>78</v>
      </c>
      <c r="AS357" s="1" t="s">
        <v>78</v>
      </c>
      <c r="AT357" s="1" t="s">
        <v>78</v>
      </c>
      <c r="AU357">
        <v>77006</v>
      </c>
      <c r="AV357"/>
      <c r="AW357" s="1" t="s">
        <v>78</v>
      </c>
      <c r="AX357" s="1" t="s">
        <v>78</v>
      </c>
      <c r="AY357" s="1" t="s">
        <v>78</v>
      </c>
      <c r="AZ357" s="1" t="s">
        <v>78</v>
      </c>
      <c r="BA357" s="1" t="s">
        <v>78</v>
      </c>
      <c r="BB357" s="1" t="s">
        <v>78</v>
      </c>
      <c r="BC357" s="1" t="s">
        <v>78</v>
      </c>
      <c r="BD357" s="1" t="s">
        <v>78</v>
      </c>
      <c r="BE357" s="1" t="s">
        <v>78</v>
      </c>
      <c r="BF357" s="1" t="s">
        <v>78</v>
      </c>
      <c r="BG357" s="1" t="s">
        <v>78</v>
      </c>
      <c r="BH357" s="1" t="s">
        <v>78</v>
      </c>
      <c r="BI357" s="1" t="s">
        <v>78</v>
      </c>
      <c r="BJ357" s="1" t="s">
        <v>78</v>
      </c>
      <c r="BK357" s="1" t="s">
        <v>78</v>
      </c>
      <c r="BL357" s="1" t="s">
        <v>78</v>
      </c>
      <c r="BM357" s="1" t="s">
        <v>78</v>
      </c>
      <c r="BN357" s="1" t="s">
        <v>86</v>
      </c>
      <c r="BO357" s="1" t="s">
        <v>78</v>
      </c>
      <c r="BP357" s="1" t="s">
        <v>78</v>
      </c>
      <c r="BQ357" s="1" t="s">
        <v>78</v>
      </c>
      <c r="BR357" s="1" t="s">
        <v>78</v>
      </c>
      <c r="BS357" s="1" t="s">
        <v>75</v>
      </c>
      <c r="BT357" s="1" t="s">
        <v>83</v>
      </c>
      <c r="BU357" s="1" t="s">
        <v>87</v>
      </c>
    </row>
    <row r="358" spans="1:73" x14ac:dyDescent="0.25">
      <c r="A358" s="41">
        <v>80233283300010</v>
      </c>
      <c r="B358" s="55" t="s">
        <v>1016</v>
      </c>
      <c r="C358" s="63"/>
      <c r="D358" s="46">
        <v>225</v>
      </c>
      <c r="E358" s="44" t="s">
        <v>211</v>
      </c>
      <c r="F358" s="46" t="s">
        <v>768</v>
      </c>
      <c r="G358" s="44">
        <v>77630</v>
      </c>
      <c r="H358" s="56" t="s">
        <v>20984</v>
      </c>
      <c r="I358" s="22" t="s">
        <v>75</v>
      </c>
      <c r="J358" s="16" t="s">
        <v>21100</v>
      </c>
      <c r="K358" s="27" t="s">
        <v>21499</v>
      </c>
      <c r="L358" s="23" t="s">
        <v>102</v>
      </c>
      <c r="M358" s="6" t="s">
        <v>102</v>
      </c>
      <c r="N358" t="b">
        <v>1</v>
      </c>
      <c r="O358" s="3">
        <v>6540</v>
      </c>
      <c r="P358" s="1" t="s">
        <v>1006</v>
      </c>
      <c r="Q358" s="1" t="s">
        <v>78</v>
      </c>
      <c r="R358" s="1" t="s">
        <v>78</v>
      </c>
      <c r="S358" s="1" t="s">
        <v>78</v>
      </c>
      <c r="T358" s="1" t="s">
        <v>78</v>
      </c>
      <c r="U358" s="1" t="s">
        <v>78</v>
      </c>
      <c r="V358" s="1" t="s">
        <v>78</v>
      </c>
      <c r="W358" s="1" t="str">
        <f>etablissements_3[[#This Row],[nomUniteLegale]]&amp;" "&amp;etablissements_3[[#This Row],[nomUsageUniteLegale]]</f>
        <v xml:space="preserve"> </v>
      </c>
      <c r="X358" s="1" t="s">
        <v>78</v>
      </c>
      <c r="Y358" s="1" t="str">
        <f>etablissements_3[[#This Row],[Nom]]&amp;" "&amp;etablissements_3[[#This Row],[Prénom]]</f>
        <v xml:space="preserve">  </v>
      </c>
      <c r="Z358" s="1" t="s">
        <v>78</v>
      </c>
      <c r="AA358" s="1" t="s">
        <v>78</v>
      </c>
      <c r="AB358" s="1" t="s">
        <v>78</v>
      </c>
      <c r="AC358" s="1" t="s">
        <v>78</v>
      </c>
      <c r="AD358" s="1" t="s">
        <v>78</v>
      </c>
      <c r="AE358" s="1" t="s">
        <v>78</v>
      </c>
      <c r="AF358" s="1" t="s">
        <v>83</v>
      </c>
      <c r="AG358" s="1" t="s">
        <v>78</v>
      </c>
      <c r="AH358" s="1" t="s">
        <v>78</v>
      </c>
      <c r="AI358" s="1" t="s">
        <v>78</v>
      </c>
      <c r="AK358">
        <v>13</v>
      </c>
      <c r="AL358" s="2">
        <v>40877.132731481484</v>
      </c>
      <c r="AM358" s="1" t="s">
        <v>78</v>
      </c>
      <c r="AO358" s="1" t="s">
        <v>78</v>
      </c>
      <c r="AP358">
        <v>106</v>
      </c>
      <c r="AQ358" s="1" t="s">
        <v>78</v>
      </c>
      <c r="AR358" s="9" t="s">
        <v>93</v>
      </c>
      <c r="AS358" s="1" t="s">
        <v>78</v>
      </c>
      <c r="AT358" s="1" t="s">
        <v>78</v>
      </c>
      <c r="AU358">
        <v>77006</v>
      </c>
      <c r="AV358"/>
      <c r="AW358" s="1" t="s">
        <v>78</v>
      </c>
      <c r="AX358" s="1" t="s">
        <v>78</v>
      </c>
      <c r="AY358" s="1" t="s">
        <v>78</v>
      </c>
      <c r="AZ358" s="1" t="s">
        <v>78</v>
      </c>
      <c r="BA358" s="1" t="s">
        <v>78</v>
      </c>
      <c r="BB358" s="1" t="s">
        <v>78</v>
      </c>
      <c r="BC358" s="1" t="s">
        <v>78</v>
      </c>
      <c r="BD358" s="1" t="s">
        <v>78</v>
      </c>
      <c r="BE358" s="1" t="s">
        <v>78</v>
      </c>
      <c r="BF358" s="1" t="s">
        <v>78</v>
      </c>
      <c r="BG358" s="1" t="s">
        <v>78</v>
      </c>
      <c r="BH358" s="1" t="s">
        <v>78</v>
      </c>
      <c r="BI358" s="1" t="s">
        <v>78</v>
      </c>
      <c r="BJ358" s="1" t="s">
        <v>78</v>
      </c>
      <c r="BK358" s="1" t="s">
        <v>78</v>
      </c>
      <c r="BL358" s="1" t="s">
        <v>78</v>
      </c>
      <c r="BM358" s="1" t="s">
        <v>78</v>
      </c>
      <c r="BN358" s="1" t="s">
        <v>86</v>
      </c>
      <c r="BO358" s="1" t="s">
        <v>78</v>
      </c>
      <c r="BP358" s="1" t="s">
        <v>78</v>
      </c>
      <c r="BQ358" s="1" t="s">
        <v>78</v>
      </c>
      <c r="BR358" s="1" t="s">
        <v>78</v>
      </c>
      <c r="BS358" s="1" t="s">
        <v>75</v>
      </c>
      <c r="BT358" s="1" t="s">
        <v>83</v>
      </c>
      <c r="BU358" s="1" t="s">
        <v>87</v>
      </c>
    </row>
    <row r="359" spans="1:73" x14ac:dyDescent="0.25">
      <c r="A359" s="41">
        <v>80242115600018</v>
      </c>
      <c r="B359" s="55" t="s">
        <v>852</v>
      </c>
      <c r="C359" s="63"/>
      <c r="D359" s="46">
        <v>177</v>
      </c>
      <c r="E359" s="44" t="s">
        <v>107</v>
      </c>
      <c r="F359" s="46" t="s">
        <v>790</v>
      </c>
      <c r="G359" s="44">
        <v>77630</v>
      </c>
      <c r="H359" s="56" t="s">
        <v>20984</v>
      </c>
      <c r="I359" s="22" t="s">
        <v>133</v>
      </c>
      <c r="J359" s="16" t="s">
        <v>21117</v>
      </c>
      <c r="K359" s="27" t="s">
        <v>76</v>
      </c>
      <c r="L359" s="23" t="s">
        <v>102</v>
      </c>
      <c r="M359" s="6" t="s">
        <v>102</v>
      </c>
      <c r="N359" t="b">
        <v>1</v>
      </c>
      <c r="O359" s="3">
        <v>6540</v>
      </c>
      <c r="P359" s="1" t="s">
        <v>1008</v>
      </c>
      <c r="Q359" s="1" t="s">
        <v>78</v>
      </c>
      <c r="R359" s="1" t="s">
        <v>78</v>
      </c>
      <c r="S359" s="1" t="s">
        <v>78</v>
      </c>
      <c r="T359" s="1" t="s">
        <v>78</v>
      </c>
      <c r="U359" s="1" t="s">
        <v>78</v>
      </c>
      <c r="V359" s="1" t="s">
        <v>78</v>
      </c>
      <c r="W359" s="1" t="str">
        <f>etablissements_3[[#This Row],[nomUniteLegale]]&amp;" "&amp;etablissements_3[[#This Row],[nomUsageUniteLegale]]</f>
        <v xml:space="preserve"> </v>
      </c>
      <c r="X359" s="1" t="s">
        <v>78</v>
      </c>
      <c r="Y359" s="1" t="str">
        <f>etablissements_3[[#This Row],[Nom]]&amp;" "&amp;etablissements_3[[#This Row],[Prénom]]</f>
        <v xml:space="preserve">  </v>
      </c>
      <c r="Z359" s="1" t="s">
        <v>78</v>
      </c>
      <c r="AA359" s="1" t="s">
        <v>78</v>
      </c>
      <c r="AB359" s="1" t="s">
        <v>78</v>
      </c>
      <c r="AC359" s="1" t="s">
        <v>78</v>
      </c>
      <c r="AD359" s="1" t="s">
        <v>78</v>
      </c>
      <c r="AE359" s="1" t="s">
        <v>78</v>
      </c>
      <c r="AF359" s="1" t="s">
        <v>83</v>
      </c>
      <c r="AG359" s="1" t="s">
        <v>78</v>
      </c>
      <c r="AH359" s="1" t="s">
        <v>78</v>
      </c>
      <c r="AI359" s="1" t="s">
        <v>78</v>
      </c>
      <c r="AK359">
        <v>15</v>
      </c>
      <c r="AL359" s="2">
        <v>40878.119942129626</v>
      </c>
      <c r="AM359" s="1" t="s">
        <v>78</v>
      </c>
      <c r="AO359" s="1" t="s">
        <v>78</v>
      </c>
      <c r="AP359">
        <v>971</v>
      </c>
      <c r="AQ359" s="1" t="s">
        <v>78</v>
      </c>
      <c r="AR359" s="9" t="s">
        <v>93</v>
      </c>
      <c r="AS359" s="1" t="s">
        <v>78</v>
      </c>
      <c r="AT359" s="1" t="s">
        <v>78</v>
      </c>
      <c r="AU359">
        <v>77006</v>
      </c>
      <c r="AV359"/>
      <c r="AW359" s="1" t="s">
        <v>78</v>
      </c>
      <c r="AX359" s="1" t="s">
        <v>78</v>
      </c>
      <c r="AY359" s="1" t="s">
        <v>78</v>
      </c>
      <c r="AZ359" s="1" t="s">
        <v>78</v>
      </c>
      <c r="BA359" s="1" t="s">
        <v>78</v>
      </c>
      <c r="BB359" s="1" t="s">
        <v>78</v>
      </c>
      <c r="BC359" s="1" t="s">
        <v>78</v>
      </c>
      <c r="BD359" s="1" t="s">
        <v>78</v>
      </c>
      <c r="BE359" s="1" t="s">
        <v>78</v>
      </c>
      <c r="BF359" s="1" t="s">
        <v>78</v>
      </c>
      <c r="BG359" s="1" t="s">
        <v>78</v>
      </c>
      <c r="BH359" s="1" t="s">
        <v>78</v>
      </c>
      <c r="BI359" s="1" t="s">
        <v>78</v>
      </c>
      <c r="BJ359" s="1" t="s">
        <v>78</v>
      </c>
      <c r="BK359" s="1" t="s">
        <v>78</v>
      </c>
      <c r="BL359" s="1" t="s">
        <v>78</v>
      </c>
      <c r="BM359" s="1" t="s">
        <v>78</v>
      </c>
      <c r="BN359" s="1" t="s">
        <v>86</v>
      </c>
      <c r="BO359" s="1" t="s">
        <v>78</v>
      </c>
      <c r="BP359" s="1" t="s">
        <v>78</v>
      </c>
      <c r="BQ359" s="1" t="s">
        <v>78</v>
      </c>
      <c r="BR359" s="1" t="s">
        <v>78</v>
      </c>
      <c r="BS359" s="1" t="s">
        <v>1007</v>
      </c>
      <c r="BT359" s="1" t="s">
        <v>83</v>
      </c>
      <c r="BU359" s="1" t="s">
        <v>87</v>
      </c>
    </row>
    <row r="360" spans="1:73" x14ac:dyDescent="0.25">
      <c r="A360" s="41">
        <v>80330021900026</v>
      </c>
      <c r="B360" s="55" t="s">
        <v>856</v>
      </c>
      <c r="C360" s="63"/>
      <c r="D360" s="46">
        <v>311</v>
      </c>
      <c r="E360" s="44" t="s">
        <v>93</v>
      </c>
      <c r="F360" s="46" t="s">
        <v>854</v>
      </c>
      <c r="G360" s="44">
        <v>77630</v>
      </c>
      <c r="H360" s="56" t="s">
        <v>20984</v>
      </c>
      <c r="I360" s="22" t="s">
        <v>855</v>
      </c>
      <c r="J360" s="16" t="s">
        <v>21194</v>
      </c>
      <c r="K360" s="27" t="s">
        <v>76</v>
      </c>
      <c r="L360" s="23" t="s">
        <v>102</v>
      </c>
      <c r="M360" s="6" t="s">
        <v>102</v>
      </c>
      <c r="N360" t="b">
        <v>1</v>
      </c>
      <c r="O360" s="3">
        <v>6540</v>
      </c>
      <c r="P360" s="1" t="s">
        <v>1009</v>
      </c>
      <c r="Q360" s="1" t="s">
        <v>78</v>
      </c>
      <c r="R360" s="1" t="s">
        <v>78</v>
      </c>
      <c r="S360" s="1" t="s">
        <v>78</v>
      </c>
      <c r="T360" s="1" t="s">
        <v>78</v>
      </c>
      <c r="U360" s="1" t="s">
        <v>78</v>
      </c>
      <c r="V360" s="1" t="s">
        <v>78</v>
      </c>
      <c r="W360" s="1" t="str">
        <f>etablissements_3[[#This Row],[nomUniteLegale]]&amp;" "&amp;etablissements_3[[#This Row],[nomUsageUniteLegale]]</f>
        <v xml:space="preserve"> </v>
      </c>
      <c r="X360" s="1" t="s">
        <v>78</v>
      </c>
      <c r="Y360" s="1" t="str">
        <f>etablissements_3[[#This Row],[Nom]]&amp;" "&amp;etablissements_3[[#This Row],[Prénom]]</f>
        <v xml:space="preserve">  </v>
      </c>
      <c r="Z360" s="1" t="s">
        <v>78</v>
      </c>
      <c r="AA360" s="1" t="s">
        <v>78</v>
      </c>
      <c r="AB360" s="1" t="s">
        <v>78</v>
      </c>
      <c r="AC360" s="1" t="s">
        <v>78</v>
      </c>
      <c r="AD360" s="1" t="s">
        <v>78</v>
      </c>
      <c r="AE360" s="1" t="s">
        <v>78</v>
      </c>
      <c r="AF360" s="1" t="s">
        <v>83</v>
      </c>
      <c r="AG360" s="1" t="s">
        <v>78</v>
      </c>
      <c r="AH360" s="1" t="s">
        <v>78</v>
      </c>
      <c r="AI360" s="1" t="s">
        <v>78</v>
      </c>
      <c r="AK360">
        <v>14</v>
      </c>
      <c r="AL360" s="2">
        <v>40878.254675925928</v>
      </c>
      <c r="AM360" s="1" t="s">
        <v>78</v>
      </c>
      <c r="AO360" s="1" t="s">
        <v>78</v>
      </c>
      <c r="AP360">
        <v>159</v>
      </c>
      <c r="AQ360" s="1" t="s">
        <v>78</v>
      </c>
      <c r="AR360" s="9" t="s">
        <v>211</v>
      </c>
      <c r="AS360" s="1" t="s">
        <v>78</v>
      </c>
      <c r="AT360" s="1" t="s">
        <v>78</v>
      </c>
      <c r="AU360">
        <v>77006</v>
      </c>
      <c r="AV360"/>
      <c r="AW360" s="1" t="s">
        <v>78</v>
      </c>
      <c r="AX360" s="1" t="s">
        <v>78</v>
      </c>
      <c r="AY360" s="1" t="s">
        <v>78</v>
      </c>
      <c r="AZ360" s="1" t="s">
        <v>78</v>
      </c>
      <c r="BA360" s="1" t="s">
        <v>78</v>
      </c>
      <c r="BB360" s="1" t="s">
        <v>78</v>
      </c>
      <c r="BC360" s="1" t="s">
        <v>78</v>
      </c>
      <c r="BD360" s="1" t="s">
        <v>78</v>
      </c>
      <c r="BE360" s="1" t="s">
        <v>78</v>
      </c>
      <c r="BF360" s="1" t="s">
        <v>78</v>
      </c>
      <c r="BG360" s="1" t="s">
        <v>78</v>
      </c>
      <c r="BH360" s="1" t="s">
        <v>78</v>
      </c>
      <c r="BI360" s="1" t="s">
        <v>78</v>
      </c>
      <c r="BJ360" s="1" t="s">
        <v>78</v>
      </c>
      <c r="BK360" s="1" t="s">
        <v>78</v>
      </c>
      <c r="BL360" s="1" t="s">
        <v>78</v>
      </c>
      <c r="BM360" s="1" t="s">
        <v>78</v>
      </c>
      <c r="BN360" s="1" t="s">
        <v>86</v>
      </c>
      <c r="BO360" s="1" t="s">
        <v>78</v>
      </c>
      <c r="BP360" s="1" t="s">
        <v>78</v>
      </c>
      <c r="BQ360" s="1" t="s">
        <v>78</v>
      </c>
      <c r="BR360" s="1" t="s">
        <v>78</v>
      </c>
      <c r="BS360" s="1" t="s">
        <v>75</v>
      </c>
      <c r="BT360" s="1" t="s">
        <v>83</v>
      </c>
      <c r="BU360" s="1" t="s">
        <v>87</v>
      </c>
    </row>
    <row r="361" spans="1:73" x14ac:dyDescent="0.25">
      <c r="A361" s="41">
        <v>80332982000010</v>
      </c>
      <c r="B361" s="55" t="s">
        <v>860</v>
      </c>
      <c r="C361" s="63"/>
      <c r="D361" s="46">
        <v>261</v>
      </c>
      <c r="E361" s="44" t="s">
        <v>93</v>
      </c>
      <c r="F361" s="46" t="s">
        <v>859</v>
      </c>
      <c r="G361" s="44">
        <v>77630</v>
      </c>
      <c r="H361" s="56" t="s">
        <v>20984</v>
      </c>
      <c r="I361" s="22" t="s">
        <v>395</v>
      </c>
      <c r="J361" s="16" t="s">
        <v>21153</v>
      </c>
      <c r="K361" s="27" t="s">
        <v>76</v>
      </c>
      <c r="L361" s="23" t="s">
        <v>102</v>
      </c>
      <c r="M361" s="6" t="s">
        <v>102</v>
      </c>
      <c r="N361" t="b">
        <v>1</v>
      </c>
      <c r="O361" s="3">
        <v>6540</v>
      </c>
      <c r="P361" s="1" t="s">
        <v>1010</v>
      </c>
      <c r="Q361" s="1" t="s">
        <v>78</v>
      </c>
      <c r="R361" s="1" t="s">
        <v>78</v>
      </c>
      <c r="S361" s="1" t="s">
        <v>78</v>
      </c>
      <c r="T361" s="1" t="s">
        <v>78</v>
      </c>
      <c r="U361" s="1" t="s">
        <v>78</v>
      </c>
      <c r="V361" s="1" t="s">
        <v>78</v>
      </c>
      <c r="W361" s="1" t="str">
        <f>etablissements_3[[#This Row],[nomUniteLegale]]&amp;" "&amp;etablissements_3[[#This Row],[nomUsageUniteLegale]]</f>
        <v xml:space="preserve"> </v>
      </c>
      <c r="X361" s="1" t="s">
        <v>78</v>
      </c>
      <c r="Y361" s="1" t="str">
        <f>etablissements_3[[#This Row],[Nom]]&amp;" "&amp;etablissements_3[[#This Row],[Prénom]]</f>
        <v xml:space="preserve">  </v>
      </c>
      <c r="Z361" s="1" t="s">
        <v>78</v>
      </c>
      <c r="AA361" s="1" t="s">
        <v>78</v>
      </c>
      <c r="AB361" s="1" t="s">
        <v>78</v>
      </c>
      <c r="AC361" s="1" t="s">
        <v>78</v>
      </c>
      <c r="AD361" s="1" t="s">
        <v>78</v>
      </c>
      <c r="AE361" s="1" t="s">
        <v>78</v>
      </c>
      <c r="AF361" s="1" t="s">
        <v>83</v>
      </c>
      <c r="AG361" s="1" t="s">
        <v>78</v>
      </c>
      <c r="AH361" s="1" t="s">
        <v>87</v>
      </c>
      <c r="AI361" s="1" t="s">
        <v>78</v>
      </c>
      <c r="AK361">
        <v>15</v>
      </c>
      <c r="AL361" s="2">
        <v>43469.193159722221</v>
      </c>
      <c r="AM361" s="1" t="s">
        <v>78</v>
      </c>
      <c r="AO361" s="1" t="s">
        <v>78</v>
      </c>
      <c r="AP361">
        <v>33</v>
      </c>
      <c r="AQ361" s="1" t="s">
        <v>78</v>
      </c>
      <c r="AR361" s="9" t="s">
        <v>107</v>
      </c>
      <c r="AS361" s="1" t="s">
        <v>78</v>
      </c>
      <c r="AT361" s="1" t="s">
        <v>78</v>
      </c>
      <c r="AU361">
        <v>77006</v>
      </c>
      <c r="AV361"/>
      <c r="AW361" s="1" t="s">
        <v>78</v>
      </c>
      <c r="AX361" s="1" t="s">
        <v>78</v>
      </c>
      <c r="AY361" s="1" t="s">
        <v>78</v>
      </c>
      <c r="AZ361" s="1" t="s">
        <v>78</v>
      </c>
      <c r="BA361" s="1" t="s">
        <v>78</v>
      </c>
      <c r="BB361" s="1" t="s">
        <v>78</v>
      </c>
      <c r="BC361" s="1" t="s">
        <v>78</v>
      </c>
      <c r="BD361" s="1" t="s">
        <v>78</v>
      </c>
      <c r="BE361" s="1" t="s">
        <v>78</v>
      </c>
      <c r="BF361" s="1" t="s">
        <v>78</v>
      </c>
      <c r="BG361" s="1" t="s">
        <v>78</v>
      </c>
      <c r="BH361" s="1" t="s">
        <v>78</v>
      </c>
      <c r="BI361" s="1" t="s">
        <v>78</v>
      </c>
      <c r="BJ361" s="1" t="s">
        <v>78</v>
      </c>
      <c r="BK361" s="1" t="s">
        <v>78</v>
      </c>
      <c r="BL361" s="1" t="s">
        <v>78</v>
      </c>
      <c r="BM361" s="1" t="s">
        <v>78</v>
      </c>
      <c r="BN361" s="1" t="s">
        <v>86</v>
      </c>
      <c r="BO361" s="1" t="s">
        <v>78</v>
      </c>
      <c r="BP361" s="1" t="s">
        <v>78</v>
      </c>
      <c r="BQ361" s="1" t="s">
        <v>78</v>
      </c>
      <c r="BR361" s="1" t="s">
        <v>78</v>
      </c>
      <c r="BS361" s="1" t="s">
        <v>75</v>
      </c>
      <c r="BT361" s="1" t="s">
        <v>83</v>
      </c>
      <c r="BU361" s="1" t="s">
        <v>87</v>
      </c>
    </row>
    <row r="362" spans="1:73" x14ac:dyDescent="0.25">
      <c r="A362" s="41">
        <v>80411747100016</v>
      </c>
      <c r="B362" s="55" t="s">
        <v>822</v>
      </c>
      <c r="C362" s="63"/>
      <c r="D362" s="46">
        <v>33</v>
      </c>
      <c r="E362" s="44" t="s">
        <v>93</v>
      </c>
      <c r="F362" s="46" t="s">
        <v>790</v>
      </c>
      <c r="G362" s="44">
        <v>77630</v>
      </c>
      <c r="H362" s="56" t="s">
        <v>20984</v>
      </c>
      <c r="I362" s="22" t="s">
        <v>862</v>
      </c>
      <c r="J362" s="16" t="s">
        <v>21151</v>
      </c>
      <c r="K362" s="27" t="s">
        <v>76</v>
      </c>
      <c r="L362" s="23" t="s">
        <v>102</v>
      </c>
      <c r="M362" s="6" t="s">
        <v>102</v>
      </c>
      <c r="N362" t="b">
        <v>1</v>
      </c>
      <c r="O362" s="3">
        <v>6540</v>
      </c>
      <c r="P362" s="1" t="s">
        <v>1011</v>
      </c>
      <c r="Q362" s="1" t="s">
        <v>78</v>
      </c>
      <c r="R362" s="1" t="s">
        <v>78</v>
      </c>
      <c r="S362" s="1" t="s">
        <v>78</v>
      </c>
      <c r="T362" s="1" t="s">
        <v>78</v>
      </c>
      <c r="U362" s="1" t="s">
        <v>78</v>
      </c>
      <c r="V362" s="1" t="s">
        <v>78</v>
      </c>
      <c r="W362" s="1" t="str">
        <f>etablissements_3[[#This Row],[nomUniteLegale]]&amp;" "&amp;etablissements_3[[#This Row],[nomUsageUniteLegale]]</f>
        <v xml:space="preserve"> </v>
      </c>
      <c r="X362" s="1" t="s">
        <v>78</v>
      </c>
      <c r="Y362" s="1" t="str">
        <f>etablissements_3[[#This Row],[Nom]]&amp;" "&amp;etablissements_3[[#This Row],[Prénom]]</f>
        <v xml:space="preserve">  </v>
      </c>
      <c r="Z362" s="1" t="s">
        <v>78</v>
      </c>
      <c r="AA362" s="1" t="s">
        <v>78</v>
      </c>
      <c r="AB362" s="1" t="s">
        <v>78</v>
      </c>
      <c r="AC362" s="1" t="s">
        <v>78</v>
      </c>
      <c r="AD362" s="1" t="s">
        <v>78</v>
      </c>
      <c r="AE362" s="1" t="s">
        <v>78</v>
      </c>
      <c r="AF362" s="1" t="s">
        <v>83</v>
      </c>
      <c r="AG362" s="1" t="s">
        <v>78</v>
      </c>
      <c r="AH362" s="1" t="s">
        <v>78</v>
      </c>
      <c r="AI362" s="1" t="s">
        <v>78</v>
      </c>
      <c r="AK362">
        <v>12</v>
      </c>
      <c r="AL362" s="2">
        <v>41432.254930555559</v>
      </c>
      <c r="AM362" s="1" t="s">
        <v>78</v>
      </c>
      <c r="AO362" s="1" t="s">
        <v>78</v>
      </c>
      <c r="AP362">
        <v>245</v>
      </c>
      <c r="AQ362" s="1" t="s">
        <v>78</v>
      </c>
      <c r="AR362" s="9" t="s">
        <v>93</v>
      </c>
      <c r="AS362" s="1" t="s">
        <v>78</v>
      </c>
      <c r="AT362" s="1" t="s">
        <v>78</v>
      </c>
      <c r="AU362">
        <v>77006</v>
      </c>
      <c r="AV362"/>
      <c r="AW362" s="1" t="s">
        <v>78</v>
      </c>
      <c r="AX362" s="1" t="s">
        <v>78</v>
      </c>
      <c r="AY362" s="1" t="s">
        <v>78</v>
      </c>
      <c r="AZ362" s="1" t="s">
        <v>78</v>
      </c>
      <c r="BA362" s="1" t="s">
        <v>78</v>
      </c>
      <c r="BB362" s="1" t="s">
        <v>78</v>
      </c>
      <c r="BC362" s="1" t="s">
        <v>78</v>
      </c>
      <c r="BD362" s="1" t="s">
        <v>78</v>
      </c>
      <c r="BE362" s="1" t="s">
        <v>78</v>
      </c>
      <c r="BF362" s="1" t="s">
        <v>78</v>
      </c>
      <c r="BG362" s="1" t="s">
        <v>78</v>
      </c>
      <c r="BH362" s="1" t="s">
        <v>78</v>
      </c>
      <c r="BI362" s="1" t="s">
        <v>78</v>
      </c>
      <c r="BJ362" s="1" t="s">
        <v>78</v>
      </c>
      <c r="BK362" s="1" t="s">
        <v>78</v>
      </c>
      <c r="BL362" s="1" t="s">
        <v>78</v>
      </c>
      <c r="BM362" s="1" t="s">
        <v>78</v>
      </c>
      <c r="BN362" s="1" t="s">
        <v>86</v>
      </c>
      <c r="BO362" s="1" t="s">
        <v>78</v>
      </c>
      <c r="BP362" s="1" t="s">
        <v>78</v>
      </c>
      <c r="BQ362" s="1" t="s">
        <v>78</v>
      </c>
      <c r="BR362" s="1" t="s">
        <v>78</v>
      </c>
      <c r="BS362" s="1" t="s">
        <v>75</v>
      </c>
      <c r="BT362" s="1" t="s">
        <v>83</v>
      </c>
      <c r="BU362" s="1" t="s">
        <v>87</v>
      </c>
    </row>
    <row r="363" spans="1:73" x14ac:dyDescent="0.25">
      <c r="A363" s="41">
        <v>80463432700014</v>
      </c>
      <c r="B363" s="55" t="s">
        <v>867</v>
      </c>
      <c r="C363" s="63"/>
      <c r="D363" s="46">
        <v>431</v>
      </c>
      <c r="E363" s="44" t="s">
        <v>93</v>
      </c>
      <c r="F363" s="46" t="s">
        <v>854</v>
      </c>
      <c r="G363" s="44">
        <v>77630</v>
      </c>
      <c r="H363" s="56" t="s">
        <v>20984</v>
      </c>
      <c r="I363" s="22" t="s">
        <v>865</v>
      </c>
      <c r="J363" s="16" t="s">
        <v>866</v>
      </c>
      <c r="K363" s="27" t="s">
        <v>76</v>
      </c>
      <c r="L363" s="23" t="s">
        <v>102</v>
      </c>
      <c r="M363" s="6" t="s">
        <v>102</v>
      </c>
      <c r="N363" t="b">
        <v>1</v>
      </c>
      <c r="O363" s="3">
        <v>6540</v>
      </c>
      <c r="P363" s="1" t="s">
        <v>1013</v>
      </c>
      <c r="Q363" s="1" t="s">
        <v>78</v>
      </c>
      <c r="R363" s="1" t="s">
        <v>78</v>
      </c>
      <c r="S363" s="1" t="s">
        <v>78</v>
      </c>
      <c r="T363" s="1" t="s">
        <v>78</v>
      </c>
      <c r="U363" s="1" t="s">
        <v>78</v>
      </c>
      <c r="V363" s="1" t="s">
        <v>78</v>
      </c>
      <c r="W363" s="1" t="str">
        <f>etablissements_3[[#This Row],[nomUniteLegale]]&amp;" "&amp;etablissements_3[[#This Row],[nomUsageUniteLegale]]</f>
        <v xml:space="preserve"> </v>
      </c>
      <c r="X363" s="1" t="s">
        <v>78</v>
      </c>
      <c r="Y363" s="1" t="str">
        <f>etablissements_3[[#This Row],[Nom]]&amp;" "&amp;etablissements_3[[#This Row],[Prénom]]</f>
        <v xml:space="preserve">  </v>
      </c>
      <c r="Z363" s="1" t="s">
        <v>78</v>
      </c>
      <c r="AA363" s="1" t="s">
        <v>78</v>
      </c>
      <c r="AB363" s="1" t="s">
        <v>78</v>
      </c>
      <c r="AC363" s="1" t="s">
        <v>78</v>
      </c>
      <c r="AD363" s="1" t="s">
        <v>78</v>
      </c>
      <c r="AE363" s="1" t="s">
        <v>78</v>
      </c>
      <c r="AF363" s="1" t="s">
        <v>83</v>
      </c>
      <c r="AG363" s="1" t="s">
        <v>78</v>
      </c>
      <c r="AH363" s="1" t="s">
        <v>78</v>
      </c>
      <c r="AI363" s="1" t="s">
        <v>78</v>
      </c>
      <c r="AK363">
        <v>14</v>
      </c>
      <c r="AL363" s="2">
        <v>41582.443229166667</v>
      </c>
      <c r="AM363" s="1" t="s">
        <v>78</v>
      </c>
      <c r="AO363" s="1" t="s">
        <v>1014</v>
      </c>
      <c r="AQ363" s="1" t="s">
        <v>78</v>
      </c>
      <c r="AR363" s="9" t="s">
        <v>1015</v>
      </c>
      <c r="AS363" s="1" t="s">
        <v>78</v>
      </c>
      <c r="AT363" s="1" t="s">
        <v>78</v>
      </c>
      <c r="AU363">
        <v>77006</v>
      </c>
      <c r="AV363"/>
      <c r="AW363" s="1" t="s">
        <v>78</v>
      </c>
      <c r="AX363" s="1" t="s">
        <v>78</v>
      </c>
      <c r="AY363" s="1" t="s">
        <v>78</v>
      </c>
      <c r="AZ363" s="1" t="s">
        <v>78</v>
      </c>
      <c r="BA363" s="1" t="s">
        <v>78</v>
      </c>
      <c r="BB363" s="1" t="s">
        <v>78</v>
      </c>
      <c r="BC363" s="1" t="s">
        <v>78</v>
      </c>
      <c r="BD363" s="1" t="s">
        <v>78</v>
      </c>
      <c r="BE363" s="1" t="s">
        <v>78</v>
      </c>
      <c r="BF363" s="1" t="s">
        <v>78</v>
      </c>
      <c r="BG363" s="1" t="s">
        <v>78</v>
      </c>
      <c r="BH363" s="1" t="s">
        <v>78</v>
      </c>
      <c r="BI363" s="1" t="s">
        <v>78</v>
      </c>
      <c r="BJ363" s="1" t="s">
        <v>78</v>
      </c>
      <c r="BK363" s="1" t="s">
        <v>78</v>
      </c>
      <c r="BL363" s="1" t="s">
        <v>78</v>
      </c>
      <c r="BM363" s="1" t="s">
        <v>78</v>
      </c>
      <c r="BN363" s="1" t="s">
        <v>86</v>
      </c>
      <c r="BO363" s="1" t="s">
        <v>78</v>
      </c>
      <c r="BP363" s="1" t="s">
        <v>78</v>
      </c>
      <c r="BQ363" s="1" t="s">
        <v>78</v>
      </c>
      <c r="BR363" s="1" t="s">
        <v>78</v>
      </c>
      <c r="BS363" s="1" t="s">
        <v>75</v>
      </c>
      <c r="BT363" s="1" t="s">
        <v>83</v>
      </c>
      <c r="BU363" s="1" t="s">
        <v>87</v>
      </c>
    </row>
    <row r="364" spans="1:73" x14ac:dyDescent="0.25">
      <c r="A364" s="41">
        <v>80489793200013</v>
      </c>
      <c r="B364" s="55" t="s">
        <v>869</v>
      </c>
      <c r="C364" s="63"/>
      <c r="D364" s="46">
        <v>925</v>
      </c>
      <c r="E364" s="44" t="s">
        <v>93</v>
      </c>
      <c r="F364" s="46" t="s">
        <v>88</v>
      </c>
      <c r="G364" s="44">
        <v>77630</v>
      </c>
      <c r="H364" s="56" t="s">
        <v>20984</v>
      </c>
      <c r="I364" s="22" t="s">
        <v>292</v>
      </c>
      <c r="J364" s="16" t="s">
        <v>21139</v>
      </c>
      <c r="K364" s="27" t="s">
        <v>76</v>
      </c>
      <c r="L364" s="23" t="s">
        <v>102</v>
      </c>
      <c r="M364" s="6" t="s">
        <v>102</v>
      </c>
      <c r="N364" t="b">
        <v>1</v>
      </c>
      <c r="O364" s="3">
        <v>6540</v>
      </c>
      <c r="P364" s="1" t="s">
        <v>1016</v>
      </c>
      <c r="Q364" s="1" t="s">
        <v>78</v>
      </c>
      <c r="R364" s="1" t="s">
        <v>78</v>
      </c>
      <c r="S364" s="1" t="s">
        <v>78</v>
      </c>
      <c r="T364" s="1" t="s">
        <v>78</v>
      </c>
      <c r="U364" s="1" t="s">
        <v>78</v>
      </c>
      <c r="V364" s="1" t="s">
        <v>78</v>
      </c>
      <c r="W364" s="1" t="str">
        <f>etablissements_3[[#This Row],[nomUniteLegale]]&amp;" "&amp;etablissements_3[[#This Row],[nomUsageUniteLegale]]</f>
        <v xml:space="preserve"> </v>
      </c>
      <c r="X364" s="1" t="s">
        <v>78</v>
      </c>
      <c r="Y364" s="1" t="str">
        <f>etablissements_3[[#This Row],[Nom]]&amp;" "&amp;etablissements_3[[#This Row],[Prénom]]</f>
        <v xml:space="preserve">  </v>
      </c>
      <c r="Z364" s="1" t="s">
        <v>78</v>
      </c>
      <c r="AA364" s="1" t="s">
        <v>78</v>
      </c>
      <c r="AB364" s="1" t="s">
        <v>78</v>
      </c>
      <c r="AC364" s="1" t="s">
        <v>78</v>
      </c>
      <c r="AD364" s="1" t="s">
        <v>78</v>
      </c>
      <c r="AE364" s="1" t="s">
        <v>78</v>
      </c>
      <c r="AF364" s="1" t="s">
        <v>83</v>
      </c>
      <c r="AG364" s="1" t="s">
        <v>78</v>
      </c>
      <c r="AH364" s="1" t="s">
        <v>87</v>
      </c>
      <c r="AI364" s="1" t="s">
        <v>78</v>
      </c>
      <c r="AK364">
        <v>10</v>
      </c>
      <c r="AL364" s="2">
        <v>43508.218842592592</v>
      </c>
      <c r="AM364" s="1" t="s">
        <v>78</v>
      </c>
      <c r="AO364" s="1" t="s">
        <v>78</v>
      </c>
      <c r="AP364">
        <v>225</v>
      </c>
      <c r="AQ364" s="1" t="s">
        <v>78</v>
      </c>
      <c r="AR364" s="9" t="s">
        <v>211</v>
      </c>
      <c r="AS364" s="1" t="s">
        <v>78</v>
      </c>
      <c r="AT364" s="1" t="s">
        <v>78</v>
      </c>
      <c r="AU364">
        <v>77006</v>
      </c>
      <c r="AV364"/>
      <c r="AW364" s="1" t="s">
        <v>78</v>
      </c>
      <c r="AX364" s="1" t="s">
        <v>78</v>
      </c>
      <c r="AY364" s="1" t="s">
        <v>78</v>
      </c>
      <c r="AZ364" s="1" t="s">
        <v>78</v>
      </c>
      <c r="BA364" s="1" t="s">
        <v>78</v>
      </c>
      <c r="BB364" s="1" t="s">
        <v>78</v>
      </c>
      <c r="BC364" s="1" t="s">
        <v>78</v>
      </c>
      <c r="BD364" s="1" t="s">
        <v>78</v>
      </c>
      <c r="BE364" s="1" t="s">
        <v>78</v>
      </c>
      <c r="BF364" s="1" t="s">
        <v>78</v>
      </c>
      <c r="BG364" s="1" t="s">
        <v>78</v>
      </c>
      <c r="BH364" s="1" t="s">
        <v>78</v>
      </c>
      <c r="BI364" s="1" t="s">
        <v>78</v>
      </c>
      <c r="BJ364" s="1" t="s">
        <v>78</v>
      </c>
      <c r="BK364" s="1" t="s">
        <v>78</v>
      </c>
      <c r="BL364" s="1" t="s">
        <v>78</v>
      </c>
      <c r="BM364" s="1" t="s">
        <v>78</v>
      </c>
      <c r="BN364" s="1" t="s">
        <v>86</v>
      </c>
      <c r="BO364" s="1" t="s">
        <v>78</v>
      </c>
      <c r="BP364" s="1" t="s">
        <v>78</v>
      </c>
      <c r="BQ364" s="1" t="s">
        <v>78</v>
      </c>
      <c r="BR364" s="1" t="s">
        <v>78</v>
      </c>
      <c r="BS364" s="1" t="s">
        <v>75</v>
      </c>
      <c r="BT364" s="1" t="s">
        <v>83</v>
      </c>
      <c r="BU364" s="1" t="s">
        <v>87</v>
      </c>
    </row>
    <row r="365" spans="1:73" x14ac:dyDescent="0.25">
      <c r="A365" s="41">
        <v>80739600700013</v>
      </c>
      <c r="B365" s="55" t="s">
        <v>978</v>
      </c>
      <c r="C365" s="63"/>
      <c r="D365" s="46">
        <v>1047</v>
      </c>
      <c r="E365" s="44" t="s">
        <v>93</v>
      </c>
      <c r="F365" s="46" t="s">
        <v>754</v>
      </c>
      <c r="G365" s="44">
        <v>77630</v>
      </c>
      <c r="H365" s="56" t="s">
        <v>20984</v>
      </c>
      <c r="I365" s="22" t="s">
        <v>309</v>
      </c>
      <c r="J365" s="16" t="s">
        <v>21137</v>
      </c>
      <c r="K365" s="27" t="s">
        <v>598</v>
      </c>
      <c r="L365" s="23" t="s">
        <v>928</v>
      </c>
      <c r="M365" s="6" t="s">
        <v>102</v>
      </c>
      <c r="N365" t="b">
        <v>1</v>
      </c>
      <c r="O365" s="3">
        <v>6540</v>
      </c>
      <c r="P365" s="1" t="s">
        <v>1017</v>
      </c>
      <c r="Q365" s="1" t="s">
        <v>78</v>
      </c>
      <c r="R365" s="1" t="s">
        <v>78</v>
      </c>
      <c r="S365" s="1" t="s">
        <v>78</v>
      </c>
      <c r="T365" s="1" t="s">
        <v>78</v>
      </c>
      <c r="U365" s="1" t="s">
        <v>78</v>
      </c>
      <c r="V365" s="1" t="s">
        <v>78</v>
      </c>
      <c r="W365" s="1" t="str">
        <f>etablissements_3[[#This Row],[nomUniteLegale]]&amp;" "&amp;etablissements_3[[#This Row],[nomUsageUniteLegale]]</f>
        <v xml:space="preserve"> </v>
      </c>
      <c r="X365" s="1" t="s">
        <v>78</v>
      </c>
      <c r="Y365" s="1" t="str">
        <f>etablissements_3[[#This Row],[Nom]]&amp;" "&amp;etablissements_3[[#This Row],[Prénom]]</f>
        <v xml:space="preserve">  </v>
      </c>
      <c r="Z365" s="1" t="s">
        <v>78</v>
      </c>
      <c r="AA365" s="1" t="s">
        <v>78</v>
      </c>
      <c r="AB365" s="1" t="s">
        <v>78</v>
      </c>
      <c r="AC365" s="1" t="s">
        <v>78</v>
      </c>
      <c r="AD365" s="1" t="s">
        <v>78</v>
      </c>
      <c r="AE365" s="1" t="s">
        <v>78</v>
      </c>
      <c r="AF365" s="1" t="s">
        <v>83</v>
      </c>
      <c r="AG365" s="1" t="s">
        <v>78</v>
      </c>
      <c r="AH365" s="1" t="s">
        <v>78</v>
      </c>
      <c r="AI365" s="1" t="s">
        <v>78</v>
      </c>
      <c r="AK365">
        <v>18</v>
      </c>
      <c r="AL365" s="2">
        <v>42332.434664351851</v>
      </c>
      <c r="AM365" s="1" t="s">
        <v>78</v>
      </c>
      <c r="AO365" s="1" t="s">
        <v>78</v>
      </c>
      <c r="AP365">
        <v>430</v>
      </c>
      <c r="AQ365" s="1" t="s">
        <v>78</v>
      </c>
      <c r="AR365" s="9" t="s">
        <v>78</v>
      </c>
      <c r="AS365" s="1" t="s">
        <v>78</v>
      </c>
      <c r="AT365" s="1" t="s">
        <v>78</v>
      </c>
      <c r="AU365">
        <v>77006</v>
      </c>
      <c r="AV365"/>
      <c r="AW365" s="1" t="s">
        <v>78</v>
      </c>
      <c r="AX365" s="1" t="s">
        <v>78</v>
      </c>
      <c r="AY365" s="1" t="s">
        <v>78</v>
      </c>
      <c r="AZ365" s="1" t="s">
        <v>78</v>
      </c>
      <c r="BA365" s="1" t="s">
        <v>78</v>
      </c>
      <c r="BB365" s="1" t="s">
        <v>78</v>
      </c>
      <c r="BC365" s="1" t="s">
        <v>78</v>
      </c>
      <c r="BD365" s="1" t="s">
        <v>78</v>
      </c>
      <c r="BE365" s="1" t="s">
        <v>78</v>
      </c>
      <c r="BF365" s="1" t="s">
        <v>78</v>
      </c>
      <c r="BG365" s="1" t="s">
        <v>78</v>
      </c>
      <c r="BH365" s="1" t="s">
        <v>78</v>
      </c>
      <c r="BI365" s="1" t="s">
        <v>78</v>
      </c>
      <c r="BJ365" s="1" t="s">
        <v>78</v>
      </c>
      <c r="BK365" s="1" t="s">
        <v>78</v>
      </c>
      <c r="BL365" s="1" t="s">
        <v>78</v>
      </c>
      <c r="BM365" s="1" t="s">
        <v>78</v>
      </c>
      <c r="BN365" s="1" t="s">
        <v>86</v>
      </c>
      <c r="BO365" s="1" t="s">
        <v>78</v>
      </c>
      <c r="BP365" s="1" t="s">
        <v>78</v>
      </c>
      <c r="BQ365" s="1" t="s">
        <v>78</v>
      </c>
      <c r="BR365" s="1" t="s">
        <v>78</v>
      </c>
      <c r="BS365" s="1" t="s">
        <v>75</v>
      </c>
      <c r="BT365" s="1" t="s">
        <v>83</v>
      </c>
      <c r="BU365" s="1" t="s">
        <v>87</v>
      </c>
    </row>
    <row r="366" spans="1:73" x14ac:dyDescent="0.25">
      <c r="A366" s="41">
        <v>80800975700010</v>
      </c>
      <c r="B366" s="55" t="s">
        <v>979</v>
      </c>
      <c r="C366" s="63"/>
      <c r="D366" s="46">
        <v>54</v>
      </c>
      <c r="E366" s="44"/>
      <c r="F366" s="46" t="s">
        <v>818</v>
      </c>
      <c r="G366" s="44">
        <v>77630</v>
      </c>
      <c r="H366" s="56" t="s">
        <v>20984</v>
      </c>
      <c r="I366" s="22" t="s">
        <v>627</v>
      </c>
      <c r="J366" s="16" t="s">
        <v>21173</v>
      </c>
      <c r="K366" s="27" t="s">
        <v>598</v>
      </c>
      <c r="L366" s="23" t="s">
        <v>181</v>
      </c>
      <c r="M366" s="6" t="s">
        <v>102</v>
      </c>
      <c r="N366" t="b">
        <v>1</v>
      </c>
      <c r="O366" s="3">
        <v>6540</v>
      </c>
      <c r="P366" s="1" t="s">
        <v>1018</v>
      </c>
      <c r="Q366" s="1" t="s">
        <v>78</v>
      </c>
      <c r="R366" s="1" t="s">
        <v>78</v>
      </c>
      <c r="S366" s="1" t="s">
        <v>78</v>
      </c>
      <c r="T366" s="1" t="s">
        <v>78</v>
      </c>
      <c r="U366" s="1" t="s">
        <v>78</v>
      </c>
      <c r="V366" s="1" t="s">
        <v>78</v>
      </c>
      <c r="W366" s="1" t="str">
        <f>etablissements_3[[#This Row],[nomUniteLegale]]&amp;" "&amp;etablissements_3[[#This Row],[nomUsageUniteLegale]]</f>
        <v xml:space="preserve"> </v>
      </c>
      <c r="X366" s="1" t="s">
        <v>78</v>
      </c>
      <c r="Y366" s="1" t="str">
        <f>etablissements_3[[#This Row],[Nom]]&amp;" "&amp;etablissements_3[[#This Row],[Prénom]]</f>
        <v xml:space="preserve">  </v>
      </c>
      <c r="Z366" s="1" t="s">
        <v>78</v>
      </c>
      <c r="AA366" s="1" t="s">
        <v>78</v>
      </c>
      <c r="AB366" s="1" t="s">
        <v>78</v>
      </c>
      <c r="AC366" s="1" t="s">
        <v>78</v>
      </c>
      <c r="AD366" s="1" t="s">
        <v>78</v>
      </c>
      <c r="AE366" s="1" t="s">
        <v>78</v>
      </c>
      <c r="AF366" s="1" t="s">
        <v>83</v>
      </c>
      <c r="AG366" s="1" t="s">
        <v>78</v>
      </c>
      <c r="AH366" s="1" t="s">
        <v>78</v>
      </c>
      <c r="AI366" s="1" t="s">
        <v>78</v>
      </c>
      <c r="AK366">
        <v>16</v>
      </c>
      <c r="AL366" s="2">
        <v>42542.474236111113</v>
      </c>
      <c r="AM366" s="1" t="s">
        <v>78</v>
      </c>
      <c r="AO366" s="1" t="s">
        <v>78</v>
      </c>
      <c r="AP366">
        <v>971</v>
      </c>
      <c r="AQ366" s="1" t="s">
        <v>78</v>
      </c>
      <c r="AR366" s="9" t="s">
        <v>93</v>
      </c>
      <c r="AS366" s="1" t="s">
        <v>78</v>
      </c>
      <c r="AT366" s="1" t="s">
        <v>78</v>
      </c>
      <c r="AU366">
        <v>77006</v>
      </c>
      <c r="AV366"/>
      <c r="AW366" s="1" t="s">
        <v>78</v>
      </c>
      <c r="AX366" s="1" t="s">
        <v>78</v>
      </c>
      <c r="AY366" s="1" t="s">
        <v>78</v>
      </c>
      <c r="AZ366" s="1" t="s">
        <v>78</v>
      </c>
      <c r="BA366" s="1" t="s">
        <v>78</v>
      </c>
      <c r="BB366" s="1" t="s">
        <v>78</v>
      </c>
      <c r="BC366" s="1" t="s">
        <v>78</v>
      </c>
      <c r="BD366" s="1" t="s">
        <v>78</v>
      </c>
      <c r="BE366" s="1" t="s">
        <v>78</v>
      </c>
      <c r="BF366" s="1" t="s">
        <v>78</v>
      </c>
      <c r="BG366" s="1" t="s">
        <v>78</v>
      </c>
      <c r="BH366" s="1" t="s">
        <v>78</v>
      </c>
      <c r="BI366" s="1" t="s">
        <v>78</v>
      </c>
      <c r="BJ366" s="1" t="s">
        <v>78</v>
      </c>
      <c r="BK366" s="1" t="s">
        <v>78</v>
      </c>
      <c r="BL366" s="1" t="s">
        <v>78</v>
      </c>
      <c r="BM366" s="1" t="s">
        <v>78</v>
      </c>
      <c r="BN366" s="1" t="s">
        <v>86</v>
      </c>
      <c r="BO366" s="1" t="s">
        <v>78</v>
      </c>
      <c r="BP366" s="1" t="s">
        <v>78</v>
      </c>
      <c r="BQ366" s="1" t="s">
        <v>78</v>
      </c>
      <c r="BR366" s="1" t="s">
        <v>78</v>
      </c>
      <c r="BS366" s="1" t="s">
        <v>581</v>
      </c>
      <c r="BT366" s="1" t="s">
        <v>83</v>
      </c>
      <c r="BU366" s="1" t="s">
        <v>87</v>
      </c>
    </row>
    <row r="367" spans="1:73" x14ac:dyDescent="0.25">
      <c r="A367" s="41">
        <v>80850819600017</v>
      </c>
      <c r="B367" s="55" t="s">
        <v>980</v>
      </c>
      <c r="C367" s="63"/>
      <c r="D367" s="46">
        <v>417</v>
      </c>
      <c r="E367" s="44" t="s">
        <v>107</v>
      </c>
      <c r="F367" s="46" t="s">
        <v>88</v>
      </c>
      <c r="G367" s="44">
        <v>77630</v>
      </c>
      <c r="H367" s="56" t="s">
        <v>20984</v>
      </c>
      <c r="I367" s="22" t="s">
        <v>533</v>
      </c>
      <c r="J367" s="16" t="s">
        <v>21149</v>
      </c>
      <c r="K367" s="27" t="s">
        <v>598</v>
      </c>
      <c r="L367" s="23" t="s">
        <v>599</v>
      </c>
      <c r="M367" s="6" t="s">
        <v>102</v>
      </c>
      <c r="N367" t="b">
        <v>1</v>
      </c>
      <c r="O367" s="3">
        <v>6540</v>
      </c>
      <c r="P367" s="1" t="s">
        <v>1020</v>
      </c>
      <c r="Q367" s="1" t="s">
        <v>78</v>
      </c>
      <c r="R367" s="1" t="s">
        <v>78</v>
      </c>
      <c r="S367" s="1" t="s">
        <v>78</v>
      </c>
      <c r="T367" s="1" t="s">
        <v>78</v>
      </c>
      <c r="U367" s="1" t="s">
        <v>78</v>
      </c>
      <c r="V367" s="1" t="s">
        <v>78</v>
      </c>
      <c r="W367" s="1" t="str">
        <f>etablissements_3[[#This Row],[nomUniteLegale]]&amp;" "&amp;etablissements_3[[#This Row],[nomUsageUniteLegale]]</f>
        <v xml:space="preserve"> </v>
      </c>
      <c r="X367" s="1" t="s">
        <v>78</v>
      </c>
      <c r="Y367" s="1" t="str">
        <f>etablissements_3[[#This Row],[Nom]]&amp;" "&amp;etablissements_3[[#This Row],[Prénom]]</f>
        <v xml:space="preserve">  </v>
      </c>
      <c r="Z367" s="1" t="s">
        <v>78</v>
      </c>
      <c r="AA367" s="1" t="s">
        <v>78</v>
      </c>
      <c r="AB367" s="1" t="s">
        <v>78</v>
      </c>
      <c r="AC367" s="1" t="s">
        <v>78</v>
      </c>
      <c r="AD367" s="1" t="s">
        <v>78</v>
      </c>
      <c r="AE367" s="1" t="s">
        <v>78</v>
      </c>
      <c r="AF367" s="1" t="s">
        <v>83</v>
      </c>
      <c r="AG367" s="1" t="s">
        <v>78</v>
      </c>
      <c r="AH367" s="1" t="s">
        <v>78</v>
      </c>
      <c r="AI367" s="1" t="s">
        <v>78</v>
      </c>
      <c r="AK367">
        <v>12</v>
      </c>
      <c r="AL367" s="2">
        <v>42915.497071759259</v>
      </c>
      <c r="AM367" s="1" t="s">
        <v>78</v>
      </c>
      <c r="AO367" s="1" t="s">
        <v>78</v>
      </c>
      <c r="AP367">
        <v>130</v>
      </c>
      <c r="AQ367" s="1" t="s">
        <v>78</v>
      </c>
      <c r="AR367" s="9" t="s">
        <v>107</v>
      </c>
      <c r="AS367" s="1" t="s">
        <v>78</v>
      </c>
      <c r="AT367" s="1" t="s">
        <v>78</v>
      </c>
      <c r="AU367">
        <v>77006</v>
      </c>
      <c r="AV367"/>
      <c r="AW367" s="1" t="s">
        <v>78</v>
      </c>
      <c r="AX367" s="1" t="s">
        <v>78</v>
      </c>
      <c r="AY367" s="1" t="s">
        <v>78</v>
      </c>
      <c r="AZ367" s="1" t="s">
        <v>78</v>
      </c>
      <c r="BA367" s="1" t="s">
        <v>78</v>
      </c>
      <c r="BB367" s="1" t="s">
        <v>78</v>
      </c>
      <c r="BC367" s="1" t="s">
        <v>78</v>
      </c>
      <c r="BD367" s="1" t="s">
        <v>78</v>
      </c>
      <c r="BE367" s="1" t="s">
        <v>78</v>
      </c>
      <c r="BF367" s="1" t="s">
        <v>78</v>
      </c>
      <c r="BG367" s="1" t="s">
        <v>78</v>
      </c>
      <c r="BH367" s="1" t="s">
        <v>78</v>
      </c>
      <c r="BI367" s="1" t="s">
        <v>78</v>
      </c>
      <c r="BJ367" s="1" t="s">
        <v>78</v>
      </c>
      <c r="BK367" s="1" t="s">
        <v>78</v>
      </c>
      <c r="BL367" s="1" t="s">
        <v>78</v>
      </c>
      <c r="BM367" s="1" t="s">
        <v>78</v>
      </c>
      <c r="BN367" s="1" t="s">
        <v>86</v>
      </c>
      <c r="BO367" s="1" t="s">
        <v>78</v>
      </c>
      <c r="BP367" s="1" t="s">
        <v>78</v>
      </c>
      <c r="BQ367" s="1" t="s">
        <v>78</v>
      </c>
      <c r="BR367" s="1" t="s">
        <v>78</v>
      </c>
      <c r="BS367" s="1" t="s">
        <v>75</v>
      </c>
      <c r="BT367" s="1" t="s">
        <v>83</v>
      </c>
      <c r="BU367" s="1" t="s">
        <v>87</v>
      </c>
    </row>
    <row r="368" spans="1:73" x14ac:dyDescent="0.25">
      <c r="A368" s="41">
        <v>80877010100034</v>
      </c>
      <c r="B368" s="55" t="s">
        <v>1029</v>
      </c>
      <c r="C368" s="63"/>
      <c r="D368" s="46">
        <v>53</v>
      </c>
      <c r="E368" s="44" t="s">
        <v>93</v>
      </c>
      <c r="F368" s="46" t="s">
        <v>743</v>
      </c>
      <c r="G368" s="44">
        <v>77630</v>
      </c>
      <c r="H368" s="56" t="s">
        <v>20984</v>
      </c>
      <c r="I368" s="22" t="s">
        <v>186</v>
      </c>
      <c r="J368" s="16" t="s">
        <v>21115</v>
      </c>
      <c r="K368" s="27" t="s">
        <v>21505</v>
      </c>
      <c r="L368" s="23" t="s">
        <v>102</v>
      </c>
      <c r="M368" s="6" t="s">
        <v>102</v>
      </c>
      <c r="N368" t="b">
        <v>1</v>
      </c>
      <c r="O368" s="3">
        <v>6540</v>
      </c>
      <c r="P368" s="1" t="s">
        <v>1022</v>
      </c>
      <c r="Q368" s="1" t="s">
        <v>78</v>
      </c>
      <c r="R368" s="1" t="s">
        <v>78</v>
      </c>
      <c r="S368" s="1" t="s">
        <v>78</v>
      </c>
      <c r="T368" s="1" t="s">
        <v>78</v>
      </c>
      <c r="U368" s="1" t="s">
        <v>78</v>
      </c>
      <c r="V368" s="1" t="s">
        <v>78</v>
      </c>
      <c r="W368" s="1" t="str">
        <f>etablissements_3[[#This Row],[nomUniteLegale]]&amp;" "&amp;etablissements_3[[#This Row],[nomUsageUniteLegale]]</f>
        <v xml:space="preserve"> </v>
      </c>
      <c r="X368" s="1" t="s">
        <v>78</v>
      </c>
      <c r="Y368" s="1" t="str">
        <f>etablissements_3[[#This Row],[Nom]]&amp;" "&amp;etablissements_3[[#This Row],[Prénom]]</f>
        <v xml:space="preserve">  </v>
      </c>
      <c r="Z368" s="1" t="s">
        <v>78</v>
      </c>
      <c r="AA368" s="1" t="s">
        <v>78</v>
      </c>
      <c r="AB368" s="1" t="s">
        <v>78</v>
      </c>
      <c r="AC368" s="1" t="s">
        <v>78</v>
      </c>
      <c r="AD368" s="1" t="s">
        <v>78</v>
      </c>
      <c r="AE368" s="1" t="s">
        <v>78</v>
      </c>
      <c r="AF368" s="1" t="s">
        <v>83</v>
      </c>
      <c r="AG368" s="1" t="s">
        <v>78</v>
      </c>
      <c r="AH368" s="1" t="s">
        <v>78</v>
      </c>
      <c r="AI368" s="1" t="s">
        <v>78</v>
      </c>
      <c r="AK368">
        <v>11</v>
      </c>
      <c r="AL368" s="2">
        <v>42985.240081018521</v>
      </c>
      <c r="AM368" s="1" t="s">
        <v>78</v>
      </c>
      <c r="AO368" s="1" t="s">
        <v>78</v>
      </c>
      <c r="AP368">
        <v>51</v>
      </c>
      <c r="AQ368" s="1" t="s">
        <v>78</v>
      </c>
      <c r="AR368" s="9" t="s">
        <v>93</v>
      </c>
      <c r="AS368" s="1" t="s">
        <v>78</v>
      </c>
      <c r="AT368" s="1" t="s">
        <v>78</v>
      </c>
      <c r="AU368">
        <v>77006</v>
      </c>
      <c r="AV368"/>
      <c r="AW368" s="1" t="s">
        <v>78</v>
      </c>
      <c r="AX368" s="1" t="s">
        <v>78</v>
      </c>
      <c r="AY368" s="1" t="s">
        <v>78</v>
      </c>
      <c r="AZ368" s="1" t="s">
        <v>78</v>
      </c>
      <c r="BA368" s="1" t="s">
        <v>78</v>
      </c>
      <c r="BB368" s="1" t="s">
        <v>78</v>
      </c>
      <c r="BC368" s="1" t="s">
        <v>78</v>
      </c>
      <c r="BD368" s="1" t="s">
        <v>78</v>
      </c>
      <c r="BE368" s="1" t="s">
        <v>78</v>
      </c>
      <c r="BF368" s="1" t="s">
        <v>78</v>
      </c>
      <c r="BG368" s="1" t="s">
        <v>78</v>
      </c>
      <c r="BH368" s="1" t="s">
        <v>78</v>
      </c>
      <c r="BI368" s="1" t="s">
        <v>78</v>
      </c>
      <c r="BJ368" s="1" t="s">
        <v>78</v>
      </c>
      <c r="BK368" s="1" t="s">
        <v>78</v>
      </c>
      <c r="BL368" s="1" t="s">
        <v>78</v>
      </c>
      <c r="BM368" s="1" t="s">
        <v>78</v>
      </c>
      <c r="BN368" s="1" t="s">
        <v>86</v>
      </c>
      <c r="BO368" s="1" t="s">
        <v>78</v>
      </c>
      <c r="BP368" s="1" t="s">
        <v>78</v>
      </c>
      <c r="BQ368" s="1" t="s">
        <v>78</v>
      </c>
      <c r="BR368" s="1" t="s">
        <v>78</v>
      </c>
      <c r="BS368" s="1" t="s">
        <v>75</v>
      </c>
      <c r="BT368" s="1" t="s">
        <v>83</v>
      </c>
      <c r="BU368" s="1" t="s">
        <v>87</v>
      </c>
    </row>
    <row r="369" spans="1:73" x14ac:dyDescent="0.25">
      <c r="A369" s="41">
        <v>80900735400016</v>
      </c>
      <c r="B369" s="55" t="s">
        <v>982</v>
      </c>
      <c r="C369" s="63"/>
      <c r="D369" s="46"/>
      <c r="E369" s="44" t="s">
        <v>107</v>
      </c>
      <c r="F369" s="46" t="s">
        <v>981</v>
      </c>
      <c r="G369" s="44">
        <v>77630</v>
      </c>
      <c r="H369" s="56" t="s">
        <v>20984</v>
      </c>
      <c r="I369" s="22" t="s">
        <v>624</v>
      </c>
      <c r="J369" s="16" t="s">
        <v>21170</v>
      </c>
      <c r="K369" s="27" t="s">
        <v>598</v>
      </c>
      <c r="L369" s="23" t="s">
        <v>102</v>
      </c>
      <c r="M369" s="6" t="s">
        <v>102</v>
      </c>
      <c r="N369" t="b">
        <v>1</v>
      </c>
      <c r="O369" s="3">
        <v>6540</v>
      </c>
      <c r="P369" s="1" t="s">
        <v>1023</v>
      </c>
      <c r="Q369" s="1" t="s">
        <v>78</v>
      </c>
      <c r="R369" s="1" t="s">
        <v>78</v>
      </c>
      <c r="S369" s="1" t="s">
        <v>78</v>
      </c>
      <c r="T369" s="1" t="s">
        <v>78</v>
      </c>
      <c r="U369" s="1" t="s">
        <v>78</v>
      </c>
      <c r="V369" s="1" t="s">
        <v>78</v>
      </c>
      <c r="W369" s="1" t="str">
        <f>etablissements_3[[#This Row],[nomUniteLegale]]&amp;" "&amp;etablissements_3[[#This Row],[nomUsageUniteLegale]]</f>
        <v xml:space="preserve"> </v>
      </c>
      <c r="X369" s="1" t="s">
        <v>78</v>
      </c>
      <c r="Y369" s="1" t="str">
        <f>etablissements_3[[#This Row],[Nom]]&amp;" "&amp;etablissements_3[[#This Row],[Prénom]]</f>
        <v xml:space="preserve">  </v>
      </c>
      <c r="Z369" s="1" t="s">
        <v>78</v>
      </c>
      <c r="AA369" s="1" t="s">
        <v>78</v>
      </c>
      <c r="AB369" s="1" t="s">
        <v>78</v>
      </c>
      <c r="AC369" s="1" t="s">
        <v>78</v>
      </c>
      <c r="AD369" s="1" t="s">
        <v>78</v>
      </c>
      <c r="AE369" s="1" t="s">
        <v>78</v>
      </c>
      <c r="AF369" s="1" t="s">
        <v>83</v>
      </c>
      <c r="AG369" s="1" t="s">
        <v>78</v>
      </c>
      <c r="AH369" s="1" t="s">
        <v>78</v>
      </c>
      <c r="AI369" s="1" t="s">
        <v>78</v>
      </c>
      <c r="AK369">
        <v>19</v>
      </c>
      <c r="AL369" s="2">
        <v>43273.274733796294</v>
      </c>
      <c r="AM369" s="1" t="s">
        <v>78</v>
      </c>
      <c r="AO369" s="1" t="s">
        <v>78</v>
      </c>
      <c r="AP369">
        <v>33</v>
      </c>
      <c r="AQ369" s="1" t="s">
        <v>78</v>
      </c>
      <c r="AR369" s="9" t="s">
        <v>107</v>
      </c>
      <c r="AS369" s="1" t="s">
        <v>78</v>
      </c>
      <c r="AT369" s="1" t="s">
        <v>78</v>
      </c>
      <c r="AU369">
        <v>77006</v>
      </c>
      <c r="AV369"/>
      <c r="AW369" s="1" t="s">
        <v>78</v>
      </c>
      <c r="AX369" s="1" t="s">
        <v>78</v>
      </c>
      <c r="AY369" s="1" t="s">
        <v>78</v>
      </c>
      <c r="AZ369" s="1" t="s">
        <v>78</v>
      </c>
      <c r="BA369" s="1" t="s">
        <v>78</v>
      </c>
      <c r="BB369" s="1" t="s">
        <v>78</v>
      </c>
      <c r="BC369" s="1" t="s">
        <v>78</v>
      </c>
      <c r="BD369" s="1" t="s">
        <v>78</v>
      </c>
      <c r="BE369" s="1" t="s">
        <v>78</v>
      </c>
      <c r="BF369" s="1" t="s">
        <v>78</v>
      </c>
      <c r="BG369" s="1" t="s">
        <v>78</v>
      </c>
      <c r="BH369" s="1" t="s">
        <v>78</v>
      </c>
      <c r="BI369" s="1" t="s">
        <v>78</v>
      </c>
      <c r="BJ369" s="1" t="s">
        <v>78</v>
      </c>
      <c r="BK369" s="1" t="s">
        <v>78</v>
      </c>
      <c r="BL369" s="1" t="s">
        <v>78</v>
      </c>
      <c r="BM369" s="1" t="s">
        <v>78</v>
      </c>
      <c r="BN369" s="1" t="s">
        <v>86</v>
      </c>
      <c r="BO369" s="1" t="s">
        <v>78</v>
      </c>
      <c r="BP369" s="1" t="s">
        <v>78</v>
      </c>
      <c r="BQ369" s="1" t="s">
        <v>78</v>
      </c>
      <c r="BR369" s="1" t="s">
        <v>78</v>
      </c>
      <c r="BS369" s="1" t="s">
        <v>75</v>
      </c>
      <c r="BT369" s="1" t="s">
        <v>83</v>
      </c>
      <c r="BU369" s="1" t="s">
        <v>87</v>
      </c>
    </row>
    <row r="370" spans="1:73" x14ac:dyDescent="0.25">
      <c r="A370" s="41">
        <v>80924235700014</v>
      </c>
      <c r="B370" s="55" t="s">
        <v>984</v>
      </c>
      <c r="C370" s="63"/>
      <c r="D370" s="46">
        <v>635</v>
      </c>
      <c r="E370" s="44" t="s">
        <v>93</v>
      </c>
      <c r="F370" s="46" t="s">
        <v>743</v>
      </c>
      <c r="G370" s="44">
        <v>77630</v>
      </c>
      <c r="H370" s="56" t="s">
        <v>20984</v>
      </c>
      <c r="I370" s="22" t="s">
        <v>983</v>
      </c>
      <c r="J370" s="16" t="s">
        <v>21179</v>
      </c>
      <c r="K370" s="27" t="s">
        <v>598</v>
      </c>
      <c r="L370" s="23" t="s">
        <v>599</v>
      </c>
      <c r="M370" s="6" t="s">
        <v>102</v>
      </c>
      <c r="N370" t="b">
        <v>1</v>
      </c>
      <c r="O370" s="3">
        <v>6540</v>
      </c>
      <c r="P370" s="1" t="s">
        <v>1024</v>
      </c>
      <c r="Q370" s="1" t="s">
        <v>78</v>
      </c>
      <c r="R370" s="1" t="s">
        <v>78</v>
      </c>
      <c r="S370" s="1" t="s">
        <v>78</v>
      </c>
      <c r="T370" s="1" t="s">
        <v>78</v>
      </c>
      <c r="U370" s="1" t="s">
        <v>78</v>
      </c>
      <c r="V370" s="1" t="s">
        <v>78</v>
      </c>
      <c r="W370" s="1" t="str">
        <f>etablissements_3[[#This Row],[nomUniteLegale]]&amp;" "&amp;etablissements_3[[#This Row],[nomUsageUniteLegale]]</f>
        <v xml:space="preserve"> </v>
      </c>
      <c r="X370" s="1" t="s">
        <v>78</v>
      </c>
      <c r="Y370" s="1" t="str">
        <f>etablissements_3[[#This Row],[Nom]]&amp;" "&amp;etablissements_3[[#This Row],[Prénom]]</f>
        <v xml:space="preserve">  </v>
      </c>
      <c r="Z370" s="1" t="s">
        <v>78</v>
      </c>
      <c r="AA370" s="1" t="s">
        <v>78</v>
      </c>
      <c r="AB370" s="1" t="s">
        <v>78</v>
      </c>
      <c r="AC370" s="1" t="s">
        <v>78</v>
      </c>
      <c r="AD370" s="1" t="s">
        <v>78</v>
      </c>
      <c r="AE370" s="1" t="s">
        <v>78</v>
      </c>
      <c r="AF370" s="1" t="s">
        <v>83</v>
      </c>
      <c r="AG370" s="1" t="s">
        <v>78</v>
      </c>
      <c r="AH370" s="1" t="s">
        <v>78</v>
      </c>
      <c r="AI370" s="1" t="s">
        <v>78</v>
      </c>
      <c r="AK370">
        <v>19</v>
      </c>
      <c r="AL370" s="2">
        <v>43294.269386574073</v>
      </c>
      <c r="AM370" s="1" t="s">
        <v>78</v>
      </c>
      <c r="AO370" s="1" t="s">
        <v>78</v>
      </c>
      <c r="AP370">
        <v>53</v>
      </c>
      <c r="AQ370" s="1" t="s">
        <v>78</v>
      </c>
      <c r="AR370" s="9" t="s">
        <v>93</v>
      </c>
      <c r="AS370" s="1" t="s">
        <v>78</v>
      </c>
      <c r="AT370" s="1" t="s">
        <v>78</v>
      </c>
      <c r="AU370">
        <v>77006</v>
      </c>
      <c r="AV370"/>
      <c r="AW370" s="1" t="s">
        <v>78</v>
      </c>
      <c r="AX370" s="1" t="s">
        <v>78</v>
      </c>
      <c r="AY370" s="1" t="s">
        <v>78</v>
      </c>
      <c r="AZ370" s="1" t="s">
        <v>78</v>
      </c>
      <c r="BA370" s="1" t="s">
        <v>78</v>
      </c>
      <c r="BB370" s="1" t="s">
        <v>78</v>
      </c>
      <c r="BC370" s="1" t="s">
        <v>78</v>
      </c>
      <c r="BD370" s="1" t="s">
        <v>78</v>
      </c>
      <c r="BE370" s="1" t="s">
        <v>78</v>
      </c>
      <c r="BF370" s="1" t="s">
        <v>78</v>
      </c>
      <c r="BG370" s="1" t="s">
        <v>78</v>
      </c>
      <c r="BH370" s="1" t="s">
        <v>78</v>
      </c>
      <c r="BI370" s="1" t="s">
        <v>78</v>
      </c>
      <c r="BJ370" s="1" t="s">
        <v>78</v>
      </c>
      <c r="BK370" s="1" t="s">
        <v>78</v>
      </c>
      <c r="BL370" s="1" t="s">
        <v>78</v>
      </c>
      <c r="BM370" s="1" t="s">
        <v>78</v>
      </c>
      <c r="BN370" s="1" t="s">
        <v>86</v>
      </c>
      <c r="BO370" s="1" t="s">
        <v>78</v>
      </c>
      <c r="BP370" s="1" t="s">
        <v>78</v>
      </c>
      <c r="BQ370" s="1" t="s">
        <v>78</v>
      </c>
      <c r="BR370" s="1" t="s">
        <v>78</v>
      </c>
      <c r="BS370" s="1" t="s">
        <v>75</v>
      </c>
      <c r="BT370" s="1" t="s">
        <v>83</v>
      </c>
      <c r="BU370" s="1" t="s">
        <v>87</v>
      </c>
    </row>
    <row r="371" spans="1:73" x14ac:dyDescent="0.25">
      <c r="A371" s="41">
        <v>80949214300015</v>
      </c>
      <c r="B371" s="55" t="s">
        <v>957</v>
      </c>
      <c r="C371" s="63"/>
      <c r="D371" s="46">
        <v>63</v>
      </c>
      <c r="E371" s="44" t="s">
        <v>807</v>
      </c>
      <c r="F371" s="46" t="s">
        <v>805</v>
      </c>
      <c r="G371" s="44">
        <v>77630</v>
      </c>
      <c r="H371" s="56" t="s">
        <v>20984</v>
      </c>
      <c r="I371" s="22" t="s">
        <v>517</v>
      </c>
      <c r="J371" s="16" t="s">
        <v>518</v>
      </c>
      <c r="K371" s="27" t="s">
        <v>536</v>
      </c>
      <c r="L371" s="23" t="s">
        <v>102</v>
      </c>
      <c r="M371" s="6" t="s">
        <v>102</v>
      </c>
      <c r="N371" t="b">
        <v>1</v>
      </c>
      <c r="O371" s="3">
        <v>6540</v>
      </c>
      <c r="P371" s="1" t="s">
        <v>1025</v>
      </c>
      <c r="Q371" s="1" t="s">
        <v>78</v>
      </c>
      <c r="R371" s="1" t="s">
        <v>78</v>
      </c>
      <c r="S371" s="1" t="s">
        <v>78</v>
      </c>
      <c r="T371" s="1" t="s">
        <v>78</v>
      </c>
      <c r="U371" s="1" t="s">
        <v>78</v>
      </c>
      <c r="V371" s="1" t="s">
        <v>78</v>
      </c>
      <c r="W371" s="1" t="str">
        <f>etablissements_3[[#This Row],[nomUniteLegale]]&amp;" "&amp;etablissements_3[[#This Row],[nomUsageUniteLegale]]</f>
        <v xml:space="preserve"> </v>
      </c>
      <c r="X371" s="1" t="s">
        <v>78</v>
      </c>
      <c r="Y371" s="1" t="str">
        <f>etablissements_3[[#This Row],[Nom]]&amp;" "&amp;etablissements_3[[#This Row],[Prénom]]</f>
        <v xml:space="preserve">  </v>
      </c>
      <c r="Z371" s="1" t="s">
        <v>78</v>
      </c>
      <c r="AA371" s="1" t="s">
        <v>78</v>
      </c>
      <c r="AB371" s="1" t="s">
        <v>78</v>
      </c>
      <c r="AC371" s="1" t="s">
        <v>78</v>
      </c>
      <c r="AD371" s="1" t="s">
        <v>78</v>
      </c>
      <c r="AE371" s="1" t="s">
        <v>78</v>
      </c>
      <c r="AF371" s="1" t="s">
        <v>83</v>
      </c>
      <c r="AG371" s="1" t="s">
        <v>78</v>
      </c>
      <c r="AH371" s="1" t="s">
        <v>78</v>
      </c>
      <c r="AI371" s="1" t="s">
        <v>78</v>
      </c>
      <c r="AK371">
        <v>16</v>
      </c>
      <c r="AL371" s="2">
        <v>43327.244016203702</v>
      </c>
      <c r="AM371" s="1" t="s">
        <v>78</v>
      </c>
      <c r="AO371" s="1" t="s">
        <v>78</v>
      </c>
      <c r="AP371">
        <v>1139</v>
      </c>
      <c r="AQ371" s="1" t="s">
        <v>78</v>
      </c>
      <c r="AR371" s="9" t="s">
        <v>93</v>
      </c>
      <c r="AS371" s="1" t="s">
        <v>78</v>
      </c>
      <c r="AT371" s="1" t="s">
        <v>78</v>
      </c>
      <c r="AU371">
        <v>77006</v>
      </c>
      <c r="AV371"/>
      <c r="AW371" s="1" t="s">
        <v>78</v>
      </c>
      <c r="AX371" s="1" t="s">
        <v>78</v>
      </c>
      <c r="AY371" s="1" t="s">
        <v>78</v>
      </c>
      <c r="AZ371" s="1" t="s">
        <v>78</v>
      </c>
      <c r="BA371" s="1" t="s">
        <v>78</v>
      </c>
      <c r="BB371" s="1" t="s">
        <v>78</v>
      </c>
      <c r="BC371" s="1" t="s">
        <v>78</v>
      </c>
      <c r="BD371" s="1" t="s">
        <v>78</v>
      </c>
      <c r="BE371" s="1" t="s">
        <v>78</v>
      </c>
      <c r="BF371" s="1" t="s">
        <v>78</v>
      </c>
      <c r="BG371" s="1" t="s">
        <v>78</v>
      </c>
      <c r="BH371" s="1" t="s">
        <v>78</v>
      </c>
      <c r="BI371" s="1" t="s">
        <v>78</v>
      </c>
      <c r="BJ371" s="1" t="s">
        <v>78</v>
      </c>
      <c r="BK371" s="1" t="s">
        <v>78</v>
      </c>
      <c r="BL371" s="1" t="s">
        <v>78</v>
      </c>
      <c r="BM371" s="1" t="s">
        <v>78</v>
      </c>
      <c r="BN371" s="1" t="s">
        <v>86</v>
      </c>
      <c r="BO371" s="1" t="s">
        <v>78</v>
      </c>
      <c r="BP371" s="1" t="s">
        <v>78</v>
      </c>
      <c r="BQ371" s="1" t="s">
        <v>78</v>
      </c>
      <c r="BR371" s="1" t="s">
        <v>78</v>
      </c>
      <c r="BS371" s="1" t="s">
        <v>75</v>
      </c>
      <c r="BT371" s="1" t="s">
        <v>83</v>
      </c>
      <c r="BU371" s="1" t="s">
        <v>87</v>
      </c>
    </row>
    <row r="372" spans="1:73" x14ac:dyDescent="0.25">
      <c r="A372" s="41">
        <v>80968292500015</v>
      </c>
      <c r="B372" s="55" t="s">
        <v>1061</v>
      </c>
      <c r="C372" s="63"/>
      <c r="D372" s="46">
        <v>159</v>
      </c>
      <c r="E372" s="44" t="s">
        <v>211</v>
      </c>
      <c r="F372" s="46" t="s">
        <v>826</v>
      </c>
      <c r="G372" s="44">
        <v>77630</v>
      </c>
      <c r="H372" s="56" t="s">
        <v>20984</v>
      </c>
      <c r="I372" s="22" t="s">
        <v>713</v>
      </c>
      <c r="J372" s="16" t="s">
        <v>21104</v>
      </c>
      <c r="K372" s="27" t="s">
        <v>21500</v>
      </c>
      <c r="L372" s="23" t="s">
        <v>102</v>
      </c>
      <c r="M372" s="6" t="s">
        <v>102</v>
      </c>
      <c r="N372" t="b">
        <v>1</v>
      </c>
      <c r="O372" s="3">
        <v>6540</v>
      </c>
      <c r="P372" s="1" t="s">
        <v>1026</v>
      </c>
      <c r="Q372" s="1" t="s">
        <v>78</v>
      </c>
      <c r="R372" s="1" t="s">
        <v>78</v>
      </c>
      <c r="S372" s="1" t="s">
        <v>78</v>
      </c>
      <c r="T372" s="1" t="s">
        <v>78</v>
      </c>
      <c r="U372" s="1" t="s">
        <v>78</v>
      </c>
      <c r="V372" s="1" t="s">
        <v>78</v>
      </c>
      <c r="W372" s="1" t="str">
        <f>etablissements_3[[#This Row],[nomUniteLegale]]&amp;" "&amp;etablissements_3[[#This Row],[nomUsageUniteLegale]]</f>
        <v xml:space="preserve"> </v>
      </c>
      <c r="X372" s="1" t="s">
        <v>78</v>
      </c>
      <c r="Y372" s="1" t="str">
        <f>etablissements_3[[#This Row],[Nom]]&amp;" "&amp;etablissements_3[[#This Row],[Prénom]]</f>
        <v xml:space="preserve">  </v>
      </c>
      <c r="Z372" s="1" t="s">
        <v>78</v>
      </c>
      <c r="AA372" s="1" t="s">
        <v>78</v>
      </c>
      <c r="AB372" s="1" t="s">
        <v>78</v>
      </c>
      <c r="AC372" s="1" t="s">
        <v>78</v>
      </c>
      <c r="AD372" s="1" t="s">
        <v>78</v>
      </c>
      <c r="AE372" s="1" t="s">
        <v>78</v>
      </c>
      <c r="AF372" s="1" t="s">
        <v>83</v>
      </c>
      <c r="AG372" s="1" t="s">
        <v>78</v>
      </c>
      <c r="AH372" s="1" t="s">
        <v>87</v>
      </c>
      <c r="AI372" s="1" t="s">
        <v>78</v>
      </c>
      <c r="AK372">
        <v>17</v>
      </c>
      <c r="AL372" s="2">
        <v>43482.219155092593</v>
      </c>
      <c r="AM372" s="1" t="s">
        <v>78</v>
      </c>
      <c r="AO372" s="1" t="s">
        <v>78</v>
      </c>
      <c r="AP372">
        <v>36</v>
      </c>
      <c r="AQ372" s="1" t="s">
        <v>78</v>
      </c>
      <c r="AR372" s="9" t="s">
        <v>807</v>
      </c>
      <c r="AS372" s="1" t="s">
        <v>78</v>
      </c>
      <c r="AT372" s="1" t="s">
        <v>78</v>
      </c>
      <c r="AU372">
        <v>77006</v>
      </c>
      <c r="AV372"/>
      <c r="AW372" s="1" t="s">
        <v>78</v>
      </c>
      <c r="AX372" s="1" t="s">
        <v>78</v>
      </c>
      <c r="AY372" s="1" t="s">
        <v>78</v>
      </c>
      <c r="AZ372" s="1" t="s">
        <v>78</v>
      </c>
      <c r="BA372" s="1" t="s">
        <v>78</v>
      </c>
      <c r="BB372" s="1" t="s">
        <v>78</v>
      </c>
      <c r="BC372" s="1" t="s">
        <v>78</v>
      </c>
      <c r="BD372" s="1" t="s">
        <v>78</v>
      </c>
      <c r="BE372" s="1" t="s">
        <v>78</v>
      </c>
      <c r="BF372" s="1" t="s">
        <v>78</v>
      </c>
      <c r="BG372" s="1" t="s">
        <v>78</v>
      </c>
      <c r="BH372" s="1" t="s">
        <v>78</v>
      </c>
      <c r="BI372" s="1" t="s">
        <v>78</v>
      </c>
      <c r="BJ372" s="1" t="s">
        <v>78</v>
      </c>
      <c r="BK372" s="1" t="s">
        <v>78</v>
      </c>
      <c r="BL372" s="1" t="s">
        <v>78</v>
      </c>
      <c r="BM372" s="1" t="s">
        <v>78</v>
      </c>
      <c r="BN372" s="1" t="s">
        <v>86</v>
      </c>
      <c r="BO372" s="1" t="s">
        <v>78</v>
      </c>
      <c r="BP372" s="1" t="s">
        <v>78</v>
      </c>
      <c r="BQ372" s="1" t="s">
        <v>78</v>
      </c>
      <c r="BR372" s="1" t="s">
        <v>78</v>
      </c>
      <c r="BS372" s="1" t="s">
        <v>75</v>
      </c>
      <c r="BT372" s="1" t="s">
        <v>83</v>
      </c>
      <c r="BU372" s="1" t="s">
        <v>87</v>
      </c>
    </row>
    <row r="373" spans="1:73" x14ac:dyDescent="0.25">
      <c r="A373" s="41">
        <v>81132804600024</v>
      </c>
      <c r="B373" s="55" t="s">
        <v>431</v>
      </c>
      <c r="C373" s="63"/>
      <c r="D373" s="46">
        <v>48</v>
      </c>
      <c r="E373" s="44" t="s">
        <v>807</v>
      </c>
      <c r="F373" s="46" t="s">
        <v>986</v>
      </c>
      <c r="G373" s="44">
        <v>77630</v>
      </c>
      <c r="H373" s="56" t="s">
        <v>20984</v>
      </c>
      <c r="I373" s="22" t="s">
        <v>267</v>
      </c>
      <c r="J373" s="16" t="s">
        <v>21131</v>
      </c>
      <c r="K373" s="27" t="s">
        <v>76</v>
      </c>
      <c r="L373" s="23" t="s">
        <v>102</v>
      </c>
      <c r="M373" s="6" t="s">
        <v>102</v>
      </c>
      <c r="N373" t="b">
        <v>1</v>
      </c>
      <c r="O373" s="3">
        <v>6540</v>
      </c>
      <c r="P373" s="1" t="s">
        <v>1027</v>
      </c>
      <c r="Q373" s="1" t="s">
        <v>78</v>
      </c>
      <c r="R373" s="1" t="s">
        <v>78</v>
      </c>
      <c r="S373" s="1" t="s">
        <v>78</v>
      </c>
      <c r="T373" s="1" t="s">
        <v>78</v>
      </c>
      <c r="U373" s="1" t="s">
        <v>78</v>
      </c>
      <c r="V373" s="1" t="s">
        <v>78</v>
      </c>
      <c r="W373" s="1" t="str">
        <f>etablissements_3[[#This Row],[nomUniteLegale]]&amp;" "&amp;etablissements_3[[#This Row],[nomUsageUniteLegale]]</f>
        <v xml:space="preserve"> </v>
      </c>
      <c r="X373" s="1" t="s">
        <v>78</v>
      </c>
      <c r="Y373" s="1" t="str">
        <f>etablissements_3[[#This Row],[Nom]]&amp;" "&amp;etablissements_3[[#This Row],[Prénom]]</f>
        <v xml:space="preserve">  </v>
      </c>
      <c r="Z373" s="1" t="s">
        <v>78</v>
      </c>
      <c r="AA373" s="1" t="s">
        <v>78</v>
      </c>
      <c r="AB373" s="1" t="s">
        <v>78</v>
      </c>
      <c r="AC373" s="1" t="s">
        <v>78</v>
      </c>
      <c r="AD373" s="1" t="s">
        <v>78</v>
      </c>
      <c r="AE373" s="1" t="s">
        <v>78</v>
      </c>
      <c r="AF373" s="1" t="s">
        <v>83</v>
      </c>
      <c r="AG373" s="1" t="s">
        <v>78</v>
      </c>
      <c r="AH373" s="1" t="s">
        <v>87</v>
      </c>
      <c r="AI373" s="1" t="s">
        <v>78</v>
      </c>
      <c r="AK373">
        <v>11</v>
      </c>
      <c r="AL373" s="2">
        <v>43517.358182870368</v>
      </c>
      <c r="AM373" s="1" t="s">
        <v>78</v>
      </c>
      <c r="AO373" s="1" t="s">
        <v>78</v>
      </c>
      <c r="AP373">
        <v>471</v>
      </c>
      <c r="AQ373" s="1" t="s">
        <v>78</v>
      </c>
      <c r="AR373" s="9" t="s">
        <v>93</v>
      </c>
      <c r="AS373" s="1" t="s">
        <v>78</v>
      </c>
      <c r="AT373" s="1" t="s">
        <v>78</v>
      </c>
      <c r="AU373">
        <v>77006</v>
      </c>
      <c r="AV373"/>
      <c r="AW373" s="1" t="s">
        <v>78</v>
      </c>
      <c r="AX373" s="1" t="s">
        <v>78</v>
      </c>
      <c r="AY373" s="1" t="s">
        <v>78</v>
      </c>
      <c r="AZ373" s="1" t="s">
        <v>78</v>
      </c>
      <c r="BA373" s="1" t="s">
        <v>78</v>
      </c>
      <c r="BB373" s="1" t="s">
        <v>78</v>
      </c>
      <c r="BC373" s="1" t="s">
        <v>78</v>
      </c>
      <c r="BD373" s="1" t="s">
        <v>78</v>
      </c>
      <c r="BE373" s="1" t="s">
        <v>78</v>
      </c>
      <c r="BF373" s="1" t="s">
        <v>78</v>
      </c>
      <c r="BG373" s="1" t="s">
        <v>78</v>
      </c>
      <c r="BH373" s="1" t="s">
        <v>78</v>
      </c>
      <c r="BI373" s="1" t="s">
        <v>78</v>
      </c>
      <c r="BJ373" s="1" t="s">
        <v>78</v>
      </c>
      <c r="BK373" s="1" t="s">
        <v>78</v>
      </c>
      <c r="BL373" s="1" t="s">
        <v>78</v>
      </c>
      <c r="BM373" s="1" t="s">
        <v>78</v>
      </c>
      <c r="BN373" s="1" t="s">
        <v>86</v>
      </c>
      <c r="BO373" s="1" t="s">
        <v>78</v>
      </c>
      <c r="BP373" s="1" t="s">
        <v>78</v>
      </c>
      <c r="BQ373" s="1" t="s">
        <v>78</v>
      </c>
      <c r="BR373" s="1" t="s">
        <v>78</v>
      </c>
      <c r="BS373" s="1" t="s">
        <v>75</v>
      </c>
      <c r="BT373" s="1" t="s">
        <v>83</v>
      </c>
      <c r="BU373" s="1" t="s">
        <v>87</v>
      </c>
    </row>
    <row r="374" spans="1:73" x14ac:dyDescent="0.25">
      <c r="A374" s="41">
        <v>81454209800029</v>
      </c>
      <c r="B374" s="55" t="s">
        <v>913</v>
      </c>
      <c r="C374" s="63"/>
      <c r="D374" s="46">
        <v>132</v>
      </c>
      <c r="E374" s="44" t="s">
        <v>211</v>
      </c>
      <c r="F374" s="46" t="s">
        <v>912</v>
      </c>
      <c r="G374" s="44">
        <v>77630</v>
      </c>
      <c r="H374" s="56" t="s">
        <v>20984</v>
      </c>
      <c r="I374" s="22" t="s">
        <v>283</v>
      </c>
      <c r="J374" s="16" t="s">
        <v>21136</v>
      </c>
      <c r="K374" s="27" t="s">
        <v>536</v>
      </c>
      <c r="L374" s="23" t="s">
        <v>102</v>
      </c>
      <c r="M374" s="6" t="s">
        <v>182</v>
      </c>
      <c r="N374" t="b">
        <v>1</v>
      </c>
      <c r="O374" s="3">
        <v>6598</v>
      </c>
      <c r="P374" s="1" t="s">
        <v>1028</v>
      </c>
      <c r="Q374" s="1" t="s">
        <v>78</v>
      </c>
      <c r="R374" s="1" t="s">
        <v>78</v>
      </c>
      <c r="S374" s="1" t="s">
        <v>78</v>
      </c>
      <c r="T374" s="1" t="s">
        <v>78</v>
      </c>
      <c r="U374" s="1" t="s">
        <v>78</v>
      </c>
      <c r="V374" s="1" t="s">
        <v>78</v>
      </c>
      <c r="W374" s="1" t="str">
        <f>etablissements_3[[#This Row],[nomUniteLegale]]&amp;" "&amp;etablissements_3[[#This Row],[nomUsageUniteLegale]]</f>
        <v xml:space="preserve"> </v>
      </c>
      <c r="X374" s="1" t="s">
        <v>78</v>
      </c>
      <c r="Y374" s="1" t="str">
        <f>etablissements_3[[#This Row],[Nom]]&amp;" "&amp;etablissements_3[[#This Row],[Prénom]]</f>
        <v xml:space="preserve">  </v>
      </c>
      <c r="Z374" s="1" t="s">
        <v>78</v>
      </c>
      <c r="AA374" s="1" t="s">
        <v>78</v>
      </c>
      <c r="AB374" s="1" t="s">
        <v>78</v>
      </c>
      <c r="AC374" s="1" t="s">
        <v>78</v>
      </c>
      <c r="AD374" s="1" t="s">
        <v>78</v>
      </c>
      <c r="AE374" s="1" t="s">
        <v>78</v>
      </c>
      <c r="AF374" s="1" t="s">
        <v>83</v>
      </c>
      <c r="AG374" s="1" t="s">
        <v>78</v>
      </c>
      <c r="AH374" s="1" t="s">
        <v>78</v>
      </c>
      <c r="AI374" s="1" t="s">
        <v>182</v>
      </c>
      <c r="AJ374">
        <v>2017</v>
      </c>
      <c r="AK374">
        <v>12</v>
      </c>
      <c r="AL374" s="2">
        <v>43640.641956018517</v>
      </c>
      <c r="AM374" s="1" t="s">
        <v>78</v>
      </c>
      <c r="AO374" s="1" t="s">
        <v>78</v>
      </c>
      <c r="AP374">
        <v>280</v>
      </c>
      <c r="AQ374" s="1" t="s">
        <v>78</v>
      </c>
      <c r="AR374" s="9" t="s">
        <v>93</v>
      </c>
      <c r="AS374" s="1" t="s">
        <v>78</v>
      </c>
      <c r="AT374" s="1" t="s">
        <v>78</v>
      </c>
      <c r="AU374">
        <v>77006</v>
      </c>
      <c r="AV374"/>
      <c r="AW374" s="1" t="s">
        <v>78</v>
      </c>
      <c r="AX374" s="1" t="s">
        <v>78</v>
      </c>
      <c r="AY374" s="1" t="s">
        <v>78</v>
      </c>
      <c r="AZ374" s="1" t="s">
        <v>78</v>
      </c>
      <c r="BA374" s="1" t="s">
        <v>78</v>
      </c>
      <c r="BB374" s="1" t="s">
        <v>78</v>
      </c>
      <c r="BC374" s="1" t="s">
        <v>78</v>
      </c>
      <c r="BD374" s="1" t="s">
        <v>78</v>
      </c>
      <c r="BE374" s="1" t="s">
        <v>78</v>
      </c>
      <c r="BF374" s="1" t="s">
        <v>78</v>
      </c>
      <c r="BG374" s="1" t="s">
        <v>78</v>
      </c>
      <c r="BH374" s="1" t="s">
        <v>78</v>
      </c>
      <c r="BI374" s="1" t="s">
        <v>78</v>
      </c>
      <c r="BJ374" s="1" t="s">
        <v>78</v>
      </c>
      <c r="BK374" s="1" t="s">
        <v>78</v>
      </c>
      <c r="BL374" s="1" t="s">
        <v>78</v>
      </c>
      <c r="BM374" s="1" t="s">
        <v>78</v>
      </c>
      <c r="BN374" s="1" t="s">
        <v>86</v>
      </c>
      <c r="BO374" s="1" t="s">
        <v>78</v>
      </c>
      <c r="BP374" s="1" t="s">
        <v>78</v>
      </c>
      <c r="BQ374" s="1" t="s">
        <v>78</v>
      </c>
      <c r="BR374" s="1" t="s">
        <v>78</v>
      </c>
      <c r="BS374" s="1" t="s">
        <v>186</v>
      </c>
      <c r="BT374" s="1" t="s">
        <v>83</v>
      </c>
      <c r="BU374" s="1" t="s">
        <v>87</v>
      </c>
    </row>
    <row r="375" spans="1:73" x14ac:dyDescent="0.25">
      <c r="A375" s="41">
        <v>81457979300013</v>
      </c>
      <c r="B375" s="55" t="s">
        <v>871</v>
      </c>
      <c r="C375" s="63"/>
      <c r="D375" s="46">
        <v>964</v>
      </c>
      <c r="E375" s="44" t="s">
        <v>93</v>
      </c>
      <c r="F375" s="46" t="s">
        <v>813</v>
      </c>
      <c r="G375" s="44">
        <v>77630</v>
      </c>
      <c r="H375" s="56" t="s">
        <v>20984</v>
      </c>
      <c r="I375" s="22" t="s">
        <v>119</v>
      </c>
      <c r="J375" s="16" t="s">
        <v>21167</v>
      </c>
      <c r="K375" s="27" t="s">
        <v>76</v>
      </c>
      <c r="L375" s="23" t="s">
        <v>102</v>
      </c>
      <c r="M375" s="6" t="s">
        <v>102</v>
      </c>
      <c r="N375" t="b">
        <v>1</v>
      </c>
      <c r="O375" s="3">
        <v>6598</v>
      </c>
      <c r="P375" s="1" t="s">
        <v>1029</v>
      </c>
      <c r="Q375" s="1" t="s">
        <v>78</v>
      </c>
      <c r="R375" s="1" t="s">
        <v>78</v>
      </c>
      <c r="S375" s="1" t="s">
        <v>78</v>
      </c>
      <c r="T375" s="1" t="s">
        <v>78</v>
      </c>
      <c r="U375" s="1" t="s">
        <v>78</v>
      </c>
      <c r="V375" s="1" t="s">
        <v>78</v>
      </c>
      <c r="W375" s="1" t="str">
        <f>etablissements_3[[#This Row],[nomUniteLegale]]&amp;" "&amp;etablissements_3[[#This Row],[nomUsageUniteLegale]]</f>
        <v xml:space="preserve"> </v>
      </c>
      <c r="X375" s="1" t="s">
        <v>78</v>
      </c>
      <c r="Y375" s="1" t="str">
        <f>etablissements_3[[#This Row],[Nom]]&amp;" "&amp;etablissements_3[[#This Row],[Prénom]]</f>
        <v xml:space="preserve">  </v>
      </c>
      <c r="Z375" s="1" t="s">
        <v>78</v>
      </c>
      <c r="AA375" s="1" t="s">
        <v>78</v>
      </c>
      <c r="AB375" s="1" t="s">
        <v>78</v>
      </c>
      <c r="AC375" s="1" t="s">
        <v>78</v>
      </c>
      <c r="AD375" s="1" t="s">
        <v>78</v>
      </c>
      <c r="AE375" s="1" t="s">
        <v>78</v>
      </c>
      <c r="AF375" s="1" t="s">
        <v>83</v>
      </c>
      <c r="AG375" s="1" t="s">
        <v>78</v>
      </c>
      <c r="AH375" s="1" t="s">
        <v>78</v>
      </c>
      <c r="AI375" s="1" t="s">
        <v>78</v>
      </c>
      <c r="AK375">
        <v>34</v>
      </c>
      <c r="AL375" s="2">
        <v>43273.259409722225</v>
      </c>
      <c r="AM375" s="1" t="s">
        <v>78</v>
      </c>
      <c r="AO375" s="1" t="s">
        <v>78</v>
      </c>
      <c r="AP375">
        <v>53</v>
      </c>
      <c r="AQ375" s="1" t="s">
        <v>78</v>
      </c>
      <c r="AR375" s="9" t="s">
        <v>93</v>
      </c>
      <c r="AS375" s="1" t="s">
        <v>78</v>
      </c>
      <c r="AT375" s="1" t="s">
        <v>78</v>
      </c>
      <c r="AU375">
        <v>77006</v>
      </c>
      <c r="AV375"/>
      <c r="AW375" s="1" t="s">
        <v>78</v>
      </c>
      <c r="AX375" s="1" t="s">
        <v>78</v>
      </c>
      <c r="AY375" s="1" t="s">
        <v>78</v>
      </c>
      <c r="AZ375" s="1" t="s">
        <v>78</v>
      </c>
      <c r="BA375" s="1" t="s">
        <v>78</v>
      </c>
      <c r="BB375" s="1" t="s">
        <v>78</v>
      </c>
      <c r="BC375" s="1" t="s">
        <v>78</v>
      </c>
      <c r="BD375" s="1" t="s">
        <v>78</v>
      </c>
      <c r="BE375" s="1" t="s">
        <v>78</v>
      </c>
      <c r="BF375" s="1" t="s">
        <v>78</v>
      </c>
      <c r="BG375" s="1" t="s">
        <v>78</v>
      </c>
      <c r="BH375" s="1" t="s">
        <v>78</v>
      </c>
      <c r="BI375" s="1" t="s">
        <v>78</v>
      </c>
      <c r="BJ375" s="1" t="s">
        <v>78</v>
      </c>
      <c r="BK375" s="1" t="s">
        <v>78</v>
      </c>
      <c r="BL375" s="1" t="s">
        <v>78</v>
      </c>
      <c r="BM375" s="1" t="s">
        <v>78</v>
      </c>
      <c r="BN375" s="1" t="s">
        <v>86</v>
      </c>
      <c r="BO375" s="1" t="s">
        <v>78</v>
      </c>
      <c r="BP375" s="1" t="s">
        <v>78</v>
      </c>
      <c r="BQ375" s="1" t="s">
        <v>78</v>
      </c>
      <c r="BR375" s="1" t="s">
        <v>78</v>
      </c>
      <c r="BS375" s="1" t="s">
        <v>186</v>
      </c>
      <c r="BT375" s="1" t="s">
        <v>83</v>
      </c>
      <c r="BU375" s="1" t="s">
        <v>87</v>
      </c>
    </row>
    <row r="376" spans="1:73" x14ac:dyDescent="0.25">
      <c r="A376" s="41">
        <v>81483822300018</v>
      </c>
      <c r="B376" s="55" t="s">
        <v>1017</v>
      </c>
      <c r="C376" s="63"/>
      <c r="D376" s="46">
        <v>430</v>
      </c>
      <c r="E376" s="44"/>
      <c r="F376" s="46" t="s">
        <v>818</v>
      </c>
      <c r="G376" s="44">
        <v>77630</v>
      </c>
      <c r="H376" s="56" t="s">
        <v>20984</v>
      </c>
      <c r="I376" s="22" t="s">
        <v>75</v>
      </c>
      <c r="J376" s="16" t="s">
        <v>21100</v>
      </c>
      <c r="K376" s="27" t="s">
        <v>21499</v>
      </c>
      <c r="L376" s="23" t="s">
        <v>102</v>
      </c>
      <c r="M376" s="6" t="s">
        <v>102</v>
      </c>
      <c r="N376" t="b">
        <v>1</v>
      </c>
      <c r="O376" s="3">
        <v>6598</v>
      </c>
      <c r="P376" s="1" t="s">
        <v>1031</v>
      </c>
      <c r="Q376" s="1" t="s">
        <v>78</v>
      </c>
      <c r="R376" s="1" t="s">
        <v>78</v>
      </c>
      <c r="S376" s="1" t="s">
        <v>78</v>
      </c>
      <c r="T376" s="1" t="s">
        <v>78</v>
      </c>
      <c r="U376" s="1" t="s">
        <v>78</v>
      </c>
      <c r="V376" s="1" t="s">
        <v>78</v>
      </c>
      <c r="W376" s="1" t="str">
        <f>etablissements_3[[#This Row],[nomUniteLegale]]&amp;" "&amp;etablissements_3[[#This Row],[nomUsageUniteLegale]]</f>
        <v xml:space="preserve"> </v>
      </c>
      <c r="X376" s="1" t="s">
        <v>78</v>
      </c>
      <c r="Y376" s="1" t="str">
        <f>etablissements_3[[#This Row],[Nom]]&amp;" "&amp;etablissements_3[[#This Row],[Prénom]]</f>
        <v xml:space="preserve">  </v>
      </c>
      <c r="Z376" s="1" t="s">
        <v>78</v>
      </c>
      <c r="AA376" s="1" t="s">
        <v>78</v>
      </c>
      <c r="AB376" s="1" t="s">
        <v>78</v>
      </c>
      <c r="AC376" s="1" t="s">
        <v>78</v>
      </c>
      <c r="AD376" s="1" t="s">
        <v>78</v>
      </c>
      <c r="AE376" s="1" t="s">
        <v>78</v>
      </c>
      <c r="AF376" s="1" t="s">
        <v>83</v>
      </c>
      <c r="AG376" s="1" t="s">
        <v>78</v>
      </c>
      <c r="AH376" s="1" t="s">
        <v>87</v>
      </c>
      <c r="AI376" s="1" t="s">
        <v>78</v>
      </c>
      <c r="AK376">
        <v>16</v>
      </c>
      <c r="AL376" s="2">
        <v>43676.250914351855</v>
      </c>
      <c r="AM376" s="1" t="s">
        <v>78</v>
      </c>
      <c r="AO376" s="1" t="s">
        <v>78</v>
      </c>
      <c r="AQ376" s="1" t="s">
        <v>78</v>
      </c>
      <c r="AR376" s="9" t="s">
        <v>1015</v>
      </c>
      <c r="AS376" s="1" t="s">
        <v>78</v>
      </c>
      <c r="AT376" s="1" t="s">
        <v>78</v>
      </c>
      <c r="AU376">
        <v>77006</v>
      </c>
      <c r="AV376"/>
      <c r="AW376" s="1" t="s">
        <v>78</v>
      </c>
      <c r="AX376" s="1" t="s">
        <v>78</v>
      </c>
      <c r="AY376" s="1" t="s">
        <v>78</v>
      </c>
      <c r="AZ376" s="1" t="s">
        <v>78</v>
      </c>
      <c r="BA376" s="1" t="s">
        <v>78</v>
      </c>
      <c r="BB376" s="1" t="s">
        <v>78</v>
      </c>
      <c r="BC376" s="1" t="s">
        <v>78</v>
      </c>
      <c r="BD376" s="1" t="s">
        <v>78</v>
      </c>
      <c r="BE376" s="1" t="s">
        <v>78</v>
      </c>
      <c r="BF376" s="1" t="s">
        <v>78</v>
      </c>
      <c r="BG376" s="1" t="s">
        <v>78</v>
      </c>
      <c r="BH376" s="1" t="s">
        <v>78</v>
      </c>
      <c r="BI376" s="1" t="s">
        <v>78</v>
      </c>
      <c r="BJ376" s="1" t="s">
        <v>78</v>
      </c>
      <c r="BK376" s="1" t="s">
        <v>78</v>
      </c>
      <c r="BL376" s="1" t="s">
        <v>78</v>
      </c>
      <c r="BM376" s="1" t="s">
        <v>78</v>
      </c>
      <c r="BN376" s="1" t="s">
        <v>86</v>
      </c>
      <c r="BO376" s="1" t="s">
        <v>78</v>
      </c>
      <c r="BP376" s="1" t="s">
        <v>78</v>
      </c>
      <c r="BQ376" s="1" t="s">
        <v>78</v>
      </c>
      <c r="BR376" s="1" t="s">
        <v>78</v>
      </c>
      <c r="BS376" s="1" t="s">
        <v>128</v>
      </c>
      <c r="BT376" s="1" t="s">
        <v>83</v>
      </c>
      <c r="BU376" s="1" t="s">
        <v>87</v>
      </c>
    </row>
    <row r="377" spans="1:73" x14ac:dyDescent="0.25">
      <c r="A377" s="41">
        <v>81518991500029</v>
      </c>
      <c r="B377" s="55" t="s">
        <v>877</v>
      </c>
      <c r="C377" s="63"/>
      <c r="D377" s="46">
        <v>63</v>
      </c>
      <c r="E377" s="44" t="s">
        <v>211</v>
      </c>
      <c r="F377" s="46" t="s">
        <v>818</v>
      </c>
      <c r="G377" s="44">
        <v>77630</v>
      </c>
      <c r="H377" s="56" t="s">
        <v>20984</v>
      </c>
      <c r="I377" s="22" t="s">
        <v>876</v>
      </c>
      <c r="J377" s="16" t="s">
        <v>21196</v>
      </c>
      <c r="K377" s="27" t="s">
        <v>76</v>
      </c>
      <c r="L377" s="23" t="s">
        <v>102</v>
      </c>
      <c r="M377" s="6" t="s">
        <v>77</v>
      </c>
      <c r="N377" t="b">
        <v>1</v>
      </c>
      <c r="O377" s="3">
        <v>6599</v>
      </c>
      <c r="P377" s="1" t="s">
        <v>1032</v>
      </c>
      <c r="Q377" s="1" t="s">
        <v>78</v>
      </c>
      <c r="R377" s="1" t="s">
        <v>78</v>
      </c>
      <c r="S377" s="1" t="s">
        <v>78</v>
      </c>
      <c r="T377" s="1" t="s">
        <v>78</v>
      </c>
      <c r="U377" s="1" t="s">
        <v>78</v>
      </c>
      <c r="V377" s="1" t="s">
        <v>78</v>
      </c>
      <c r="W377" s="1" t="str">
        <f>etablissements_3[[#This Row],[nomUniteLegale]]&amp;" "&amp;etablissements_3[[#This Row],[nomUsageUniteLegale]]</f>
        <v xml:space="preserve"> </v>
      </c>
      <c r="X377" s="1" t="s">
        <v>78</v>
      </c>
      <c r="Y377" s="1" t="str">
        <f>etablissements_3[[#This Row],[Nom]]&amp;" "&amp;etablissements_3[[#This Row],[Prénom]]</f>
        <v xml:space="preserve">  </v>
      </c>
      <c r="Z377" s="1" t="s">
        <v>78</v>
      </c>
      <c r="AA377" s="1" t="s">
        <v>78</v>
      </c>
      <c r="AB377" s="1" t="s">
        <v>78</v>
      </c>
      <c r="AC377" s="1" t="s">
        <v>78</v>
      </c>
      <c r="AD377" s="1" t="s">
        <v>78</v>
      </c>
      <c r="AE377" s="1" t="s">
        <v>78</v>
      </c>
      <c r="AF377" s="1" t="s">
        <v>83</v>
      </c>
      <c r="AG377" s="1" t="s">
        <v>78</v>
      </c>
      <c r="AH377" s="1" t="s">
        <v>78</v>
      </c>
      <c r="AI377" s="1" t="s">
        <v>77</v>
      </c>
      <c r="AK377">
        <v>18</v>
      </c>
      <c r="AL377" s="2">
        <v>40880.119895833333</v>
      </c>
      <c r="AM377" s="1" t="s">
        <v>78</v>
      </c>
      <c r="AO377" s="1" t="s">
        <v>78</v>
      </c>
      <c r="AQ377" s="1" t="s">
        <v>78</v>
      </c>
      <c r="AR377" s="9" t="s">
        <v>107</v>
      </c>
      <c r="AS377" s="1" t="s">
        <v>78</v>
      </c>
      <c r="AT377" s="1" t="s">
        <v>78</v>
      </c>
      <c r="AU377">
        <v>77006</v>
      </c>
      <c r="AV377"/>
      <c r="AW377" s="1" t="s">
        <v>78</v>
      </c>
      <c r="AX377" s="1" t="s">
        <v>78</v>
      </c>
      <c r="AY377" s="1" t="s">
        <v>78</v>
      </c>
      <c r="AZ377" s="1" t="s">
        <v>78</v>
      </c>
      <c r="BA377" s="1" t="s">
        <v>78</v>
      </c>
      <c r="BB377" s="1" t="s">
        <v>78</v>
      </c>
      <c r="BC377" s="1" t="s">
        <v>78</v>
      </c>
      <c r="BD377" s="1" t="s">
        <v>78</v>
      </c>
      <c r="BE377" s="1" t="s">
        <v>78</v>
      </c>
      <c r="BF377" s="1" t="s">
        <v>78</v>
      </c>
      <c r="BG377" s="1" t="s">
        <v>78</v>
      </c>
      <c r="BH377" s="1" t="s">
        <v>78</v>
      </c>
      <c r="BI377" s="1" t="s">
        <v>78</v>
      </c>
      <c r="BJ377" s="1" t="s">
        <v>78</v>
      </c>
      <c r="BK377" s="1" t="s">
        <v>78</v>
      </c>
      <c r="BL377" s="1" t="s">
        <v>78</v>
      </c>
      <c r="BM377" s="1" t="s">
        <v>78</v>
      </c>
      <c r="BN377" s="1" t="s">
        <v>86</v>
      </c>
      <c r="BO377" s="1" t="s">
        <v>78</v>
      </c>
      <c r="BP377" s="1" t="s">
        <v>78</v>
      </c>
      <c r="BQ377" s="1" t="s">
        <v>78</v>
      </c>
      <c r="BR377" s="1" t="s">
        <v>78</v>
      </c>
      <c r="BS377" s="1" t="s">
        <v>75</v>
      </c>
      <c r="BT377" s="1" t="s">
        <v>83</v>
      </c>
      <c r="BU377" s="1" t="s">
        <v>87</v>
      </c>
    </row>
    <row r="378" spans="1:73" x14ac:dyDescent="0.25">
      <c r="A378" s="41">
        <v>82063082000018</v>
      </c>
      <c r="B378" s="55" t="s">
        <v>958</v>
      </c>
      <c r="C378" s="63"/>
      <c r="D378" s="46">
        <v>69</v>
      </c>
      <c r="E378" s="44" t="s">
        <v>93</v>
      </c>
      <c r="F378" s="46" t="s">
        <v>743</v>
      </c>
      <c r="G378" s="44">
        <v>77630</v>
      </c>
      <c r="H378" s="56" t="s">
        <v>20984</v>
      </c>
      <c r="I378" s="22" t="s">
        <v>554</v>
      </c>
      <c r="J378" s="16" t="s">
        <v>21123</v>
      </c>
      <c r="K378" s="27" t="s">
        <v>536</v>
      </c>
      <c r="L378" s="23" t="s">
        <v>102</v>
      </c>
      <c r="M378" s="6" t="s">
        <v>77</v>
      </c>
      <c r="N378" t="b">
        <v>1</v>
      </c>
      <c r="O378" s="3">
        <v>6599</v>
      </c>
      <c r="P378" s="1" t="s">
        <v>1033</v>
      </c>
      <c r="Q378" s="1" t="s">
        <v>78</v>
      </c>
      <c r="R378" s="1" t="s">
        <v>78</v>
      </c>
      <c r="S378" s="1" t="s">
        <v>78</v>
      </c>
      <c r="T378" s="1" t="s">
        <v>78</v>
      </c>
      <c r="U378" s="1" t="s">
        <v>78</v>
      </c>
      <c r="V378" s="1" t="s">
        <v>78</v>
      </c>
      <c r="W378" s="1" t="str">
        <f>etablissements_3[[#This Row],[nomUniteLegale]]&amp;" "&amp;etablissements_3[[#This Row],[nomUsageUniteLegale]]</f>
        <v xml:space="preserve"> </v>
      </c>
      <c r="X378" s="1" t="s">
        <v>78</v>
      </c>
      <c r="Y378" s="1" t="str">
        <f>etablissements_3[[#This Row],[Nom]]&amp;" "&amp;etablissements_3[[#This Row],[Prénom]]</f>
        <v xml:space="preserve">  </v>
      </c>
      <c r="Z378" s="1" t="s">
        <v>78</v>
      </c>
      <c r="AA378" s="1" t="s">
        <v>78</v>
      </c>
      <c r="AB378" s="1" t="s">
        <v>78</v>
      </c>
      <c r="AC378" s="1" t="s">
        <v>78</v>
      </c>
      <c r="AD378" s="1" t="s">
        <v>78</v>
      </c>
      <c r="AE378" s="1" t="s">
        <v>78</v>
      </c>
      <c r="AF378" s="1" t="s">
        <v>83</v>
      </c>
      <c r="AG378" s="1" t="s">
        <v>78</v>
      </c>
      <c r="AH378" s="1" t="s">
        <v>78</v>
      </c>
      <c r="AI378" s="1" t="s">
        <v>77</v>
      </c>
      <c r="AK378">
        <v>19</v>
      </c>
      <c r="AL378" s="2">
        <v>42565.307604166665</v>
      </c>
      <c r="AM378" s="1" t="s">
        <v>84</v>
      </c>
      <c r="AN378">
        <v>2017</v>
      </c>
      <c r="AO378" s="1" t="s">
        <v>1034</v>
      </c>
      <c r="AP378">
        <v>7</v>
      </c>
      <c r="AQ378" s="1" t="s">
        <v>78</v>
      </c>
      <c r="AR378" s="9" t="s">
        <v>107</v>
      </c>
      <c r="AS378" s="1" t="s">
        <v>78</v>
      </c>
      <c r="AT378" s="1" t="s">
        <v>78</v>
      </c>
      <c r="AU378">
        <v>77006</v>
      </c>
      <c r="AV378"/>
      <c r="AW378" s="1" t="s">
        <v>78</v>
      </c>
      <c r="AX378" s="1" t="s">
        <v>78</v>
      </c>
      <c r="AY378" s="1" t="s">
        <v>78</v>
      </c>
      <c r="AZ378" s="1" t="s">
        <v>78</v>
      </c>
      <c r="BA378" s="1" t="s">
        <v>78</v>
      </c>
      <c r="BB378" s="1" t="s">
        <v>78</v>
      </c>
      <c r="BC378" s="1" t="s">
        <v>78</v>
      </c>
      <c r="BD378" s="1" t="s">
        <v>78</v>
      </c>
      <c r="BE378" s="1" t="s">
        <v>78</v>
      </c>
      <c r="BF378" s="1" t="s">
        <v>78</v>
      </c>
      <c r="BG378" s="1" t="s">
        <v>78</v>
      </c>
      <c r="BH378" s="1" t="s">
        <v>78</v>
      </c>
      <c r="BI378" s="1" t="s">
        <v>78</v>
      </c>
      <c r="BJ378" s="1" t="s">
        <v>78</v>
      </c>
      <c r="BK378" s="1" t="s">
        <v>78</v>
      </c>
      <c r="BL378" s="1" t="s">
        <v>78</v>
      </c>
      <c r="BM378" s="1" t="s">
        <v>78</v>
      </c>
      <c r="BN378" s="1" t="s">
        <v>86</v>
      </c>
      <c r="BO378" s="1" t="s">
        <v>78</v>
      </c>
      <c r="BP378" s="1" t="s">
        <v>78</v>
      </c>
      <c r="BQ378" s="1" t="s">
        <v>78</v>
      </c>
      <c r="BR378" s="1" t="s">
        <v>78</v>
      </c>
      <c r="BS378" s="1" t="s">
        <v>75</v>
      </c>
      <c r="BT378" s="1" t="s">
        <v>83</v>
      </c>
      <c r="BU378" s="1" t="s">
        <v>87</v>
      </c>
    </row>
    <row r="379" spans="1:73" x14ac:dyDescent="0.25">
      <c r="A379" s="41">
        <v>82088709900019</v>
      </c>
      <c r="B379" s="55" t="s">
        <v>880</v>
      </c>
      <c r="C379" s="63"/>
      <c r="D379" s="46">
        <v>48</v>
      </c>
      <c r="E379" s="44" t="s">
        <v>807</v>
      </c>
      <c r="F379" s="46" t="s">
        <v>878</v>
      </c>
      <c r="G379" s="44">
        <v>77630</v>
      </c>
      <c r="H379" s="56" t="s">
        <v>20984</v>
      </c>
      <c r="I379" s="22" t="s">
        <v>879</v>
      </c>
      <c r="J379" s="16" t="s">
        <v>21197</v>
      </c>
      <c r="K379" s="27" t="s">
        <v>76</v>
      </c>
      <c r="L379" s="23" t="s">
        <v>102</v>
      </c>
      <c r="M379" s="6" t="s">
        <v>102</v>
      </c>
      <c r="N379" t="b">
        <v>1</v>
      </c>
      <c r="O379" s="3">
        <v>6599</v>
      </c>
      <c r="P379" s="1" t="s">
        <v>1035</v>
      </c>
      <c r="Q379" s="1" t="s">
        <v>78</v>
      </c>
      <c r="R379" s="1" t="s">
        <v>78</v>
      </c>
      <c r="S379" s="1" t="s">
        <v>78</v>
      </c>
      <c r="T379" s="1" t="s">
        <v>78</v>
      </c>
      <c r="U379" s="1" t="s">
        <v>78</v>
      </c>
      <c r="V379" s="1" t="s">
        <v>78</v>
      </c>
      <c r="W379" s="1" t="str">
        <f>etablissements_3[[#This Row],[nomUniteLegale]]&amp;" "&amp;etablissements_3[[#This Row],[nomUsageUniteLegale]]</f>
        <v xml:space="preserve"> </v>
      </c>
      <c r="X379" s="1" t="s">
        <v>78</v>
      </c>
      <c r="Y379" s="1" t="str">
        <f>etablissements_3[[#This Row],[Nom]]&amp;" "&amp;etablissements_3[[#This Row],[Prénom]]</f>
        <v xml:space="preserve">  </v>
      </c>
      <c r="Z379" s="1" t="s">
        <v>78</v>
      </c>
      <c r="AA379" s="1" t="s">
        <v>78</v>
      </c>
      <c r="AB379" s="1" t="s">
        <v>78</v>
      </c>
      <c r="AC379" s="1" t="s">
        <v>78</v>
      </c>
      <c r="AD379" s="1" t="s">
        <v>78</v>
      </c>
      <c r="AE379" s="1" t="s">
        <v>78</v>
      </c>
      <c r="AF379" s="1" t="s">
        <v>83</v>
      </c>
      <c r="AG379" s="1" t="s">
        <v>78</v>
      </c>
      <c r="AH379" s="1" t="s">
        <v>78</v>
      </c>
      <c r="AI379" s="1" t="s">
        <v>78</v>
      </c>
      <c r="AK379">
        <v>11</v>
      </c>
      <c r="AL379" s="2">
        <v>43159.411585648151</v>
      </c>
      <c r="AM379" s="1" t="s">
        <v>78</v>
      </c>
      <c r="AO379" s="1" t="s">
        <v>78</v>
      </c>
      <c r="AP379">
        <v>17</v>
      </c>
      <c r="AQ379" s="1" t="s">
        <v>78</v>
      </c>
      <c r="AR379" s="9" t="s">
        <v>93</v>
      </c>
      <c r="AS379" s="1" t="s">
        <v>78</v>
      </c>
      <c r="AT379" s="1" t="s">
        <v>78</v>
      </c>
      <c r="AU379">
        <v>77006</v>
      </c>
      <c r="AV379"/>
      <c r="AW379" s="1" t="s">
        <v>78</v>
      </c>
      <c r="AX379" s="1" t="s">
        <v>78</v>
      </c>
      <c r="AY379" s="1" t="s">
        <v>78</v>
      </c>
      <c r="AZ379" s="1" t="s">
        <v>78</v>
      </c>
      <c r="BA379" s="1" t="s">
        <v>78</v>
      </c>
      <c r="BB379" s="1" t="s">
        <v>78</v>
      </c>
      <c r="BC379" s="1" t="s">
        <v>78</v>
      </c>
      <c r="BD379" s="1" t="s">
        <v>78</v>
      </c>
      <c r="BE379" s="1" t="s">
        <v>78</v>
      </c>
      <c r="BF379" s="1" t="s">
        <v>78</v>
      </c>
      <c r="BG379" s="1" t="s">
        <v>78</v>
      </c>
      <c r="BH379" s="1" t="s">
        <v>78</v>
      </c>
      <c r="BI379" s="1" t="s">
        <v>78</v>
      </c>
      <c r="BJ379" s="1" t="s">
        <v>78</v>
      </c>
      <c r="BK379" s="1" t="s">
        <v>78</v>
      </c>
      <c r="BL379" s="1" t="s">
        <v>78</v>
      </c>
      <c r="BM379" s="1" t="s">
        <v>78</v>
      </c>
      <c r="BN379" s="1" t="s">
        <v>86</v>
      </c>
      <c r="BO379" s="1" t="s">
        <v>78</v>
      </c>
      <c r="BP379" s="1" t="s">
        <v>78</v>
      </c>
      <c r="BQ379" s="1" t="s">
        <v>78</v>
      </c>
      <c r="BR379" s="1" t="s">
        <v>78</v>
      </c>
      <c r="BS379" s="1" t="s">
        <v>75</v>
      </c>
      <c r="BT379" s="1" t="s">
        <v>83</v>
      </c>
      <c r="BU379" s="1" t="s">
        <v>87</v>
      </c>
    </row>
    <row r="380" spans="1:73" x14ac:dyDescent="0.25">
      <c r="A380" s="41">
        <v>82106279100016</v>
      </c>
      <c r="B380" s="55" t="s">
        <v>1018</v>
      </c>
      <c r="C380" s="63"/>
      <c r="D380" s="46">
        <v>971</v>
      </c>
      <c r="E380" s="44" t="s">
        <v>93</v>
      </c>
      <c r="F380" s="46" t="s">
        <v>88</v>
      </c>
      <c r="G380" s="44">
        <v>77630</v>
      </c>
      <c r="H380" s="56" t="s">
        <v>20984</v>
      </c>
      <c r="I380" s="22" t="s">
        <v>664</v>
      </c>
      <c r="J380" s="16" t="e">
        <v>#N/A</v>
      </c>
      <c r="K380" s="27" t="s">
        <v>21499</v>
      </c>
      <c r="L380" s="23" t="s">
        <v>102</v>
      </c>
      <c r="M380" s="6" t="s">
        <v>102</v>
      </c>
      <c r="N380" t="b">
        <v>1</v>
      </c>
      <c r="O380" s="3">
        <v>6599</v>
      </c>
      <c r="P380" s="1" t="s">
        <v>1036</v>
      </c>
      <c r="Q380" s="1" t="s">
        <v>78</v>
      </c>
      <c r="R380" s="1" t="s">
        <v>78</v>
      </c>
      <c r="S380" s="1" t="s">
        <v>78</v>
      </c>
      <c r="T380" s="1" t="s">
        <v>78</v>
      </c>
      <c r="U380" s="1" t="s">
        <v>78</v>
      </c>
      <c r="V380" s="1" t="s">
        <v>78</v>
      </c>
      <c r="W380" s="1" t="str">
        <f>etablissements_3[[#This Row],[nomUniteLegale]]&amp;" "&amp;etablissements_3[[#This Row],[nomUsageUniteLegale]]</f>
        <v xml:space="preserve"> </v>
      </c>
      <c r="X380" s="1" t="s">
        <v>78</v>
      </c>
      <c r="Y380" s="1" t="str">
        <f>etablissements_3[[#This Row],[Nom]]&amp;" "&amp;etablissements_3[[#This Row],[Prénom]]</f>
        <v xml:space="preserve">  </v>
      </c>
      <c r="Z380" s="1" t="s">
        <v>78</v>
      </c>
      <c r="AA380" s="1" t="s">
        <v>78</v>
      </c>
      <c r="AB380" s="1" t="s">
        <v>78</v>
      </c>
      <c r="AC380" s="1" t="s">
        <v>78</v>
      </c>
      <c r="AD380" s="1" t="s">
        <v>78</v>
      </c>
      <c r="AE380" s="1" t="s">
        <v>78</v>
      </c>
      <c r="AF380" s="1" t="s">
        <v>83</v>
      </c>
      <c r="AG380" s="1" t="s">
        <v>78</v>
      </c>
      <c r="AH380" s="1" t="s">
        <v>87</v>
      </c>
      <c r="AI380" s="1" t="s">
        <v>78</v>
      </c>
      <c r="AK380">
        <v>11</v>
      </c>
      <c r="AL380" s="2">
        <v>43596.243356481478</v>
      </c>
      <c r="AM380" s="1" t="s">
        <v>78</v>
      </c>
      <c r="AO380" s="1" t="s">
        <v>78</v>
      </c>
      <c r="AP380">
        <v>132</v>
      </c>
      <c r="AQ380" s="1" t="s">
        <v>78</v>
      </c>
      <c r="AR380" s="9" t="s">
        <v>211</v>
      </c>
      <c r="AS380" s="1" t="s">
        <v>78</v>
      </c>
      <c r="AT380" s="1" t="s">
        <v>78</v>
      </c>
      <c r="AU380">
        <v>77006</v>
      </c>
      <c r="AV380"/>
      <c r="AW380" s="1" t="s">
        <v>78</v>
      </c>
      <c r="AX380" s="1" t="s">
        <v>78</v>
      </c>
      <c r="AY380" s="1" t="s">
        <v>78</v>
      </c>
      <c r="AZ380" s="1" t="s">
        <v>78</v>
      </c>
      <c r="BA380" s="1" t="s">
        <v>78</v>
      </c>
      <c r="BB380" s="1" t="s">
        <v>78</v>
      </c>
      <c r="BC380" s="1" t="s">
        <v>78</v>
      </c>
      <c r="BD380" s="1" t="s">
        <v>78</v>
      </c>
      <c r="BE380" s="1" t="s">
        <v>78</v>
      </c>
      <c r="BF380" s="1" t="s">
        <v>78</v>
      </c>
      <c r="BG380" s="1" t="s">
        <v>78</v>
      </c>
      <c r="BH380" s="1" t="s">
        <v>78</v>
      </c>
      <c r="BI380" s="1" t="s">
        <v>78</v>
      </c>
      <c r="BJ380" s="1" t="s">
        <v>78</v>
      </c>
      <c r="BK380" s="1" t="s">
        <v>78</v>
      </c>
      <c r="BL380" s="1" t="s">
        <v>78</v>
      </c>
      <c r="BM380" s="1" t="s">
        <v>78</v>
      </c>
      <c r="BN380" s="1" t="s">
        <v>86</v>
      </c>
      <c r="BO380" s="1" t="s">
        <v>78</v>
      </c>
      <c r="BP380" s="1" t="s">
        <v>78</v>
      </c>
      <c r="BQ380" s="1" t="s">
        <v>78</v>
      </c>
      <c r="BR380" s="1" t="s">
        <v>78</v>
      </c>
      <c r="BS380" s="1" t="s">
        <v>75</v>
      </c>
      <c r="BT380" s="1" t="s">
        <v>83</v>
      </c>
      <c r="BU380" s="1" t="s">
        <v>87</v>
      </c>
    </row>
    <row r="381" spans="1:73" x14ac:dyDescent="0.25">
      <c r="A381" s="41">
        <v>82192988200016</v>
      </c>
      <c r="B381" s="55" t="s">
        <v>1031</v>
      </c>
      <c r="C381" s="63"/>
      <c r="D381" s="46"/>
      <c r="E381" s="44" t="s">
        <v>1015</v>
      </c>
      <c r="F381" s="46" t="s">
        <v>1030</v>
      </c>
      <c r="G381" s="44">
        <v>77630</v>
      </c>
      <c r="H381" s="56" t="s">
        <v>20984</v>
      </c>
      <c r="I381" s="22" t="s">
        <v>128</v>
      </c>
      <c r="J381" s="16" t="s">
        <v>21099</v>
      </c>
      <c r="K381" s="27" t="s">
        <v>21505</v>
      </c>
      <c r="L381" s="23" t="s">
        <v>102</v>
      </c>
      <c r="M381" s="6" t="s">
        <v>102</v>
      </c>
      <c r="N381" t="b">
        <v>1</v>
      </c>
      <c r="O381" s="3">
        <v>6599</v>
      </c>
      <c r="P381" s="1" t="s">
        <v>1037</v>
      </c>
      <c r="Q381" s="1" t="s">
        <v>78</v>
      </c>
      <c r="R381" s="1" t="s">
        <v>78</v>
      </c>
      <c r="S381" s="1" t="s">
        <v>78</v>
      </c>
      <c r="T381" s="1" t="s">
        <v>78</v>
      </c>
      <c r="U381" s="1" t="s">
        <v>78</v>
      </c>
      <c r="V381" s="1" t="s">
        <v>78</v>
      </c>
      <c r="W381" s="1" t="str">
        <f>etablissements_3[[#This Row],[nomUniteLegale]]&amp;" "&amp;etablissements_3[[#This Row],[nomUsageUniteLegale]]</f>
        <v xml:space="preserve"> </v>
      </c>
      <c r="X381" s="1" t="s">
        <v>78</v>
      </c>
      <c r="Y381" s="1" t="str">
        <f>etablissements_3[[#This Row],[Nom]]&amp;" "&amp;etablissements_3[[#This Row],[Prénom]]</f>
        <v xml:space="preserve">  </v>
      </c>
      <c r="Z381" s="1" t="s">
        <v>78</v>
      </c>
      <c r="AA381" s="1" t="s">
        <v>78</v>
      </c>
      <c r="AB381" s="1" t="s">
        <v>78</v>
      </c>
      <c r="AC381" s="1" t="s">
        <v>78</v>
      </c>
      <c r="AD381" s="1" t="s">
        <v>78</v>
      </c>
      <c r="AE381" s="1" t="s">
        <v>78</v>
      </c>
      <c r="AF381" s="1" t="s">
        <v>83</v>
      </c>
      <c r="AG381" s="1" t="s">
        <v>78</v>
      </c>
      <c r="AH381" s="1" t="s">
        <v>87</v>
      </c>
      <c r="AI381" s="1" t="s">
        <v>78</v>
      </c>
      <c r="AK381">
        <v>18</v>
      </c>
      <c r="AL381" s="2">
        <v>43600.238425925927</v>
      </c>
      <c r="AM381" s="1" t="s">
        <v>78</v>
      </c>
      <c r="AO381" s="1" t="s">
        <v>78</v>
      </c>
      <c r="AP381">
        <v>132</v>
      </c>
      <c r="AQ381" s="1" t="s">
        <v>78</v>
      </c>
      <c r="AR381" s="9" t="s">
        <v>211</v>
      </c>
      <c r="AS381" s="1" t="s">
        <v>78</v>
      </c>
      <c r="AT381" s="1" t="s">
        <v>78</v>
      </c>
      <c r="AU381">
        <v>77006</v>
      </c>
      <c r="AV381"/>
      <c r="AW381" s="1" t="s">
        <v>78</v>
      </c>
      <c r="AX381" s="1" t="s">
        <v>78</v>
      </c>
      <c r="AY381" s="1" t="s">
        <v>78</v>
      </c>
      <c r="AZ381" s="1" t="s">
        <v>78</v>
      </c>
      <c r="BA381" s="1" t="s">
        <v>78</v>
      </c>
      <c r="BB381" s="1" t="s">
        <v>78</v>
      </c>
      <c r="BC381" s="1" t="s">
        <v>78</v>
      </c>
      <c r="BD381" s="1" t="s">
        <v>78</v>
      </c>
      <c r="BE381" s="1" t="s">
        <v>78</v>
      </c>
      <c r="BF381" s="1" t="s">
        <v>78</v>
      </c>
      <c r="BG381" s="1" t="s">
        <v>78</v>
      </c>
      <c r="BH381" s="1" t="s">
        <v>78</v>
      </c>
      <c r="BI381" s="1" t="s">
        <v>78</v>
      </c>
      <c r="BJ381" s="1" t="s">
        <v>78</v>
      </c>
      <c r="BK381" s="1" t="s">
        <v>78</v>
      </c>
      <c r="BL381" s="1" t="s">
        <v>78</v>
      </c>
      <c r="BM381" s="1" t="s">
        <v>78</v>
      </c>
      <c r="BN381" s="1" t="s">
        <v>86</v>
      </c>
      <c r="BO381" s="1" t="s">
        <v>78</v>
      </c>
      <c r="BP381" s="1" t="s">
        <v>78</v>
      </c>
      <c r="BQ381" s="1" t="s">
        <v>78</v>
      </c>
      <c r="BR381" s="1" t="s">
        <v>78</v>
      </c>
      <c r="BS381" s="1" t="s">
        <v>75</v>
      </c>
      <c r="BT381" s="1" t="s">
        <v>83</v>
      </c>
      <c r="BU381" s="1" t="s">
        <v>87</v>
      </c>
    </row>
    <row r="382" spans="1:73" x14ac:dyDescent="0.25">
      <c r="A382" s="41">
        <v>82295646200011</v>
      </c>
      <c r="B382" s="55" t="s">
        <v>882</v>
      </c>
      <c r="C382" s="63"/>
      <c r="D382" s="46">
        <v>195</v>
      </c>
      <c r="E382" s="44" t="s">
        <v>93</v>
      </c>
      <c r="F382" s="46" t="s">
        <v>813</v>
      </c>
      <c r="G382" s="44">
        <v>77630</v>
      </c>
      <c r="H382" s="56" t="s">
        <v>20984</v>
      </c>
      <c r="I382" s="22" t="s">
        <v>309</v>
      </c>
      <c r="J382" s="16" t="s">
        <v>21137</v>
      </c>
      <c r="K382" s="27" t="s">
        <v>76</v>
      </c>
      <c r="L382" s="23" t="s">
        <v>102</v>
      </c>
      <c r="M382" s="6" t="s">
        <v>929</v>
      </c>
      <c r="N382" t="b">
        <v>1</v>
      </c>
      <c r="O382" s="3">
        <v>7210</v>
      </c>
      <c r="P382" s="1" t="s">
        <v>1038</v>
      </c>
      <c r="Q382" s="1" t="s">
        <v>78</v>
      </c>
      <c r="R382" s="1" t="s">
        <v>78</v>
      </c>
      <c r="S382" s="1" t="s">
        <v>78</v>
      </c>
      <c r="T382" s="1" t="s">
        <v>78</v>
      </c>
      <c r="U382" s="1" t="s">
        <v>78</v>
      </c>
      <c r="V382" s="1" t="s">
        <v>78</v>
      </c>
      <c r="W382" s="1" t="str">
        <f>etablissements_3[[#This Row],[nomUniteLegale]]&amp;" "&amp;etablissements_3[[#This Row],[nomUsageUniteLegale]]</f>
        <v xml:space="preserve"> </v>
      </c>
      <c r="X382" s="1" t="s">
        <v>78</v>
      </c>
      <c r="Y382" s="1" t="str">
        <f>etablissements_3[[#This Row],[Nom]]&amp;" "&amp;etablissements_3[[#This Row],[Prénom]]</f>
        <v xml:space="preserve">  </v>
      </c>
      <c r="Z382" s="1" t="s">
        <v>78</v>
      </c>
      <c r="AA382" s="1" t="s">
        <v>78</v>
      </c>
      <c r="AB382" s="1" t="s">
        <v>78</v>
      </c>
      <c r="AC382" s="1" t="s">
        <v>78</v>
      </c>
      <c r="AD382" s="1" t="s">
        <v>78</v>
      </c>
      <c r="AE382" s="1" t="s">
        <v>78</v>
      </c>
      <c r="AF382" s="1" t="s">
        <v>83</v>
      </c>
      <c r="AG382" s="1" t="s">
        <v>78</v>
      </c>
      <c r="AH382" s="1" t="s">
        <v>78</v>
      </c>
      <c r="AI382" s="1" t="s">
        <v>564</v>
      </c>
      <c r="AJ382">
        <v>2017</v>
      </c>
      <c r="AK382">
        <v>13</v>
      </c>
      <c r="AL382" s="2">
        <v>43640.633518518516</v>
      </c>
      <c r="AM382" s="1" t="s">
        <v>84</v>
      </c>
      <c r="AN382">
        <v>2017</v>
      </c>
      <c r="AO382" s="1" t="s">
        <v>78</v>
      </c>
      <c r="AQ382" s="1" t="s">
        <v>78</v>
      </c>
      <c r="AR382" s="9" t="s">
        <v>78</v>
      </c>
      <c r="AS382" s="1" t="s">
        <v>78</v>
      </c>
      <c r="AT382" s="1" t="s">
        <v>78</v>
      </c>
      <c r="AU382">
        <v>77006</v>
      </c>
      <c r="AV382"/>
      <c r="AW382" s="1" t="s">
        <v>78</v>
      </c>
      <c r="AX382" s="1" t="s">
        <v>78</v>
      </c>
      <c r="AY382" s="1" t="s">
        <v>78</v>
      </c>
      <c r="AZ382" s="1" t="s">
        <v>78</v>
      </c>
      <c r="BA382" s="1" t="s">
        <v>78</v>
      </c>
      <c r="BB382" s="1" t="s">
        <v>78</v>
      </c>
      <c r="BC382" s="1" t="s">
        <v>78</v>
      </c>
      <c r="BD382" s="1" t="s">
        <v>78</v>
      </c>
      <c r="BE382" s="1" t="s">
        <v>78</v>
      </c>
      <c r="BF382" s="1" t="s">
        <v>78</v>
      </c>
      <c r="BG382" s="1" t="s">
        <v>78</v>
      </c>
      <c r="BH382" s="1" t="s">
        <v>78</v>
      </c>
      <c r="BI382" s="1" t="s">
        <v>78</v>
      </c>
      <c r="BJ382" s="1" t="s">
        <v>78</v>
      </c>
      <c r="BK382" s="1" t="s">
        <v>78</v>
      </c>
      <c r="BL382" s="1" t="s">
        <v>78</v>
      </c>
      <c r="BM382" s="1" t="s">
        <v>78</v>
      </c>
      <c r="BN382" s="1" t="s">
        <v>86</v>
      </c>
      <c r="BO382" s="1" t="s">
        <v>696</v>
      </c>
      <c r="BP382" s="1" t="s">
        <v>78</v>
      </c>
      <c r="BQ382" s="1" t="s">
        <v>78</v>
      </c>
      <c r="BR382" s="1" t="s">
        <v>78</v>
      </c>
      <c r="BS382" s="1" t="s">
        <v>694</v>
      </c>
      <c r="BT382" s="1" t="s">
        <v>83</v>
      </c>
      <c r="BU382" s="1" t="s">
        <v>185</v>
      </c>
    </row>
    <row r="383" spans="1:73" x14ac:dyDescent="0.25">
      <c r="A383" s="41">
        <v>82318749700024</v>
      </c>
      <c r="B383" s="55" t="s">
        <v>20449</v>
      </c>
      <c r="C383" s="63"/>
      <c r="D383" s="46">
        <v>940</v>
      </c>
      <c r="E383" s="44" t="s">
        <v>93</v>
      </c>
      <c r="F383" s="46" t="s">
        <v>813</v>
      </c>
      <c r="G383" s="44">
        <v>77630</v>
      </c>
      <c r="H383" s="56" t="s">
        <v>20984</v>
      </c>
      <c r="I383" s="22" t="s">
        <v>876</v>
      </c>
      <c r="J383" s="16" t="s">
        <v>21196</v>
      </c>
      <c r="K383" s="27" t="s">
        <v>76</v>
      </c>
      <c r="L383" s="23" t="s">
        <v>102</v>
      </c>
      <c r="M383" s="6" t="s">
        <v>538</v>
      </c>
      <c r="N383" t="b">
        <v>0</v>
      </c>
      <c r="O383" s="3">
        <v>7210</v>
      </c>
      <c r="P383" s="1" t="s">
        <v>1038</v>
      </c>
      <c r="Q383" s="1" t="s">
        <v>78</v>
      </c>
      <c r="R383" s="1" t="s">
        <v>78</v>
      </c>
      <c r="S383" s="1" t="s">
        <v>78</v>
      </c>
      <c r="T383" s="1" t="s">
        <v>78</v>
      </c>
      <c r="U383" s="1" t="s">
        <v>78</v>
      </c>
      <c r="V383" s="1" t="s">
        <v>78</v>
      </c>
      <c r="W383" s="1" t="str">
        <f>etablissements_3[[#This Row],[nomUniteLegale]]&amp;" "&amp;etablissements_3[[#This Row],[nomUsageUniteLegale]]</f>
        <v xml:space="preserve"> </v>
      </c>
      <c r="X383" s="1" t="s">
        <v>78</v>
      </c>
      <c r="Y383" s="1" t="str">
        <f>etablissements_3[[#This Row],[Nom]]&amp;" "&amp;etablissements_3[[#This Row],[Prénom]]</f>
        <v xml:space="preserve">  </v>
      </c>
      <c r="Z383" s="1" t="s">
        <v>78</v>
      </c>
      <c r="AA383" s="1" t="s">
        <v>78</v>
      </c>
      <c r="AB383" s="1" t="s">
        <v>78</v>
      </c>
      <c r="AC383" s="1" t="s">
        <v>78</v>
      </c>
      <c r="AD383" s="1" t="s">
        <v>78</v>
      </c>
      <c r="AE383" s="1" t="s">
        <v>78</v>
      </c>
      <c r="AF383" s="1" t="s">
        <v>83</v>
      </c>
      <c r="AG383" s="1" t="s">
        <v>78</v>
      </c>
      <c r="AH383" s="1" t="s">
        <v>78</v>
      </c>
      <c r="AI383" s="1" t="s">
        <v>564</v>
      </c>
      <c r="AJ383">
        <v>2017</v>
      </c>
      <c r="AK383">
        <v>13</v>
      </c>
      <c r="AL383" s="2">
        <v>43640.633518518516</v>
      </c>
      <c r="AM383" s="1" t="s">
        <v>84</v>
      </c>
      <c r="AN383">
        <v>2017</v>
      </c>
      <c r="AO383" s="1" t="s">
        <v>78</v>
      </c>
      <c r="AQ383" s="1" t="s">
        <v>78</v>
      </c>
      <c r="AR383" s="9" t="s">
        <v>93</v>
      </c>
      <c r="AS383" s="1" t="s">
        <v>78</v>
      </c>
      <c r="AT383" s="1" t="s">
        <v>78</v>
      </c>
      <c r="AU383">
        <v>77006</v>
      </c>
      <c r="AV383"/>
      <c r="AW383" s="1" t="s">
        <v>78</v>
      </c>
      <c r="AX383" s="1" t="s">
        <v>78</v>
      </c>
      <c r="AY383" s="1" t="s">
        <v>78</v>
      </c>
      <c r="AZ383" s="1" t="s">
        <v>78</v>
      </c>
      <c r="BA383" s="1" t="s">
        <v>78</v>
      </c>
      <c r="BB383" s="1" t="s">
        <v>78</v>
      </c>
      <c r="BC383" s="1" t="s">
        <v>78</v>
      </c>
      <c r="BD383" s="1" t="s">
        <v>78</v>
      </c>
      <c r="BE383" s="1" t="s">
        <v>78</v>
      </c>
      <c r="BF383" s="1" t="s">
        <v>78</v>
      </c>
      <c r="BG383" s="1" t="s">
        <v>78</v>
      </c>
      <c r="BH383" s="1" t="s">
        <v>78</v>
      </c>
      <c r="BI383" s="1" t="s">
        <v>78</v>
      </c>
      <c r="BJ383" s="1" t="s">
        <v>78</v>
      </c>
      <c r="BK383" s="1" t="s">
        <v>78</v>
      </c>
      <c r="BL383" s="1" t="s">
        <v>78</v>
      </c>
      <c r="BM383" s="1" t="s">
        <v>78</v>
      </c>
      <c r="BN383" s="1" t="s">
        <v>86</v>
      </c>
      <c r="BO383" s="1" t="s">
        <v>697</v>
      </c>
      <c r="BP383" s="1" t="s">
        <v>78</v>
      </c>
      <c r="BQ383" s="1" t="s">
        <v>78</v>
      </c>
      <c r="BR383" s="1" t="s">
        <v>78</v>
      </c>
      <c r="BS383" s="1" t="s">
        <v>698</v>
      </c>
      <c r="BT383" s="1" t="s">
        <v>83</v>
      </c>
      <c r="BU383" s="1" t="s">
        <v>87</v>
      </c>
    </row>
    <row r="384" spans="1:73" x14ac:dyDescent="0.25">
      <c r="A384" s="41">
        <v>82336679400019</v>
      </c>
      <c r="B384" s="55" t="s">
        <v>884</v>
      </c>
      <c r="C384" s="63"/>
      <c r="D384" s="46">
        <v>80</v>
      </c>
      <c r="E384" s="44" t="s">
        <v>93</v>
      </c>
      <c r="F384" s="46" t="s">
        <v>883</v>
      </c>
      <c r="G384" s="44">
        <v>77630</v>
      </c>
      <c r="H384" s="56" t="s">
        <v>20984</v>
      </c>
      <c r="I384" s="22" t="s">
        <v>109</v>
      </c>
      <c r="J384" s="16" t="s">
        <v>21106</v>
      </c>
      <c r="K384" s="27" t="s">
        <v>76</v>
      </c>
      <c r="L384" s="23" t="s">
        <v>102</v>
      </c>
      <c r="M384" s="6" t="s">
        <v>182</v>
      </c>
      <c r="N384" t="b">
        <v>0</v>
      </c>
      <c r="O384" s="3">
        <v>7210</v>
      </c>
      <c r="P384" s="1" t="s">
        <v>1038</v>
      </c>
      <c r="Q384" s="1" t="s">
        <v>78</v>
      </c>
      <c r="R384" s="1" t="s">
        <v>78</v>
      </c>
      <c r="S384" s="1" t="s">
        <v>78</v>
      </c>
      <c r="T384" s="1" t="s">
        <v>78</v>
      </c>
      <c r="U384" s="1" t="s">
        <v>78</v>
      </c>
      <c r="V384" s="1" t="s">
        <v>78</v>
      </c>
      <c r="W384" s="1" t="str">
        <f>etablissements_3[[#This Row],[nomUniteLegale]]&amp;" "&amp;etablissements_3[[#This Row],[nomUsageUniteLegale]]</f>
        <v xml:space="preserve"> </v>
      </c>
      <c r="X384" s="1" t="s">
        <v>78</v>
      </c>
      <c r="Y384" s="1" t="str">
        <f>etablissements_3[[#This Row],[Nom]]&amp;" "&amp;etablissements_3[[#This Row],[Prénom]]</f>
        <v xml:space="preserve">  </v>
      </c>
      <c r="Z384" s="1" t="s">
        <v>78</v>
      </c>
      <c r="AA384" s="1" t="s">
        <v>78</v>
      </c>
      <c r="AB384" s="1" t="s">
        <v>78</v>
      </c>
      <c r="AC384" s="1" t="s">
        <v>78</v>
      </c>
      <c r="AD384" s="1" t="s">
        <v>78</v>
      </c>
      <c r="AE384" s="1" t="s">
        <v>78</v>
      </c>
      <c r="AF384" s="1" t="s">
        <v>83</v>
      </c>
      <c r="AG384" s="1" t="s">
        <v>78</v>
      </c>
      <c r="AH384" s="1" t="s">
        <v>78</v>
      </c>
      <c r="AI384" s="1" t="s">
        <v>564</v>
      </c>
      <c r="AJ384">
        <v>2017</v>
      </c>
      <c r="AK384">
        <v>13</v>
      </c>
      <c r="AL384" s="2">
        <v>43640.633518518516</v>
      </c>
      <c r="AM384" s="1" t="s">
        <v>84</v>
      </c>
      <c r="AN384">
        <v>2017</v>
      </c>
      <c r="AO384" s="1" t="s">
        <v>78</v>
      </c>
      <c r="AP384">
        <v>351</v>
      </c>
      <c r="AQ384" s="1" t="s">
        <v>78</v>
      </c>
      <c r="AR384" s="9" t="s">
        <v>93</v>
      </c>
      <c r="AS384" s="1" t="s">
        <v>78</v>
      </c>
      <c r="AT384" s="1" t="s">
        <v>78</v>
      </c>
      <c r="AU384">
        <v>77006</v>
      </c>
      <c r="AV384"/>
      <c r="AW384" s="1" t="s">
        <v>78</v>
      </c>
      <c r="AX384" s="1" t="s">
        <v>78</v>
      </c>
      <c r="AY384" s="1" t="s">
        <v>78</v>
      </c>
      <c r="AZ384" s="1" t="s">
        <v>78</v>
      </c>
      <c r="BA384" s="1" t="s">
        <v>78</v>
      </c>
      <c r="BB384" s="1" t="s">
        <v>78</v>
      </c>
      <c r="BC384" s="1" t="s">
        <v>78</v>
      </c>
      <c r="BD384" s="1" t="s">
        <v>78</v>
      </c>
      <c r="BE384" s="1" t="s">
        <v>78</v>
      </c>
      <c r="BF384" s="1" t="s">
        <v>78</v>
      </c>
      <c r="BG384" s="1" t="s">
        <v>78</v>
      </c>
      <c r="BH384" s="1" t="s">
        <v>78</v>
      </c>
      <c r="BI384" s="1" t="s">
        <v>78</v>
      </c>
      <c r="BJ384" s="1" t="s">
        <v>78</v>
      </c>
      <c r="BK384" s="1" t="s">
        <v>78</v>
      </c>
      <c r="BL384" s="1" t="s">
        <v>78</v>
      </c>
      <c r="BM384" s="1" t="s">
        <v>78</v>
      </c>
      <c r="BN384" s="1" t="s">
        <v>86</v>
      </c>
      <c r="BO384" s="1" t="s">
        <v>1040</v>
      </c>
      <c r="BP384" s="1" t="s">
        <v>78</v>
      </c>
      <c r="BQ384" s="1" t="s">
        <v>78</v>
      </c>
      <c r="BR384" s="1" t="s">
        <v>78</v>
      </c>
      <c r="BS384" s="1" t="s">
        <v>1041</v>
      </c>
      <c r="BT384" s="1" t="s">
        <v>83</v>
      </c>
      <c r="BU384" s="1" t="s">
        <v>87</v>
      </c>
    </row>
    <row r="385" spans="1:73" x14ac:dyDescent="0.25">
      <c r="A385" s="41">
        <v>82503731000018</v>
      </c>
      <c r="B385" s="55" t="s">
        <v>970</v>
      </c>
      <c r="C385" s="63"/>
      <c r="D385" s="46">
        <v>102</v>
      </c>
      <c r="E385" s="44" t="s">
        <v>93</v>
      </c>
      <c r="F385" s="46" t="s">
        <v>854</v>
      </c>
      <c r="G385" s="44">
        <v>77630</v>
      </c>
      <c r="H385" s="56" t="s">
        <v>20984</v>
      </c>
      <c r="I385" s="22" t="s">
        <v>267</v>
      </c>
      <c r="J385" s="16" t="s">
        <v>21131</v>
      </c>
      <c r="K385" s="27" t="s">
        <v>598</v>
      </c>
      <c r="L385" s="23" t="s">
        <v>181</v>
      </c>
      <c r="M385" s="6" t="s">
        <v>182</v>
      </c>
      <c r="N385" t="b">
        <v>1</v>
      </c>
      <c r="O385" s="3">
        <v>7353</v>
      </c>
      <c r="P385" s="1" t="s">
        <v>1043</v>
      </c>
      <c r="Q385" s="1" t="s">
        <v>78</v>
      </c>
      <c r="R385" s="1" t="s">
        <v>78</v>
      </c>
      <c r="S385" s="1" t="s">
        <v>78</v>
      </c>
      <c r="T385" s="1" t="s">
        <v>78</v>
      </c>
      <c r="U385" s="1" t="s">
        <v>78</v>
      </c>
      <c r="V385" s="1" t="s">
        <v>78</v>
      </c>
      <c r="W385" s="1" t="str">
        <f>etablissements_3[[#This Row],[nomUniteLegale]]&amp;" "&amp;etablissements_3[[#This Row],[nomUsageUniteLegale]]</f>
        <v xml:space="preserve"> </v>
      </c>
      <c r="X385" s="1" t="s">
        <v>78</v>
      </c>
      <c r="Y385" s="1" t="str">
        <f>etablissements_3[[#This Row],[Nom]]&amp;" "&amp;etablissements_3[[#This Row],[Prénom]]</f>
        <v xml:space="preserve">  </v>
      </c>
      <c r="Z385" s="1" t="s">
        <v>78</v>
      </c>
      <c r="AA385" s="1" t="s">
        <v>78</v>
      </c>
      <c r="AB385" s="1" t="s">
        <v>78</v>
      </c>
      <c r="AC385" s="1" t="s">
        <v>78</v>
      </c>
      <c r="AD385" s="1" t="s">
        <v>78</v>
      </c>
      <c r="AE385" s="1" t="s">
        <v>78</v>
      </c>
      <c r="AF385" s="1" t="s">
        <v>83</v>
      </c>
      <c r="AG385" s="1" t="s">
        <v>78</v>
      </c>
      <c r="AH385" s="1" t="s">
        <v>78</v>
      </c>
      <c r="AI385" s="1" t="s">
        <v>182</v>
      </c>
      <c r="AJ385">
        <v>2017</v>
      </c>
      <c r="AK385">
        <v>15</v>
      </c>
      <c r="AL385" s="2">
        <v>43640.634560185186</v>
      </c>
      <c r="AM385" s="1" t="s">
        <v>84</v>
      </c>
      <c r="AN385">
        <v>2017</v>
      </c>
      <c r="AO385" s="1" t="s">
        <v>78</v>
      </c>
      <c r="AQ385" s="1" t="s">
        <v>78</v>
      </c>
      <c r="AR385" s="9" t="s">
        <v>93</v>
      </c>
      <c r="AS385" s="1" t="s">
        <v>78</v>
      </c>
      <c r="AT385" s="1" t="s">
        <v>78</v>
      </c>
      <c r="AU385">
        <v>77006</v>
      </c>
      <c r="AV385"/>
      <c r="AW385" s="1" t="s">
        <v>78</v>
      </c>
      <c r="AX385" s="1" t="s">
        <v>78</v>
      </c>
      <c r="AY385" s="1" t="s">
        <v>78</v>
      </c>
      <c r="AZ385" s="1" t="s">
        <v>78</v>
      </c>
      <c r="BA385" s="1" t="s">
        <v>78</v>
      </c>
      <c r="BB385" s="1" t="s">
        <v>78</v>
      </c>
      <c r="BC385" s="1" t="s">
        <v>78</v>
      </c>
      <c r="BD385" s="1" t="s">
        <v>78</v>
      </c>
      <c r="BE385" s="1" t="s">
        <v>78</v>
      </c>
      <c r="BF385" s="1" t="s">
        <v>78</v>
      </c>
      <c r="BG385" s="1" t="s">
        <v>78</v>
      </c>
      <c r="BH385" s="1" t="s">
        <v>78</v>
      </c>
      <c r="BI385" s="1" t="s">
        <v>78</v>
      </c>
      <c r="BJ385" s="1" t="s">
        <v>78</v>
      </c>
      <c r="BK385" s="1" t="s">
        <v>78</v>
      </c>
      <c r="BL385" s="1" t="s">
        <v>78</v>
      </c>
      <c r="BM385" s="1" t="s">
        <v>78</v>
      </c>
      <c r="BN385" s="1" t="s">
        <v>86</v>
      </c>
      <c r="BO385" s="1" t="s">
        <v>78</v>
      </c>
      <c r="BP385" s="1" t="s">
        <v>78</v>
      </c>
      <c r="BQ385" s="1" t="s">
        <v>78</v>
      </c>
      <c r="BR385" s="1" t="s">
        <v>78</v>
      </c>
      <c r="BS385" s="1" t="s">
        <v>1042</v>
      </c>
      <c r="BT385" s="1" t="s">
        <v>83</v>
      </c>
      <c r="BU385" s="1" t="s">
        <v>185</v>
      </c>
    </row>
    <row r="386" spans="1:73" x14ac:dyDescent="0.25">
      <c r="A386" s="41">
        <v>82775027400017</v>
      </c>
      <c r="B386" s="55" t="s">
        <v>887</v>
      </c>
      <c r="C386" s="63"/>
      <c r="D386" s="46">
        <v>117</v>
      </c>
      <c r="E386" s="44" t="s">
        <v>93</v>
      </c>
      <c r="F386" s="46" t="s">
        <v>886</v>
      </c>
      <c r="G386" s="44">
        <v>77630</v>
      </c>
      <c r="H386" s="56" t="s">
        <v>20984</v>
      </c>
      <c r="I386" s="22" t="s">
        <v>345</v>
      </c>
      <c r="J386" s="16" t="s">
        <v>21155</v>
      </c>
      <c r="K386" s="27" t="s">
        <v>76</v>
      </c>
      <c r="L386" s="23" t="s">
        <v>102</v>
      </c>
      <c r="M386" s="6" t="s">
        <v>77</v>
      </c>
      <c r="N386" t="b">
        <v>1</v>
      </c>
      <c r="O386" s="3">
        <v>7361</v>
      </c>
      <c r="P386" s="1" t="s">
        <v>1044</v>
      </c>
      <c r="Q386" s="1" t="s">
        <v>78</v>
      </c>
      <c r="R386" s="1" t="s">
        <v>78</v>
      </c>
      <c r="S386" s="1" t="s">
        <v>78</v>
      </c>
      <c r="T386" s="1" t="s">
        <v>78</v>
      </c>
      <c r="U386" s="1" t="s">
        <v>78</v>
      </c>
      <c r="V386" s="1" t="s">
        <v>78</v>
      </c>
      <c r="W386" s="1" t="str">
        <f>etablissements_3[[#This Row],[nomUniteLegale]]&amp;" "&amp;etablissements_3[[#This Row],[nomUsageUniteLegale]]</f>
        <v xml:space="preserve"> </v>
      </c>
      <c r="X386" s="1" t="s">
        <v>78</v>
      </c>
      <c r="Y386" s="1" t="str">
        <f>etablissements_3[[#This Row],[Nom]]&amp;" "&amp;etablissements_3[[#This Row],[Prénom]]</f>
        <v xml:space="preserve">  </v>
      </c>
      <c r="Z386" s="1" t="s">
        <v>78</v>
      </c>
      <c r="AA386" s="1" t="s">
        <v>78</v>
      </c>
      <c r="AB386" s="1" t="s">
        <v>78</v>
      </c>
      <c r="AC386" s="1" t="s">
        <v>78</v>
      </c>
      <c r="AD386" s="1" t="s">
        <v>78</v>
      </c>
      <c r="AE386" s="1" t="s">
        <v>78</v>
      </c>
      <c r="AF386" s="1" t="s">
        <v>83</v>
      </c>
      <c r="AG386" s="1" t="s">
        <v>78</v>
      </c>
      <c r="AH386" s="1" t="s">
        <v>78</v>
      </c>
      <c r="AI386" s="1" t="s">
        <v>77</v>
      </c>
      <c r="AK386">
        <v>15</v>
      </c>
      <c r="AL386" s="2">
        <v>42875.147280092591</v>
      </c>
      <c r="AM386" s="1" t="s">
        <v>78</v>
      </c>
      <c r="AO386" s="1" t="s">
        <v>78</v>
      </c>
      <c r="AQ386" s="1" t="s">
        <v>78</v>
      </c>
      <c r="AR386" s="9" t="s">
        <v>78</v>
      </c>
      <c r="AS386" s="1" t="s">
        <v>78</v>
      </c>
      <c r="AT386" s="1" t="s">
        <v>78</v>
      </c>
      <c r="AU386">
        <v>77006</v>
      </c>
      <c r="AV386"/>
      <c r="AW386" s="1" t="s">
        <v>78</v>
      </c>
      <c r="AX386" s="1" t="s">
        <v>78</v>
      </c>
      <c r="AY386" s="1" t="s">
        <v>78</v>
      </c>
      <c r="AZ386" s="1" t="s">
        <v>78</v>
      </c>
      <c r="BA386" s="1" t="s">
        <v>78</v>
      </c>
      <c r="BB386" s="1" t="s">
        <v>78</v>
      </c>
      <c r="BC386" s="1" t="s">
        <v>78</v>
      </c>
      <c r="BD386" s="1" t="s">
        <v>78</v>
      </c>
      <c r="BE386" s="1" t="s">
        <v>78</v>
      </c>
      <c r="BF386" s="1" t="s">
        <v>78</v>
      </c>
      <c r="BG386" s="1" t="s">
        <v>78</v>
      </c>
      <c r="BH386" s="1" t="s">
        <v>78</v>
      </c>
      <c r="BI386" s="1" t="s">
        <v>78</v>
      </c>
      <c r="BJ386" s="1" t="s">
        <v>78</v>
      </c>
      <c r="BK386" s="1" t="s">
        <v>78</v>
      </c>
      <c r="BL386" s="1" t="s">
        <v>78</v>
      </c>
      <c r="BM386" s="1" t="s">
        <v>78</v>
      </c>
      <c r="BN386" s="1" t="s">
        <v>86</v>
      </c>
      <c r="BO386" s="1" t="s">
        <v>704</v>
      </c>
      <c r="BP386" s="1" t="s">
        <v>78</v>
      </c>
      <c r="BQ386" s="1" t="s">
        <v>78</v>
      </c>
      <c r="BR386" s="1" t="s">
        <v>78</v>
      </c>
      <c r="BS386" s="1" t="s">
        <v>702</v>
      </c>
      <c r="BT386" s="1" t="s">
        <v>83</v>
      </c>
      <c r="BU386" s="1" t="s">
        <v>87</v>
      </c>
    </row>
    <row r="387" spans="1:73" x14ac:dyDescent="0.25">
      <c r="A387" s="41">
        <v>82810600500014</v>
      </c>
      <c r="B387" s="55" t="s">
        <v>973</v>
      </c>
      <c r="C387" s="63"/>
      <c r="D387" s="46">
        <v>460</v>
      </c>
      <c r="E387" s="44" t="s">
        <v>93</v>
      </c>
      <c r="F387" s="46" t="s">
        <v>839</v>
      </c>
      <c r="G387" s="44">
        <v>77630</v>
      </c>
      <c r="H387" s="56" t="s">
        <v>20984</v>
      </c>
      <c r="I387" s="22" t="s">
        <v>581</v>
      </c>
      <c r="J387" s="16" t="s">
        <v>972</v>
      </c>
      <c r="K387" s="27" t="s">
        <v>598</v>
      </c>
      <c r="L387" s="23" t="s">
        <v>102</v>
      </c>
      <c r="M387" s="6" t="s">
        <v>527</v>
      </c>
      <c r="N387" t="b">
        <v>1</v>
      </c>
      <c r="O387" s="3">
        <v>7362</v>
      </c>
      <c r="P387" s="1" t="s">
        <v>1045</v>
      </c>
      <c r="Q387" s="1" t="s">
        <v>78</v>
      </c>
      <c r="R387" s="1" t="s">
        <v>78</v>
      </c>
      <c r="S387" s="1" t="s">
        <v>78</v>
      </c>
      <c r="T387" s="1" t="s">
        <v>78</v>
      </c>
      <c r="U387" s="1" t="s">
        <v>78</v>
      </c>
      <c r="V387" s="1" t="s">
        <v>78</v>
      </c>
      <c r="W387" s="1" t="str">
        <f>etablissements_3[[#This Row],[nomUniteLegale]]&amp;" "&amp;etablissements_3[[#This Row],[nomUsageUniteLegale]]</f>
        <v xml:space="preserve"> </v>
      </c>
      <c r="X387" s="1" t="s">
        <v>78</v>
      </c>
      <c r="Y387" s="1" t="str">
        <f>etablissements_3[[#This Row],[Nom]]&amp;" "&amp;etablissements_3[[#This Row],[Prénom]]</f>
        <v xml:space="preserve">  </v>
      </c>
      <c r="Z387" s="1" t="s">
        <v>78</v>
      </c>
      <c r="AA387" s="1" t="s">
        <v>78</v>
      </c>
      <c r="AB387" s="1" t="s">
        <v>78</v>
      </c>
      <c r="AC387" s="1" t="s">
        <v>78</v>
      </c>
      <c r="AD387" s="1" t="s">
        <v>78</v>
      </c>
      <c r="AE387" s="1" t="s">
        <v>78</v>
      </c>
      <c r="AF387" s="1" t="s">
        <v>83</v>
      </c>
      <c r="AG387" s="1" t="s">
        <v>78</v>
      </c>
      <c r="AH387" s="1" t="s">
        <v>78</v>
      </c>
      <c r="AI387" s="1" t="s">
        <v>527</v>
      </c>
      <c r="AJ387">
        <v>2016</v>
      </c>
      <c r="AK387">
        <v>18</v>
      </c>
      <c r="AL387" s="2">
        <v>43372.589386574073</v>
      </c>
      <c r="AM387" s="1" t="s">
        <v>84</v>
      </c>
      <c r="AN387">
        <v>2017</v>
      </c>
      <c r="AO387" s="1" t="s">
        <v>78</v>
      </c>
      <c r="AQ387" s="1" t="s">
        <v>78</v>
      </c>
      <c r="AR387" s="9" t="s">
        <v>78</v>
      </c>
      <c r="AS387" s="1" t="s">
        <v>78</v>
      </c>
      <c r="AT387" s="1" t="s">
        <v>78</v>
      </c>
      <c r="AU387">
        <v>77006</v>
      </c>
      <c r="AV387"/>
      <c r="AW387" s="1" t="s">
        <v>78</v>
      </c>
      <c r="AX387" s="1" t="s">
        <v>78</v>
      </c>
      <c r="AY387" s="1" t="s">
        <v>78</v>
      </c>
      <c r="AZ387" s="1" t="s">
        <v>78</v>
      </c>
      <c r="BA387" s="1" t="s">
        <v>78</v>
      </c>
      <c r="BB387" s="1" t="s">
        <v>78</v>
      </c>
      <c r="BC387" s="1" t="s">
        <v>78</v>
      </c>
      <c r="BD387" s="1" t="s">
        <v>78</v>
      </c>
      <c r="BE387" s="1" t="s">
        <v>78</v>
      </c>
      <c r="BF387" s="1" t="s">
        <v>78</v>
      </c>
      <c r="BG387" s="1" t="s">
        <v>78</v>
      </c>
      <c r="BH387" s="1" t="s">
        <v>78</v>
      </c>
      <c r="BI387" s="1" t="s">
        <v>78</v>
      </c>
      <c r="BJ387" s="1" t="s">
        <v>78</v>
      </c>
      <c r="BK387" s="1" t="s">
        <v>78</v>
      </c>
      <c r="BL387" s="1" t="s">
        <v>78</v>
      </c>
      <c r="BM387" s="1" t="s">
        <v>78</v>
      </c>
      <c r="BN387" s="1" t="s">
        <v>86</v>
      </c>
      <c r="BO387" s="1" t="s">
        <v>706</v>
      </c>
      <c r="BP387" s="1" t="s">
        <v>78</v>
      </c>
      <c r="BQ387" s="1" t="s">
        <v>78</v>
      </c>
      <c r="BR387" s="1" t="s">
        <v>78</v>
      </c>
      <c r="BS387" s="1" t="s">
        <v>702</v>
      </c>
      <c r="BT387" s="1" t="s">
        <v>83</v>
      </c>
      <c r="BU387" s="1" t="s">
        <v>87</v>
      </c>
    </row>
    <row r="388" spans="1:73" x14ac:dyDescent="0.25">
      <c r="A388" s="41">
        <v>82813094800015</v>
      </c>
      <c r="B388" s="55" t="s">
        <v>974</v>
      </c>
      <c r="C388" s="63"/>
      <c r="D388" s="46">
        <v>54</v>
      </c>
      <c r="E388" s="44"/>
      <c r="F388" s="46" t="s">
        <v>818</v>
      </c>
      <c r="G388" s="44">
        <v>77630</v>
      </c>
      <c r="H388" s="56" t="s">
        <v>20984</v>
      </c>
      <c r="I388" s="22" t="s">
        <v>876</v>
      </c>
      <c r="J388" s="16" t="s">
        <v>21196</v>
      </c>
      <c r="K388" s="27" t="s">
        <v>598</v>
      </c>
      <c r="L388" s="23" t="s">
        <v>102</v>
      </c>
      <c r="M388" s="6" t="s">
        <v>77</v>
      </c>
      <c r="N388" t="b">
        <v>0</v>
      </c>
      <c r="O388" s="3">
        <v>8130</v>
      </c>
      <c r="P388" s="1" t="s">
        <v>1047</v>
      </c>
      <c r="Q388" s="1" t="s">
        <v>78</v>
      </c>
      <c r="R388" s="1" t="s">
        <v>78</v>
      </c>
      <c r="S388" s="1" t="s">
        <v>78</v>
      </c>
      <c r="T388" s="1" t="s">
        <v>78</v>
      </c>
      <c r="U388" s="1" t="s">
        <v>78</v>
      </c>
      <c r="V388" s="1" t="s">
        <v>78</v>
      </c>
      <c r="W388" s="1" t="str">
        <f>etablissements_3[[#This Row],[nomUniteLegale]]&amp;" "&amp;etablissements_3[[#This Row],[nomUsageUniteLegale]]</f>
        <v xml:space="preserve"> </v>
      </c>
      <c r="X388" s="1" t="s">
        <v>78</v>
      </c>
      <c r="Y388" s="1" t="str">
        <f>etablissements_3[[#This Row],[Nom]]&amp;" "&amp;etablissements_3[[#This Row],[Prénom]]</f>
        <v xml:space="preserve">  </v>
      </c>
      <c r="Z388" s="1" t="s">
        <v>78</v>
      </c>
      <c r="AA388" s="1" t="s">
        <v>78</v>
      </c>
      <c r="AB388" s="1" t="s">
        <v>78</v>
      </c>
      <c r="AC388" s="1" t="s">
        <v>78</v>
      </c>
      <c r="AD388" s="1" t="s">
        <v>78</v>
      </c>
      <c r="AE388" s="1" t="s">
        <v>78</v>
      </c>
      <c r="AF388" s="1" t="s">
        <v>83</v>
      </c>
      <c r="AG388" s="1" t="s">
        <v>78</v>
      </c>
      <c r="AH388" s="1" t="s">
        <v>78</v>
      </c>
      <c r="AI388" s="1" t="s">
        <v>77</v>
      </c>
      <c r="AK388">
        <v>18</v>
      </c>
      <c r="AL388" s="2">
        <v>42875.159780092596</v>
      </c>
      <c r="AM388" s="1" t="s">
        <v>78</v>
      </c>
      <c r="AO388" s="1" t="s">
        <v>78</v>
      </c>
      <c r="AQ388" s="1" t="s">
        <v>78</v>
      </c>
      <c r="AR388" s="9" t="s">
        <v>93</v>
      </c>
      <c r="AS388" s="1" t="s">
        <v>78</v>
      </c>
      <c r="AT388" s="1" t="s">
        <v>78</v>
      </c>
      <c r="AU388">
        <v>77006</v>
      </c>
      <c r="AV388"/>
      <c r="AW388" s="1" t="s">
        <v>78</v>
      </c>
      <c r="AX388" s="1" t="s">
        <v>78</v>
      </c>
      <c r="AY388" s="1" t="s">
        <v>78</v>
      </c>
      <c r="AZ388" s="1" t="s">
        <v>78</v>
      </c>
      <c r="BA388" s="1" t="s">
        <v>78</v>
      </c>
      <c r="BB388" s="1" t="s">
        <v>78</v>
      </c>
      <c r="BC388" s="1" t="s">
        <v>78</v>
      </c>
      <c r="BD388" s="1" t="s">
        <v>78</v>
      </c>
      <c r="BE388" s="1" t="s">
        <v>78</v>
      </c>
      <c r="BF388" s="1" t="s">
        <v>78</v>
      </c>
      <c r="BG388" s="1" t="s">
        <v>78</v>
      </c>
      <c r="BH388" s="1" t="s">
        <v>78</v>
      </c>
      <c r="BI388" s="1" t="s">
        <v>78</v>
      </c>
      <c r="BJ388" s="1" t="s">
        <v>78</v>
      </c>
      <c r="BK388" s="1" t="s">
        <v>78</v>
      </c>
      <c r="BL388" s="1" t="s">
        <v>78</v>
      </c>
      <c r="BM388" s="1" t="s">
        <v>78</v>
      </c>
      <c r="BN388" s="1" t="s">
        <v>86</v>
      </c>
      <c r="BO388" s="1" t="s">
        <v>78</v>
      </c>
      <c r="BP388" s="1" t="s">
        <v>78</v>
      </c>
      <c r="BQ388" s="1" t="s">
        <v>78</v>
      </c>
      <c r="BR388" s="1" t="s">
        <v>78</v>
      </c>
      <c r="BS388" s="1" t="s">
        <v>1046</v>
      </c>
      <c r="BT388" s="1" t="s">
        <v>83</v>
      </c>
      <c r="BU388" s="1" t="s">
        <v>185</v>
      </c>
    </row>
    <row r="389" spans="1:73" x14ac:dyDescent="0.25">
      <c r="A389" s="41">
        <v>82820907200010</v>
      </c>
      <c r="B389" s="55" t="s">
        <v>915</v>
      </c>
      <c r="C389" s="63"/>
      <c r="D389" s="46">
        <v>521</v>
      </c>
      <c r="E389" s="44" t="s">
        <v>638</v>
      </c>
      <c r="F389" s="46" t="s">
        <v>88</v>
      </c>
      <c r="G389" s="44">
        <v>77630</v>
      </c>
      <c r="H389" s="56" t="s">
        <v>20984</v>
      </c>
      <c r="I389" s="22" t="s">
        <v>914</v>
      </c>
      <c r="J389" s="16" t="s">
        <v>21198</v>
      </c>
      <c r="K389" s="27" t="s">
        <v>536</v>
      </c>
      <c r="L389" s="23" t="s">
        <v>102</v>
      </c>
      <c r="M389" s="6" t="s">
        <v>527</v>
      </c>
      <c r="N389" t="b">
        <v>1</v>
      </c>
      <c r="O389" s="3">
        <v>9220</v>
      </c>
      <c r="P389" s="1" t="s">
        <v>1048</v>
      </c>
      <c r="Q389" s="1" t="s">
        <v>78</v>
      </c>
      <c r="R389" s="1" t="s">
        <v>78</v>
      </c>
      <c r="S389" s="1" t="s">
        <v>78</v>
      </c>
      <c r="T389" s="1" t="s">
        <v>78</v>
      </c>
      <c r="U389" s="1" t="s">
        <v>78</v>
      </c>
      <c r="V389" s="1" t="s">
        <v>78</v>
      </c>
      <c r="W389" s="1" t="str">
        <f>etablissements_3[[#This Row],[nomUniteLegale]]&amp;" "&amp;etablissements_3[[#This Row],[nomUsageUniteLegale]]</f>
        <v xml:space="preserve"> </v>
      </c>
      <c r="X389" s="1" t="s">
        <v>78</v>
      </c>
      <c r="Y389" s="1" t="str">
        <f>etablissements_3[[#This Row],[Nom]]&amp;" "&amp;etablissements_3[[#This Row],[Prénom]]</f>
        <v xml:space="preserve">  </v>
      </c>
      <c r="Z389" s="1" t="s">
        <v>78</v>
      </c>
      <c r="AA389" s="1" t="s">
        <v>78</v>
      </c>
      <c r="AB389" s="1" t="s">
        <v>78</v>
      </c>
      <c r="AC389" s="1" t="s">
        <v>78</v>
      </c>
      <c r="AD389" s="1" t="s">
        <v>78</v>
      </c>
      <c r="AE389" s="1" t="s">
        <v>78</v>
      </c>
      <c r="AF389" s="1" t="s">
        <v>83</v>
      </c>
      <c r="AG389" s="1" t="s">
        <v>1049</v>
      </c>
      <c r="AH389" s="1" t="s">
        <v>185</v>
      </c>
      <c r="AI389" s="1" t="s">
        <v>527</v>
      </c>
      <c r="AJ389">
        <v>2017</v>
      </c>
      <c r="AK389">
        <v>12</v>
      </c>
      <c r="AL389" s="2">
        <v>43640.646817129629</v>
      </c>
      <c r="AM389" s="1" t="s">
        <v>84</v>
      </c>
      <c r="AN389">
        <v>2017</v>
      </c>
      <c r="AO389" s="1" t="s">
        <v>78</v>
      </c>
      <c r="AQ389" s="1" t="s">
        <v>78</v>
      </c>
      <c r="AR389" s="9" t="s">
        <v>78</v>
      </c>
      <c r="AS389" s="1" t="s">
        <v>78</v>
      </c>
      <c r="AT389" s="1" t="s">
        <v>78</v>
      </c>
      <c r="AU389">
        <v>77006</v>
      </c>
      <c r="AV389"/>
      <c r="AW389" s="1" t="s">
        <v>78</v>
      </c>
      <c r="AX389" s="1" t="s">
        <v>78</v>
      </c>
      <c r="AY389" s="1" t="s">
        <v>78</v>
      </c>
      <c r="AZ389" s="1" t="s">
        <v>78</v>
      </c>
      <c r="BA389" s="1" t="s">
        <v>78</v>
      </c>
      <c r="BB389" s="1" t="s">
        <v>78</v>
      </c>
      <c r="BC389" s="1" t="s">
        <v>78</v>
      </c>
      <c r="BD389" s="1" t="s">
        <v>78</v>
      </c>
      <c r="BE389" s="1" t="s">
        <v>78</v>
      </c>
      <c r="BF389" s="1" t="s">
        <v>78</v>
      </c>
      <c r="BG389" s="1" t="s">
        <v>78</v>
      </c>
      <c r="BH389" s="1" t="s">
        <v>78</v>
      </c>
      <c r="BI389" s="1" t="s">
        <v>78</v>
      </c>
      <c r="BJ389" s="1" t="s">
        <v>78</v>
      </c>
      <c r="BK389" s="1" t="s">
        <v>78</v>
      </c>
      <c r="BL389" s="1" t="s">
        <v>78</v>
      </c>
      <c r="BM389" s="1" t="s">
        <v>78</v>
      </c>
      <c r="BN389" s="1" t="s">
        <v>86</v>
      </c>
      <c r="BO389" s="1" t="s">
        <v>78</v>
      </c>
      <c r="BP389" s="1" t="s">
        <v>78</v>
      </c>
      <c r="BQ389" s="1" t="s">
        <v>78</v>
      </c>
      <c r="BR389" s="1" t="s">
        <v>78</v>
      </c>
      <c r="BS389" s="1" t="s">
        <v>738</v>
      </c>
      <c r="BT389" s="1" t="s">
        <v>83</v>
      </c>
      <c r="BU389" s="1" t="s">
        <v>185</v>
      </c>
    </row>
    <row r="390" spans="1:73" x14ac:dyDescent="0.25">
      <c r="A390" s="41">
        <v>83057705200012</v>
      </c>
      <c r="B390" s="55" t="s">
        <v>1020</v>
      </c>
      <c r="C390" s="63"/>
      <c r="D390" s="46">
        <v>130</v>
      </c>
      <c r="E390" s="44" t="s">
        <v>107</v>
      </c>
      <c r="F390" s="46" t="s">
        <v>1019</v>
      </c>
      <c r="G390" s="44">
        <v>77630</v>
      </c>
      <c r="H390" s="56" t="s">
        <v>20984</v>
      </c>
      <c r="I390" s="22" t="s">
        <v>75</v>
      </c>
      <c r="J390" s="16" t="s">
        <v>21100</v>
      </c>
      <c r="K390" s="27" t="s">
        <v>21499</v>
      </c>
      <c r="L390" s="23" t="s">
        <v>102</v>
      </c>
      <c r="M390" s="6" t="s">
        <v>340</v>
      </c>
      <c r="N390" t="b">
        <v>0</v>
      </c>
      <c r="O390" s="3">
        <v>9220</v>
      </c>
      <c r="P390" s="1" t="s">
        <v>1051</v>
      </c>
      <c r="Q390" s="1" t="s">
        <v>78</v>
      </c>
      <c r="R390" s="1" t="s">
        <v>78</v>
      </c>
      <c r="S390" s="1" t="s">
        <v>78</v>
      </c>
      <c r="T390" s="1" t="s">
        <v>78</v>
      </c>
      <c r="U390" s="1" t="s">
        <v>78</v>
      </c>
      <c r="V390" s="1" t="s">
        <v>78</v>
      </c>
      <c r="W390" s="1" t="str">
        <f>etablissements_3[[#This Row],[nomUniteLegale]]&amp;" "&amp;etablissements_3[[#This Row],[nomUsageUniteLegale]]</f>
        <v xml:space="preserve"> </v>
      </c>
      <c r="X390" s="1" t="s">
        <v>78</v>
      </c>
      <c r="Y390" s="1" t="str">
        <f>etablissements_3[[#This Row],[Nom]]&amp;" "&amp;etablissements_3[[#This Row],[Prénom]]</f>
        <v xml:space="preserve">  </v>
      </c>
      <c r="Z390" s="1" t="s">
        <v>78</v>
      </c>
      <c r="AA390" s="1" t="s">
        <v>78</v>
      </c>
      <c r="AB390" s="1" t="s">
        <v>78</v>
      </c>
      <c r="AC390" s="1" t="s">
        <v>78</v>
      </c>
      <c r="AD390" s="1" t="s">
        <v>78</v>
      </c>
      <c r="AE390" s="1" t="s">
        <v>78</v>
      </c>
      <c r="AF390" s="1" t="s">
        <v>83</v>
      </c>
      <c r="AG390" s="1" t="s">
        <v>1052</v>
      </c>
      <c r="AH390" s="1" t="s">
        <v>185</v>
      </c>
      <c r="AI390" s="1" t="s">
        <v>494</v>
      </c>
      <c r="AJ390">
        <v>2017</v>
      </c>
      <c r="AK390">
        <v>94</v>
      </c>
      <c r="AL390" s="2">
        <v>43640.633842592593</v>
      </c>
      <c r="AM390" s="1" t="s">
        <v>545</v>
      </c>
      <c r="AN390">
        <v>2017</v>
      </c>
      <c r="AO390" s="1" t="s">
        <v>78</v>
      </c>
      <c r="AP390">
        <v>95</v>
      </c>
      <c r="AQ390" s="1" t="s">
        <v>78</v>
      </c>
      <c r="AR390" s="9" t="s">
        <v>93</v>
      </c>
      <c r="AS390" s="1" t="s">
        <v>78</v>
      </c>
      <c r="AT390" s="1" t="s">
        <v>78</v>
      </c>
      <c r="AU390">
        <v>77006</v>
      </c>
      <c r="AV390"/>
      <c r="AW390" s="1" t="s">
        <v>78</v>
      </c>
      <c r="AX390" s="1" t="s">
        <v>78</v>
      </c>
      <c r="AY390" s="1" t="s">
        <v>78</v>
      </c>
      <c r="AZ390" s="1" t="s">
        <v>78</v>
      </c>
      <c r="BA390" s="1" t="s">
        <v>78</v>
      </c>
      <c r="BB390" s="1" t="s">
        <v>78</v>
      </c>
      <c r="BC390" s="1" t="s">
        <v>78</v>
      </c>
      <c r="BD390" s="1" t="s">
        <v>78</v>
      </c>
      <c r="BE390" s="1" t="s">
        <v>78</v>
      </c>
      <c r="BF390" s="1" t="s">
        <v>78</v>
      </c>
      <c r="BG390" s="1" t="s">
        <v>78</v>
      </c>
      <c r="BH390" s="1" t="s">
        <v>78</v>
      </c>
      <c r="BI390" s="1" t="s">
        <v>78</v>
      </c>
      <c r="BJ390" s="1" t="s">
        <v>78</v>
      </c>
      <c r="BK390" s="1" t="s">
        <v>78</v>
      </c>
      <c r="BL390" s="1" t="s">
        <v>78</v>
      </c>
      <c r="BM390" s="1" t="s">
        <v>78</v>
      </c>
      <c r="BN390" s="1" t="s">
        <v>86</v>
      </c>
      <c r="BO390" s="1" t="s">
        <v>78</v>
      </c>
      <c r="BP390" s="1" t="s">
        <v>78</v>
      </c>
      <c r="BQ390" s="1" t="s">
        <v>78</v>
      </c>
      <c r="BR390" s="1" t="s">
        <v>78</v>
      </c>
      <c r="BS390" s="1" t="s">
        <v>1050</v>
      </c>
      <c r="BT390" s="1" t="s">
        <v>83</v>
      </c>
      <c r="BU390" s="1" t="s">
        <v>185</v>
      </c>
    </row>
    <row r="391" spans="1:73" x14ac:dyDescent="0.25">
      <c r="A391" s="41">
        <v>83182940300011</v>
      </c>
      <c r="B391" s="55" t="s">
        <v>1022</v>
      </c>
      <c r="C391" s="63"/>
      <c r="D391" s="46">
        <v>51</v>
      </c>
      <c r="E391" s="44" t="s">
        <v>93</v>
      </c>
      <c r="F391" s="46" t="s">
        <v>1021</v>
      </c>
      <c r="G391" s="44">
        <v>77630</v>
      </c>
      <c r="H391" s="56" t="s">
        <v>20984</v>
      </c>
      <c r="I391" s="22" t="s">
        <v>75</v>
      </c>
      <c r="J391" s="16" t="s">
        <v>21100</v>
      </c>
      <c r="K391" s="27" t="s">
        <v>21499</v>
      </c>
      <c r="L391" s="23" t="s">
        <v>102</v>
      </c>
      <c r="M391" s="6" t="s">
        <v>77</v>
      </c>
      <c r="N391" t="b">
        <v>1</v>
      </c>
      <c r="O391" s="3">
        <v>9220</v>
      </c>
      <c r="P391" s="1" t="s">
        <v>1053</v>
      </c>
      <c r="Q391" s="1" t="s">
        <v>78</v>
      </c>
      <c r="R391" s="1" t="s">
        <v>78</v>
      </c>
      <c r="S391" s="1" t="s">
        <v>78</v>
      </c>
      <c r="T391" s="1" t="s">
        <v>78</v>
      </c>
      <c r="U391" s="1" t="s">
        <v>78</v>
      </c>
      <c r="V391" s="1" t="s">
        <v>78</v>
      </c>
      <c r="W391" s="1" t="str">
        <f>etablissements_3[[#This Row],[nomUniteLegale]]&amp;" "&amp;etablissements_3[[#This Row],[nomUsageUniteLegale]]</f>
        <v xml:space="preserve"> </v>
      </c>
      <c r="X391" s="1" t="s">
        <v>78</v>
      </c>
      <c r="Y391" s="1" t="str">
        <f>etablissements_3[[#This Row],[Nom]]&amp;" "&amp;etablissements_3[[#This Row],[Prénom]]</f>
        <v xml:space="preserve">  </v>
      </c>
      <c r="Z391" s="1" t="s">
        <v>78</v>
      </c>
      <c r="AA391" s="1" t="s">
        <v>78</v>
      </c>
      <c r="AB391" s="1" t="s">
        <v>78</v>
      </c>
      <c r="AC391" s="1" t="s">
        <v>78</v>
      </c>
      <c r="AD391" s="1" t="s">
        <v>78</v>
      </c>
      <c r="AE391" s="1" t="s">
        <v>78</v>
      </c>
      <c r="AF391" s="1" t="s">
        <v>83</v>
      </c>
      <c r="AG391" s="1" t="s">
        <v>1054</v>
      </c>
      <c r="AH391" s="1" t="s">
        <v>185</v>
      </c>
      <c r="AI391" s="1" t="s">
        <v>77</v>
      </c>
      <c r="AK391">
        <v>12</v>
      </c>
      <c r="AL391" s="2">
        <v>42860.10665509259</v>
      </c>
      <c r="AM391" s="1" t="s">
        <v>78</v>
      </c>
      <c r="AO391" s="1" t="s">
        <v>78</v>
      </c>
      <c r="AP391">
        <v>169</v>
      </c>
      <c r="AQ391" s="1" t="s">
        <v>78</v>
      </c>
      <c r="AR391" s="9" t="s">
        <v>93</v>
      </c>
      <c r="AS391" s="1" t="s">
        <v>78</v>
      </c>
      <c r="AT391" s="1" t="s">
        <v>78</v>
      </c>
      <c r="AU391">
        <v>77006</v>
      </c>
      <c r="AV391"/>
      <c r="AW391" s="1" t="s">
        <v>78</v>
      </c>
      <c r="AX391" s="1" t="s">
        <v>78</v>
      </c>
      <c r="AY391" s="1" t="s">
        <v>78</v>
      </c>
      <c r="AZ391" s="1" t="s">
        <v>78</v>
      </c>
      <c r="BA391" s="1" t="s">
        <v>78</v>
      </c>
      <c r="BB391" s="1" t="s">
        <v>78</v>
      </c>
      <c r="BC391" s="1" t="s">
        <v>78</v>
      </c>
      <c r="BD391" s="1" t="s">
        <v>78</v>
      </c>
      <c r="BE391" s="1" t="s">
        <v>78</v>
      </c>
      <c r="BF391" s="1" t="s">
        <v>78</v>
      </c>
      <c r="BG391" s="1" t="s">
        <v>78</v>
      </c>
      <c r="BH391" s="1" t="s">
        <v>78</v>
      </c>
      <c r="BI391" s="1" t="s">
        <v>78</v>
      </c>
      <c r="BJ391" s="1" t="s">
        <v>78</v>
      </c>
      <c r="BK391" s="1" t="s">
        <v>78</v>
      </c>
      <c r="BL391" s="1" t="s">
        <v>78</v>
      </c>
      <c r="BM391" s="1" t="s">
        <v>78</v>
      </c>
      <c r="BN391" s="1" t="s">
        <v>86</v>
      </c>
      <c r="BO391" s="1" t="s">
        <v>78</v>
      </c>
      <c r="BP391" s="1" t="s">
        <v>78</v>
      </c>
      <c r="BQ391" s="1" t="s">
        <v>78</v>
      </c>
      <c r="BR391" s="1" t="s">
        <v>78</v>
      </c>
      <c r="BS391" s="1" t="s">
        <v>1050</v>
      </c>
      <c r="BT391" s="1" t="s">
        <v>83</v>
      </c>
      <c r="BU391" s="1" t="s">
        <v>87</v>
      </c>
    </row>
    <row r="392" spans="1:73" x14ac:dyDescent="0.25">
      <c r="A392" s="41">
        <v>83340808100010</v>
      </c>
      <c r="B392" s="55" t="s">
        <v>888</v>
      </c>
      <c r="C392" s="63"/>
      <c r="D392" s="46">
        <v>14</v>
      </c>
      <c r="E392" s="44" t="s">
        <v>93</v>
      </c>
      <c r="F392" s="46" t="s">
        <v>793</v>
      </c>
      <c r="G392" s="44">
        <v>77630</v>
      </c>
      <c r="H392" s="56" t="s">
        <v>20984</v>
      </c>
      <c r="I392" s="22" t="s">
        <v>385</v>
      </c>
      <c r="J392" s="16" t="s">
        <v>21152</v>
      </c>
      <c r="K392" s="27" t="s">
        <v>76</v>
      </c>
      <c r="L392" s="23" t="s">
        <v>102</v>
      </c>
      <c r="M392" s="6" t="s">
        <v>77</v>
      </c>
      <c r="N392" t="b">
        <v>1</v>
      </c>
      <c r="O392" s="3">
        <v>9220</v>
      </c>
      <c r="P392" s="1" t="s">
        <v>1055</v>
      </c>
      <c r="Q392" s="1" t="s">
        <v>78</v>
      </c>
      <c r="R392" s="1" t="s">
        <v>78</v>
      </c>
      <c r="S392" s="1" t="s">
        <v>78</v>
      </c>
      <c r="T392" s="1" t="s">
        <v>78</v>
      </c>
      <c r="U392" s="1" t="s">
        <v>78</v>
      </c>
      <c r="V392" s="1" t="s">
        <v>78</v>
      </c>
      <c r="W392" s="1" t="str">
        <f>etablissements_3[[#This Row],[nomUniteLegale]]&amp;" "&amp;etablissements_3[[#This Row],[nomUsageUniteLegale]]</f>
        <v xml:space="preserve"> </v>
      </c>
      <c r="X392" s="1" t="s">
        <v>78</v>
      </c>
      <c r="Y392" s="1" t="str">
        <f>etablissements_3[[#This Row],[Nom]]&amp;" "&amp;etablissements_3[[#This Row],[Prénom]]</f>
        <v xml:space="preserve">  </v>
      </c>
      <c r="Z392" s="1" t="s">
        <v>78</v>
      </c>
      <c r="AA392" s="1" t="s">
        <v>78</v>
      </c>
      <c r="AB392" s="1" t="s">
        <v>78</v>
      </c>
      <c r="AC392" s="1" t="s">
        <v>78</v>
      </c>
      <c r="AD392" s="1" t="s">
        <v>78</v>
      </c>
      <c r="AE392" s="1" t="s">
        <v>78</v>
      </c>
      <c r="AF392" s="1" t="s">
        <v>83</v>
      </c>
      <c r="AG392" s="1" t="s">
        <v>78</v>
      </c>
      <c r="AH392" s="1" t="s">
        <v>185</v>
      </c>
      <c r="AI392" s="1" t="s">
        <v>77</v>
      </c>
      <c r="AK392">
        <v>11</v>
      </c>
      <c r="AL392" s="2">
        <v>42875.434363425928</v>
      </c>
      <c r="AM392" s="1" t="s">
        <v>84</v>
      </c>
      <c r="AN392">
        <v>2017</v>
      </c>
      <c r="AO392" s="1" t="s">
        <v>78</v>
      </c>
      <c r="AP392">
        <v>1047</v>
      </c>
      <c r="AQ392" s="1" t="s">
        <v>78</v>
      </c>
      <c r="AR392" s="9" t="s">
        <v>93</v>
      </c>
      <c r="AS392" s="1" t="s">
        <v>78</v>
      </c>
      <c r="AT392" s="1" t="s">
        <v>78</v>
      </c>
      <c r="AU392">
        <v>77006</v>
      </c>
      <c r="AV392"/>
      <c r="AW392" s="1" t="s">
        <v>78</v>
      </c>
      <c r="AX392" s="1" t="s">
        <v>78</v>
      </c>
      <c r="AY392" s="1" t="s">
        <v>78</v>
      </c>
      <c r="AZ392" s="1" t="s">
        <v>78</v>
      </c>
      <c r="BA392" s="1" t="s">
        <v>78</v>
      </c>
      <c r="BB392" s="1" t="s">
        <v>78</v>
      </c>
      <c r="BC392" s="1" t="s">
        <v>78</v>
      </c>
      <c r="BD392" s="1" t="s">
        <v>78</v>
      </c>
      <c r="BE392" s="1" t="s">
        <v>78</v>
      </c>
      <c r="BF392" s="1" t="s">
        <v>78</v>
      </c>
      <c r="BG392" s="1" t="s">
        <v>78</v>
      </c>
      <c r="BH392" s="1" t="s">
        <v>78</v>
      </c>
      <c r="BI392" s="1" t="s">
        <v>78</v>
      </c>
      <c r="BJ392" s="1" t="s">
        <v>78</v>
      </c>
      <c r="BK392" s="1" t="s">
        <v>78</v>
      </c>
      <c r="BL392" s="1" t="s">
        <v>78</v>
      </c>
      <c r="BM392" s="1" t="s">
        <v>78</v>
      </c>
      <c r="BN392" s="1" t="s">
        <v>86</v>
      </c>
      <c r="BO392" s="1" t="s">
        <v>78</v>
      </c>
      <c r="BP392" s="1" t="s">
        <v>78</v>
      </c>
      <c r="BQ392" s="1" t="s">
        <v>78</v>
      </c>
      <c r="BR392" s="1" t="s">
        <v>78</v>
      </c>
      <c r="BS392" s="1" t="s">
        <v>738</v>
      </c>
      <c r="BT392" s="1" t="s">
        <v>83</v>
      </c>
      <c r="BU392" s="1" t="s">
        <v>185</v>
      </c>
    </row>
    <row r="393" spans="1:73" x14ac:dyDescent="0.25">
      <c r="A393" s="41">
        <v>83419689100016</v>
      </c>
      <c r="B393" s="55" t="s">
        <v>890</v>
      </c>
      <c r="C393" s="63"/>
      <c r="D393" s="46">
        <v>32</v>
      </c>
      <c r="E393" s="44" t="s">
        <v>807</v>
      </c>
      <c r="F393" s="46" t="s">
        <v>878</v>
      </c>
      <c r="G393" s="44">
        <v>77630</v>
      </c>
      <c r="H393" s="56" t="s">
        <v>20984</v>
      </c>
      <c r="I393" s="22" t="s">
        <v>399</v>
      </c>
      <c r="J393" s="16" t="s">
        <v>21154</v>
      </c>
      <c r="K393" s="27" t="s">
        <v>76</v>
      </c>
      <c r="L393" s="23" t="s">
        <v>102</v>
      </c>
      <c r="M393" s="6" t="s">
        <v>102</v>
      </c>
      <c r="N393" t="b">
        <v>1</v>
      </c>
      <c r="O393" s="3">
        <v>9220</v>
      </c>
      <c r="P393" s="1" t="s">
        <v>1056</v>
      </c>
      <c r="Q393" s="1" t="s">
        <v>78</v>
      </c>
      <c r="R393" s="1" t="s">
        <v>78</v>
      </c>
      <c r="S393" s="1" t="s">
        <v>78</v>
      </c>
      <c r="T393" s="1" t="s">
        <v>78</v>
      </c>
      <c r="U393" s="1" t="s">
        <v>78</v>
      </c>
      <c r="V393" s="1" t="s">
        <v>78</v>
      </c>
      <c r="W393" s="1" t="str">
        <f>etablissements_3[[#This Row],[nomUniteLegale]]&amp;" "&amp;etablissements_3[[#This Row],[nomUsageUniteLegale]]</f>
        <v xml:space="preserve"> </v>
      </c>
      <c r="X393" s="1" t="s">
        <v>78</v>
      </c>
      <c r="Y393" s="1" t="str">
        <f>etablissements_3[[#This Row],[Nom]]&amp;" "&amp;etablissements_3[[#This Row],[Prénom]]</f>
        <v xml:space="preserve">  </v>
      </c>
      <c r="Z393" s="1" t="s">
        <v>78</v>
      </c>
      <c r="AA393" s="1" t="s">
        <v>78</v>
      </c>
      <c r="AB393" s="1" t="s">
        <v>78</v>
      </c>
      <c r="AC393" s="1" t="s">
        <v>78</v>
      </c>
      <c r="AD393" s="1" t="s">
        <v>78</v>
      </c>
      <c r="AE393" s="1" t="s">
        <v>78</v>
      </c>
      <c r="AF393" s="1" t="s">
        <v>83</v>
      </c>
      <c r="AG393" s="1" t="s">
        <v>78</v>
      </c>
      <c r="AH393" s="1" t="s">
        <v>185</v>
      </c>
      <c r="AI393" s="1" t="s">
        <v>78</v>
      </c>
      <c r="AK393">
        <v>13</v>
      </c>
      <c r="AL393" s="2">
        <v>42860.127349537041</v>
      </c>
      <c r="AM393" s="1" t="s">
        <v>78</v>
      </c>
      <c r="AO393" s="1" t="s">
        <v>1057</v>
      </c>
      <c r="AP393">
        <v>964</v>
      </c>
      <c r="AQ393" s="1" t="s">
        <v>78</v>
      </c>
      <c r="AR393" s="9" t="s">
        <v>93</v>
      </c>
      <c r="AS393" s="1" t="s">
        <v>78</v>
      </c>
      <c r="AT393" s="1" t="s">
        <v>78</v>
      </c>
      <c r="AU393">
        <v>77006</v>
      </c>
      <c r="AV393"/>
      <c r="AW393" s="1" t="s">
        <v>78</v>
      </c>
      <c r="AX393" s="1" t="s">
        <v>78</v>
      </c>
      <c r="AY393" s="1" t="s">
        <v>78</v>
      </c>
      <c r="AZ393" s="1" t="s">
        <v>78</v>
      </c>
      <c r="BA393" s="1" t="s">
        <v>78</v>
      </c>
      <c r="BB393" s="1" t="s">
        <v>78</v>
      </c>
      <c r="BC393" s="1" t="s">
        <v>78</v>
      </c>
      <c r="BD393" s="1" t="s">
        <v>78</v>
      </c>
      <c r="BE393" s="1" t="s">
        <v>78</v>
      </c>
      <c r="BF393" s="1" t="s">
        <v>78</v>
      </c>
      <c r="BG393" s="1" t="s">
        <v>78</v>
      </c>
      <c r="BH393" s="1" t="s">
        <v>78</v>
      </c>
      <c r="BI393" s="1" t="s">
        <v>78</v>
      </c>
      <c r="BJ393" s="1" t="s">
        <v>78</v>
      </c>
      <c r="BK393" s="1" t="s">
        <v>78</v>
      </c>
      <c r="BL393" s="1" t="s">
        <v>78</v>
      </c>
      <c r="BM393" s="1" t="s">
        <v>78</v>
      </c>
      <c r="BN393" s="1" t="s">
        <v>86</v>
      </c>
      <c r="BO393" s="1" t="s">
        <v>78</v>
      </c>
      <c r="BP393" s="1" t="s">
        <v>78</v>
      </c>
      <c r="BQ393" s="1" t="s">
        <v>78</v>
      </c>
      <c r="BR393" s="1" t="s">
        <v>78</v>
      </c>
      <c r="BS393" s="1" t="s">
        <v>713</v>
      </c>
      <c r="BT393" s="1" t="s">
        <v>83</v>
      </c>
      <c r="BU393" s="1" t="s">
        <v>87</v>
      </c>
    </row>
    <row r="394" spans="1:73" x14ac:dyDescent="0.25">
      <c r="A394" s="41">
        <v>83872489600017</v>
      </c>
      <c r="B394" s="55" t="s">
        <v>987</v>
      </c>
      <c r="C394" s="63"/>
      <c r="D394" s="46">
        <v>36</v>
      </c>
      <c r="E394" s="44" t="s">
        <v>807</v>
      </c>
      <c r="F394" s="46" t="s">
        <v>986</v>
      </c>
      <c r="G394" s="44">
        <v>77630</v>
      </c>
      <c r="H394" s="56" t="s">
        <v>20984</v>
      </c>
      <c r="I394" s="22" t="s">
        <v>711</v>
      </c>
      <c r="J394" s="16" t="s">
        <v>21148</v>
      </c>
      <c r="K394" s="27" t="s">
        <v>598</v>
      </c>
      <c r="L394" s="23" t="s">
        <v>181</v>
      </c>
      <c r="M394" s="6" t="s">
        <v>102</v>
      </c>
      <c r="N394" t="b">
        <v>1</v>
      </c>
      <c r="O394" s="3">
        <v>9220</v>
      </c>
      <c r="P394" s="1" t="s">
        <v>1058</v>
      </c>
      <c r="Q394" s="1" t="s">
        <v>78</v>
      </c>
      <c r="R394" s="1" t="s">
        <v>78</v>
      </c>
      <c r="S394" s="1" t="s">
        <v>78</v>
      </c>
      <c r="T394" s="1" t="s">
        <v>78</v>
      </c>
      <c r="U394" s="1" t="s">
        <v>78</v>
      </c>
      <c r="V394" s="1" t="s">
        <v>78</v>
      </c>
      <c r="W394" s="1" t="str">
        <f>etablissements_3[[#This Row],[nomUniteLegale]]&amp;" "&amp;etablissements_3[[#This Row],[nomUsageUniteLegale]]</f>
        <v xml:space="preserve"> </v>
      </c>
      <c r="X394" s="1" t="s">
        <v>78</v>
      </c>
      <c r="Y394" s="1" t="str">
        <f>etablissements_3[[#This Row],[Nom]]&amp;" "&amp;etablissements_3[[#This Row],[Prénom]]</f>
        <v xml:space="preserve">  </v>
      </c>
      <c r="Z394" s="1" t="s">
        <v>78</v>
      </c>
      <c r="AA394" s="1" t="s">
        <v>78</v>
      </c>
      <c r="AB394" s="1" t="s">
        <v>78</v>
      </c>
      <c r="AC394" s="1" t="s">
        <v>78</v>
      </c>
      <c r="AD394" s="1" t="s">
        <v>78</v>
      </c>
      <c r="AE394" s="1" t="s">
        <v>78</v>
      </c>
      <c r="AF394" s="1" t="s">
        <v>83</v>
      </c>
      <c r="AG394" s="1" t="s">
        <v>1059</v>
      </c>
      <c r="AH394" s="1" t="s">
        <v>185</v>
      </c>
      <c r="AI394" s="1" t="s">
        <v>182</v>
      </c>
      <c r="AJ394">
        <v>2017</v>
      </c>
      <c r="AK394">
        <v>45</v>
      </c>
      <c r="AL394" s="2">
        <v>43685.233807870369</v>
      </c>
      <c r="AM394" s="1" t="s">
        <v>84</v>
      </c>
      <c r="AN394">
        <v>2017</v>
      </c>
      <c r="AO394" s="1" t="s">
        <v>78</v>
      </c>
      <c r="AP394">
        <v>340</v>
      </c>
      <c r="AQ394" s="1" t="s">
        <v>78</v>
      </c>
      <c r="AR394" s="9" t="s">
        <v>107</v>
      </c>
      <c r="AS394" s="1" t="s">
        <v>78</v>
      </c>
      <c r="AT394" s="1" t="s">
        <v>78</v>
      </c>
      <c r="AU394">
        <v>77006</v>
      </c>
      <c r="AV394"/>
      <c r="AW394" s="1" t="s">
        <v>78</v>
      </c>
      <c r="AX394" s="1" t="s">
        <v>78</v>
      </c>
      <c r="AY394" s="1" t="s">
        <v>78</v>
      </c>
      <c r="AZ394" s="1" t="s">
        <v>78</v>
      </c>
      <c r="BA394" s="1" t="s">
        <v>78</v>
      </c>
      <c r="BB394" s="1" t="s">
        <v>78</v>
      </c>
      <c r="BC394" s="1" t="s">
        <v>78</v>
      </c>
      <c r="BD394" s="1" t="s">
        <v>78</v>
      </c>
      <c r="BE394" s="1" t="s">
        <v>78</v>
      </c>
      <c r="BF394" s="1" t="s">
        <v>78</v>
      </c>
      <c r="BG394" s="1" t="s">
        <v>78</v>
      </c>
      <c r="BH394" s="1" t="s">
        <v>78</v>
      </c>
      <c r="BI394" s="1" t="s">
        <v>78</v>
      </c>
      <c r="BJ394" s="1" t="s">
        <v>78</v>
      </c>
      <c r="BK394" s="1" t="s">
        <v>78</v>
      </c>
      <c r="BL394" s="1" t="s">
        <v>78</v>
      </c>
      <c r="BM394" s="1" t="s">
        <v>78</v>
      </c>
      <c r="BN394" s="1" t="s">
        <v>86</v>
      </c>
      <c r="BO394" s="1" t="s">
        <v>78</v>
      </c>
      <c r="BP394" s="1" t="s">
        <v>78</v>
      </c>
      <c r="BQ394" s="1" t="s">
        <v>78</v>
      </c>
      <c r="BR394" s="1" t="s">
        <v>78</v>
      </c>
      <c r="BS394" s="1" t="s">
        <v>719</v>
      </c>
      <c r="BT394" s="1" t="s">
        <v>83</v>
      </c>
      <c r="BU394" s="1" t="s">
        <v>185</v>
      </c>
    </row>
    <row r="395" spans="1:73" x14ac:dyDescent="0.25">
      <c r="A395" s="41">
        <v>83889789000011</v>
      </c>
      <c r="B395" s="55" t="s">
        <v>833</v>
      </c>
      <c r="C395" s="63"/>
      <c r="D395" s="46">
        <v>539</v>
      </c>
      <c r="E395" s="44" t="s">
        <v>93</v>
      </c>
      <c r="F395" s="46" t="s">
        <v>813</v>
      </c>
      <c r="G395" s="44">
        <v>77630</v>
      </c>
      <c r="H395" s="56" t="s">
        <v>20984</v>
      </c>
      <c r="I395" s="22" t="s">
        <v>395</v>
      </c>
      <c r="J395" s="16" t="s">
        <v>21153</v>
      </c>
      <c r="K395" s="27" t="s">
        <v>76</v>
      </c>
      <c r="L395" s="23" t="s">
        <v>102</v>
      </c>
      <c r="M395" s="6" t="s">
        <v>102</v>
      </c>
      <c r="N395" t="b">
        <v>1</v>
      </c>
      <c r="O395" s="3">
        <v>9220</v>
      </c>
      <c r="P395" s="1" t="s">
        <v>1060</v>
      </c>
      <c r="Q395" s="1" t="s">
        <v>78</v>
      </c>
      <c r="R395" s="1" t="s">
        <v>78</v>
      </c>
      <c r="S395" s="1" t="s">
        <v>78</v>
      </c>
      <c r="T395" s="1" t="s">
        <v>78</v>
      </c>
      <c r="U395" s="1" t="s">
        <v>78</v>
      </c>
      <c r="V395" s="1" t="s">
        <v>78</v>
      </c>
      <c r="W395" s="1" t="str">
        <f>etablissements_3[[#This Row],[nomUniteLegale]]&amp;" "&amp;etablissements_3[[#This Row],[nomUsageUniteLegale]]</f>
        <v xml:space="preserve"> </v>
      </c>
      <c r="X395" s="1" t="s">
        <v>78</v>
      </c>
      <c r="Y395" s="1" t="str">
        <f>etablissements_3[[#This Row],[Nom]]&amp;" "&amp;etablissements_3[[#This Row],[Prénom]]</f>
        <v xml:space="preserve">  </v>
      </c>
      <c r="Z395" s="1" t="s">
        <v>78</v>
      </c>
      <c r="AA395" s="1" t="s">
        <v>78</v>
      </c>
      <c r="AB395" s="1" t="s">
        <v>78</v>
      </c>
      <c r="AC395" s="1" t="s">
        <v>78</v>
      </c>
      <c r="AD395" s="1" t="s">
        <v>78</v>
      </c>
      <c r="AE395" s="1" t="s">
        <v>78</v>
      </c>
      <c r="AF395" s="1" t="s">
        <v>83</v>
      </c>
      <c r="AG395" s="1" t="s">
        <v>78</v>
      </c>
      <c r="AH395" s="1" t="s">
        <v>185</v>
      </c>
      <c r="AI395" s="1" t="s">
        <v>78</v>
      </c>
      <c r="AK395">
        <v>18</v>
      </c>
      <c r="AL395" s="2">
        <v>42875.170636574076</v>
      </c>
      <c r="AM395" s="1" t="s">
        <v>78</v>
      </c>
      <c r="AO395" s="1" t="s">
        <v>78</v>
      </c>
      <c r="AP395">
        <v>1045</v>
      </c>
      <c r="AQ395" s="1" t="s">
        <v>78</v>
      </c>
      <c r="AR395" s="9" t="s">
        <v>93</v>
      </c>
      <c r="AS395" s="1" t="s">
        <v>78</v>
      </c>
      <c r="AT395" s="1" t="s">
        <v>78</v>
      </c>
      <c r="AU395">
        <v>77006</v>
      </c>
      <c r="AV395"/>
      <c r="AW395" s="1" t="s">
        <v>78</v>
      </c>
      <c r="AX395" s="1" t="s">
        <v>78</v>
      </c>
      <c r="AY395" s="1" t="s">
        <v>78</v>
      </c>
      <c r="AZ395" s="1" t="s">
        <v>78</v>
      </c>
      <c r="BA395" s="1" t="s">
        <v>78</v>
      </c>
      <c r="BB395" s="1" t="s">
        <v>78</v>
      </c>
      <c r="BC395" s="1" t="s">
        <v>78</v>
      </c>
      <c r="BD395" s="1" t="s">
        <v>78</v>
      </c>
      <c r="BE395" s="1" t="s">
        <v>78</v>
      </c>
      <c r="BF395" s="1" t="s">
        <v>78</v>
      </c>
      <c r="BG395" s="1" t="s">
        <v>78</v>
      </c>
      <c r="BH395" s="1" t="s">
        <v>78</v>
      </c>
      <c r="BI395" s="1" t="s">
        <v>78</v>
      </c>
      <c r="BJ395" s="1" t="s">
        <v>78</v>
      </c>
      <c r="BK395" s="1" t="s">
        <v>78</v>
      </c>
      <c r="BL395" s="1" t="s">
        <v>78</v>
      </c>
      <c r="BM395" s="1" t="s">
        <v>78</v>
      </c>
      <c r="BN395" s="1" t="s">
        <v>86</v>
      </c>
      <c r="BO395" s="1" t="s">
        <v>78</v>
      </c>
      <c r="BP395" s="1" t="s">
        <v>78</v>
      </c>
      <c r="BQ395" s="1" t="s">
        <v>78</v>
      </c>
      <c r="BR395" s="1" t="s">
        <v>78</v>
      </c>
      <c r="BS395" s="1" t="s">
        <v>738</v>
      </c>
      <c r="BT395" s="1" t="s">
        <v>83</v>
      </c>
      <c r="BU395" s="1" t="s">
        <v>87</v>
      </c>
    </row>
    <row r="396" spans="1:73" x14ac:dyDescent="0.25">
      <c r="A396" s="41">
        <v>84055362200019</v>
      </c>
      <c r="B396" s="55" t="s">
        <v>1023</v>
      </c>
      <c r="C396" s="63"/>
      <c r="D396" s="46">
        <v>33</v>
      </c>
      <c r="E396" s="44" t="s">
        <v>107</v>
      </c>
      <c r="F396" s="46" t="s">
        <v>897</v>
      </c>
      <c r="G396" s="44">
        <v>77630</v>
      </c>
      <c r="H396" s="56" t="s">
        <v>20984</v>
      </c>
      <c r="I396" s="22" t="s">
        <v>75</v>
      </c>
      <c r="J396" s="16" t="s">
        <v>21100</v>
      </c>
      <c r="K396" s="27" t="s">
        <v>21499</v>
      </c>
      <c r="L396" s="23" t="s">
        <v>102</v>
      </c>
      <c r="M396" s="6" t="s">
        <v>102</v>
      </c>
      <c r="N396" t="b">
        <v>1</v>
      </c>
      <c r="O396" s="3">
        <v>9220</v>
      </c>
      <c r="P396" s="1" t="s">
        <v>1061</v>
      </c>
      <c r="Q396" s="1" t="s">
        <v>78</v>
      </c>
      <c r="R396" s="1" t="s">
        <v>78</v>
      </c>
      <c r="S396" s="1" t="s">
        <v>78</v>
      </c>
      <c r="T396" s="1" t="s">
        <v>78</v>
      </c>
      <c r="U396" s="1" t="s">
        <v>78</v>
      </c>
      <c r="V396" s="1" t="s">
        <v>78</v>
      </c>
      <c r="W396" s="1" t="str">
        <f>etablissements_3[[#This Row],[nomUniteLegale]]&amp;" "&amp;etablissements_3[[#This Row],[nomUsageUniteLegale]]</f>
        <v xml:space="preserve"> </v>
      </c>
      <c r="X396" s="1" t="s">
        <v>78</v>
      </c>
      <c r="Y396" s="1" t="str">
        <f>etablissements_3[[#This Row],[Nom]]&amp;" "&amp;etablissements_3[[#This Row],[Prénom]]</f>
        <v xml:space="preserve">  </v>
      </c>
      <c r="Z396" s="1" t="s">
        <v>78</v>
      </c>
      <c r="AA396" s="1" t="s">
        <v>78</v>
      </c>
      <c r="AB396" s="1" t="s">
        <v>78</v>
      </c>
      <c r="AC396" s="1" t="s">
        <v>78</v>
      </c>
      <c r="AD396" s="1" t="s">
        <v>78</v>
      </c>
      <c r="AE396" s="1" t="s">
        <v>78</v>
      </c>
      <c r="AF396" s="1" t="s">
        <v>83</v>
      </c>
      <c r="AG396" s="1" t="s">
        <v>1062</v>
      </c>
      <c r="AH396" s="1" t="s">
        <v>185</v>
      </c>
      <c r="AI396" s="1" t="s">
        <v>78</v>
      </c>
      <c r="AK396">
        <v>15</v>
      </c>
      <c r="AL396" s="2">
        <v>43207.50309027778</v>
      </c>
      <c r="AM396" s="1" t="s">
        <v>78</v>
      </c>
      <c r="AO396" s="1" t="s">
        <v>78</v>
      </c>
      <c r="AP396">
        <v>159</v>
      </c>
      <c r="AQ396" s="1" t="s">
        <v>78</v>
      </c>
      <c r="AR396" s="9" t="s">
        <v>211</v>
      </c>
      <c r="AS396" s="1" t="s">
        <v>78</v>
      </c>
      <c r="AT396" s="1" t="s">
        <v>78</v>
      </c>
      <c r="AU396">
        <v>77006</v>
      </c>
      <c r="AV396"/>
      <c r="AW396" s="1" t="s">
        <v>78</v>
      </c>
      <c r="AX396" s="1" t="s">
        <v>78</v>
      </c>
      <c r="AY396" s="1" t="s">
        <v>78</v>
      </c>
      <c r="AZ396" s="1" t="s">
        <v>78</v>
      </c>
      <c r="BA396" s="1" t="s">
        <v>78</v>
      </c>
      <c r="BB396" s="1" t="s">
        <v>78</v>
      </c>
      <c r="BC396" s="1" t="s">
        <v>78</v>
      </c>
      <c r="BD396" s="1" t="s">
        <v>78</v>
      </c>
      <c r="BE396" s="1" t="s">
        <v>78</v>
      </c>
      <c r="BF396" s="1" t="s">
        <v>78</v>
      </c>
      <c r="BG396" s="1" t="s">
        <v>78</v>
      </c>
      <c r="BH396" s="1" t="s">
        <v>78</v>
      </c>
      <c r="BI396" s="1" t="s">
        <v>78</v>
      </c>
      <c r="BJ396" s="1" t="s">
        <v>78</v>
      </c>
      <c r="BK396" s="1" t="s">
        <v>78</v>
      </c>
      <c r="BL396" s="1" t="s">
        <v>78</v>
      </c>
      <c r="BM396" s="1" t="s">
        <v>78</v>
      </c>
      <c r="BN396" s="1" t="s">
        <v>86</v>
      </c>
      <c r="BO396" s="1" t="s">
        <v>78</v>
      </c>
      <c r="BP396" s="1" t="s">
        <v>78</v>
      </c>
      <c r="BQ396" s="1" t="s">
        <v>78</v>
      </c>
      <c r="BR396" s="1" t="s">
        <v>78</v>
      </c>
      <c r="BS396" s="1" t="s">
        <v>713</v>
      </c>
      <c r="BT396" s="1" t="s">
        <v>83</v>
      </c>
      <c r="BU396" s="1" t="s">
        <v>87</v>
      </c>
    </row>
    <row r="397" spans="1:73" x14ac:dyDescent="0.25">
      <c r="A397" s="41">
        <v>84104636000019</v>
      </c>
      <c r="B397" s="55" t="s">
        <v>1024</v>
      </c>
      <c r="C397" s="63"/>
      <c r="D397" s="46">
        <v>53</v>
      </c>
      <c r="E397" s="44" t="s">
        <v>93</v>
      </c>
      <c r="F397" s="46" t="s">
        <v>743</v>
      </c>
      <c r="G397" s="44">
        <v>77630</v>
      </c>
      <c r="H397" s="56" t="s">
        <v>20984</v>
      </c>
      <c r="I397" s="22" t="s">
        <v>75</v>
      </c>
      <c r="J397" s="16" t="s">
        <v>21100</v>
      </c>
      <c r="K397" s="27" t="s">
        <v>21499</v>
      </c>
      <c r="L397" s="23" t="s">
        <v>102</v>
      </c>
      <c r="M397" s="6" t="s">
        <v>102</v>
      </c>
      <c r="N397" t="b">
        <v>1</v>
      </c>
      <c r="O397" s="3">
        <v>9220</v>
      </c>
      <c r="P397" s="1" t="s">
        <v>1063</v>
      </c>
      <c r="Q397" s="1" t="s">
        <v>78</v>
      </c>
      <c r="R397" s="1" t="s">
        <v>78</v>
      </c>
      <c r="S397" s="1" t="s">
        <v>78</v>
      </c>
      <c r="T397" s="1" t="s">
        <v>78</v>
      </c>
      <c r="U397" s="1" t="s">
        <v>78</v>
      </c>
      <c r="V397" s="1" t="s">
        <v>78</v>
      </c>
      <c r="W397" s="1" t="str">
        <f>etablissements_3[[#This Row],[nomUniteLegale]]&amp;" "&amp;etablissements_3[[#This Row],[nomUsageUniteLegale]]</f>
        <v xml:space="preserve"> </v>
      </c>
      <c r="X397" s="1" t="s">
        <v>78</v>
      </c>
      <c r="Y397" s="1" t="str">
        <f>etablissements_3[[#This Row],[Nom]]&amp;" "&amp;etablissements_3[[#This Row],[Prénom]]</f>
        <v xml:space="preserve">  </v>
      </c>
      <c r="Z397" s="1" t="s">
        <v>78</v>
      </c>
      <c r="AA397" s="1" t="s">
        <v>78</v>
      </c>
      <c r="AB397" s="1" t="s">
        <v>78</v>
      </c>
      <c r="AC397" s="1" t="s">
        <v>78</v>
      </c>
      <c r="AD397" s="1" t="s">
        <v>78</v>
      </c>
      <c r="AE397" s="1" t="s">
        <v>78</v>
      </c>
      <c r="AF397" s="1" t="s">
        <v>83</v>
      </c>
      <c r="AG397" s="1" t="s">
        <v>1064</v>
      </c>
      <c r="AH397" s="1" t="s">
        <v>185</v>
      </c>
      <c r="AI397" s="1" t="s">
        <v>78</v>
      </c>
      <c r="AK397">
        <v>15</v>
      </c>
      <c r="AL397" s="2">
        <v>43729.917141203703</v>
      </c>
      <c r="AM397" s="1" t="s">
        <v>78</v>
      </c>
      <c r="AO397" s="1" t="s">
        <v>1065</v>
      </c>
      <c r="AP397">
        <v>126</v>
      </c>
      <c r="AQ397" s="1" t="s">
        <v>78</v>
      </c>
      <c r="AR397" s="9" t="s">
        <v>93</v>
      </c>
      <c r="AS397" s="1" t="s">
        <v>78</v>
      </c>
      <c r="AT397" s="1" t="s">
        <v>78</v>
      </c>
      <c r="AU397">
        <v>77006</v>
      </c>
      <c r="AV397"/>
      <c r="AW397" s="1" t="s">
        <v>78</v>
      </c>
      <c r="AX397" s="1" t="s">
        <v>78</v>
      </c>
      <c r="AY397" s="1" t="s">
        <v>78</v>
      </c>
      <c r="AZ397" s="1" t="s">
        <v>78</v>
      </c>
      <c r="BA397" s="1" t="s">
        <v>78</v>
      </c>
      <c r="BB397" s="1" t="s">
        <v>78</v>
      </c>
      <c r="BC397" s="1" t="s">
        <v>78</v>
      </c>
      <c r="BD397" s="1" t="s">
        <v>78</v>
      </c>
      <c r="BE397" s="1" t="s">
        <v>78</v>
      </c>
      <c r="BF397" s="1" t="s">
        <v>78</v>
      </c>
      <c r="BG397" s="1" t="s">
        <v>78</v>
      </c>
      <c r="BH397" s="1" t="s">
        <v>78</v>
      </c>
      <c r="BI397" s="1" t="s">
        <v>78</v>
      </c>
      <c r="BJ397" s="1" t="s">
        <v>78</v>
      </c>
      <c r="BK397" s="1" t="s">
        <v>78</v>
      </c>
      <c r="BL397" s="1" t="s">
        <v>78</v>
      </c>
      <c r="BM397" s="1" t="s">
        <v>78</v>
      </c>
      <c r="BN397" s="1" t="s">
        <v>86</v>
      </c>
      <c r="BO397" s="1" t="s">
        <v>78</v>
      </c>
      <c r="BP397" s="1" t="s">
        <v>78</v>
      </c>
      <c r="BQ397" s="1" t="s">
        <v>78</v>
      </c>
      <c r="BR397" s="1" t="s">
        <v>78</v>
      </c>
      <c r="BS397" s="1" t="s">
        <v>713</v>
      </c>
      <c r="BT397" s="1" t="s">
        <v>83</v>
      </c>
      <c r="BU397" s="1" t="s">
        <v>87</v>
      </c>
    </row>
    <row r="398" spans="1:73" x14ac:dyDescent="0.25">
      <c r="A398" s="41">
        <v>84135075400013</v>
      </c>
      <c r="B398" s="55" t="s">
        <v>916</v>
      </c>
      <c r="C398" s="63"/>
      <c r="D398" s="46">
        <v>125</v>
      </c>
      <c r="E398" s="44" t="s">
        <v>93</v>
      </c>
      <c r="F398" s="46" t="s">
        <v>88</v>
      </c>
      <c r="G398" s="44">
        <v>77630</v>
      </c>
      <c r="H398" s="56" t="s">
        <v>20984</v>
      </c>
      <c r="I398" s="22" t="s">
        <v>501</v>
      </c>
      <c r="J398" s="16" t="s">
        <v>21174</v>
      </c>
      <c r="K398" s="27" t="s">
        <v>536</v>
      </c>
      <c r="L398" s="23" t="s">
        <v>102</v>
      </c>
      <c r="M398" s="6" t="s">
        <v>227</v>
      </c>
      <c r="N398" t="b">
        <v>0</v>
      </c>
      <c r="O398" s="3">
        <v>9230</v>
      </c>
      <c r="P398" s="1" t="s">
        <v>1068</v>
      </c>
      <c r="Q398" s="1" t="s">
        <v>1069</v>
      </c>
      <c r="R398" s="1" t="s">
        <v>78</v>
      </c>
      <c r="S398" s="1" t="s">
        <v>78</v>
      </c>
      <c r="T398" s="1" t="s">
        <v>78</v>
      </c>
      <c r="U398" s="1" t="s">
        <v>78</v>
      </c>
      <c r="V398" s="1" t="s">
        <v>78</v>
      </c>
      <c r="W398" s="1" t="str">
        <f>etablissements_3[[#This Row],[nomUniteLegale]]&amp;" "&amp;etablissements_3[[#This Row],[nomUsageUniteLegale]]</f>
        <v xml:space="preserve"> </v>
      </c>
      <c r="X398" s="1" t="s">
        <v>78</v>
      </c>
      <c r="Y398" s="1" t="str">
        <f>etablissements_3[[#This Row],[Nom]]&amp;" "&amp;etablissements_3[[#This Row],[Prénom]]</f>
        <v xml:space="preserve">  </v>
      </c>
      <c r="Z398" s="1" t="s">
        <v>78</v>
      </c>
      <c r="AA398" s="1" t="s">
        <v>78</v>
      </c>
      <c r="AB398" s="1" t="s">
        <v>78</v>
      </c>
      <c r="AC398" s="1" t="s">
        <v>78</v>
      </c>
      <c r="AD398" s="1" t="s">
        <v>78</v>
      </c>
      <c r="AE398" s="1" t="s">
        <v>78</v>
      </c>
      <c r="AF398" s="1" t="s">
        <v>83</v>
      </c>
      <c r="AG398" s="1" t="s">
        <v>1070</v>
      </c>
      <c r="AH398" s="1" t="s">
        <v>185</v>
      </c>
      <c r="AI398" s="1" t="s">
        <v>414</v>
      </c>
      <c r="AJ398">
        <v>2017</v>
      </c>
      <c r="AK398">
        <v>21138</v>
      </c>
      <c r="AL398" s="2">
        <v>43733.506874999999</v>
      </c>
      <c r="AM398" s="1" t="s">
        <v>963</v>
      </c>
      <c r="AN398">
        <v>2017</v>
      </c>
      <c r="AO398" s="1" t="s">
        <v>78</v>
      </c>
      <c r="AP398">
        <v>158</v>
      </c>
      <c r="AQ398" s="1" t="s">
        <v>78</v>
      </c>
      <c r="AR398" s="9" t="s">
        <v>93</v>
      </c>
      <c r="AS398" s="1" t="s">
        <v>78</v>
      </c>
      <c r="AT398" s="1" t="s">
        <v>78</v>
      </c>
      <c r="AU398">
        <v>77006</v>
      </c>
      <c r="AV398"/>
      <c r="AW398" s="1" t="s">
        <v>78</v>
      </c>
      <c r="AX398" s="1" t="s">
        <v>78</v>
      </c>
      <c r="AY398" s="1" t="s">
        <v>78</v>
      </c>
      <c r="AZ398" s="1" t="s">
        <v>78</v>
      </c>
      <c r="BA398" s="1" t="s">
        <v>78</v>
      </c>
      <c r="BB398" s="1" t="s">
        <v>78</v>
      </c>
      <c r="BC398" s="1" t="s">
        <v>78</v>
      </c>
      <c r="BD398" s="1" t="s">
        <v>78</v>
      </c>
      <c r="BE398" s="1" t="s">
        <v>78</v>
      </c>
      <c r="BF398" s="1" t="s">
        <v>78</v>
      </c>
      <c r="BG398" s="1" t="s">
        <v>78</v>
      </c>
      <c r="BH398" s="1" t="s">
        <v>78</v>
      </c>
      <c r="BI398" s="1" t="s">
        <v>78</v>
      </c>
      <c r="BJ398" s="1" t="s">
        <v>78</v>
      </c>
      <c r="BK398" s="1" t="s">
        <v>78</v>
      </c>
      <c r="BL398" s="1" t="s">
        <v>78</v>
      </c>
      <c r="BM398" s="1" t="s">
        <v>78</v>
      </c>
      <c r="BN398" s="1" t="s">
        <v>86</v>
      </c>
      <c r="BO398" s="1" t="s">
        <v>1071</v>
      </c>
      <c r="BP398" s="1" t="s">
        <v>78</v>
      </c>
      <c r="BQ398" s="1" t="s">
        <v>78</v>
      </c>
      <c r="BR398" s="1" t="s">
        <v>78</v>
      </c>
      <c r="BS398" s="1" t="s">
        <v>1072</v>
      </c>
      <c r="BT398" s="1" t="s">
        <v>83</v>
      </c>
      <c r="BU398" s="1" t="s">
        <v>185</v>
      </c>
    </row>
    <row r="399" spans="1:73" x14ac:dyDescent="0.25">
      <c r="A399" s="41">
        <v>84173052600016</v>
      </c>
      <c r="B399" s="55" t="s">
        <v>1025</v>
      </c>
      <c r="C399" s="63"/>
      <c r="D399" s="46">
        <v>1139</v>
      </c>
      <c r="E399" s="44" t="s">
        <v>93</v>
      </c>
      <c r="F399" s="46" t="s">
        <v>813</v>
      </c>
      <c r="G399" s="44">
        <v>77630</v>
      </c>
      <c r="H399" s="56" t="s">
        <v>20984</v>
      </c>
      <c r="I399" s="22" t="s">
        <v>75</v>
      </c>
      <c r="J399" s="16" t="s">
        <v>21100</v>
      </c>
      <c r="K399" s="27" t="s">
        <v>21499</v>
      </c>
      <c r="L399" s="23" t="s">
        <v>102</v>
      </c>
      <c r="M399" s="6" t="s">
        <v>77</v>
      </c>
      <c r="N399" t="b">
        <v>0</v>
      </c>
      <c r="O399" s="3">
        <v>1000</v>
      </c>
      <c r="P399" s="1" t="s">
        <v>78</v>
      </c>
      <c r="Q399" s="1" t="s">
        <v>78</v>
      </c>
      <c r="R399" s="1" t="s">
        <v>1075</v>
      </c>
      <c r="S399" s="1" t="s">
        <v>78</v>
      </c>
      <c r="T399" s="1" t="s">
        <v>78</v>
      </c>
      <c r="U399" s="1" t="s">
        <v>79</v>
      </c>
      <c r="V399" s="1" t="s">
        <v>1076</v>
      </c>
      <c r="W399" s="1" t="str">
        <f>etablissements_3[[#This Row],[nomUniteLegale]]&amp;" "&amp;etablissements_3[[#This Row],[nomUsageUniteLegale]]</f>
        <v xml:space="preserve">SPERDUTI </v>
      </c>
      <c r="X399" s="1" t="s">
        <v>78</v>
      </c>
      <c r="Y399" s="1" t="str">
        <f>etablissements_3[[#This Row],[Nom]]&amp;" "&amp;etablissements_3[[#This Row],[Prénom]]</f>
        <v>SPERDUTI  LUIGI</v>
      </c>
      <c r="Z399" s="1" t="s">
        <v>1077</v>
      </c>
      <c r="AA399" s="1" t="s">
        <v>78</v>
      </c>
      <c r="AB399" s="1" t="s">
        <v>78</v>
      </c>
      <c r="AC399" s="1" t="s">
        <v>78</v>
      </c>
      <c r="AD399" s="1" t="s">
        <v>1077</v>
      </c>
      <c r="AE399" s="1" t="s">
        <v>78</v>
      </c>
      <c r="AF399" s="1" t="s">
        <v>83</v>
      </c>
      <c r="AG399" s="1" t="s">
        <v>78</v>
      </c>
      <c r="AH399" s="1" t="s">
        <v>78</v>
      </c>
      <c r="AI399" s="1" t="s">
        <v>77</v>
      </c>
      <c r="AK399">
        <v>37</v>
      </c>
      <c r="AL399" s="2">
        <v>42875.149293981478</v>
      </c>
      <c r="AM399" s="1" t="s">
        <v>84</v>
      </c>
      <c r="AN399">
        <v>2017</v>
      </c>
      <c r="AO399" s="1" t="s">
        <v>78</v>
      </c>
      <c r="AP399">
        <v>34</v>
      </c>
      <c r="AQ399" s="1" t="s">
        <v>78</v>
      </c>
      <c r="AR399" s="9" t="s">
        <v>93</v>
      </c>
      <c r="AS399" s="1" t="s">
        <v>78</v>
      </c>
      <c r="AT399" s="1" t="s">
        <v>78</v>
      </c>
      <c r="AU399">
        <v>77014</v>
      </c>
      <c r="AV399"/>
      <c r="AW399" s="1" t="s">
        <v>78</v>
      </c>
      <c r="AX399" s="1" t="s">
        <v>78</v>
      </c>
      <c r="AY399" s="1" t="s">
        <v>78</v>
      </c>
      <c r="AZ399" s="1" t="s">
        <v>78</v>
      </c>
      <c r="BA399" s="1" t="s">
        <v>78</v>
      </c>
      <c r="BB399" s="1" t="s">
        <v>78</v>
      </c>
      <c r="BC399" s="1" t="s">
        <v>78</v>
      </c>
      <c r="BD399" s="1" t="s">
        <v>78</v>
      </c>
      <c r="BE399" s="1" t="s">
        <v>78</v>
      </c>
      <c r="BF399" s="1" t="s">
        <v>78</v>
      </c>
      <c r="BG399" s="1" t="s">
        <v>78</v>
      </c>
      <c r="BH399" s="1" t="s">
        <v>78</v>
      </c>
      <c r="BI399" s="1" t="s">
        <v>78</v>
      </c>
      <c r="BJ399" s="1" t="s">
        <v>78</v>
      </c>
      <c r="BK399" s="1" t="s">
        <v>78</v>
      </c>
      <c r="BL399" s="1" t="s">
        <v>78</v>
      </c>
      <c r="BM399" s="1" t="s">
        <v>78</v>
      </c>
      <c r="BN399" s="1" t="s">
        <v>86</v>
      </c>
      <c r="BO399" s="1" t="s">
        <v>1078</v>
      </c>
      <c r="BP399" s="1" t="s">
        <v>78</v>
      </c>
      <c r="BQ399" s="1" t="s">
        <v>78</v>
      </c>
      <c r="BR399" s="1" t="s">
        <v>78</v>
      </c>
      <c r="BS399" s="1" t="s">
        <v>75</v>
      </c>
      <c r="BT399" s="1" t="s">
        <v>83</v>
      </c>
      <c r="BU399" s="1" t="s">
        <v>87</v>
      </c>
    </row>
    <row r="400" spans="1:73" x14ac:dyDescent="0.25">
      <c r="A400" s="41">
        <v>84269243600012</v>
      </c>
      <c r="B400" s="55" t="s">
        <v>918</v>
      </c>
      <c r="C400" s="63"/>
      <c r="D400" s="46">
        <v>207</v>
      </c>
      <c r="E400" s="44" t="s">
        <v>107</v>
      </c>
      <c r="F400" s="46" t="s">
        <v>790</v>
      </c>
      <c r="G400" s="44">
        <v>77630</v>
      </c>
      <c r="H400" s="56" t="s">
        <v>20984</v>
      </c>
      <c r="I400" s="22" t="s">
        <v>917</v>
      </c>
      <c r="J400" s="16" t="s">
        <v>21199</v>
      </c>
      <c r="K400" s="27" t="s">
        <v>536</v>
      </c>
      <c r="L400" s="23" t="s">
        <v>102</v>
      </c>
      <c r="M400" s="6" t="s">
        <v>77</v>
      </c>
      <c r="N400" t="b">
        <v>1</v>
      </c>
      <c r="O400" s="3">
        <v>1000</v>
      </c>
      <c r="P400" s="1" t="s">
        <v>78</v>
      </c>
      <c r="Q400" s="1" t="s">
        <v>78</v>
      </c>
      <c r="R400" s="1" t="s">
        <v>78</v>
      </c>
      <c r="S400" s="1" t="s">
        <v>78</v>
      </c>
      <c r="T400" s="1" t="s">
        <v>78</v>
      </c>
      <c r="U400" s="1" t="s">
        <v>79</v>
      </c>
      <c r="V400" s="1" t="s">
        <v>1081</v>
      </c>
      <c r="W400" s="1" t="str">
        <f>etablissements_3[[#This Row],[nomUniteLegale]]&amp;" "&amp;etablissements_3[[#This Row],[nomUsageUniteLegale]]</f>
        <v xml:space="preserve">AUMAIN </v>
      </c>
      <c r="X400" s="1" t="s">
        <v>78</v>
      </c>
      <c r="Y400" s="1" t="str">
        <f>etablissements_3[[#This Row],[Nom]]&amp;" "&amp;etablissements_3[[#This Row],[Prénom]]</f>
        <v>AUMAIN  JEAN</v>
      </c>
      <c r="Z400" s="1" t="s">
        <v>105</v>
      </c>
      <c r="AA400" s="1" t="s">
        <v>210</v>
      </c>
      <c r="AB400" s="1" t="s">
        <v>78</v>
      </c>
      <c r="AC400" s="1" t="s">
        <v>78</v>
      </c>
      <c r="AD400" s="1" t="s">
        <v>105</v>
      </c>
      <c r="AE400" s="1" t="s">
        <v>78</v>
      </c>
      <c r="AF400" s="1" t="s">
        <v>83</v>
      </c>
      <c r="AG400" s="1" t="s">
        <v>78</v>
      </c>
      <c r="AH400" s="1" t="s">
        <v>78</v>
      </c>
      <c r="AI400" s="1" t="s">
        <v>77</v>
      </c>
      <c r="AK400">
        <v>15</v>
      </c>
      <c r="AL400" s="2">
        <v>42875.14943287037</v>
      </c>
      <c r="AM400" s="1" t="s">
        <v>84</v>
      </c>
      <c r="AN400">
        <v>2017</v>
      </c>
      <c r="AO400" s="1" t="s">
        <v>78</v>
      </c>
      <c r="AP400">
        <v>3</v>
      </c>
      <c r="AQ400" s="1" t="s">
        <v>78</v>
      </c>
      <c r="AR400" s="9" t="s">
        <v>638</v>
      </c>
      <c r="AS400" s="1" t="s">
        <v>78</v>
      </c>
      <c r="AT400" s="1" t="s">
        <v>78</v>
      </c>
      <c r="AU400">
        <v>77014</v>
      </c>
      <c r="AV400"/>
      <c r="AW400" s="1" t="s">
        <v>78</v>
      </c>
      <c r="AX400" s="1" t="s">
        <v>78</v>
      </c>
      <c r="AY400" s="1" t="s">
        <v>78</v>
      </c>
      <c r="AZ400" s="1" t="s">
        <v>78</v>
      </c>
      <c r="BA400" s="1" t="s">
        <v>78</v>
      </c>
      <c r="BB400" s="1" t="s">
        <v>78</v>
      </c>
      <c r="BC400" s="1" t="s">
        <v>78</v>
      </c>
      <c r="BD400" s="1" t="s">
        <v>78</v>
      </c>
      <c r="BE400" s="1" t="s">
        <v>78</v>
      </c>
      <c r="BF400" s="1" t="s">
        <v>78</v>
      </c>
      <c r="BG400" s="1" t="s">
        <v>78</v>
      </c>
      <c r="BH400" s="1" t="s">
        <v>78</v>
      </c>
      <c r="BI400" s="1" t="s">
        <v>78</v>
      </c>
      <c r="BJ400" s="1" t="s">
        <v>78</v>
      </c>
      <c r="BK400" s="1" t="s">
        <v>78</v>
      </c>
      <c r="BL400" s="1" t="s">
        <v>78</v>
      </c>
      <c r="BM400" s="1" t="s">
        <v>78</v>
      </c>
      <c r="BN400" s="1" t="s">
        <v>86</v>
      </c>
      <c r="BO400" s="1" t="s">
        <v>78</v>
      </c>
      <c r="BP400" s="1" t="s">
        <v>78</v>
      </c>
      <c r="BQ400" s="1" t="s">
        <v>78</v>
      </c>
      <c r="BR400" s="1" t="s">
        <v>78</v>
      </c>
      <c r="BS400" s="1" t="s">
        <v>1080</v>
      </c>
      <c r="BT400" s="1" t="s">
        <v>83</v>
      </c>
      <c r="BU400" s="1" t="s">
        <v>87</v>
      </c>
    </row>
    <row r="401" spans="1:73" x14ac:dyDescent="0.25">
      <c r="A401" s="41">
        <v>84427938000019</v>
      </c>
      <c r="B401" s="55" t="s">
        <v>975</v>
      </c>
      <c r="C401" s="63"/>
      <c r="D401" s="46">
        <v>54</v>
      </c>
      <c r="E401" s="44"/>
      <c r="F401" s="46" t="s">
        <v>818</v>
      </c>
      <c r="G401" s="44">
        <v>77630</v>
      </c>
      <c r="H401" s="56" t="s">
        <v>20984</v>
      </c>
      <c r="I401" s="22" t="s">
        <v>627</v>
      </c>
      <c r="J401" s="16" t="s">
        <v>21173</v>
      </c>
      <c r="K401" s="27" t="s">
        <v>598</v>
      </c>
      <c r="L401" s="23" t="s">
        <v>102</v>
      </c>
      <c r="M401" s="6" t="s">
        <v>77</v>
      </c>
      <c r="N401" t="b">
        <v>1</v>
      </c>
      <c r="O401" s="3">
        <v>1000</v>
      </c>
      <c r="P401" s="1" t="s">
        <v>78</v>
      </c>
      <c r="Q401" s="1" t="s">
        <v>78</v>
      </c>
      <c r="R401" s="1" t="s">
        <v>78</v>
      </c>
      <c r="S401" s="1" t="s">
        <v>78</v>
      </c>
      <c r="T401" s="1" t="s">
        <v>78</v>
      </c>
      <c r="U401" s="1" t="s">
        <v>79</v>
      </c>
      <c r="V401" s="1" t="s">
        <v>1083</v>
      </c>
      <c r="W401" s="1" t="str">
        <f>etablissements_3[[#This Row],[nomUniteLegale]]&amp;" "&amp;etablissements_3[[#This Row],[nomUsageUniteLegale]]</f>
        <v xml:space="preserve">ROBIN </v>
      </c>
      <c r="X401" s="1" t="s">
        <v>78</v>
      </c>
      <c r="Y401" s="1" t="str">
        <f>etablissements_3[[#This Row],[Nom]]&amp;" "&amp;etablissements_3[[#This Row],[Prénom]]</f>
        <v>ROBIN  JEAN</v>
      </c>
      <c r="Z401" s="1" t="s">
        <v>105</v>
      </c>
      <c r="AA401" s="1" t="s">
        <v>158</v>
      </c>
      <c r="AB401" s="1" t="s">
        <v>78</v>
      </c>
      <c r="AC401" s="1" t="s">
        <v>78</v>
      </c>
      <c r="AD401" s="1" t="s">
        <v>105</v>
      </c>
      <c r="AE401" s="1" t="s">
        <v>78</v>
      </c>
      <c r="AF401" s="1" t="s">
        <v>83</v>
      </c>
      <c r="AG401" s="1" t="s">
        <v>78</v>
      </c>
      <c r="AH401" s="1" t="s">
        <v>78</v>
      </c>
      <c r="AI401" s="1" t="s">
        <v>77</v>
      </c>
      <c r="AK401">
        <v>19</v>
      </c>
      <c r="AL401" s="2">
        <v>42875.155381944445</v>
      </c>
      <c r="AM401" s="1" t="s">
        <v>84</v>
      </c>
      <c r="AN401">
        <v>2017</v>
      </c>
      <c r="AO401" s="1" t="s">
        <v>78</v>
      </c>
      <c r="AP401">
        <v>6</v>
      </c>
      <c r="AQ401" s="1" t="s">
        <v>143</v>
      </c>
      <c r="AR401" s="9" t="s">
        <v>93</v>
      </c>
      <c r="AS401" s="1" t="s">
        <v>78</v>
      </c>
      <c r="AT401" s="1" t="s">
        <v>78</v>
      </c>
      <c r="AU401">
        <v>77014</v>
      </c>
      <c r="AV401"/>
      <c r="AW401" s="1" t="s">
        <v>78</v>
      </c>
      <c r="AX401" s="1" t="s">
        <v>78</v>
      </c>
      <c r="AY401" s="1" t="s">
        <v>78</v>
      </c>
      <c r="AZ401" s="1" t="s">
        <v>78</v>
      </c>
      <c r="BA401" s="1" t="s">
        <v>78</v>
      </c>
      <c r="BB401" s="1" t="s">
        <v>78</v>
      </c>
      <c r="BC401" s="1" t="s">
        <v>78</v>
      </c>
      <c r="BD401" s="1" t="s">
        <v>78</v>
      </c>
      <c r="BE401" s="1" t="s">
        <v>78</v>
      </c>
      <c r="BF401" s="1" t="s">
        <v>78</v>
      </c>
      <c r="BG401" s="1" t="s">
        <v>78</v>
      </c>
      <c r="BH401" s="1" t="s">
        <v>78</v>
      </c>
      <c r="BI401" s="1" t="s">
        <v>78</v>
      </c>
      <c r="BJ401" s="1" t="s">
        <v>78</v>
      </c>
      <c r="BK401" s="1" t="s">
        <v>78</v>
      </c>
      <c r="BL401" s="1" t="s">
        <v>78</v>
      </c>
      <c r="BM401" s="1" t="s">
        <v>78</v>
      </c>
      <c r="BN401" s="1" t="s">
        <v>86</v>
      </c>
      <c r="BO401" s="1" t="s">
        <v>78</v>
      </c>
      <c r="BP401" s="1" t="s">
        <v>78</v>
      </c>
      <c r="BQ401" s="1" t="s">
        <v>78</v>
      </c>
      <c r="BR401" s="1" t="s">
        <v>78</v>
      </c>
      <c r="BS401" s="1" t="s">
        <v>75</v>
      </c>
      <c r="BT401" s="1" t="s">
        <v>83</v>
      </c>
      <c r="BU401" s="1" t="s">
        <v>87</v>
      </c>
    </row>
    <row r="402" spans="1:73" x14ac:dyDescent="0.25">
      <c r="A402" s="41">
        <v>84537282000017</v>
      </c>
      <c r="B402" s="55" t="s">
        <v>1026</v>
      </c>
      <c r="C402" s="63"/>
      <c r="D402" s="46">
        <v>36</v>
      </c>
      <c r="E402" s="44" t="s">
        <v>807</v>
      </c>
      <c r="F402" s="46" t="s">
        <v>986</v>
      </c>
      <c r="G402" s="44">
        <v>77630</v>
      </c>
      <c r="H402" s="56" t="s">
        <v>20984</v>
      </c>
      <c r="I402" s="22" t="s">
        <v>75</v>
      </c>
      <c r="J402" s="16" t="s">
        <v>21100</v>
      </c>
      <c r="K402" s="27" t="s">
        <v>21499</v>
      </c>
      <c r="L402" s="23" t="s">
        <v>102</v>
      </c>
      <c r="M402" s="6" t="s">
        <v>77</v>
      </c>
      <c r="N402" t="b">
        <v>1</v>
      </c>
      <c r="O402" s="3">
        <v>1000</v>
      </c>
      <c r="P402" s="1" t="s">
        <v>78</v>
      </c>
      <c r="Q402" s="1" t="s">
        <v>78</v>
      </c>
      <c r="R402" s="1" t="s">
        <v>78</v>
      </c>
      <c r="S402" s="1" t="s">
        <v>78</v>
      </c>
      <c r="T402" s="1" t="s">
        <v>78</v>
      </c>
      <c r="U402" s="1" t="s">
        <v>110</v>
      </c>
      <c r="V402" s="1" t="s">
        <v>1085</v>
      </c>
      <c r="W402" s="1" t="str">
        <f>etablissements_3[[#This Row],[nomUniteLegale]]&amp;" "&amp;etablissements_3[[#This Row],[nomUsageUniteLegale]]</f>
        <v>CORMAN CARDON</v>
      </c>
      <c r="X402" s="1" t="s">
        <v>1086</v>
      </c>
      <c r="Y402" s="1" t="str">
        <f>etablissements_3[[#This Row],[Nom]]&amp;" "&amp;etablissements_3[[#This Row],[Prénom]]</f>
        <v>CORMAN CARDON STEPHANETTE</v>
      </c>
      <c r="Z402" s="1" t="s">
        <v>1087</v>
      </c>
      <c r="AA402" s="1" t="s">
        <v>78</v>
      </c>
      <c r="AB402" s="1" t="s">
        <v>78</v>
      </c>
      <c r="AC402" s="1" t="s">
        <v>78</v>
      </c>
      <c r="AD402" s="1" t="s">
        <v>1087</v>
      </c>
      <c r="AE402" s="1" t="s">
        <v>78</v>
      </c>
      <c r="AF402" s="1" t="s">
        <v>83</v>
      </c>
      <c r="AG402" s="1" t="s">
        <v>78</v>
      </c>
      <c r="AH402" s="1" t="s">
        <v>78</v>
      </c>
      <c r="AI402" s="1" t="s">
        <v>77</v>
      </c>
      <c r="AK402">
        <v>17</v>
      </c>
      <c r="AL402" s="2">
        <v>40879.075289351851</v>
      </c>
      <c r="AM402" s="1" t="s">
        <v>78</v>
      </c>
      <c r="AO402" s="1" t="s">
        <v>78</v>
      </c>
      <c r="AP402">
        <v>10</v>
      </c>
      <c r="AQ402" s="1" t="s">
        <v>78</v>
      </c>
      <c r="AR402" s="9" t="s">
        <v>93</v>
      </c>
      <c r="AS402" s="1" t="s">
        <v>78</v>
      </c>
      <c r="AT402" s="1" t="s">
        <v>78</v>
      </c>
      <c r="AU402">
        <v>77014</v>
      </c>
      <c r="AV402"/>
      <c r="AW402" s="1" t="s">
        <v>78</v>
      </c>
      <c r="AX402" s="1" t="s">
        <v>78</v>
      </c>
      <c r="AY402" s="1" t="s">
        <v>78</v>
      </c>
      <c r="AZ402" s="1" t="s">
        <v>78</v>
      </c>
      <c r="BA402" s="1" t="s">
        <v>78</v>
      </c>
      <c r="BB402" s="1" t="s">
        <v>78</v>
      </c>
      <c r="BC402" s="1" t="s">
        <v>78</v>
      </c>
      <c r="BD402" s="1" t="s">
        <v>78</v>
      </c>
      <c r="BE402" s="1" t="s">
        <v>78</v>
      </c>
      <c r="BF402" s="1" t="s">
        <v>78</v>
      </c>
      <c r="BG402" s="1" t="s">
        <v>78</v>
      </c>
      <c r="BH402" s="1" t="s">
        <v>78</v>
      </c>
      <c r="BI402" s="1" t="s">
        <v>78</v>
      </c>
      <c r="BJ402" s="1" t="s">
        <v>78</v>
      </c>
      <c r="BK402" s="1" t="s">
        <v>78</v>
      </c>
      <c r="BL402" s="1" t="s">
        <v>78</v>
      </c>
      <c r="BM402" s="1" t="s">
        <v>78</v>
      </c>
      <c r="BN402" s="1" t="s">
        <v>86</v>
      </c>
      <c r="BO402" s="1" t="s">
        <v>78</v>
      </c>
      <c r="BP402" s="1" t="s">
        <v>78</v>
      </c>
      <c r="BQ402" s="1" t="s">
        <v>78</v>
      </c>
      <c r="BR402" s="1" t="s">
        <v>78</v>
      </c>
      <c r="BS402" s="1" t="s">
        <v>141</v>
      </c>
      <c r="BT402" s="1" t="s">
        <v>83</v>
      </c>
      <c r="BU402" s="1" t="s">
        <v>87</v>
      </c>
    </row>
    <row r="403" spans="1:73" x14ac:dyDescent="0.25">
      <c r="A403" s="41">
        <v>84756470500014</v>
      </c>
      <c r="B403" s="55" t="s">
        <v>895</v>
      </c>
      <c r="C403" s="63"/>
      <c r="D403" s="46">
        <v>355</v>
      </c>
      <c r="E403" s="44" t="s">
        <v>93</v>
      </c>
      <c r="F403" s="46" t="s">
        <v>818</v>
      </c>
      <c r="G403" s="44">
        <v>77630</v>
      </c>
      <c r="H403" s="56" t="s">
        <v>20984</v>
      </c>
      <c r="I403" s="22" t="s">
        <v>168</v>
      </c>
      <c r="J403" s="16" t="s">
        <v>21112</v>
      </c>
      <c r="K403" s="27" t="s">
        <v>76</v>
      </c>
      <c r="L403" s="23" t="s">
        <v>102</v>
      </c>
      <c r="M403" s="6" t="s">
        <v>77</v>
      </c>
      <c r="N403" t="b">
        <v>1</v>
      </c>
      <c r="O403" s="3">
        <v>1000</v>
      </c>
      <c r="P403" s="1" t="s">
        <v>78</v>
      </c>
      <c r="Q403" s="1" t="s">
        <v>78</v>
      </c>
      <c r="R403" s="1" t="s">
        <v>78</v>
      </c>
      <c r="S403" s="1" t="s">
        <v>78</v>
      </c>
      <c r="T403" s="1" t="s">
        <v>78</v>
      </c>
      <c r="U403" s="1" t="s">
        <v>79</v>
      </c>
      <c r="V403" s="1" t="s">
        <v>300</v>
      </c>
      <c r="W403" s="1" t="str">
        <f>etablissements_3[[#This Row],[nomUniteLegale]]&amp;" "&amp;etablissements_3[[#This Row],[nomUsageUniteLegale]]</f>
        <v xml:space="preserve">MAILLARD </v>
      </c>
      <c r="X403" s="1" t="s">
        <v>78</v>
      </c>
      <c r="Y403" s="1" t="str">
        <f>etablissements_3[[#This Row],[Nom]]&amp;" "&amp;etablissements_3[[#This Row],[Prénom]]</f>
        <v>MAILLARD  DANIEL</v>
      </c>
      <c r="Z403" s="1" t="s">
        <v>188</v>
      </c>
      <c r="AA403" s="1" t="s">
        <v>825</v>
      </c>
      <c r="AB403" s="1" t="s">
        <v>78</v>
      </c>
      <c r="AC403" s="1" t="s">
        <v>78</v>
      </c>
      <c r="AD403" s="1" t="s">
        <v>188</v>
      </c>
      <c r="AE403" s="1" t="s">
        <v>78</v>
      </c>
      <c r="AF403" s="1" t="s">
        <v>83</v>
      </c>
      <c r="AG403" s="1" t="s">
        <v>78</v>
      </c>
      <c r="AH403" s="1" t="s">
        <v>78</v>
      </c>
      <c r="AI403" s="1" t="s">
        <v>77</v>
      </c>
      <c r="AK403">
        <v>21</v>
      </c>
      <c r="AL403" s="2">
        <v>42875.171030092592</v>
      </c>
      <c r="AM403" s="1" t="s">
        <v>84</v>
      </c>
      <c r="AN403">
        <v>2017</v>
      </c>
      <c r="AO403" s="1" t="s">
        <v>78</v>
      </c>
      <c r="AP403">
        <v>58</v>
      </c>
      <c r="AQ403" s="1" t="s">
        <v>143</v>
      </c>
      <c r="AR403" s="9" t="s">
        <v>93</v>
      </c>
      <c r="AS403" s="1" t="s">
        <v>78</v>
      </c>
      <c r="AT403" s="1" t="s">
        <v>78</v>
      </c>
      <c r="AU403">
        <v>77014</v>
      </c>
      <c r="AV403"/>
      <c r="AW403" s="1" t="s">
        <v>78</v>
      </c>
      <c r="AX403" s="1" t="s">
        <v>78</v>
      </c>
      <c r="AY403" s="1" t="s">
        <v>78</v>
      </c>
      <c r="AZ403" s="1" t="s">
        <v>78</v>
      </c>
      <c r="BA403" s="1" t="s">
        <v>78</v>
      </c>
      <c r="BB403" s="1" t="s">
        <v>78</v>
      </c>
      <c r="BC403" s="1" t="s">
        <v>78</v>
      </c>
      <c r="BD403" s="1" t="s">
        <v>78</v>
      </c>
      <c r="BE403" s="1" t="s">
        <v>78</v>
      </c>
      <c r="BF403" s="1" t="s">
        <v>78</v>
      </c>
      <c r="BG403" s="1" t="s">
        <v>78</v>
      </c>
      <c r="BH403" s="1" t="s">
        <v>78</v>
      </c>
      <c r="BI403" s="1" t="s">
        <v>78</v>
      </c>
      <c r="BJ403" s="1" t="s">
        <v>78</v>
      </c>
      <c r="BK403" s="1" t="s">
        <v>78</v>
      </c>
      <c r="BL403" s="1" t="s">
        <v>78</v>
      </c>
      <c r="BM403" s="1" t="s">
        <v>78</v>
      </c>
      <c r="BN403" s="1" t="s">
        <v>86</v>
      </c>
      <c r="BO403" s="1" t="s">
        <v>78</v>
      </c>
      <c r="BP403" s="1" t="s">
        <v>78</v>
      </c>
      <c r="BQ403" s="1" t="s">
        <v>78</v>
      </c>
      <c r="BR403" s="1" t="s">
        <v>78</v>
      </c>
      <c r="BS403" s="1" t="s">
        <v>75</v>
      </c>
      <c r="BT403" s="1" t="s">
        <v>83</v>
      </c>
      <c r="BU403" s="1" t="s">
        <v>87</v>
      </c>
    </row>
    <row r="404" spans="1:73" x14ac:dyDescent="0.25">
      <c r="A404" s="41">
        <v>84808708600015</v>
      </c>
      <c r="B404" s="55" t="s">
        <v>989</v>
      </c>
      <c r="C404" s="63"/>
      <c r="D404" s="46">
        <v>69</v>
      </c>
      <c r="E404" s="44" t="s">
        <v>93</v>
      </c>
      <c r="F404" s="46" t="s">
        <v>743</v>
      </c>
      <c r="G404" s="44">
        <v>77630</v>
      </c>
      <c r="H404" s="56" t="s">
        <v>20984</v>
      </c>
      <c r="I404" s="22" t="s">
        <v>155</v>
      </c>
      <c r="J404" s="16" t="s">
        <v>21110</v>
      </c>
      <c r="K404" s="27" t="s">
        <v>598</v>
      </c>
      <c r="L404" s="23" t="s">
        <v>102</v>
      </c>
      <c r="M404" s="6" t="s">
        <v>77</v>
      </c>
      <c r="N404" t="b">
        <v>1</v>
      </c>
      <c r="O404" s="3">
        <v>1000</v>
      </c>
      <c r="P404" s="1" t="s">
        <v>78</v>
      </c>
      <c r="Q404" s="1" t="s">
        <v>78</v>
      </c>
      <c r="R404" s="1" t="s">
        <v>78</v>
      </c>
      <c r="S404" s="1" t="s">
        <v>78</v>
      </c>
      <c r="T404" s="1" t="s">
        <v>78</v>
      </c>
      <c r="U404" s="1" t="s">
        <v>79</v>
      </c>
      <c r="V404" s="1" t="s">
        <v>1091</v>
      </c>
      <c r="W404" s="1" t="str">
        <f>etablissements_3[[#This Row],[nomUniteLegale]]&amp;" "&amp;etablissements_3[[#This Row],[nomUsageUniteLegale]]</f>
        <v xml:space="preserve">DE ARAUJO </v>
      </c>
      <c r="X404" s="1" t="s">
        <v>78</v>
      </c>
      <c r="Y404" s="1" t="str">
        <f>etablissements_3[[#This Row],[Nom]]&amp;" "&amp;etablissements_3[[#This Row],[Prénom]]</f>
        <v>DE ARAUJO  JOSE</v>
      </c>
      <c r="Z404" s="1" t="s">
        <v>1092</v>
      </c>
      <c r="AA404" s="1" t="s">
        <v>78</v>
      </c>
      <c r="AB404" s="1" t="s">
        <v>78</v>
      </c>
      <c r="AC404" s="1" t="s">
        <v>78</v>
      </c>
      <c r="AD404" s="1" t="s">
        <v>1092</v>
      </c>
      <c r="AE404" s="1" t="s">
        <v>78</v>
      </c>
      <c r="AF404" s="1" t="s">
        <v>83</v>
      </c>
      <c r="AG404" s="1" t="s">
        <v>78</v>
      </c>
      <c r="AH404" s="1" t="s">
        <v>78</v>
      </c>
      <c r="AI404" s="1" t="s">
        <v>77</v>
      </c>
      <c r="AK404">
        <v>10</v>
      </c>
      <c r="AL404" s="2">
        <v>42875.176458333335</v>
      </c>
      <c r="AM404" s="1" t="s">
        <v>84</v>
      </c>
      <c r="AN404">
        <v>2017</v>
      </c>
      <c r="AO404" s="1" t="s">
        <v>78</v>
      </c>
      <c r="AP404">
        <v>58</v>
      </c>
      <c r="AQ404" s="1" t="s">
        <v>78</v>
      </c>
      <c r="AR404" s="9" t="s">
        <v>93</v>
      </c>
      <c r="AS404" s="1" t="s">
        <v>78</v>
      </c>
      <c r="AT404" s="1" t="s">
        <v>78</v>
      </c>
      <c r="AU404">
        <v>77014</v>
      </c>
      <c r="AV404"/>
      <c r="AW404" s="1" t="s">
        <v>78</v>
      </c>
      <c r="AX404" s="1" t="s">
        <v>78</v>
      </c>
      <c r="AY404" s="1" t="s">
        <v>78</v>
      </c>
      <c r="AZ404" s="1" t="s">
        <v>78</v>
      </c>
      <c r="BA404" s="1" t="s">
        <v>78</v>
      </c>
      <c r="BB404" s="1" t="s">
        <v>78</v>
      </c>
      <c r="BC404" s="1" t="s">
        <v>78</v>
      </c>
      <c r="BD404" s="1" t="s">
        <v>78</v>
      </c>
      <c r="BE404" s="1" t="s">
        <v>78</v>
      </c>
      <c r="BF404" s="1" t="s">
        <v>78</v>
      </c>
      <c r="BG404" s="1" t="s">
        <v>78</v>
      </c>
      <c r="BH404" s="1" t="s">
        <v>78</v>
      </c>
      <c r="BI404" s="1" t="s">
        <v>78</v>
      </c>
      <c r="BJ404" s="1" t="s">
        <v>78</v>
      </c>
      <c r="BK404" s="1" t="s">
        <v>78</v>
      </c>
      <c r="BL404" s="1" t="s">
        <v>78</v>
      </c>
      <c r="BM404" s="1" t="s">
        <v>78</v>
      </c>
      <c r="BN404" s="1" t="s">
        <v>86</v>
      </c>
      <c r="BO404" s="1" t="s">
        <v>78</v>
      </c>
      <c r="BP404" s="1" t="s">
        <v>78</v>
      </c>
      <c r="BQ404" s="1" t="s">
        <v>78</v>
      </c>
      <c r="BR404" s="1" t="s">
        <v>78</v>
      </c>
      <c r="BS404" s="1" t="s">
        <v>1090</v>
      </c>
      <c r="BT404" s="1" t="s">
        <v>83</v>
      </c>
      <c r="BU404" s="1" t="s">
        <v>87</v>
      </c>
    </row>
    <row r="405" spans="1:73" x14ac:dyDescent="0.25">
      <c r="A405" s="41">
        <v>84848697300011</v>
      </c>
      <c r="B405" s="55" t="s">
        <v>1027</v>
      </c>
      <c r="C405" s="63"/>
      <c r="D405" s="46">
        <v>471</v>
      </c>
      <c r="E405" s="44" t="s">
        <v>93</v>
      </c>
      <c r="F405" s="46" t="s">
        <v>854</v>
      </c>
      <c r="G405" s="44">
        <v>77630</v>
      </c>
      <c r="H405" s="56" t="s">
        <v>20984</v>
      </c>
      <c r="I405" s="22" t="s">
        <v>75</v>
      </c>
      <c r="J405" s="16" t="s">
        <v>21100</v>
      </c>
      <c r="K405" s="27" t="s">
        <v>21499</v>
      </c>
      <c r="L405" s="23" t="s">
        <v>102</v>
      </c>
      <c r="M405" s="6" t="s">
        <v>77</v>
      </c>
      <c r="N405" t="b">
        <v>1</v>
      </c>
      <c r="O405" s="3">
        <v>1000</v>
      </c>
      <c r="P405" s="1" t="s">
        <v>78</v>
      </c>
      <c r="Q405" s="1" t="s">
        <v>78</v>
      </c>
      <c r="R405" s="1" t="s">
        <v>78</v>
      </c>
      <c r="S405" s="1" t="s">
        <v>78</v>
      </c>
      <c r="T405" s="1" t="s">
        <v>78</v>
      </c>
      <c r="U405" s="1" t="s">
        <v>79</v>
      </c>
      <c r="V405" s="1" t="s">
        <v>1091</v>
      </c>
      <c r="W405" s="1" t="str">
        <f>etablissements_3[[#This Row],[nomUniteLegale]]&amp;" "&amp;etablissements_3[[#This Row],[nomUsageUniteLegale]]</f>
        <v xml:space="preserve">DE ARAUJO </v>
      </c>
      <c r="X405" s="1" t="s">
        <v>78</v>
      </c>
      <c r="Y405" s="1" t="str">
        <f>etablissements_3[[#This Row],[Nom]]&amp;" "&amp;etablissements_3[[#This Row],[Prénom]]</f>
        <v>DE ARAUJO  ANTOINE</v>
      </c>
      <c r="Z405" s="1" t="s">
        <v>1093</v>
      </c>
      <c r="AA405" s="1" t="s">
        <v>78</v>
      </c>
      <c r="AB405" s="1" t="s">
        <v>78</v>
      </c>
      <c r="AC405" s="1" t="s">
        <v>78</v>
      </c>
      <c r="AD405" s="1" t="s">
        <v>1093</v>
      </c>
      <c r="AE405" s="1" t="s">
        <v>78</v>
      </c>
      <c r="AF405" s="1" t="s">
        <v>83</v>
      </c>
      <c r="AG405" s="1" t="s">
        <v>78</v>
      </c>
      <c r="AH405" s="1" t="s">
        <v>78</v>
      </c>
      <c r="AI405" s="1" t="s">
        <v>77</v>
      </c>
      <c r="AK405">
        <v>16</v>
      </c>
      <c r="AL405" s="2">
        <v>42875.176458333335</v>
      </c>
      <c r="AM405" s="1" t="s">
        <v>84</v>
      </c>
      <c r="AN405">
        <v>2017</v>
      </c>
      <c r="AO405" s="1" t="s">
        <v>78</v>
      </c>
      <c r="AP405">
        <v>58</v>
      </c>
      <c r="AQ405" s="1" t="s">
        <v>78</v>
      </c>
      <c r="AR405" s="9" t="s">
        <v>93</v>
      </c>
      <c r="AS405" s="1" t="s">
        <v>78</v>
      </c>
      <c r="AT405" s="1" t="s">
        <v>78</v>
      </c>
      <c r="AU405">
        <v>77014</v>
      </c>
      <c r="AV405"/>
      <c r="AW405" s="1" t="s">
        <v>78</v>
      </c>
      <c r="AX405" s="1" t="s">
        <v>78</v>
      </c>
      <c r="AY405" s="1" t="s">
        <v>78</v>
      </c>
      <c r="AZ405" s="1" t="s">
        <v>78</v>
      </c>
      <c r="BA405" s="1" t="s">
        <v>78</v>
      </c>
      <c r="BB405" s="1" t="s">
        <v>78</v>
      </c>
      <c r="BC405" s="1" t="s">
        <v>78</v>
      </c>
      <c r="BD405" s="1" t="s">
        <v>78</v>
      </c>
      <c r="BE405" s="1" t="s">
        <v>78</v>
      </c>
      <c r="BF405" s="1" t="s">
        <v>78</v>
      </c>
      <c r="BG405" s="1" t="s">
        <v>78</v>
      </c>
      <c r="BH405" s="1" t="s">
        <v>78</v>
      </c>
      <c r="BI405" s="1" t="s">
        <v>78</v>
      </c>
      <c r="BJ405" s="1" t="s">
        <v>78</v>
      </c>
      <c r="BK405" s="1" t="s">
        <v>78</v>
      </c>
      <c r="BL405" s="1" t="s">
        <v>78</v>
      </c>
      <c r="BM405" s="1" t="s">
        <v>78</v>
      </c>
      <c r="BN405" s="1" t="s">
        <v>86</v>
      </c>
      <c r="BO405" s="1" t="s">
        <v>78</v>
      </c>
      <c r="BP405" s="1" t="s">
        <v>78</v>
      </c>
      <c r="BQ405" s="1" t="s">
        <v>78</v>
      </c>
      <c r="BR405" s="1" t="s">
        <v>78</v>
      </c>
      <c r="BS405" s="1" t="s">
        <v>1090</v>
      </c>
      <c r="BT405" s="1" t="s">
        <v>83</v>
      </c>
      <c r="BU405" s="1" t="s">
        <v>87</v>
      </c>
    </row>
    <row r="406" spans="1:73" x14ac:dyDescent="0.25">
      <c r="A406" s="41">
        <v>84888771700017</v>
      </c>
      <c r="B406" s="55" t="s">
        <v>898</v>
      </c>
      <c r="C406" s="63"/>
      <c r="D406" s="46">
        <v>33</v>
      </c>
      <c r="E406" s="44" t="s">
        <v>107</v>
      </c>
      <c r="F406" s="46" t="s">
        <v>897</v>
      </c>
      <c r="G406" s="44">
        <v>77630</v>
      </c>
      <c r="H406" s="56" t="s">
        <v>20984</v>
      </c>
      <c r="I406" s="22" t="s">
        <v>283</v>
      </c>
      <c r="J406" s="16" t="s">
        <v>21136</v>
      </c>
      <c r="K406" s="27" t="s">
        <v>76</v>
      </c>
      <c r="L406" s="23" t="s">
        <v>102</v>
      </c>
      <c r="M406" s="6" t="s">
        <v>102</v>
      </c>
      <c r="N406" t="b">
        <v>1</v>
      </c>
      <c r="O406" s="3">
        <v>1000</v>
      </c>
      <c r="P406" s="1" t="s">
        <v>78</v>
      </c>
      <c r="Q406" s="1" t="s">
        <v>78</v>
      </c>
      <c r="R406" s="1" t="s">
        <v>78</v>
      </c>
      <c r="S406" s="1" t="s">
        <v>78</v>
      </c>
      <c r="T406" s="1" t="s">
        <v>78</v>
      </c>
      <c r="U406" s="1" t="s">
        <v>110</v>
      </c>
      <c r="V406" s="1" t="s">
        <v>1095</v>
      </c>
      <c r="W406" s="1" t="str">
        <f>etablissements_3[[#This Row],[nomUniteLegale]]&amp;" "&amp;etablissements_3[[#This Row],[nomUsageUniteLegale]]</f>
        <v>WITTNER THIERS</v>
      </c>
      <c r="X406" s="1" t="s">
        <v>1096</v>
      </c>
      <c r="Y406" s="1" t="str">
        <f>etablissements_3[[#This Row],[Nom]]&amp;" "&amp;etablissements_3[[#This Row],[Prénom]]</f>
        <v>WITTNER THIERS BEATRICE</v>
      </c>
      <c r="Z406" s="1" t="s">
        <v>478</v>
      </c>
      <c r="AA406" s="1" t="s">
        <v>78</v>
      </c>
      <c r="AB406" s="1" t="s">
        <v>78</v>
      </c>
      <c r="AC406" s="1" t="s">
        <v>78</v>
      </c>
      <c r="AD406" s="1" t="s">
        <v>478</v>
      </c>
      <c r="AE406" s="1" t="s">
        <v>78</v>
      </c>
      <c r="AF406" s="1" t="s">
        <v>83</v>
      </c>
      <c r="AG406" s="1" t="s">
        <v>78</v>
      </c>
      <c r="AH406" s="1" t="s">
        <v>78</v>
      </c>
      <c r="AI406" s="1" t="s">
        <v>77</v>
      </c>
      <c r="AK406">
        <v>20</v>
      </c>
      <c r="AL406" s="2">
        <v>42875.177523148152</v>
      </c>
      <c r="AM406" s="1" t="s">
        <v>84</v>
      </c>
      <c r="AN406">
        <v>2017</v>
      </c>
      <c r="AO406" s="1" t="s">
        <v>78</v>
      </c>
      <c r="AP406">
        <v>38</v>
      </c>
      <c r="AQ406" s="1" t="s">
        <v>78</v>
      </c>
      <c r="AR406" s="9" t="s">
        <v>638</v>
      </c>
      <c r="AS406" s="1" t="s">
        <v>78</v>
      </c>
      <c r="AT406" s="1" t="s">
        <v>78</v>
      </c>
      <c r="AU406">
        <v>77014</v>
      </c>
      <c r="AV406"/>
      <c r="AW406" s="1" t="s">
        <v>78</v>
      </c>
      <c r="AX406" s="1" t="s">
        <v>78</v>
      </c>
      <c r="AY406" s="1" t="s">
        <v>78</v>
      </c>
      <c r="AZ406" s="1" t="s">
        <v>78</v>
      </c>
      <c r="BA406" s="1" t="s">
        <v>78</v>
      </c>
      <c r="BB406" s="1" t="s">
        <v>78</v>
      </c>
      <c r="BC406" s="1" t="s">
        <v>78</v>
      </c>
      <c r="BD406" s="1" t="s">
        <v>78</v>
      </c>
      <c r="BE406" s="1" t="s">
        <v>78</v>
      </c>
      <c r="BF406" s="1" t="s">
        <v>78</v>
      </c>
      <c r="BG406" s="1" t="s">
        <v>78</v>
      </c>
      <c r="BH406" s="1" t="s">
        <v>78</v>
      </c>
      <c r="BI406" s="1" t="s">
        <v>78</v>
      </c>
      <c r="BJ406" s="1" t="s">
        <v>78</v>
      </c>
      <c r="BK406" s="1" t="s">
        <v>78</v>
      </c>
      <c r="BL406" s="1" t="s">
        <v>78</v>
      </c>
      <c r="BM406" s="1" t="s">
        <v>78</v>
      </c>
      <c r="BN406" s="1" t="s">
        <v>86</v>
      </c>
      <c r="BO406" s="1" t="s">
        <v>78</v>
      </c>
      <c r="BP406" s="1" t="s">
        <v>78</v>
      </c>
      <c r="BQ406" s="1" t="s">
        <v>78</v>
      </c>
      <c r="BR406" s="1" t="s">
        <v>78</v>
      </c>
      <c r="BS406" s="1" t="s">
        <v>146</v>
      </c>
      <c r="BT406" s="1" t="s">
        <v>83</v>
      </c>
      <c r="BU406" s="1" t="s">
        <v>87</v>
      </c>
    </row>
    <row r="407" spans="1:73" x14ac:dyDescent="0.25">
      <c r="A407" s="41">
        <v>85067544800011</v>
      </c>
      <c r="B407" s="55" t="s">
        <v>1036</v>
      </c>
      <c r="C407" s="63"/>
      <c r="D407" s="46">
        <v>132</v>
      </c>
      <c r="E407" s="44" t="s">
        <v>211</v>
      </c>
      <c r="F407" s="46" t="s">
        <v>912</v>
      </c>
      <c r="G407" s="44">
        <v>77630</v>
      </c>
      <c r="H407" s="56" t="s">
        <v>20984</v>
      </c>
      <c r="I407" s="22" t="s">
        <v>75</v>
      </c>
      <c r="J407" s="16" t="s">
        <v>21100</v>
      </c>
      <c r="K407" s="27" t="s">
        <v>21498</v>
      </c>
      <c r="L407" s="23" t="s">
        <v>102</v>
      </c>
      <c r="M407" s="6" t="s">
        <v>77</v>
      </c>
      <c r="N407" t="b">
        <v>1</v>
      </c>
      <c r="O407" s="3">
        <v>1000</v>
      </c>
      <c r="P407" s="1" t="s">
        <v>78</v>
      </c>
      <c r="Q407" s="1" t="s">
        <v>78</v>
      </c>
      <c r="R407" s="1" t="s">
        <v>78</v>
      </c>
      <c r="S407" s="1" t="s">
        <v>78</v>
      </c>
      <c r="T407" s="1" t="s">
        <v>78</v>
      </c>
      <c r="U407" s="1" t="s">
        <v>79</v>
      </c>
      <c r="V407" s="1" t="s">
        <v>1097</v>
      </c>
      <c r="W407" s="1" t="str">
        <f>etablissements_3[[#This Row],[nomUniteLegale]]&amp;" "&amp;etablissements_3[[#This Row],[nomUsageUniteLegale]]</f>
        <v xml:space="preserve">TABATH </v>
      </c>
      <c r="X407" s="1" t="s">
        <v>78</v>
      </c>
      <c r="Y407" s="1" t="str">
        <f>etablissements_3[[#This Row],[Nom]]&amp;" "&amp;etablissements_3[[#This Row],[Prénom]]</f>
        <v>TABATH  ALAIN</v>
      </c>
      <c r="Z407" s="1" t="s">
        <v>152</v>
      </c>
      <c r="AA407" s="1" t="s">
        <v>121</v>
      </c>
      <c r="AB407" s="1" t="s">
        <v>78</v>
      </c>
      <c r="AC407" s="1" t="s">
        <v>78</v>
      </c>
      <c r="AD407" s="1" t="s">
        <v>152</v>
      </c>
      <c r="AE407" s="1" t="s">
        <v>78</v>
      </c>
      <c r="AF407" s="1" t="s">
        <v>83</v>
      </c>
      <c r="AG407" s="1" t="s">
        <v>78</v>
      </c>
      <c r="AH407" s="1" t="s">
        <v>78</v>
      </c>
      <c r="AI407" s="1" t="s">
        <v>77</v>
      </c>
      <c r="AK407">
        <v>24</v>
      </c>
      <c r="AL407" s="2">
        <v>42875.178414351853</v>
      </c>
      <c r="AM407" s="1" t="s">
        <v>84</v>
      </c>
      <c r="AN407">
        <v>2017</v>
      </c>
      <c r="AO407" s="1" t="s">
        <v>78</v>
      </c>
      <c r="AP407">
        <v>34</v>
      </c>
      <c r="AQ407" s="1" t="s">
        <v>78</v>
      </c>
      <c r="AR407" s="9" t="s">
        <v>638</v>
      </c>
      <c r="AS407" s="1" t="s">
        <v>78</v>
      </c>
      <c r="AT407" s="1" t="s">
        <v>78</v>
      </c>
      <c r="AU407">
        <v>77014</v>
      </c>
      <c r="AV407"/>
      <c r="AW407" s="1" t="s">
        <v>78</v>
      </c>
      <c r="AX407" s="1" t="s">
        <v>78</v>
      </c>
      <c r="AY407" s="1" t="s">
        <v>78</v>
      </c>
      <c r="AZ407" s="1" t="s">
        <v>78</v>
      </c>
      <c r="BA407" s="1" t="s">
        <v>78</v>
      </c>
      <c r="BB407" s="1" t="s">
        <v>78</v>
      </c>
      <c r="BC407" s="1" t="s">
        <v>78</v>
      </c>
      <c r="BD407" s="1" t="s">
        <v>78</v>
      </c>
      <c r="BE407" s="1" t="s">
        <v>78</v>
      </c>
      <c r="BF407" s="1" t="s">
        <v>78</v>
      </c>
      <c r="BG407" s="1" t="s">
        <v>78</v>
      </c>
      <c r="BH407" s="1" t="s">
        <v>78</v>
      </c>
      <c r="BI407" s="1" t="s">
        <v>78</v>
      </c>
      <c r="BJ407" s="1" t="s">
        <v>78</v>
      </c>
      <c r="BK407" s="1" t="s">
        <v>78</v>
      </c>
      <c r="BL407" s="1" t="s">
        <v>78</v>
      </c>
      <c r="BM407" s="1" t="s">
        <v>78</v>
      </c>
      <c r="BN407" s="1" t="s">
        <v>86</v>
      </c>
      <c r="BO407" s="1" t="s">
        <v>78</v>
      </c>
      <c r="BP407" s="1" t="s">
        <v>78</v>
      </c>
      <c r="BQ407" s="1" t="s">
        <v>78</v>
      </c>
      <c r="BR407" s="1" t="s">
        <v>78</v>
      </c>
      <c r="BS407" s="1" t="s">
        <v>251</v>
      </c>
      <c r="BT407" s="1" t="s">
        <v>83</v>
      </c>
      <c r="BU407" s="1" t="s">
        <v>87</v>
      </c>
    </row>
    <row r="408" spans="1:73" x14ac:dyDescent="0.25">
      <c r="A408" s="41">
        <v>85075548900018</v>
      </c>
      <c r="B408" s="55" t="s">
        <v>1037</v>
      </c>
      <c r="C408" s="63"/>
      <c r="D408" s="46">
        <v>132</v>
      </c>
      <c r="E408" s="44" t="s">
        <v>211</v>
      </c>
      <c r="F408" s="46" t="s">
        <v>912</v>
      </c>
      <c r="G408" s="44">
        <v>77630</v>
      </c>
      <c r="H408" s="56" t="s">
        <v>20984</v>
      </c>
      <c r="I408" s="22" t="s">
        <v>75</v>
      </c>
      <c r="J408" s="16" t="s">
        <v>21100</v>
      </c>
      <c r="K408" s="27" t="s">
        <v>21498</v>
      </c>
      <c r="L408" s="23" t="s">
        <v>102</v>
      </c>
      <c r="M408" s="6" t="s">
        <v>77</v>
      </c>
      <c r="N408" t="b">
        <v>1</v>
      </c>
      <c r="O408" s="3">
        <v>1000</v>
      </c>
      <c r="P408" s="1" t="s">
        <v>78</v>
      </c>
      <c r="Q408" s="1" t="s">
        <v>78</v>
      </c>
      <c r="R408" s="1" t="s">
        <v>78</v>
      </c>
      <c r="S408" s="1" t="s">
        <v>78</v>
      </c>
      <c r="T408" s="1" t="s">
        <v>78</v>
      </c>
      <c r="U408" s="1" t="s">
        <v>110</v>
      </c>
      <c r="V408" s="1" t="s">
        <v>1098</v>
      </c>
      <c r="W408" s="1" t="str">
        <f>etablissements_3[[#This Row],[nomUniteLegale]]&amp;" "&amp;etablissements_3[[#This Row],[nomUsageUniteLegale]]</f>
        <v>DENIER NOEL</v>
      </c>
      <c r="X408" s="1" t="s">
        <v>1099</v>
      </c>
      <c r="Y408" s="1" t="str">
        <f>etablissements_3[[#This Row],[Nom]]&amp;" "&amp;etablissements_3[[#This Row],[Prénom]]</f>
        <v>DENIER NOEL DENISE</v>
      </c>
      <c r="Z408" s="1" t="s">
        <v>1100</v>
      </c>
      <c r="AA408" s="1" t="s">
        <v>78</v>
      </c>
      <c r="AB408" s="1" t="s">
        <v>78</v>
      </c>
      <c r="AC408" s="1" t="s">
        <v>78</v>
      </c>
      <c r="AD408" s="1" t="s">
        <v>1100</v>
      </c>
      <c r="AE408" s="1" t="s">
        <v>78</v>
      </c>
      <c r="AF408" s="1" t="s">
        <v>83</v>
      </c>
      <c r="AG408" s="1" t="s">
        <v>78</v>
      </c>
      <c r="AH408" s="1" t="s">
        <v>78</v>
      </c>
      <c r="AI408" s="1" t="s">
        <v>77</v>
      </c>
      <c r="AK408">
        <v>14</v>
      </c>
      <c r="AL408" s="2">
        <v>42875.178553240738</v>
      </c>
      <c r="AM408" s="1" t="s">
        <v>84</v>
      </c>
      <c r="AN408">
        <v>2017</v>
      </c>
      <c r="AO408" s="1" t="s">
        <v>1101</v>
      </c>
      <c r="AP408">
        <v>74</v>
      </c>
      <c r="AQ408" s="1" t="s">
        <v>78</v>
      </c>
      <c r="AR408" s="9" t="s">
        <v>638</v>
      </c>
      <c r="AS408" s="1" t="s">
        <v>78</v>
      </c>
      <c r="AT408" s="1" t="s">
        <v>78</v>
      </c>
      <c r="AU408">
        <v>77014</v>
      </c>
      <c r="AV408"/>
      <c r="AW408" s="1" t="s">
        <v>78</v>
      </c>
      <c r="AX408" s="1" t="s">
        <v>78</v>
      </c>
      <c r="AY408" s="1" t="s">
        <v>78</v>
      </c>
      <c r="AZ408" s="1" t="s">
        <v>78</v>
      </c>
      <c r="BA408" s="1" t="s">
        <v>78</v>
      </c>
      <c r="BB408" s="1" t="s">
        <v>78</v>
      </c>
      <c r="BC408" s="1" t="s">
        <v>78</v>
      </c>
      <c r="BD408" s="1" t="s">
        <v>78</v>
      </c>
      <c r="BE408" s="1" t="s">
        <v>78</v>
      </c>
      <c r="BF408" s="1" t="s">
        <v>78</v>
      </c>
      <c r="BG408" s="1" t="s">
        <v>78</v>
      </c>
      <c r="BH408" s="1" t="s">
        <v>78</v>
      </c>
      <c r="BI408" s="1" t="s">
        <v>78</v>
      </c>
      <c r="BJ408" s="1" t="s">
        <v>78</v>
      </c>
      <c r="BK408" s="1" t="s">
        <v>78</v>
      </c>
      <c r="BL408" s="1" t="s">
        <v>78</v>
      </c>
      <c r="BM408" s="1" t="s">
        <v>78</v>
      </c>
      <c r="BN408" s="1" t="s">
        <v>86</v>
      </c>
      <c r="BO408" s="1" t="s">
        <v>78</v>
      </c>
      <c r="BP408" s="1" t="s">
        <v>78</v>
      </c>
      <c r="BQ408" s="1" t="s">
        <v>78</v>
      </c>
      <c r="BR408" s="1" t="s">
        <v>78</v>
      </c>
      <c r="BS408" s="1" t="s">
        <v>109</v>
      </c>
      <c r="BT408" s="1" t="s">
        <v>83</v>
      </c>
      <c r="BU408" s="1" t="s">
        <v>87</v>
      </c>
    </row>
    <row r="409" spans="1:73" x14ac:dyDescent="0.25">
      <c r="A409" s="41">
        <v>85372454000010</v>
      </c>
      <c r="B409" s="55" t="s">
        <v>902</v>
      </c>
      <c r="C409" s="63"/>
      <c r="D409" s="46">
        <v>10</v>
      </c>
      <c r="E409" s="44" t="s">
        <v>807</v>
      </c>
      <c r="F409" s="46" t="s">
        <v>805</v>
      </c>
      <c r="G409" s="44">
        <v>77630</v>
      </c>
      <c r="H409" s="56" t="s">
        <v>20984</v>
      </c>
      <c r="I409" s="22" t="s">
        <v>267</v>
      </c>
      <c r="J409" s="16" t="s">
        <v>21131</v>
      </c>
      <c r="K409" s="27" t="s">
        <v>76</v>
      </c>
      <c r="L409" s="23" t="s">
        <v>102</v>
      </c>
      <c r="M409" s="6" t="s">
        <v>77</v>
      </c>
      <c r="N409" t="b">
        <v>1</v>
      </c>
      <c r="O409" s="3">
        <v>1000</v>
      </c>
      <c r="P409" s="1" t="s">
        <v>78</v>
      </c>
      <c r="Q409" s="1" t="s">
        <v>78</v>
      </c>
      <c r="R409" s="1" t="s">
        <v>78</v>
      </c>
      <c r="S409" s="1" t="s">
        <v>78</v>
      </c>
      <c r="T409" s="1" t="s">
        <v>78</v>
      </c>
      <c r="U409" s="1" t="s">
        <v>79</v>
      </c>
      <c r="V409" s="1" t="s">
        <v>1102</v>
      </c>
      <c r="W409" s="1" t="str">
        <f>etablissements_3[[#This Row],[nomUniteLegale]]&amp;" "&amp;etablissements_3[[#This Row],[nomUsageUniteLegale]]</f>
        <v xml:space="preserve">LECLAIR </v>
      </c>
      <c r="X409" s="1" t="s">
        <v>78</v>
      </c>
      <c r="Y409" s="1" t="str">
        <f>etablissements_3[[#This Row],[Nom]]&amp;" "&amp;etablissements_3[[#This Row],[Prénom]]</f>
        <v>LECLAIR  PHILIPPE</v>
      </c>
      <c r="Z409" s="1" t="s">
        <v>123</v>
      </c>
      <c r="AA409" s="1" t="s">
        <v>78</v>
      </c>
      <c r="AB409" s="1" t="s">
        <v>78</v>
      </c>
      <c r="AC409" s="1" t="s">
        <v>78</v>
      </c>
      <c r="AD409" s="1" t="s">
        <v>123</v>
      </c>
      <c r="AE409" s="1" t="s">
        <v>78</v>
      </c>
      <c r="AF409" s="1" t="s">
        <v>83</v>
      </c>
      <c r="AG409" s="1" t="s">
        <v>78</v>
      </c>
      <c r="AH409" s="1" t="s">
        <v>78</v>
      </c>
      <c r="AI409" s="1" t="s">
        <v>77</v>
      </c>
      <c r="AK409">
        <v>33</v>
      </c>
      <c r="AL409" s="2">
        <v>42875.18041666667</v>
      </c>
      <c r="AM409" s="1" t="s">
        <v>84</v>
      </c>
      <c r="AN409">
        <v>2017</v>
      </c>
      <c r="AO409" s="1" t="s">
        <v>78</v>
      </c>
      <c r="AP409">
        <v>81</v>
      </c>
      <c r="AQ409" s="1" t="s">
        <v>78</v>
      </c>
      <c r="AR409" s="9" t="s">
        <v>93</v>
      </c>
      <c r="AS409" s="1" t="s">
        <v>78</v>
      </c>
      <c r="AT409" s="1" t="s">
        <v>78</v>
      </c>
      <c r="AU409">
        <v>77014</v>
      </c>
      <c r="AV409"/>
      <c r="AW409" s="1" t="s">
        <v>78</v>
      </c>
      <c r="AX409" s="1" t="s">
        <v>78</v>
      </c>
      <c r="AY409" s="1" t="s">
        <v>78</v>
      </c>
      <c r="AZ409" s="1" t="s">
        <v>78</v>
      </c>
      <c r="BA409" s="1" t="s">
        <v>78</v>
      </c>
      <c r="BB409" s="1" t="s">
        <v>78</v>
      </c>
      <c r="BC409" s="1" t="s">
        <v>78</v>
      </c>
      <c r="BD409" s="1" t="s">
        <v>78</v>
      </c>
      <c r="BE409" s="1" t="s">
        <v>78</v>
      </c>
      <c r="BF409" s="1" t="s">
        <v>78</v>
      </c>
      <c r="BG409" s="1" t="s">
        <v>78</v>
      </c>
      <c r="BH409" s="1" t="s">
        <v>78</v>
      </c>
      <c r="BI409" s="1" t="s">
        <v>78</v>
      </c>
      <c r="BJ409" s="1" t="s">
        <v>78</v>
      </c>
      <c r="BK409" s="1" t="s">
        <v>78</v>
      </c>
      <c r="BL409" s="1" t="s">
        <v>78</v>
      </c>
      <c r="BM409" s="1" t="s">
        <v>78</v>
      </c>
      <c r="BN409" s="1" t="s">
        <v>86</v>
      </c>
      <c r="BO409" s="1" t="s">
        <v>78</v>
      </c>
      <c r="BP409" s="1" t="s">
        <v>78</v>
      </c>
      <c r="BQ409" s="1" t="s">
        <v>78</v>
      </c>
      <c r="BR409" s="1" t="s">
        <v>78</v>
      </c>
      <c r="BS409" s="1" t="s">
        <v>125</v>
      </c>
      <c r="BT409" s="1" t="s">
        <v>83</v>
      </c>
      <c r="BU409" s="1" t="s">
        <v>87</v>
      </c>
    </row>
    <row r="410" spans="1:73" x14ac:dyDescent="0.25">
      <c r="A410" s="41">
        <v>85387174700012</v>
      </c>
      <c r="B410" s="55" t="s">
        <v>990</v>
      </c>
      <c r="C410" s="63"/>
      <c r="D410" s="46">
        <v>879</v>
      </c>
      <c r="E410" s="44" t="s">
        <v>93</v>
      </c>
      <c r="F410" s="46" t="s">
        <v>754</v>
      </c>
      <c r="G410" s="44">
        <v>77630</v>
      </c>
      <c r="H410" s="56" t="s">
        <v>20984</v>
      </c>
      <c r="I410" s="22" t="s">
        <v>155</v>
      </c>
      <c r="J410" s="16" t="s">
        <v>21110</v>
      </c>
      <c r="K410" s="27" t="s">
        <v>598</v>
      </c>
      <c r="L410" s="23" t="s">
        <v>102</v>
      </c>
      <c r="M410" s="6" t="s">
        <v>77</v>
      </c>
      <c r="N410" t="b">
        <v>1</v>
      </c>
      <c r="O410" s="3">
        <v>1000</v>
      </c>
      <c r="P410" s="1" t="s">
        <v>78</v>
      </c>
      <c r="Q410" s="1" t="s">
        <v>78</v>
      </c>
      <c r="R410" s="1" t="s">
        <v>78</v>
      </c>
      <c r="S410" s="1" t="s">
        <v>78</v>
      </c>
      <c r="T410" s="1" t="s">
        <v>78</v>
      </c>
      <c r="U410" s="1" t="s">
        <v>79</v>
      </c>
      <c r="V410" s="1" t="s">
        <v>1103</v>
      </c>
      <c r="W410" s="1" t="str">
        <f>etablissements_3[[#This Row],[nomUniteLegale]]&amp;" "&amp;etablissements_3[[#This Row],[nomUsageUniteLegale]]</f>
        <v xml:space="preserve">MALAVOY </v>
      </c>
      <c r="X410" s="1" t="s">
        <v>78</v>
      </c>
      <c r="Y410" s="1" t="str">
        <f>etablissements_3[[#This Row],[Nom]]&amp;" "&amp;etablissements_3[[#This Row],[Prénom]]</f>
        <v>MALAVOY  VINCENT</v>
      </c>
      <c r="Z410" s="1" t="s">
        <v>231</v>
      </c>
      <c r="AA410" s="1" t="s">
        <v>285</v>
      </c>
      <c r="AB410" s="1" t="s">
        <v>78</v>
      </c>
      <c r="AC410" s="1" t="s">
        <v>78</v>
      </c>
      <c r="AD410" s="1" t="s">
        <v>231</v>
      </c>
      <c r="AE410" s="1" t="s">
        <v>78</v>
      </c>
      <c r="AF410" s="1" t="s">
        <v>83</v>
      </c>
      <c r="AG410" s="1" t="s">
        <v>78</v>
      </c>
      <c r="AH410" s="1" t="s">
        <v>78</v>
      </c>
      <c r="AI410" s="1" t="s">
        <v>77</v>
      </c>
      <c r="AK410">
        <v>23</v>
      </c>
      <c r="AL410" s="2">
        <v>42875.180914351855</v>
      </c>
      <c r="AM410" s="1" t="s">
        <v>84</v>
      </c>
      <c r="AN410">
        <v>2017</v>
      </c>
      <c r="AO410" s="1" t="s">
        <v>78</v>
      </c>
      <c r="AP410">
        <v>31</v>
      </c>
      <c r="AQ410" s="1" t="s">
        <v>78</v>
      </c>
      <c r="AR410" s="9" t="s">
        <v>93</v>
      </c>
      <c r="AS410" s="1" t="s">
        <v>78</v>
      </c>
      <c r="AT410" s="1" t="s">
        <v>78</v>
      </c>
      <c r="AU410">
        <v>77014</v>
      </c>
      <c r="AV410"/>
      <c r="AW410" s="1" t="s">
        <v>78</v>
      </c>
      <c r="AX410" s="1" t="s">
        <v>78</v>
      </c>
      <c r="AY410" s="1" t="s">
        <v>78</v>
      </c>
      <c r="AZ410" s="1" t="s">
        <v>78</v>
      </c>
      <c r="BA410" s="1" t="s">
        <v>78</v>
      </c>
      <c r="BB410" s="1" t="s">
        <v>78</v>
      </c>
      <c r="BC410" s="1" t="s">
        <v>78</v>
      </c>
      <c r="BD410" s="1" t="s">
        <v>78</v>
      </c>
      <c r="BE410" s="1" t="s">
        <v>78</v>
      </c>
      <c r="BF410" s="1" t="s">
        <v>78</v>
      </c>
      <c r="BG410" s="1" t="s">
        <v>78</v>
      </c>
      <c r="BH410" s="1" t="s">
        <v>78</v>
      </c>
      <c r="BI410" s="1" t="s">
        <v>78</v>
      </c>
      <c r="BJ410" s="1" t="s">
        <v>78</v>
      </c>
      <c r="BK410" s="1" t="s">
        <v>78</v>
      </c>
      <c r="BL410" s="1" t="s">
        <v>78</v>
      </c>
      <c r="BM410" s="1" t="s">
        <v>78</v>
      </c>
      <c r="BN410" s="1" t="s">
        <v>86</v>
      </c>
      <c r="BO410" s="1" t="s">
        <v>78</v>
      </c>
      <c r="BP410" s="1" t="s">
        <v>78</v>
      </c>
      <c r="BQ410" s="1" t="s">
        <v>78</v>
      </c>
      <c r="BR410" s="1" t="s">
        <v>78</v>
      </c>
      <c r="BS410" s="1" t="s">
        <v>125</v>
      </c>
      <c r="BT410" s="1" t="s">
        <v>83</v>
      </c>
      <c r="BU410" s="1" t="s">
        <v>87</v>
      </c>
    </row>
    <row r="411" spans="1:73" x14ac:dyDescent="0.25">
      <c r="A411" s="41">
        <v>85404882400015</v>
      </c>
      <c r="B411" s="55" t="s">
        <v>1063</v>
      </c>
      <c r="C411" s="63"/>
      <c r="D411" s="46">
        <v>126</v>
      </c>
      <c r="E411" s="44" t="s">
        <v>93</v>
      </c>
      <c r="F411" s="46" t="s">
        <v>854</v>
      </c>
      <c r="G411" s="44">
        <v>77630</v>
      </c>
      <c r="H411" s="56" t="s">
        <v>20984</v>
      </c>
      <c r="I411" s="22" t="s">
        <v>713</v>
      </c>
      <c r="J411" s="16" t="s">
        <v>21104</v>
      </c>
      <c r="K411" s="27" t="s">
        <v>21500</v>
      </c>
      <c r="L411" s="23" t="s">
        <v>102</v>
      </c>
      <c r="M411" s="6" t="s">
        <v>102</v>
      </c>
      <c r="N411" t="b">
        <v>1</v>
      </c>
      <c r="O411" s="3">
        <v>1000</v>
      </c>
      <c r="P411" s="1" t="s">
        <v>78</v>
      </c>
      <c r="Q411" s="1" t="s">
        <v>78</v>
      </c>
      <c r="R411" s="1" t="s">
        <v>78</v>
      </c>
      <c r="S411" s="1" t="s">
        <v>78</v>
      </c>
      <c r="T411" s="1" t="s">
        <v>78</v>
      </c>
      <c r="U411" s="1" t="s">
        <v>79</v>
      </c>
      <c r="V411" s="1" t="s">
        <v>1104</v>
      </c>
      <c r="W411" s="1" t="str">
        <f>etablissements_3[[#This Row],[nomUniteLegale]]&amp;" "&amp;etablissements_3[[#This Row],[nomUsageUniteLegale]]</f>
        <v xml:space="preserve">LAMICHE </v>
      </c>
      <c r="X411" s="1" t="s">
        <v>78</v>
      </c>
      <c r="Y411" s="1" t="str">
        <f>etablissements_3[[#This Row],[Nom]]&amp;" "&amp;etablissements_3[[#This Row],[Prénom]]</f>
        <v>LAMICHE  DENIS</v>
      </c>
      <c r="Z411" s="1" t="s">
        <v>430</v>
      </c>
      <c r="AA411" s="1" t="s">
        <v>78</v>
      </c>
      <c r="AB411" s="1" t="s">
        <v>78</v>
      </c>
      <c r="AC411" s="1" t="s">
        <v>78</v>
      </c>
      <c r="AD411" s="1" t="s">
        <v>430</v>
      </c>
      <c r="AE411" s="1" t="s">
        <v>78</v>
      </c>
      <c r="AF411" s="1" t="s">
        <v>83</v>
      </c>
      <c r="AG411" s="1" t="s">
        <v>78</v>
      </c>
      <c r="AH411" s="1" t="s">
        <v>78</v>
      </c>
      <c r="AI411" s="1" t="s">
        <v>77</v>
      </c>
      <c r="AK411">
        <v>67</v>
      </c>
      <c r="AL411" s="2">
        <v>43066.474502314813</v>
      </c>
      <c r="AM411" s="1" t="s">
        <v>78</v>
      </c>
      <c r="AO411" s="1" t="s">
        <v>1105</v>
      </c>
      <c r="AP411">
        <v>38</v>
      </c>
      <c r="AQ411" s="1" t="s">
        <v>78</v>
      </c>
      <c r="AR411" s="9" t="s">
        <v>638</v>
      </c>
      <c r="AS411" s="1" t="s">
        <v>78</v>
      </c>
      <c r="AT411" s="1" t="s">
        <v>78</v>
      </c>
      <c r="AU411">
        <v>77014</v>
      </c>
      <c r="AV411"/>
      <c r="AW411" s="1" t="s">
        <v>78</v>
      </c>
      <c r="AX411" s="1" t="s">
        <v>78</v>
      </c>
      <c r="AY411" s="1" t="s">
        <v>78</v>
      </c>
      <c r="AZ411" s="1" t="s">
        <v>78</v>
      </c>
      <c r="BA411" s="1" t="s">
        <v>78</v>
      </c>
      <c r="BB411" s="1" t="s">
        <v>78</v>
      </c>
      <c r="BC411" s="1" t="s">
        <v>78</v>
      </c>
      <c r="BD411" s="1" t="s">
        <v>78</v>
      </c>
      <c r="BE411" s="1" t="s">
        <v>78</v>
      </c>
      <c r="BF411" s="1" t="s">
        <v>78</v>
      </c>
      <c r="BG411" s="1" t="s">
        <v>78</v>
      </c>
      <c r="BH411" s="1" t="s">
        <v>78</v>
      </c>
      <c r="BI411" s="1" t="s">
        <v>78</v>
      </c>
      <c r="BJ411" s="1" t="s">
        <v>78</v>
      </c>
      <c r="BK411" s="1" t="s">
        <v>78</v>
      </c>
      <c r="BL411" s="1" t="s">
        <v>78</v>
      </c>
      <c r="BM411" s="1" t="s">
        <v>78</v>
      </c>
      <c r="BN411" s="1" t="s">
        <v>86</v>
      </c>
      <c r="BO411" s="1" t="s">
        <v>78</v>
      </c>
      <c r="BP411" s="1" t="s">
        <v>78</v>
      </c>
      <c r="BQ411" s="1" t="s">
        <v>78</v>
      </c>
      <c r="BR411" s="1" t="s">
        <v>78</v>
      </c>
      <c r="BS411" s="1" t="s">
        <v>141</v>
      </c>
      <c r="BT411" s="1" t="s">
        <v>83</v>
      </c>
      <c r="BU411" s="1" t="s">
        <v>87</v>
      </c>
    </row>
    <row r="412" spans="1:73" x14ac:dyDescent="0.25">
      <c r="A412" s="41">
        <v>87773542300015</v>
      </c>
      <c r="B412" s="55" t="s">
        <v>19687</v>
      </c>
      <c r="C412" s="63"/>
      <c r="D412" s="46">
        <v>63</v>
      </c>
      <c r="E412" s="44" t="s">
        <v>807</v>
      </c>
      <c r="F412" s="46" t="s">
        <v>805</v>
      </c>
      <c r="G412" s="44">
        <v>77630</v>
      </c>
      <c r="H412" s="56" t="s">
        <v>20984</v>
      </c>
      <c r="I412" s="22" t="s">
        <v>75</v>
      </c>
      <c r="J412" s="16" t="s">
        <v>21100</v>
      </c>
      <c r="K412" s="27" t="s">
        <v>21499</v>
      </c>
      <c r="L412" s="23" t="s">
        <v>102</v>
      </c>
      <c r="M412" s="6" t="s">
        <v>102</v>
      </c>
      <c r="N412" t="b">
        <v>1</v>
      </c>
      <c r="O412" s="3">
        <v>1000</v>
      </c>
      <c r="P412" s="1" t="s">
        <v>78</v>
      </c>
      <c r="Q412" s="1" t="s">
        <v>78</v>
      </c>
      <c r="R412" s="1" t="s">
        <v>78</v>
      </c>
      <c r="S412" s="1" t="s">
        <v>78</v>
      </c>
      <c r="T412" s="1" t="s">
        <v>78</v>
      </c>
      <c r="U412" s="1" t="s">
        <v>79</v>
      </c>
      <c r="V412" s="1" t="s">
        <v>1107</v>
      </c>
      <c r="W412" s="1" t="str">
        <f>etablissements_3[[#This Row],[nomUniteLegale]]&amp;" "&amp;etablissements_3[[#This Row],[nomUsageUniteLegale]]</f>
        <v xml:space="preserve">BORDENAVE </v>
      </c>
      <c r="X412" s="1" t="s">
        <v>78</v>
      </c>
      <c r="Y412" s="1" t="str">
        <f>etablissements_3[[#This Row],[Nom]]&amp;" "&amp;etablissements_3[[#This Row],[Prénom]]</f>
        <v>BORDENAVE  GILLES</v>
      </c>
      <c r="Z412" s="1" t="s">
        <v>1108</v>
      </c>
      <c r="AA412" s="1" t="s">
        <v>151</v>
      </c>
      <c r="AB412" s="1" t="s">
        <v>78</v>
      </c>
      <c r="AC412" s="1" t="s">
        <v>78</v>
      </c>
      <c r="AD412" s="1" t="s">
        <v>1108</v>
      </c>
      <c r="AE412" s="1" t="s">
        <v>78</v>
      </c>
      <c r="AF412" s="1" t="s">
        <v>83</v>
      </c>
      <c r="AG412" s="1" t="s">
        <v>78</v>
      </c>
      <c r="AH412" s="1" t="s">
        <v>78</v>
      </c>
      <c r="AI412" s="1" t="s">
        <v>77</v>
      </c>
      <c r="AK412">
        <v>33</v>
      </c>
      <c r="AL412" s="2">
        <v>42875.188460648147</v>
      </c>
      <c r="AM412" s="1" t="s">
        <v>84</v>
      </c>
      <c r="AN412">
        <v>2017</v>
      </c>
      <c r="AO412" s="1" t="s">
        <v>78</v>
      </c>
      <c r="AP412">
        <v>59</v>
      </c>
      <c r="AQ412" s="1" t="s">
        <v>78</v>
      </c>
      <c r="AR412" s="9" t="s">
        <v>93</v>
      </c>
      <c r="AS412" s="1" t="s">
        <v>78</v>
      </c>
      <c r="AT412" s="1" t="s">
        <v>78</v>
      </c>
      <c r="AU412">
        <v>77014</v>
      </c>
      <c r="AV412"/>
      <c r="AW412" s="1" t="s">
        <v>78</v>
      </c>
      <c r="AX412" s="1" t="s">
        <v>78</v>
      </c>
      <c r="AY412" s="1" t="s">
        <v>78</v>
      </c>
      <c r="AZ412" s="1" t="s">
        <v>78</v>
      </c>
      <c r="BA412" s="1" t="s">
        <v>78</v>
      </c>
      <c r="BB412" s="1" t="s">
        <v>78</v>
      </c>
      <c r="BC412" s="1" t="s">
        <v>78</v>
      </c>
      <c r="BD412" s="1" t="s">
        <v>78</v>
      </c>
      <c r="BE412" s="1" t="s">
        <v>78</v>
      </c>
      <c r="BF412" s="1" t="s">
        <v>78</v>
      </c>
      <c r="BG412" s="1" t="s">
        <v>78</v>
      </c>
      <c r="BH412" s="1" t="s">
        <v>78</v>
      </c>
      <c r="BI412" s="1" t="s">
        <v>78</v>
      </c>
      <c r="BJ412" s="1" t="s">
        <v>78</v>
      </c>
      <c r="BK412" s="1" t="s">
        <v>78</v>
      </c>
      <c r="BL412" s="1" t="s">
        <v>78</v>
      </c>
      <c r="BM412" s="1" t="s">
        <v>78</v>
      </c>
      <c r="BN412" s="1" t="s">
        <v>86</v>
      </c>
      <c r="BO412" s="1" t="s">
        <v>78</v>
      </c>
      <c r="BP412" s="1" t="s">
        <v>78</v>
      </c>
      <c r="BQ412" s="1" t="s">
        <v>78</v>
      </c>
      <c r="BR412" s="1" t="s">
        <v>78</v>
      </c>
      <c r="BS412" s="1" t="s">
        <v>251</v>
      </c>
      <c r="BT412" s="1" t="s">
        <v>83</v>
      </c>
      <c r="BU412" s="1" t="s">
        <v>87</v>
      </c>
    </row>
    <row r="413" spans="1:73" x14ac:dyDescent="0.25">
      <c r="A413" s="41">
        <v>87774751900016</v>
      </c>
      <c r="B413" s="55" t="s">
        <v>19688</v>
      </c>
      <c r="C413" s="63"/>
      <c r="D413" s="46">
        <v>405</v>
      </c>
      <c r="E413" s="44" t="s">
        <v>93</v>
      </c>
      <c r="F413" s="46" t="s">
        <v>743</v>
      </c>
      <c r="G413" s="44">
        <v>77630</v>
      </c>
      <c r="H413" s="56" t="s">
        <v>20984</v>
      </c>
      <c r="I413" s="22" t="s">
        <v>267</v>
      </c>
      <c r="J413" s="16" t="s">
        <v>21131</v>
      </c>
      <c r="K413" s="27" t="s">
        <v>598</v>
      </c>
      <c r="L413" s="23" t="s">
        <v>102</v>
      </c>
      <c r="M413" s="6" t="s">
        <v>102</v>
      </c>
      <c r="N413" t="b">
        <v>1</v>
      </c>
      <c r="O413" s="3">
        <v>1000</v>
      </c>
      <c r="P413" s="1" t="s">
        <v>78</v>
      </c>
      <c r="Q413" s="1" t="s">
        <v>78</v>
      </c>
      <c r="R413" s="1" t="s">
        <v>78</v>
      </c>
      <c r="S413" s="1" t="s">
        <v>78</v>
      </c>
      <c r="T413" s="1" t="s">
        <v>78</v>
      </c>
      <c r="U413" s="1" t="s">
        <v>110</v>
      </c>
      <c r="V413" s="1" t="s">
        <v>1109</v>
      </c>
      <c r="W413" s="1" t="str">
        <f>etablissements_3[[#This Row],[nomUniteLegale]]&amp;" "&amp;etablissements_3[[#This Row],[nomUsageUniteLegale]]</f>
        <v xml:space="preserve">GAUTHIER </v>
      </c>
      <c r="X413" s="1" t="s">
        <v>78</v>
      </c>
      <c r="Y413" s="1" t="str">
        <f>etablissements_3[[#This Row],[Nom]]&amp;" "&amp;etablissements_3[[#This Row],[Prénom]]</f>
        <v>GAUTHIER  COLETTE</v>
      </c>
      <c r="Z413" s="1" t="s">
        <v>789</v>
      </c>
      <c r="AA413" s="1" t="s">
        <v>78</v>
      </c>
      <c r="AB413" s="1" t="s">
        <v>78</v>
      </c>
      <c r="AC413" s="1" t="s">
        <v>78</v>
      </c>
      <c r="AD413" s="1" t="s">
        <v>789</v>
      </c>
      <c r="AE413" s="1" t="s">
        <v>78</v>
      </c>
      <c r="AF413" s="1" t="s">
        <v>83</v>
      </c>
      <c r="AG413" s="1" t="s">
        <v>78</v>
      </c>
      <c r="AH413" s="1" t="s">
        <v>78</v>
      </c>
      <c r="AI413" s="1" t="s">
        <v>77</v>
      </c>
      <c r="AK413">
        <v>32</v>
      </c>
      <c r="AL413" s="2">
        <v>42875.188831018517</v>
      </c>
      <c r="AM413" s="1" t="s">
        <v>84</v>
      </c>
      <c r="AN413">
        <v>2017</v>
      </c>
      <c r="AO413" s="1" t="s">
        <v>1110</v>
      </c>
      <c r="AP413">
        <v>2</v>
      </c>
      <c r="AQ413" s="1" t="s">
        <v>78</v>
      </c>
      <c r="AR413" s="9" t="s">
        <v>638</v>
      </c>
      <c r="AS413" s="1" t="s">
        <v>78</v>
      </c>
      <c r="AT413" s="1" t="s">
        <v>78</v>
      </c>
      <c r="AU413">
        <v>77014</v>
      </c>
      <c r="AV413"/>
      <c r="AW413" s="1" t="s">
        <v>78</v>
      </c>
      <c r="AX413" s="1" t="s">
        <v>78</v>
      </c>
      <c r="AY413" s="1" t="s">
        <v>78</v>
      </c>
      <c r="AZ413" s="1" t="s">
        <v>78</v>
      </c>
      <c r="BA413" s="1" t="s">
        <v>78</v>
      </c>
      <c r="BB413" s="1" t="s">
        <v>78</v>
      </c>
      <c r="BC413" s="1" t="s">
        <v>78</v>
      </c>
      <c r="BD413" s="1" t="s">
        <v>78</v>
      </c>
      <c r="BE413" s="1" t="s">
        <v>78</v>
      </c>
      <c r="BF413" s="1" t="s">
        <v>78</v>
      </c>
      <c r="BG413" s="1" t="s">
        <v>78</v>
      </c>
      <c r="BH413" s="1" t="s">
        <v>78</v>
      </c>
      <c r="BI413" s="1" t="s">
        <v>78</v>
      </c>
      <c r="BJ413" s="1" t="s">
        <v>78</v>
      </c>
      <c r="BK413" s="1" t="s">
        <v>78</v>
      </c>
      <c r="BL413" s="1" t="s">
        <v>78</v>
      </c>
      <c r="BM413" s="1" t="s">
        <v>78</v>
      </c>
      <c r="BN413" s="1" t="s">
        <v>86</v>
      </c>
      <c r="BO413" s="1" t="s">
        <v>78</v>
      </c>
      <c r="BP413" s="1" t="s">
        <v>78</v>
      </c>
      <c r="BQ413" s="1" t="s">
        <v>78</v>
      </c>
      <c r="BR413" s="1" t="s">
        <v>78</v>
      </c>
      <c r="BS413" s="1" t="s">
        <v>251</v>
      </c>
      <c r="BT413" s="1" t="s">
        <v>83</v>
      </c>
      <c r="BU413" s="1" t="s">
        <v>87</v>
      </c>
    </row>
    <row r="414" spans="1:73" x14ac:dyDescent="0.25">
      <c r="A414" s="41">
        <v>87811074100013</v>
      </c>
      <c r="B414" s="55" t="s">
        <v>20450</v>
      </c>
      <c r="C414" s="63"/>
      <c r="D414" s="46">
        <v>135</v>
      </c>
      <c r="E414" s="44" t="s">
        <v>93</v>
      </c>
      <c r="F414" s="46" t="s">
        <v>813</v>
      </c>
      <c r="G414" s="44">
        <v>77630</v>
      </c>
      <c r="H414" s="56" t="s">
        <v>20984</v>
      </c>
      <c r="I414" s="22" t="s">
        <v>350</v>
      </c>
      <c r="J414" s="16" t="s">
        <v>21146</v>
      </c>
      <c r="K414" s="27" t="s">
        <v>76</v>
      </c>
      <c r="L414" s="23" t="s">
        <v>102</v>
      </c>
      <c r="M414" s="6" t="s">
        <v>77</v>
      </c>
      <c r="N414" t="b">
        <v>1</v>
      </c>
      <c r="O414" s="3">
        <v>1000</v>
      </c>
      <c r="P414" s="1" t="s">
        <v>78</v>
      </c>
      <c r="Q414" s="1" t="s">
        <v>78</v>
      </c>
      <c r="R414" s="1" t="s">
        <v>78</v>
      </c>
      <c r="S414" s="1" t="s">
        <v>78</v>
      </c>
      <c r="T414" s="1" t="s">
        <v>78</v>
      </c>
      <c r="U414" s="1" t="s">
        <v>79</v>
      </c>
      <c r="V414" s="1" t="s">
        <v>1111</v>
      </c>
      <c r="W414" s="1" t="str">
        <f>etablissements_3[[#This Row],[nomUniteLegale]]&amp;" "&amp;etablissements_3[[#This Row],[nomUsageUniteLegale]]</f>
        <v xml:space="preserve">BARTHELEMY </v>
      </c>
      <c r="X414" s="1" t="s">
        <v>78</v>
      </c>
      <c r="Y414" s="1" t="str">
        <f>etablissements_3[[#This Row],[Nom]]&amp;" "&amp;etablissements_3[[#This Row],[Prénom]]</f>
        <v>BARTHELEMY  GERARD</v>
      </c>
      <c r="Z414" s="1" t="s">
        <v>326</v>
      </c>
      <c r="AA414" s="1" t="s">
        <v>1112</v>
      </c>
      <c r="AB414" s="1" t="s">
        <v>78</v>
      </c>
      <c r="AC414" s="1" t="s">
        <v>78</v>
      </c>
      <c r="AD414" s="1" t="s">
        <v>326</v>
      </c>
      <c r="AE414" s="1" t="s">
        <v>78</v>
      </c>
      <c r="AF414" s="1" t="s">
        <v>83</v>
      </c>
      <c r="AG414" s="1" t="s">
        <v>78</v>
      </c>
      <c r="AH414" s="1" t="s">
        <v>78</v>
      </c>
      <c r="AI414" s="1" t="s">
        <v>77</v>
      </c>
      <c r="AK414">
        <v>27</v>
      </c>
      <c r="AL414" s="2">
        <v>42875.193229166667</v>
      </c>
      <c r="AM414" s="1" t="s">
        <v>84</v>
      </c>
      <c r="AN414">
        <v>2017</v>
      </c>
      <c r="AO414" s="1" t="s">
        <v>78</v>
      </c>
      <c r="AP414">
        <v>34</v>
      </c>
      <c r="AQ414" s="1" t="s">
        <v>78</v>
      </c>
      <c r="AR414" s="9" t="s">
        <v>638</v>
      </c>
      <c r="AS414" s="1" t="s">
        <v>78</v>
      </c>
      <c r="AT414" s="1" t="s">
        <v>78</v>
      </c>
      <c r="AU414">
        <v>77014</v>
      </c>
      <c r="AV414"/>
      <c r="AW414" s="1" t="s">
        <v>78</v>
      </c>
      <c r="AX414" s="1" t="s">
        <v>78</v>
      </c>
      <c r="AY414" s="1" t="s">
        <v>78</v>
      </c>
      <c r="AZ414" s="1" t="s">
        <v>78</v>
      </c>
      <c r="BA414" s="1" t="s">
        <v>78</v>
      </c>
      <c r="BB414" s="1" t="s">
        <v>78</v>
      </c>
      <c r="BC414" s="1" t="s">
        <v>78</v>
      </c>
      <c r="BD414" s="1" t="s">
        <v>78</v>
      </c>
      <c r="BE414" s="1" t="s">
        <v>78</v>
      </c>
      <c r="BF414" s="1" t="s">
        <v>78</v>
      </c>
      <c r="BG414" s="1" t="s">
        <v>78</v>
      </c>
      <c r="BH414" s="1" t="s">
        <v>78</v>
      </c>
      <c r="BI414" s="1" t="s">
        <v>78</v>
      </c>
      <c r="BJ414" s="1" t="s">
        <v>78</v>
      </c>
      <c r="BK414" s="1" t="s">
        <v>78</v>
      </c>
      <c r="BL414" s="1" t="s">
        <v>78</v>
      </c>
      <c r="BM414" s="1" t="s">
        <v>78</v>
      </c>
      <c r="BN414" s="1" t="s">
        <v>86</v>
      </c>
      <c r="BO414" s="1" t="s">
        <v>78</v>
      </c>
      <c r="BP414" s="1" t="s">
        <v>78</v>
      </c>
      <c r="BQ414" s="1" t="s">
        <v>78</v>
      </c>
      <c r="BR414" s="1" t="s">
        <v>78</v>
      </c>
      <c r="BS414" s="1" t="s">
        <v>345</v>
      </c>
      <c r="BT414" s="1" t="s">
        <v>83</v>
      </c>
      <c r="BU414" s="1" t="s">
        <v>87</v>
      </c>
    </row>
    <row r="415" spans="1:73" x14ac:dyDescent="0.25">
      <c r="A415" s="41">
        <v>87834310200017</v>
      </c>
      <c r="B415" s="55" t="s">
        <v>19689</v>
      </c>
      <c r="C415" s="63"/>
      <c r="D415" s="46">
        <v>560</v>
      </c>
      <c r="E415" s="44" t="s">
        <v>638</v>
      </c>
      <c r="F415" s="46" t="s">
        <v>88</v>
      </c>
      <c r="G415" s="44">
        <v>77630</v>
      </c>
      <c r="H415" s="56" t="s">
        <v>20984</v>
      </c>
      <c r="I415" s="22" t="s">
        <v>155</v>
      </c>
      <c r="J415" s="16" t="s">
        <v>21110</v>
      </c>
      <c r="K415" s="27" t="s">
        <v>598</v>
      </c>
      <c r="L415" s="23" t="s">
        <v>102</v>
      </c>
      <c r="M415" s="6" t="s">
        <v>102</v>
      </c>
      <c r="N415" t="b">
        <v>1</v>
      </c>
      <c r="O415" s="3">
        <v>1000</v>
      </c>
      <c r="P415" s="1" t="s">
        <v>78</v>
      </c>
      <c r="Q415" s="1" t="s">
        <v>78</v>
      </c>
      <c r="R415" s="1" t="s">
        <v>78</v>
      </c>
      <c r="S415" s="1" t="s">
        <v>78</v>
      </c>
      <c r="T415" s="1" t="s">
        <v>78</v>
      </c>
      <c r="U415" s="1" t="s">
        <v>79</v>
      </c>
      <c r="V415" s="1" t="s">
        <v>1114</v>
      </c>
      <c r="W415" s="1" t="str">
        <f>etablissements_3[[#This Row],[nomUniteLegale]]&amp;" "&amp;etablissements_3[[#This Row],[nomUsageUniteLegale]]</f>
        <v xml:space="preserve">RIVET </v>
      </c>
      <c r="X415" s="1" t="s">
        <v>78</v>
      </c>
      <c r="Y415" s="1" t="str">
        <f>etablissements_3[[#This Row],[Nom]]&amp;" "&amp;etablissements_3[[#This Row],[Prénom]]</f>
        <v>RIVET  PATRICK</v>
      </c>
      <c r="Z415" s="1" t="s">
        <v>1115</v>
      </c>
      <c r="AA415" s="1" t="s">
        <v>425</v>
      </c>
      <c r="AB415" s="1" t="s">
        <v>158</v>
      </c>
      <c r="AC415" s="1" t="s">
        <v>78</v>
      </c>
      <c r="AD415" s="1" t="s">
        <v>1115</v>
      </c>
      <c r="AE415" s="1" t="s">
        <v>78</v>
      </c>
      <c r="AF415" s="1" t="s">
        <v>83</v>
      </c>
      <c r="AG415" s="1" t="s">
        <v>78</v>
      </c>
      <c r="AH415" s="1" t="s">
        <v>78</v>
      </c>
      <c r="AI415" s="1" t="s">
        <v>538</v>
      </c>
      <c r="AJ415">
        <v>2017</v>
      </c>
      <c r="AK415">
        <v>24</v>
      </c>
      <c r="AL415" s="2">
        <v>43640.640775462962</v>
      </c>
      <c r="AM415" s="1" t="s">
        <v>84</v>
      </c>
      <c r="AN415">
        <v>2017</v>
      </c>
      <c r="AO415" s="1" t="s">
        <v>1116</v>
      </c>
      <c r="AQ415" s="1" t="s">
        <v>78</v>
      </c>
      <c r="AR415" s="9" t="s">
        <v>78</v>
      </c>
      <c r="AS415" s="1" t="s">
        <v>78</v>
      </c>
      <c r="AT415" s="1" t="s">
        <v>78</v>
      </c>
      <c r="AU415">
        <v>77014</v>
      </c>
      <c r="AV415"/>
      <c r="AW415" s="1" t="s">
        <v>78</v>
      </c>
      <c r="AX415" s="1" t="s">
        <v>78</v>
      </c>
      <c r="AY415" s="1" t="s">
        <v>78</v>
      </c>
      <c r="AZ415" s="1" t="s">
        <v>78</v>
      </c>
      <c r="BA415" s="1" t="s">
        <v>78</v>
      </c>
      <c r="BB415" s="1" t="s">
        <v>78</v>
      </c>
      <c r="BC415" s="1" t="s">
        <v>78</v>
      </c>
      <c r="BD415" s="1" t="s">
        <v>78</v>
      </c>
      <c r="BE415" s="1" t="s">
        <v>78</v>
      </c>
      <c r="BF415" s="1" t="s">
        <v>78</v>
      </c>
      <c r="BG415" s="1" t="s">
        <v>78</v>
      </c>
      <c r="BH415" s="1" t="s">
        <v>78</v>
      </c>
      <c r="BI415" s="1" t="s">
        <v>78</v>
      </c>
      <c r="BJ415" s="1" t="s">
        <v>78</v>
      </c>
      <c r="BK415" s="1" t="s">
        <v>78</v>
      </c>
      <c r="BL415" s="1" t="s">
        <v>78</v>
      </c>
      <c r="BM415" s="1" t="s">
        <v>78</v>
      </c>
      <c r="BN415" s="1" t="s">
        <v>86</v>
      </c>
      <c r="BO415" s="1" t="s">
        <v>78</v>
      </c>
      <c r="BP415" s="1" t="s">
        <v>78</v>
      </c>
      <c r="BQ415" s="1" t="s">
        <v>78</v>
      </c>
      <c r="BR415" s="1" t="s">
        <v>78</v>
      </c>
      <c r="BS415" s="1" t="s">
        <v>75</v>
      </c>
      <c r="BT415" s="1" t="s">
        <v>83</v>
      </c>
      <c r="BU415" s="1" t="s">
        <v>87</v>
      </c>
    </row>
    <row r="416" spans="1:73" x14ac:dyDescent="0.25">
      <c r="A416" s="41">
        <v>88113532100019</v>
      </c>
      <c r="B416" s="55" t="s">
        <v>4397</v>
      </c>
      <c r="C416" s="63"/>
      <c r="D416" s="46">
        <v>760</v>
      </c>
      <c r="E416" s="44" t="s">
        <v>93</v>
      </c>
      <c r="F416" s="46" t="s">
        <v>813</v>
      </c>
      <c r="G416" s="44">
        <v>77630</v>
      </c>
      <c r="H416" s="56" t="s">
        <v>20984</v>
      </c>
      <c r="I416" s="22" t="s">
        <v>89</v>
      </c>
      <c r="J416" s="16" t="s">
        <v>21101</v>
      </c>
      <c r="K416" s="27" t="s">
        <v>76</v>
      </c>
      <c r="L416" s="23" t="s">
        <v>102</v>
      </c>
      <c r="M416" s="6" t="s">
        <v>77</v>
      </c>
      <c r="N416" t="b">
        <v>1</v>
      </c>
      <c r="O416" s="3">
        <v>1000</v>
      </c>
      <c r="P416" s="1" t="s">
        <v>78</v>
      </c>
      <c r="Q416" s="1" t="s">
        <v>78</v>
      </c>
      <c r="R416" s="1" t="s">
        <v>78</v>
      </c>
      <c r="S416" s="1" t="s">
        <v>78</v>
      </c>
      <c r="T416" s="1" t="s">
        <v>78</v>
      </c>
      <c r="U416" s="1" t="s">
        <v>79</v>
      </c>
      <c r="V416" s="1" t="s">
        <v>1117</v>
      </c>
      <c r="W416" s="1" t="str">
        <f>etablissements_3[[#This Row],[nomUniteLegale]]&amp;" "&amp;etablissements_3[[#This Row],[nomUsageUniteLegale]]</f>
        <v xml:space="preserve">GUILLEMOT </v>
      </c>
      <c r="X416" s="1" t="s">
        <v>78</v>
      </c>
      <c r="Y416" s="1" t="str">
        <f>etablissements_3[[#This Row],[Nom]]&amp;" "&amp;etablissements_3[[#This Row],[Prénom]]</f>
        <v>GUILLEMOT  BRUNO</v>
      </c>
      <c r="Z416" s="1" t="s">
        <v>176</v>
      </c>
      <c r="AA416" s="1" t="s">
        <v>78</v>
      </c>
      <c r="AB416" s="1" t="s">
        <v>78</v>
      </c>
      <c r="AC416" s="1" t="s">
        <v>78</v>
      </c>
      <c r="AD416" s="1" t="s">
        <v>176</v>
      </c>
      <c r="AE416" s="1" t="s">
        <v>78</v>
      </c>
      <c r="AF416" s="1" t="s">
        <v>83</v>
      </c>
      <c r="AG416" s="1" t="s">
        <v>78</v>
      </c>
      <c r="AH416" s="1" t="s">
        <v>78</v>
      </c>
      <c r="AI416" s="1" t="s">
        <v>77</v>
      </c>
      <c r="AK416">
        <v>27</v>
      </c>
      <c r="AL416" s="2">
        <v>42875.205995370372</v>
      </c>
      <c r="AM416" s="1" t="s">
        <v>84</v>
      </c>
      <c r="AN416">
        <v>2017</v>
      </c>
      <c r="AO416" s="1" t="s">
        <v>78</v>
      </c>
      <c r="AP416">
        <v>37</v>
      </c>
      <c r="AQ416" s="1" t="s">
        <v>78</v>
      </c>
      <c r="AR416" s="9" t="s">
        <v>638</v>
      </c>
      <c r="AS416" s="1" t="s">
        <v>78</v>
      </c>
      <c r="AT416" s="1" t="s">
        <v>78</v>
      </c>
      <c r="AU416">
        <v>77014</v>
      </c>
      <c r="AV416"/>
      <c r="AW416" s="1" t="s">
        <v>78</v>
      </c>
      <c r="AX416" s="1" t="s">
        <v>78</v>
      </c>
      <c r="AY416" s="1" t="s">
        <v>78</v>
      </c>
      <c r="AZ416" s="1" t="s">
        <v>78</v>
      </c>
      <c r="BA416" s="1" t="s">
        <v>78</v>
      </c>
      <c r="BB416" s="1" t="s">
        <v>78</v>
      </c>
      <c r="BC416" s="1" t="s">
        <v>78</v>
      </c>
      <c r="BD416" s="1" t="s">
        <v>78</v>
      </c>
      <c r="BE416" s="1" t="s">
        <v>78</v>
      </c>
      <c r="BF416" s="1" t="s">
        <v>78</v>
      </c>
      <c r="BG416" s="1" t="s">
        <v>78</v>
      </c>
      <c r="BH416" s="1" t="s">
        <v>78</v>
      </c>
      <c r="BI416" s="1" t="s">
        <v>78</v>
      </c>
      <c r="BJ416" s="1" t="s">
        <v>78</v>
      </c>
      <c r="BK416" s="1" t="s">
        <v>78</v>
      </c>
      <c r="BL416" s="1" t="s">
        <v>78</v>
      </c>
      <c r="BM416" s="1" t="s">
        <v>78</v>
      </c>
      <c r="BN416" s="1" t="s">
        <v>86</v>
      </c>
      <c r="BO416" s="1" t="s">
        <v>78</v>
      </c>
      <c r="BP416" s="1" t="s">
        <v>78</v>
      </c>
      <c r="BQ416" s="1" t="s">
        <v>78</v>
      </c>
      <c r="BR416" s="1" t="s">
        <v>78</v>
      </c>
      <c r="BS416" s="1" t="s">
        <v>125</v>
      </c>
      <c r="BT416" s="1" t="s">
        <v>83</v>
      </c>
      <c r="BU416" s="1" t="s">
        <v>87</v>
      </c>
    </row>
    <row r="417" spans="1:73" x14ac:dyDescent="0.25">
      <c r="A417" s="41">
        <v>88191877500027</v>
      </c>
      <c r="B417" s="55" t="s">
        <v>14965</v>
      </c>
      <c r="C417" s="63"/>
      <c r="D417" s="46">
        <v>451</v>
      </c>
      <c r="E417" s="44" t="s">
        <v>93</v>
      </c>
      <c r="F417" s="46" t="s">
        <v>743</v>
      </c>
      <c r="G417" s="44">
        <v>77630</v>
      </c>
      <c r="H417" s="56" t="s">
        <v>20984</v>
      </c>
      <c r="I417" s="22" t="s">
        <v>399</v>
      </c>
      <c r="J417" s="16" t="s">
        <v>21154</v>
      </c>
      <c r="K417" s="27" t="s">
        <v>76</v>
      </c>
      <c r="L417" s="23" t="s">
        <v>102</v>
      </c>
      <c r="M417" s="6" t="s">
        <v>77</v>
      </c>
      <c r="N417" t="b">
        <v>1</v>
      </c>
      <c r="O417" s="3">
        <v>1000</v>
      </c>
      <c r="P417" s="1" t="s">
        <v>78</v>
      </c>
      <c r="Q417" s="1" t="s">
        <v>78</v>
      </c>
      <c r="R417" s="1" t="s">
        <v>78</v>
      </c>
      <c r="S417" s="1" t="s">
        <v>78</v>
      </c>
      <c r="T417" s="1" t="s">
        <v>78</v>
      </c>
      <c r="U417" s="1" t="s">
        <v>79</v>
      </c>
      <c r="V417" s="1" t="s">
        <v>1120</v>
      </c>
      <c r="W417" s="1" t="str">
        <f>etablissements_3[[#This Row],[nomUniteLegale]]&amp;" "&amp;etablissements_3[[#This Row],[nomUsageUniteLegale]]</f>
        <v xml:space="preserve">VOHNOUT </v>
      </c>
      <c r="X417" s="1" t="s">
        <v>78</v>
      </c>
      <c r="Y417" s="1" t="str">
        <f>etablissements_3[[#This Row],[Nom]]&amp;" "&amp;etablissements_3[[#This Row],[Prénom]]</f>
        <v>VOHNOUT  GEORGES</v>
      </c>
      <c r="Z417" s="1" t="s">
        <v>106</v>
      </c>
      <c r="AA417" s="1" t="s">
        <v>78</v>
      </c>
      <c r="AB417" s="1" t="s">
        <v>78</v>
      </c>
      <c r="AC417" s="1" t="s">
        <v>78</v>
      </c>
      <c r="AD417" s="1" t="s">
        <v>106</v>
      </c>
      <c r="AE417" s="1" t="s">
        <v>78</v>
      </c>
      <c r="AF417" s="1" t="s">
        <v>83</v>
      </c>
      <c r="AG417" s="1" t="s">
        <v>78</v>
      </c>
      <c r="AH417" s="1" t="s">
        <v>78</v>
      </c>
      <c r="AI417" s="1" t="s">
        <v>77</v>
      </c>
      <c r="AK417">
        <v>17</v>
      </c>
      <c r="AL417" s="2">
        <v>42875.206909722219</v>
      </c>
      <c r="AM417" s="1" t="s">
        <v>78</v>
      </c>
      <c r="AO417" s="1" t="s">
        <v>78</v>
      </c>
      <c r="AP417">
        <v>78</v>
      </c>
      <c r="AQ417" s="1" t="s">
        <v>78</v>
      </c>
      <c r="AR417" s="9" t="s">
        <v>93</v>
      </c>
      <c r="AS417" s="1" t="s">
        <v>78</v>
      </c>
      <c r="AT417" s="1" t="s">
        <v>78</v>
      </c>
      <c r="AU417">
        <v>77014</v>
      </c>
      <c r="AV417"/>
      <c r="AW417" s="1" t="s">
        <v>78</v>
      </c>
      <c r="AX417" s="1" t="s">
        <v>78</v>
      </c>
      <c r="AY417" s="1" t="s">
        <v>78</v>
      </c>
      <c r="AZ417" s="1" t="s">
        <v>78</v>
      </c>
      <c r="BA417" s="1" t="s">
        <v>78</v>
      </c>
      <c r="BB417" s="1" t="s">
        <v>78</v>
      </c>
      <c r="BC417" s="1" t="s">
        <v>78</v>
      </c>
      <c r="BD417" s="1" t="s">
        <v>78</v>
      </c>
      <c r="BE417" s="1" t="s">
        <v>78</v>
      </c>
      <c r="BF417" s="1" t="s">
        <v>78</v>
      </c>
      <c r="BG417" s="1" t="s">
        <v>78</v>
      </c>
      <c r="BH417" s="1" t="s">
        <v>78</v>
      </c>
      <c r="BI417" s="1" t="s">
        <v>78</v>
      </c>
      <c r="BJ417" s="1" t="s">
        <v>78</v>
      </c>
      <c r="BK417" s="1" t="s">
        <v>78</v>
      </c>
      <c r="BL417" s="1" t="s">
        <v>78</v>
      </c>
      <c r="BM417" s="1" t="s">
        <v>78</v>
      </c>
      <c r="BN417" s="1" t="s">
        <v>86</v>
      </c>
      <c r="BO417" s="1" t="s">
        <v>78</v>
      </c>
      <c r="BP417" s="1" t="s">
        <v>78</v>
      </c>
      <c r="BQ417" s="1" t="s">
        <v>78</v>
      </c>
      <c r="BR417" s="1" t="s">
        <v>78</v>
      </c>
      <c r="BS417" s="1" t="s">
        <v>1119</v>
      </c>
      <c r="BT417" s="1" t="s">
        <v>83</v>
      </c>
      <c r="BU417" s="1" t="s">
        <v>87</v>
      </c>
    </row>
    <row r="418" spans="1:73" x14ac:dyDescent="0.25">
      <c r="A418" s="41">
        <v>88230742400011</v>
      </c>
      <c r="B418" s="55" t="s">
        <v>6580</v>
      </c>
      <c r="C418" s="63"/>
      <c r="D418" s="46">
        <v>17</v>
      </c>
      <c r="E418" s="44" t="s">
        <v>93</v>
      </c>
      <c r="F418" s="46" t="s">
        <v>886</v>
      </c>
      <c r="G418" s="44">
        <v>77630</v>
      </c>
      <c r="H418" s="56" t="s">
        <v>20984</v>
      </c>
      <c r="I418" s="22" t="s">
        <v>155</v>
      </c>
      <c r="J418" s="16" t="s">
        <v>21110</v>
      </c>
      <c r="K418" s="27" t="s">
        <v>76</v>
      </c>
      <c r="L418" s="23" t="s">
        <v>102</v>
      </c>
      <c r="M418" s="6" t="s">
        <v>538</v>
      </c>
      <c r="N418" t="b">
        <v>1</v>
      </c>
      <c r="O418" s="3">
        <v>1000</v>
      </c>
      <c r="P418" s="1" t="s">
        <v>78</v>
      </c>
      <c r="Q418" s="1" t="s">
        <v>78</v>
      </c>
      <c r="R418" s="1" t="s">
        <v>1122</v>
      </c>
      <c r="S418" s="1" t="s">
        <v>78</v>
      </c>
      <c r="T418" s="1" t="s">
        <v>78</v>
      </c>
      <c r="U418" s="1" t="s">
        <v>79</v>
      </c>
      <c r="V418" s="1" t="s">
        <v>1123</v>
      </c>
      <c r="W418" s="1" t="str">
        <f>etablissements_3[[#This Row],[nomUniteLegale]]&amp;" "&amp;etablissements_3[[#This Row],[nomUsageUniteLegale]]</f>
        <v xml:space="preserve">CHIR </v>
      </c>
      <c r="X418" s="1" t="s">
        <v>78</v>
      </c>
      <c r="Y418" s="1" t="str">
        <f>etablissements_3[[#This Row],[Nom]]&amp;" "&amp;etablissements_3[[#This Row],[Prénom]]</f>
        <v>CHIR  PHILIPPE</v>
      </c>
      <c r="Z418" s="1" t="s">
        <v>123</v>
      </c>
      <c r="AA418" s="1" t="s">
        <v>106</v>
      </c>
      <c r="AB418" s="1" t="s">
        <v>78</v>
      </c>
      <c r="AC418" s="1" t="s">
        <v>78</v>
      </c>
      <c r="AD418" s="1" t="s">
        <v>123</v>
      </c>
      <c r="AE418" s="1" t="s">
        <v>78</v>
      </c>
      <c r="AF418" s="1" t="s">
        <v>83</v>
      </c>
      <c r="AG418" s="1" t="s">
        <v>78</v>
      </c>
      <c r="AH418" s="1" t="s">
        <v>78</v>
      </c>
      <c r="AI418" s="1" t="s">
        <v>929</v>
      </c>
      <c r="AJ418">
        <v>2017</v>
      </c>
      <c r="AK418">
        <v>34</v>
      </c>
      <c r="AL418" s="2">
        <v>43640.642407407409</v>
      </c>
      <c r="AM418" s="1" t="s">
        <v>84</v>
      </c>
      <c r="AN418">
        <v>2017</v>
      </c>
      <c r="AO418" s="1" t="s">
        <v>78</v>
      </c>
      <c r="AP418">
        <v>79</v>
      </c>
      <c r="AQ418" s="1" t="s">
        <v>78</v>
      </c>
      <c r="AR418" s="9" t="s">
        <v>638</v>
      </c>
      <c r="AS418" s="1" t="s">
        <v>78</v>
      </c>
      <c r="AT418" s="1" t="s">
        <v>78</v>
      </c>
      <c r="AU418">
        <v>77014</v>
      </c>
      <c r="AV418"/>
      <c r="AW418" s="1" t="s">
        <v>78</v>
      </c>
      <c r="AX418" s="1" t="s">
        <v>78</v>
      </c>
      <c r="AY418" s="1" t="s">
        <v>78</v>
      </c>
      <c r="AZ418" s="1" t="s">
        <v>78</v>
      </c>
      <c r="BA418" s="1" t="s">
        <v>78</v>
      </c>
      <c r="BB418" s="1" t="s">
        <v>78</v>
      </c>
      <c r="BC418" s="1" t="s">
        <v>78</v>
      </c>
      <c r="BD418" s="1" t="s">
        <v>78</v>
      </c>
      <c r="BE418" s="1" t="s">
        <v>78</v>
      </c>
      <c r="BF418" s="1" t="s">
        <v>78</v>
      </c>
      <c r="BG418" s="1" t="s">
        <v>78</v>
      </c>
      <c r="BH418" s="1" t="s">
        <v>78</v>
      </c>
      <c r="BI418" s="1" t="s">
        <v>78</v>
      </c>
      <c r="BJ418" s="1" t="s">
        <v>78</v>
      </c>
      <c r="BK418" s="1" t="s">
        <v>78</v>
      </c>
      <c r="BL418" s="1" t="s">
        <v>78</v>
      </c>
      <c r="BM418" s="1" t="s">
        <v>78</v>
      </c>
      <c r="BN418" s="1" t="s">
        <v>86</v>
      </c>
      <c r="BO418" s="1" t="s">
        <v>1122</v>
      </c>
      <c r="BP418" s="1" t="s">
        <v>78</v>
      </c>
      <c r="BQ418" s="1" t="s">
        <v>78</v>
      </c>
      <c r="BR418" s="1" t="s">
        <v>78</v>
      </c>
      <c r="BS418" s="1" t="s">
        <v>1121</v>
      </c>
      <c r="BT418" s="1" t="s">
        <v>83</v>
      </c>
      <c r="BU418" s="1" t="s">
        <v>185</v>
      </c>
    </row>
    <row r="419" spans="1:73" x14ac:dyDescent="0.25">
      <c r="A419" s="41">
        <v>88393528000015</v>
      </c>
      <c r="B419" s="55" t="s">
        <v>19690</v>
      </c>
      <c r="C419" s="63"/>
      <c r="D419" s="46">
        <v>380</v>
      </c>
      <c r="E419" s="44" t="s">
        <v>93</v>
      </c>
      <c r="F419" s="46" t="s">
        <v>754</v>
      </c>
      <c r="G419" s="44">
        <v>77630</v>
      </c>
      <c r="H419" s="56" t="s">
        <v>20984</v>
      </c>
      <c r="I419" s="22" t="s">
        <v>155</v>
      </c>
      <c r="J419" s="16" t="s">
        <v>21110</v>
      </c>
      <c r="K419" s="27" t="s">
        <v>598</v>
      </c>
      <c r="L419" s="23" t="s">
        <v>102</v>
      </c>
      <c r="M419" s="6" t="s">
        <v>77</v>
      </c>
      <c r="N419" t="b">
        <v>1</v>
      </c>
      <c r="O419" s="3">
        <v>1000</v>
      </c>
      <c r="P419" s="1" t="s">
        <v>78</v>
      </c>
      <c r="Q419" s="1" t="s">
        <v>78</v>
      </c>
      <c r="R419" s="1" t="s">
        <v>78</v>
      </c>
      <c r="S419" s="1" t="s">
        <v>78</v>
      </c>
      <c r="T419" s="1" t="s">
        <v>78</v>
      </c>
      <c r="U419" s="1" t="s">
        <v>79</v>
      </c>
      <c r="V419" s="1" t="s">
        <v>1124</v>
      </c>
      <c r="W419" s="1" t="str">
        <f>etablissements_3[[#This Row],[nomUniteLegale]]&amp;" "&amp;etablissements_3[[#This Row],[nomUsageUniteLegale]]</f>
        <v xml:space="preserve">DONELIAN </v>
      </c>
      <c r="X419" s="1" t="s">
        <v>78</v>
      </c>
      <c r="Y419" s="1" t="str">
        <f>etablissements_3[[#This Row],[Nom]]&amp;" "&amp;etablissements_3[[#This Row],[Prénom]]</f>
        <v>DONELIAN  FREDERIC</v>
      </c>
      <c r="Z419" s="1" t="s">
        <v>269</v>
      </c>
      <c r="AA419" s="1" t="s">
        <v>78</v>
      </c>
      <c r="AB419" s="1" t="s">
        <v>78</v>
      </c>
      <c r="AC419" s="1" t="s">
        <v>78</v>
      </c>
      <c r="AD419" s="1" t="s">
        <v>269</v>
      </c>
      <c r="AE419" s="1" t="s">
        <v>78</v>
      </c>
      <c r="AF419" s="1" t="s">
        <v>83</v>
      </c>
      <c r="AG419" s="1" t="s">
        <v>78</v>
      </c>
      <c r="AH419" s="1" t="s">
        <v>78</v>
      </c>
      <c r="AI419" s="1" t="s">
        <v>77</v>
      </c>
      <c r="AK419">
        <v>35</v>
      </c>
      <c r="AL419" s="2">
        <v>42875.216446759259</v>
      </c>
      <c r="AM419" s="1" t="s">
        <v>84</v>
      </c>
      <c r="AN419">
        <v>2017</v>
      </c>
      <c r="AO419" s="1" t="s">
        <v>1125</v>
      </c>
      <c r="AP419">
        <v>58</v>
      </c>
      <c r="AQ419" s="1" t="s">
        <v>78</v>
      </c>
      <c r="AR419" s="9" t="s">
        <v>638</v>
      </c>
      <c r="AS419" s="1" t="s">
        <v>78</v>
      </c>
      <c r="AT419" s="1" t="s">
        <v>78</v>
      </c>
      <c r="AU419">
        <v>77014</v>
      </c>
      <c r="AV419"/>
      <c r="AW419" s="1" t="s">
        <v>78</v>
      </c>
      <c r="AX419" s="1" t="s">
        <v>78</v>
      </c>
      <c r="AY419" s="1" t="s">
        <v>78</v>
      </c>
      <c r="AZ419" s="1" t="s">
        <v>78</v>
      </c>
      <c r="BA419" s="1" t="s">
        <v>78</v>
      </c>
      <c r="BB419" s="1" t="s">
        <v>78</v>
      </c>
      <c r="BC419" s="1" t="s">
        <v>78</v>
      </c>
      <c r="BD419" s="1" t="s">
        <v>78</v>
      </c>
      <c r="BE419" s="1" t="s">
        <v>78</v>
      </c>
      <c r="BF419" s="1" t="s">
        <v>78</v>
      </c>
      <c r="BG419" s="1" t="s">
        <v>78</v>
      </c>
      <c r="BH419" s="1" t="s">
        <v>78</v>
      </c>
      <c r="BI419" s="1" t="s">
        <v>78</v>
      </c>
      <c r="BJ419" s="1" t="s">
        <v>78</v>
      </c>
      <c r="BK419" s="1" t="s">
        <v>78</v>
      </c>
      <c r="BL419" s="1" t="s">
        <v>78</v>
      </c>
      <c r="BM419" s="1" t="s">
        <v>78</v>
      </c>
      <c r="BN419" s="1" t="s">
        <v>86</v>
      </c>
      <c r="BO419" s="1" t="s">
        <v>78</v>
      </c>
      <c r="BP419" s="1" t="s">
        <v>78</v>
      </c>
      <c r="BQ419" s="1" t="s">
        <v>78</v>
      </c>
      <c r="BR419" s="1" t="s">
        <v>78</v>
      </c>
      <c r="BS419" s="1" t="s">
        <v>1080</v>
      </c>
      <c r="BT419" s="1" t="s">
        <v>83</v>
      </c>
      <c r="BU419" s="1" t="s">
        <v>87</v>
      </c>
    </row>
    <row r="420" spans="1:73" x14ac:dyDescent="0.25">
      <c r="A420" s="41">
        <v>88397679700018</v>
      </c>
      <c r="B420" s="55" t="s">
        <v>19691</v>
      </c>
      <c r="C420" s="63"/>
      <c r="D420" s="46">
        <v>33</v>
      </c>
      <c r="E420" s="44" t="s">
        <v>107</v>
      </c>
      <c r="F420" s="46" t="s">
        <v>897</v>
      </c>
      <c r="G420" s="44">
        <v>77630</v>
      </c>
      <c r="H420" s="56" t="s">
        <v>20984</v>
      </c>
      <c r="I420" s="22" t="s">
        <v>155</v>
      </c>
      <c r="J420" s="16" t="s">
        <v>21110</v>
      </c>
      <c r="K420" s="27" t="s">
        <v>598</v>
      </c>
      <c r="L420" s="23" t="s">
        <v>102</v>
      </c>
      <c r="M420" s="6" t="s">
        <v>77</v>
      </c>
      <c r="N420" t="b">
        <v>1</v>
      </c>
      <c r="O420" s="3">
        <v>1000</v>
      </c>
      <c r="P420" s="1" t="s">
        <v>78</v>
      </c>
      <c r="Q420" s="1" t="s">
        <v>78</v>
      </c>
      <c r="R420" s="1" t="s">
        <v>78</v>
      </c>
      <c r="S420" s="1" t="s">
        <v>78</v>
      </c>
      <c r="T420" s="1" t="s">
        <v>78</v>
      </c>
      <c r="U420" s="1" t="s">
        <v>79</v>
      </c>
      <c r="V420" s="1" t="s">
        <v>1127</v>
      </c>
      <c r="W420" s="1" t="str">
        <f>etablissements_3[[#This Row],[nomUniteLegale]]&amp;" "&amp;etablissements_3[[#This Row],[nomUsageUniteLegale]]</f>
        <v xml:space="preserve">KOCH </v>
      </c>
      <c r="X420" s="1" t="s">
        <v>78</v>
      </c>
      <c r="Y420" s="1" t="str">
        <f>etablissements_3[[#This Row],[Nom]]&amp;" "&amp;etablissements_3[[#This Row],[Prénom]]</f>
        <v>KOCH  OLIVIER</v>
      </c>
      <c r="Z420" s="1" t="s">
        <v>179</v>
      </c>
      <c r="AA420" s="1" t="s">
        <v>1128</v>
      </c>
      <c r="AB420" s="1" t="s">
        <v>106</v>
      </c>
      <c r="AC420" s="1" t="s">
        <v>78</v>
      </c>
      <c r="AD420" s="1" t="s">
        <v>179</v>
      </c>
      <c r="AE420" s="1" t="s">
        <v>78</v>
      </c>
      <c r="AF420" s="1" t="s">
        <v>83</v>
      </c>
      <c r="AG420" s="1" t="s">
        <v>78</v>
      </c>
      <c r="AH420" s="1" t="s">
        <v>78</v>
      </c>
      <c r="AI420" s="1" t="s">
        <v>77</v>
      </c>
      <c r="AK420">
        <v>21</v>
      </c>
      <c r="AL420" s="2">
        <v>40956.069953703707</v>
      </c>
      <c r="AM420" s="1" t="s">
        <v>84</v>
      </c>
      <c r="AN420">
        <v>2017</v>
      </c>
      <c r="AO420" s="1" t="s">
        <v>78</v>
      </c>
      <c r="AP420">
        <v>2</v>
      </c>
      <c r="AQ420" s="1" t="s">
        <v>78</v>
      </c>
      <c r="AR420" s="9" t="s">
        <v>93</v>
      </c>
      <c r="AS420" s="1" t="s">
        <v>78</v>
      </c>
      <c r="AT420" s="1" t="s">
        <v>78</v>
      </c>
      <c r="AU420">
        <v>77014</v>
      </c>
      <c r="AV420"/>
      <c r="AW420" s="1" t="s">
        <v>78</v>
      </c>
      <c r="AX420" s="1" t="s">
        <v>78</v>
      </c>
      <c r="AY420" s="1" t="s">
        <v>78</v>
      </c>
      <c r="AZ420" s="1" t="s">
        <v>78</v>
      </c>
      <c r="BA420" s="1" t="s">
        <v>78</v>
      </c>
      <c r="BB420" s="1" t="s">
        <v>78</v>
      </c>
      <c r="BC420" s="1" t="s">
        <v>78</v>
      </c>
      <c r="BD420" s="1" t="s">
        <v>78</v>
      </c>
      <c r="BE420" s="1" t="s">
        <v>78</v>
      </c>
      <c r="BF420" s="1" t="s">
        <v>78</v>
      </c>
      <c r="BG420" s="1" t="s">
        <v>78</v>
      </c>
      <c r="BH420" s="1" t="s">
        <v>78</v>
      </c>
      <c r="BI420" s="1" t="s">
        <v>78</v>
      </c>
      <c r="BJ420" s="1" t="s">
        <v>78</v>
      </c>
      <c r="BK420" s="1" t="s">
        <v>78</v>
      </c>
      <c r="BL420" s="1" t="s">
        <v>78</v>
      </c>
      <c r="BM420" s="1" t="s">
        <v>78</v>
      </c>
      <c r="BN420" s="1" t="s">
        <v>86</v>
      </c>
      <c r="BO420" s="1" t="s">
        <v>78</v>
      </c>
      <c r="BP420" s="1" t="s">
        <v>78</v>
      </c>
      <c r="BQ420" s="1" t="s">
        <v>78</v>
      </c>
      <c r="BR420" s="1" t="s">
        <v>78</v>
      </c>
      <c r="BS420" s="1" t="s">
        <v>334</v>
      </c>
      <c r="BT420" s="1" t="s">
        <v>83</v>
      </c>
      <c r="BU420" s="1" t="s">
        <v>87</v>
      </c>
    </row>
    <row r="421" spans="1:73" x14ac:dyDescent="0.25">
      <c r="A421" s="41">
        <v>88457013600017</v>
      </c>
      <c r="B421" s="55" t="s">
        <v>19692</v>
      </c>
      <c r="C421" s="63"/>
      <c r="D421" s="46">
        <v>241</v>
      </c>
      <c r="E421" s="44" t="s">
        <v>93</v>
      </c>
      <c r="F421" s="46" t="s">
        <v>854</v>
      </c>
      <c r="G421" s="44">
        <v>77630</v>
      </c>
      <c r="H421" s="56" t="s">
        <v>20984</v>
      </c>
      <c r="I421" s="22" t="s">
        <v>355</v>
      </c>
      <c r="J421" s="16" t="s">
        <v>21113</v>
      </c>
      <c r="K421" s="27" t="s">
        <v>598</v>
      </c>
      <c r="L421" s="23" t="s">
        <v>102</v>
      </c>
      <c r="M421" s="6" t="s">
        <v>102</v>
      </c>
      <c r="N421" t="b">
        <v>1</v>
      </c>
      <c r="O421" s="3">
        <v>1000</v>
      </c>
      <c r="P421" s="1" t="s">
        <v>78</v>
      </c>
      <c r="Q421" s="1" t="s">
        <v>78</v>
      </c>
      <c r="R421" s="1" t="s">
        <v>78</v>
      </c>
      <c r="S421" s="1" t="s">
        <v>78</v>
      </c>
      <c r="T421" s="1" t="s">
        <v>78</v>
      </c>
      <c r="U421" s="1" t="s">
        <v>110</v>
      </c>
      <c r="V421" s="1" t="s">
        <v>1130</v>
      </c>
      <c r="W421" s="1" t="str">
        <f>etablissements_3[[#This Row],[nomUniteLegale]]&amp;" "&amp;etablissements_3[[#This Row],[nomUsageUniteLegale]]</f>
        <v>POHU HERVE</v>
      </c>
      <c r="X421" s="1" t="s">
        <v>104</v>
      </c>
      <c r="Y421" s="1" t="str">
        <f>etablissements_3[[#This Row],[Nom]]&amp;" "&amp;etablissements_3[[#This Row],[Prénom]]</f>
        <v>POHU HERVE CATHERINE</v>
      </c>
      <c r="Z421" s="1" t="s">
        <v>258</v>
      </c>
      <c r="AA421" s="1" t="s">
        <v>78</v>
      </c>
      <c r="AB421" s="1" t="s">
        <v>78</v>
      </c>
      <c r="AC421" s="1" t="s">
        <v>78</v>
      </c>
      <c r="AD421" s="1" t="s">
        <v>258</v>
      </c>
      <c r="AE421" s="1" t="s">
        <v>78</v>
      </c>
      <c r="AF421" s="1" t="s">
        <v>83</v>
      </c>
      <c r="AG421" s="1" t="s">
        <v>78</v>
      </c>
      <c r="AH421" s="1" t="s">
        <v>78</v>
      </c>
      <c r="AI421" s="1" t="s">
        <v>78</v>
      </c>
      <c r="AK421">
        <v>24</v>
      </c>
      <c r="AL421" s="2">
        <v>42875.218310185184</v>
      </c>
      <c r="AM421" s="1" t="s">
        <v>84</v>
      </c>
      <c r="AN421">
        <v>2017</v>
      </c>
      <c r="AO421" s="1" t="s">
        <v>78</v>
      </c>
      <c r="AP421">
        <v>16</v>
      </c>
      <c r="AQ421" s="1" t="s">
        <v>78</v>
      </c>
      <c r="AR421" s="9" t="s">
        <v>93</v>
      </c>
      <c r="AS421" s="1" t="s">
        <v>78</v>
      </c>
      <c r="AT421" s="1" t="s">
        <v>78</v>
      </c>
      <c r="AU421">
        <v>77014</v>
      </c>
      <c r="AV421"/>
      <c r="AW421" s="1" t="s">
        <v>78</v>
      </c>
      <c r="AX421" s="1" t="s">
        <v>78</v>
      </c>
      <c r="AY421" s="1" t="s">
        <v>78</v>
      </c>
      <c r="AZ421" s="1" t="s">
        <v>78</v>
      </c>
      <c r="BA421" s="1" t="s">
        <v>78</v>
      </c>
      <c r="BB421" s="1" t="s">
        <v>78</v>
      </c>
      <c r="BC421" s="1" t="s">
        <v>78</v>
      </c>
      <c r="BD421" s="1" t="s">
        <v>78</v>
      </c>
      <c r="BE421" s="1" t="s">
        <v>78</v>
      </c>
      <c r="BF421" s="1" t="s">
        <v>78</v>
      </c>
      <c r="BG421" s="1" t="s">
        <v>78</v>
      </c>
      <c r="BH421" s="1" t="s">
        <v>78</v>
      </c>
      <c r="BI421" s="1" t="s">
        <v>78</v>
      </c>
      <c r="BJ421" s="1" t="s">
        <v>78</v>
      </c>
      <c r="BK421" s="1" t="s">
        <v>78</v>
      </c>
      <c r="BL421" s="1" t="s">
        <v>78</v>
      </c>
      <c r="BM421" s="1" t="s">
        <v>78</v>
      </c>
      <c r="BN421" s="1" t="s">
        <v>86</v>
      </c>
      <c r="BO421" s="1" t="s">
        <v>78</v>
      </c>
      <c r="BP421" s="1" t="s">
        <v>78</v>
      </c>
      <c r="BQ421" s="1" t="s">
        <v>78</v>
      </c>
      <c r="BR421" s="1" t="s">
        <v>78</v>
      </c>
      <c r="BS421" s="1" t="s">
        <v>385</v>
      </c>
      <c r="BT421" s="1" t="s">
        <v>83</v>
      </c>
      <c r="BU421" s="1" t="s">
        <v>87</v>
      </c>
    </row>
    <row r="422" spans="1:73" x14ac:dyDescent="0.25">
      <c r="A422" s="41">
        <v>88515770100016</v>
      </c>
      <c r="B422" s="55" t="s">
        <v>20451</v>
      </c>
      <c r="C422" s="63"/>
      <c r="D422" s="46">
        <v>1111</v>
      </c>
      <c r="E422" s="44" t="s">
        <v>93</v>
      </c>
      <c r="F422" s="46" t="s">
        <v>813</v>
      </c>
      <c r="G422" s="44">
        <v>77630</v>
      </c>
      <c r="H422" s="56" t="s">
        <v>20984</v>
      </c>
      <c r="I422" s="22" t="s">
        <v>89</v>
      </c>
      <c r="J422" s="16" t="s">
        <v>21101</v>
      </c>
      <c r="K422" s="27" t="s">
        <v>76</v>
      </c>
      <c r="L422" s="23" t="s">
        <v>102</v>
      </c>
      <c r="M422" s="6" t="s">
        <v>77</v>
      </c>
      <c r="N422" t="b">
        <v>1</v>
      </c>
      <c r="O422" s="3">
        <v>1000</v>
      </c>
      <c r="P422" s="1" t="s">
        <v>78</v>
      </c>
      <c r="Q422" s="1" t="s">
        <v>78</v>
      </c>
      <c r="R422" s="1" t="s">
        <v>78</v>
      </c>
      <c r="S422" s="1" t="s">
        <v>78</v>
      </c>
      <c r="T422" s="1" t="s">
        <v>78</v>
      </c>
      <c r="U422" s="1" t="s">
        <v>110</v>
      </c>
      <c r="V422" s="1" t="s">
        <v>1131</v>
      </c>
      <c r="W422" s="1" t="str">
        <f>etablissements_3[[#This Row],[nomUniteLegale]]&amp;" "&amp;etablissements_3[[#This Row],[nomUsageUniteLegale]]</f>
        <v>LE MOIGN MOURGUE</v>
      </c>
      <c r="X422" s="1" t="s">
        <v>1132</v>
      </c>
      <c r="Y422" s="1" t="str">
        <f>etablissements_3[[#This Row],[Nom]]&amp;" "&amp;etablissements_3[[#This Row],[Prénom]]</f>
        <v>LE MOIGN MOURGUE CATHERINE</v>
      </c>
      <c r="Z422" s="1" t="s">
        <v>258</v>
      </c>
      <c r="AA422" s="1" t="s">
        <v>78</v>
      </c>
      <c r="AB422" s="1" t="s">
        <v>78</v>
      </c>
      <c r="AC422" s="1" t="s">
        <v>78</v>
      </c>
      <c r="AD422" s="1" t="s">
        <v>258</v>
      </c>
      <c r="AE422" s="1" t="s">
        <v>78</v>
      </c>
      <c r="AF422" s="1" t="s">
        <v>83</v>
      </c>
      <c r="AG422" s="1" t="s">
        <v>78</v>
      </c>
      <c r="AH422" s="1" t="s">
        <v>78</v>
      </c>
      <c r="AI422" s="1" t="s">
        <v>77</v>
      </c>
      <c r="AK422">
        <v>19</v>
      </c>
      <c r="AL422" s="2">
        <v>42565.405127314814</v>
      </c>
      <c r="AM422" s="1" t="s">
        <v>84</v>
      </c>
      <c r="AN422">
        <v>2017</v>
      </c>
      <c r="AO422" s="1" t="s">
        <v>78</v>
      </c>
      <c r="AP422">
        <v>13</v>
      </c>
      <c r="AQ422" s="1" t="s">
        <v>78</v>
      </c>
      <c r="AR422" s="9" t="s">
        <v>93</v>
      </c>
      <c r="AS422" s="1" t="s">
        <v>78</v>
      </c>
      <c r="AT422" s="1" t="s">
        <v>78</v>
      </c>
      <c r="AU422">
        <v>77014</v>
      </c>
      <c r="AV422"/>
      <c r="AW422" s="1" t="s">
        <v>78</v>
      </c>
      <c r="AX422" s="1" t="s">
        <v>78</v>
      </c>
      <c r="AY422" s="1" t="s">
        <v>78</v>
      </c>
      <c r="AZ422" s="1" t="s">
        <v>78</v>
      </c>
      <c r="BA422" s="1" t="s">
        <v>78</v>
      </c>
      <c r="BB422" s="1" t="s">
        <v>78</v>
      </c>
      <c r="BC422" s="1" t="s">
        <v>78</v>
      </c>
      <c r="BD422" s="1" t="s">
        <v>78</v>
      </c>
      <c r="BE422" s="1" t="s">
        <v>78</v>
      </c>
      <c r="BF422" s="1" t="s">
        <v>78</v>
      </c>
      <c r="BG422" s="1" t="s">
        <v>78</v>
      </c>
      <c r="BH422" s="1" t="s">
        <v>78</v>
      </c>
      <c r="BI422" s="1" t="s">
        <v>78</v>
      </c>
      <c r="BJ422" s="1" t="s">
        <v>78</v>
      </c>
      <c r="BK422" s="1" t="s">
        <v>78</v>
      </c>
      <c r="BL422" s="1" t="s">
        <v>78</v>
      </c>
      <c r="BM422" s="1" t="s">
        <v>78</v>
      </c>
      <c r="BN422" s="1" t="s">
        <v>86</v>
      </c>
      <c r="BO422" s="1" t="s">
        <v>78</v>
      </c>
      <c r="BP422" s="1" t="s">
        <v>78</v>
      </c>
      <c r="BQ422" s="1" t="s">
        <v>78</v>
      </c>
      <c r="BR422" s="1" t="s">
        <v>78</v>
      </c>
      <c r="BS422" s="1" t="s">
        <v>75</v>
      </c>
      <c r="BT422" s="1" t="s">
        <v>83</v>
      </c>
      <c r="BU422" s="1" t="s">
        <v>87</v>
      </c>
    </row>
    <row r="423" spans="1:73" x14ac:dyDescent="0.25">
      <c r="A423" s="41">
        <v>88763277600019</v>
      </c>
      <c r="B423" s="55" t="s">
        <v>19693</v>
      </c>
      <c r="C423" s="63"/>
      <c r="D423" s="46">
        <v>460</v>
      </c>
      <c r="E423" s="44" t="s">
        <v>93</v>
      </c>
      <c r="F423" s="46" t="s">
        <v>839</v>
      </c>
      <c r="G423" s="44">
        <v>77630</v>
      </c>
      <c r="H423" s="56" t="s">
        <v>20984</v>
      </c>
      <c r="I423" s="22" t="s">
        <v>155</v>
      </c>
      <c r="J423" s="16" t="s">
        <v>21110</v>
      </c>
      <c r="K423" s="27" t="s">
        <v>598</v>
      </c>
      <c r="L423" s="23" t="s">
        <v>102</v>
      </c>
      <c r="M423" s="6" t="s">
        <v>77</v>
      </c>
      <c r="N423" t="b">
        <v>0</v>
      </c>
      <c r="O423" s="3">
        <v>1000</v>
      </c>
      <c r="P423" s="1" t="s">
        <v>78</v>
      </c>
      <c r="Q423" s="1" t="s">
        <v>78</v>
      </c>
      <c r="R423" s="1" t="s">
        <v>78</v>
      </c>
      <c r="S423" s="1" t="s">
        <v>78</v>
      </c>
      <c r="T423" s="1" t="s">
        <v>78</v>
      </c>
      <c r="U423" s="1" t="s">
        <v>79</v>
      </c>
      <c r="V423" s="1" t="s">
        <v>1133</v>
      </c>
      <c r="W423" s="1" t="str">
        <f>etablissements_3[[#This Row],[nomUniteLegale]]&amp;" "&amp;etablissements_3[[#This Row],[nomUsageUniteLegale]]</f>
        <v xml:space="preserve">MURITH </v>
      </c>
      <c r="X423" s="1" t="s">
        <v>78</v>
      </c>
      <c r="Y423" s="1" t="str">
        <f>etablissements_3[[#This Row],[Nom]]&amp;" "&amp;etablissements_3[[#This Row],[Prénom]]</f>
        <v>MURITH  ANDRE</v>
      </c>
      <c r="Z423" s="1" t="s">
        <v>157</v>
      </c>
      <c r="AA423" s="1" t="s">
        <v>302</v>
      </c>
      <c r="AB423" s="1" t="s">
        <v>78</v>
      </c>
      <c r="AC423" s="1" t="s">
        <v>78</v>
      </c>
      <c r="AD423" s="1" t="s">
        <v>157</v>
      </c>
      <c r="AE423" s="1" t="s">
        <v>78</v>
      </c>
      <c r="AF423" s="1" t="s">
        <v>83</v>
      </c>
      <c r="AG423" s="1" t="s">
        <v>78</v>
      </c>
      <c r="AH423" s="1" t="s">
        <v>78</v>
      </c>
      <c r="AI423" s="1" t="s">
        <v>77</v>
      </c>
      <c r="AK423">
        <v>42</v>
      </c>
      <c r="AL423" s="2">
        <v>42875.220231481479</v>
      </c>
      <c r="AM423" s="1" t="s">
        <v>84</v>
      </c>
      <c r="AN423">
        <v>2017</v>
      </c>
      <c r="AO423" s="1" t="s">
        <v>78</v>
      </c>
      <c r="AP423">
        <v>17</v>
      </c>
      <c r="AQ423" s="1" t="s">
        <v>143</v>
      </c>
      <c r="AR423" s="9" t="s">
        <v>93</v>
      </c>
      <c r="AS423" s="1" t="s">
        <v>78</v>
      </c>
      <c r="AT423" s="1" t="s">
        <v>78</v>
      </c>
      <c r="AU423">
        <v>77014</v>
      </c>
      <c r="AV423"/>
      <c r="AW423" s="1" t="s">
        <v>78</v>
      </c>
      <c r="AX423" s="1" t="s">
        <v>78</v>
      </c>
      <c r="AY423" s="1" t="s">
        <v>78</v>
      </c>
      <c r="AZ423" s="1" t="s">
        <v>78</v>
      </c>
      <c r="BA423" s="1" t="s">
        <v>78</v>
      </c>
      <c r="BB423" s="1" t="s">
        <v>78</v>
      </c>
      <c r="BC423" s="1" t="s">
        <v>78</v>
      </c>
      <c r="BD423" s="1" t="s">
        <v>78</v>
      </c>
      <c r="BE423" s="1" t="s">
        <v>78</v>
      </c>
      <c r="BF423" s="1" t="s">
        <v>78</v>
      </c>
      <c r="BG423" s="1" t="s">
        <v>78</v>
      </c>
      <c r="BH423" s="1" t="s">
        <v>78</v>
      </c>
      <c r="BI423" s="1" t="s">
        <v>78</v>
      </c>
      <c r="BJ423" s="1" t="s">
        <v>78</v>
      </c>
      <c r="BK423" s="1" t="s">
        <v>78</v>
      </c>
      <c r="BL423" s="1" t="s">
        <v>78</v>
      </c>
      <c r="BM423" s="1" t="s">
        <v>78</v>
      </c>
      <c r="BN423" s="1" t="s">
        <v>86</v>
      </c>
      <c r="BO423" s="1" t="s">
        <v>78</v>
      </c>
      <c r="BP423" s="1" t="s">
        <v>78</v>
      </c>
      <c r="BQ423" s="1" t="s">
        <v>78</v>
      </c>
      <c r="BR423" s="1" t="s">
        <v>78</v>
      </c>
      <c r="BS423" s="1" t="s">
        <v>191</v>
      </c>
      <c r="BT423" s="1" t="s">
        <v>83</v>
      </c>
      <c r="BU423" s="1" t="s">
        <v>87</v>
      </c>
    </row>
    <row r="424" spans="1:73" x14ac:dyDescent="0.25">
      <c r="A424" s="41">
        <v>88813766800016</v>
      </c>
      <c r="B424" s="55" t="s">
        <v>20452</v>
      </c>
      <c r="C424" s="63"/>
      <c r="D424" s="46">
        <v>995</v>
      </c>
      <c r="E424" s="44" t="s">
        <v>93</v>
      </c>
      <c r="F424" s="46" t="s">
        <v>88</v>
      </c>
      <c r="G424" s="44">
        <v>77630</v>
      </c>
      <c r="H424" s="56" t="s">
        <v>20984</v>
      </c>
      <c r="I424" s="22" t="s">
        <v>2183</v>
      </c>
      <c r="J424" s="16" t="s">
        <v>2184</v>
      </c>
      <c r="K424" s="27" t="s">
        <v>76</v>
      </c>
      <c r="L424" s="23" t="s">
        <v>102</v>
      </c>
      <c r="M424" s="6" t="s">
        <v>182</v>
      </c>
      <c r="N424" t="b">
        <v>1</v>
      </c>
      <c r="O424" s="3">
        <v>1000</v>
      </c>
      <c r="P424" s="1" t="s">
        <v>78</v>
      </c>
      <c r="Q424" s="1" t="s">
        <v>78</v>
      </c>
      <c r="R424" s="1" t="s">
        <v>78</v>
      </c>
      <c r="S424" s="1" t="s">
        <v>78</v>
      </c>
      <c r="T424" s="1" t="s">
        <v>78</v>
      </c>
      <c r="U424" s="1" t="s">
        <v>79</v>
      </c>
      <c r="V424" s="1" t="s">
        <v>1134</v>
      </c>
      <c r="W424" s="1" t="str">
        <f>etablissements_3[[#This Row],[nomUniteLegale]]&amp;" "&amp;etablissements_3[[#This Row],[nomUsageUniteLegale]]</f>
        <v xml:space="preserve">JORIGNY </v>
      </c>
      <c r="X424" s="1" t="s">
        <v>78</v>
      </c>
      <c r="Y424" s="1" t="str">
        <f>etablissements_3[[#This Row],[Nom]]&amp;" "&amp;etablissements_3[[#This Row],[Prénom]]</f>
        <v>JORIGNY  PIERRE</v>
      </c>
      <c r="Z424" s="1" t="s">
        <v>158</v>
      </c>
      <c r="AA424" s="1" t="s">
        <v>851</v>
      </c>
      <c r="AB424" s="1" t="s">
        <v>1135</v>
      </c>
      <c r="AC424" s="1" t="s">
        <v>78</v>
      </c>
      <c r="AD424" s="1" t="s">
        <v>158</v>
      </c>
      <c r="AE424" s="1" t="s">
        <v>78</v>
      </c>
      <c r="AF424" s="1" t="s">
        <v>83</v>
      </c>
      <c r="AG424" s="1" t="s">
        <v>78</v>
      </c>
      <c r="AH424" s="1" t="s">
        <v>78</v>
      </c>
      <c r="AI424" s="1" t="s">
        <v>182</v>
      </c>
      <c r="AJ424">
        <v>2017</v>
      </c>
      <c r="AK424">
        <v>18</v>
      </c>
      <c r="AL424" s="2">
        <v>43640.643877314818</v>
      </c>
      <c r="AM424" s="1" t="s">
        <v>84</v>
      </c>
      <c r="AN424">
        <v>2017</v>
      </c>
      <c r="AO424" s="1" t="s">
        <v>78</v>
      </c>
      <c r="AP424">
        <v>75</v>
      </c>
      <c r="AQ424" s="1" t="s">
        <v>78</v>
      </c>
      <c r="AR424" s="9" t="s">
        <v>93</v>
      </c>
      <c r="AS424" s="1" t="s">
        <v>78</v>
      </c>
      <c r="AT424" s="1" t="s">
        <v>78</v>
      </c>
      <c r="AU424">
        <v>77014</v>
      </c>
      <c r="AV424"/>
      <c r="AW424" s="1" t="s">
        <v>78</v>
      </c>
      <c r="AX424" s="1" t="s">
        <v>78</v>
      </c>
      <c r="AY424" s="1" t="s">
        <v>78</v>
      </c>
      <c r="AZ424" s="1" t="s">
        <v>78</v>
      </c>
      <c r="BA424" s="1" t="s">
        <v>78</v>
      </c>
      <c r="BB424" s="1" t="s">
        <v>78</v>
      </c>
      <c r="BC424" s="1" t="s">
        <v>78</v>
      </c>
      <c r="BD424" s="1" t="s">
        <v>78</v>
      </c>
      <c r="BE424" s="1" t="s">
        <v>78</v>
      </c>
      <c r="BF424" s="1" t="s">
        <v>78</v>
      </c>
      <c r="BG424" s="1" t="s">
        <v>78</v>
      </c>
      <c r="BH424" s="1" t="s">
        <v>78</v>
      </c>
      <c r="BI424" s="1" t="s">
        <v>78</v>
      </c>
      <c r="BJ424" s="1" t="s">
        <v>78</v>
      </c>
      <c r="BK424" s="1" t="s">
        <v>78</v>
      </c>
      <c r="BL424" s="1" t="s">
        <v>78</v>
      </c>
      <c r="BM424" s="1" t="s">
        <v>78</v>
      </c>
      <c r="BN424" s="1" t="s">
        <v>86</v>
      </c>
      <c r="BO424" s="1" t="s">
        <v>78</v>
      </c>
      <c r="BP424" s="1" t="s">
        <v>78</v>
      </c>
      <c r="BQ424" s="1" t="s">
        <v>78</v>
      </c>
      <c r="BR424" s="1" t="s">
        <v>78</v>
      </c>
      <c r="BS424" s="1" t="s">
        <v>1080</v>
      </c>
      <c r="BT424" s="1" t="s">
        <v>83</v>
      </c>
      <c r="BU424" s="1" t="s">
        <v>87</v>
      </c>
    </row>
    <row r="425" spans="1:73" x14ac:dyDescent="0.25">
      <c r="A425" s="41">
        <v>88912162000013</v>
      </c>
      <c r="B425" s="55" t="s">
        <v>19694</v>
      </c>
      <c r="C425" s="63"/>
      <c r="D425" s="46">
        <v>337</v>
      </c>
      <c r="E425" s="44" t="s">
        <v>93</v>
      </c>
      <c r="F425" s="46" t="s">
        <v>859</v>
      </c>
      <c r="G425" s="44">
        <v>77630</v>
      </c>
      <c r="H425" s="56" t="s">
        <v>20984</v>
      </c>
      <c r="I425" s="22" t="s">
        <v>75</v>
      </c>
      <c r="J425" s="16" t="s">
        <v>21100</v>
      </c>
      <c r="K425" s="27" t="s">
        <v>21499</v>
      </c>
      <c r="L425" s="23" t="s">
        <v>102</v>
      </c>
      <c r="M425" s="6" t="s">
        <v>77</v>
      </c>
      <c r="N425" t="b">
        <v>1</v>
      </c>
      <c r="O425" s="3">
        <v>1000</v>
      </c>
      <c r="P425" s="1" t="s">
        <v>78</v>
      </c>
      <c r="Q425" s="1" t="s">
        <v>78</v>
      </c>
      <c r="R425" s="1" t="s">
        <v>78</v>
      </c>
      <c r="S425" s="1" t="s">
        <v>78</v>
      </c>
      <c r="T425" s="1" t="s">
        <v>78</v>
      </c>
      <c r="U425" s="1" t="s">
        <v>79</v>
      </c>
      <c r="V425" s="1" t="s">
        <v>1136</v>
      </c>
      <c r="W425" s="1" t="str">
        <f>etablissements_3[[#This Row],[nomUniteLegale]]&amp;" "&amp;etablissements_3[[#This Row],[nomUsageUniteLegale]]</f>
        <v xml:space="preserve">TORREBLANCA </v>
      </c>
      <c r="X425" s="1" t="s">
        <v>78</v>
      </c>
      <c r="Y425" s="1" t="str">
        <f>etablissements_3[[#This Row],[Nom]]&amp;" "&amp;etablissements_3[[#This Row],[Prénom]]</f>
        <v>TORREBLANCA  PASCAL</v>
      </c>
      <c r="Z425" s="1" t="s">
        <v>325</v>
      </c>
      <c r="AA425" s="1" t="s">
        <v>78</v>
      </c>
      <c r="AB425" s="1" t="s">
        <v>78</v>
      </c>
      <c r="AC425" s="1" t="s">
        <v>78</v>
      </c>
      <c r="AD425" s="1" t="s">
        <v>325</v>
      </c>
      <c r="AE425" s="1" t="s">
        <v>78</v>
      </c>
      <c r="AF425" s="1" t="s">
        <v>83</v>
      </c>
      <c r="AG425" s="1" t="s">
        <v>78</v>
      </c>
      <c r="AH425" s="1" t="s">
        <v>78</v>
      </c>
      <c r="AI425" s="1" t="s">
        <v>77</v>
      </c>
      <c r="AK425">
        <v>36</v>
      </c>
      <c r="AL425" s="2">
        <v>42875.231805555559</v>
      </c>
      <c r="AM425" s="1" t="s">
        <v>84</v>
      </c>
      <c r="AN425">
        <v>2017</v>
      </c>
      <c r="AO425" s="1" t="s">
        <v>1137</v>
      </c>
      <c r="AQ425" s="1" t="s">
        <v>78</v>
      </c>
      <c r="AR425" s="9" t="s">
        <v>78</v>
      </c>
      <c r="AS425" s="1" t="s">
        <v>78</v>
      </c>
      <c r="AT425" s="1" t="s">
        <v>78</v>
      </c>
      <c r="AU425">
        <v>77014</v>
      </c>
      <c r="AV425"/>
      <c r="AW425" s="1" t="s">
        <v>78</v>
      </c>
      <c r="AX425" s="1" t="s">
        <v>78</v>
      </c>
      <c r="AY425" s="1" t="s">
        <v>78</v>
      </c>
      <c r="AZ425" s="1" t="s">
        <v>78</v>
      </c>
      <c r="BA425" s="1" t="s">
        <v>78</v>
      </c>
      <c r="BB425" s="1" t="s">
        <v>78</v>
      </c>
      <c r="BC425" s="1" t="s">
        <v>78</v>
      </c>
      <c r="BD425" s="1" t="s">
        <v>78</v>
      </c>
      <c r="BE425" s="1" t="s">
        <v>78</v>
      </c>
      <c r="BF425" s="1" t="s">
        <v>78</v>
      </c>
      <c r="BG425" s="1" t="s">
        <v>78</v>
      </c>
      <c r="BH425" s="1" t="s">
        <v>78</v>
      </c>
      <c r="BI425" s="1" t="s">
        <v>78</v>
      </c>
      <c r="BJ425" s="1" t="s">
        <v>78</v>
      </c>
      <c r="BK425" s="1" t="s">
        <v>78</v>
      </c>
      <c r="BL425" s="1" t="s">
        <v>78</v>
      </c>
      <c r="BM425" s="1" t="s">
        <v>78</v>
      </c>
      <c r="BN425" s="1" t="s">
        <v>86</v>
      </c>
      <c r="BO425" s="1" t="s">
        <v>78</v>
      </c>
      <c r="BP425" s="1" t="s">
        <v>78</v>
      </c>
      <c r="BQ425" s="1" t="s">
        <v>78</v>
      </c>
      <c r="BR425" s="1" t="s">
        <v>78</v>
      </c>
      <c r="BS425" s="1" t="s">
        <v>251</v>
      </c>
      <c r="BT425" s="1" t="s">
        <v>83</v>
      </c>
      <c r="BU425" s="1" t="s">
        <v>87</v>
      </c>
    </row>
    <row r="426" spans="1:73" x14ac:dyDescent="0.25">
      <c r="A426" s="41">
        <v>88912289100019</v>
      </c>
      <c r="B426" s="55" t="s">
        <v>19695</v>
      </c>
      <c r="C426" s="63"/>
      <c r="D426" s="46">
        <v>417</v>
      </c>
      <c r="E426" s="44" t="s">
        <v>107</v>
      </c>
      <c r="F426" s="46" t="s">
        <v>88</v>
      </c>
      <c r="G426" s="44">
        <v>77630</v>
      </c>
      <c r="H426" s="56" t="s">
        <v>20984</v>
      </c>
      <c r="I426" s="22" t="s">
        <v>75</v>
      </c>
      <c r="J426" s="16" t="s">
        <v>21100</v>
      </c>
      <c r="K426" s="27" t="s">
        <v>21499</v>
      </c>
      <c r="L426" s="23" t="s">
        <v>102</v>
      </c>
      <c r="M426" s="6" t="s">
        <v>77</v>
      </c>
      <c r="N426" t="b">
        <v>1</v>
      </c>
      <c r="O426" s="3">
        <v>1000</v>
      </c>
      <c r="P426" s="1" t="s">
        <v>78</v>
      </c>
      <c r="Q426" s="1" t="s">
        <v>78</v>
      </c>
      <c r="R426" s="1" t="s">
        <v>78</v>
      </c>
      <c r="S426" s="1" t="s">
        <v>78</v>
      </c>
      <c r="T426" s="1" t="s">
        <v>78</v>
      </c>
      <c r="U426" s="1" t="s">
        <v>110</v>
      </c>
      <c r="V426" s="1" t="s">
        <v>1138</v>
      </c>
      <c r="W426" s="1" t="str">
        <f>etablissements_3[[#This Row],[nomUniteLegale]]&amp;" "&amp;etablissements_3[[#This Row],[nomUsageUniteLegale]]</f>
        <v xml:space="preserve">CORONNET </v>
      </c>
      <c r="X426" s="1" t="s">
        <v>78</v>
      </c>
      <c r="Y426" s="1" t="str">
        <f>etablissements_3[[#This Row],[Nom]]&amp;" "&amp;etablissements_3[[#This Row],[Prénom]]</f>
        <v>CORONNET  BERTHE</v>
      </c>
      <c r="Z426" s="1" t="s">
        <v>1139</v>
      </c>
      <c r="AA426" s="1" t="s">
        <v>78</v>
      </c>
      <c r="AB426" s="1" t="s">
        <v>78</v>
      </c>
      <c r="AC426" s="1" t="s">
        <v>78</v>
      </c>
      <c r="AD426" s="1" t="s">
        <v>1139</v>
      </c>
      <c r="AE426" s="1" t="s">
        <v>78</v>
      </c>
      <c r="AF426" s="1" t="s">
        <v>83</v>
      </c>
      <c r="AG426" s="1" t="s">
        <v>78</v>
      </c>
      <c r="AH426" s="1" t="s">
        <v>78</v>
      </c>
      <c r="AI426" s="1" t="s">
        <v>77</v>
      </c>
      <c r="AK426">
        <v>19</v>
      </c>
      <c r="AL426" s="2">
        <v>40879.167673611111</v>
      </c>
      <c r="AM426" s="1" t="s">
        <v>78</v>
      </c>
      <c r="AO426" s="1" t="s">
        <v>78</v>
      </c>
      <c r="AP426">
        <v>16</v>
      </c>
      <c r="AQ426" s="1" t="s">
        <v>78</v>
      </c>
      <c r="AR426" s="9" t="s">
        <v>638</v>
      </c>
      <c r="AS426" s="1" t="s">
        <v>78</v>
      </c>
      <c r="AT426" s="1" t="s">
        <v>78</v>
      </c>
      <c r="AU426">
        <v>77014</v>
      </c>
      <c r="AV426"/>
      <c r="AW426" s="1" t="s">
        <v>78</v>
      </c>
      <c r="AX426" s="1" t="s">
        <v>78</v>
      </c>
      <c r="AY426" s="1" t="s">
        <v>78</v>
      </c>
      <c r="AZ426" s="1" t="s">
        <v>78</v>
      </c>
      <c r="BA426" s="1" t="s">
        <v>78</v>
      </c>
      <c r="BB426" s="1" t="s">
        <v>78</v>
      </c>
      <c r="BC426" s="1" t="s">
        <v>78</v>
      </c>
      <c r="BD426" s="1" t="s">
        <v>78</v>
      </c>
      <c r="BE426" s="1" t="s">
        <v>78</v>
      </c>
      <c r="BF426" s="1" t="s">
        <v>78</v>
      </c>
      <c r="BG426" s="1" t="s">
        <v>78</v>
      </c>
      <c r="BH426" s="1" t="s">
        <v>78</v>
      </c>
      <c r="BI426" s="1" t="s">
        <v>78</v>
      </c>
      <c r="BJ426" s="1" t="s">
        <v>78</v>
      </c>
      <c r="BK426" s="1" t="s">
        <v>78</v>
      </c>
      <c r="BL426" s="1" t="s">
        <v>78</v>
      </c>
      <c r="BM426" s="1" t="s">
        <v>78</v>
      </c>
      <c r="BN426" s="1" t="s">
        <v>86</v>
      </c>
      <c r="BO426" s="1" t="s">
        <v>78</v>
      </c>
      <c r="BP426" s="1" t="s">
        <v>78</v>
      </c>
      <c r="BQ426" s="1" t="s">
        <v>78</v>
      </c>
      <c r="BR426" s="1" t="s">
        <v>78</v>
      </c>
      <c r="BS426" s="1" t="s">
        <v>141</v>
      </c>
      <c r="BT426" s="1" t="s">
        <v>83</v>
      </c>
      <c r="BU426" s="1" t="s">
        <v>87</v>
      </c>
    </row>
    <row r="427" spans="1:73" x14ac:dyDescent="0.25">
      <c r="A427" s="41">
        <v>88990087400013</v>
      </c>
      <c r="B427" s="55" t="s">
        <v>20453</v>
      </c>
      <c r="C427" s="63"/>
      <c r="D427" s="46">
        <v>159</v>
      </c>
      <c r="E427" s="44" t="s">
        <v>93</v>
      </c>
      <c r="F427" s="46" t="s">
        <v>813</v>
      </c>
      <c r="G427" s="44">
        <v>77630</v>
      </c>
      <c r="H427" s="56" t="s">
        <v>20984</v>
      </c>
      <c r="I427" s="22" t="s">
        <v>313</v>
      </c>
      <c r="J427" s="16" t="s">
        <v>21145</v>
      </c>
      <c r="K427" s="27" t="s">
        <v>76</v>
      </c>
      <c r="L427" s="23" t="s">
        <v>102</v>
      </c>
      <c r="M427" s="6" t="s">
        <v>102</v>
      </c>
      <c r="N427" t="b">
        <v>1</v>
      </c>
      <c r="O427" s="3">
        <v>1000</v>
      </c>
      <c r="P427" s="1" t="s">
        <v>78</v>
      </c>
      <c r="Q427" s="1" t="s">
        <v>78</v>
      </c>
      <c r="R427" s="1" t="s">
        <v>78</v>
      </c>
      <c r="S427" s="1" t="s">
        <v>78</v>
      </c>
      <c r="T427" s="1" t="s">
        <v>78</v>
      </c>
      <c r="U427" s="1" t="s">
        <v>79</v>
      </c>
      <c r="V427" s="1" t="s">
        <v>1141</v>
      </c>
      <c r="W427" s="1" t="str">
        <f>etablissements_3[[#This Row],[nomUniteLegale]]&amp;" "&amp;etablissements_3[[#This Row],[nomUsageUniteLegale]]</f>
        <v xml:space="preserve">BALDE-PLEZ </v>
      </c>
      <c r="X427" s="1" t="s">
        <v>78</v>
      </c>
      <c r="Y427" s="1" t="str">
        <f>etablissements_3[[#This Row],[Nom]]&amp;" "&amp;etablissements_3[[#This Row],[Prénom]]</f>
        <v>BALDE-PLEZ  HUBERT</v>
      </c>
      <c r="Z427" s="1" t="s">
        <v>1142</v>
      </c>
      <c r="AA427" s="1" t="s">
        <v>1143</v>
      </c>
      <c r="AB427" s="1" t="s">
        <v>1144</v>
      </c>
      <c r="AC427" s="1" t="s">
        <v>78</v>
      </c>
      <c r="AD427" s="1" t="s">
        <v>1142</v>
      </c>
      <c r="AE427" s="1" t="s">
        <v>78</v>
      </c>
      <c r="AF427" s="1" t="s">
        <v>83</v>
      </c>
      <c r="AG427" s="1" t="s">
        <v>78</v>
      </c>
      <c r="AH427" s="1" t="s">
        <v>78</v>
      </c>
      <c r="AI427" s="1" t="s">
        <v>78</v>
      </c>
      <c r="AK427">
        <v>58</v>
      </c>
      <c r="AL427" s="2">
        <v>42875.239560185182</v>
      </c>
      <c r="AM427" s="1" t="s">
        <v>84</v>
      </c>
      <c r="AN427">
        <v>2017</v>
      </c>
      <c r="AO427" s="1" t="s">
        <v>78</v>
      </c>
      <c r="AP427">
        <v>4</v>
      </c>
      <c r="AQ427" s="1" t="s">
        <v>78</v>
      </c>
      <c r="AR427" s="9" t="s">
        <v>93</v>
      </c>
      <c r="AS427" s="1" t="s">
        <v>78</v>
      </c>
      <c r="AT427" s="1" t="s">
        <v>78</v>
      </c>
      <c r="AU427">
        <v>77014</v>
      </c>
      <c r="AV427"/>
      <c r="AW427" s="1" t="s">
        <v>78</v>
      </c>
      <c r="AX427" s="1" t="s">
        <v>78</v>
      </c>
      <c r="AY427" s="1" t="s">
        <v>78</v>
      </c>
      <c r="AZ427" s="1" t="s">
        <v>78</v>
      </c>
      <c r="BA427" s="1" t="s">
        <v>78</v>
      </c>
      <c r="BB427" s="1" t="s">
        <v>78</v>
      </c>
      <c r="BC427" s="1" t="s">
        <v>78</v>
      </c>
      <c r="BD427" s="1" t="s">
        <v>78</v>
      </c>
      <c r="BE427" s="1" t="s">
        <v>78</v>
      </c>
      <c r="BF427" s="1" t="s">
        <v>78</v>
      </c>
      <c r="BG427" s="1" t="s">
        <v>78</v>
      </c>
      <c r="BH427" s="1" t="s">
        <v>78</v>
      </c>
      <c r="BI427" s="1" t="s">
        <v>78</v>
      </c>
      <c r="BJ427" s="1" t="s">
        <v>78</v>
      </c>
      <c r="BK427" s="1" t="s">
        <v>78</v>
      </c>
      <c r="BL427" s="1" t="s">
        <v>78</v>
      </c>
      <c r="BM427" s="1" t="s">
        <v>78</v>
      </c>
      <c r="BN427" s="1" t="s">
        <v>86</v>
      </c>
      <c r="BO427" s="1" t="s">
        <v>78</v>
      </c>
      <c r="BP427" s="1" t="s">
        <v>78</v>
      </c>
      <c r="BQ427" s="1" t="s">
        <v>78</v>
      </c>
      <c r="BR427" s="1" t="s">
        <v>78</v>
      </c>
      <c r="BS427" s="1" t="s">
        <v>533</v>
      </c>
      <c r="BT427" s="1" t="s">
        <v>83</v>
      </c>
      <c r="BU427" s="1" t="s">
        <v>87</v>
      </c>
    </row>
    <row r="428" spans="1:73" x14ac:dyDescent="0.25">
      <c r="A428" s="41">
        <v>89014031200012</v>
      </c>
      <c r="B428" s="55" t="s">
        <v>20454</v>
      </c>
      <c r="C428" s="63"/>
      <c r="D428" s="46">
        <v>135</v>
      </c>
      <c r="E428" s="44"/>
      <c r="F428" s="46" t="s">
        <v>20986</v>
      </c>
      <c r="G428" s="44">
        <v>77630</v>
      </c>
      <c r="H428" s="56" t="s">
        <v>20984</v>
      </c>
      <c r="I428" s="22" t="s">
        <v>350</v>
      </c>
      <c r="J428" s="16" t="s">
        <v>21146</v>
      </c>
      <c r="K428" s="27" t="s">
        <v>76</v>
      </c>
      <c r="L428" s="23" t="s">
        <v>102</v>
      </c>
      <c r="M428" s="6" t="s">
        <v>77</v>
      </c>
      <c r="N428" t="b">
        <v>1</v>
      </c>
      <c r="O428" s="3">
        <v>1000</v>
      </c>
      <c r="P428" s="1" t="s">
        <v>78</v>
      </c>
      <c r="Q428" s="1" t="s">
        <v>78</v>
      </c>
      <c r="R428" s="1" t="s">
        <v>78</v>
      </c>
      <c r="S428" s="1" t="s">
        <v>78</v>
      </c>
      <c r="T428" s="1" t="s">
        <v>78</v>
      </c>
      <c r="U428" s="1" t="s">
        <v>110</v>
      </c>
      <c r="V428" s="1" t="s">
        <v>1146</v>
      </c>
      <c r="W428" s="1" t="str">
        <f>etablissements_3[[#This Row],[nomUniteLegale]]&amp;" "&amp;etablissements_3[[#This Row],[nomUsageUniteLegale]]</f>
        <v>KREIS GUYOU</v>
      </c>
      <c r="X428" s="1" t="s">
        <v>1147</v>
      </c>
      <c r="Y428" s="1" t="str">
        <f>etablissements_3[[#This Row],[Nom]]&amp;" "&amp;etablissements_3[[#This Row],[Prénom]]</f>
        <v>KREIS GUYOU MARIE-CAROLINE</v>
      </c>
      <c r="Z428" s="1" t="s">
        <v>1148</v>
      </c>
      <c r="AA428" s="1" t="s">
        <v>1149</v>
      </c>
      <c r="AB428" s="1" t="s">
        <v>78</v>
      </c>
      <c r="AC428" s="1" t="s">
        <v>78</v>
      </c>
      <c r="AD428" s="1" t="s">
        <v>1148</v>
      </c>
      <c r="AE428" s="1" t="s">
        <v>78</v>
      </c>
      <c r="AF428" s="1" t="s">
        <v>83</v>
      </c>
      <c r="AG428" s="1" t="s">
        <v>78</v>
      </c>
      <c r="AH428" s="1" t="s">
        <v>78</v>
      </c>
      <c r="AI428" s="1" t="s">
        <v>77</v>
      </c>
      <c r="AK428">
        <v>25</v>
      </c>
      <c r="AL428" s="2">
        <v>42875.239687499998</v>
      </c>
      <c r="AM428" s="1" t="s">
        <v>84</v>
      </c>
      <c r="AN428">
        <v>2017</v>
      </c>
      <c r="AO428" s="1" t="s">
        <v>1150</v>
      </c>
      <c r="AP428">
        <v>2</v>
      </c>
      <c r="AQ428" s="1" t="s">
        <v>86</v>
      </c>
      <c r="AR428" s="9" t="s">
        <v>638</v>
      </c>
      <c r="AS428" s="1" t="s">
        <v>78</v>
      </c>
      <c r="AT428" s="1" t="s">
        <v>78</v>
      </c>
      <c r="AU428">
        <v>77014</v>
      </c>
      <c r="AV428"/>
      <c r="AW428" s="1" t="s">
        <v>78</v>
      </c>
      <c r="AX428" s="1" t="s">
        <v>78</v>
      </c>
      <c r="AY428" s="1" t="s">
        <v>78</v>
      </c>
      <c r="AZ428" s="1" t="s">
        <v>78</v>
      </c>
      <c r="BA428" s="1" t="s">
        <v>78</v>
      </c>
      <c r="BB428" s="1" t="s">
        <v>78</v>
      </c>
      <c r="BC428" s="1" t="s">
        <v>78</v>
      </c>
      <c r="BD428" s="1" t="s">
        <v>78</v>
      </c>
      <c r="BE428" s="1" t="s">
        <v>78</v>
      </c>
      <c r="BF428" s="1" t="s">
        <v>78</v>
      </c>
      <c r="BG428" s="1" t="s">
        <v>78</v>
      </c>
      <c r="BH428" s="1" t="s">
        <v>78</v>
      </c>
      <c r="BI428" s="1" t="s">
        <v>78</v>
      </c>
      <c r="BJ428" s="1" t="s">
        <v>78</v>
      </c>
      <c r="BK428" s="1" t="s">
        <v>78</v>
      </c>
      <c r="BL428" s="1" t="s">
        <v>78</v>
      </c>
      <c r="BM428" s="1" t="s">
        <v>78</v>
      </c>
      <c r="BN428" s="1" t="s">
        <v>86</v>
      </c>
      <c r="BO428" s="1" t="s">
        <v>78</v>
      </c>
      <c r="BP428" s="1" t="s">
        <v>78</v>
      </c>
      <c r="BQ428" s="1" t="s">
        <v>78</v>
      </c>
      <c r="BR428" s="1" t="s">
        <v>78</v>
      </c>
      <c r="BS428" s="1" t="s">
        <v>251</v>
      </c>
      <c r="BT428" s="1" t="s">
        <v>83</v>
      </c>
      <c r="BU428" s="1" t="s">
        <v>185</v>
      </c>
    </row>
    <row r="429" spans="1:73" x14ac:dyDescent="0.25">
      <c r="A429" s="41">
        <v>89022960200010</v>
      </c>
      <c r="B429" s="55" t="s">
        <v>20455</v>
      </c>
      <c r="C429" s="63"/>
      <c r="D429" s="46">
        <v>692</v>
      </c>
      <c r="E429" s="44" t="s">
        <v>638</v>
      </c>
      <c r="F429" s="46" t="s">
        <v>88</v>
      </c>
      <c r="G429" s="44">
        <v>77630</v>
      </c>
      <c r="H429" s="56" t="s">
        <v>20984</v>
      </c>
      <c r="I429" s="22" t="s">
        <v>1283</v>
      </c>
      <c r="J429" s="16" t="s">
        <v>21200</v>
      </c>
      <c r="K429" s="27" t="s">
        <v>76</v>
      </c>
      <c r="L429" s="23" t="s">
        <v>102</v>
      </c>
      <c r="M429" s="6" t="s">
        <v>77</v>
      </c>
      <c r="N429" t="b">
        <v>1</v>
      </c>
      <c r="O429" s="3">
        <v>1000</v>
      </c>
      <c r="P429" s="1" t="s">
        <v>78</v>
      </c>
      <c r="Q429" s="1" t="s">
        <v>78</v>
      </c>
      <c r="R429" s="1" t="s">
        <v>78</v>
      </c>
      <c r="S429" s="1" t="s">
        <v>78</v>
      </c>
      <c r="T429" s="1" t="s">
        <v>78</v>
      </c>
      <c r="U429" s="1" t="s">
        <v>79</v>
      </c>
      <c r="V429" s="1" t="s">
        <v>1144</v>
      </c>
      <c r="W429" s="1" t="str">
        <f>etablissements_3[[#This Row],[nomUniteLegale]]&amp;" "&amp;etablissements_3[[#This Row],[nomUsageUniteLegale]]</f>
        <v xml:space="preserve">FRANCK </v>
      </c>
      <c r="X429" s="1" t="s">
        <v>78</v>
      </c>
      <c r="Y429" s="1" t="str">
        <f>etablissements_3[[#This Row],[Nom]]&amp;" "&amp;etablissements_3[[#This Row],[Prénom]]</f>
        <v>FRANCK  JORIS</v>
      </c>
      <c r="Z429" s="1" t="s">
        <v>1152</v>
      </c>
      <c r="AA429" s="1" t="s">
        <v>226</v>
      </c>
      <c r="AB429" s="1" t="s">
        <v>78</v>
      </c>
      <c r="AC429" s="1" t="s">
        <v>78</v>
      </c>
      <c r="AD429" s="1" t="s">
        <v>1152</v>
      </c>
      <c r="AE429" s="1" t="s">
        <v>78</v>
      </c>
      <c r="AF429" s="1" t="s">
        <v>83</v>
      </c>
      <c r="AG429" s="1" t="s">
        <v>78</v>
      </c>
      <c r="AH429" s="1" t="s">
        <v>78</v>
      </c>
      <c r="AI429" s="1" t="s">
        <v>77</v>
      </c>
      <c r="AK429">
        <v>29</v>
      </c>
      <c r="AL429" s="2">
        <v>42875.24013888889</v>
      </c>
      <c r="AM429" s="1" t="s">
        <v>84</v>
      </c>
      <c r="AN429">
        <v>2017</v>
      </c>
      <c r="AO429" s="1" t="s">
        <v>78</v>
      </c>
      <c r="AP429">
        <v>2</v>
      </c>
      <c r="AQ429" s="1" t="s">
        <v>78</v>
      </c>
      <c r="AR429" s="9" t="s">
        <v>807</v>
      </c>
      <c r="AS429" s="1" t="s">
        <v>78</v>
      </c>
      <c r="AT429" s="1" t="s">
        <v>78</v>
      </c>
      <c r="AU429">
        <v>77014</v>
      </c>
      <c r="AV429"/>
      <c r="AW429" s="1" t="s">
        <v>78</v>
      </c>
      <c r="AX429" s="1" t="s">
        <v>78</v>
      </c>
      <c r="AY429" s="1" t="s">
        <v>78</v>
      </c>
      <c r="AZ429" s="1" t="s">
        <v>78</v>
      </c>
      <c r="BA429" s="1" t="s">
        <v>78</v>
      </c>
      <c r="BB429" s="1" t="s">
        <v>78</v>
      </c>
      <c r="BC429" s="1" t="s">
        <v>78</v>
      </c>
      <c r="BD429" s="1" t="s">
        <v>78</v>
      </c>
      <c r="BE429" s="1" t="s">
        <v>78</v>
      </c>
      <c r="BF429" s="1" t="s">
        <v>78</v>
      </c>
      <c r="BG429" s="1" t="s">
        <v>78</v>
      </c>
      <c r="BH429" s="1" t="s">
        <v>78</v>
      </c>
      <c r="BI429" s="1" t="s">
        <v>78</v>
      </c>
      <c r="BJ429" s="1" t="s">
        <v>78</v>
      </c>
      <c r="BK429" s="1" t="s">
        <v>78</v>
      </c>
      <c r="BL429" s="1" t="s">
        <v>78</v>
      </c>
      <c r="BM429" s="1" t="s">
        <v>78</v>
      </c>
      <c r="BN429" s="1" t="s">
        <v>86</v>
      </c>
      <c r="BO429" s="1" t="s">
        <v>78</v>
      </c>
      <c r="BP429" s="1" t="s">
        <v>78</v>
      </c>
      <c r="BQ429" s="1" t="s">
        <v>78</v>
      </c>
      <c r="BR429" s="1" t="s">
        <v>78</v>
      </c>
      <c r="BS429" s="1" t="s">
        <v>114</v>
      </c>
      <c r="BT429" s="1" t="s">
        <v>83</v>
      </c>
      <c r="BU429" s="1" t="s">
        <v>87</v>
      </c>
    </row>
    <row r="430" spans="1:73" x14ac:dyDescent="0.25">
      <c r="A430" s="41">
        <v>89086509000017</v>
      </c>
      <c r="B430" s="55" t="s">
        <v>18905</v>
      </c>
      <c r="C430" s="63"/>
      <c r="D430" s="46">
        <v>611</v>
      </c>
      <c r="E430" s="44" t="s">
        <v>93</v>
      </c>
      <c r="F430" s="46" t="s">
        <v>754</v>
      </c>
      <c r="G430" s="44">
        <v>77630</v>
      </c>
      <c r="H430" s="56" t="s">
        <v>20984</v>
      </c>
      <c r="I430" s="22" t="s">
        <v>232</v>
      </c>
      <c r="J430" s="16" t="s">
        <v>1511</v>
      </c>
      <c r="K430" s="27" t="s">
        <v>598</v>
      </c>
      <c r="L430" s="23" t="s">
        <v>102</v>
      </c>
      <c r="M430" s="6" t="s">
        <v>77</v>
      </c>
      <c r="N430" t="b">
        <v>1</v>
      </c>
      <c r="O430" s="3">
        <v>1000</v>
      </c>
      <c r="P430" s="1" t="s">
        <v>78</v>
      </c>
      <c r="Q430" s="1" t="s">
        <v>78</v>
      </c>
      <c r="R430" s="1" t="s">
        <v>78</v>
      </c>
      <c r="S430" s="1" t="s">
        <v>78</v>
      </c>
      <c r="T430" s="1" t="s">
        <v>78</v>
      </c>
      <c r="U430" s="1" t="s">
        <v>79</v>
      </c>
      <c r="V430" s="1" t="s">
        <v>1154</v>
      </c>
      <c r="W430" s="1" t="str">
        <f>etablissements_3[[#This Row],[nomUniteLegale]]&amp;" "&amp;etablissements_3[[#This Row],[nomUsageUniteLegale]]</f>
        <v xml:space="preserve">SCHWACHTGEN </v>
      </c>
      <c r="X430" s="1" t="s">
        <v>78</v>
      </c>
      <c r="Y430" s="1" t="str">
        <f>etablissements_3[[#This Row],[Nom]]&amp;" "&amp;etablissements_3[[#This Row],[Prénom]]</f>
        <v>SCHWACHTGEN  JEAN-CLAUDE</v>
      </c>
      <c r="Z430" s="1" t="s">
        <v>1155</v>
      </c>
      <c r="AA430" s="1" t="s">
        <v>78</v>
      </c>
      <c r="AB430" s="1" t="s">
        <v>78</v>
      </c>
      <c r="AC430" s="1" t="s">
        <v>78</v>
      </c>
      <c r="AD430" s="1" t="s">
        <v>1155</v>
      </c>
      <c r="AE430" s="1" t="s">
        <v>78</v>
      </c>
      <c r="AF430" s="1" t="s">
        <v>83</v>
      </c>
      <c r="AG430" s="1" t="s">
        <v>78</v>
      </c>
      <c r="AH430" s="1" t="s">
        <v>78</v>
      </c>
      <c r="AI430" s="1" t="s">
        <v>77</v>
      </c>
      <c r="AK430">
        <v>46</v>
      </c>
      <c r="AL430" s="2">
        <v>40956.075335648151</v>
      </c>
      <c r="AM430" s="1" t="s">
        <v>84</v>
      </c>
      <c r="AN430">
        <v>2017</v>
      </c>
      <c r="AO430" s="1" t="s">
        <v>1156</v>
      </c>
      <c r="AP430">
        <v>27</v>
      </c>
      <c r="AQ430" s="1" t="s">
        <v>78</v>
      </c>
      <c r="AR430" s="9" t="s">
        <v>638</v>
      </c>
      <c r="AS430" s="1" t="s">
        <v>78</v>
      </c>
      <c r="AT430" s="1" t="s">
        <v>78</v>
      </c>
      <c r="AU430">
        <v>77014</v>
      </c>
      <c r="AV430"/>
      <c r="AW430" s="1" t="s">
        <v>78</v>
      </c>
      <c r="AX430" s="1" t="s">
        <v>78</v>
      </c>
      <c r="AY430" s="1" t="s">
        <v>78</v>
      </c>
      <c r="AZ430" s="1" t="s">
        <v>78</v>
      </c>
      <c r="BA430" s="1" t="s">
        <v>78</v>
      </c>
      <c r="BB430" s="1" t="s">
        <v>78</v>
      </c>
      <c r="BC430" s="1" t="s">
        <v>78</v>
      </c>
      <c r="BD430" s="1" t="s">
        <v>78</v>
      </c>
      <c r="BE430" s="1" t="s">
        <v>78</v>
      </c>
      <c r="BF430" s="1" t="s">
        <v>78</v>
      </c>
      <c r="BG430" s="1" t="s">
        <v>78</v>
      </c>
      <c r="BH430" s="1" t="s">
        <v>78</v>
      </c>
      <c r="BI430" s="1" t="s">
        <v>78</v>
      </c>
      <c r="BJ430" s="1" t="s">
        <v>78</v>
      </c>
      <c r="BK430" s="1" t="s">
        <v>78</v>
      </c>
      <c r="BL430" s="1" t="s">
        <v>78</v>
      </c>
      <c r="BM430" s="1" t="s">
        <v>78</v>
      </c>
      <c r="BN430" s="1" t="s">
        <v>86</v>
      </c>
      <c r="BO430" s="1" t="s">
        <v>78</v>
      </c>
      <c r="BP430" s="1" t="s">
        <v>78</v>
      </c>
      <c r="BQ430" s="1" t="s">
        <v>78</v>
      </c>
      <c r="BR430" s="1" t="s">
        <v>78</v>
      </c>
      <c r="BS430" s="1" t="s">
        <v>1153</v>
      </c>
      <c r="BT430" s="1" t="s">
        <v>83</v>
      </c>
      <c r="BU430" s="1" t="s">
        <v>87</v>
      </c>
    </row>
    <row r="431" spans="1:73" x14ac:dyDescent="0.25">
      <c r="A431" s="41">
        <v>89087244300019</v>
      </c>
      <c r="B431" s="55" t="s">
        <v>19696</v>
      </c>
      <c r="C431" s="63"/>
      <c r="D431" s="46">
        <v>49</v>
      </c>
      <c r="E431" s="44"/>
      <c r="F431" s="46" t="s">
        <v>20987</v>
      </c>
      <c r="G431" s="44">
        <v>77630</v>
      </c>
      <c r="H431" s="56" t="s">
        <v>20984</v>
      </c>
      <c r="I431" s="22" t="s">
        <v>155</v>
      </c>
      <c r="J431" s="16" t="s">
        <v>21110</v>
      </c>
      <c r="K431" s="27" t="s">
        <v>598</v>
      </c>
      <c r="L431" s="23" t="s">
        <v>102</v>
      </c>
      <c r="M431" s="6" t="s">
        <v>77</v>
      </c>
      <c r="N431" t="b">
        <v>1</v>
      </c>
      <c r="O431" s="3">
        <v>1000</v>
      </c>
      <c r="P431" s="1" t="s">
        <v>78</v>
      </c>
      <c r="Q431" s="1" t="s">
        <v>78</v>
      </c>
      <c r="R431" s="1" t="s">
        <v>78</v>
      </c>
      <c r="S431" s="1" t="s">
        <v>78</v>
      </c>
      <c r="T431" s="1" t="s">
        <v>78</v>
      </c>
      <c r="U431" s="1" t="s">
        <v>79</v>
      </c>
      <c r="V431" s="1" t="s">
        <v>1157</v>
      </c>
      <c r="W431" s="1" t="str">
        <f>etablissements_3[[#This Row],[nomUniteLegale]]&amp;" "&amp;etablissements_3[[#This Row],[nomUsageUniteLegale]]</f>
        <v xml:space="preserve">LIABEUF </v>
      </c>
      <c r="X431" s="1" t="s">
        <v>78</v>
      </c>
      <c r="Y431" s="1" t="str">
        <f>etablissements_3[[#This Row],[Nom]]&amp;" "&amp;etablissements_3[[#This Row],[Prénom]]</f>
        <v>LIABEUF  JEROME</v>
      </c>
      <c r="Z431" s="1" t="s">
        <v>1143</v>
      </c>
      <c r="AA431" s="1" t="s">
        <v>158</v>
      </c>
      <c r="AB431" s="1" t="s">
        <v>441</v>
      </c>
      <c r="AC431" s="1" t="s">
        <v>78</v>
      </c>
      <c r="AD431" s="1" t="s">
        <v>1143</v>
      </c>
      <c r="AE431" s="1" t="s">
        <v>78</v>
      </c>
      <c r="AF431" s="1" t="s">
        <v>83</v>
      </c>
      <c r="AG431" s="1" t="s">
        <v>78</v>
      </c>
      <c r="AH431" s="1" t="s">
        <v>78</v>
      </c>
      <c r="AI431" s="1" t="s">
        <v>77</v>
      </c>
      <c r="AK431">
        <v>15</v>
      </c>
      <c r="AL431" s="2">
        <v>42875.241562499999</v>
      </c>
      <c r="AM431" s="1" t="s">
        <v>84</v>
      </c>
      <c r="AN431">
        <v>2017</v>
      </c>
      <c r="AO431" s="1" t="s">
        <v>78</v>
      </c>
      <c r="AP431">
        <v>48</v>
      </c>
      <c r="AQ431" s="1" t="s">
        <v>78</v>
      </c>
      <c r="AR431" s="9" t="s">
        <v>93</v>
      </c>
      <c r="AS431" s="1" t="s">
        <v>78</v>
      </c>
      <c r="AT431" s="1" t="s">
        <v>78</v>
      </c>
      <c r="AU431">
        <v>77014</v>
      </c>
      <c r="AV431"/>
      <c r="AW431" s="1" t="s">
        <v>78</v>
      </c>
      <c r="AX431" s="1" t="s">
        <v>78</v>
      </c>
      <c r="AY431" s="1" t="s">
        <v>78</v>
      </c>
      <c r="AZ431" s="1" t="s">
        <v>78</v>
      </c>
      <c r="BA431" s="1" t="s">
        <v>78</v>
      </c>
      <c r="BB431" s="1" t="s">
        <v>78</v>
      </c>
      <c r="BC431" s="1" t="s">
        <v>78</v>
      </c>
      <c r="BD431" s="1" t="s">
        <v>78</v>
      </c>
      <c r="BE431" s="1" t="s">
        <v>78</v>
      </c>
      <c r="BF431" s="1" t="s">
        <v>78</v>
      </c>
      <c r="BG431" s="1" t="s">
        <v>78</v>
      </c>
      <c r="BH431" s="1" t="s">
        <v>78</v>
      </c>
      <c r="BI431" s="1" t="s">
        <v>78</v>
      </c>
      <c r="BJ431" s="1" t="s">
        <v>78</v>
      </c>
      <c r="BK431" s="1" t="s">
        <v>78</v>
      </c>
      <c r="BL431" s="1" t="s">
        <v>78</v>
      </c>
      <c r="BM431" s="1" t="s">
        <v>78</v>
      </c>
      <c r="BN431" s="1" t="s">
        <v>86</v>
      </c>
      <c r="BO431" s="1" t="s">
        <v>78</v>
      </c>
      <c r="BP431" s="1" t="s">
        <v>78</v>
      </c>
      <c r="BQ431" s="1" t="s">
        <v>78</v>
      </c>
      <c r="BR431" s="1" t="s">
        <v>78</v>
      </c>
      <c r="BS431" s="1" t="s">
        <v>251</v>
      </c>
      <c r="BT431" s="1" t="s">
        <v>83</v>
      </c>
      <c r="BU431" s="1" t="s">
        <v>87</v>
      </c>
    </row>
    <row r="432" spans="1:73" x14ac:dyDescent="0.25">
      <c r="A432" s="41">
        <v>89088264000018</v>
      </c>
      <c r="B432" s="55" t="s">
        <v>20456</v>
      </c>
      <c r="C432" s="63"/>
      <c r="D432" s="46">
        <v>20</v>
      </c>
      <c r="E432" s="44" t="s">
        <v>807</v>
      </c>
      <c r="F432" s="46" t="s">
        <v>805</v>
      </c>
      <c r="G432" s="44">
        <v>77630</v>
      </c>
      <c r="H432" s="56" t="s">
        <v>20984</v>
      </c>
      <c r="I432" s="22" t="s">
        <v>251</v>
      </c>
      <c r="J432" s="16" t="s">
        <v>21126</v>
      </c>
      <c r="K432" s="27" t="s">
        <v>76</v>
      </c>
      <c r="L432" s="23" t="s">
        <v>102</v>
      </c>
      <c r="M432" s="6" t="s">
        <v>77</v>
      </c>
      <c r="N432" t="b">
        <v>1</v>
      </c>
      <c r="O432" s="3">
        <v>1000</v>
      </c>
      <c r="P432" s="1" t="s">
        <v>78</v>
      </c>
      <c r="Q432" s="1" t="s">
        <v>78</v>
      </c>
      <c r="R432" s="1" t="s">
        <v>78</v>
      </c>
      <c r="S432" s="1" t="s">
        <v>78</v>
      </c>
      <c r="T432" s="1" t="s">
        <v>78</v>
      </c>
      <c r="U432" s="1" t="s">
        <v>110</v>
      </c>
      <c r="V432" s="1" t="s">
        <v>1159</v>
      </c>
      <c r="W432" s="1" t="str">
        <f>etablissements_3[[#This Row],[nomUniteLegale]]&amp;" "&amp;etablissements_3[[#This Row],[nomUsageUniteLegale]]</f>
        <v xml:space="preserve">MORELLE </v>
      </c>
      <c r="X432" s="1" t="s">
        <v>78</v>
      </c>
      <c r="Y432" s="1" t="str">
        <f>etablissements_3[[#This Row],[Nom]]&amp;" "&amp;etablissements_3[[#This Row],[Prénom]]</f>
        <v>MORELLE  HELENE</v>
      </c>
      <c r="Z432" s="1" t="s">
        <v>247</v>
      </c>
      <c r="AA432" s="1" t="s">
        <v>78</v>
      </c>
      <c r="AB432" s="1" t="s">
        <v>78</v>
      </c>
      <c r="AC432" s="1" t="s">
        <v>78</v>
      </c>
      <c r="AD432" s="1" t="s">
        <v>247</v>
      </c>
      <c r="AE432" s="1" t="s">
        <v>78</v>
      </c>
      <c r="AF432" s="1" t="s">
        <v>83</v>
      </c>
      <c r="AG432" s="1" t="s">
        <v>78</v>
      </c>
      <c r="AH432" s="1" t="s">
        <v>78</v>
      </c>
      <c r="AI432" s="1" t="s">
        <v>77</v>
      </c>
      <c r="AK432">
        <v>75</v>
      </c>
      <c r="AL432" s="2">
        <v>42875.248449074075</v>
      </c>
      <c r="AM432" s="1" t="s">
        <v>84</v>
      </c>
      <c r="AN432">
        <v>2017</v>
      </c>
      <c r="AO432" s="1" t="s">
        <v>78</v>
      </c>
      <c r="AP432">
        <v>5</v>
      </c>
      <c r="AQ432" s="1" t="s">
        <v>78</v>
      </c>
      <c r="AR432" s="9" t="s">
        <v>638</v>
      </c>
      <c r="AS432" s="1" t="s">
        <v>78</v>
      </c>
      <c r="AT432" s="1" t="s">
        <v>78</v>
      </c>
      <c r="AU432">
        <v>77014</v>
      </c>
      <c r="AV432"/>
      <c r="AW432" s="1" t="s">
        <v>78</v>
      </c>
      <c r="AX432" s="1" t="s">
        <v>78</v>
      </c>
      <c r="AY432" s="1" t="s">
        <v>78</v>
      </c>
      <c r="AZ432" s="1" t="s">
        <v>78</v>
      </c>
      <c r="BA432" s="1" t="s">
        <v>78</v>
      </c>
      <c r="BB432" s="1" t="s">
        <v>78</v>
      </c>
      <c r="BC432" s="1" t="s">
        <v>78</v>
      </c>
      <c r="BD432" s="1" t="s">
        <v>78</v>
      </c>
      <c r="BE432" s="1" t="s">
        <v>78</v>
      </c>
      <c r="BF432" s="1" t="s">
        <v>78</v>
      </c>
      <c r="BG432" s="1" t="s">
        <v>78</v>
      </c>
      <c r="BH432" s="1" t="s">
        <v>78</v>
      </c>
      <c r="BI432" s="1" t="s">
        <v>78</v>
      </c>
      <c r="BJ432" s="1" t="s">
        <v>78</v>
      </c>
      <c r="BK432" s="1" t="s">
        <v>78</v>
      </c>
      <c r="BL432" s="1" t="s">
        <v>78</v>
      </c>
      <c r="BM432" s="1" t="s">
        <v>78</v>
      </c>
      <c r="BN432" s="1" t="s">
        <v>86</v>
      </c>
      <c r="BO432" s="1" t="s">
        <v>78</v>
      </c>
      <c r="BP432" s="1" t="s">
        <v>78</v>
      </c>
      <c r="BQ432" s="1" t="s">
        <v>78</v>
      </c>
      <c r="BR432" s="1" t="s">
        <v>78</v>
      </c>
      <c r="BS432" s="1" t="s">
        <v>395</v>
      </c>
      <c r="BT432" s="1" t="s">
        <v>83</v>
      </c>
      <c r="BU432" s="1" t="s">
        <v>87</v>
      </c>
    </row>
    <row r="433" spans="1:73" x14ac:dyDescent="0.25">
      <c r="A433" s="41">
        <v>7140064200022</v>
      </c>
      <c r="B433" s="55" t="s">
        <v>9203</v>
      </c>
      <c r="C433" s="63"/>
      <c r="D433" s="46">
        <v>13</v>
      </c>
      <c r="E433" s="44" t="s">
        <v>93</v>
      </c>
      <c r="F433" s="46" t="s">
        <v>1316</v>
      </c>
      <c r="G433" s="44">
        <v>77210</v>
      </c>
      <c r="H433" s="56" t="s">
        <v>1074</v>
      </c>
      <c r="I433" s="22" t="s">
        <v>141</v>
      </c>
      <c r="J433" s="16" t="s">
        <v>21102</v>
      </c>
      <c r="K433" s="27" t="s">
        <v>76</v>
      </c>
      <c r="L433" s="23" t="s">
        <v>102</v>
      </c>
      <c r="M433" s="6" t="s">
        <v>102</v>
      </c>
      <c r="N433" t="b">
        <v>1</v>
      </c>
      <c r="O433" s="3">
        <v>1000</v>
      </c>
      <c r="P433" s="1" t="s">
        <v>78</v>
      </c>
      <c r="Q433" s="1" t="s">
        <v>78</v>
      </c>
      <c r="R433" s="1" t="s">
        <v>1160</v>
      </c>
      <c r="S433" s="1" t="s">
        <v>78</v>
      </c>
      <c r="T433" s="1" t="s">
        <v>78</v>
      </c>
      <c r="U433" s="1" t="s">
        <v>110</v>
      </c>
      <c r="V433" s="1" t="s">
        <v>1161</v>
      </c>
      <c r="W433" s="1" t="str">
        <f>etablissements_3[[#This Row],[nomUniteLegale]]&amp;" "&amp;etablissements_3[[#This Row],[nomUsageUniteLegale]]</f>
        <v xml:space="preserve">HOUDART </v>
      </c>
      <c r="X433" s="1" t="s">
        <v>78</v>
      </c>
      <c r="Y433" s="1" t="str">
        <f>etablissements_3[[#This Row],[Nom]]&amp;" "&amp;etablissements_3[[#This Row],[Prénom]]</f>
        <v>HOUDART  DOMINIQUE</v>
      </c>
      <c r="Z433" s="1" t="s">
        <v>82</v>
      </c>
      <c r="AA433" s="1" t="s">
        <v>78</v>
      </c>
      <c r="AB433" s="1" t="s">
        <v>78</v>
      </c>
      <c r="AC433" s="1" t="s">
        <v>78</v>
      </c>
      <c r="AD433" s="1" t="s">
        <v>82</v>
      </c>
      <c r="AE433" s="1" t="s">
        <v>78</v>
      </c>
      <c r="AF433" s="1" t="s">
        <v>83</v>
      </c>
      <c r="AG433" s="1" t="s">
        <v>78</v>
      </c>
      <c r="AH433" s="1" t="s">
        <v>78</v>
      </c>
      <c r="AI433" s="1" t="s">
        <v>77</v>
      </c>
      <c r="AK433">
        <v>47</v>
      </c>
      <c r="AL433" s="2">
        <v>42875.249884259261</v>
      </c>
      <c r="AM433" s="1" t="s">
        <v>84</v>
      </c>
      <c r="AN433">
        <v>2017</v>
      </c>
      <c r="AO433" s="1" t="s">
        <v>78</v>
      </c>
      <c r="AP433">
        <v>45</v>
      </c>
      <c r="AQ433" s="1" t="s">
        <v>78</v>
      </c>
      <c r="AR433" s="9" t="s">
        <v>638</v>
      </c>
      <c r="AS433" s="1" t="s">
        <v>78</v>
      </c>
      <c r="AT433" s="1" t="s">
        <v>78</v>
      </c>
      <c r="AU433">
        <v>77014</v>
      </c>
      <c r="AV433"/>
      <c r="AW433" s="1" t="s">
        <v>78</v>
      </c>
      <c r="AX433" s="1" t="s">
        <v>78</v>
      </c>
      <c r="AY433" s="1" t="s">
        <v>78</v>
      </c>
      <c r="AZ433" s="1" t="s">
        <v>78</v>
      </c>
      <c r="BA433" s="1" t="s">
        <v>78</v>
      </c>
      <c r="BB433" s="1" t="s">
        <v>78</v>
      </c>
      <c r="BC433" s="1" t="s">
        <v>78</v>
      </c>
      <c r="BD433" s="1" t="s">
        <v>78</v>
      </c>
      <c r="BE433" s="1" t="s">
        <v>78</v>
      </c>
      <c r="BF433" s="1" t="s">
        <v>78</v>
      </c>
      <c r="BG433" s="1" t="s">
        <v>78</v>
      </c>
      <c r="BH433" s="1" t="s">
        <v>78</v>
      </c>
      <c r="BI433" s="1" t="s">
        <v>78</v>
      </c>
      <c r="BJ433" s="1" t="s">
        <v>78</v>
      </c>
      <c r="BK433" s="1" t="s">
        <v>78</v>
      </c>
      <c r="BL433" s="1" t="s">
        <v>78</v>
      </c>
      <c r="BM433" s="1" t="s">
        <v>78</v>
      </c>
      <c r="BN433" s="1" t="s">
        <v>86</v>
      </c>
      <c r="BO433" s="1" t="s">
        <v>78</v>
      </c>
      <c r="BP433" s="1" t="s">
        <v>78</v>
      </c>
      <c r="BQ433" s="1" t="s">
        <v>78</v>
      </c>
      <c r="BR433" s="1" t="s">
        <v>78</v>
      </c>
      <c r="BS433" s="1" t="s">
        <v>125</v>
      </c>
      <c r="BT433" s="1" t="s">
        <v>83</v>
      </c>
      <c r="BU433" s="1" t="s">
        <v>87</v>
      </c>
    </row>
    <row r="434" spans="1:73" x14ac:dyDescent="0.25">
      <c r="A434" s="41">
        <v>13000548115398</v>
      </c>
      <c r="B434" s="55" t="s">
        <v>3793</v>
      </c>
      <c r="C434" s="63"/>
      <c r="D434" s="46">
        <v>9</v>
      </c>
      <c r="E434" s="44" t="s">
        <v>638</v>
      </c>
      <c r="F434" s="46" t="s">
        <v>636</v>
      </c>
      <c r="G434" s="44">
        <v>77210</v>
      </c>
      <c r="H434" s="56" t="s">
        <v>1074</v>
      </c>
      <c r="I434" s="22" t="s">
        <v>3792</v>
      </c>
      <c r="J434" s="16" t="s">
        <v>21201</v>
      </c>
      <c r="K434" s="27" t="s">
        <v>21509</v>
      </c>
      <c r="L434" s="23" t="s">
        <v>542</v>
      </c>
      <c r="M434" s="6" t="s">
        <v>102</v>
      </c>
      <c r="N434" t="b">
        <v>1</v>
      </c>
      <c r="O434" s="3">
        <v>1000</v>
      </c>
      <c r="P434" s="1" t="s">
        <v>78</v>
      </c>
      <c r="Q434" s="1" t="s">
        <v>78</v>
      </c>
      <c r="R434" s="1" t="s">
        <v>78</v>
      </c>
      <c r="S434" s="1" t="s">
        <v>78</v>
      </c>
      <c r="T434" s="1" t="s">
        <v>78</v>
      </c>
      <c r="U434" s="1" t="s">
        <v>79</v>
      </c>
      <c r="V434" s="1" t="s">
        <v>1162</v>
      </c>
      <c r="W434" s="1" t="str">
        <f>etablissements_3[[#This Row],[nomUniteLegale]]&amp;" "&amp;etablissements_3[[#This Row],[nomUsageUniteLegale]]</f>
        <v xml:space="preserve">BOUGAYOU </v>
      </c>
      <c r="X434" s="1" t="s">
        <v>78</v>
      </c>
      <c r="Y434" s="1" t="str">
        <f>etablissements_3[[#This Row],[Nom]]&amp;" "&amp;etablissements_3[[#This Row],[Prénom]]</f>
        <v>BOUGAYOU  LAHCEN</v>
      </c>
      <c r="Z434" s="1" t="s">
        <v>1163</v>
      </c>
      <c r="AA434" s="1" t="s">
        <v>78</v>
      </c>
      <c r="AB434" s="1" t="s">
        <v>78</v>
      </c>
      <c r="AC434" s="1" t="s">
        <v>78</v>
      </c>
      <c r="AD434" s="1" t="s">
        <v>1163</v>
      </c>
      <c r="AE434" s="1" t="s">
        <v>78</v>
      </c>
      <c r="AF434" s="1" t="s">
        <v>83</v>
      </c>
      <c r="AG434" s="1" t="s">
        <v>78</v>
      </c>
      <c r="AH434" s="1" t="s">
        <v>78</v>
      </c>
      <c r="AI434" s="1" t="s">
        <v>77</v>
      </c>
      <c r="AK434">
        <v>81</v>
      </c>
      <c r="AL434" s="2">
        <v>42875.249976851854</v>
      </c>
      <c r="AM434" s="1" t="s">
        <v>84</v>
      </c>
      <c r="AN434">
        <v>2017</v>
      </c>
      <c r="AO434" s="1" t="s">
        <v>78</v>
      </c>
      <c r="AP434">
        <v>4</v>
      </c>
      <c r="AQ434" s="1" t="s">
        <v>78</v>
      </c>
      <c r="AR434" s="9" t="s">
        <v>93</v>
      </c>
      <c r="AS434" s="1" t="s">
        <v>78</v>
      </c>
      <c r="AT434" s="1" t="s">
        <v>78</v>
      </c>
      <c r="AU434">
        <v>77014</v>
      </c>
      <c r="AV434"/>
      <c r="AW434" s="1" t="s">
        <v>78</v>
      </c>
      <c r="AX434" s="1" t="s">
        <v>78</v>
      </c>
      <c r="AY434" s="1" t="s">
        <v>78</v>
      </c>
      <c r="AZ434" s="1" t="s">
        <v>78</v>
      </c>
      <c r="BA434" s="1" t="s">
        <v>78</v>
      </c>
      <c r="BB434" s="1" t="s">
        <v>78</v>
      </c>
      <c r="BC434" s="1" t="s">
        <v>78</v>
      </c>
      <c r="BD434" s="1" t="s">
        <v>78</v>
      </c>
      <c r="BE434" s="1" t="s">
        <v>78</v>
      </c>
      <c r="BF434" s="1" t="s">
        <v>78</v>
      </c>
      <c r="BG434" s="1" t="s">
        <v>78</v>
      </c>
      <c r="BH434" s="1" t="s">
        <v>78</v>
      </c>
      <c r="BI434" s="1" t="s">
        <v>78</v>
      </c>
      <c r="BJ434" s="1" t="s">
        <v>78</v>
      </c>
      <c r="BK434" s="1" t="s">
        <v>78</v>
      </c>
      <c r="BL434" s="1" t="s">
        <v>78</v>
      </c>
      <c r="BM434" s="1" t="s">
        <v>78</v>
      </c>
      <c r="BN434" s="1" t="s">
        <v>86</v>
      </c>
      <c r="BO434" s="1" t="s">
        <v>78</v>
      </c>
      <c r="BP434" s="1" t="s">
        <v>78</v>
      </c>
      <c r="BQ434" s="1" t="s">
        <v>78</v>
      </c>
      <c r="BR434" s="1" t="s">
        <v>78</v>
      </c>
      <c r="BS434" s="1" t="s">
        <v>983</v>
      </c>
      <c r="BT434" s="1" t="s">
        <v>83</v>
      </c>
      <c r="BU434" s="1" t="s">
        <v>87</v>
      </c>
    </row>
    <row r="435" spans="1:73" x14ac:dyDescent="0.25">
      <c r="A435" s="41">
        <v>13001727000526</v>
      </c>
      <c r="B435" s="55" t="s">
        <v>3786</v>
      </c>
      <c r="C435" s="63"/>
      <c r="D435" s="46">
        <v>1</v>
      </c>
      <c r="E435" s="44" t="s">
        <v>93</v>
      </c>
      <c r="F435" s="46" t="s">
        <v>2681</v>
      </c>
      <c r="G435" s="44">
        <v>77210</v>
      </c>
      <c r="H435" s="56" t="s">
        <v>1074</v>
      </c>
      <c r="I435" s="22" t="s">
        <v>3785</v>
      </c>
      <c r="J435" s="16" t="s">
        <v>21202</v>
      </c>
      <c r="K435" s="27" t="s">
        <v>21510</v>
      </c>
      <c r="L435" s="23" t="s">
        <v>542</v>
      </c>
      <c r="M435" s="6" t="s">
        <v>182</v>
      </c>
      <c r="N435" t="b">
        <v>1</v>
      </c>
      <c r="O435" s="3">
        <v>1000</v>
      </c>
      <c r="P435" s="1" t="s">
        <v>78</v>
      </c>
      <c r="Q435" s="1" t="s">
        <v>78</v>
      </c>
      <c r="R435" s="1" t="s">
        <v>1164</v>
      </c>
      <c r="S435" s="1" t="s">
        <v>78</v>
      </c>
      <c r="T435" s="1" t="s">
        <v>78</v>
      </c>
      <c r="U435" s="1" t="s">
        <v>79</v>
      </c>
      <c r="V435" s="1" t="s">
        <v>1165</v>
      </c>
      <c r="W435" s="1" t="str">
        <f>etablissements_3[[#This Row],[nomUniteLegale]]&amp;" "&amp;etablissements_3[[#This Row],[nomUsageUniteLegale]]</f>
        <v xml:space="preserve">SIMEONI </v>
      </c>
      <c r="X435" s="1" t="s">
        <v>78</v>
      </c>
      <c r="Y435" s="1" t="str">
        <f>etablissements_3[[#This Row],[Nom]]&amp;" "&amp;etablissements_3[[#This Row],[Prénom]]</f>
        <v>SIMEONI  BRUNO</v>
      </c>
      <c r="Z435" s="1" t="s">
        <v>176</v>
      </c>
      <c r="AA435" s="1" t="s">
        <v>78</v>
      </c>
      <c r="AB435" s="1" t="s">
        <v>78</v>
      </c>
      <c r="AC435" s="1" t="s">
        <v>78</v>
      </c>
      <c r="AD435" s="1" t="s">
        <v>176</v>
      </c>
      <c r="AE435" s="1" t="s">
        <v>78</v>
      </c>
      <c r="AF435" s="1" t="s">
        <v>83</v>
      </c>
      <c r="AG435" s="1" t="s">
        <v>78</v>
      </c>
      <c r="AH435" s="1" t="s">
        <v>78</v>
      </c>
      <c r="AI435" s="1" t="s">
        <v>182</v>
      </c>
      <c r="AJ435">
        <v>2017</v>
      </c>
      <c r="AK435">
        <v>46</v>
      </c>
      <c r="AL435" s="2">
        <v>43640.646041666667</v>
      </c>
      <c r="AM435" s="1" t="s">
        <v>84</v>
      </c>
      <c r="AN435">
        <v>2017</v>
      </c>
      <c r="AO435" s="1" t="s">
        <v>78</v>
      </c>
      <c r="AP435">
        <v>20</v>
      </c>
      <c r="AQ435" s="1" t="s">
        <v>78</v>
      </c>
      <c r="AR435" s="9" t="s">
        <v>638</v>
      </c>
      <c r="AS435" s="1" t="s">
        <v>78</v>
      </c>
      <c r="AT435" s="1" t="s">
        <v>78</v>
      </c>
      <c r="AU435">
        <v>77014</v>
      </c>
      <c r="AV435"/>
      <c r="AW435" s="1" t="s">
        <v>78</v>
      </c>
      <c r="AX435" s="1" t="s">
        <v>78</v>
      </c>
      <c r="AY435" s="1" t="s">
        <v>78</v>
      </c>
      <c r="AZ435" s="1" t="s">
        <v>78</v>
      </c>
      <c r="BA435" s="1" t="s">
        <v>78</v>
      </c>
      <c r="BB435" s="1" t="s">
        <v>78</v>
      </c>
      <c r="BC435" s="1" t="s">
        <v>78</v>
      </c>
      <c r="BD435" s="1" t="s">
        <v>78</v>
      </c>
      <c r="BE435" s="1" t="s">
        <v>78</v>
      </c>
      <c r="BF435" s="1" t="s">
        <v>78</v>
      </c>
      <c r="BG435" s="1" t="s">
        <v>78</v>
      </c>
      <c r="BH435" s="1" t="s">
        <v>78</v>
      </c>
      <c r="BI435" s="1" t="s">
        <v>78</v>
      </c>
      <c r="BJ435" s="1" t="s">
        <v>78</v>
      </c>
      <c r="BK435" s="1" t="s">
        <v>78</v>
      </c>
      <c r="BL435" s="1" t="s">
        <v>78</v>
      </c>
      <c r="BM435" s="1" t="s">
        <v>78</v>
      </c>
      <c r="BN435" s="1" t="s">
        <v>86</v>
      </c>
      <c r="BO435" s="1" t="s">
        <v>78</v>
      </c>
      <c r="BP435" s="1" t="s">
        <v>78</v>
      </c>
      <c r="BQ435" s="1" t="s">
        <v>78</v>
      </c>
      <c r="BR435" s="1" t="s">
        <v>78</v>
      </c>
      <c r="BS435" s="1" t="s">
        <v>89</v>
      </c>
      <c r="BT435" s="1" t="s">
        <v>83</v>
      </c>
      <c r="BU435" s="1" t="s">
        <v>87</v>
      </c>
    </row>
    <row r="436" spans="1:73" x14ac:dyDescent="0.25">
      <c r="A436" s="41">
        <v>18770918300169</v>
      </c>
      <c r="B436" s="55" t="s">
        <v>3789</v>
      </c>
      <c r="C436" s="63"/>
      <c r="D436" s="46">
        <v>1</v>
      </c>
      <c r="E436" s="44" t="s">
        <v>93</v>
      </c>
      <c r="F436" s="46" t="s">
        <v>2681</v>
      </c>
      <c r="G436" s="44">
        <v>77210</v>
      </c>
      <c r="H436" s="56" t="s">
        <v>1074</v>
      </c>
      <c r="I436" s="22" t="s">
        <v>3785</v>
      </c>
      <c r="J436" s="16" t="s">
        <v>21202</v>
      </c>
      <c r="K436" s="27" t="s">
        <v>21510</v>
      </c>
      <c r="L436" s="23" t="s">
        <v>21573</v>
      </c>
      <c r="M436" s="6" t="s">
        <v>102</v>
      </c>
      <c r="N436" t="b">
        <v>1</v>
      </c>
      <c r="O436" s="3">
        <v>1000</v>
      </c>
      <c r="P436" s="1" t="s">
        <v>78</v>
      </c>
      <c r="Q436" s="1" t="s">
        <v>78</v>
      </c>
      <c r="R436" s="1" t="s">
        <v>78</v>
      </c>
      <c r="S436" s="1" t="s">
        <v>78</v>
      </c>
      <c r="T436" s="1" t="s">
        <v>78</v>
      </c>
      <c r="U436" s="1" t="s">
        <v>110</v>
      </c>
      <c r="V436" s="1" t="s">
        <v>1166</v>
      </c>
      <c r="W436" s="1" t="str">
        <f>etablissements_3[[#This Row],[nomUniteLegale]]&amp;" "&amp;etablissements_3[[#This Row],[nomUsageUniteLegale]]</f>
        <v xml:space="preserve">PATOIS </v>
      </c>
      <c r="X436" s="1" t="s">
        <v>78</v>
      </c>
      <c r="Y436" s="1" t="str">
        <f>etablissements_3[[#This Row],[Nom]]&amp;" "&amp;etablissements_3[[#This Row],[Prénom]]</f>
        <v>PATOIS  AGNES</v>
      </c>
      <c r="Z436" s="1" t="s">
        <v>1167</v>
      </c>
      <c r="AA436" s="1" t="s">
        <v>441</v>
      </c>
      <c r="AB436" s="1" t="s">
        <v>82</v>
      </c>
      <c r="AC436" s="1" t="s">
        <v>78</v>
      </c>
      <c r="AD436" s="1" t="s">
        <v>1167</v>
      </c>
      <c r="AE436" s="1" t="s">
        <v>78</v>
      </c>
      <c r="AF436" s="1" t="s">
        <v>83</v>
      </c>
      <c r="AG436" s="1" t="s">
        <v>78</v>
      </c>
      <c r="AH436" s="1" t="s">
        <v>78</v>
      </c>
      <c r="AI436" s="1" t="s">
        <v>78</v>
      </c>
      <c r="AK436">
        <v>70</v>
      </c>
      <c r="AL436" s="2">
        <v>43288.545995370368</v>
      </c>
      <c r="AM436" s="1" t="s">
        <v>84</v>
      </c>
      <c r="AN436">
        <v>2017</v>
      </c>
      <c r="AO436" s="1" t="s">
        <v>1168</v>
      </c>
      <c r="AP436">
        <v>34</v>
      </c>
      <c r="AQ436" s="1" t="s">
        <v>78</v>
      </c>
      <c r="AR436" s="9" t="s">
        <v>638</v>
      </c>
      <c r="AS436" s="1" t="s">
        <v>78</v>
      </c>
      <c r="AT436" s="1" t="s">
        <v>78</v>
      </c>
      <c r="AU436">
        <v>77014</v>
      </c>
      <c r="AV436"/>
      <c r="AW436" s="1" t="s">
        <v>78</v>
      </c>
      <c r="AX436" s="1" t="s">
        <v>78</v>
      </c>
      <c r="AY436" s="1" t="s">
        <v>78</v>
      </c>
      <c r="AZ436" s="1" t="s">
        <v>78</v>
      </c>
      <c r="BA436" s="1" t="s">
        <v>78</v>
      </c>
      <c r="BB436" s="1" t="s">
        <v>78</v>
      </c>
      <c r="BC436" s="1" t="s">
        <v>78</v>
      </c>
      <c r="BD436" s="1" t="s">
        <v>78</v>
      </c>
      <c r="BE436" s="1" t="s">
        <v>78</v>
      </c>
      <c r="BF436" s="1" t="s">
        <v>78</v>
      </c>
      <c r="BG436" s="1" t="s">
        <v>78</v>
      </c>
      <c r="BH436" s="1" t="s">
        <v>78</v>
      </c>
      <c r="BI436" s="1" t="s">
        <v>78</v>
      </c>
      <c r="BJ436" s="1" t="s">
        <v>78</v>
      </c>
      <c r="BK436" s="1" t="s">
        <v>78</v>
      </c>
      <c r="BL436" s="1" t="s">
        <v>78</v>
      </c>
      <c r="BM436" s="1" t="s">
        <v>78</v>
      </c>
      <c r="BN436" s="1" t="s">
        <v>86</v>
      </c>
      <c r="BO436" s="1" t="s">
        <v>78</v>
      </c>
      <c r="BP436" s="1" t="s">
        <v>78</v>
      </c>
      <c r="BQ436" s="1" t="s">
        <v>78</v>
      </c>
      <c r="BR436" s="1" t="s">
        <v>78</v>
      </c>
      <c r="BS436" s="1" t="s">
        <v>125</v>
      </c>
      <c r="BT436" s="1" t="s">
        <v>83</v>
      </c>
      <c r="BU436" s="1" t="s">
        <v>87</v>
      </c>
    </row>
    <row r="437" spans="1:73" x14ac:dyDescent="0.25">
      <c r="A437" s="41">
        <v>19770918100014</v>
      </c>
      <c r="B437" s="55" t="s">
        <v>3779</v>
      </c>
      <c r="C437" s="63"/>
      <c r="D437" s="46">
        <v>1</v>
      </c>
      <c r="E437" s="44" t="s">
        <v>638</v>
      </c>
      <c r="F437" s="46" t="s">
        <v>1158</v>
      </c>
      <c r="G437" s="44">
        <v>77210</v>
      </c>
      <c r="H437" s="56" t="s">
        <v>1074</v>
      </c>
      <c r="I437" s="22" t="s">
        <v>1913</v>
      </c>
      <c r="J437" s="16" t="s">
        <v>21203</v>
      </c>
      <c r="K437" s="27" t="s">
        <v>21511</v>
      </c>
      <c r="L437" s="23" t="s">
        <v>3150</v>
      </c>
      <c r="M437" s="6" t="s">
        <v>77</v>
      </c>
      <c r="N437" t="b">
        <v>1</v>
      </c>
      <c r="O437" s="3">
        <v>1000</v>
      </c>
      <c r="P437" s="1" t="s">
        <v>78</v>
      </c>
      <c r="Q437" s="1" t="s">
        <v>78</v>
      </c>
      <c r="R437" s="1" t="s">
        <v>1168</v>
      </c>
      <c r="S437" s="1" t="s">
        <v>78</v>
      </c>
      <c r="T437" s="1" t="s">
        <v>78</v>
      </c>
      <c r="U437" s="1" t="s">
        <v>79</v>
      </c>
      <c r="V437" s="1" t="s">
        <v>364</v>
      </c>
      <c r="W437" s="1" t="str">
        <f>etablissements_3[[#This Row],[nomUniteLegale]]&amp;" "&amp;etablissements_3[[#This Row],[nomUsageUniteLegale]]</f>
        <v xml:space="preserve">ARNAUD </v>
      </c>
      <c r="X437" s="1" t="s">
        <v>78</v>
      </c>
      <c r="Y437" s="1" t="str">
        <f>etablissements_3[[#This Row],[Nom]]&amp;" "&amp;etablissements_3[[#This Row],[Prénom]]</f>
        <v>ARNAUD  YVES</v>
      </c>
      <c r="Z437" s="1" t="s">
        <v>1170</v>
      </c>
      <c r="AA437" s="1" t="s">
        <v>105</v>
      </c>
      <c r="AB437" s="1" t="s">
        <v>91</v>
      </c>
      <c r="AC437" s="1" t="s">
        <v>78</v>
      </c>
      <c r="AD437" s="1" t="s">
        <v>1170</v>
      </c>
      <c r="AE437" s="1" t="s">
        <v>78</v>
      </c>
      <c r="AF437" s="1" t="s">
        <v>83</v>
      </c>
      <c r="AG437" s="1" t="s">
        <v>78</v>
      </c>
      <c r="AH437" s="1" t="s">
        <v>78</v>
      </c>
      <c r="AI437" s="1" t="s">
        <v>77</v>
      </c>
      <c r="AK437">
        <v>25</v>
      </c>
      <c r="AL437" s="2">
        <v>42875.261678240742</v>
      </c>
      <c r="AM437" s="1" t="s">
        <v>84</v>
      </c>
      <c r="AN437">
        <v>2017</v>
      </c>
      <c r="AO437" s="1" t="s">
        <v>78</v>
      </c>
      <c r="AP437">
        <v>26</v>
      </c>
      <c r="AQ437" s="1" t="s">
        <v>78</v>
      </c>
      <c r="AR437" s="9" t="s">
        <v>93</v>
      </c>
      <c r="AS437" s="1" t="s">
        <v>78</v>
      </c>
      <c r="AT437" s="1" t="s">
        <v>78</v>
      </c>
      <c r="AU437">
        <v>77014</v>
      </c>
      <c r="AV437"/>
      <c r="AW437" s="1" t="s">
        <v>78</v>
      </c>
      <c r="AX437" s="1" t="s">
        <v>78</v>
      </c>
      <c r="AY437" s="1" t="s">
        <v>78</v>
      </c>
      <c r="AZ437" s="1" t="s">
        <v>78</v>
      </c>
      <c r="BA437" s="1" t="s">
        <v>78</v>
      </c>
      <c r="BB437" s="1" t="s">
        <v>78</v>
      </c>
      <c r="BC437" s="1" t="s">
        <v>78</v>
      </c>
      <c r="BD437" s="1" t="s">
        <v>78</v>
      </c>
      <c r="BE437" s="1" t="s">
        <v>78</v>
      </c>
      <c r="BF437" s="1" t="s">
        <v>78</v>
      </c>
      <c r="BG437" s="1" t="s">
        <v>78</v>
      </c>
      <c r="BH437" s="1" t="s">
        <v>78</v>
      </c>
      <c r="BI437" s="1" t="s">
        <v>78</v>
      </c>
      <c r="BJ437" s="1" t="s">
        <v>78</v>
      </c>
      <c r="BK437" s="1" t="s">
        <v>78</v>
      </c>
      <c r="BL437" s="1" t="s">
        <v>78</v>
      </c>
      <c r="BM437" s="1" t="s">
        <v>78</v>
      </c>
      <c r="BN437" s="1" t="s">
        <v>86</v>
      </c>
      <c r="BO437" s="1" t="s">
        <v>78</v>
      </c>
      <c r="BP437" s="1" t="s">
        <v>78</v>
      </c>
      <c r="BQ437" s="1" t="s">
        <v>78</v>
      </c>
      <c r="BR437" s="1" t="s">
        <v>78</v>
      </c>
      <c r="BS437" s="1" t="s">
        <v>125</v>
      </c>
      <c r="BT437" s="1" t="s">
        <v>83</v>
      </c>
      <c r="BU437" s="1" t="s">
        <v>87</v>
      </c>
    </row>
    <row r="438" spans="1:73" x14ac:dyDescent="0.25">
      <c r="A438" s="41">
        <v>19770919900016</v>
      </c>
      <c r="B438" s="55" t="s">
        <v>3780</v>
      </c>
      <c r="C438" s="63"/>
      <c r="D438" s="46">
        <v>1</v>
      </c>
      <c r="E438" s="44" t="s">
        <v>638</v>
      </c>
      <c r="F438" s="46" t="s">
        <v>1158</v>
      </c>
      <c r="G438" s="44">
        <v>77210</v>
      </c>
      <c r="H438" s="56" t="s">
        <v>1074</v>
      </c>
      <c r="I438" s="22" t="s">
        <v>1913</v>
      </c>
      <c r="J438" s="16" t="s">
        <v>21203</v>
      </c>
      <c r="K438" s="27" t="s">
        <v>21511</v>
      </c>
      <c r="L438" s="23" t="s">
        <v>102</v>
      </c>
      <c r="M438" s="6" t="s">
        <v>102</v>
      </c>
      <c r="N438" t="b">
        <v>0</v>
      </c>
      <c r="O438" s="3">
        <v>1000</v>
      </c>
      <c r="P438" s="1" t="s">
        <v>78</v>
      </c>
      <c r="Q438" s="1" t="s">
        <v>78</v>
      </c>
      <c r="R438" s="1" t="s">
        <v>78</v>
      </c>
      <c r="S438" s="1" t="s">
        <v>78</v>
      </c>
      <c r="T438" s="1" t="s">
        <v>78</v>
      </c>
      <c r="U438" s="1" t="s">
        <v>79</v>
      </c>
      <c r="V438" s="1" t="s">
        <v>1171</v>
      </c>
      <c r="W438" s="1" t="str">
        <f>etablissements_3[[#This Row],[nomUniteLegale]]&amp;" "&amp;etablissements_3[[#This Row],[nomUsageUniteLegale]]</f>
        <v xml:space="preserve">SCHARR </v>
      </c>
      <c r="X438" s="1" t="s">
        <v>78</v>
      </c>
      <c r="Y438" s="1" t="str">
        <f>etablissements_3[[#This Row],[Nom]]&amp;" "&amp;etablissements_3[[#This Row],[Prénom]]</f>
        <v>SCHARR  JEAN-MICHEL</v>
      </c>
      <c r="Z438" s="1" t="s">
        <v>1172</v>
      </c>
      <c r="AA438" s="1" t="s">
        <v>78</v>
      </c>
      <c r="AB438" s="1" t="s">
        <v>78</v>
      </c>
      <c r="AC438" s="1" t="s">
        <v>78</v>
      </c>
      <c r="AD438" s="1" t="s">
        <v>1172</v>
      </c>
      <c r="AE438" s="1" t="s">
        <v>78</v>
      </c>
      <c r="AF438" s="1" t="s">
        <v>83</v>
      </c>
      <c r="AG438" s="1" t="s">
        <v>78</v>
      </c>
      <c r="AH438" s="1" t="s">
        <v>78</v>
      </c>
      <c r="AI438" s="1" t="s">
        <v>538</v>
      </c>
      <c r="AJ438">
        <v>2017</v>
      </c>
      <c r="AK438">
        <v>74</v>
      </c>
      <c r="AL438" s="2">
        <v>43640.646770833337</v>
      </c>
      <c r="AM438" s="1" t="s">
        <v>84</v>
      </c>
      <c r="AN438">
        <v>2017</v>
      </c>
      <c r="AO438" s="1" t="s">
        <v>78</v>
      </c>
      <c r="AP438">
        <v>71</v>
      </c>
      <c r="AQ438" s="1" t="s">
        <v>78</v>
      </c>
      <c r="AR438" s="9" t="s">
        <v>638</v>
      </c>
      <c r="AS438" s="1" t="s">
        <v>78</v>
      </c>
      <c r="AT438" s="1" t="s">
        <v>78</v>
      </c>
      <c r="AU438">
        <v>77014</v>
      </c>
      <c r="AV438"/>
      <c r="AW438" s="1" t="s">
        <v>78</v>
      </c>
      <c r="AX438" s="1" t="s">
        <v>78</v>
      </c>
      <c r="AY438" s="1" t="s">
        <v>78</v>
      </c>
      <c r="AZ438" s="1" t="s">
        <v>78</v>
      </c>
      <c r="BA438" s="1" t="s">
        <v>78</v>
      </c>
      <c r="BB438" s="1" t="s">
        <v>78</v>
      </c>
      <c r="BC438" s="1" t="s">
        <v>78</v>
      </c>
      <c r="BD438" s="1" t="s">
        <v>78</v>
      </c>
      <c r="BE438" s="1" t="s">
        <v>78</v>
      </c>
      <c r="BF438" s="1" t="s">
        <v>78</v>
      </c>
      <c r="BG438" s="1" t="s">
        <v>78</v>
      </c>
      <c r="BH438" s="1" t="s">
        <v>78</v>
      </c>
      <c r="BI438" s="1" t="s">
        <v>78</v>
      </c>
      <c r="BJ438" s="1" t="s">
        <v>78</v>
      </c>
      <c r="BK438" s="1" t="s">
        <v>78</v>
      </c>
      <c r="BL438" s="1" t="s">
        <v>78</v>
      </c>
      <c r="BM438" s="1" t="s">
        <v>78</v>
      </c>
      <c r="BN438" s="1" t="s">
        <v>86</v>
      </c>
      <c r="BO438" s="1" t="s">
        <v>78</v>
      </c>
      <c r="BP438" s="1" t="s">
        <v>78</v>
      </c>
      <c r="BQ438" s="1" t="s">
        <v>78</v>
      </c>
      <c r="BR438" s="1" t="s">
        <v>78</v>
      </c>
      <c r="BS438" s="1" t="s">
        <v>366</v>
      </c>
      <c r="BT438" s="1" t="s">
        <v>83</v>
      </c>
      <c r="BU438" s="1" t="s">
        <v>87</v>
      </c>
    </row>
    <row r="439" spans="1:73" x14ac:dyDescent="0.25">
      <c r="A439" s="41">
        <v>19771422300017</v>
      </c>
      <c r="B439" s="55" t="s">
        <v>3782</v>
      </c>
      <c r="C439" s="63"/>
      <c r="D439" s="46">
        <v>87</v>
      </c>
      <c r="E439" s="44" t="s">
        <v>93</v>
      </c>
      <c r="F439" s="46" t="s">
        <v>1089</v>
      </c>
      <c r="G439" s="44">
        <v>77210</v>
      </c>
      <c r="H439" s="56" t="s">
        <v>1074</v>
      </c>
      <c r="I439" s="22" t="s">
        <v>3781</v>
      </c>
      <c r="J439" s="16" t="s">
        <v>21204</v>
      </c>
      <c r="K439" s="27" t="s">
        <v>21511</v>
      </c>
      <c r="L439" s="23" t="s">
        <v>1067</v>
      </c>
      <c r="M439" s="6" t="s">
        <v>77</v>
      </c>
      <c r="N439" t="b">
        <v>1</v>
      </c>
      <c r="O439" s="3">
        <v>1000</v>
      </c>
      <c r="P439" s="1" t="s">
        <v>78</v>
      </c>
      <c r="Q439" s="1" t="s">
        <v>78</v>
      </c>
      <c r="R439" s="1" t="s">
        <v>78</v>
      </c>
      <c r="S439" s="1" t="s">
        <v>78</v>
      </c>
      <c r="T439" s="1" t="s">
        <v>78</v>
      </c>
      <c r="U439" s="1" t="s">
        <v>110</v>
      </c>
      <c r="V439" s="1" t="s">
        <v>1173</v>
      </c>
      <c r="W439" s="1" t="str">
        <f>etablissements_3[[#This Row],[nomUniteLegale]]&amp;" "&amp;etablissements_3[[#This Row],[nomUsageUniteLegale]]</f>
        <v xml:space="preserve">ROUSSEAU </v>
      </c>
      <c r="X439" s="1" t="s">
        <v>78</v>
      </c>
      <c r="Y439" s="1" t="str">
        <f>etablissements_3[[#This Row],[Nom]]&amp;" "&amp;etablissements_3[[#This Row],[Prénom]]</f>
        <v>ROUSSEAU  VALERIE</v>
      </c>
      <c r="Z439" s="1" t="s">
        <v>388</v>
      </c>
      <c r="AA439" s="1" t="s">
        <v>1174</v>
      </c>
      <c r="AB439" s="1" t="s">
        <v>78</v>
      </c>
      <c r="AC439" s="1" t="s">
        <v>78</v>
      </c>
      <c r="AD439" s="1" t="s">
        <v>388</v>
      </c>
      <c r="AE439" s="1" t="s">
        <v>78</v>
      </c>
      <c r="AF439" s="1" t="s">
        <v>83</v>
      </c>
      <c r="AG439" s="1" t="s">
        <v>78</v>
      </c>
      <c r="AH439" s="1" t="s">
        <v>78</v>
      </c>
      <c r="AI439" s="1" t="s">
        <v>77</v>
      </c>
      <c r="AK439">
        <v>35</v>
      </c>
      <c r="AL439" s="2">
        <v>42875.262939814813</v>
      </c>
      <c r="AM439" s="1" t="s">
        <v>84</v>
      </c>
      <c r="AN439">
        <v>2017</v>
      </c>
      <c r="AO439" s="1" t="s">
        <v>78</v>
      </c>
      <c r="AP439">
        <v>63</v>
      </c>
      <c r="AQ439" s="1" t="s">
        <v>78</v>
      </c>
      <c r="AR439" s="9" t="s">
        <v>93</v>
      </c>
      <c r="AS439" s="1" t="s">
        <v>78</v>
      </c>
      <c r="AT439" s="1" t="s">
        <v>78</v>
      </c>
      <c r="AU439">
        <v>77014</v>
      </c>
      <c r="AV439"/>
      <c r="AW439" s="1" t="s">
        <v>78</v>
      </c>
      <c r="AX439" s="1" t="s">
        <v>78</v>
      </c>
      <c r="AY439" s="1" t="s">
        <v>78</v>
      </c>
      <c r="AZ439" s="1" t="s">
        <v>78</v>
      </c>
      <c r="BA439" s="1" t="s">
        <v>78</v>
      </c>
      <c r="BB439" s="1" t="s">
        <v>78</v>
      </c>
      <c r="BC439" s="1" t="s">
        <v>78</v>
      </c>
      <c r="BD439" s="1" t="s">
        <v>78</v>
      </c>
      <c r="BE439" s="1" t="s">
        <v>78</v>
      </c>
      <c r="BF439" s="1" t="s">
        <v>78</v>
      </c>
      <c r="BG439" s="1" t="s">
        <v>78</v>
      </c>
      <c r="BH439" s="1" t="s">
        <v>78</v>
      </c>
      <c r="BI439" s="1" t="s">
        <v>78</v>
      </c>
      <c r="BJ439" s="1" t="s">
        <v>78</v>
      </c>
      <c r="BK439" s="1" t="s">
        <v>78</v>
      </c>
      <c r="BL439" s="1" t="s">
        <v>78</v>
      </c>
      <c r="BM439" s="1" t="s">
        <v>78</v>
      </c>
      <c r="BN439" s="1" t="s">
        <v>86</v>
      </c>
      <c r="BO439" s="1" t="s">
        <v>78</v>
      </c>
      <c r="BP439" s="1" t="s">
        <v>78</v>
      </c>
      <c r="BQ439" s="1" t="s">
        <v>78</v>
      </c>
      <c r="BR439" s="1" t="s">
        <v>78</v>
      </c>
      <c r="BS439" s="1" t="s">
        <v>451</v>
      </c>
      <c r="BT439" s="1" t="s">
        <v>83</v>
      </c>
      <c r="BU439" s="1" t="s">
        <v>87</v>
      </c>
    </row>
    <row r="440" spans="1:73" x14ac:dyDescent="0.25">
      <c r="A440" s="41">
        <v>21770014500014</v>
      </c>
      <c r="B440" s="55" t="s">
        <v>3763</v>
      </c>
      <c r="C440" s="63"/>
      <c r="D440" s="46">
        <v>8</v>
      </c>
      <c r="E440" s="44" t="s">
        <v>93</v>
      </c>
      <c r="F440" s="46" t="s">
        <v>1589</v>
      </c>
      <c r="G440" s="44">
        <v>77210</v>
      </c>
      <c r="H440" s="56" t="s">
        <v>1074</v>
      </c>
      <c r="I440" s="22" t="s">
        <v>694</v>
      </c>
      <c r="J440" s="16" t="s">
        <v>21095</v>
      </c>
      <c r="K440" s="27" t="s">
        <v>21494</v>
      </c>
      <c r="L440" s="23" t="s">
        <v>3150</v>
      </c>
      <c r="M440" s="6" t="s">
        <v>102</v>
      </c>
      <c r="N440" t="b">
        <v>1</v>
      </c>
      <c r="O440" s="3">
        <v>1000</v>
      </c>
      <c r="P440" s="1" t="s">
        <v>78</v>
      </c>
      <c r="Q440" s="1" t="s">
        <v>78</v>
      </c>
      <c r="R440" s="1" t="s">
        <v>78</v>
      </c>
      <c r="S440" s="1" t="s">
        <v>78</v>
      </c>
      <c r="T440" s="1" t="s">
        <v>78</v>
      </c>
      <c r="U440" s="1" t="s">
        <v>79</v>
      </c>
      <c r="V440" s="1" t="s">
        <v>1175</v>
      </c>
      <c r="W440" s="1" t="str">
        <f>etablissements_3[[#This Row],[nomUniteLegale]]&amp;" "&amp;etablissements_3[[#This Row],[nomUsageUniteLegale]]</f>
        <v xml:space="preserve">LACHAUX </v>
      </c>
      <c r="X440" s="1" t="s">
        <v>78</v>
      </c>
      <c r="Y440" s="1" t="str">
        <f>etablissements_3[[#This Row],[Nom]]&amp;" "&amp;etablissements_3[[#This Row],[Prénom]]</f>
        <v>LACHAUX  MARC</v>
      </c>
      <c r="Z440" s="1" t="s">
        <v>307</v>
      </c>
      <c r="AA440" s="1" t="s">
        <v>158</v>
      </c>
      <c r="AB440" s="1" t="s">
        <v>78</v>
      </c>
      <c r="AC440" s="1" t="s">
        <v>78</v>
      </c>
      <c r="AD440" s="1" t="s">
        <v>307</v>
      </c>
      <c r="AE440" s="1" t="s">
        <v>78</v>
      </c>
      <c r="AF440" s="1" t="s">
        <v>83</v>
      </c>
      <c r="AG440" s="1" t="s">
        <v>78</v>
      </c>
      <c r="AH440" s="1" t="s">
        <v>78</v>
      </c>
      <c r="AI440" s="1" t="s">
        <v>77</v>
      </c>
      <c r="AK440">
        <v>29</v>
      </c>
      <c r="AL440" s="2">
        <v>42875.267256944448</v>
      </c>
      <c r="AM440" s="1" t="s">
        <v>84</v>
      </c>
      <c r="AN440">
        <v>2017</v>
      </c>
      <c r="AO440" s="1" t="s">
        <v>78</v>
      </c>
      <c r="AP440">
        <v>2</v>
      </c>
      <c r="AQ440" s="1" t="s">
        <v>78</v>
      </c>
      <c r="AR440" s="9" t="s">
        <v>93</v>
      </c>
      <c r="AS440" s="1" t="s">
        <v>78</v>
      </c>
      <c r="AT440" s="1" t="s">
        <v>78</v>
      </c>
      <c r="AU440">
        <v>77014</v>
      </c>
      <c r="AV440"/>
      <c r="AW440" s="1" t="s">
        <v>78</v>
      </c>
      <c r="AX440" s="1" t="s">
        <v>78</v>
      </c>
      <c r="AY440" s="1" t="s">
        <v>78</v>
      </c>
      <c r="AZ440" s="1" t="s">
        <v>78</v>
      </c>
      <c r="BA440" s="1" t="s">
        <v>78</v>
      </c>
      <c r="BB440" s="1" t="s">
        <v>78</v>
      </c>
      <c r="BC440" s="1" t="s">
        <v>78</v>
      </c>
      <c r="BD440" s="1" t="s">
        <v>78</v>
      </c>
      <c r="BE440" s="1" t="s">
        <v>78</v>
      </c>
      <c r="BF440" s="1" t="s">
        <v>78</v>
      </c>
      <c r="BG440" s="1" t="s">
        <v>78</v>
      </c>
      <c r="BH440" s="1" t="s">
        <v>78</v>
      </c>
      <c r="BI440" s="1" t="s">
        <v>78</v>
      </c>
      <c r="BJ440" s="1" t="s">
        <v>78</v>
      </c>
      <c r="BK440" s="1" t="s">
        <v>78</v>
      </c>
      <c r="BL440" s="1" t="s">
        <v>78</v>
      </c>
      <c r="BM440" s="1" t="s">
        <v>78</v>
      </c>
      <c r="BN440" s="1" t="s">
        <v>86</v>
      </c>
      <c r="BO440" s="1" t="s">
        <v>78</v>
      </c>
      <c r="BP440" s="1" t="s">
        <v>78</v>
      </c>
      <c r="BQ440" s="1" t="s">
        <v>78</v>
      </c>
      <c r="BR440" s="1" t="s">
        <v>78</v>
      </c>
      <c r="BS440" s="1" t="s">
        <v>1080</v>
      </c>
      <c r="BT440" s="1" t="s">
        <v>83</v>
      </c>
      <c r="BU440" s="1" t="s">
        <v>87</v>
      </c>
    </row>
    <row r="441" spans="1:73" x14ac:dyDescent="0.25">
      <c r="A441" s="41">
        <v>21770014500022</v>
      </c>
      <c r="B441" s="55" t="s">
        <v>3763</v>
      </c>
      <c r="C441" s="63"/>
      <c r="D441" s="46">
        <v>17</v>
      </c>
      <c r="E441" s="44" t="s">
        <v>93</v>
      </c>
      <c r="F441" s="46" t="s">
        <v>1566</v>
      </c>
      <c r="G441" s="44">
        <v>77210</v>
      </c>
      <c r="H441" s="56" t="s">
        <v>1074</v>
      </c>
      <c r="I441" s="22" t="s">
        <v>694</v>
      </c>
      <c r="J441" s="16" t="s">
        <v>21095</v>
      </c>
      <c r="K441" s="27" t="s">
        <v>21494</v>
      </c>
      <c r="L441" s="23" t="s">
        <v>604</v>
      </c>
      <c r="M441" s="6" t="s">
        <v>77</v>
      </c>
      <c r="N441" t="b">
        <v>1</v>
      </c>
      <c r="O441" s="3">
        <v>1000</v>
      </c>
      <c r="P441" s="1" t="s">
        <v>78</v>
      </c>
      <c r="Q441" s="1" t="s">
        <v>78</v>
      </c>
      <c r="R441" s="1" t="s">
        <v>78</v>
      </c>
      <c r="S441" s="1" t="s">
        <v>78</v>
      </c>
      <c r="T441" s="1" t="s">
        <v>78</v>
      </c>
      <c r="U441" s="1" t="s">
        <v>79</v>
      </c>
      <c r="V441" s="1" t="s">
        <v>1176</v>
      </c>
      <c r="W441" s="1" t="str">
        <f>etablissements_3[[#This Row],[nomUniteLegale]]&amp;" "&amp;etablissements_3[[#This Row],[nomUsageUniteLegale]]</f>
        <v xml:space="preserve">JOB </v>
      </c>
      <c r="X441" s="1" t="s">
        <v>78</v>
      </c>
      <c r="Y441" s="1" t="str">
        <f>etablissements_3[[#This Row],[Nom]]&amp;" "&amp;etablissements_3[[#This Row],[Prénom]]</f>
        <v>JOB  FRANCK</v>
      </c>
      <c r="Z441" s="1" t="s">
        <v>1144</v>
      </c>
      <c r="AA441" s="1" t="s">
        <v>78</v>
      </c>
      <c r="AB441" s="1" t="s">
        <v>78</v>
      </c>
      <c r="AC441" s="1" t="s">
        <v>78</v>
      </c>
      <c r="AD441" s="1" t="s">
        <v>1144</v>
      </c>
      <c r="AE441" s="1" t="s">
        <v>78</v>
      </c>
      <c r="AF441" s="1" t="s">
        <v>83</v>
      </c>
      <c r="AG441" s="1" t="s">
        <v>78</v>
      </c>
      <c r="AH441" s="1" t="s">
        <v>78</v>
      </c>
      <c r="AI441" s="1" t="s">
        <v>77</v>
      </c>
      <c r="AK441">
        <v>32</v>
      </c>
      <c r="AL441" s="2">
        <v>42875.267268518517</v>
      </c>
      <c r="AM441" s="1" t="s">
        <v>84</v>
      </c>
      <c r="AN441">
        <v>2017</v>
      </c>
      <c r="AO441" s="1" t="s">
        <v>1177</v>
      </c>
      <c r="AP441">
        <v>2</v>
      </c>
      <c r="AQ441" s="1" t="s">
        <v>86</v>
      </c>
      <c r="AR441" s="9" t="s">
        <v>638</v>
      </c>
      <c r="AS441" s="1" t="s">
        <v>78</v>
      </c>
      <c r="AT441" s="1" t="s">
        <v>78</v>
      </c>
      <c r="AU441">
        <v>77014</v>
      </c>
      <c r="AV441"/>
      <c r="AW441" s="1" t="s">
        <v>78</v>
      </c>
      <c r="AX441" s="1" t="s">
        <v>78</v>
      </c>
      <c r="AY441" s="1" t="s">
        <v>78</v>
      </c>
      <c r="AZ441" s="1" t="s">
        <v>78</v>
      </c>
      <c r="BA441" s="1" t="s">
        <v>78</v>
      </c>
      <c r="BB441" s="1" t="s">
        <v>78</v>
      </c>
      <c r="BC441" s="1" t="s">
        <v>78</v>
      </c>
      <c r="BD441" s="1" t="s">
        <v>78</v>
      </c>
      <c r="BE441" s="1" t="s">
        <v>78</v>
      </c>
      <c r="BF441" s="1" t="s">
        <v>78</v>
      </c>
      <c r="BG441" s="1" t="s">
        <v>78</v>
      </c>
      <c r="BH441" s="1" t="s">
        <v>78</v>
      </c>
      <c r="BI441" s="1" t="s">
        <v>78</v>
      </c>
      <c r="BJ441" s="1" t="s">
        <v>78</v>
      </c>
      <c r="BK441" s="1" t="s">
        <v>78</v>
      </c>
      <c r="BL441" s="1" t="s">
        <v>78</v>
      </c>
      <c r="BM441" s="1" t="s">
        <v>78</v>
      </c>
      <c r="BN441" s="1" t="s">
        <v>86</v>
      </c>
      <c r="BO441" s="1" t="s">
        <v>78</v>
      </c>
      <c r="BP441" s="1" t="s">
        <v>78</v>
      </c>
      <c r="BQ441" s="1" t="s">
        <v>78</v>
      </c>
      <c r="BR441" s="1" t="s">
        <v>78</v>
      </c>
      <c r="BS441" s="1" t="s">
        <v>251</v>
      </c>
      <c r="BT441" s="1" t="s">
        <v>83</v>
      </c>
      <c r="BU441" s="1" t="s">
        <v>185</v>
      </c>
    </row>
    <row r="442" spans="1:73" x14ac:dyDescent="0.25">
      <c r="A442" s="41">
        <v>21770014500048</v>
      </c>
      <c r="B442" s="55" t="s">
        <v>3763</v>
      </c>
      <c r="C442" s="63"/>
      <c r="D442" s="46">
        <v>18</v>
      </c>
      <c r="E442" s="44" t="s">
        <v>93</v>
      </c>
      <c r="F442" s="46" t="s">
        <v>1734</v>
      </c>
      <c r="G442" s="44">
        <v>77210</v>
      </c>
      <c r="H442" s="56" t="s">
        <v>1074</v>
      </c>
      <c r="I442" s="22" t="s">
        <v>694</v>
      </c>
      <c r="J442" s="16" t="s">
        <v>21095</v>
      </c>
      <c r="K442" s="27" t="s">
        <v>21494</v>
      </c>
      <c r="L442" s="23" t="s">
        <v>604</v>
      </c>
      <c r="M442" s="6" t="s">
        <v>102</v>
      </c>
      <c r="N442" t="b">
        <v>1</v>
      </c>
      <c r="O442" s="3">
        <v>1000</v>
      </c>
      <c r="P442" s="1" t="s">
        <v>78</v>
      </c>
      <c r="Q442" s="1" t="s">
        <v>78</v>
      </c>
      <c r="R442" s="1" t="s">
        <v>78</v>
      </c>
      <c r="S442" s="1" t="s">
        <v>78</v>
      </c>
      <c r="T442" s="1" t="s">
        <v>78</v>
      </c>
      <c r="U442" s="1" t="s">
        <v>79</v>
      </c>
      <c r="V442" s="1" t="s">
        <v>1178</v>
      </c>
      <c r="W442" s="1" t="str">
        <f>etablissements_3[[#This Row],[nomUniteLegale]]&amp;" "&amp;etablissements_3[[#This Row],[nomUsageUniteLegale]]</f>
        <v xml:space="preserve">BAYO </v>
      </c>
      <c r="X442" s="1" t="s">
        <v>78</v>
      </c>
      <c r="Y442" s="1" t="str">
        <f>etablissements_3[[#This Row],[Nom]]&amp;" "&amp;etablissements_3[[#This Row],[Prénom]]</f>
        <v>BAYO  SALIM</v>
      </c>
      <c r="Z442" s="1" t="s">
        <v>1179</v>
      </c>
      <c r="AA442" s="1" t="s">
        <v>78</v>
      </c>
      <c r="AB442" s="1" t="s">
        <v>78</v>
      </c>
      <c r="AC442" s="1" t="s">
        <v>78</v>
      </c>
      <c r="AD442" s="1" t="s">
        <v>1179</v>
      </c>
      <c r="AE442" s="1" t="s">
        <v>78</v>
      </c>
      <c r="AF442" s="1" t="s">
        <v>83</v>
      </c>
      <c r="AG442" s="1" t="s">
        <v>78</v>
      </c>
      <c r="AH442" s="1" t="s">
        <v>78</v>
      </c>
      <c r="AI442" s="1" t="s">
        <v>78</v>
      </c>
      <c r="AK442">
        <v>34</v>
      </c>
      <c r="AL442" s="2">
        <v>42875.268414351849</v>
      </c>
      <c r="AM442" s="1" t="s">
        <v>84</v>
      </c>
      <c r="AN442">
        <v>2017</v>
      </c>
      <c r="AO442" s="1" t="s">
        <v>1180</v>
      </c>
      <c r="AP442">
        <v>27</v>
      </c>
      <c r="AQ442" s="1" t="s">
        <v>78</v>
      </c>
      <c r="AR442" s="9" t="s">
        <v>638</v>
      </c>
      <c r="AS442" s="1" t="s">
        <v>78</v>
      </c>
      <c r="AT442" s="1" t="s">
        <v>78</v>
      </c>
      <c r="AU442">
        <v>77014</v>
      </c>
      <c r="AV442"/>
      <c r="AW442" s="1" t="s">
        <v>78</v>
      </c>
      <c r="AX442" s="1" t="s">
        <v>78</v>
      </c>
      <c r="AY442" s="1" t="s">
        <v>78</v>
      </c>
      <c r="AZ442" s="1" t="s">
        <v>78</v>
      </c>
      <c r="BA442" s="1" t="s">
        <v>78</v>
      </c>
      <c r="BB442" s="1" t="s">
        <v>78</v>
      </c>
      <c r="BC442" s="1" t="s">
        <v>78</v>
      </c>
      <c r="BD442" s="1" t="s">
        <v>78</v>
      </c>
      <c r="BE442" s="1" t="s">
        <v>78</v>
      </c>
      <c r="BF442" s="1" t="s">
        <v>78</v>
      </c>
      <c r="BG442" s="1" t="s">
        <v>78</v>
      </c>
      <c r="BH442" s="1" t="s">
        <v>78</v>
      </c>
      <c r="BI442" s="1" t="s">
        <v>78</v>
      </c>
      <c r="BJ442" s="1" t="s">
        <v>78</v>
      </c>
      <c r="BK442" s="1" t="s">
        <v>78</v>
      </c>
      <c r="BL442" s="1" t="s">
        <v>78</v>
      </c>
      <c r="BM442" s="1" t="s">
        <v>78</v>
      </c>
      <c r="BN442" s="1" t="s">
        <v>86</v>
      </c>
      <c r="BO442" s="1" t="s">
        <v>78</v>
      </c>
      <c r="BP442" s="1" t="s">
        <v>78</v>
      </c>
      <c r="BQ442" s="1" t="s">
        <v>78</v>
      </c>
      <c r="BR442" s="1" t="s">
        <v>78</v>
      </c>
      <c r="BS442" s="1" t="s">
        <v>168</v>
      </c>
      <c r="BT442" s="1" t="s">
        <v>83</v>
      </c>
      <c r="BU442" s="1" t="s">
        <v>87</v>
      </c>
    </row>
    <row r="443" spans="1:73" x14ac:dyDescent="0.25">
      <c r="A443" s="41">
        <v>21770014500055</v>
      </c>
      <c r="B443" s="55" t="s">
        <v>3763</v>
      </c>
      <c r="C443" s="63"/>
      <c r="D443" s="46">
        <v>36</v>
      </c>
      <c r="E443" s="44" t="s">
        <v>93</v>
      </c>
      <c r="F443" s="46" t="s">
        <v>1530</v>
      </c>
      <c r="G443" s="44">
        <v>77210</v>
      </c>
      <c r="H443" s="56" t="s">
        <v>1074</v>
      </c>
      <c r="I443" s="22" t="s">
        <v>694</v>
      </c>
      <c r="J443" s="16" t="s">
        <v>21095</v>
      </c>
      <c r="K443" s="27" t="s">
        <v>21494</v>
      </c>
      <c r="L443" s="23" t="s">
        <v>542</v>
      </c>
      <c r="M443" s="6" t="s">
        <v>77</v>
      </c>
      <c r="N443" t="b">
        <v>1</v>
      </c>
      <c r="O443" s="3">
        <v>1000</v>
      </c>
      <c r="P443" s="1" t="s">
        <v>78</v>
      </c>
      <c r="Q443" s="1" t="s">
        <v>78</v>
      </c>
      <c r="R443" s="1" t="s">
        <v>78</v>
      </c>
      <c r="S443" s="1" t="s">
        <v>78</v>
      </c>
      <c r="T443" s="1" t="s">
        <v>78</v>
      </c>
      <c r="U443" s="1" t="s">
        <v>110</v>
      </c>
      <c r="V443" s="1" t="s">
        <v>1182</v>
      </c>
      <c r="W443" s="1" t="str">
        <f>etablissements_3[[#This Row],[nomUniteLegale]]&amp;" "&amp;etablissements_3[[#This Row],[nomUsageUniteLegale]]</f>
        <v xml:space="preserve">BOURDIN </v>
      </c>
      <c r="X443" s="1" t="s">
        <v>78</v>
      </c>
      <c r="Y443" s="1" t="str">
        <f>etablissements_3[[#This Row],[Nom]]&amp;" "&amp;etablissements_3[[#This Row],[Prénom]]</f>
        <v>BOURDIN  PATRICIA</v>
      </c>
      <c r="Z443" s="1" t="s">
        <v>1183</v>
      </c>
      <c r="AA443" s="1" t="s">
        <v>127</v>
      </c>
      <c r="AB443" s="1" t="s">
        <v>1149</v>
      </c>
      <c r="AC443" s="1" t="s">
        <v>78</v>
      </c>
      <c r="AD443" s="1" t="s">
        <v>1183</v>
      </c>
      <c r="AE443" s="1" t="s">
        <v>78</v>
      </c>
      <c r="AF443" s="1" t="s">
        <v>83</v>
      </c>
      <c r="AG443" s="1" t="s">
        <v>78</v>
      </c>
      <c r="AH443" s="1" t="s">
        <v>78</v>
      </c>
      <c r="AI443" s="1" t="s">
        <v>77</v>
      </c>
      <c r="AK443">
        <v>13</v>
      </c>
      <c r="AL443" s="2">
        <v>42875.269293981481</v>
      </c>
      <c r="AM443" s="1" t="s">
        <v>84</v>
      </c>
      <c r="AN443">
        <v>2017</v>
      </c>
      <c r="AO443" s="1" t="s">
        <v>78</v>
      </c>
      <c r="AP443">
        <v>32</v>
      </c>
      <c r="AQ443" s="1" t="s">
        <v>78</v>
      </c>
      <c r="AR443" s="9" t="s">
        <v>93</v>
      </c>
      <c r="AS443" s="1" t="s">
        <v>78</v>
      </c>
      <c r="AT443" s="1" t="s">
        <v>78</v>
      </c>
      <c r="AU443">
        <v>77014</v>
      </c>
      <c r="AV443"/>
      <c r="AW443" s="1" t="s">
        <v>78</v>
      </c>
      <c r="AX443" s="1" t="s">
        <v>78</v>
      </c>
      <c r="AY443" s="1" t="s">
        <v>78</v>
      </c>
      <c r="AZ443" s="1" t="s">
        <v>78</v>
      </c>
      <c r="BA443" s="1" t="s">
        <v>78</v>
      </c>
      <c r="BB443" s="1" t="s">
        <v>78</v>
      </c>
      <c r="BC443" s="1" t="s">
        <v>78</v>
      </c>
      <c r="BD443" s="1" t="s">
        <v>78</v>
      </c>
      <c r="BE443" s="1" t="s">
        <v>78</v>
      </c>
      <c r="BF443" s="1" t="s">
        <v>78</v>
      </c>
      <c r="BG443" s="1" t="s">
        <v>78</v>
      </c>
      <c r="BH443" s="1" t="s">
        <v>78</v>
      </c>
      <c r="BI443" s="1" t="s">
        <v>78</v>
      </c>
      <c r="BJ443" s="1" t="s">
        <v>78</v>
      </c>
      <c r="BK443" s="1" t="s">
        <v>78</v>
      </c>
      <c r="BL443" s="1" t="s">
        <v>78</v>
      </c>
      <c r="BM443" s="1" t="s">
        <v>78</v>
      </c>
      <c r="BN443" s="1" t="s">
        <v>86</v>
      </c>
      <c r="BO443" s="1" t="s">
        <v>78</v>
      </c>
      <c r="BP443" s="1" t="s">
        <v>78</v>
      </c>
      <c r="BQ443" s="1" t="s">
        <v>78</v>
      </c>
      <c r="BR443" s="1" t="s">
        <v>78</v>
      </c>
      <c r="BS443" s="1" t="s">
        <v>1181</v>
      </c>
      <c r="BT443" s="1" t="s">
        <v>83</v>
      </c>
      <c r="BU443" s="1" t="s">
        <v>87</v>
      </c>
    </row>
    <row r="444" spans="1:73" x14ac:dyDescent="0.25">
      <c r="A444" s="41">
        <v>21770014500063</v>
      </c>
      <c r="B444" s="55" t="s">
        <v>3763</v>
      </c>
      <c r="C444" s="63"/>
      <c r="D444" s="46">
        <v>4</v>
      </c>
      <c r="E444" s="44" t="s">
        <v>93</v>
      </c>
      <c r="F444" s="46" t="s">
        <v>1126</v>
      </c>
      <c r="G444" s="44">
        <v>77210</v>
      </c>
      <c r="H444" s="56" t="s">
        <v>1074</v>
      </c>
      <c r="I444" s="22" t="s">
        <v>694</v>
      </c>
      <c r="J444" s="16" t="s">
        <v>21095</v>
      </c>
      <c r="K444" s="27" t="s">
        <v>21494</v>
      </c>
      <c r="L444" s="23" t="s">
        <v>604</v>
      </c>
      <c r="M444" s="6" t="s">
        <v>77</v>
      </c>
      <c r="N444" t="b">
        <v>1</v>
      </c>
      <c r="O444" s="3">
        <v>1000</v>
      </c>
      <c r="P444" s="1" t="s">
        <v>78</v>
      </c>
      <c r="Q444" s="1" t="s">
        <v>78</v>
      </c>
      <c r="R444" s="1" t="s">
        <v>78</v>
      </c>
      <c r="S444" s="1" t="s">
        <v>78</v>
      </c>
      <c r="T444" s="1" t="s">
        <v>78</v>
      </c>
      <c r="U444" s="1" t="s">
        <v>110</v>
      </c>
      <c r="V444" s="1" t="s">
        <v>1184</v>
      </c>
      <c r="W444" s="1" t="str">
        <f>etablissements_3[[#This Row],[nomUniteLegale]]&amp;" "&amp;etablissements_3[[#This Row],[nomUsageUniteLegale]]</f>
        <v xml:space="preserve">MARTINET </v>
      </c>
      <c r="X444" s="1" t="s">
        <v>78</v>
      </c>
      <c r="Y444" s="1" t="str">
        <f>etablissements_3[[#This Row],[Nom]]&amp;" "&amp;etablissements_3[[#This Row],[Prénom]]</f>
        <v>MARTINET  CORINNE</v>
      </c>
      <c r="Z444" s="1" t="s">
        <v>1185</v>
      </c>
      <c r="AA444" s="1" t="s">
        <v>1186</v>
      </c>
      <c r="AB444" s="1" t="s">
        <v>78</v>
      </c>
      <c r="AC444" s="1" t="s">
        <v>78</v>
      </c>
      <c r="AD444" s="1" t="s">
        <v>1185</v>
      </c>
      <c r="AE444" s="1" t="s">
        <v>78</v>
      </c>
      <c r="AF444" s="1" t="s">
        <v>83</v>
      </c>
      <c r="AG444" s="1" t="s">
        <v>78</v>
      </c>
      <c r="AH444" s="1" t="s">
        <v>78</v>
      </c>
      <c r="AI444" s="1" t="s">
        <v>77</v>
      </c>
      <c r="AK444">
        <v>41</v>
      </c>
      <c r="AL444" s="2">
        <v>42875.273773148147</v>
      </c>
      <c r="AM444" s="1" t="s">
        <v>84</v>
      </c>
      <c r="AN444">
        <v>2017</v>
      </c>
      <c r="AO444" s="1" t="s">
        <v>78</v>
      </c>
      <c r="AP444">
        <v>17</v>
      </c>
      <c r="AQ444" s="1" t="s">
        <v>143</v>
      </c>
      <c r="AR444" s="9" t="s">
        <v>93</v>
      </c>
      <c r="AS444" s="1" t="s">
        <v>78</v>
      </c>
      <c r="AT444" s="1" t="s">
        <v>78</v>
      </c>
      <c r="AU444">
        <v>77014</v>
      </c>
      <c r="AV444"/>
      <c r="AW444" s="1" t="s">
        <v>78</v>
      </c>
      <c r="AX444" s="1" t="s">
        <v>78</v>
      </c>
      <c r="AY444" s="1" t="s">
        <v>78</v>
      </c>
      <c r="AZ444" s="1" t="s">
        <v>78</v>
      </c>
      <c r="BA444" s="1" t="s">
        <v>78</v>
      </c>
      <c r="BB444" s="1" t="s">
        <v>78</v>
      </c>
      <c r="BC444" s="1" t="s">
        <v>78</v>
      </c>
      <c r="BD444" s="1" t="s">
        <v>78</v>
      </c>
      <c r="BE444" s="1" t="s">
        <v>78</v>
      </c>
      <c r="BF444" s="1" t="s">
        <v>78</v>
      </c>
      <c r="BG444" s="1" t="s">
        <v>78</v>
      </c>
      <c r="BH444" s="1" t="s">
        <v>78</v>
      </c>
      <c r="BI444" s="1" t="s">
        <v>78</v>
      </c>
      <c r="BJ444" s="1" t="s">
        <v>78</v>
      </c>
      <c r="BK444" s="1" t="s">
        <v>78</v>
      </c>
      <c r="BL444" s="1" t="s">
        <v>78</v>
      </c>
      <c r="BM444" s="1" t="s">
        <v>78</v>
      </c>
      <c r="BN444" s="1" t="s">
        <v>86</v>
      </c>
      <c r="BO444" s="1" t="s">
        <v>78</v>
      </c>
      <c r="BP444" s="1" t="s">
        <v>78</v>
      </c>
      <c r="BQ444" s="1" t="s">
        <v>78</v>
      </c>
      <c r="BR444" s="1" t="s">
        <v>78</v>
      </c>
      <c r="BS444" s="1" t="s">
        <v>191</v>
      </c>
      <c r="BT444" s="1" t="s">
        <v>83</v>
      </c>
      <c r="BU444" s="1" t="s">
        <v>87</v>
      </c>
    </row>
    <row r="445" spans="1:73" x14ac:dyDescent="0.25">
      <c r="A445" s="41">
        <v>21770014500089</v>
      </c>
      <c r="B445" s="55" t="s">
        <v>3763</v>
      </c>
      <c r="C445" s="63"/>
      <c r="D445" s="46">
        <v>3</v>
      </c>
      <c r="E445" s="44" t="s">
        <v>2326</v>
      </c>
      <c r="F445" s="46" t="s">
        <v>1260</v>
      </c>
      <c r="G445" s="44">
        <v>77210</v>
      </c>
      <c r="H445" s="56" t="s">
        <v>1074</v>
      </c>
      <c r="I445" s="22" t="s">
        <v>694</v>
      </c>
      <c r="J445" s="16" t="s">
        <v>21095</v>
      </c>
      <c r="K445" s="27" t="s">
        <v>21494</v>
      </c>
      <c r="L445" s="23" t="s">
        <v>928</v>
      </c>
      <c r="M445" s="6" t="s">
        <v>77</v>
      </c>
      <c r="N445" t="b">
        <v>1</v>
      </c>
      <c r="O445" s="3">
        <v>1000</v>
      </c>
      <c r="P445" s="1" t="s">
        <v>78</v>
      </c>
      <c r="Q445" s="1" t="s">
        <v>78</v>
      </c>
      <c r="R445" s="1" t="s">
        <v>78</v>
      </c>
      <c r="S445" s="1" t="s">
        <v>78</v>
      </c>
      <c r="T445" s="1" t="s">
        <v>78</v>
      </c>
      <c r="U445" s="1" t="s">
        <v>79</v>
      </c>
      <c r="V445" s="1" t="s">
        <v>1187</v>
      </c>
      <c r="W445" s="1" t="str">
        <f>etablissements_3[[#This Row],[nomUniteLegale]]&amp;" "&amp;etablissements_3[[#This Row],[nomUsageUniteLegale]]</f>
        <v xml:space="preserve">QUENTIN </v>
      </c>
      <c r="X445" s="1" t="s">
        <v>78</v>
      </c>
      <c r="Y445" s="1" t="str">
        <f>etablissements_3[[#This Row],[Nom]]&amp;" "&amp;etablissements_3[[#This Row],[Prénom]]</f>
        <v>QUENTIN  BERNARD</v>
      </c>
      <c r="Z445" s="1" t="s">
        <v>122</v>
      </c>
      <c r="AA445" s="1" t="s">
        <v>78</v>
      </c>
      <c r="AB445" s="1" t="s">
        <v>78</v>
      </c>
      <c r="AC445" s="1" t="s">
        <v>78</v>
      </c>
      <c r="AD445" s="1" t="s">
        <v>122</v>
      </c>
      <c r="AE445" s="1" t="s">
        <v>78</v>
      </c>
      <c r="AF445" s="1" t="s">
        <v>83</v>
      </c>
      <c r="AG445" s="1" t="s">
        <v>78</v>
      </c>
      <c r="AH445" s="1" t="s">
        <v>78</v>
      </c>
      <c r="AI445" s="1" t="s">
        <v>77</v>
      </c>
      <c r="AK445">
        <v>10</v>
      </c>
      <c r="AL445" s="2">
        <v>42196.094212962962</v>
      </c>
      <c r="AM445" s="1" t="s">
        <v>84</v>
      </c>
      <c r="AN445">
        <v>2017</v>
      </c>
      <c r="AO445" s="1" t="s">
        <v>78</v>
      </c>
      <c r="AP445">
        <v>42</v>
      </c>
      <c r="AQ445" s="1" t="s">
        <v>78</v>
      </c>
      <c r="AR445" s="9" t="s">
        <v>93</v>
      </c>
      <c r="AS445" s="1" t="s">
        <v>78</v>
      </c>
      <c r="AT445" s="1" t="s">
        <v>78</v>
      </c>
      <c r="AU445">
        <v>77014</v>
      </c>
      <c r="AV445"/>
      <c r="AW445" s="1" t="s">
        <v>78</v>
      </c>
      <c r="AX445" s="1" t="s">
        <v>78</v>
      </c>
      <c r="AY445" s="1" t="s">
        <v>78</v>
      </c>
      <c r="AZ445" s="1" t="s">
        <v>78</v>
      </c>
      <c r="BA445" s="1" t="s">
        <v>78</v>
      </c>
      <c r="BB445" s="1" t="s">
        <v>78</v>
      </c>
      <c r="BC445" s="1" t="s">
        <v>78</v>
      </c>
      <c r="BD445" s="1" t="s">
        <v>78</v>
      </c>
      <c r="BE445" s="1" t="s">
        <v>78</v>
      </c>
      <c r="BF445" s="1" t="s">
        <v>78</v>
      </c>
      <c r="BG445" s="1" t="s">
        <v>78</v>
      </c>
      <c r="BH445" s="1" t="s">
        <v>78</v>
      </c>
      <c r="BI445" s="1" t="s">
        <v>78</v>
      </c>
      <c r="BJ445" s="1" t="s">
        <v>78</v>
      </c>
      <c r="BK445" s="1" t="s">
        <v>78</v>
      </c>
      <c r="BL445" s="1" t="s">
        <v>78</v>
      </c>
      <c r="BM445" s="1" t="s">
        <v>78</v>
      </c>
      <c r="BN445" s="1" t="s">
        <v>86</v>
      </c>
      <c r="BO445" s="1" t="s">
        <v>78</v>
      </c>
      <c r="BP445" s="1" t="s">
        <v>78</v>
      </c>
      <c r="BQ445" s="1" t="s">
        <v>78</v>
      </c>
      <c r="BR445" s="1" t="s">
        <v>78</v>
      </c>
      <c r="BS445" s="1" t="s">
        <v>75</v>
      </c>
      <c r="BT445" s="1" t="s">
        <v>83</v>
      </c>
      <c r="BU445" s="1" t="s">
        <v>87</v>
      </c>
    </row>
    <row r="446" spans="1:73" x14ac:dyDescent="0.25">
      <c r="A446" s="41">
        <v>21770014500097</v>
      </c>
      <c r="B446" s="55" t="s">
        <v>3763</v>
      </c>
      <c r="C446" s="63"/>
      <c r="D446" s="46">
        <v>23</v>
      </c>
      <c r="E446" s="44" t="s">
        <v>93</v>
      </c>
      <c r="F446" s="46" t="s">
        <v>1073</v>
      </c>
      <c r="G446" s="44">
        <v>77210</v>
      </c>
      <c r="H446" s="56" t="s">
        <v>1074</v>
      </c>
      <c r="I446" s="22" t="s">
        <v>694</v>
      </c>
      <c r="J446" s="16" t="s">
        <v>21095</v>
      </c>
      <c r="K446" s="27" t="s">
        <v>21494</v>
      </c>
      <c r="L446" s="23" t="s">
        <v>542</v>
      </c>
      <c r="M446" s="6" t="s">
        <v>77</v>
      </c>
      <c r="N446" t="b">
        <v>1</v>
      </c>
      <c r="O446" s="3">
        <v>1000</v>
      </c>
      <c r="P446" s="1" t="s">
        <v>78</v>
      </c>
      <c r="Q446" s="1" t="s">
        <v>78</v>
      </c>
      <c r="R446" s="1" t="s">
        <v>78</v>
      </c>
      <c r="S446" s="1" t="s">
        <v>78</v>
      </c>
      <c r="T446" s="1" t="s">
        <v>78</v>
      </c>
      <c r="U446" s="1" t="s">
        <v>79</v>
      </c>
      <c r="V446" s="1" t="s">
        <v>782</v>
      </c>
      <c r="W446" s="1" t="str">
        <f>etablissements_3[[#This Row],[nomUniteLegale]]&amp;" "&amp;etablissements_3[[#This Row],[nomUsageUniteLegale]]</f>
        <v xml:space="preserve">FABRE </v>
      </c>
      <c r="X446" s="1" t="s">
        <v>78</v>
      </c>
      <c r="Y446" s="1" t="str">
        <f>etablissements_3[[#This Row],[Nom]]&amp;" "&amp;etablissements_3[[#This Row],[Prénom]]</f>
        <v>FABRE  MICHEL</v>
      </c>
      <c r="Z446" s="1" t="s">
        <v>91</v>
      </c>
      <c r="AA446" s="1" t="s">
        <v>152</v>
      </c>
      <c r="AB446" s="1" t="s">
        <v>106</v>
      </c>
      <c r="AC446" s="1" t="s">
        <v>78</v>
      </c>
      <c r="AD446" s="1" t="s">
        <v>91</v>
      </c>
      <c r="AE446" s="1" t="s">
        <v>78</v>
      </c>
      <c r="AF446" s="1" t="s">
        <v>83</v>
      </c>
      <c r="AG446" s="1" t="s">
        <v>78</v>
      </c>
      <c r="AH446" s="1" t="s">
        <v>78</v>
      </c>
      <c r="AI446" s="1" t="s">
        <v>77</v>
      </c>
      <c r="AK446">
        <v>10</v>
      </c>
      <c r="AL446" s="2">
        <v>40956.084641203706</v>
      </c>
      <c r="AM446" s="1" t="s">
        <v>84</v>
      </c>
      <c r="AN446">
        <v>2017</v>
      </c>
      <c r="AO446" s="1" t="s">
        <v>78</v>
      </c>
      <c r="AP446">
        <v>7</v>
      </c>
      <c r="AQ446" s="1" t="s">
        <v>143</v>
      </c>
      <c r="AR446" s="9" t="s">
        <v>93</v>
      </c>
      <c r="AS446" s="1" t="s">
        <v>78</v>
      </c>
      <c r="AT446" s="1" t="s">
        <v>78</v>
      </c>
      <c r="AU446">
        <v>77014</v>
      </c>
      <c r="AV446"/>
      <c r="AW446" s="1" t="s">
        <v>78</v>
      </c>
      <c r="AX446" s="1" t="s">
        <v>78</v>
      </c>
      <c r="AY446" s="1" t="s">
        <v>78</v>
      </c>
      <c r="AZ446" s="1" t="s">
        <v>78</v>
      </c>
      <c r="BA446" s="1" t="s">
        <v>78</v>
      </c>
      <c r="BB446" s="1" t="s">
        <v>78</v>
      </c>
      <c r="BC446" s="1" t="s">
        <v>78</v>
      </c>
      <c r="BD446" s="1" t="s">
        <v>78</v>
      </c>
      <c r="BE446" s="1" t="s">
        <v>78</v>
      </c>
      <c r="BF446" s="1" t="s">
        <v>78</v>
      </c>
      <c r="BG446" s="1" t="s">
        <v>78</v>
      </c>
      <c r="BH446" s="1" t="s">
        <v>78</v>
      </c>
      <c r="BI446" s="1" t="s">
        <v>78</v>
      </c>
      <c r="BJ446" s="1" t="s">
        <v>78</v>
      </c>
      <c r="BK446" s="1" t="s">
        <v>78</v>
      </c>
      <c r="BL446" s="1" t="s">
        <v>78</v>
      </c>
      <c r="BM446" s="1" t="s">
        <v>78</v>
      </c>
      <c r="BN446" s="1" t="s">
        <v>86</v>
      </c>
      <c r="BO446" s="1" t="s">
        <v>78</v>
      </c>
      <c r="BP446" s="1" t="s">
        <v>78</v>
      </c>
      <c r="BQ446" s="1" t="s">
        <v>78</v>
      </c>
      <c r="BR446" s="1" t="s">
        <v>78</v>
      </c>
      <c r="BS446" s="1" t="s">
        <v>75</v>
      </c>
      <c r="BT446" s="1" t="s">
        <v>83</v>
      </c>
      <c r="BU446" s="1" t="s">
        <v>87</v>
      </c>
    </row>
    <row r="447" spans="1:73" x14ac:dyDescent="0.25">
      <c r="A447" s="41">
        <v>21770014500113</v>
      </c>
      <c r="B447" s="55" t="s">
        <v>3763</v>
      </c>
      <c r="C447" s="63"/>
      <c r="D447" s="46">
        <v>27</v>
      </c>
      <c r="E447" s="44" t="s">
        <v>638</v>
      </c>
      <c r="F447" s="46" t="s">
        <v>636</v>
      </c>
      <c r="G447" s="44">
        <v>77210</v>
      </c>
      <c r="H447" s="56" t="s">
        <v>1074</v>
      </c>
      <c r="I447" s="22" t="s">
        <v>694</v>
      </c>
      <c r="J447" s="16" t="s">
        <v>21095</v>
      </c>
      <c r="K447" s="27" t="s">
        <v>21494</v>
      </c>
      <c r="L447" s="23" t="s">
        <v>604</v>
      </c>
      <c r="M447" s="6" t="s">
        <v>182</v>
      </c>
      <c r="N447" t="b">
        <v>1</v>
      </c>
      <c r="O447" s="3">
        <v>1000</v>
      </c>
      <c r="P447" s="1" t="s">
        <v>78</v>
      </c>
      <c r="Q447" s="1" t="s">
        <v>78</v>
      </c>
      <c r="R447" s="1" t="s">
        <v>1191</v>
      </c>
      <c r="S447" s="1" t="s">
        <v>78</v>
      </c>
      <c r="T447" s="1" t="s">
        <v>78</v>
      </c>
      <c r="U447" s="1" t="s">
        <v>79</v>
      </c>
      <c r="V447" s="1" t="s">
        <v>1192</v>
      </c>
      <c r="W447" s="1" t="str">
        <f>etablissements_3[[#This Row],[nomUniteLegale]]&amp;" "&amp;etablissements_3[[#This Row],[nomUsageUniteLegale]]</f>
        <v xml:space="preserve">SHAWKI </v>
      </c>
      <c r="X447" s="1" t="s">
        <v>78</v>
      </c>
      <c r="Y447" s="1" t="str">
        <f>etablissements_3[[#This Row],[Nom]]&amp;" "&amp;etablissements_3[[#This Row],[Prénom]]</f>
        <v>SHAWKI  NABIH</v>
      </c>
      <c r="Z447" s="1" t="s">
        <v>1193</v>
      </c>
      <c r="AA447" s="1" t="s">
        <v>78</v>
      </c>
      <c r="AB447" s="1" t="s">
        <v>78</v>
      </c>
      <c r="AC447" s="1" t="s">
        <v>78</v>
      </c>
      <c r="AD447" s="1" t="s">
        <v>1193</v>
      </c>
      <c r="AE447" s="1" t="s">
        <v>78</v>
      </c>
      <c r="AF447" s="1" t="s">
        <v>83</v>
      </c>
      <c r="AG447" s="1" t="s">
        <v>78</v>
      </c>
      <c r="AH447" s="1" t="s">
        <v>78</v>
      </c>
      <c r="AI447" s="1" t="s">
        <v>182</v>
      </c>
      <c r="AJ447">
        <v>2017</v>
      </c>
      <c r="AK447">
        <v>13</v>
      </c>
      <c r="AL447" s="2">
        <v>43640.648738425924</v>
      </c>
      <c r="AM447" s="1" t="s">
        <v>84</v>
      </c>
      <c r="AN447">
        <v>2017</v>
      </c>
      <c r="AO447" s="1" t="s">
        <v>78</v>
      </c>
      <c r="AP447">
        <v>78</v>
      </c>
      <c r="AQ447" s="1" t="s">
        <v>78</v>
      </c>
      <c r="AR447" s="9" t="s">
        <v>638</v>
      </c>
      <c r="AS447" s="1" t="s">
        <v>78</v>
      </c>
      <c r="AT447" s="1" t="s">
        <v>78</v>
      </c>
      <c r="AU447">
        <v>77014</v>
      </c>
      <c r="AV447"/>
      <c r="AW447" s="1" t="s">
        <v>78</v>
      </c>
      <c r="AX447" s="1" t="s">
        <v>78</v>
      </c>
      <c r="AY447" s="1" t="s">
        <v>78</v>
      </c>
      <c r="AZ447" s="1" t="s">
        <v>78</v>
      </c>
      <c r="BA447" s="1" t="s">
        <v>78</v>
      </c>
      <c r="BB447" s="1" t="s">
        <v>78</v>
      </c>
      <c r="BC447" s="1" t="s">
        <v>78</v>
      </c>
      <c r="BD447" s="1" t="s">
        <v>78</v>
      </c>
      <c r="BE447" s="1" t="s">
        <v>78</v>
      </c>
      <c r="BF447" s="1" t="s">
        <v>78</v>
      </c>
      <c r="BG447" s="1" t="s">
        <v>78</v>
      </c>
      <c r="BH447" s="1" t="s">
        <v>78</v>
      </c>
      <c r="BI447" s="1" t="s">
        <v>78</v>
      </c>
      <c r="BJ447" s="1" t="s">
        <v>78</v>
      </c>
      <c r="BK447" s="1" t="s">
        <v>78</v>
      </c>
      <c r="BL447" s="1" t="s">
        <v>78</v>
      </c>
      <c r="BM447" s="1" t="s">
        <v>78</v>
      </c>
      <c r="BN447" s="1" t="s">
        <v>86</v>
      </c>
      <c r="BO447" s="1" t="s">
        <v>78</v>
      </c>
      <c r="BP447" s="1" t="s">
        <v>78</v>
      </c>
      <c r="BQ447" s="1" t="s">
        <v>78</v>
      </c>
      <c r="BR447" s="1" t="s">
        <v>78</v>
      </c>
      <c r="BS447" s="1" t="s">
        <v>1189</v>
      </c>
      <c r="BT447" s="1" t="s">
        <v>83</v>
      </c>
      <c r="BU447" s="1" t="s">
        <v>185</v>
      </c>
    </row>
    <row r="448" spans="1:73" x14ac:dyDescent="0.25">
      <c r="A448" s="41">
        <v>21770014500121</v>
      </c>
      <c r="B448" s="55" t="s">
        <v>3763</v>
      </c>
      <c r="C448" s="63"/>
      <c r="D448" s="46">
        <v>27</v>
      </c>
      <c r="E448" s="44" t="s">
        <v>638</v>
      </c>
      <c r="F448" s="46" t="s">
        <v>636</v>
      </c>
      <c r="G448" s="44">
        <v>77210</v>
      </c>
      <c r="H448" s="56" t="s">
        <v>1074</v>
      </c>
      <c r="I448" s="22" t="s">
        <v>694</v>
      </c>
      <c r="J448" s="16" t="s">
        <v>21095</v>
      </c>
      <c r="K448" s="27" t="s">
        <v>21494</v>
      </c>
      <c r="L448" s="23" t="s">
        <v>604</v>
      </c>
      <c r="M448" s="6" t="s">
        <v>77</v>
      </c>
      <c r="N448" t="b">
        <v>1</v>
      </c>
      <c r="O448" s="3">
        <v>1000</v>
      </c>
      <c r="P448" s="1" t="s">
        <v>78</v>
      </c>
      <c r="Q448" s="1" t="s">
        <v>78</v>
      </c>
      <c r="R448" s="1" t="s">
        <v>78</v>
      </c>
      <c r="S448" s="1" t="s">
        <v>78</v>
      </c>
      <c r="T448" s="1" t="s">
        <v>78</v>
      </c>
      <c r="U448" s="1" t="s">
        <v>79</v>
      </c>
      <c r="V448" s="1" t="s">
        <v>1195</v>
      </c>
      <c r="W448" s="1" t="str">
        <f>etablissements_3[[#This Row],[nomUniteLegale]]&amp;" "&amp;etablissements_3[[#This Row],[nomUsageUniteLegale]]</f>
        <v xml:space="preserve">LEBOURG </v>
      </c>
      <c r="X448" s="1" t="s">
        <v>78</v>
      </c>
      <c r="Y448" s="1" t="str">
        <f>etablissements_3[[#This Row],[Nom]]&amp;" "&amp;etablissements_3[[#This Row],[Prénom]]</f>
        <v>LEBOURG  HERVE</v>
      </c>
      <c r="Z448" s="1" t="s">
        <v>104</v>
      </c>
      <c r="AA448" s="1" t="s">
        <v>78</v>
      </c>
      <c r="AB448" s="1" t="s">
        <v>78</v>
      </c>
      <c r="AC448" s="1" t="s">
        <v>78</v>
      </c>
      <c r="AD448" s="1" t="s">
        <v>104</v>
      </c>
      <c r="AE448" s="1" t="s">
        <v>78</v>
      </c>
      <c r="AF448" s="1" t="s">
        <v>83</v>
      </c>
      <c r="AG448" s="1" t="s">
        <v>78</v>
      </c>
      <c r="AH448" s="1" t="s">
        <v>78</v>
      </c>
      <c r="AI448" s="1" t="s">
        <v>77</v>
      </c>
      <c r="AK448">
        <v>19</v>
      </c>
      <c r="AL448" s="2">
        <v>42875.131307870368</v>
      </c>
      <c r="AM448" s="1" t="s">
        <v>84</v>
      </c>
      <c r="AN448">
        <v>2017</v>
      </c>
      <c r="AO448" s="1" t="s">
        <v>78</v>
      </c>
      <c r="AP448">
        <v>31</v>
      </c>
      <c r="AQ448" s="1" t="s">
        <v>78</v>
      </c>
      <c r="AR448" s="9" t="s">
        <v>93</v>
      </c>
      <c r="AS448" s="1" t="s">
        <v>78</v>
      </c>
      <c r="AT448" s="1" t="s">
        <v>78</v>
      </c>
      <c r="AU448">
        <v>77014</v>
      </c>
      <c r="AV448"/>
      <c r="AW448" s="1" t="s">
        <v>78</v>
      </c>
      <c r="AX448" s="1" t="s">
        <v>78</v>
      </c>
      <c r="AY448" s="1" t="s">
        <v>78</v>
      </c>
      <c r="AZ448" s="1" t="s">
        <v>78</v>
      </c>
      <c r="BA448" s="1" t="s">
        <v>78</v>
      </c>
      <c r="BB448" s="1" t="s">
        <v>78</v>
      </c>
      <c r="BC448" s="1" t="s">
        <v>78</v>
      </c>
      <c r="BD448" s="1" t="s">
        <v>78</v>
      </c>
      <c r="BE448" s="1" t="s">
        <v>78</v>
      </c>
      <c r="BF448" s="1" t="s">
        <v>78</v>
      </c>
      <c r="BG448" s="1" t="s">
        <v>78</v>
      </c>
      <c r="BH448" s="1" t="s">
        <v>78</v>
      </c>
      <c r="BI448" s="1" t="s">
        <v>78</v>
      </c>
      <c r="BJ448" s="1" t="s">
        <v>78</v>
      </c>
      <c r="BK448" s="1" t="s">
        <v>78</v>
      </c>
      <c r="BL448" s="1" t="s">
        <v>78</v>
      </c>
      <c r="BM448" s="1" t="s">
        <v>78</v>
      </c>
      <c r="BN448" s="1" t="s">
        <v>86</v>
      </c>
      <c r="BO448" s="1" t="s">
        <v>78</v>
      </c>
      <c r="BP448" s="1" t="s">
        <v>78</v>
      </c>
      <c r="BQ448" s="1" t="s">
        <v>78</v>
      </c>
      <c r="BR448" s="1" t="s">
        <v>78</v>
      </c>
      <c r="BS448" s="1" t="s">
        <v>114</v>
      </c>
      <c r="BT448" s="1" t="s">
        <v>83</v>
      </c>
      <c r="BU448" s="1" t="s">
        <v>87</v>
      </c>
    </row>
    <row r="449" spans="1:73" x14ac:dyDescent="0.25">
      <c r="A449" s="41">
        <v>23750007900171</v>
      </c>
      <c r="B449" s="55" t="s">
        <v>3773</v>
      </c>
      <c r="C449" s="63"/>
      <c r="D449" s="46">
        <v>1</v>
      </c>
      <c r="E449" s="44" t="s">
        <v>638</v>
      </c>
      <c r="F449" s="46" t="s">
        <v>1158</v>
      </c>
      <c r="G449" s="44">
        <v>77210</v>
      </c>
      <c r="H449" s="56" t="s">
        <v>1074</v>
      </c>
      <c r="I449" s="22" t="s">
        <v>694</v>
      </c>
      <c r="J449" s="16" t="s">
        <v>21095</v>
      </c>
      <c r="K449" s="27" t="s">
        <v>21512</v>
      </c>
      <c r="L449" s="23" t="s">
        <v>102</v>
      </c>
      <c r="M449" s="6" t="s">
        <v>102</v>
      </c>
      <c r="N449" t="b">
        <v>1</v>
      </c>
      <c r="O449" s="3">
        <v>1000</v>
      </c>
      <c r="P449" s="1" t="s">
        <v>78</v>
      </c>
      <c r="Q449" s="1" t="s">
        <v>78</v>
      </c>
      <c r="R449" s="1" t="s">
        <v>78</v>
      </c>
      <c r="S449" s="1" t="s">
        <v>78</v>
      </c>
      <c r="T449" s="1" t="s">
        <v>78</v>
      </c>
      <c r="U449" s="1" t="s">
        <v>79</v>
      </c>
      <c r="V449" s="1" t="s">
        <v>1196</v>
      </c>
      <c r="W449" s="1" t="str">
        <f>etablissements_3[[#This Row],[nomUniteLegale]]&amp;" "&amp;etablissements_3[[#This Row],[nomUsageUniteLegale]]</f>
        <v xml:space="preserve">FELIX </v>
      </c>
      <c r="X449" s="1" t="s">
        <v>78</v>
      </c>
      <c r="Y449" s="1" t="str">
        <f>etablissements_3[[#This Row],[Nom]]&amp;" "&amp;etablissements_3[[#This Row],[Prénom]]</f>
        <v>FELIX  WILNER</v>
      </c>
      <c r="Z449" s="1" t="s">
        <v>1197</v>
      </c>
      <c r="AA449" s="1" t="s">
        <v>78</v>
      </c>
      <c r="AB449" s="1" t="s">
        <v>78</v>
      </c>
      <c r="AC449" s="1" t="s">
        <v>78</v>
      </c>
      <c r="AD449" s="1" t="s">
        <v>1197</v>
      </c>
      <c r="AE449" s="1" t="s">
        <v>78</v>
      </c>
      <c r="AF449" s="1" t="s">
        <v>83</v>
      </c>
      <c r="AG449" s="1" t="s">
        <v>78</v>
      </c>
      <c r="AH449" s="1" t="s">
        <v>78</v>
      </c>
      <c r="AI449" s="1" t="s">
        <v>77</v>
      </c>
      <c r="AK449">
        <v>47</v>
      </c>
      <c r="AL449" s="2">
        <v>42875.134571759256</v>
      </c>
      <c r="AM449" s="1" t="s">
        <v>84</v>
      </c>
      <c r="AN449">
        <v>2017</v>
      </c>
      <c r="AO449" s="1" t="s">
        <v>1198</v>
      </c>
      <c r="AP449">
        <v>12</v>
      </c>
      <c r="AQ449" s="1" t="s">
        <v>143</v>
      </c>
      <c r="AR449" s="9" t="s">
        <v>638</v>
      </c>
      <c r="AS449" s="1" t="s">
        <v>78</v>
      </c>
      <c r="AT449" s="1" t="s">
        <v>78</v>
      </c>
      <c r="AU449">
        <v>77014</v>
      </c>
      <c r="AV449"/>
      <c r="AW449" s="1" t="s">
        <v>78</v>
      </c>
      <c r="AX449" s="1" t="s">
        <v>78</v>
      </c>
      <c r="AY449" s="1" t="s">
        <v>78</v>
      </c>
      <c r="AZ449" s="1" t="s">
        <v>78</v>
      </c>
      <c r="BA449" s="1" t="s">
        <v>78</v>
      </c>
      <c r="BB449" s="1" t="s">
        <v>78</v>
      </c>
      <c r="BC449" s="1" t="s">
        <v>78</v>
      </c>
      <c r="BD449" s="1" t="s">
        <v>78</v>
      </c>
      <c r="BE449" s="1" t="s">
        <v>78</v>
      </c>
      <c r="BF449" s="1" t="s">
        <v>78</v>
      </c>
      <c r="BG449" s="1" t="s">
        <v>78</v>
      </c>
      <c r="BH449" s="1" t="s">
        <v>78</v>
      </c>
      <c r="BI449" s="1" t="s">
        <v>78</v>
      </c>
      <c r="BJ449" s="1" t="s">
        <v>78</v>
      </c>
      <c r="BK449" s="1" t="s">
        <v>78</v>
      </c>
      <c r="BL449" s="1" t="s">
        <v>78</v>
      </c>
      <c r="BM449" s="1" t="s">
        <v>78</v>
      </c>
      <c r="BN449" s="1" t="s">
        <v>86</v>
      </c>
      <c r="BO449" s="1" t="s">
        <v>78</v>
      </c>
      <c r="BP449" s="1" t="s">
        <v>78</v>
      </c>
      <c r="BQ449" s="1" t="s">
        <v>78</v>
      </c>
      <c r="BR449" s="1" t="s">
        <v>78</v>
      </c>
      <c r="BS449" s="1" t="s">
        <v>168</v>
      </c>
      <c r="BT449" s="1" t="s">
        <v>83</v>
      </c>
      <c r="BU449" s="1" t="s">
        <v>87</v>
      </c>
    </row>
    <row r="450" spans="1:73" x14ac:dyDescent="0.25">
      <c r="A450" s="41">
        <v>26770214000034</v>
      </c>
      <c r="B450" s="55" t="s">
        <v>3783</v>
      </c>
      <c r="C450" s="63"/>
      <c r="D450" s="46">
        <v>1</v>
      </c>
      <c r="E450" s="44" t="s">
        <v>93</v>
      </c>
      <c r="F450" s="46" t="s">
        <v>1213</v>
      </c>
      <c r="G450" s="44">
        <v>77210</v>
      </c>
      <c r="H450" s="56" t="s">
        <v>1074</v>
      </c>
      <c r="I450" s="22" t="s">
        <v>702</v>
      </c>
      <c r="J450" s="16" t="s">
        <v>21096</v>
      </c>
      <c r="K450" s="27" t="s">
        <v>21496</v>
      </c>
      <c r="L450" s="23" t="s">
        <v>604</v>
      </c>
      <c r="M450" s="6" t="s">
        <v>182</v>
      </c>
      <c r="N450" t="b">
        <v>1</v>
      </c>
      <c r="O450" s="3">
        <v>1000</v>
      </c>
      <c r="P450" s="1" t="s">
        <v>78</v>
      </c>
      <c r="Q450" s="1" t="s">
        <v>78</v>
      </c>
      <c r="R450" s="1" t="s">
        <v>78</v>
      </c>
      <c r="S450" s="1" t="s">
        <v>78</v>
      </c>
      <c r="T450" s="1" t="s">
        <v>78</v>
      </c>
      <c r="U450" s="1" t="s">
        <v>79</v>
      </c>
      <c r="V450" s="1" t="s">
        <v>1200</v>
      </c>
      <c r="W450" s="1" t="str">
        <f>etablissements_3[[#This Row],[nomUniteLegale]]&amp;" "&amp;etablissements_3[[#This Row],[nomUsageUniteLegale]]</f>
        <v xml:space="preserve">LAVEAU </v>
      </c>
      <c r="X450" s="1" t="s">
        <v>78</v>
      </c>
      <c r="Y450" s="1" t="str">
        <f>etablissements_3[[#This Row],[Nom]]&amp;" "&amp;etablissements_3[[#This Row],[Prénom]]</f>
        <v>LAVEAU  JEAN-MICHEL</v>
      </c>
      <c r="Z450" s="1" t="s">
        <v>1172</v>
      </c>
      <c r="AA450" s="1" t="s">
        <v>78</v>
      </c>
      <c r="AB450" s="1" t="s">
        <v>78</v>
      </c>
      <c r="AC450" s="1" t="s">
        <v>78</v>
      </c>
      <c r="AD450" s="1" t="s">
        <v>1172</v>
      </c>
      <c r="AE450" s="1" t="s">
        <v>78</v>
      </c>
      <c r="AF450" s="1" t="s">
        <v>83</v>
      </c>
      <c r="AG450" s="1" t="s">
        <v>78</v>
      </c>
      <c r="AH450" s="1" t="s">
        <v>78</v>
      </c>
      <c r="AI450" s="1" t="s">
        <v>182</v>
      </c>
      <c r="AJ450">
        <v>2017</v>
      </c>
      <c r="AK450">
        <v>31</v>
      </c>
      <c r="AL450" s="2">
        <v>43640.629224537035</v>
      </c>
      <c r="AM450" s="1" t="s">
        <v>84</v>
      </c>
      <c r="AN450">
        <v>2017</v>
      </c>
      <c r="AO450" s="1" t="s">
        <v>78</v>
      </c>
      <c r="AP450">
        <v>34</v>
      </c>
      <c r="AQ450" s="1" t="s">
        <v>78</v>
      </c>
      <c r="AR450" s="9" t="s">
        <v>93</v>
      </c>
      <c r="AS450" s="1" t="s">
        <v>78</v>
      </c>
      <c r="AT450" s="1" t="s">
        <v>78</v>
      </c>
      <c r="AU450">
        <v>77014</v>
      </c>
      <c r="AV450"/>
      <c r="AW450" s="1" t="s">
        <v>78</v>
      </c>
      <c r="AX450" s="1" t="s">
        <v>78</v>
      </c>
      <c r="AY450" s="1" t="s">
        <v>78</v>
      </c>
      <c r="AZ450" s="1" t="s">
        <v>78</v>
      </c>
      <c r="BA450" s="1" t="s">
        <v>78</v>
      </c>
      <c r="BB450" s="1" t="s">
        <v>78</v>
      </c>
      <c r="BC450" s="1" t="s">
        <v>78</v>
      </c>
      <c r="BD450" s="1" t="s">
        <v>78</v>
      </c>
      <c r="BE450" s="1" t="s">
        <v>78</v>
      </c>
      <c r="BF450" s="1" t="s">
        <v>78</v>
      </c>
      <c r="BG450" s="1" t="s">
        <v>78</v>
      </c>
      <c r="BH450" s="1" t="s">
        <v>78</v>
      </c>
      <c r="BI450" s="1" t="s">
        <v>78</v>
      </c>
      <c r="BJ450" s="1" t="s">
        <v>78</v>
      </c>
      <c r="BK450" s="1" t="s">
        <v>78</v>
      </c>
      <c r="BL450" s="1" t="s">
        <v>78</v>
      </c>
      <c r="BM450" s="1" t="s">
        <v>78</v>
      </c>
      <c r="BN450" s="1" t="s">
        <v>86</v>
      </c>
      <c r="BO450" s="1" t="s">
        <v>78</v>
      </c>
      <c r="BP450" s="1" t="s">
        <v>78</v>
      </c>
      <c r="BQ450" s="1" t="s">
        <v>78</v>
      </c>
      <c r="BR450" s="1" t="s">
        <v>78</v>
      </c>
      <c r="BS450" s="1" t="s">
        <v>251</v>
      </c>
      <c r="BT450" s="1" t="s">
        <v>83</v>
      </c>
      <c r="BU450" s="1" t="s">
        <v>185</v>
      </c>
    </row>
    <row r="451" spans="1:73" x14ac:dyDescent="0.25">
      <c r="A451" s="41">
        <v>26770214000042</v>
      </c>
      <c r="B451" s="55" t="s">
        <v>3783</v>
      </c>
      <c r="C451" s="63"/>
      <c r="D451" s="46">
        <v>1</v>
      </c>
      <c r="E451" s="44" t="s">
        <v>93</v>
      </c>
      <c r="F451" s="46" t="s">
        <v>1213</v>
      </c>
      <c r="G451" s="44">
        <v>77210</v>
      </c>
      <c r="H451" s="56" t="s">
        <v>1074</v>
      </c>
      <c r="I451" s="22" t="s">
        <v>702</v>
      </c>
      <c r="J451" s="16" t="s">
        <v>21096</v>
      </c>
      <c r="K451" s="27" t="s">
        <v>21496</v>
      </c>
      <c r="L451" s="23" t="s">
        <v>542</v>
      </c>
      <c r="M451" s="6" t="s">
        <v>102</v>
      </c>
      <c r="N451" t="b">
        <v>1</v>
      </c>
      <c r="O451" s="3">
        <v>1000</v>
      </c>
      <c r="P451" s="1" t="s">
        <v>78</v>
      </c>
      <c r="Q451" s="1" t="s">
        <v>78</v>
      </c>
      <c r="R451" s="1" t="s">
        <v>78</v>
      </c>
      <c r="S451" s="1" t="s">
        <v>78</v>
      </c>
      <c r="T451" s="1" t="s">
        <v>78</v>
      </c>
      <c r="U451" s="1" t="s">
        <v>79</v>
      </c>
      <c r="V451" s="1" t="s">
        <v>1202</v>
      </c>
      <c r="W451" s="1" t="str">
        <f>etablissements_3[[#This Row],[nomUniteLegale]]&amp;" "&amp;etablissements_3[[#This Row],[nomUsageUniteLegale]]</f>
        <v xml:space="preserve">ROHER </v>
      </c>
      <c r="X451" s="1" t="s">
        <v>78</v>
      </c>
      <c r="Y451" s="1" t="str">
        <f>etablissements_3[[#This Row],[Nom]]&amp;" "&amp;etablissements_3[[#This Row],[Prénom]]</f>
        <v>ROHER  DOMINIQUE</v>
      </c>
      <c r="Z451" s="1" t="s">
        <v>82</v>
      </c>
      <c r="AA451" s="1" t="s">
        <v>78</v>
      </c>
      <c r="AB451" s="1" t="s">
        <v>78</v>
      </c>
      <c r="AC451" s="1" t="s">
        <v>78</v>
      </c>
      <c r="AD451" s="1" t="s">
        <v>82</v>
      </c>
      <c r="AE451" s="1" t="s">
        <v>78</v>
      </c>
      <c r="AF451" s="1" t="s">
        <v>83</v>
      </c>
      <c r="AG451" s="1" t="s">
        <v>78</v>
      </c>
      <c r="AH451" s="1" t="s">
        <v>78</v>
      </c>
      <c r="AI451" s="1" t="s">
        <v>77</v>
      </c>
      <c r="AK451">
        <v>29</v>
      </c>
      <c r="AL451" s="2">
        <v>42875.137708333335</v>
      </c>
      <c r="AM451" s="1" t="s">
        <v>84</v>
      </c>
      <c r="AN451">
        <v>2017</v>
      </c>
      <c r="AO451" s="1" t="s">
        <v>1203</v>
      </c>
      <c r="AQ451" s="1" t="s">
        <v>78</v>
      </c>
      <c r="AR451" s="9" t="s">
        <v>1204</v>
      </c>
      <c r="AS451" s="1" t="s">
        <v>78</v>
      </c>
      <c r="AT451" s="1" t="s">
        <v>78</v>
      </c>
      <c r="AU451">
        <v>77014</v>
      </c>
      <c r="AV451"/>
      <c r="AW451" s="1" t="s">
        <v>78</v>
      </c>
      <c r="AX451" s="1" t="s">
        <v>78</v>
      </c>
      <c r="AY451" s="1" t="s">
        <v>78</v>
      </c>
      <c r="AZ451" s="1" t="s">
        <v>78</v>
      </c>
      <c r="BA451" s="1" t="s">
        <v>78</v>
      </c>
      <c r="BB451" s="1" t="s">
        <v>78</v>
      </c>
      <c r="BC451" s="1" t="s">
        <v>78</v>
      </c>
      <c r="BD451" s="1" t="s">
        <v>78</v>
      </c>
      <c r="BE451" s="1" t="s">
        <v>78</v>
      </c>
      <c r="BF451" s="1" t="s">
        <v>78</v>
      </c>
      <c r="BG451" s="1" t="s">
        <v>78</v>
      </c>
      <c r="BH451" s="1" t="s">
        <v>78</v>
      </c>
      <c r="BI451" s="1" t="s">
        <v>78</v>
      </c>
      <c r="BJ451" s="1" t="s">
        <v>78</v>
      </c>
      <c r="BK451" s="1" t="s">
        <v>78</v>
      </c>
      <c r="BL451" s="1" t="s">
        <v>78</v>
      </c>
      <c r="BM451" s="1" t="s">
        <v>78</v>
      </c>
      <c r="BN451" s="1" t="s">
        <v>86</v>
      </c>
      <c r="BO451" s="1" t="s">
        <v>78</v>
      </c>
      <c r="BP451" s="1" t="s">
        <v>78</v>
      </c>
      <c r="BQ451" s="1" t="s">
        <v>78</v>
      </c>
      <c r="BR451" s="1" t="s">
        <v>78</v>
      </c>
      <c r="BS451" s="1" t="s">
        <v>779</v>
      </c>
      <c r="BT451" s="1" t="s">
        <v>83</v>
      </c>
      <c r="BU451" s="1" t="s">
        <v>87</v>
      </c>
    </row>
    <row r="452" spans="1:73" x14ac:dyDescent="0.25">
      <c r="A452" s="41">
        <v>30084349700045</v>
      </c>
      <c r="B452" s="55" t="s">
        <v>1076</v>
      </c>
      <c r="C452" s="63" t="s">
        <v>1075</v>
      </c>
      <c r="D452" s="46">
        <v>34</v>
      </c>
      <c r="E452" s="44" t="s">
        <v>93</v>
      </c>
      <c r="F452" s="46" t="s">
        <v>1073</v>
      </c>
      <c r="G452" s="44">
        <v>77210</v>
      </c>
      <c r="H452" s="56" t="s">
        <v>1074</v>
      </c>
      <c r="I452" s="22" t="s">
        <v>75</v>
      </c>
      <c r="J452" s="16" t="s">
        <v>21100</v>
      </c>
      <c r="K452" s="27" t="s">
        <v>76</v>
      </c>
      <c r="L452" s="23" t="s">
        <v>21573</v>
      </c>
      <c r="M452" s="6" t="s">
        <v>102</v>
      </c>
      <c r="N452" t="b">
        <v>1</v>
      </c>
      <c r="O452" s="3">
        <v>1000</v>
      </c>
      <c r="P452" s="1" t="s">
        <v>78</v>
      </c>
      <c r="Q452" s="1" t="s">
        <v>78</v>
      </c>
      <c r="R452" s="1" t="s">
        <v>78</v>
      </c>
      <c r="S452" s="1" t="s">
        <v>78</v>
      </c>
      <c r="T452" s="1" t="s">
        <v>78</v>
      </c>
      <c r="U452" s="1" t="s">
        <v>79</v>
      </c>
      <c r="V452" s="1" t="s">
        <v>1206</v>
      </c>
      <c r="W452" s="1" t="str">
        <f>etablissements_3[[#This Row],[nomUniteLegale]]&amp;" "&amp;etablissements_3[[#This Row],[nomUsageUniteLegale]]</f>
        <v xml:space="preserve">HAMITOUCHE </v>
      </c>
      <c r="X452" s="1" t="s">
        <v>78</v>
      </c>
      <c r="Y452" s="1" t="str">
        <f>etablissements_3[[#This Row],[Nom]]&amp;" "&amp;etablissements_3[[#This Row],[Prénom]]</f>
        <v>HAMITOUCHE  PIERRE</v>
      </c>
      <c r="Z452" s="1" t="s">
        <v>158</v>
      </c>
      <c r="AA452" s="1" t="s">
        <v>78</v>
      </c>
      <c r="AB452" s="1" t="s">
        <v>78</v>
      </c>
      <c r="AC452" s="1" t="s">
        <v>78</v>
      </c>
      <c r="AD452" s="1" t="s">
        <v>158</v>
      </c>
      <c r="AE452" s="1" t="s">
        <v>78</v>
      </c>
      <c r="AF452" s="1" t="s">
        <v>83</v>
      </c>
      <c r="AG452" s="1" t="s">
        <v>78</v>
      </c>
      <c r="AH452" s="1" t="s">
        <v>78</v>
      </c>
      <c r="AI452" s="1" t="s">
        <v>77</v>
      </c>
      <c r="AK452">
        <v>44</v>
      </c>
      <c r="AL452" s="2">
        <v>42875.142766203702</v>
      </c>
      <c r="AM452" s="1" t="s">
        <v>84</v>
      </c>
      <c r="AN452">
        <v>2017</v>
      </c>
      <c r="AO452" s="1" t="s">
        <v>78</v>
      </c>
      <c r="AP452">
        <v>10</v>
      </c>
      <c r="AQ452" s="1" t="s">
        <v>78</v>
      </c>
      <c r="AR452" s="9" t="s">
        <v>93</v>
      </c>
      <c r="AS452" s="1" t="s">
        <v>78</v>
      </c>
      <c r="AT452" s="1" t="s">
        <v>78</v>
      </c>
      <c r="AU452">
        <v>77014</v>
      </c>
      <c r="AV452"/>
      <c r="AW452" s="1" t="s">
        <v>78</v>
      </c>
      <c r="AX452" s="1" t="s">
        <v>78</v>
      </c>
      <c r="AY452" s="1" t="s">
        <v>78</v>
      </c>
      <c r="AZ452" s="1" t="s">
        <v>78</v>
      </c>
      <c r="BA452" s="1" t="s">
        <v>78</v>
      </c>
      <c r="BB452" s="1" t="s">
        <v>78</v>
      </c>
      <c r="BC452" s="1" t="s">
        <v>78</v>
      </c>
      <c r="BD452" s="1" t="s">
        <v>78</v>
      </c>
      <c r="BE452" s="1" t="s">
        <v>78</v>
      </c>
      <c r="BF452" s="1" t="s">
        <v>78</v>
      </c>
      <c r="BG452" s="1" t="s">
        <v>78</v>
      </c>
      <c r="BH452" s="1" t="s">
        <v>78</v>
      </c>
      <c r="BI452" s="1" t="s">
        <v>78</v>
      </c>
      <c r="BJ452" s="1" t="s">
        <v>78</v>
      </c>
      <c r="BK452" s="1" t="s">
        <v>78</v>
      </c>
      <c r="BL452" s="1" t="s">
        <v>78</v>
      </c>
      <c r="BM452" s="1" t="s">
        <v>78</v>
      </c>
      <c r="BN452" s="1" t="s">
        <v>86</v>
      </c>
      <c r="BO452" s="1" t="s">
        <v>78</v>
      </c>
      <c r="BP452" s="1" t="s">
        <v>78</v>
      </c>
      <c r="BQ452" s="1" t="s">
        <v>78</v>
      </c>
      <c r="BR452" s="1" t="s">
        <v>78</v>
      </c>
      <c r="BS452" s="1" t="s">
        <v>251</v>
      </c>
      <c r="BT452" s="1" t="s">
        <v>83</v>
      </c>
      <c r="BU452" s="1" t="s">
        <v>87</v>
      </c>
    </row>
    <row r="453" spans="1:73" x14ac:dyDescent="0.25">
      <c r="A453" s="41">
        <v>30095725500015</v>
      </c>
      <c r="B453" s="55" t="s">
        <v>1081</v>
      </c>
      <c r="C453" s="63"/>
      <c r="D453" s="46">
        <v>3</v>
      </c>
      <c r="E453" s="44" t="s">
        <v>638</v>
      </c>
      <c r="F453" s="46" t="s">
        <v>1079</v>
      </c>
      <c r="G453" s="44">
        <v>77210</v>
      </c>
      <c r="H453" s="56" t="s">
        <v>1074</v>
      </c>
      <c r="I453" s="22" t="s">
        <v>1080</v>
      </c>
      <c r="J453" s="16" t="s">
        <v>21205</v>
      </c>
      <c r="K453" s="27" t="s">
        <v>76</v>
      </c>
      <c r="L453" s="23" t="s">
        <v>21573</v>
      </c>
      <c r="M453" s="6" t="s">
        <v>77</v>
      </c>
      <c r="N453" t="b">
        <v>1</v>
      </c>
      <c r="O453" s="3">
        <v>1000</v>
      </c>
      <c r="P453" s="1" t="s">
        <v>78</v>
      </c>
      <c r="Q453" s="1" t="s">
        <v>78</v>
      </c>
      <c r="R453" s="1" t="s">
        <v>78</v>
      </c>
      <c r="S453" s="1" t="s">
        <v>78</v>
      </c>
      <c r="T453" s="1" t="s">
        <v>78</v>
      </c>
      <c r="U453" s="1" t="s">
        <v>79</v>
      </c>
      <c r="V453" s="1" t="s">
        <v>1207</v>
      </c>
      <c r="W453" s="1" t="str">
        <f>etablissements_3[[#This Row],[nomUniteLegale]]&amp;" "&amp;etablissements_3[[#This Row],[nomUsageUniteLegale]]</f>
        <v xml:space="preserve">ZAHID </v>
      </c>
      <c r="X453" s="1" t="s">
        <v>78</v>
      </c>
      <c r="Y453" s="1" t="str">
        <f>etablissements_3[[#This Row],[Nom]]&amp;" "&amp;etablissements_3[[#This Row],[Prénom]]</f>
        <v>ZAHID  MUHAMMAD</v>
      </c>
      <c r="Z453" s="1" t="s">
        <v>1208</v>
      </c>
      <c r="AA453" s="1" t="s">
        <v>78</v>
      </c>
      <c r="AB453" s="1" t="s">
        <v>78</v>
      </c>
      <c r="AC453" s="1" t="s">
        <v>78</v>
      </c>
      <c r="AD453" s="1" t="s">
        <v>1208</v>
      </c>
      <c r="AE453" s="1" t="s">
        <v>78</v>
      </c>
      <c r="AF453" s="1" t="s">
        <v>83</v>
      </c>
      <c r="AG453" s="1" t="s">
        <v>78</v>
      </c>
      <c r="AH453" s="1" t="s">
        <v>78</v>
      </c>
      <c r="AI453" s="1" t="s">
        <v>77</v>
      </c>
      <c r="AK453">
        <v>25</v>
      </c>
      <c r="AL453" s="2">
        <v>42875.149039351854</v>
      </c>
      <c r="AM453" s="1" t="s">
        <v>84</v>
      </c>
      <c r="AN453">
        <v>2017</v>
      </c>
      <c r="AO453" s="1" t="s">
        <v>1209</v>
      </c>
      <c r="AP453">
        <v>27</v>
      </c>
      <c r="AQ453" s="1" t="s">
        <v>78</v>
      </c>
      <c r="AR453" s="9" t="s">
        <v>638</v>
      </c>
      <c r="AS453" s="1" t="s">
        <v>78</v>
      </c>
      <c r="AT453" s="1" t="s">
        <v>78</v>
      </c>
      <c r="AU453">
        <v>77014</v>
      </c>
      <c r="AV453"/>
      <c r="AW453" s="1" t="s">
        <v>78</v>
      </c>
      <c r="AX453" s="1" t="s">
        <v>78</v>
      </c>
      <c r="AY453" s="1" t="s">
        <v>78</v>
      </c>
      <c r="AZ453" s="1" t="s">
        <v>78</v>
      </c>
      <c r="BA453" s="1" t="s">
        <v>78</v>
      </c>
      <c r="BB453" s="1" t="s">
        <v>78</v>
      </c>
      <c r="BC453" s="1" t="s">
        <v>1204</v>
      </c>
      <c r="BD453" s="1" t="s">
        <v>1210</v>
      </c>
      <c r="BE453" s="1" t="s">
        <v>1211</v>
      </c>
      <c r="BF453" s="1" t="s">
        <v>1074</v>
      </c>
      <c r="BG453" s="1" t="s">
        <v>78</v>
      </c>
      <c r="BH453" s="1" t="s">
        <v>78</v>
      </c>
      <c r="BI453" s="1" t="s">
        <v>1212</v>
      </c>
      <c r="BJ453" s="1" t="s">
        <v>78</v>
      </c>
      <c r="BK453" s="1" t="s">
        <v>78</v>
      </c>
      <c r="BL453" s="1" t="s">
        <v>78</v>
      </c>
      <c r="BM453" s="1" t="s">
        <v>78</v>
      </c>
      <c r="BN453" s="1" t="s">
        <v>86</v>
      </c>
      <c r="BO453" s="1" t="s">
        <v>78</v>
      </c>
      <c r="BP453" s="1" t="s">
        <v>78</v>
      </c>
      <c r="BQ453" s="1" t="s">
        <v>78</v>
      </c>
      <c r="BR453" s="1" t="s">
        <v>78</v>
      </c>
      <c r="BS453" s="1" t="s">
        <v>287</v>
      </c>
      <c r="BT453" s="1" t="s">
        <v>83</v>
      </c>
      <c r="BU453" s="1" t="s">
        <v>87</v>
      </c>
    </row>
    <row r="454" spans="1:73" x14ac:dyDescent="0.25">
      <c r="A454" s="41">
        <v>30129379100010</v>
      </c>
      <c r="B454" s="55" t="s">
        <v>3859</v>
      </c>
      <c r="C454" s="63"/>
      <c r="D454" s="46">
        <v>26</v>
      </c>
      <c r="E454" s="44" t="s">
        <v>93</v>
      </c>
      <c r="F454" s="46" t="s">
        <v>1232</v>
      </c>
      <c r="G454" s="44">
        <v>77210</v>
      </c>
      <c r="H454" s="56" t="s">
        <v>1074</v>
      </c>
      <c r="I454" s="22" t="s">
        <v>713</v>
      </c>
      <c r="J454" s="16" t="s">
        <v>21104</v>
      </c>
      <c r="K454" s="27" t="s">
        <v>21500</v>
      </c>
      <c r="L454" s="23" t="s">
        <v>181</v>
      </c>
      <c r="M454" s="6" t="s">
        <v>102</v>
      </c>
      <c r="N454" t="b">
        <v>1</v>
      </c>
      <c r="O454" s="3">
        <v>1000</v>
      </c>
      <c r="P454" s="1" t="s">
        <v>78</v>
      </c>
      <c r="Q454" s="1" t="s">
        <v>78</v>
      </c>
      <c r="R454" s="1" t="s">
        <v>78</v>
      </c>
      <c r="S454" s="1" t="s">
        <v>78</v>
      </c>
      <c r="T454" s="1" t="s">
        <v>78</v>
      </c>
      <c r="U454" s="1" t="s">
        <v>79</v>
      </c>
      <c r="V454" s="1" t="s">
        <v>1214</v>
      </c>
      <c r="W454" s="1" t="str">
        <f>etablissements_3[[#This Row],[nomUniteLegale]]&amp;" "&amp;etablissements_3[[#This Row],[nomUsageUniteLegale]]</f>
        <v xml:space="preserve">TITON </v>
      </c>
      <c r="X454" s="1" t="s">
        <v>78</v>
      </c>
      <c r="Y454" s="1" t="str">
        <f>etablissements_3[[#This Row],[Nom]]&amp;" "&amp;etablissements_3[[#This Row],[Prénom]]</f>
        <v>TITON  JEAN-CLAUDE</v>
      </c>
      <c r="Z454" s="1" t="s">
        <v>1155</v>
      </c>
      <c r="AA454" s="1" t="s">
        <v>78</v>
      </c>
      <c r="AB454" s="1" t="s">
        <v>78</v>
      </c>
      <c r="AC454" s="1" t="s">
        <v>78</v>
      </c>
      <c r="AD454" s="1" t="s">
        <v>1155</v>
      </c>
      <c r="AE454" s="1" t="s">
        <v>78</v>
      </c>
      <c r="AF454" s="1" t="s">
        <v>83</v>
      </c>
      <c r="AG454" s="1" t="s">
        <v>78</v>
      </c>
      <c r="AH454" s="1" t="s">
        <v>78</v>
      </c>
      <c r="AI454" s="1" t="s">
        <v>77</v>
      </c>
      <c r="AK454">
        <v>35</v>
      </c>
      <c r="AL454" s="2">
        <v>43609.242060185185</v>
      </c>
      <c r="AM454" s="1" t="s">
        <v>84</v>
      </c>
      <c r="AN454">
        <v>2017</v>
      </c>
      <c r="AO454" s="1" t="s">
        <v>78</v>
      </c>
      <c r="AP454">
        <v>1</v>
      </c>
      <c r="AQ454" s="1" t="s">
        <v>78</v>
      </c>
      <c r="AR454" s="9" t="s">
        <v>93</v>
      </c>
      <c r="AS454" s="1" t="s">
        <v>78</v>
      </c>
      <c r="AT454" s="1" t="s">
        <v>78</v>
      </c>
      <c r="AU454">
        <v>77014</v>
      </c>
      <c r="AV454"/>
      <c r="AW454" s="1" t="s">
        <v>78</v>
      </c>
      <c r="AX454" s="1" t="s">
        <v>78</v>
      </c>
      <c r="AY454" s="1" t="s">
        <v>78</v>
      </c>
      <c r="AZ454" s="1" t="s">
        <v>78</v>
      </c>
      <c r="BA454" s="1" t="s">
        <v>78</v>
      </c>
      <c r="BB454" s="1" t="s">
        <v>78</v>
      </c>
      <c r="BC454" s="1" t="s">
        <v>78</v>
      </c>
      <c r="BD454" s="1" t="s">
        <v>78</v>
      </c>
      <c r="BE454" s="1" t="s">
        <v>78</v>
      </c>
      <c r="BF454" s="1" t="s">
        <v>78</v>
      </c>
      <c r="BG454" s="1" t="s">
        <v>78</v>
      </c>
      <c r="BH454" s="1" t="s">
        <v>78</v>
      </c>
      <c r="BI454" s="1" t="s">
        <v>78</v>
      </c>
      <c r="BJ454" s="1" t="s">
        <v>78</v>
      </c>
      <c r="BK454" s="1" t="s">
        <v>78</v>
      </c>
      <c r="BL454" s="1" t="s">
        <v>78</v>
      </c>
      <c r="BM454" s="1" t="s">
        <v>78</v>
      </c>
      <c r="BN454" s="1" t="s">
        <v>86</v>
      </c>
      <c r="BO454" s="1" t="s">
        <v>78</v>
      </c>
      <c r="BP454" s="1" t="s">
        <v>78</v>
      </c>
      <c r="BQ454" s="1" t="s">
        <v>78</v>
      </c>
      <c r="BR454" s="1" t="s">
        <v>78</v>
      </c>
      <c r="BS454" s="1" t="s">
        <v>146</v>
      </c>
      <c r="BT454" s="1" t="s">
        <v>83</v>
      </c>
      <c r="BU454" s="1" t="s">
        <v>87</v>
      </c>
    </row>
    <row r="455" spans="1:73" x14ac:dyDescent="0.25">
      <c r="A455" s="41">
        <v>30193881700253</v>
      </c>
      <c r="B455" s="55" t="s">
        <v>3093</v>
      </c>
      <c r="C455" s="63"/>
      <c r="D455" s="46">
        <v>15</v>
      </c>
      <c r="E455" s="44" t="s">
        <v>638</v>
      </c>
      <c r="F455" s="46" t="s">
        <v>1094</v>
      </c>
      <c r="G455" s="44">
        <v>77210</v>
      </c>
      <c r="H455" s="56" t="s">
        <v>1074</v>
      </c>
      <c r="I455" s="22" t="s">
        <v>3091</v>
      </c>
      <c r="J455" s="16" t="s">
        <v>3092</v>
      </c>
      <c r="K455" s="27" t="s">
        <v>598</v>
      </c>
      <c r="L455" s="23" t="s">
        <v>21573</v>
      </c>
      <c r="M455" s="6" t="s">
        <v>77</v>
      </c>
      <c r="N455" t="b">
        <v>1</v>
      </c>
      <c r="O455" s="3">
        <v>1000</v>
      </c>
      <c r="P455" s="1" t="s">
        <v>78</v>
      </c>
      <c r="Q455" s="1" t="s">
        <v>78</v>
      </c>
      <c r="R455" s="1" t="s">
        <v>1215</v>
      </c>
      <c r="S455" s="1" t="s">
        <v>78</v>
      </c>
      <c r="T455" s="1" t="s">
        <v>78</v>
      </c>
      <c r="U455" s="1" t="s">
        <v>79</v>
      </c>
      <c r="V455" s="1" t="s">
        <v>1216</v>
      </c>
      <c r="W455" s="1" t="str">
        <f>etablissements_3[[#This Row],[nomUniteLegale]]&amp;" "&amp;etablissements_3[[#This Row],[nomUsageUniteLegale]]</f>
        <v xml:space="preserve">PIGNON </v>
      </c>
      <c r="X455" s="1" t="s">
        <v>78</v>
      </c>
      <c r="Y455" s="1" t="str">
        <f>etablissements_3[[#This Row],[Nom]]&amp;" "&amp;etablissements_3[[#This Row],[Prénom]]</f>
        <v>PIGNON  JACQUES</v>
      </c>
      <c r="Z455" s="1" t="s">
        <v>1217</v>
      </c>
      <c r="AA455" s="1" t="s">
        <v>307</v>
      </c>
      <c r="AB455" s="1" t="s">
        <v>78</v>
      </c>
      <c r="AC455" s="1" t="s">
        <v>78</v>
      </c>
      <c r="AD455" s="1" t="s">
        <v>1217</v>
      </c>
      <c r="AE455" s="1" t="s">
        <v>78</v>
      </c>
      <c r="AF455" s="1" t="s">
        <v>83</v>
      </c>
      <c r="AG455" s="1" t="s">
        <v>78</v>
      </c>
      <c r="AH455" s="1" t="s">
        <v>78</v>
      </c>
      <c r="AI455" s="1" t="s">
        <v>77</v>
      </c>
      <c r="AK455">
        <v>48</v>
      </c>
      <c r="AL455" s="2">
        <v>42875.152546296296</v>
      </c>
      <c r="AM455" s="1" t="s">
        <v>84</v>
      </c>
      <c r="AN455">
        <v>2017</v>
      </c>
      <c r="AO455" s="1" t="s">
        <v>78</v>
      </c>
      <c r="AP455">
        <v>66</v>
      </c>
      <c r="AQ455" s="1" t="s">
        <v>78</v>
      </c>
      <c r="AR455" s="9" t="s">
        <v>93</v>
      </c>
      <c r="AS455" s="1" t="s">
        <v>78</v>
      </c>
      <c r="AT455" s="1" t="s">
        <v>78</v>
      </c>
      <c r="AU455">
        <v>77014</v>
      </c>
      <c r="AV455"/>
      <c r="AW455" s="1" t="s">
        <v>78</v>
      </c>
      <c r="AX455" s="1" t="s">
        <v>78</v>
      </c>
      <c r="AY455" s="1" t="s">
        <v>78</v>
      </c>
      <c r="AZ455" s="1" t="s">
        <v>78</v>
      </c>
      <c r="BA455" s="1" t="s">
        <v>78</v>
      </c>
      <c r="BB455" s="1" t="s">
        <v>78</v>
      </c>
      <c r="BC455" s="1" t="s">
        <v>78</v>
      </c>
      <c r="BD455" s="1" t="s">
        <v>78</v>
      </c>
      <c r="BE455" s="1" t="s">
        <v>78</v>
      </c>
      <c r="BF455" s="1" t="s">
        <v>78</v>
      </c>
      <c r="BG455" s="1" t="s">
        <v>78</v>
      </c>
      <c r="BH455" s="1" t="s">
        <v>78</v>
      </c>
      <c r="BI455" s="1" t="s">
        <v>78</v>
      </c>
      <c r="BJ455" s="1" t="s">
        <v>78</v>
      </c>
      <c r="BK455" s="1" t="s">
        <v>78</v>
      </c>
      <c r="BL455" s="1" t="s">
        <v>78</v>
      </c>
      <c r="BM455" s="1" t="s">
        <v>78</v>
      </c>
      <c r="BN455" s="1" t="s">
        <v>86</v>
      </c>
      <c r="BO455" s="1" t="s">
        <v>78</v>
      </c>
      <c r="BP455" s="1" t="s">
        <v>78</v>
      </c>
      <c r="BQ455" s="1" t="s">
        <v>78</v>
      </c>
      <c r="BR455" s="1" t="s">
        <v>78</v>
      </c>
      <c r="BS455" s="1" t="s">
        <v>334</v>
      </c>
      <c r="BT455" s="1" t="s">
        <v>83</v>
      </c>
      <c r="BU455" s="1" t="s">
        <v>185</v>
      </c>
    </row>
    <row r="456" spans="1:73" x14ac:dyDescent="0.25">
      <c r="A456" s="41">
        <v>30302869000020</v>
      </c>
      <c r="B456" s="55" t="s">
        <v>3861</v>
      </c>
      <c r="C456" s="63"/>
      <c r="D456" s="46">
        <v>1</v>
      </c>
      <c r="E456" s="44" t="s">
        <v>93</v>
      </c>
      <c r="F456" s="46" t="s">
        <v>1589</v>
      </c>
      <c r="G456" s="44">
        <v>77210</v>
      </c>
      <c r="H456" s="56" t="s">
        <v>1074</v>
      </c>
      <c r="I456" s="22" t="s">
        <v>702</v>
      </c>
      <c r="J456" s="16" t="s">
        <v>21096</v>
      </c>
      <c r="K456" s="27" t="s">
        <v>21500</v>
      </c>
      <c r="L456" s="23" t="s">
        <v>21573</v>
      </c>
      <c r="M456" s="6" t="s">
        <v>538</v>
      </c>
      <c r="N456" t="b">
        <v>1</v>
      </c>
      <c r="O456" s="3">
        <v>1000</v>
      </c>
      <c r="P456" s="1" t="s">
        <v>78</v>
      </c>
      <c r="Q456" s="1" t="s">
        <v>78</v>
      </c>
      <c r="R456" s="1" t="s">
        <v>78</v>
      </c>
      <c r="S456" s="1" t="s">
        <v>78</v>
      </c>
      <c r="T456" s="1" t="s">
        <v>78</v>
      </c>
      <c r="U456" s="1" t="s">
        <v>79</v>
      </c>
      <c r="V456" s="1" t="s">
        <v>1219</v>
      </c>
      <c r="W456" s="1" t="str">
        <f>etablissements_3[[#This Row],[nomUniteLegale]]&amp;" "&amp;etablissements_3[[#This Row],[nomUsageUniteLegale]]</f>
        <v xml:space="preserve">BOUCHET </v>
      </c>
      <c r="X456" s="1" t="s">
        <v>78</v>
      </c>
      <c r="Y456" s="1" t="str">
        <f>etablissements_3[[#This Row],[Nom]]&amp;" "&amp;etablissements_3[[#This Row],[Prénom]]</f>
        <v>BOUCHET  ERIC</v>
      </c>
      <c r="Z456" s="1" t="s">
        <v>881</v>
      </c>
      <c r="AA456" s="1" t="s">
        <v>78</v>
      </c>
      <c r="AB456" s="1" t="s">
        <v>78</v>
      </c>
      <c r="AC456" s="1" t="s">
        <v>78</v>
      </c>
      <c r="AD456" s="1" t="s">
        <v>881</v>
      </c>
      <c r="AE456" s="1" t="s">
        <v>78</v>
      </c>
      <c r="AF456" s="1" t="s">
        <v>83</v>
      </c>
      <c r="AG456" s="1" t="s">
        <v>78</v>
      </c>
      <c r="AH456" s="1" t="s">
        <v>78</v>
      </c>
      <c r="AI456" s="1" t="s">
        <v>538</v>
      </c>
      <c r="AJ456">
        <v>2017</v>
      </c>
      <c r="AK456">
        <v>41</v>
      </c>
      <c r="AL456" s="2">
        <v>43640.631180555552</v>
      </c>
      <c r="AM456" s="1" t="s">
        <v>84</v>
      </c>
      <c r="AN456">
        <v>2017</v>
      </c>
      <c r="AO456" s="1" t="s">
        <v>78</v>
      </c>
      <c r="AP456">
        <v>62</v>
      </c>
      <c r="AQ456" s="1" t="s">
        <v>715</v>
      </c>
      <c r="AR456" s="9" t="s">
        <v>93</v>
      </c>
      <c r="AS456" s="1" t="s">
        <v>78</v>
      </c>
      <c r="AT456" s="1" t="s">
        <v>78</v>
      </c>
      <c r="AU456">
        <v>77014</v>
      </c>
      <c r="AV456"/>
      <c r="AW456" s="1" t="s">
        <v>78</v>
      </c>
      <c r="AX456" s="1" t="s">
        <v>78</v>
      </c>
      <c r="AY456" s="1" t="s">
        <v>78</v>
      </c>
      <c r="AZ456" s="1" t="s">
        <v>78</v>
      </c>
      <c r="BA456" s="1" t="s">
        <v>78</v>
      </c>
      <c r="BB456" s="1" t="s">
        <v>78</v>
      </c>
      <c r="BC456" s="1" t="s">
        <v>78</v>
      </c>
      <c r="BD456" s="1" t="s">
        <v>78</v>
      </c>
      <c r="BE456" s="1" t="s">
        <v>78</v>
      </c>
      <c r="BF456" s="1" t="s">
        <v>78</v>
      </c>
      <c r="BG456" s="1" t="s">
        <v>78</v>
      </c>
      <c r="BH456" s="1" t="s">
        <v>78</v>
      </c>
      <c r="BI456" s="1" t="s">
        <v>78</v>
      </c>
      <c r="BJ456" s="1" t="s">
        <v>78</v>
      </c>
      <c r="BK456" s="1" t="s">
        <v>78</v>
      </c>
      <c r="BL456" s="1" t="s">
        <v>78</v>
      </c>
      <c r="BM456" s="1" t="s">
        <v>78</v>
      </c>
      <c r="BN456" s="1" t="s">
        <v>86</v>
      </c>
      <c r="BO456" s="1" t="s">
        <v>78</v>
      </c>
      <c r="BP456" s="1" t="s">
        <v>78</v>
      </c>
      <c r="BQ456" s="1" t="s">
        <v>78</v>
      </c>
      <c r="BR456" s="1" t="s">
        <v>78</v>
      </c>
      <c r="BS456" s="1" t="s">
        <v>1218</v>
      </c>
      <c r="BT456" s="1" t="s">
        <v>83</v>
      </c>
      <c r="BU456" s="1" t="s">
        <v>185</v>
      </c>
    </row>
    <row r="457" spans="1:73" x14ac:dyDescent="0.25">
      <c r="A457" s="41">
        <v>30352582800057</v>
      </c>
      <c r="B457" s="55" t="s">
        <v>3297</v>
      </c>
      <c r="C457" s="63"/>
      <c r="D457" s="46">
        <v>66</v>
      </c>
      <c r="E457" s="44" t="s">
        <v>93</v>
      </c>
      <c r="F457" s="46" t="s">
        <v>2681</v>
      </c>
      <c r="G457" s="44">
        <v>77210</v>
      </c>
      <c r="H457" s="56" t="s">
        <v>1074</v>
      </c>
      <c r="I457" s="22" t="s">
        <v>968</v>
      </c>
      <c r="J457" s="16" t="s">
        <v>21206</v>
      </c>
      <c r="K457" s="27" t="s">
        <v>598</v>
      </c>
      <c r="L457" s="23" t="s">
        <v>102</v>
      </c>
      <c r="M457" s="6" t="s">
        <v>102</v>
      </c>
      <c r="N457" t="b">
        <v>1</v>
      </c>
      <c r="O457" s="3">
        <v>1000</v>
      </c>
      <c r="P457" s="1" t="s">
        <v>78</v>
      </c>
      <c r="Q457" s="1" t="s">
        <v>78</v>
      </c>
      <c r="R457" s="1" t="s">
        <v>78</v>
      </c>
      <c r="S457" s="1" t="s">
        <v>78</v>
      </c>
      <c r="T457" s="1" t="s">
        <v>78</v>
      </c>
      <c r="U457" s="1" t="s">
        <v>110</v>
      </c>
      <c r="V457" s="1" t="s">
        <v>1220</v>
      </c>
      <c r="W457" s="1" t="str">
        <f>etablissements_3[[#This Row],[nomUniteLegale]]&amp;" "&amp;etablissements_3[[#This Row],[nomUsageUniteLegale]]</f>
        <v>ROUMEGOUX FOUBERT</v>
      </c>
      <c r="X457" s="1" t="s">
        <v>1221</v>
      </c>
      <c r="Y457" s="1" t="str">
        <f>etablissements_3[[#This Row],[Nom]]&amp;" "&amp;etablissements_3[[#This Row],[Prénom]]</f>
        <v>ROUMEGOUX FOUBERT CHRISTELLE</v>
      </c>
      <c r="Z457" s="1" t="s">
        <v>253</v>
      </c>
      <c r="AA457" s="1" t="s">
        <v>484</v>
      </c>
      <c r="AB457" s="1" t="s">
        <v>845</v>
      </c>
      <c r="AC457" s="1" t="s">
        <v>78</v>
      </c>
      <c r="AD457" s="1" t="s">
        <v>253</v>
      </c>
      <c r="AE457" s="1" t="s">
        <v>78</v>
      </c>
      <c r="AF457" s="1" t="s">
        <v>83</v>
      </c>
      <c r="AG457" s="1" t="s">
        <v>78</v>
      </c>
      <c r="AH457" s="1" t="s">
        <v>78</v>
      </c>
      <c r="AI457" s="1" t="s">
        <v>77</v>
      </c>
      <c r="AK457">
        <v>31</v>
      </c>
      <c r="AL457" s="2">
        <v>42875.1565625</v>
      </c>
      <c r="AM457" s="1" t="s">
        <v>84</v>
      </c>
      <c r="AN457">
        <v>2017</v>
      </c>
      <c r="AO457" s="1" t="s">
        <v>78</v>
      </c>
      <c r="AP457">
        <v>2</v>
      </c>
      <c r="AQ457" s="1" t="s">
        <v>78</v>
      </c>
      <c r="AR457" s="9" t="s">
        <v>93</v>
      </c>
      <c r="AS457" s="1" t="s">
        <v>78</v>
      </c>
      <c r="AT457" s="1" t="s">
        <v>78</v>
      </c>
      <c r="AU457">
        <v>77014</v>
      </c>
      <c r="AV457"/>
      <c r="AW457" s="1" t="s">
        <v>78</v>
      </c>
      <c r="AX457" s="1" t="s">
        <v>78</v>
      </c>
      <c r="AY457" s="1" t="s">
        <v>78</v>
      </c>
      <c r="AZ457" s="1" t="s">
        <v>78</v>
      </c>
      <c r="BA457" s="1" t="s">
        <v>78</v>
      </c>
      <c r="BB457" s="1" t="s">
        <v>78</v>
      </c>
      <c r="BC457" s="1" t="s">
        <v>78</v>
      </c>
      <c r="BD457" s="1" t="s">
        <v>78</v>
      </c>
      <c r="BE457" s="1" t="s">
        <v>78</v>
      </c>
      <c r="BF457" s="1" t="s">
        <v>78</v>
      </c>
      <c r="BG457" s="1" t="s">
        <v>78</v>
      </c>
      <c r="BH457" s="1" t="s">
        <v>78</v>
      </c>
      <c r="BI457" s="1" t="s">
        <v>78</v>
      </c>
      <c r="BJ457" s="1" t="s">
        <v>78</v>
      </c>
      <c r="BK457" s="1" t="s">
        <v>78</v>
      </c>
      <c r="BL457" s="1" t="s">
        <v>78</v>
      </c>
      <c r="BM457" s="1" t="s">
        <v>78</v>
      </c>
      <c r="BN457" s="1" t="s">
        <v>86</v>
      </c>
      <c r="BO457" s="1" t="s">
        <v>78</v>
      </c>
      <c r="BP457" s="1" t="s">
        <v>78</v>
      </c>
      <c r="BQ457" s="1" t="s">
        <v>78</v>
      </c>
      <c r="BR457" s="1" t="s">
        <v>1222</v>
      </c>
      <c r="BS457" s="1" t="s">
        <v>168</v>
      </c>
      <c r="BT457" s="1" t="s">
        <v>83</v>
      </c>
      <c r="BU457" s="1" t="s">
        <v>87</v>
      </c>
    </row>
    <row r="458" spans="1:73" x14ac:dyDescent="0.25">
      <c r="A458" s="41">
        <v>30470096600019</v>
      </c>
      <c r="B458" s="55" t="s">
        <v>1083</v>
      </c>
      <c r="C458" s="63"/>
      <c r="D458" s="46">
        <v>6</v>
      </c>
      <c r="E458" s="44" t="s">
        <v>93</v>
      </c>
      <c r="F458" s="46" t="s">
        <v>1082</v>
      </c>
      <c r="G458" s="44">
        <v>77210</v>
      </c>
      <c r="H458" s="56" t="s">
        <v>1074</v>
      </c>
      <c r="I458" s="22" t="s">
        <v>75</v>
      </c>
      <c r="J458" s="16" t="s">
        <v>21100</v>
      </c>
      <c r="K458" s="27" t="s">
        <v>76</v>
      </c>
      <c r="L458" s="23" t="s">
        <v>21573</v>
      </c>
      <c r="M458" s="6" t="s">
        <v>102</v>
      </c>
      <c r="N458" t="b">
        <v>1</v>
      </c>
      <c r="O458" s="3">
        <v>1000</v>
      </c>
      <c r="P458" s="1" t="s">
        <v>78</v>
      </c>
      <c r="Q458" s="1" t="s">
        <v>78</v>
      </c>
      <c r="R458" s="1" t="s">
        <v>78</v>
      </c>
      <c r="S458" s="1" t="s">
        <v>78</v>
      </c>
      <c r="T458" s="1" t="s">
        <v>78</v>
      </c>
      <c r="U458" s="1" t="s">
        <v>79</v>
      </c>
      <c r="V458" s="1" t="s">
        <v>1223</v>
      </c>
      <c r="W458" s="1" t="str">
        <f>etablissements_3[[#This Row],[nomUniteLegale]]&amp;" "&amp;etablissements_3[[#This Row],[nomUsageUniteLegale]]</f>
        <v xml:space="preserve">RUCHETON </v>
      </c>
      <c r="X458" s="1" t="s">
        <v>78</v>
      </c>
      <c r="Y458" s="1" t="str">
        <f>etablissements_3[[#This Row],[Nom]]&amp;" "&amp;etablissements_3[[#This Row],[Prénom]]</f>
        <v>RUCHETON  CLAUDE</v>
      </c>
      <c r="Z458" s="1" t="s">
        <v>121</v>
      </c>
      <c r="AA458" s="1" t="s">
        <v>78</v>
      </c>
      <c r="AB458" s="1" t="s">
        <v>78</v>
      </c>
      <c r="AC458" s="1" t="s">
        <v>78</v>
      </c>
      <c r="AD458" s="1" t="s">
        <v>121</v>
      </c>
      <c r="AE458" s="1" t="s">
        <v>78</v>
      </c>
      <c r="AF458" s="1" t="s">
        <v>83</v>
      </c>
      <c r="AG458" s="1" t="s">
        <v>78</v>
      </c>
      <c r="AH458" s="1" t="s">
        <v>78</v>
      </c>
      <c r="AI458" s="1" t="s">
        <v>77</v>
      </c>
      <c r="AK458">
        <v>23</v>
      </c>
      <c r="AL458" s="2">
        <v>42875.158425925925</v>
      </c>
      <c r="AM458" s="1" t="s">
        <v>84</v>
      </c>
      <c r="AN458">
        <v>2017</v>
      </c>
      <c r="AO458" s="1" t="s">
        <v>78</v>
      </c>
      <c r="AP458">
        <v>28</v>
      </c>
      <c r="AQ458" s="1" t="s">
        <v>78</v>
      </c>
      <c r="AR458" s="9" t="s">
        <v>93</v>
      </c>
      <c r="AS458" s="1" t="s">
        <v>78</v>
      </c>
      <c r="AT458" s="1" t="s">
        <v>78</v>
      </c>
      <c r="AU458">
        <v>77014</v>
      </c>
      <c r="AV458"/>
      <c r="AW458" s="1" t="s">
        <v>78</v>
      </c>
      <c r="AX458" s="1" t="s">
        <v>78</v>
      </c>
      <c r="AY458" s="1" t="s">
        <v>78</v>
      </c>
      <c r="AZ458" s="1" t="s">
        <v>78</v>
      </c>
      <c r="BA458" s="1" t="s">
        <v>78</v>
      </c>
      <c r="BB458" s="1" t="s">
        <v>78</v>
      </c>
      <c r="BC458" s="1" t="s">
        <v>78</v>
      </c>
      <c r="BD458" s="1" t="s">
        <v>78</v>
      </c>
      <c r="BE458" s="1" t="s">
        <v>78</v>
      </c>
      <c r="BF458" s="1" t="s">
        <v>78</v>
      </c>
      <c r="BG458" s="1" t="s">
        <v>78</v>
      </c>
      <c r="BH458" s="1" t="s">
        <v>78</v>
      </c>
      <c r="BI458" s="1" t="s">
        <v>78</v>
      </c>
      <c r="BJ458" s="1" t="s">
        <v>78</v>
      </c>
      <c r="BK458" s="1" t="s">
        <v>78</v>
      </c>
      <c r="BL458" s="1" t="s">
        <v>78</v>
      </c>
      <c r="BM458" s="1" t="s">
        <v>78</v>
      </c>
      <c r="BN458" s="1" t="s">
        <v>86</v>
      </c>
      <c r="BO458" s="1" t="s">
        <v>78</v>
      </c>
      <c r="BP458" s="1" t="s">
        <v>78</v>
      </c>
      <c r="BQ458" s="1" t="s">
        <v>78</v>
      </c>
      <c r="BR458" s="1" t="s">
        <v>1224</v>
      </c>
      <c r="BS458" s="1" t="s">
        <v>559</v>
      </c>
      <c r="BT458" s="1" t="s">
        <v>83</v>
      </c>
      <c r="BU458" s="1" t="s">
        <v>87</v>
      </c>
    </row>
    <row r="459" spans="1:73" x14ac:dyDescent="0.25">
      <c r="A459" s="41">
        <v>30678243400188</v>
      </c>
      <c r="B459" s="55" t="s">
        <v>3094</v>
      </c>
      <c r="C459" s="63"/>
      <c r="D459" s="46">
        <v>72</v>
      </c>
      <c r="E459" s="44" t="s">
        <v>638</v>
      </c>
      <c r="F459" s="46" t="s">
        <v>1188</v>
      </c>
      <c r="G459" s="44">
        <v>77210</v>
      </c>
      <c r="H459" s="56" t="s">
        <v>1074</v>
      </c>
      <c r="I459" s="22" t="s">
        <v>968</v>
      </c>
      <c r="J459" s="16" t="s">
        <v>21206</v>
      </c>
      <c r="K459" s="27" t="s">
        <v>598</v>
      </c>
      <c r="L459" s="23" t="s">
        <v>928</v>
      </c>
      <c r="M459" s="6" t="s">
        <v>102</v>
      </c>
      <c r="N459" t="b">
        <v>0</v>
      </c>
      <c r="O459" s="3">
        <v>1000</v>
      </c>
      <c r="P459" s="1" t="s">
        <v>78</v>
      </c>
      <c r="Q459" s="1" t="s">
        <v>78</v>
      </c>
      <c r="R459" s="1" t="s">
        <v>78</v>
      </c>
      <c r="S459" s="1" t="s">
        <v>78</v>
      </c>
      <c r="T459" s="1" t="s">
        <v>78</v>
      </c>
      <c r="U459" s="1" t="s">
        <v>79</v>
      </c>
      <c r="V459" s="1" t="s">
        <v>1175</v>
      </c>
      <c r="W459" s="1" t="str">
        <f>etablissements_3[[#This Row],[nomUniteLegale]]&amp;" "&amp;etablissements_3[[#This Row],[nomUsageUniteLegale]]</f>
        <v xml:space="preserve">LACHAUX </v>
      </c>
      <c r="X459" s="1" t="s">
        <v>78</v>
      </c>
      <c r="Y459" s="1" t="str">
        <f>etablissements_3[[#This Row],[Nom]]&amp;" "&amp;etablissements_3[[#This Row],[Prénom]]</f>
        <v>LACHAUX  JEAN-ERIC</v>
      </c>
      <c r="Z459" s="1" t="s">
        <v>1225</v>
      </c>
      <c r="AA459" s="1" t="s">
        <v>78</v>
      </c>
      <c r="AB459" s="1" t="s">
        <v>78</v>
      </c>
      <c r="AC459" s="1" t="s">
        <v>78</v>
      </c>
      <c r="AD459" s="1" t="s">
        <v>1225</v>
      </c>
      <c r="AE459" s="1" t="s">
        <v>78</v>
      </c>
      <c r="AF459" s="1" t="s">
        <v>83</v>
      </c>
      <c r="AG459" s="1" t="s">
        <v>78</v>
      </c>
      <c r="AH459" s="1" t="s">
        <v>78</v>
      </c>
      <c r="AI459" s="1" t="s">
        <v>77</v>
      </c>
      <c r="AK459">
        <v>48</v>
      </c>
      <c r="AL459" s="2">
        <v>43158.531840277778</v>
      </c>
      <c r="AM459" s="1" t="s">
        <v>84</v>
      </c>
      <c r="AN459">
        <v>2017</v>
      </c>
      <c r="AO459" s="1" t="s">
        <v>78</v>
      </c>
      <c r="AP459">
        <v>2</v>
      </c>
      <c r="AQ459" s="1" t="s">
        <v>78</v>
      </c>
      <c r="AR459" s="9" t="s">
        <v>93</v>
      </c>
      <c r="AS459" s="1" t="s">
        <v>78</v>
      </c>
      <c r="AT459" s="1" t="s">
        <v>78</v>
      </c>
      <c r="AU459">
        <v>77014</v>
      </c>
      <c r="AV459"/>
      <c r="AW459" s="1" t="s">
        <v>78</v>
      </c>
      <c r="AX459" s="1" t="s">
        <v>78</v>
      </c>
      <c r="AY459" s="1" t="s">
        <v>78</v>
      </c>
      <c r="AZ459" s="1" t="s">
        <v>78</v>
      </c>
      <c r="BA459" s="1" t="s">
        <v>78</v>
      </c>
      <c r="BB459" s="1" t="s">
        <v>78</v>
      </c>
      <c r="BC459" s="1" t="s">
        <v>78</v>
      </c>
      <c r="BD459" s="1" t="s">
        <v>78</v>
      </c>
      <c r="BE459" s="1" t="s">
        <v>78</v>
      </c>
      <c r="BF459" s="1" t="s">
        <v>78</v>
      </c>
      <c r="BG459" s="1" t="s">
        <v>78</v>
      </c>
      <c r="BH459" s="1" t="s">
        <v>78</v>
      </c>
      <c r="BI459" s="1" t="s">
        <v>78</v>
      </c>
      <c r="BJ459" s="1" t="s">
        <v>78</v>
      </c>
      <c r="BK459" s="1" t="s">
        <v>78</v>
      </c>
      <c r="BL459" s="1" t="s">
        <v>78</v>
      </c>
      <c r="BM459" s="1" t="s">
        <v>78</v>
      </c>
      <c r="BN459" s="1" t="s">
        <v>86</v>
      </c>
      <c r="BO459" s="1" t="s">
        <v>78</v>
      </c>
      <c r="BP459" s="1" t="s">
        <v>78</v>
      </c>
      <c r="BQ459" s="1" t="s">
        <v>78</v>
      </c>
      <c r="BR459" s="1" t="s">
        <v>78</v>
      </c>
      <c r="BS459" s="1" t="s">
        <v>1080</v>
      </c>
      <c r="BT459" s="1" t="s">
        <v>83</v>
      </c>
      <c r="BU459" s="1" t="s">
        <v>87</v>
      </c>
    </row>
    <row r="460" spans="1:73" x14ac:dyDescent="0.25">
      <c r="A460" s="41">
        <v>30756010200070</v>
      </c>
      <c r="B460" s="55" t="s">
        <v>3095</v>
      </c>
      <c r="C460" s="63" t="s">
        <v>3096</v>
      </c>
      <c r="D460" s="46">
        <v>70</v>
      </c>
      <c r="E460" s="44" t="s">
        <v>638</v>
      </c>
      <c r="F460" s="46" t="s">
        <v>1188</v>
      </c>
      <c r="G460" s="44">
        <v>77210</v>
      </c>
      <c r="H460" s="56" t="s">
        <v>1074</v>
      </c>
      <c r="I460" s="22" t="s">
        <v>876</v>
      </c>
      <c r="J460" s="16" t="s">
        <v>21196</v>
      </c>
      <c r="K460" s="27" t="s">
        <v>598</v>
      </c>
      <c r="L460" s="23" t="s">
        <v>1067</v>
      </c>
      <c r="M460" s="6" t="s">
        <v>102</v>
      </c>
      <c r="N460" t="b">
        <v>0</v>
      </c>
      <c r="O460" s="3">
        <v>1000</v>
      </c>
      <c r="P460" s="1" t="s">
        <v>78</v>
      </c>
      <c r="Q460" s="1" t="s">
        <v>78</v>
      </c>
      <c r="R460" s="1" t="s">
        <v>78</v>
      </c>
      <c r="S460" s="1" t="s">
        <v>78</v>
      </c>
      <c r="T460" s="1" t="s">
        <v>78</v>
      </c>
      <c r="U460" s="1" t="s">
        <v>79</v>
      </c>
      <c r="V460" s="1" t="s">
        <v>1227</v>
      </c>
      <c r="W460" s="1" t="str">
        <f>etablissements_3[[#This Row],[nomUniteLegale]]&amp;" "&amp;etablissements_3[[#This Row],[nomUsageUniteLegale]]</f>
        <v xml:space="preserve">REIMEN </v>
      </c>
      <c r="X460" s="1" t="s">
        <v>78</v>
      </c>
      <c r="Y460" s="1" t="str">
        <f>etablissements_3[[#This Row],[Nom]]&amp;" "&amp;etablissements_3[[#This Row],[Prénom]]</f>
        <v>REIMEN  CHRISTOPHE</v>
      </c>
      <c r="Z460" s="1" t="s">
        <v>311</v>
      </c>
      <c r="AA460" s="1" t="s">
        <v>78</v>
      </c>
      <c r="AB460" s="1" t="s">
        <v>78</v>
      </c>
      <c r="AC460" s="1" t="s">
        <v>78</v>
      </c>
      <c r="AD460" s="1" t="s">
        <v>311</v>
      </c>
      <c r="AE460" s="1" t="s">
        <v>78</v>
      </c>
      <c r="AF460" s="1" t="s">
        <v>83</v>
      </c>
      <c r="AG460" s="1" t="s">
        <v>78</v>
      </c>
      <c r="AH460" s="1" t="s">
        <v>78</v>
      </c>
      <c r="AI460" s="1" t="s">
        <v>538</v>
      </c>
      <c r="AJ460">
        <v>2017</v>
      </c>
      <c r="AK460">
        <v>46</v>
      </c>
      <c r="AL460" s="2">
        <v>43675.75240740741</v>
      </c>
      <c r="AM460" s="1" t="s">
        <v>84</v>
      </c>
      <c r="AN460">
        <v>2017</v>
      </c>
      <c r="AO460" s="1" t="s">
        <v>78</v>
      </c>
      <c r="AQ460" s="1" t="s">
        <v>78</v>
      </c>
      <c r="AR460" s="9" t="s">
        <v>78</v>
      </c>
      <c r="AS460" s="1" t="s">
        <v>78</v>
      </c>
      <c r="AT460" s="1" t="s">
        <v>78</v>
      </c>
      <c r="AU460">
        <v>77014</v>
      </c>
      <c r="AV460"/>
      <c r="AW460" s="1" t="s">
        <v>78</v>
      </c>
      <c r="AX460" s="1" t="s">
        <v>78</v>
      </c>
      <c r="AY460" s="1" t="s">
        <v>78</v>
      </c>
      <c r="AZ460" s="1" t="s">
        <v>78</v>
      </c>
      <c r="BA460" s="1" t="s">
        <v>78</v>
      </c>
      <c r="BB460" s="1" t="s">
        <v>78</v>
      </c>
      <c r="BC460" s="1" t="s">
        <v>78</v>
      </c>
      <c r="BD460" s="1" t="s">
        <v>78</v>
      </c>
      <c r="BE460" s="1" t="s">
        <v>78</v>
      </c>
      <c r="BF460" s="1" t="s">
        <v>78</v>
      </c>
      <c r="BG460" s="1" t="s">
        <v>78</v>
      </c>
      <c r="BH460" s="1" t="s">
        <v>78</v>
      </c>
      <c r="BI460" s="1" t="s">
        <v>78</v>
      </c>
      <c r="BJ460" s="1" t="s">
        <v>78</v>
      </c>
      <c r="BK460" s="1" t="s">
        <v>78</v>
      </c>
      <c r="BL460" s="1" t="s">
        <v>78</v>
      </c>
      <c r="BM460" s="1" t="s">
        <v>78</v>
      </c>
      <c r="BN460" s="1" t="s">
        <v>86</v>
      </c>
      <c r="BO460" s="1" t="s">
        <v>1228</v>
      </c>
      <c r="BP460" s="1" t="s">
        <v>78</v>
      </c>
      <c r="BQ460" s="1" t="s">
        <v>78</v>
      </c>
      <c r="BR460" s="1" t="s">
        <v>78</v>
      </c>
      <c r="BS460" s="1" t="s">
        <v>1226</v>
      </c>
      <c r="BT460" s="1" t="s">
        <v>83</v>
      </c>
      <c r="BU460" s="1" t="s">
        <v>185</v>
      </c>
    </row>
    <row r="461" spans="1:73" x14ac:dyDescent="0.25">
      <c r="A461" s="41">
        <v>30930461600795</v>
      </c>
      <c r="B461" s="55" t="s">
        <v>3098</v>
      </c>
      <c r="C461" s="63"/>
      <c r="D461" s="46">
        <v>38</v>
      </c>
      <c r="E461" s="44" t="s">
        <v>638</v>
      </c>
      <c r="F461" s="46" t="s">
        <v>1094</v>
      </c>
      <c r="G461" s="44">
        <v>77210</v>
      </c>
      <c r="H461" s="56" t="s">
        <v>1074</v>
      </c>
      <c r="I461" s="22" t="s">
        <v>3097</v>
      </c>
      <c r="J461" s="16" t="s">
        <v>21207</v>
      </c>
      <c r="K461" s="27" t="s">
        <v>598</v>
      </c>
      <c r="L461" s="23" t="s">
        <v>599</v>
      </c>
      <c r="M461" s="6" t="s">
        <v>102</v>
      </c>
      <c r="N461" t="b">
        <v>1</v>
      </c>
      <c r="O461" s="3">
        <v>1000</v>
      </c>
      <c r="P461" s="1" t="s">
        <v>78</v>
      </c>
      <c r="Q461" s="1" t="s">
        <v>78</v>
      </c>
      <c r="R461" s="1" t="s">
        <v>78</v>
      </c>
      <c r="S461" s="1" t="s">
        <v>78</v>
      </c>
      <c r="T461" s="1" t="s">
        <v>78</v>
      </c>
      <c r="U461" s="1" t="s">
        <v>110</v>
      </c>
      <c r="V461" s="1" t="s">
        <v>1229</v>
      </c>
      <c r="W461" s="1" t="str">
        <f>etablissements_3[[#This Row],[nomUniteLegale]]&amp;" "&amp;etablissements_3[[#This Row],[nomUsageUniteLegale]]</f>
        <v xml:space="preserve">VANDEVOORDE </v>
      </c>
      <c r="X461" s="1" t="s">
        <v>78</v>
      </c>
      <c r="Y461" s="1" t="str">
        <f>etablissements_3[[#This Row],[Nom]]&amp;" "&amp;etablissements_3[[#This Row],[Prénom]]</f>
        <v>VANDEVOORDE  CORINNE</v>
      </c>
      <c r="Z461" s="1" t="s">
        <v>1185</v>
      </c>
      <c r="AA461" s="1" t="s">
        <v>1230</v>
      </c>
      <c r="AB461" s="1" t="s">
        <v>78</v>
      </c>
      <c r="AC461" s="1" t="s">
        <v>78</v>
      </c>
      <c r="AD461" s="1" t="s">
        <v>1185</v>
      </c>
      <c r="AE461" s="1" t="s">
        <v>78</v>
      </c>
      <c r="AF461" s="1" t="s">
        <v>83</v>
      </c>
      <c r="AG461" s="1" t="s">
        <v>78</v>
      </c>
      <c r="AH461" s="1" t="s">
        <v>78</v>
      </c>
      <c r="AI461" s="1" t="s">
        <v>77</v>
      </c>
      <c r="AK461">
        <v>40</v>
      </c>
      <c r="AL461" s="2">
        <v>42875.164756944447</v>
      </c>
      <c r="AM461" s="1" t="s">
        <v>84</v>
      </c>
      <c r="AN461">
        <v>2017</v>
      </c>
      <c r="AO461" s="1" t="s">
        <v>1231</v>
      </c>
      <c r="AP461">
        <v>38</v>
      </c>
      <c r="AQ461" s="1" t="s">
        <v>78</v>
      </c>
      <c r="AR461" s="9" t="s">
        <v>93</v>
      </c>
      <c r="AS461" s="1" t="s">
        <v>78</v>
      </c>
      <c r="AT461" s="1" t="s">
        <v>78</v>
      </c>
      <c r="AU461">
        <v>77014</v>
      </c>
      <c r="AV461"/>
      <c r="AW461" s="1" t="s">
        <v>78</v>
      </c>
      <c r="AX461" s="1" t="s">
        <v>78</v>
      </c>
      <c r="AY461" s="1" t="s">
        <v>78</v>
      </c>
      <c r="AZ461" s="1" t="s">
        <v>78</v>
      </c>
      <c r="BA461" s="1" t="s">
        <v>78</v>
      </c>
      <c r="BB461" s="1" t="s">
        <v>78</v>
      </c>
      <c r="BC461" s="1" t="s">
        <v>78</v>
      </c>
      <c r="BD461" s="1" t="s">
        <v>78</v>
      </c>
      <c r="BE461" s="1" t="s">
        <v>78</v>
      </c>
      <c r="BF461" s="1" t="s">
        <v>78</v>
      </c>
      <c r="BG461" s="1" t="s">
        <v>78</v>
      </c>
      <c r="BH461" s="1" t="s">
        <v>78</v>
      </c>
      <c r="BI461" s="1" t="s">
        <v>78</v>
      </c>
      <c r="BJ461" s="1" t="s">
        <v>78</v>
      </c>
      <c r="BK461" s="1" t="s">
        <v>78</v>
      </c>
      <c r="BL461" s="1" t="s">
        <v>78</v>
      </c>
      <c r="BM461" s="1" t="s">
        <v>78</v>
      </c>
      <c r="BN461" s="1" t="s">
        <v>86</v>
      </c>
      <c r="BO461" s="1" t="s">
        <v>78</v>
      </c>
      <c r="BP461" s="1" t="s">
        <v>78</v>
      </c>
      <c r="BQ461" s="1" t="s">
        <v>78</v>
      </c>
      <c r="BR461" s="1" t="s">
        <v>78</v>
      </c>
      <c r="BS461" s="1" t="s">
        <v>191</v>
      </c>
      <c r="BT461" s="1" t="s">
        <v>83</v>
      </c>
      <c r="BU461" s="1" t="s">
        <v>87</v>
      </c>
    </row>
    <row r="462" spans="1:73" x14ac:dyDescent="0.25">
      <c r="A462" s="41">
        <v>31088063800039</v>
      </c>
      <c r="B462" s="55" t="s">
        <v>3451</v>
      </c>
      <c r="C462" s="63"/>
      <c r="D462" s="46">
        <v>45</v>
      </c>
      <c r="E462" s="44" t="s">
        <v>93</v>
      </c>
      <c r="F462" s="46" t="s">
        <v>1489</v>
      </c>
      <c r="G462" s="44">
        <v>77210</v>
      </c>
      <c r="H462" s="56" t="s">
        <v>1074</v>
      </c>
      <c r="I462" s="22" t="s">
        <v>75</v>
      </c>
      <c r="J462" s="16" t="s">
        <v>21100</v>
      </c>
      <c r="K462" s="27" t="s">
        <v>21499</v>
      </c>
      <c r="L462" s="23" t="s">
        <v>21573</v>
      </c>
      <c r="M462" s="6" t="s">
        <v>182</v>
      </c>
      <c r="N462" t="b">
        <v>1</v>
      </c>
      <c r="O462" s="3">
        <v>1000</v>
      </c>
      <c r="P462" s="1" t="s">
        <v>78</v>
      </c>
      <c r="Q462" s="1" t="s">
        <v>78</v>
      </c>
      <c r="R462" s="1" t="s">
        <v>1233</v>
      </c>
      <c r="S462" s="1" t="s">
        <v>78</v>
      </c>
      <c r="T462" s="1" t="s">
        <v>78</v>
      </c>
      <c r="U462" s="1" t="s">
        <v>110</v>
      </c>
      <c r="V462" s="1" t="s">
        <v>1234</v>
      </c>
      <c r="W462" s="1" t="str">
        <f>etablissements_3[[#This Row],[nomUniteLegale]]&amp;" "&amp;etablissements_3[[#This Row],[nomUsageUniteLegale]]</f>
        <v xml:space="preserve">PIESSE </v>
      </c>
      <c r="X462" s="1" t="s">
        <v>78</v>
      </c>
      <c r="Y462" s="1" t="str">
        <f>etablissements_3[[#This Row],[Nom]]&amp;" "&amp;etablissements_3[[#This Row],[Prénom]]</f>
        <v>PIESSE  MONIQUE</v>
      </c>
      <c r="Z462" s="1" t="s">
        <v>873</v>
      </c>
      <c r="AA462" s="1" t="s">
        <v>78</v>
      </c>
      <c r="AB462" s="1" t="s">
        <v>78</v>
      </c>
      <c r="AC462" s="1" t="s">
        <v>78</v>
      </c>
      <c r="AD462" s="1" t="s">
        <v>873</v>
      </c>
      <c r="AE462" s="1" t="s">
        <v>78</v>
      </c>
      <c r="AF462" s="1" t="s">
        <v>83</v>
      </c>
      <c r="AG462" s="1" t="s">
        <v>78</v>
      </c>
      <c r="AH462" s="1" t="s">
        <v>78</v>
      </c>
      <c r="AI462" s="1" t="s">
        <v>182</v>
      </c>
      <c r="AJ462">
        <v>2017</v>
      </c>
      <c r="AK462">
        <v>16</v>
      </c>
      <c r="AL462" s="2">
        <v>43640.633645833332</v>
      </c>
      <c r="AM462" s="1" t="s">
        <v>84</v>
      </c>
      <c r="AN462">
        <v>2017</v>
      </c>
      <c r="AO462" s="1" t="s">
        <v>78</v>
      </c>
      <c r="AQ462" s="1" t="s">
        <v>78</v>
      </c>
      <c r="AR462" s="9" t="s">
        <v>1235</v>
      </c>
      <c r="AS462" s="1" t="s">
        <v>78</v>
      </c>
      <c r="AT462" s="1" t="s">
        <v>78</v>
      </c>
      <c r="AU462">
        <v>77014</v>
      </c>
      <c r="AV462"/>
      <c r="AW462" s="1" t="s">
        <v>78</v>
      </c>
      <c r="AX462" s="1" t="s">
        <v>78</v>
      </c>
      <c r="AY462" s="1" t="s">
        <v>78</v>
      </c>
      <c r="AZ462" s="1" t="s">
        <v>78</v>
      </c>
      <c r="BA462" s="1" t="s">
        <v>78</v>
      </c>
      <c r="BB462" s="1" t="s">
        <v>78</v>
      </c>
      <c r="BC462" s="1" t="s">
        <v>78</v>
      </c>
      <c r="BD462" s="1" t="s">
        <v>78</v>
      </c>
      <c r="BE462" s="1" t="s">
        <v>78</v>
      </c>
      <c r="BF462" s="1" t="s">
        <v>78</v>
      </c>
      <c r="BG462" s="1" t="s">
        <v>78</v>
      </c>
      <c r="BH462" s="1" t="s">
        <v>78</v>
      </c>
      <c r="BI462" s="1" t="s">
        <v>78</v>
      </c>
      <c r="BJ462" s="1" t="s">
        <v>78</v>
      </c>
      <c r="BK462" s="1" t="s">
        <v>78</v>
      </c>
      <c r="BL462" s="1" t="s">
        <v>78</v>
      </c>
      <c r="BM462" s="1" t="s">
        <v>78</v>
      </c>
      <c r="BN462" s="1" t="s">
        <v>86</v>
      </c>
      <c r="BO462" s="1" t="s">
        <v>78</v>
      </c>
      <c r="BP462" s="1" t="s">
        <v>78</v>
      </c>
      <c r="BQ462" s="1" t="s">
        <v>78</v>
      </c>
      <c r="BR462" s="1" t="s">
        <v>78</v>
      </c>
      <c r="BS462" s="1" t="s">
        <v>244</v>
      </c>
      <c r="BT462" s="1" t="s">
        <v>83</v>
      </c>
      <c r="BU462" s="1" t="s">
        <v>185</v>
      </c>
    </row>
    <row r="463" spans="1:73" x14ac:dyDescent="0.25">
      <c r="A463" s="41">
        <v>31264294500017</v>
      </c>
      <c r="B463" s="55" t="s">
        <v>1085</v>
      </c>
      <c r="C463" s="63"/>
      <c r="D463" s="46">
        <v>10</v>
      </c>
      <c r="E463" s="44" t="s">
        <v>93</v>
      </c>
      <c r="F463" s="46" t="s">
        <v>1084</v>
      </c>
      <c r="G463" s="44">
        <v>77210</v>
      </c>
      <c r="H463" s="56" t="s">
        <v>1074</v>
      </c>
      <c r="I463" s="22" t="s">
        <v>141</v>
      </c>
      <c r="J463" s="16" t="s">
        <v>21102</v>
      </c>
      <c r="K463" s="27" t="s">
        <v>76</v>
      </c>
      <c r="L463" s="23" t="s">
        <v>21573</v>
      </c>
      <c r="M463" s="6" t="s">
        <v>102</v>
      </c>
      <c r="N463" t="b">
        <v>1</v>
      </c>
      <c r="O463" s="3">
        <v>1000</v>
      </c>
      <c r="P463" s="1" t="s">
        <v>78</v>
      </c>
      <c r="Q463" s="1" t="s">
        <v>78</v>
      </c>
      <c r="R463" s="1" t="s">
        <v>78</v>
      </c>
      <c r="S463" s="1" t="s">
        <v>78</v>
      </c>
      <c r="T463" s="1" t="s">
        <v>78</v>
      </c>
      <c r="U463" s="1" t="s">
        <v>79</v>
      </c>
      <c r="V463" s="1" t="s">
        <v>1237</v>
      </c>
      <c r="W463" s="1" t="str">
        <f>etablissements_3[[#This Row],[nomUniteLegale]]&amp;" "&amp;etablissements_3[[#This Row],[nomUsageUniteLegale]]</f>
        <v xml:space="preserve">ZARIF </v>
      </c>
      <c r="X463" s="1" t="s">
        <v>78</v>
      </c>
      <c r="Y463" s="1" t="str">
        <f>etablissements_3[[#This Row],[Nom]]&amp;" "&amp;etablissements_3[[#This Row],[Prénom]]</f>
        <v>ZARIF  MOHAMMAD</v>
      </c>
      <c r="Z463" s="1" t="s">
        <v>1238</v>
      </c>
      <c r="AA463" s="1" t="s">
        <v>78</v>
      </c>
      <c r="AB463" s="1" t="s">
        <v>78</v>
      </c>
      <c r="AC463" s="1" t="s">
        <v>78</v>
      </c>
      <c r="AD463" s="1" t="s">
        <v>1238</v>
      </c>
      <c r="AE463" s="1" t="s">
        <v>78</v>
      </c>
      <c r="AF463" s="1" t="s">
        <v>83</v>
      </c>
      <c r="AG463" s="1" t="s">
        <v>78</v>
      </c>
      <c r="AH463" s="1" t="s">
        <v>78</v>
      </c>
      <c r="AI463" s="1" t="s">
        <v>78</v>
      </c>
      <c r="AK463">
        <v>11</v>
      </c>
      <c r="AL463" s="2">
        <v>42875.181469907409</v>
      </c>
      <c r="AM463" s="1" t="s">
        <v>84</v>
      </c>
      <c r="AN463">
        <v>2017</v>
      </c>
      <c r="AO463" s="1" t="s">
        <v>1239</v>
      </c>
      <c r="AP463">
        <v>27</v>
      </c>
      <c r="AQ463" s="1" t="s">
        <v>78</v>
      </c>
      <c r="AR463" s="9" t="s">
        <v>78</v>
      </c>
      <c r="AS463" s="1" t="s">
        <v>78</v>
      </c>
      <c r="AT463" s="1" t="s">
        <v>78</v>
      </c>
      <c r="AU463">
        <v>77014</v>
      </c>
      <c r="AV463"/>
      <c r="AW463" s="1" t="s">
        <v>78</v>
      </c>
      <c r="AX463" s="1" t="s">
        <v>78</v>
      </c>
      <c r="AY463" s="1" t="s">
        <v>78</v>
      </c>
      <c r="AZ463" s="1" t="s">
        <v>78</v>
      </c>
      <c r="BA463" s="1" t="s">
        <v>78</v>
      </c>
      <c r="BB463" s="1" t="s">
        <v>78</v>
      </c>
      <c r="BC463" s="1" t="s">
        <v>78</v>
      </c>
      <c r="BD463" s="1" t="s">
        <v>78</v>
      </c>
      <c r="BE463" s="1" t="s">
        <v>78</v>
      </c>
      <c r="BF463" s="1" t="s">
        <v>78</v>
      </c>
      <c r="BG463" s="1" t="s">
        <v>78</v>
      </c>
      <c r="BH463" s="1" t="s">
        <v>78</v>
      </c>
      <c r="BI463" s="1" t="s">
        <v>78</v>
      </c>
      <c r="BJ463" s="1" t="s">
        <v>78</v>
      </c>
      <c r="BK463" s="1" t="s">
        <v>78</v>
      </c>
      <c r="BL463" s="1" t="s">
        <v>78</v>
      </c>
      <c r="BM463" s="1" t="s">
        <v>78</v>
      </c>
      <c r="BN463" s="1" t="s">
        <v>86</v>
      </c>
      <c r="BO463" s="1" t="s">
        <v>78</v>
      </c>
      <c r="BP463" s="1" t="s">
        <v>78</v>
      </c>
      <c r="BQ463" s="1" t="s">
        <v>78</v>
      </c>
      <c r="BR463" s="1" t="s">
        <v>78</v>
      </c>
      <c r="BS463" s="1" t="s">
        <v>1236</v>
      </c>
      <c r="BT463" s="1" t="s">
        <v>83</v>
      </c>
      <c r="BU463" s="1" t="s">
        <v>87</v>
      </c>
    </row>
    <row r="464" spans="1:73" x14ac:dyDescent="0.25">
      <c r="A464" s="41">
        <v>31348392700023</v>
      </c>
      <c r="B464" s="55" t="s">
        <v>3452</v>
      </c>
      <c r="C464" s="63"/>
      <c r="D464" s="46">
        <v>23</v>
      </c>
      <c r="E464" s="44" t="s">
        <v>93</v>
      </c>
      <c r="F464" s="46" t="s">
        <v>1194</v>
      </c>
      <c r="G464" s="44">
        <v>77210</v>
      </c>
      <c r="H464" s="56" t="s">
        <v>1074</v>
      </c>
      <c r="I464" s="22" t="s">
        <v>75</v>
      </c>
      <c r="J464" s="16" t="s">
        <v>21100</v>
      </c>
      <c r="K464" s="27" t="s">
        <v>21499</v>
      </c>
      <c r="L464" s="23" t="s">
        <v>21573</v>
      </c>
      <c r="M464" s="6" t="s">
        <v>102</v>
      </c>
      <c r="N464" t="b">
        <v>1</v>
      </c>
      <c r="O464" s="3">
        <v>1000</v>
      </c>
      <c r="P464" s="1" t="s">
        <v>78</v>
      </c>
      <c r="Q464" s="1" t="s">
        <v>78</v>
      </c>
      <c r="R464" s="1" t="s">
        <v>78</v>
      </c>
      <c r="S464" s="1" t="s">
        <v>78</v>
      </c>
      <c r="T464" s="1" t="s">
        <v>78</v>
      </c>
      <c r="U464" s="1" t="s">
        <v>110</v>
      </c>
      <c r="V464" s="1" t="s">
        <v>1241</v>
      </c>
      <c r="W464" s="1" t="str">
        <f>etablissements_3[[#This Row],[nomUniteLegale]]&amp;" "&amp;etablissements_3[[#This Row],[nomUsageUniteLegale]]</f>
        <v xml:space="preserve">CZARNA </v>
      </c>
      <c r="X464" s="1" t="s">
        <v>78</v>
      </c>
      <c r="Y464" s="1" t="str">
        <f>etablissements_3[[#This Row],[Nom]]&amp;" "&amp;etablissements_3[[#This Row],[Prénom]]</f>
        <v>CZARNA  JOSETTE</v>
      </c>
      <c r="Z464" s="1" t="s">
        <v>1242</v>
      </c>
      <c r="AA464" s="1" t="s">
        <v>441</v>
      </c>
      <c r="AB464" s="1" t="s">
        <v>78</v>
      </c>
      <c r="AC464" s="1" t="s">
        <v>78</v>
      </c>
      <c r="AD464" s="1" t="s">
        <v>1242</v>
      </c>
      <c r="AE464" s="1" t="s">
        <v>78</v>
      </c>
      <c r="AF464" s="1" t="s">
        <v>83</v>
      </c>
      <c r="AG464" s="1" t="s">
        <v>78</v>
      </c>
      <c r="AH464" s="1" t="s">
        <v>78</v>
      </c>
      <c r="AI464" s="1" t="s">
        <v>78</v>
      </c>
      <c r="AK464">
        <v>56</v>
      </c>
      <c r="AL464" s="2">
        <v>42875.182673611111</v>
      </c>
      <c r="AM464" s="1" t="s">
        <v>84</v>
      </c>
      <c r="AN464">
        <v>2017</v>
      </c>
      <c r="AO464" s="1" t="s">
        <v>1243</v>
      </c>
      <c r="AP464">
        <v>8</v>
      </c>
      <c r="AQ464" s="1" t="s">
        <v>78</v>
      </c>
      <c r="AR464" s="9" t="s">
        <v>107</v>
      </c>
      <c r="AS464" s="1" t="s">
        <v>78</v>
      </c>
      <c r="AT464" s="1" t="s">
        <v>78</v>
      </c>
      <c r="AU464">
        <v>77014</v>
      </c>
      <c r="AV464"/>
      <c r="AW464" s="1" t="s">
        <v>78</v>
      </c>
      <c r="AX464" s="1" t="s">
        <v>78</v>
      </c>
      <c r="AY464" s="1" t="s">
        <v>78</v>
      </c>
      <c r="AZ464" s="1" t="s">
        <v>78</v>
      </c>
      <c r="BA464" s="1" t="s">
        <v>78</v>
      </c>
      <c r="BB464" s="1" t="s">
        <v>78</v>
      </c>
      <c r="BC464" s="1" t="s">
        <v>78</v>
      </c>
      <c r="BD464" s="1" t="s">
        <v>78</v>
      </c>
      <c r="BE464" s="1" t="s">
        <v>78</v>
      </c>
      <c r="BF464" s="1" t="s">
        <v>78</v>
      </c>
      <c r="BG464" s="1" t="s">
        <v>78</v>
      </c>
      <c r="BH464" s="1" t="s">
        <v>78</v>
      </c>
      <c r="BI464" s="1" t="s">
        <v>78</v>
      </c>
      <c r="BJ464" s="1" t="s">
        <v>78</v>
      </c>
      <c r="BK464" s="1" t="s">
        <v>78</v>
      </c>
      <c r="BL464" s="1" t="s">
        <v>78</v>
      </c>
      <c r="BM464" s="1" t="s">
        <v>78</v>
      </c>
      <c r="BN464" s="1" t="s">
        <v>86</v>
      </c>
      <c r="BO464" s="1" t="s">
        <v>78</v>
      </c>
      <c r="BP464" s="1" t="s">
        <v>78</v>
      </c>
      <c r="BQ464" s="1" t="s">
        <v>78</v>
      </c>
      <c r="BR464" s="1" t="s">
        <v>78</v>
      </c>
      <c r="BS464" s="1" t="s">
        <v>395</v>
      </c>
      <c r="BT464" s="1" t="s">
        <v>83</v>
      </c>
      <c r="BU464" s="1" t="s">
        <v>87</v>
      </c>
    </row>
    <row r="465" spans="1:73" x14ac:dyDescent="0.25">
      <c r="A465" s="41">
        <v>31388983400021</v>
      </c>
      <c r="B465" s="55" t="s">
        <v>300</v>
      </c>
      <c r="C465" s="63"/>
      <c r="D465" s="46">
        <v>58</v>
      </c>
      <c r="E465" s="44" t="s">
        <v>93</v>
      </c>
      <c r="F465" s="46" t="s">
        <v>1088</v>
      </c>
      <c r="G465" s="44">
        <v>77210</v>
      </c>
      <c r="H465" s="56" t="s">
        <v>1074</v>
      </c>
      <c r="I465" s="22" t="s">
        <v>75</v>
      </c>
      <c r="J465" s="16" t="s">
        <v>21100</v>
      </c>
      <c r="K465" s="27" t="s">
        <v>76</v>
      </c>
      <c r="L465" s="23" t="s">
        <v>21573</v>
      </c>
      <c r="M465" s="6" t="s">
        <v>102</v>
      </c>
      <c r="N465" t="b">
        <v>1</v>
      </c>
      <c r="O465" s="3">
        <v>1000</v>
      </c>
      <c r="P465" s="1" t="s">
        <v>78</v>
      </c>
      <c r="Q465" s="1" t="s">
        <v>78</v>
      </c>
      <c r="R465" s="1" t="s">
        <v>78</v>
      </c>
      <c r="S465" s="1" t="s">
        <v>78</v>
      </c>
      <c r="T465" s="1" t="s">
        <v>78</v>
      </c>
      <c r="U465" s="1" t="s">
        <v>110</v>
      </c>
      <c r="V465" s="1" t="s">
        <v>1244</v>
      </c>
      <c r="W465" s="1" t="str">
        <f>etablissements_3[[#This Row],[nomUniteLegale]]&amp;" "&amp;etablissements_3[[#This Row],[nomUsageUniteLegale]]</f>
        <v xml:space="preserve">HAUSCHILD </v>
      </c>
      <c r="X465" s="1" t="s">
        <v>78</v>
      </c>
      <c r="Y465" s="1" t="str">
        <f>etablissements_3[[#This Row],[Nom]]&amp;" "&amp;etablissements_3[[#This Row],[Prénom]]</f>
        <v>HAUSCHILD  MARIE-CHRISTINE</v>
      </c>
      <c r="Z465" s="1" t="s">
        <v>1245</v>
      </c>
      <c r="AA465" s="1" t="s">
        <v>78</v>
      </c>
      <c r="AB465" s="1" t="s">
        <v>78</v>
      </c>
      <c r="AC465" s="1" t="s">
        <v>78</v>
      </c>
      <c r="AD465" s="1" t="s">
        <v>1245</v>
      </c>
      <c r="AE465" s="1" t="s">
        <v>78</v>
      </c>
      <c r="AF465" s="1" t="s">
        <v>83</v>
      </c>
      <c r="AG465" s="1" t="s">
        <v>78</v>
      </c>
      <c r="AH465" s="1" t="s">
        <v>78</v>
      </c>
      <c r="AI465" s="1" t="s">
        <v>77</v>
      </c>
      <c r="AK465">
        <v>51</v>
      </c>
      <c r="AL465" s="2">
        <v>42875.183692129627</v>
      </c>
      <c r="AM465" s="1" t="s">
        <v>84</v>
      </c>
      <c r="AN465">
        <v>2017</v>
      </c>
      <c r="AO465" s="1" t="s">
        <v>78</v>
      </c>
      <c r="AP465">
        <v>9</v>
      </c>
      <c r="AQ465" s="1" t="s">
        <v>86</v>
      </c>
      <c r="AR465" s="9" t="s">
        <v>93</v>
      </c>
      <c r="AS465" s="1" t="s">
        <v>78</v>
      </c>
      <c r="AT465" s="1" t="s">
        <v>78</v>
      </c>
      <c r="AU465">
        <v>77014</v>
      </c>
      <c r="AV465"/>
      <c r="AW465" s="1" t="s">
        <v>78</v>
      </c>
      <c r="AX465" s="1" t="s">
        <v>78</v>
      </c>
      <c r="AY465" s="1" t="s">
        <v>78</v>
      </c>
      <c r="AZ465" s="1" t="s">
        <v>78</v>
      </c>
      <c r="BA465" s="1" t="s">
        <v>78</v>
      </c>
      <c r="BB465" s="1" t="s">
        <v>78</v>
      </c>
      <c r="BC465" s="1" t="s">
        <v>78</v>
      </c>
      <c r="BD465" s="1" t="s">
        <v>78</v>
      </c>
      <c r="BE465" s="1" t="s">
        <v>78</v>
      </c>
      <c r="BF465" s="1" t="s">
        <v>78</v>
      </c>
      <c r="BG465" s="1" t="s">
        <v>78</v>
      </c>
      <c r="BH465" s="1" t="s">
        <v>78</v>
      </c>
      <c r="BI465" s="1" t="s">
        <v>78</v>
      </c>
      <c r="BJ465" s="1" t="s">
        <v>78</v>
      </c>
      <c r="BK465" s="1" t="s">
        <v>78</v>
      </c>
      <c r="BL465" s="1" t="s">
        <v>78</v>
      </c>
      <c r="BM465" s="1" t="s">
        <v>78</v>
      </c>
      <c r="BN465" s="1" t="s">
        <v>86</v>
      </c>
      <c r="BO465" s="1" t="s">
        <v>78</v>
      </c>
      <c r="BP465" s="1" t="s">
        <v>78</v>
      </c>
      <c r="BQ465" s="1" t="s">
        <v>78</v>
      </c>
      <c r="BR465" s="1" t="s">
        <v>78</v>
      </c>
      <c r="BS465" s="1" t="s">
        <v>146</v>
      </c>
      <c r="BT465" s="1" t="s">
        <v>83</v>
      </c>
      <c r="BU465" s="1" t="s">
        <v>87</v>
      </c>
    </row>
    <row r="466" spans="1:73" x14ac:dyDescent="0.25">
      <c r="A466" s="41">
        <v>31641713800021</v>
      </c>
      <c r="B466" s="55" t="s">
        <v>2616</v>
      </c>
      <c r="C466" s="63"/>
      <c r="D466" s="46">
        <v>58</v>
      </c>
      <c r="E466" s="44" t="s">
        <v>93</v>
      </c>
      <c r="F466" s="46" t="s">
        <v>1089</v>
      </c>
      <c r="G466" s="44">
        <v>77210</v>
      </c>
      <c r="H466" s="56" t="s">
        <v>1074</v>
      </c>
      <c r="I466" s="22" t="s">
        <v>180</v>
      </c>
      <c r="J466" s="16" t="s">
        <v>21114</v>
      </c>
      <c r="K466" s="27" t="s">
        <v>21513</v>
      </c>
      <c r="L466" s="23" t="s">
        <v>102</v>
      </c>
      <c r="M466" s="6" t="s">
        <v>77</v>
      </c>
      <c r="N466" t="b">
        <v>0</v>
      </c>
      <c r="O466" s="3">
        <v>1000</v>
      </c>
      <c r="P466" s="1" t="s">
        <v>78</v>
      </c>
      <c r="Q466" s="1" t="s">
        <v>78</v>
      </c>
      <c r="R466" s="1" t="s">
        <v>78</v>
      </c>
      <c r="S466" s="1" t="s">
        <v>78</v>
      </c>
      <c r="T466" s="1" t="s">
        <v>78</v>
      </c>
      <c r="U466" s="1" t="s">
        <v>79</v>
      </c>
      <c r="V466" s="1" t="s">
        <v>1246</v>
      </c>
      <c r="W466" s="1" t="str">
        <f>etablissements_3[[#This Row],[nomUniteLegale]]&amp;" "&amp;etablissements_3[[#This Row],[nomUsageUniteLegale]]</f>
        <v xml:space="preserve">DERBALA </v>
      </c>
      <c r="X466" s="1" t="s">
        <v>78</v>
      </c>
      <c r="Y466" s="1" t="str">
        <f>etablissements_3[[#This Row],[Nom]]&amp;" "&amp;etablissements_3[[#This Row],[Prénom]]</f>
        <v>DERBALA  RABIA</v>
      </c>
      <c r="Z466" s="1" t="s">
        <v>1247</v>
      </c>
      <c r="AA466" s="1" t="s">
        <v>78</v>
      </c>
      <c r="AB466" s="1" t="s">
        <v>78</v>
      </c>
      <c r="AC466" s="1" t="s">
        <v>78</v>
      </c>
      <c r="AD466" s="1" t="s">
        <v>1247</v>
      </c>
      <c r="AE466" s="1" t="s">
        <v>78</v>
      </c>
      <c r="AF466" s="1" t="s">
        <v>83</v>
      </c>
      <c r="AG466" s="1" t="s">
        <v>78</v>
      </c>
      <c r="AH466" s="1" t="s">
        <v>78</v>
      </c>
      <c r="AI466" s="1" t="s">
        <v>77</v>
      </c>
      <c r="AK466">
        <v>48</v>
      </c>
      <c r="AL466" s="2">
        <v>42875.184699074074</v>
      </c>
      <c r="AM466" s="1" t="s">
        <v>84</v>
      </c>
      <c r="AN466">
        <v>2017</v>
      </c>
      <c r="AO466" s="1" t="s">
        <v>78</v>
      </c>
      <c r="AP466">
        <v>4</v>
      </c>
      <c r="AQ466" s="1" t="s">
        <v>78</v>
      </c>
      <c r="AR466" s="9" t="s">
        <v>93</v>
      </c>
      <c r="AS466" s="1" t="s">
        <v>78</v>
      </c>
      <c r="AT466" s="1" t="s">
        <v>78</v>
      </c>
      <c r="AU466">
        <v>77014</v>
      </c>
      <c r="AV466"/>
      <c r="AW466" s="1" t="s">
        <v>78</v>
      </c>
      <c r="AX466" s="1" t="s">
        <v>78</v>
      </c>
      <c r="AY466" s="1" t="s">
        <v>78</v>
      </c>
      <c r="AZ466" s="1" t="s">
        <v>78</v>
      </c>
      <c r="BA466" s="1" t="s">
        <v>78</v>
      </c>
      <c r="BB466" s="1" t="s">
        <v>78</v>
      </c>
      <c r="BC466" s="1" t="s">
        <v>78</v>
      </c>
      <c r="BD466" s="1" t="s">
        <v>78</v>
      </c>
      <c r="BE466" s="1" t="s">
        <v>78</v>
      </c>
      <c r="BF466" s="1" t="s">
        <v>78</v>
      </c>
      <c r="BG466" s="1" t="s">
        <v>78</v>
      </c>
      <c r="BH466" s="1" t="s">
        <v>78</v>
      </c>
      <c r="BI466" s="1" t="s">
        <v>78</v>
      </c>
      <c r="BJ466" s="1" t="s">
        <v>78</v>
      </c>
      <c r="BK466" s="1" t="s">
        <v>78</v>
      </c>
      <c r="BL466" s="1" t="s">
        <v>78</v>
      </c>
      <c r="BM466" s="1" t="s">
        <v>78</v>
      </c>
      <c r="BN466" s="1" t="s">
        <v>86</v>
      </c>
      <c r="BO466" s="1" t="s">
        <v>78</v>
      </c>
      <c r="BP466" s="1" t="s">
        <v>78</v>
      </c>
      <c r="BQ466" s="1" t="s">
        <v>78</v>
      </c>
      <c r="BR466" s="1" t="s">
        <v>78</v>
      </c>
      <c r="BS466" s="1" t="s">
        <v>164</v>
      </c>
      <c r="BT466" s="1" t="s">
        <v>83</v>
      </c>
      <c r="BU466" s="1" t="s">
        <v>87</v>
      </c>
    </row>
    <row r="467" spans="1:73" x14ac:dyDescent="0.25">
      <c r="A467" s="41">
        <v>31651784600010</v>
      </c>
      <c r="B467" s="55" t="s">
        <v>1091</v>
      </c>
      <c r="C467" s="63"/>
      <c r="D467" s="46">
        <v>58</v>
      </c>
      <c r="E467" s="44" t="s">
        <v>93</v>
      </c>
      <c r="F467" s="46" t="s">
        <v>1089</v>
      </c>
      <c r="G467" s="44">
        <v>77210</v>
      </c>
      <c r="H467" s="56" t="s">
        <v>1074</v>
      </c>
      <c r="I467" s="22" t="s">
        <v>1090</v>
      </c>
      <c r="J467" s="16" t="s">
        <v>21208</v>
      </c>
      <c r="K467" s="27" t="s">
        <v>76</v>
      </c>
      <c r="L467" s="23" t="s">
        <v>21573</v>
      </c>
      <c r="M467" s="6" t="s">
        <v>77</v>
      </c>
      <c r="N467" t="b">
        <v>1</v>
      </c>
      <c r="O467" s="3">
        <v>1000</v>
      </c>
      <c r="P467" s="1" t="s">
        <v>78</v>
      </c>
      <c r="Q467" s="1" t="s">
        <v>78</v>
      </c>
      <c r="R467" s="1" t="s">
        <v>78</v>
      </c>
      <c r="S467" s="1" t="s">
        <v>78</v>
      </c>
      <c r="T467" s="1" t="s">
        <v>78</v>
      </c>
      <c r="U467" s="1" t="s">
        <v>79</v>
      </c>
      <c r="V467" s="1" t="s">
        <v>1248</v>
      </c>
      <c r="W467" s="1" t="str">
        <f>etablissements_3[[#This Row],[nomUniteLegale]]&amp;" "&amp;etablissements_3[[#This Row],[nomUsageUniteLegale]]</f>
        <v xml:space="preserve">TSHIBANGU </v>
      </c>
      <c r="X467" s="1" t="s">
        <v>78</v>
      </c>
      <c r="Y467" s="1" t="str">
        <f>etablissements_3[[#This Row],[Nom]]&amp;" "&amp;etablissements_3[[#This Row],[Prénom]]</f>
        <v>TSHIBANGU  PAULIN</v>
      </c>
      <c r="Z467" s="1" t="s">
        <v>1249</v>
      </c>
      <c r="AA467" s="1" t="s">
        <v>78</v>
      </c>
      <c r="AB467" s="1" t="s">
        <v>78</v>
      </c>
      <c r="AC467" s="1" t="s">
        <v>78</v>
      </c>
      <c r="AD467" s="1" t="s">
        <v>1249</v>
      </c>
      <c r="AE467" s="1" t="s">
        <v>78</v>
      </c>
      <c r="AF467" s="1" t="s">
        <v>83</v>
      </c>
      <c r="AG467" s="1" t="s">
        <v>78</v>
      </c>
      <c r="AH467" s="1" t="s">
        <v>78</v>
      </c>
      <c r="AI467" s="1" t="s">
        <v>77</v>
      </c>
      <c r="AK467">
        <v>11</v>
      </c>
      <c r="AL467" s="2">
        <v>40956.100081018521</v>
      </c>
      <c r="AM467" s="1" t="s">
        <v>84</v>
      </c>
      <c r="AN467">
        <v>2017</v>
      </c>
      <c r="AO467" s="1" t="s">
        <v>1250</v>
      </c>
      <c r="AQ467" s="1" t="s">
        <v>78</v>
      </c>
      <c r="AR467" s="9" t="s">
        <v>78</v>
      </c>
      <c r="AS467" s="1" t="s">
        <v>78</v>
      </c>
      <c r="AT467" s="1" t="s">
        <v>78</v>
      </c>
      <c r="AU467">
        <v>77014</v>
      </c>
      <c r="AV467"/>
      <c r="AW467" s="1" t="s">
        <v>78</v>
      </c>
      <c r="AX467" s="1" t="s">
        <v>78</v>
      </c>
      <c r="AY467" s="1" t="s">
        <v>78</v>
      </c>
      <c r="AZ467" s="1" t="s">
        <v>78</v>
      </c>
      <c r="BA467" s="1" t="s">
        <v>78</v>
      </c>
      <c r="BB467" s="1" t="s">
        <v>78</v>
      </c>
      <c r="BC467" s="1" t="s">
        <v>78</v>
      </c>
      <c r="BD467" s="1" t="s">
        <v>78</v>
      </c>
      <c r="BE467" s="1" t="s">
        <v>78</v>
      </c>
      <c r="BF467" s="1" t="s">
        <v>78</v>
      </c>
      <c r="BG467" s="1" t="s">
        <v>78</v>
      </c>
      <c r="BH467" s="1" t="s">
        <v>78</v>
      </c>
      <c r="BI467" s="1" t="s">
        <v>78</v>
      </c>
      <c r="BJ467" s="1" t="s">
        <v>78</v>
      </c>
      <c r="BK467" s="1" t="s">
        <v>78</v>
      </c>
      <c r="BL467" s="1" t="s">
        <v>78</v>
      </c>
      <c r="BM467" s="1" t="s">
        <v>78</v>
      </c>
      <c r="BN467" s="1" t="s">
        <v>86</v>
      </c>
      <c r="BO467" s="1" t="s">
        <v>78</v>
      </c>
      <c r="BP467" s="1" t="s">
        <v>78</v>
      </c>
      <c r="BQ467" s="1" t="s">
        <v>78</v>
      </c>
      <c r="BR467" s="1" t="s">
        <v>78</v>
      </c>
      <c r="BS467" s="1" t="s">
        <v>212</v>
      </c>
      <c r="BT467" s="1" t="s">
        <v>83</v>
      </c>
      <c r="BU467" s="1" t="s">
        <v>87</v>
      </c>
    </row>
    <row r="468" spans="1:73" x14ac:dyDescent="0.25">
      <c r="A468" s="41">
        <v>31651785300016</v>
      </c>
      <c r="B468" s="55" t="s">
        <v>1091</v>
      </c>
      <c r="C468" s="63"/>
      <c r="D468" s="46">
        <v>58</v>
      </c>
      <c r="E468" s="44" t="s">
        <v>93</v>
      </c>
      <c r="F468" s="46" t="s">
        <v>1089</v>
      </c>
      <c r="G468" s="44">
        <v>77210</v>
      </c>
      <c r="H468" s="56" t="s">
        <v>1074</v>
      </c>
      <c r="I468" s="22" t="s">
        <v>1090</v>
      </c>
      <c r="J468" s="16" t="s">
        <v>21208</v>
      </c>
      <c r="K468" s="27" t="s">
        <v>76</v>
      </c>
      <c r="L468" s="23" t="s">
        <v>21573</v>
      </c>
      <c r="M468" s="6" t="s">
        <v>102</v>
      </c>
      <c r="N468" t="b">
        <v>1</v>
      </c>
      <c r="O468" s="3">
        <v>1000</v>
      </c>
      <c r="P468" s="1" t="s">
        <v>78</v>
      </c>
      <c r="Q468" s="1" t="s">
        <v>78</v>
      </c>
      <c r="R468" s="1" t="s">
        <v>78</v>
      </c>
      <c r="S468" s="1" t="s">
        <v>78</v>
      </c>
      <c r="T468" s="1" t="s">
        <v>78</v>
      </c>
      <c r="U468" s="1" t="s">
        <v>79</v>
      </c>
      <c r="V468" s="1" t="s">
        <v>1251</v>
      </c>
      <c r="W468" s="1" t="str">
        <f>etablissements_3[[#This Row],[nomUniteLegale]]&amp;" "&amp;etablissements_3[[#This Row],[nomUsageUniteLegale]]</f>
        <v xml:space="preserve">LIBERT </v>
      </c>
      <c r="X468" s="1" t="s">
        <v>78</v>
      </c>
      <c r="Y468" s="1" t="str">
        <f>etablissements_3[[#This Row],[Nom]]&amp;" "&amp;etablissements_3[[#This Row],[Prénom]]</f>
        <v>LIBERT  DOMINIQUE</v>
      </c>
      <c r="Z468" s="1" t="s">
        <v>82</v>
      </c>
      <c r="AA468" s="1" t="s">
        <v>78</v>
      </c>
      <c r="AB468" s="1" t="s">
        <v>78</v>
      </c>
      <c r="AC468" s="1" t="s">
        <v>78</v>
      </c>
      <c r="AD468" s="1" t="s">
        <v>82</v>
      </c>
      <c r="AE468" s="1" t="s">
        <v>78</v>
      </c>
      <c r="AF468" s="1" t="s">
        <v>83</v>
      </c>
      <c r="AG468" s="1" t="s">
        <v>78</v>
      </c>
      <c r="AH468" s="1" t="s">
        <v>78</v>
      </c>
      <c r="AI468" s="1" t="s">
        <v>78</v>
      </c>
      <c r="AK468">
        <v>37</v>
      </c>
      <c r="AL468" s="2">
        <v>42875.196979166663</v>
      </c>
      <c r="AM468" s="1" t="s">
        <v>84</v>
      </c>
      <c r="AN468">
        <v>2017</v>
      </c>
      <c r="AO468" s="1" t="s">
        <v>78</v>
      </c>
      <c r="AP468">
        <v>77</v>
      </c>
      <c r="AQ468" s="1" t="s">
        <v>78</v>
      </c>
      <c r="AR468" s="9" t="s">
        <v>638</v>
      </c>
      <c r="AS468" s="1" t="s">
        <v>78</v>
      </c>
      <c r="AT468" s="1" t="s">
        <v>78</v>
      </c>
      <c r="AU468">
        <v>77014</v>
      </c>
      <c r="AV468"/>
      <c r="AW468" s="1" t="s">
        <v>78</v>
      </c>
      <c r="AX468" s="1" t="s">
        <v>78</v>
      </c>
      <c r="AY468" s="1" t="s">
        <v>78</v>
      </c>
      <c r="AZ468" s="1" t="s">
        <v>78</v>
      </c>
      <c r="BA468" s="1" t="s">
        <v>78</v>
      </c>
      <c r="BB468" s="1" t="s">
        <v>78</v>
      </c>
      <c r="BC468" s="1" t="s">
        <v>78</v>
      </c>
      <c r="BD468" s="1" t="s">
        <v>78</v>
      </c>
      <c r="BE468" s="1" t="s">
        <v>78</v>
      </c>
      <c r="BF468" s="1" t="s">
        <v>78</v>
      </c>
      <c r="BG468" s="1" t="s">
        <v>78</v>
      </c>
      <c r="BH468" s="1" t="s">
        <v>78</v>
      </c>
      <c r="BI468" s="1" t="s">
        <v>78</v>
      </c>
      <c r="BJ468" s="1" t="s">
        <v>78</v>
      </c>
      <c r="BK468" s="1" t="s">
        <v>78</v>
      </c>
      <c r="BL468" s="1" t="s">
        <v>78</v>
      </c>
      <c r="BM468" s="1" t="s">
        <v>78</v>
      </c>
      <c r="BN468" s="1" t="s">
        <v>86</v>
      </c>
      <c r="BO468" s="1" t="s">
        <v>78</v>
      </c>
      <c r="BP468" s="1" t="s">
        <v>78</v>
      </c>
      <c r="BQ468" s="1" t="s">
        <v>78</v>
      </c>
      <c r="BR468" s="1" t="s">
        <v>78</v>
      </c>
      <c r="BS468" s="1" t="s">
        <v>501</v>
      </c>
      <c r="BT468" s="1" t="s">
        <v>83</v>
      </c>
      <c r="BU468" s="1" t="s">
        <v>87</v>
      </c>
    </row>
    <row r="469" spans="1:73" x14ac:dyDescent="0.25">
      <c r="A469" s="41">
        <v>31709130400020</v>
      </c>
      <c r="B469" s="55" t="s">
        <v>1095</v>
      </c>
      <c r="C469" s="63"/>
      <c r="D469" s="46">
        <v>38</v>
      </c>
      <c r="E469" s="44" t="s">
        <v>638</v>
      </c>
      <c r="F469" s="46" t="s">
        <v>1094</v>
      </c>
      <c r="G469" s="44">
        <v>77210</v>
      </c>
      <c r="H469" s="56" t="s">
        <v>1074</v>
      </c>
      <c r="I469" s="22" t="s">
        <v>146</v>
      </c>
      <c r="J469" s="16" t="s">
        <v>21109</v>
      </c>
      <c r="K469" s="27" t="s">
        <v>76</v>
      </c>
      <c r="L469" s="23" t="s">
        <v>102</v>
      </c>
      <c r="M469" s="6" t="s">
        <v>102</v>
      </c>
      <c r="N469" t="b">
        <v>1</v>
      </c>
      <c r="O469" s="3">
        <v>1000</v>
      </c>
      <c r="P469" s="1" t="s">
        <v>78</v>
      </c>
      <c r="Q469" s="1" t="s">
        <v>78</v>
      </c>
      <c r="R469" s="1" t="s">
        <v>78</v>
      </c>
      <c r="S469" s="1" t="s">
        <v>78</v>
      </c>
      <c r="T469" s="1" t="s">
        <v>78</v>
      </c>
      <c r="U469" s="1" t="s">
        <v>110</v>
      </c>
      <c r="V469" s="1" t="s">
        <v>1253</v>
      </c>
      <c r="W469" s="1" t="str">
        <f>etablissements_3[[#This Row],[nomUniteLegale]]&amp;" "&amp;etablissements_3[[#This Row],[nomUsageUniteLegale]]</f>
        <v>SIROVATSKIA KADHOM</v>
      </c>
      <c r="X469" s="1" t="s">
        <v>1254</v>
      </c>
      <c r="Y469" s="1" t="str">
        <f>etablissements_3[[#This Row],[Nom]]&amp;" "&amp;etablissements_3[[#This Row],[Prénom]]</f>
        <v>SIROVATSKIA KADHOM VALENTINA</v>
      </c>
      <c r="Z469" s="1" t="s">
        <v>1255</v>
      </c>
      <c r="AA469" s="1" t="s">
        <v>78</v>
      </c>
      <c r="AB469" s="1" t="s">
        <v>78</v>
      </c>
      <c r="AC469" s="1" t="s">
        <v>78</v>
      </c>
      <c r="AD469" s="1" t="s">
        <v>1255</v>
      </c>
      <c r="AE469" s="1" t="s">
        <v>78</v>
      </c>
      <c r="AF469" s="1" t="s">
        <v>83</v>
      </c>
      <c r="AG469" s="1" t="s">
        <v>78</v>
      </c>
      <c r="AH469" s="1" t="s">
        <v>78</v>
      </c>
      <c r="AI469" s="1" t="s">
        <v>78</v>
      </c>
      <c r="AK469">
        <v>25</v>
      </c>
      <c r="AL469" s="2">
        <v>42875.211597222224</v>
      </c>
      <c r="AM469" s="1" t="s">
        <v>84</v>
      </c>
      <c r="AN469">
        <v>2017</v>
      </c>
      <c r="AO469" s="1" t="s">
        <v>78</v>
      </c>
      <c r="AP469">
        <v>27</v>
      </c>
      <c r="AQ469" s="1" t="s">
        <v>78</v>
      </c>
      <c r="AR469" s="9" t="s">
        <v>93</v>
      </c>
      <c r="AS469" s="1" t="s">
        <v>78</v>
      </c>
      <c r="AT469" s="1" t="s">
        <v>78</v>
      </c>
      <c r="AU469">
        <v>77014</v>
      </c>
      <c r="AV469"/>
      <c r="AW469" s="1" t="s">
        <v>78</v>
      </c>
      <c r="AX469" s="1" t="s">
        <v>78</v>
      </c>
      <c r="AY469" s="1" t="s">
        <v>78</v>
      </c>
      <c r="AZ469" s="1" t="s">
        <v>78</v>
      </c>
      <c r="BA469" s="1" t="s">
        <v>78</v>
      </c>
      <c r="BB469" s="1" t="s">
        <v>78</v>
      </c>
      <c r="BC469" s="1" t="s">
        <v>78</v>
      </c>
      <c r="BD469" s="1" t="s">
        <v>78</v>
      </c>
      <c r="BE469" s="1" t="s">
        <v>78</v>
      </c>
      <c r="BF469" s="1" t="s">
        <v>78</v>
      </c>
      <c r="BG469" s="1" t="s">
        <v>78</v>
      </c>
      <c r="BH469" s="1" t="s">
        <v>78</v>
      </c>
      <c r="BI469" s="1" t="s">
        <v>78</v>
      </c>
      <c r="BJ469" s="1" t="s">
        <v>78</v>
      </c>
      <c r="BK469" s="1" t="s">
        <v>78</v>
      </c>
      <c r="BL469" s="1" t="s">
        <v>78</v>
      </c>
      <c r="BM469" s="1" t="s">
        <v>78</v>
      </c>
      <c r="BN469" s="1" t="s">
        <v>86</v>
      </c>
      <c r="BO469" s="1" t="s">
        <v>78</v>
      </c>
      <c r="BP469" s="1" t="s">
        <v>78</v>
      </c>
      <c r="BQ469" s="1" t="s">
        <v>78</v>
      </c>
      <c r="BR469" s="1" t="s">
        <v>78</v>
      </c>
      <c r="BS469" s="1" t="s">
        <v>438</v>
      </c>
      <c r="BT469" s="1" t="s">
        <v>83</v>
      </c>
      <c r="BU469" s="1" t="s">
        <v>87</v>
      </c>
    </row>
    <row r="470" spans="1:73" x14ac:dyDescent="0.25">
      <c r="A470" s="41">
        <v>31757173500024</v>
      </c>
      <c r="B470" s="55" t="s">
        <v>1097</v>
      </c>
      <c r="C470" s="63"/>
      <c r="D470" s="46">
        <v>34</v>
      </c>
      <c r="E470" s="44" t="s">
        <v>638</v>
      </c>
      <c r="F470" s="46" t="s">
        <v>1094</v>
      </c>
      <c r="G470" s="44">
        <v>77210</v>
      </c>
      <c r="H470" s="56" t="s">
        <v>1074</v>
      </c>
      <c r="I470" s="22" t="s">
        <v>251</v>
      </c>
      <c r="J470" s="16" t="s">
        <v>21126</v>
      </c>
      <c r="K470" s="27" t="s">
        <v>76</v>
      </c>
      <c r="L470" s="23" t="s">
        <v>21573</v>
      </c>
      <c r="M470" s="6" t="s">
        <v>102</v>
      </c>
      <c r="N470" t="b">
        <v>0</v>
      </c>
      <c r="O470" s="3">
        <v>1000</v>
      </c>
      <c r="P470" s="1" t="s">
        <v>78</v>
      </c>
      <c r="Q470" s="1" t="s">
        <v>78</v>
      </c>
      <c r="R470" s="1" t="s">
        <v>78</v>
      </c>
      <c r="S470" s="1" t="s">
        <v>78</v>
      </c>
      <c r="T470" s="1" t="s">
        <v>78</v>
      </c>
      <c r="U470" s="1" t="s">
        <v>79</v>
      </c>
      <c r="V470" s="1" t="s">
        <v>1256</v>
      </c>
      <c r="W470" s="1" t="str">
        <f>etablissements_3[[#This Row],[nomUniteLegale]]&amp;" "&amp;etablissements_3[[#This Row],[nomUsageUniteLegale]]</f>
        <v xml:space="preserve">HAYE </v>
      </c>
      <c r="X470" s="1" t="s">
        <v>78</v>
      </c>
      <c r="Y470" s="1" t="str">
        <f>etablissements_3[[#This Row],[Nom]]&amp;" "&amp;etablissements_3[[#This Row],[Prénom]]</f>
        <v>HAYE  CHRISTOPHE</v>
      </c>
      <c r="Z470" s="1" t="s">
        <v>311</v>
      </c>
      <c r="AA470" s="1" t="s">
        <v>78</v>
      </c>
      <c r="AB470" s="1" t="s">
        <v>78</v>
      </c>
      <c r="AC470" s="1" t="s">
        <v>78</v>
      </c>
      <c r="AD470" s="1" t="s">
        <v>311</v>
      </c>
      <c r="AE470" s="1" t="s">
        <v>78</v>
      </c>
      <c r="AF470" s="1" t="s">
        <v>83</v>
      </c>
      <c r="AG470" s="1" t="s">
        <v>78</v>
      </c>
      <c r="AH470" s="1" t="s">
        <v>78</v>
      </c>
      <c r="AI470" s="1" t="s">
        <v>77</v>
      </c>
      <c r="AK470">
        <v>51</v>
      </c>
      <c r="AL470" s="2">
        <v>42875.219525462962</v>
      </c>
      <c r="AM470" s="1" t="s">
        <v>84</v>
      </c>
      <c r="AN470">
        <v>2017</v>
      </c>
      <c r="AO470" s="1" t="s">
        <v>78</v>
      </c>
      <c r="AP470">
        <v>5</v>
      </c>
      <c r="AQ470" s="1" t="s">
        <v>78</v>
      </c>
      <c r="AR470" s="9" t="s">
        <v>638</v>
      </c>
      <c r="AS470" s="1" t="s">
        <v>78</v>
      </c>
      <c r="AT470" s="1" t="s">
        <v>78</v>
      </c>
      <c r="AU470">
        <v>77014</v>
      </c>
      <c r="AV470"/>
      <c r="AW470" s="1" t="s">
        <v>78</v>
      </c>
      <c r="AX470" s="1" t="s">
        <v>78</v>
      </c>
      <c r="AY470" s="1" t="s">
        <v>78</v>
      </c>
      <c r="AZ470" s="1" t="s">
        <v>78</v>
      </c>
      <c r="BA470" s="1" t="s">
        <v>78</v>
      </c>
      <c r="BB470" s="1" t="s">
        <v>78</v>
      </c>
      <c r="BC470" s="1" t="s">
        <v>78</v>
      </c>
      <c r="BD470" s="1" t="s">
        <v>78</v>
      </c>
      <c r="BE470" s="1" t="s">
        <v>78</v>
      </c>
      <c r="BF470" s="1" t="s">
        <v>78</v>
      </c>
      <c r="BG470" s="1" t="s">
        <v>78</v>
      </c>
      <c r="BH470" s="1" t="s">
        <v>78</v>
      </c>
      <c r="BI470" s="1" t="s">
        <v>78</v>
      </c>
      <c r="BJ470" s="1" t="s">
        <v>78</v>
      </c>
      <c r="BK470" s="1" t="s">
        <v>78</v>
      </c>
      <c r="BL470" s="1" t="s">
        <v>78</v>
      </c>
      <c r="BM470" s="1" t="s">
        <v>78</v>
      </c>
      <c r="BN470" s="1" t="s">
        <v>86</v>
      </c>
      <c r="BO470" s="1" t="s">
        <v>78</v>
      </c>
      <c r="BP470" s="1" t="s">
        <v>78</v>
      </c>
      <c r="BQ470" s="1" t="s">
        <v>78</v>
      </c>
      <c r="BR470" s="1" t="s">
        <v>78</v>
      </c>
      <c r="BS470" s="1" t="s">
        <v>366</v>
      </c>
      <c r="BT470" s="1" t="s">
        <v>83</v>
      </c>
      <c r="BU470" s="1" t="s">
        <v>87</v>
      </c>
    </row>
    <row r="471" spans="1:73" x14ac:dyDescent="0.25">
      <c r="A471" s="41">
        <v>31763328700014</v>
      </c>
      <c r="B471" s="55" t="s">
        <v>1098</v>
      </c>
      <c r="C471" s="63"/>
      <c r="D471" s="46">
        <v>74</v>
      </c>
      <c r="E471" s="44" t="s">
        <v>638</v>
      </c>
      <c r="F471" s="46" t="s">
        <v>912</v>
      </c>
      <c r="G471" s="44">
        <v>77210</v>
      </c>
      <c r="H471" s="56" t="s">
        <v>1074</v>
      </c>
      <c r="I471" s="22" t="s">
        <v>109</v>
      </c>
      <c r="J471" s="16" t="s">
        <v>21106</v>
      </c>
      <c r="K471" s="27" t="s">
        <v>76</v>
      </c>
      <c r="L471" s="23" t="s">
        <v>21573</v>
      </c>
      <c r="M471" s="6" t="s">
        <v>102</v>
      </c>
      <c r="N471" t="b">
        <v>1</v>
      </c>
      <c r="O471" s="3">
        <v>1000</v>
      </c>
      <c r="P471" s="1" t="s">
        <v>78</v>
      </c>
      <c r="Q471" s="1" t="s">
        <v>78</v>
      </c>
      <c r="R471" s="1" t="s">
        <v>78</v>
      </c>
      <c r="S471" s="1" t="s">
        <v>78</v>
      </c>
      <c r="T471" s="1" t="s">
        <v>78</v>
      </c>
      <c r="U471" s="1" t="s">
        <v>110</v>
      </c>
      <c r="V471" s="1" t="s">
        <v>1257</v>
      </c>
      <c r="W471" s="1" t="str">
        <f>etablissements_3[[#This Row],[nomUniteLegale]]&amp;" "&amp;etablissements_3[[#This Row],[nomUsageUniteLegale]]</f>
        <v xml:space="preserve">DUPERRAY </v>
      </c>
      <c r="X471" s="1" t="s">
        <v>78</v>
      </c>
      <c r="Y471" s="1" t="str">
        <f>etablissements_3[[#This Row],[Nom]]&amp;" "&amp;etablissements_3[[#This Row],[Prénom]]</f>
        <v>DUPERRAY  CECILE</v>
      </c>
      <c r="Z471" s="1" t="s">
        <v>787</v>
      </c>
      <c r="AA471" s="1" t="s">
        <v>1167</v>
      </c>
      <c r="AB471" s="1" t="s">
        <v>78</v>
      </c>
      <c r="AC471" s="1" t="s">
        <v>78</v>
      </c>
      <c r="AD471" s="1" t="s">
        <v>787</v>
      </c>
      <c r="AE471" s="1" t="s">
        <v>78</v>
      </c>
      <c r="AF471" s="1" t="s">
        <v>83</v>
      </c>
      <c r="AG471" s="1" t="s">
        <v>78</v>
      </c>
      <c r="AH471" s="1" t="s">
        <v>78</v>
      </c>
      <c r="AI471" s="1" t="s">
        <v>77</v>
      </c>
      <c r="AK471">
        <v>24</v>
      </c>
      <c r="AL471" s="2">
        <v>42875.223425925928</v>
      </c>
      <c r="AM471" s="1" t="s">
        <v>84</v>
      </c>
      <c r="AN471">
        <v>2017</v>
      </c>
      <c r="AO471" s="1" t="s">
        <v>78</v>
      </c>
      <c r="AP471">
        <v>112</v>
      </c>
      <c r="AQ471" s="1" t="s">
        <v>78</v>
      </c>
      <c r="AR471" s="9" t="s">
        <v>93</v>
      </c>
      <c r="AS471" s="1" t="s">
        <v>78</v>
      </c>
      <c r="AT471" s="1" t="s">
        <v>78</v>
      </c>
      <c r="AU471">
        <v>77014</v>
      </c>
      <c r="AV471"/>
      <c r="AW471" s="1" t="s">
        <v>78</v>
      </c>
      <c r="AX471" s="1" t="s">
        <v>78</v>
      </c>
      <c r="AY471" s="1" t="s">
        <v>78</v>
      </c>
      <c r="AZ471" s="1" t="s">
        <v>78</v>
      </c>
      <c r="BA471" s="1" t="s">
        <v>78</v>
      </c>
      <c r="BB471" s="1" t="s">
        <v>78</v>
      </c>
      <c r="BC471" s="1" t="s">
        <v>78</v>
      </c>
      <c r="BD471" s="1" t="s">
        <v>78</v>
      </c>
      <c r="BE471" s="1" t="s">
        <v>78</v>
      </c>
      <c r="BF471" s="1" t="s">
        <v>78</v>
      </c>
      <c r="BG471" s="1" t="s">
        <v>78</v>
      </c>
      <c r="BH471" s="1" t="s">
        <v>78</v>
      </c>
      <c r="BI471" s="1" t="s">
        <v>78</v>
      </c>
      <c r="BJ471" s="1" t="s">
        <v>78</v>
      </c>
      <c r="BK471" s="1" t="s">
        <v>78</v>
      </c>
      <c r="BL471" s="1" t="s">
        <v>78</v>
      </c>
      <c r="BM471" s="1" t="s">
        <v>78</v>
      </c>
      <c r="BN471" s="1" t="s">
        <v>86</v>
      </c>
      <c r="BO471" s="1" t="s">
        <v>78</v>
      </c>
      <c r="BP471" s="1" t="s">
        <v>78</v>
      </c>
      <c r="BQ471" s="1" t="s">
        <v>78</v>
      </c>
      <c r="BR471" s="1" t="s">
        <v>78</v>
      </c>
      <c r="BS471" s="1" t="s">
        <v>403</v>
      </c>
      <c r="BT471" s="1" t="s">
        <v>83</v>
      </c>
      <c r="BU471" s="1" t="s">
        <v>87</v>
      </c>
    </row>
    <row r="472" spans="1:73" x14ac:dyDescent="0.25">
      <c r="A472" s="41">
        <v>31835577300025</v>
      </c>
      <c r="B472" s="55" t="s">
        <v>3453</v>
      </c>
      <c r="C472" s="63"/>
      <c r="D472" s="46"/>
      <c r="E472" s="44" t="s">
        <v>638</v>
      </c>
      <c r="F472" s="46" t="s">
        <v>636</v>
      </c>
      <c r="G472" s="44">
        <v>77210</v>
      </c>
      <c r="H472" s="56" t="s">
        <v>1074</v>
      </c>
      <c r="I472" s="22" t="s">
        <v>75</v>
      </c>
      <c r="J472" s="16" t="s">
        <v>21100</v>
      </c>
      <c r="K472" s="27" t="s">
        <v>21499</v>
      </c>
      <c r="L472" s="23" t="s">
        <v>21573</v>
      </c>
      <c r="M472" s="6" t="s">
        <v>77</v>
      </c>
      <c r="N472" t="b">
        <v>1</v>
      </c>
      <c r="O472" s="3">
        <v>1000</v>
      </c>
      <c r="P472" s="1" t="s">
        <v>78</v>
      </c>
      <c r="Q472" s="1" t="s">
        <v>78</v>
      </c>
      <c r="R472" s="1" t="s">
        <v>78</v>
      </c>
      <c r="S472" s="1" t="s">
        <v>78</v>
      </c>
      <c r="T472" s="1" t="s">
        <v>78</v>
      </c>
      <c r="U472" s="1" t="s">
        <v>79</v>
      </c>
      <c r="V472" s="1" t="s">
        <v>1258</v>
      </c>
      <c r="W472" s="1" t="str">
        <f>etablissements_3[[#This Row],[nomUniteLegale]]&amp;" "&amp;etablissements_3[[#This Row],[nomUsageUniteLegale]]</f>
        <v xml:space="preserve">SERRA </v>
      </c>
      <c r="X472" s="1" t="s">
        <v>78</v>
      </c>
      <c r="Y472" s="1" t="str">
        <f>etablissements_3[[#This Row],[Nom]]&amp;" "&amp;etablissements_3[[#This Row],[Prénom]]</f>
        <v>SERRA  VICTOR</v>
      </c>
      <c r="Z472" s="1" t="s">
        <v>1259</v>
      </c>
      <c r="AA472" s="1" t="s">
        <v>78</v>
      </c>
      <c r="AB472" s="1" t="s">
        <v>78</v>
      </c>
      <c r="AC472" s="1" t="s">
        <v>78</v>
      </c>
      <c r="AD472" s="1" t="s">
        <v>1259</v>
      </c>
      <c r="AE472" s="1" t="s">
        <v>78</v>
      </c>
      <c r="AF472" s="1" t="s">
        <v>83</v>
      </c>
      <c r="AG472" s="1" t="s">
        <v>78</v>
      </c>
      <c r="AH472" s="1" t="s">
        <v>78</v>
      </c>
      <c r="AI472" s="1" t="s">
        <v>77</v>
      </c>
      <c r="AK472">
        <v>21</v>
      </c>
      <c r="AL472" s="2">
        <v>42875.227384259262</v>
      </c>
      <c r="AM472" s="1" t="s">
        <v>84</v>
      </c>
      <c r="AN472">
        <v>2017</v>
      </c>
      <c r="AO472" s="1" t="s">
        <v>78</v>
      </c>
      <c r="AP472">
        <v>72</v>
      </c>
      <c r="AQ472" s="1" t="s">
        <v>78</v>
      </c>
      <c r="AR472" s="9" t="s">
        <v>93</v>
      </c>
      <c r="AS472" s="1" t="s">
        <v>78</v>
      </c>
      <c r="AT472" s="1" t="s">
        <v>78</v>
      </c>
      <c r="AU472">
        <v>77014</v>
      </c>
      <c r="AV472"/>
      <c r="AW472" s="1" t="s">
        <v>78</v>
      </c>
      <c r="AX472" s="1" t="s">
        <v>78</v>
      </c>
      <c r="AY472" s="1" t="s">
        <v>78</v>
      </c>
      <c r="AZ472" s="1" t="s">
        <v>78</v>
      </c>
      <c r="BA472" s="1" t="s">
        <v>78</v>
      </c>
      <c r="BB472" s="1" t="s">
        <v>78</v>
      </c>
      <c r="BC472" s="1" t="s">
        <v>78</v>
      </c>
      <c r="BD472" s="1" t="s">
        <v>78</v>
      </c>
      <c r="BE472" s="1" t="s">
        <v>78</v>
      </c>
      <c r="BF472" s="1" t="s">
        <v>78</v>
      </c>
      <c r="BG472" s="1" t="s">
        <v>78</v>
      </c>
      <c r="BH472" s="1" t="s">
        <v>78</v>
      </c>
      <c r="BI472" s="1" t="s">
        <v>78</v>
      </c>
      <c r="BJ472" s="1" t="s">
        <v>78</v>
      </c>
      <c r="BK472" s="1" t="s">
        <v>78</v>
      </c>
      <c r="BL472" s="1" t="s">
        <v>78</v>
      </c>
      <c r="BM472" s="1" t="s">
        <v>78</v>
      </c>
      <c r="BN472" s="1" t="s">
        <v>86</v>
      </c>
      <c r="BO472" s="1" t="s">
        <v>78</v>
      </c>
      <c r="BP472" s="1" t="s">
        <v>78</v>
      </c>
      <c r="BQ472" s="1" t="s">
        <v>78</v>
      </c>
      <c r="BR472" s="1" t="s">
        <v>78</v>
      </c>
      <c r="BS472" s="1" t="s">
        <v>1153</v>
      </c>
      <c r="BT472" s="1" t="s">
        <v>83</v>
      </c>
      <c r="BU472" s="1" t="s">
        <v>87</v>
      </c>
    </row>
    <row r="473" spans="1:73" x14ac:dyDescent="0.25">
      <c r="A473" s="41">
        <v>31837567200033</v>
      </c>
      <c r="B473" s="55" t="s">
        <v>1102</v>
      </c>
      <c r="C473" s="63"/>
      <c r="D473" s="46">
        <v>81</v>
      </c>
      <c r="E473" s="44" t="s">
        <v>93</v>
      </c>
      <c r="F473" s="46" t="s">
        <v>1073</v>
      </c>
      <c r="G473" s="44">
        <v>77210</v>
      </c>
      <c r="H473" s="56" t="s">
        <v>1074</v>
      </c>
      <c r="I473" s="22" t="s">
        <v>125</v>
      </c>
      <c r="J473" s="16" t="s">
        <v>21108</v>
      </c>
      <c r="K473" s="27" t="s">
        <v>76</v>
      </c>
      <c r="L473" s="23" t="s">
        <v>21573</v>
      </c>
      <c r="M473" s="6" t="s">
        <v>102</v>
      </c>
      <c r="N473" t="b">
        <v>1</v>
      </c>
      <c r="O473" s="3">
        <v>1000</v>
      </c>
      <c r="P473" s="1" t="s">
        <v>78</v>
      </c>
      <c r="Q473" s="1" t="s">
        <v>78</v>
      </c>
      <c r="R473" s="1" t="s">
        <v>1261</v>
      </c>
      <c r="S473" s="1" t="s">
        <v>78</v>
      </c>
      <c r="T473" s="1" t="s">
        <v>78</v>
      </c>
      <c r="U473" s="1" t="s">
        <v>110</v>
      </c>
      <c r="V473" s="1" t="s">
        <v>1262</v>
      </c>
      <c r="W473" s="1" t="str">
        <f>etablissements_3[[#This Row],[nomUniteLegale]]&amp;" "&amp;etablissements_3[[#This Row],[nomUsageUniteLegale]]</f>
        <v>MILLER HUNT</v>
      </c>
      <c r="X473" s="1" t="s">
        <v>1263</v>
      </c>
      <c r="Y473" s="1" t="str">
        <f>etablissements_3[[#This Row],[Nom]]&amp;" "&amp;etablissements_3[[#This Row],[Prénom]]</f>
        <v>MILLER HUNT MARGARET</v>
      </c>
      <c r="Z473" s="1" t="s">
        <v>1264</v>
      </c>
      <c r="AA473" s="1" t="s">
        <v>1265</v>
      </c>
      <c r="AB473" s="1" t="s">
        <v>1266</v>
      </c>
      <c r="AC473" s="1" t="s">
        <v>78</v>
      </c>
      <c r="AD473" s="1" t="s">
        <v>1264</v>
      </c>
      <c r="AE473" s="1" t="s">
        <v>78</v>
      </c>
      <c r="AF473" s="1" t="s">
        <v>83</v>
      </c>
      <c r="AG473" s="1" t="s">
        <v>78</v>
      </c>
      <c r="AH473" s="1" t="s">
        <v>78</v>
      </c>
      <c r="AI473" s="1" t="s">
        <v>77</v>
      </c>
      <c r="AK473">
        <v>26</v>
      </c>
      <c r="AL473" s="2">
        <v>42561.352407407408</v>
      </c>
      <c r="AM473" s="1" t="s">
        <v>84</v>
      </c>
      <c r="AN473">
        <v>2017</v>
      </c>
      <c r="AO473" s="1" t="s">
        <v>78</v>
      </c>
      <c r="AP473">
        <v>33</v>
      </c>
      <c r="AQ473" s="1" t="s">
        <v>78</v>
      </c>
      <c r="AR473" s="9" t="s">
        <v>93</v>
      </c>
      <c r="AS473" s="1" t="s">
        <v>78</v>
      </c>
      <c r="AT473" s="1" t="s">
        <v>78</v>
      </c>
      <c r="AU473">
        <v>77014</v>
      </c>
      <c r="AV473"/>
      <c r="AW473" s="1" t="s">
        <v>78</v>
      </c>
      <c r="AX473" s="1" t="s">
        <v>78</v>
      </c>
      <c r="AY473" s="1" t="s">
        <v>78</v>
      </c>
      <c r="AZ473" s="1" t="s">
        <v>78</v>
      </c>
      <c r="BA473" s="1" t="s">
        <v>78</v>
      </c>
      <c r="BB473" s="1" t="s">
        <v>78</v>
      </c>
      <c r="BC473" s="1" t="s">
        <v>78</v>
      </c>
      <c r="BD473" s="1" t="s">
        <v>78</v>
      </c>
      <c r="BE473" s="1" t="s">
        <v>78</v>
      </c>
      <c r="BF473" s="1" t="s">
        <v>78</v>
      </c>
      <c r="BG473" s="1" t="s">
        <v>78</v>
      </c>
      <c r="BH473" s="1" t="s">
        <v>78</v>
      </c>
      <c r="BI473" s="1" t="s">
        <v>78</v>
      </c>
      <c r="BJ473" s="1" t="s">
        <v>78</v>
      </c>
      <c r="BK473" s="1" t="s">
        <v>78</v>
      </c>
      <c r="BL473" s="1" t="s">
        <v>78</v>
      </c>
      <c r="BM473" s="1" t="s">
        <v>78</v>
      </c>
      <c r="BN473" s="1" t="s">
        <v>86</v>
      </c>
      <c r="BO473" s="1" t="s">
        <v>78</v>
      </c>
      <c r="BP473" s="1" t="s">
        <v>78</v>
      </c>
      <c r="BQ473" s="1" t="s">
        <v>78</v>
      </c>
      <c r="BR473" s="1" t="s">
        <v>78</v>
      </c>
      <c r="BS473" s="1" t="s">
        <v>346</v>
      </c>
      <c r="BT473" s="1" t="s">
        <v>83</v>
      </c>
      <c r="BU473" s="1" t="s">
        <v>87</v>
      </c>
    </row>
    <row r="474" spans="1:73" x14ac:dyDescent="0.25">
      <c r="A474" s="41">
        <v>31857795400023</v>
      </c>
      <c r="B474" s="55" t="s">
        <v>1103</v>
      </c>
      <c r="C474" s="63"/>
      <c r="D474" s="46">
        <v>31</v>
      </c>
      <c r="E474" s="44" t="s">
        <v>93</v>
      </c>
      <c r="F474" s="46" t="s">
        <v>1082</v>
      </c>
      <c r="G474" s="44">
        <v>77210</v>
      </c>
      <c r="H474" s="56" t="s">
        <v>1074</v>
      </c>
      <c r="I474" s="22" t="s">
        <v>125</v>
      </c>
      <c r="J474" s="16" t="s">
        <v>21108</v>
      </c>
      <c r="K474" s="27" t="s">
        <v>76</v>
      </c>
      <c r="L474" s="23" t="s">
        <v>21573</v>
      </c>
      <c r="M474" s="6" t="s">
        <v>77</v>
      </c>
      <c r="N474" t="b">
        <v>1</v>
      </c>
      <c r="O474" s="3">
        <v>1000</v>
      </c>
      <c r="P474" s="1" t="s">
        <v>78</v>
      </c>
      <c r="Q474" s="1" t="s">
        <v>78</v>
      </c>
      <c r="R474" s="1" t="s">
        <v>78</v>
      </c>
      <c r="S474" s="1" t="s">
        <v>78</v>
      </c>
      <c r="T474" s="1" t="s">
        <v>78</v>
      </c>
      <c r="U474" s="1" t="s">
        <v>79</v>
      </c>
      <c r="V474" s="1" t="s">
        <v>1267</v>
      </c>
      <c r="W474" s="1" t="str">
        <f>etablissements_3[[#This Row],[nomUniteLegale]]&amp;" "&amp;etablissements_3[[#This Row],[nomUsageUniteLegale]]</f>
        <v xml:space="preserve">MORISSEAU </v>
      </c>
      <c r="X474" s="1" t="s">
        <v>78</v>
      </c>
      <c r="Y474" s="1" t="str">
        <f>etablissements_3[[#This Row],[Nom]]&amp;" "&amp;etablissements_3[[#This Row],[Prénom]]</f>
        <v>MORISSEAU  GUY</v>
      </c>
      <c r="Z474" s="1" t="s">
        <v>409</v>
      </c>
      <c r="AA474" s="1" t="s">
        <v>78</v>
      </c>
      <c r="AB474" s="1" t="s">
        <v>78</v>
      </c>
      <c r="AC474" s="1" t="s">
        <v>78</v>
      </c>
      <c r="AD474" s="1" t="s">
        <v>409</v>
      </c>
      <c r="AE474" s="1" t="s">
        <v>78</v>
      </c>
      <c r="AF474" s="1" t="s">
        <v>83</v>
      </c>
      <c r="AG474" s="1" t="s">
        <v>78</v>
      </c>
      <c r="AH474" s="1" t="s">
        <v>78</v>
      </c>
      <c r="AI474" s="1" t="s">
        <v>77</v>
      </c>
      <c r="AK474">
        <v>11</v>
      </c>
      <c r="AL474" s="2">
        <v>40956.110150462962</v>
      </c>
      <c r="AM474" s="1" t="s">
        <v>84</v>
      </c>
      <c r="AN474">
        <v>2017</v>
      </c>
      <c r="AO474" s="1" t="s">
        <v>78</v>
      </c>
      <c r="AP474">
        <v>25</v>
      </c>
      <c r="AQ474" s="1" t="s">
        <v>78</v>
      </c>
      <c r="AR474" s="9" t="s">
        <v>93</v>
      </c>
      <c r="AS474" s="1" t="s">
        <v>78</v>
      </c>
      <c r="AT474" s="1" t="s">
        <v>78</v>
      </c>
      <c r="AU474">
        <v>77014</v>
      </c>
      <c r="AV474"/>
      <c r="AW474" s="1" t="s">
        <v>78</v>
      </c>
      <c r="AX474" s="1" t="s">
        <v>78</v>
      </c>
      <c r="AY474" s="1" t="s">
        <v>78</v>
      </c>
      <c r="AZ474" s="1" t="s">
        <v>78</v>
      </c>
      <c r="BA474" s="1" t="s">
        <v>78</v>
      </c>
      <c r="BB474" s="1" t="s">
        <v>78</v>
      </c>
      <c r="BC474" s="1" t="s">
        <v>78</v>
      </c>
      <c r="BD474" s="1" t="s">
        <v>78</v>
      </c>
      <c r="BE474" s="1" t="s">
        <v>78</v>
      </c>
      <c r="BF474" s="1" t="s">
        <v>78</v>
      </c>
      <c r="BG474" s="1" t="s">
        <v>78</v>
      </c>
      <c r="BH474" s="1" t="s">
        <v>78</v>
      </c>
      <c r="BI474" s="1" t="s">
        <v>78</v>
      </c>
      <c r="BJ474" s="1" t="s">
        <v>78</v>
      </c>
      <c r="BK474" s="1" t="s">
        <v>78</v>
      </c>
      <c r="BL474" s="1" t="s">
        <v>78</v>
      </c>
      <c r="BM474" s="1" t="s">
        <v>78</v>
      </c>
      <c r="BN474" s="1" t="s">
        <v>86</v>
      </c>
      <c r="BO474" s="1" t="s">
        <v>78</v>
      </c>
      <c r="BP474" s="1" t="s">
        <v>78</v>
      </c>
      <c r="BQ474" s="1" t="s">
        <v>78</v>
      </c>
      <c r="BR474" s="1" t="s">
        <v>78</v>
      </c>
      <c r="BS474" s="1" t="s">
        <v>75</v>
      </c>
      <c r="BT474" s="1" t="s">
        <v>83</v>
      </c>
      <c r="BU474" s="1" t="s">
        <v>87</v>
      </c>
    </row>
    <row r="475" spans="1:73" x14ac:dyDescent="0.25">
      <c r="A475" s="41">
        <v>31890644302835</v>
      </c>
      <c r="B475" s="55" t="s">
        <v>3089</v>
      </c>
      <c r="C475" s="63"/>
      <c r="D475" s="46">
        <v>62</v>
      </c>
      <c r="E475" s="44" t="s">
        <v>638</v>
      </c>
      <c r="F475" s="46" t="s">
        <v>1188</v>
      </c>
      <c r="G475" s="44">
        <v>77210</v>
      </c>
      <c r="H475" s="56" t="s">
        <v>1074</v>
      </c>
      <c r="I475" s="22" t="s">
        <v>533</v>
      </c>
      <c r="J475" s="16" t="s">
        <v>21149</v>
      </c>
      <c r="K475" s="27" t="s">
        <v>598</v>
      </c>
      <c r="L475" s="23" t="s">
        <v>604</v>
      </c>
      <c r="M475" s="6" t="s">
        <v>77</v>
      </c>
      <c r="N475" t="b">
        <v>1</v>
      </c>
      <c r="O475" s="3">
        <v>1000</v>
      </c>
      <c r="P475" s="1" t="s">
        <v>78</v>
      </c>
      <c r="Q475" s="1" t="s">
        <v>78</v>
      </c>
      <c r="R475" s="1" t="s">
        <v>78</v>
      </c>
      <c r="S475" s="1" t="s">
        <v>78</v>
      </c>
      <c r="T475" s="1" t="s">
        <v>78</v>
      </c>
      <c r="U475" s="1" t="s">
        <v>79</v>
      </c>
      <c r="V475" s="1" t="s">
        <v>1268</v>
      </c>
      <c r="W475" s="1" t="str">
        <f>etablissements_3[[#This Row],[nomUniteLegale]]&amp;" "&amp;etablissements_3[[#This Row],[nomUsageUniteLegale]]</f>
        <v xml:space="preserve">POULLY </v>
      </c>
      <c r="X475" s="1" t="s">
        <v>78</v>
      </c>
      <c r="Y475" s="1" t="str">
        <f>etablissements_3[[#This Row],[Nom]]&amp;" "&amp;etablissements_3[[#This Row],[Prénom]]</f>
        <v>POULLY  PASCAL</v>
      </c>
      <c r="Z475" s="1" t="s">
        <v>325</v>
      </c>
      <c r="AA475" s="1" t="s">
        <v>311</v>
      </c>
      <c r="AB475" s="1" t="s">
        <v>157</v>
      </c>
      <c r="AC475" s="1" t="s">
        <v>78</v>
      </c>
      <c r="AD475" s="1" t="s">
        <v>325</v>
      </c>
      <c r="AE475" s="1" t="s">
        <v>78</v>
      </c>
      <c r="AF475" s="1" t="s">
        <v>83</v>
      </c>
      <c r="AG475" s="1" t="s">
        <v>78</v>
      </c>
      <c r="AH475" s="1" t="s">
        <v>78</v>
      </c>
      <c r="AI475" s="1" t="s">
        <v>77</v>
      </c>
      <c r="AK475">
        <v>11</v>
      </c>
      <c r="AL475" s="2">
        <v>42875.234039351853</v>
      </c>
      <c r="AM475" s="1" t="s">
        <v>84</v>
      </c>
      <c r="AN475">
        <v>2017</v>
      </c>
      <c r="AO475" s="1" t="s">
        <v>78</v>
      </c>
      <c r="AP475">
        <v>17</v>
      </c>
      <c r="AQ475" s="1" t="s">
        <v>78</v>
      </c>
      <c r="AR475" s="9" t="s">
        <v>93</v>
      </c>
      <c r="AS475" s="1" t="s">
        <v>78</v>
      </c>
      <c r="AT475" s="1" t="s">
        <v>78</v>
      </c>
      <c r="AU475">
        <v>77014</v>
      </c>
      <c r="AV475"/>
      <c r="AW475" s="1" t="s">
        <v>78</v>
      </c>
      <c r="AX475" s="1" t="s">
        <v>78</v>
      </c>
      <c r="AY475" s="1" t="s">
        <v>78</v>
      </c>
      <c r="AZ475" s="1" t="s">
        <v>78</v>
      </c>
      <c r="BA475" s="1" t="s">
        <v>78</v>
      </c>
      <c r="BB475" s="1" t="s">
        <v>78</v>
      </c>
      <c r="BC475" s="1" t="s">
        <v>78</v>
      </c>
      <c r="BD475" s="1" t="s">
        <v>78</v>
      </c>
      <c r="BE475" s="1" t="s">
        <v>78</v>
      </c>
      <c r="BF475" s="1" t="s">
        <v>78</v>
      </c>
      <c r="BG475" s="1" t="s">
        <v>78</v>
      </c>
      <c r="BH475" s="1" t="s">
        <v>78</v>
      </c>
      <c r="BI475" s="1" t="s">
        <v>78</v>
      </c>
      <c r="BJ475" s="1" t="s">
        <v>78</v>
      </c>
      <c r="BK475" s="1" t="s">
        <v>78</v>
      </c>
      <c r="BL475" s="1" t="s">
        <v>78</v>
      </c>
      <c r="BM475" s="1" t="s">
        <v>78</v>
      </c>
      <c r="BN475" s="1" t="s">
        <v>86</v>
      </c>
      <c r="BO475" s="1" t="s">
        <v>78</v>
      </c>
      <c r="BP475" s="1" t="s">
        <v>78</v>
      </c>
      <c r="BQ475" s="1" t="s">
        <v>78</v>
      </c>
      <c r="BR475" s="1" t="s">
        <v>78</v>
      </c>
      <c r="BS475" s="1" t="s">
        <v>446</v>
      </c>
      <c r="BT475" s="1" t="s">
        <v>83</v>
      </c>
      <c r="BU475" s="1" t="s">
        <v>87</v>
      </c>
    </row>
    <row r="476" spans="1:73" x14ac:dyDescent="0.25">
      <c r="A476" s="41">
        <v>31971896100067</v>
      </c>
      <c r="B476" s="55" t="s">
        <v>1104</v>
      </c>
      <c r="C476" s="63"/>
      <c r="D476" s="46">
        <v>38</v>
      </c>
      <c r="E476" s="44" t="s">
        <v>638</v>
      </c>
      <c r="F476" s="46" t="s">
        <v>1094</v>
      </c>
      <c r="G476" s="44">
        <v>77210</v>
      </c>
      <c r="H476" s="56" t="s">
        <v>1074</v>
      </c>
      <c r="I476" s="22" t="s">
        <v>141</v>
      </c>
      <c r="J476" s="16" t="s">
        <v>21102</v>
      </c>
      <c r="K476" s="27" t="s">
        <v>76</v>
      </c>
      <c r="L476" s="23" t="s">
        <v>102</v>
      </c>
      <c r="M476" s="6" t="s">
        <v>102</v>
      </c>
      <c r="N476" t="b">
        <v>1</v>
      </c>
      <c r="O476" s="3">
        <v>1000</v>
      </c>
      <c r="P476" s="1" t="s">
        <v>78</v>
      </c>
      <c r="Q476" s="1" t="s">
        <v>78</v>
      </c>
      <c r="R476" s="1" t="s">
        <v>78</v>
      </c>
      <c r="S476" s="1" t="s">
        <v>78</v>
      </c>
      <c r="T476" s="1" t="s">
        <v>78</v>
      </c>
      <c r="U476" s="1" t="s">
        <v>79</v>
      </c>
      <c r="V476" s="1" t="s">
        <v>1269</v>
      </c>
      <c r="W476" s="1" t="str">
        <f>etablissements_3[[#This Row],[nomUniteLegale]]&amp;" "&amp;etablissements_3[[#This Row],[nomUsageUniteLegale]]</f>
        <v xml:space="preserve">HUREAU </v>
      </c>
      <c r="X476" s="1" t="s">
        <v>78</v>
      </c>
      <c r="Y476" s="1" t="str">
        <f>etablissements_3[[#This Row],[Nom]]&amp;" "&amp;etablissements_3[[#This Row],[Prénom]]</f>
        <v>HUREAU  MARCEL</v>
      </c>
      <c r="Z476" s="1" t="s">
        <v>302</v>
      </c>
      <c r="AA476" s="1" t="s">
        <v>78</v>
      </c>
      <c r="AB476" s="1" t="s">
        <v>78</v>
      </c>
      <c r="AC476" s="1" t="s">
        <v>78</v>
      </c>
      <c r="AD476" s="1" t="s">
        <v>302</v>
      </c>
      <c r="AE476" s="1" t="s">
        <v>78</v>
      </c>
      <c r="AF476" s="1" t="s">
        <v>83</v>
      </c>
      <c r="AG476" s="1" t="s">
        <v>78</v>
      </c>
      <c r="AH476" s="1" t="s">
        <v>78</v>
      </c>
      <c r="AI476" s="1" t="s">
        <v>77</v>
      </c>
      <c r="AK476">
        <v>34</v>
      </c>
      <c r="AL476" s="2">
        <v>42875.234791666669</v>
      </c>
      <c r="AM476" s="1" t="s">
        <v>84</v>
      </c>
      <c r="AN476">
        <v>2017</v>
      </c>
      <c r="AO476" s="1" t="s">
        <v>78</v>
      </c>
      <c r="AP476">
        <v>45</v>
      </c>
      <c r="AQ476" s="1" t="s">
        <v>78</v>
      </c>
      <c r="AR476" s="9" t="s">
        <v>638</v>
      </c>
      <c r="AS476" s="1" t="s">
        <v>78</v>
      </c>
      <c r="AT476" s="1" t="s">
        <v>78</v>
      </c>
      <c r="AU476">
        <v>77014</v>
      </c>
      <c r="AV476"/>
      <c r="AW476" s="1" t="s">
        <v>78</v>
      </c>
      <c r="AX476" s="1" t="s">
        <v>78</v>
      </c>
      <c r="AY476" s="1" t="s">
        <v>78</v>
      </c>
      <c r="AZ476" s="1" t="s">
        <v>78</v>
      </c>
      <c r="BA476" s="1" t="s">
        <v>78</v>
      </c>
      <c r="BB476" s="1" t="s">
        <v>78</v>
      </c>
      <c r="BC476" s="1" t="s">
        <v>78</v>
      </c>
      <c r="BD476" s="1" t="s">
        <v>78</v>
      </c>
      <c r="BE476" s="1" t="s">
        <v>78</v>
      </c>
      <c r="BF476" s="1" t="s">
        <v>78</v>
      </c>
      <c r="BG476" s="1" t="s">
        <v>78</v>
      </c>
      <c r="BH476" s="1" t="s">
        <v>78</v>
      </c>
      <c r="BI476" s="1" t="s">
        <v>78</v>
      </c>
      <c r="BJ476" s="1" t="s">
        <v>78</v>
      </c>
      <c r="BK476" s="1" t="s">
        <v>78</v>
      </c>
      <c r="BL476" s="1" t="s">
        <v>78</v>
      </c>
      <c r="BM476" s="1" t="s">
        <v>78</v>
      </c>
      <c r="BN476" s="1" t="s">
        <v>86</v>
      </c>
      <c r="BO476" s="1" t="s">
        <v>78</v>
      </c>
      <c r="BP476" s="1" t="s">
        <v>78</v>
      </c>
      <c r="BQ476" s="1" t="s">
        <v>78</v>
      </c>
      <c r="BR476" s="1" t="s">
        <v>78</v>
      </c>
      <c r="BS476" s="1" t="s">
        <v>711</v>
      </c>
      <c r="BT476" s="1" t="s">
        <v>83</v>
      </c>
      <c r="BU476" s="1" t="s">
        <v>87</v>
      </c>
    </row>
    <row r="477" spans="1:73" x14ac:dyDescent="0.25">
      <c r="A477" s="41">
        <v>32060717900068</v>
      </c>
      <c r="B477" s="55" t="s">
        <v>3100</v>
      </c>
      <c r="C477" s="63"/>
      <c r="D477" s="46">
        <v>27</v>
      </c>
      <c r="E477" s="44" t="s">
        <v>638</v>
      </c>
      <c r="F477" s="46" t="s">
        <v>1094</v>
      </c>
      <c r="G477" s="44">
        <v>77210</v>
      </c>
      <c r="H477" s="56" t="s">
        <v>1074</v>
      </c>
      <c r="I477" s="22" t="s">
        <v>89</v>
      </c>
      <c r="J477" s="16" t="s">
        <v>21101</v>
      </c>
      <c r="K477" s="27" t="s">
        <v>598</v>
      </c>
      <c r="L477" s="23" t="s">
        <v>928</v>
      </c>
      <c r="M477" s="6" t="s">
        <v>102</v>
      </c>
      <c r="N477" t="b">
        <v>1</v>
      </c>
      <c r="O477" s="3">
        <v>1000</v>
      </c>
      <c r="P477" s="1" t="s">
        <v>78</v>
      </c>
      <c r="Q477" s="1" t="s">
        <v>78</v>
      </c>
      <c r="R477" s="1" t="s">
        <v>78</v>
      </c>
      <c r="S477" s="1" t="s">
        <v>78</v>
      </c>
      <c r="T477" s="1" t="s">
        <v>78</v>
      </c>
      <c r="U477" s="1" t="s">
        <v>79</v>
      </c>
      <c r="V477" s="1" t="s">
        <v>1270</v>
      </c>
      <c r="W477" s="1" t="str">
        <f>etablissements_3[[#This Row],[nomUniteLegale]]&amp;" "&amp;etablissements_3[[#This Row],[nomUsageUniteLegale]]</f>
        <v xml:space="preserve">MORIM </v>
      </c>
      <c r="X477" s="1" t="s">
        <v>78</v>
      </c>
      <c r="Y477" s="1" t="str">
        <f>etablissements_3[[#This Row],[Nom]]&amp;" "&amp;etablissements_3[[#This Row],[Prénom]]</f>
        <v>MORIM  JAIME</v>
      </c>
      <c r="Z477" s="1" t="s">
        <v>1271</v>
      </c>
      <c r="AA477" s="1" t="s">
        <v>78</v>
      </c>
      <c r="AB477" s="1" t="s">
        <v>78</v>
      </c>
      <c r="AC477" s="1" t="s">
        <v>78</v>
      </c>
      <c r="AD477" s="1" t="s">
        <v>1271</v>
      </c>
      <c r="AE477" s="1" t="s">
        <v>78</v>
      </c>
      <c r="AF477" s="1" t="s">
        <v>83</v>
      </c>
      <c r="AG477" s="1" t="s">
        <v>78</v>
      </c>
      <c r="AH477" s="1" t="s">
        <v>78</v>
      </c>
      <c r="AI477" s="1" t="s">
        <v>77</v>
      </c>
      <c r="AK477">
        <v>39</v>
      </c>
      <c r="AL477" s="2">
        <v>43354.475081018521</v>
      </c>
      <c r="AM477" s="1" t="s">
        <v>78</v>
      </c>
      <c r="AO477" s="1" t="s">
        <v>78</v>
      </c>
      <c r="AP477">
        <v>78</v>
      </c>
      <c r="AQ477" s="1" t="s">
        <v>78</v>
      </c>
      <c r="AR477" s="9" t="s">
        <v>93</v>
      </c>
      <c r="AS477" s="1" t="s">
        <v>78</v>
      </c>
      <c r="AT477" s="1" t="s">
        <v>78</v>
      </c>
      <c r="AU477">
        <v>77014</v>
      </c>
      <c r="AV477"/>
      <c r="AW477" s="1" t="s">
        <v>78</v>
      </c>
      <c r="AX477" s="1" t="s">
        <v>78</v>
      </c>
      <c r="AY477" s="1" t="s">
        <v>78</v>
      </c>
      <c r="AZ477" s="1" t="s">
        <v>78</v>
      </c>
      <c r="BA477" s="1" t="s">
        <v>78</v>
      </c>
      <c r="BB477" s="1" t="s">
        <v>78</v>
      </c>
      <c r="BC477" s="1" t="s">
        <v>78</v>
      </c>
      <c r="BD477" s="1" t="s">
        <v>78</v>
      </c>
      <c r="BE477" s="1" t="s">
        <v>78</v>
      </c>
      <c r="BF477" s="1" t="s">
        <v>78</v>
      </c>
      <c r="BG477" s="1" t="s">
        <v>78</v>
      </c>
      <c r="BH477" s="1" t="s">
        <v>78</v>
      </c>
      <c r="BI477" s="1" t="s">
        <v>78</v>
      </c>
      <c r="BJ477" s="1" t="s">
        <v>78</v>
      </c>
      <c r="BK477" s="1" t="s">
        <v>78</v>
      </c>
      <c r="BL477" s="1" t="s">
        <v>78</v>
      </c>
      <c r="BM477" s="1" t="s">
        <v>78</v>
      </c>
      <c r="BN477" s="1" t="s">
        <v>86</v>
      </c>
      <c r="BO477" s="1" t="s">
        <v>78</v>
      </c>
      <c r="BP477" s="1" t="s">
        <v>78</v>
      </c>
      <c r="BQ477" s="1" t="s">
        <v>78</v>
      </c>
      <c r="BR477" s="1" t="s">
        <v>1272</v>
      </c>
      <c r="BS477" s="1" t="s">
        <v>180</v>
      </c>
      <c r="BT477" s="1" t="s">
        <v>83</v>
      </c>
      <c r="BU477" s="1" t="s">
        <v>87</v>
      </c>
    </row>
    <row r="478" spans="1:73" x14ac:dyDescent="0.25">
      <c r="A478" s="41">
        <v>32097498300019</v>
      </c>
      <c r="B478" s="55" t="s">
        <v>3454</v>
      </c>
      <c r="C478" s="63"/>
      <c r="D478" s="46">
        <v>8</v>
      </c>
      <c r="E478" s="44" t="s">
        <v>638</v>
      </c>
      <c r="F478" s="46" t="s">
        <v>1741</v>
      </c>
      <c r="G478" s="44">
        <v>77210</v>
      </c>
      <c r="H478" s="56" t="s">
        <v>1074</v>
      </c>
      <c r="I478" s="22" t="s">
        <v>141</v>
      </c>
      <c r="J478" s="16" t="s">
        <v>21102</v>
      </c>
      <c r="K478" s="27" t="s">
        <v>21499</v>
      </c>
      <c r="L478" s="23" t="s">
        <v>21573</v>
      </c>
      <c r="M478" s="6" t="s">
        <v>77</v>
      </c>
      <c r="N478" t="b">
        <v>1</v>
      </c>
      <c r="O478" s="3">
        <v>1000</v>
      </c>
      <c r="P478" s="1" t="s">
        <v>78</v>
      </c>
      <c r="Q478" s="1" t="s">
        <v>78</v>
      </c>
      <c r="R478" s="1" t="s">
        <v>78</v>
      </c>
      <c r="S478" s="1" t="s">
        <v>78</v>
      </c>
      <c r="T478" s="1" t="s">
        <v>78</v>
      </c>
      <c r="U478" s="1" t="s">
        <v>110</v>
      </c>
      <c r="V478" s="1" t="s">
        <v>1273</v>
      </c>
      <c r="W478" s="1" t="str">
        <f>etablissements_3[[#This Row],[nomUniteLegale]]&amp;" "&amp;etablissements_3[[#This Row],[nomUsageUniteLegale]]</f>
        <v xml:space="preserve">BLONDEL </v>
      </c>
      <c r="X478" s="1" t="s">
        <v>78</v>
      </c>
      <c r="Y478" s="1" t="str">
        <f>etablissements_3[[#This Row],[Nom]]&amp;" "&amp;etablissements_3[[#This Row],[Prénom]]</f>
        <v>BLONDEL  BEATRICE</v>
      </c>
      <c r="Z478" s="1" t="s">
        <v>478</v>
      </c>
      <c r="AA478" s="1" t="s">
        <v>1149</v>
      </c>
      <c r="AB478" s="1" t="s">
        <v>78</v>
      </c>
      <c r="AC478" s="1" t="s">
        <v>78</v>
      </c>
      <c r="AD478" s="1" t="s">
        <v>478</v>
      </c>
      <c r="AE478" s="1" t="s">
        <v>78</v>
      </c>
      <c r="AF478" s="1" t="s">
        <v>83</v>
      </c>
      <c r="AG478" s="1" t="s">
        <v>78</v>
      </c>
      <c r="AH478" s="1" t="s">
        <v>78</v>
      </c>
      <c r="AI478" s="1" t="s">
        <v>77</v>
      </c>
      <c r="AK478">
        <v>27</v>
      </c>
      <c r="AL478" s="2">
        <v>42875.245856481481</v>
      </c>
      <c r="AM478" s="1" t="s">
        <v>84</v>
      </c>
      <c r="AN478">
        <v>2017</v>
      </c>
      <c r="AO478" s="1" t="s">
        <v>1274</v>
      </c>
      <c r="AP478">
        <v>34</v>
      </c>
      <c r="AQ478" s="1" t="s">
        <v>78</v>
      </c>
      <c r="AR478" s="9" t="s">
        <v>638</v>
      </c>
      <c r="AS478" s="1" t="s">
        <v>78</v>
      </c>
      <c r="AT478" s="1" t="s">
        <v>78</v>
      </c>
      <c r="AU478">
        <v>77014</v>
      </c>
      <c r="AV478"/>
      <c r="AW478" s="1" t="s">
        <v>78</v>
      </c>
      <c r="AX478" s="1" t="s">
        <v>78</v>
      </c>
      <c r="AY478" s="1" t="s">
        <v>78</v>
      </c>
      <c r="AZ478" s="1" t="s">
        <v>78</v>
      </c>
      <c r="BA478" s="1" t="s">
        <v>78</v>
      </c>
      <c r="BB478" s="1" t="s">
        <v>78</v>
      </c>
      <c r="BC478" s="1" t="s">
        <v>78</v>
      </c>
      <c r="BD478" s="1" t="s">
        <v>78</v>
      </c>
      <c r="BE478" s="1" t="s">
        <v>78</v>
      </c>
      <c r="BF478" s="1" t="s">
        <v>78</v>
      </c>
      <c r="BG478" s="1" t="s">
        <v>78</v>
      </c>
      <c r="BH478" s="1" t="s">
        <v>78</v>
      </c>
      <c r="BI478" s="1" t="s">
        <v>78</v>
      </c>
      <c r="BJ478" s="1" t="s">
        <v>78</v>
      </c>
      <c r="BK478" s="1" t="s">
        <v>78</v>
      </c>
      <c r="BL478" s="1" t="s">
        <v>78</v>
      </c>
      <c r="BM478" s="1" t="s">
        <v>78</v>
      </c>
      <c r="BN478" s="1" t="s">
        <v>86</v>
      </c>
      <c r="BO478" s="1" t="s">
        <v>78</v>
      </c>
      <c r="BP478" s="1" t="s">
        <v>78</v>
      </c>
      <c r="BQ478" s="1" t="s">
        <v>78</v>
      </c>
      <c r="BR478" s="1" t="s">
        <v>78</v>
      </c>
      <c r="BS478" s="1" t="s">
        <v>251</v>
      </c>
      <c r="BT478" s="1" t="s">
        <v>83</v>
      </c>
      <c r="BU478" s="1" t="s">
        <v>87</v>
      </c>
    </row>
    <row r="479" spans="1:73" x14ac:dyDescent="0.25">
      <c r="A479" s="41">
        <v>32136935700041</v>
      </c>
      <c r="B479" s="55" t="s">
        <v>1107</v>
      </c>
      <c r="C479" s="63"/>
      <c r="D479" s="46">
        <v>7</v>
      </c>
      <c r="E479" s="44" t="s">
        <v>93</v>
      </c>
      <c r="F479" s="46" t="s">
        <v>3514</v>
      </c>
      <c r="G479" s="44">
        <v>77210</v>
      </c>
      <c r="H479" s="56" t="s">
        <v>1074</v>
      </c>
      <c r="I479" s="22" t="s">
        <v>251</v>
      </c>
      <c r="J479" s="16" t="s">
        <v>21126</v>
      </c>
      <c r="K479" s="27" t="s">
        <v>76</v>
      </c>
      <c r="L479" s="23" t="s">
        <v>102</v>
      </c>
      <c r="M479" s="6" t="s">
        <v>102</v>
      </c>
      <c r="N479" t="b">
        <v>1</v>
      </c>
      <c r="O479" s="3">
        <v>1000</v>
      </c>
      <c r="P479" s="1" t="s">
        <v>78</v>
      </c>
      <c r="Q479" s="1" t="s">
        <v>78</v>
      </c>
      <c r="R479" s="1" t="s">
        <v>78</v>
      </c>
      <c r="S479" s="1" t="s">
        <v>78</v>
      </c>
      <c r="T479" s="1" t="s">
        <v>78</v>
      </c>
      <c r="U479" s="1" t="s">
        <v>110</v>
      </c>
      <c r="V479" s="1" t="s">
        <v>1276</v>
      </c>
      <c r="W479" s="1" t="str">
        <f>etablissements_3[[#This Row],[nomUniteLegale]]&amp;" "&amp;etablissements_3[[#This Row],[nomUsageUniteLegale]]</f>
        <v>DIXMERAS BLOGET</v>
      </c>
      <c r="X479" s="1" t="s">
        <v>1277</v>
      </c>
      <c r="Y479" s="1" t="str">
        <f>etablissements_3[[#This Row],[Nom]]&amp;" "&amp;etablissements_3[[#This Row],[Prénom]]</f>
        <v>DIXMERAS BLOGET FLORENCE</v>
      </c>
      <c r="Z479" s="1" t="s">
        <v>417</v>
      </c>
      <c r="AA479" s="1" t="s">
        <v>78</v>
      </c>
      <c r="AB479" s="1" t="s">
        <v>78</v>
      </c>
      <c r="AC479" s="1" t="s">
        <v>78</v>
      </c>
      <c r="AD479" s="1" t="s">
        <v>417</v>
      </c>
      <c r="AE479" s="1" t="s">
        <v>78</v>
      </c>
      <c r="AF479" s="1" t="s">
        <v>83</v>
      </c>
      <c r="AG479" s="1" t="s">
        <v>78</v>
      </c>
      <c r="AH479" s="1" t="s">
        <v>78</v>
      </c>
      <c r="AI479" s="1" t="s">
        <v>77</v>
      </c>
      <c r="AK479">
        <v>55</v>
      </c>
      <c r="AL479" s="2">
        <v>43720.809212962966</v>
      </c>
      <c r="AM479" s="1" t="s">
        <v>84</v>
      </c>
      <c r="AN479">
        <v>2017</v>
      </c>
      <c r="AO479" s="1" t="s">
        <v>78</v>
      </c>
      <c r="AP479">
        <v>8</v>
      </c>
      <c r="AQ479" s="1" t="s">
        <v>78</v>
      </c>
      <c r="AR479" s="9" t="s">
        <v>93</v>
      </c>
      <c r="AS479" s="1" t="s">
        <v>78</v>
      </c>
      <c r="AT479" s="1" t="s">
        <v>78</v>
      </c>
      <c r="AU479">
        <v>77014</v>
      </c>
      <c r="AV479"/>
      <c r="AW479" s="1" t="s">
        <v>78</v>
      </c>
      <c r="AX479" s="1" t="s">
        <v>78</v>
      </c>
      <c r="AY479" s="1" t="s">
        <v>78</v>
      </c>
      <c r="AZ479" s="1" t="s">
        <v>78</v>
      </c>
      <c r="BA479" s="1" t="s">
        <v>78</v>
      </c>
      <c r="BB479" s="1" t="s">
        <v>78</v>
      </c>
      <c r="BC479" s="1" t="s">
        <v>78</v>
      </c>
      <c r="BD479" s="1" t="s">
        <v>78</v>
      </c>
      <c r="BE479" s="1" t="s">
        <v>78</v>
      </c>
      <c r="BF479" s="1" t="s">
        <v>78</v>
      </c>
      <c r="BG479" s="1" t="s">
        <v>78</v>
      </c>
      <c r="BH479" s="1" t="s">
        <v>78</v>
      </c>
      <c r="BI479" s="1" t="s">
        <v>78</v>
      </c>
      <c r="BJ479" s="1" t="s">
        <v>78</v>
      </c>
      <c r="BK479" s="1" t="s">
        <v>78</v>
      </c>
      <c r="BL479" s="1" t="s">
        <v>78</v>
      </c>
      <c r="BM479" s="1" t="s">
        <v>78</v>
      </c>
      <c r="BN479" s="1" t="s">
        <v>86</v>
      </c>
      <c r="BO479" s="1" t="s">
        <v>78</v>
      </c>
      <c r="BP479" s="1" t="s">
        <v>78</v>
      </c>
      <c r="BQ479" s="1" t="s">
        <v>78</v>
      </c>
      <c r="BR479" s="1" t="s">
        <v>78</v>
      </c>
      <c r="BS479" s="1" t="s">
        <v>146</v>
      </c>
      <c r="BT479" s="1" t="s">
        <v>83</v>
      </c>
      <c r="BU479" s="1" t="s">
        <v>87</v>
      </c>
    </row>
    <row r="480" spans="1:73" x14ac:dyDescent="0.25">
      <c r="A480" s="41">
        <v>32137711100018</v>
      </c>
      <c r="B480" s="55" t="s">
        <v>2794</v>
      </c>
      <c r="C480" s="63"/>
      <c r="D480" s="46">
        <v>8</v>
      </c>
      <c r="E480" s="44" t="s">
        <v>638</v>
      </c>
      <c r="F480" s="46" t="s">
        <v>1741</v>
      </c>
      <c r="G480" s="44">
        <v>77210</v>
      </c>
      <c r="H480" s="56" t="s">
        <v>1074</v>
      </c>
      <c r="I480" s="22" t="s">
        <v>627</v>
      </c>
      <c r="J480" s="16" t="s">
        <v>21173</v>
      </c>
      <c r="K480" s="27" t="s">
        <v>536</v>
      </c>
      <c r="L480" s="23" t="s">
        <v>181</v>
      </c>
      <c r="M480" s="6" t="s">
        <v>77</v>
      </c>
      <c r="N480" t="b">
        <v>1</v>
      </c>
      <c r="O480" s="3">
        <v>1000</v>
      </c>
      <c r="P480" s="1" t="s">
        <v>78</v>
      </c>
      <c r="Q480" s="1" t="s">
        <v>78</v>
      </c>
      <c r="R480" s="1" t="s">
        <v>78</v>
      </c>
      <c r="S480" s="1" t="s">
        <v>78</v>
      </c>
      <c r="T480" s="1" t="s">
        <v>78</v>
      </c>
      <c r="U480" s="1" t="s">
        <v>110</v>
      </c>
      <c r="V480" s="1" t="s">
        <v>1279</v>
      </c>
      <c r="W480" s="1" t="str">
        <f>etablissements_3[[#This Row],[nomUniteLegale]]&amp;" "&amp;etablissements_3[[#This Row],[nomUsageUniteLegale]]</f>
        <v xml:space="preserve">KNECHT </v>
      </c>
      <c r="X480" s="1" t="s">
        <v>78</v>
      </c>
      <c r="Y480" s="1" t="str">
        <f>etablissements_3[[#This Row],[Nom]]&amp;" "&amp;etablissements_3[[#This Row],[Prénom]]</f>
        <v>KNECHT  DORINE</v>
      </c>
      <c r="Z480" s="1" t="s">
        <v>1280</v>
      </c>
      <c r="AA480" s="1" t="s">
        <v>1281</v>
      </c>
      <c r="AB480" s="1" t="s">
        <v>78</v>
      </c>
      <c r="AC480" s="1" t="s">
        <v>78</v>
      </c>
      <c r="AD480" s="1" t="s">
        <v>1280</v>
      </c>
      <c r="AE480" s="1" t="s">
        <v>78</v>
      </c>
      <c r="AF480" s="1" t="s">
        <v>83</v>
      </c>
      <c r="AG480" s="1" t="s">
        <v>78</v>
      </c>
      <c r="AH480" s="1" t="s">
        <v>78</v>
      </c>
      <c r="AI480" s="1" t="s">
        <v>77</v>
      </c>
      <c r="AK480">
        <v>31</v>
      </c>
      <c r="AL480" s="2">
        <v>42565.341111111113</v>
      </c>
      <c r="AM480" s="1" t="s">
        <v>84</v>
      </c>
      <c r="AN480">
        <v>2017</v>
      </c>
      <c r="AO480" s="1" t="s">
        <v>78</v>
      </c>
      <c r="AP480">
        <v>3</v>
      </c>
      <c r="AQ480" s="1" t="s">
        <v>78</v>
      </c>
      <c r="AR480" s="9" t="s">
        <v>93</v>
      </c>
      <c r="AS480" s="1" t="s">
        <v>78</v>
      </c>
      <c r="AT480" s="1" t="s">
        <v>78</v>
      </c>
      <c r="AU480">
        <v>77014</v>
      </c>
      <c r="AV480"/>
      <c r="AW480" s="1" t="s">
        <v>78</v>
      </c>
      <c r="AX480" s="1" t="s">
        <v>78</v>
      </c>
      <c r="AY480" s="1" t="s">
        <v>78</v>
      </c>
      <c r="AZ480" s="1" t="s">
        <v>78</v>
      </c>
      <c r="BA480" s="1" t="s">
        <v>78</v>
      </c>
      <c r="BB480" s="1" t="s">
        <v>78</v>
      </c>
      <c r="BC480" s="1" t="s">
        <v>78</v>
      </c>
      <c r="BD480" s="1" t="s">
        <v>78</v>
      </c>
      <c r="BE480" s="1" t="s">
        <v>78</v>
      </c>
      <c r="BF480" s="1" t="s">
        <v>78</v>
      </c>
      <c r="BG480" s="1" t="s">
        <v>78</v>
      </c>
      <c r="BH480" s="1" t="s">
        <v>78</v>
      </c>
      <c r="BI480" s="1" t="s">
        <v>78</v>
      </c>
      <c r="BJ480" s="1" t="s">
        <v>78</v>
      </c>
      <c r="BK480" s="1" t="s">
        <v>78</v>
      </c>
      <c r="BL480" s="1" t="s">
        <v>78</v>
      </c>
      <c r="BM480" s="1" t="s">
        <v>78</v>
      </c>
      <c r="BN480" s="1" t="s">
        <v>86</v>
      </c>
      <c r="BO480" s="1" t="s">
        <v>78</v>
      </c>
      <c r="BP480" s="1" t="s">
        <v>78</v>
      </c>
      <c r="BQ480" s="1" t="s">
        <v>78</v>
      </c>
      <c r="BR480" s="1" t="s">
        <v>78</v>
      </c>
      <c r="BS480" s="1" t="s">
        <v>109</v>
      </c>
      <c r="BT480" s="1" t="s">
        <v>83</v>
      </c>
      <c r="BU480" s="1" t="s">
        <v>87</v>
      </c>
    </row>
    <row r="481" spans="1:73" x14ac:dyDescent="0.25">
      <c r="A481" s="41">
        <v>32148071700032</v>
      </c>
      <c r="B481" s="55" t="s">
        <v>1109</v>
      </c>
      <c r="C481" s="63"/>
      <c r="D481" s="46">
        <v>2</v>
      </c>
      <c r="E481" s="44" t="s">
        <v>638</v>
      </c>
      <c r="F481" s="46" t="s">
        <v>636</v>
      </c>
      <c r="G481" s="44">
        <v>77210</v>
      </c>
      <c r="H481" s="56" t="s">
        <v>1074</v>
      </c>
      <c r="I481" s="22" t="s">
        <v>251</v>
      </c>
      <c r="J481" s="16" t="s">
        <v>21126</v>
      </c>
      <c r="K481" s="27" t="s">
        <v>76</v>
      </c>
      <c r="L481" s="23" t="s">
        <v>102</v>
      </c>
      <c r="M481" s="6" t="s">
        <v>102</v>
      </c>
      <c r="N481" t="b">
        <v>1</v>
      </c>
      <c r="O481" s="3">
        <v>1000</v>
      </c>
      <c r="P481" s="1" t="s">
        <v>78</v>
      </c>
      <c r="Q481" s="1" t="s">
        <v>78</v>
      </c>
      <c r="R481" s="1" t="s">
        <v>78</v>
      </c>
      <c r="S481" s="1" t="s">
        <v>78</v>
      </c>
      <c r="T481" s="1" t="s">
        <v>78</v>
      </c>
      <c r="U481" s="1" t="s">
        <v>110</v>
      </c>
      <c r="V481" s="1" t="s">
        <v>1284</v>
      </c>
      <c r="W481" s="1" t="str">
        <f>etablissements_3[[#This Row],[nomUniteLegale]]&amp;" "&amp;etablissements_3[[#This Row],[nomUsageUniteLegale]]</f>
        <v>TZVETKOVA MARKOV</v>
      </c>
      <c r="X481" s="1" t="s">
        <v>1285</v>
      </c>
      <c r="Y481" s="1" t="str">
        <f>etablissements_3[[#This Row],[Nom]]&amp;" "&amp;etablissements_3[[#This Row],[Prénom]]</f>
        <v>TZVETKOVA MARKOV PAULINE</v>
      </c>
      <c r="Z481" s="1" t="s">
        <v>1286</v>
      </c>
      <c r="AA481" s="1" t="s">
        <v>78</v>
      </c>
      <c r="AB481" s="1" t="s">
        <v>78</v>
      </c>
      <c r="AC481" s="1" t="s">
        <v>78</v>
      </c>
      <c r="AD481" s="1" t="s">
        <v>1286</v>
      </c>
      <c r="AE481" s="1" t="s">
        <v>78</v>
      </c>
      <c r="AF481" s="1" t="s">
        <v>83</v>
      </c>
      <c r="AG481" s="1" t="s">
        <v>78</v>
      </c>
      <c r="AH481" s="1" t="s">
        <v>78</v>
      </c>
      <c r="AI481" s="1" t="s">
        <v>78</v>
      </c>
      <c r="AK481">
        <v>46</v>
      </c>
      <c r="AL481" s="2">
        <v>42875.248993055553</v>
      </c>
      <c r="AM481" s="1" t="s">
        <v>84</v>
      </c>
      <c r="AN481">
        <v>2017</v>
      </c>
      <c r="AO481" s="1" t="s">
        <v>1287</v>
      </c>
      <c r="AP481">
        <v>9</v>
      </c>
      <c r="AQ481" s="1" t="s">
        <v>78</v>
      </c>
      <c r="AR481" s="9" t="s">
        <v>93</v>
      </c>
      <c r="AS481" s="1" t="s">
        <v>78</v>
      </c>
      <c r="AT481" s="1" t="s">
        <v>78</v>
      </c>
      <c r="AU481">
        <v>77014</v>
      </c>
      <c r="AV481"/>
      <c r="AW481" s="1" t="s">
        <v>78</v>
      </c>
      <c r="AX481" s="1" t="s">
        <v>78</v>
      </c>
      <c r="AY481" s="1" t="s">
        <v>78</v>
      </c>
      <c r="AZ481" s="1" t="s">
        <v>78</v>
      </c>
      <c r="BA481" s="1" t="s">
        <v>78</v>
      </c>
      <c r="BB481" s="1" t="s">
        <v>78</v>
      </c>
      <c r="BC481" s="1" t="s">
        <v>78</v>
      </c>
      <c r="BD481" s="1" t="s">
        <v>78</v>
      </c>
      <c r="BE481" s="1" t="s">
        <v>78</v>
      </c>
      <c r="BF481" s="1" t="s">
        <v>78</v>
      </c>
      <c r="BG481" s="1" t="s">
        <v>78</v>
      </c>
      <c r="BH481" s="1" t="s">
        <v>78</v>
      </c>
      <c r="BI481" s="1" t="s">
        <v>78</v>
      </c>
      <c r="BJ481" s="1" t="s">
        <v>78</v>
      </c>
      <c r="BK481" s="1" t="s">
        <v>78</v>
      </c>
      <c r="BL481" s="1" t="s">
        <v>78</v>
      </c>
      <c r="BM481" s="1" t="s">
        <v>78</v>
      </c>
      <c r="BN481" s="1" t="s">
        <v>86</v>
      </c>
      <c r="BO481" s="1" t="s">
        <v>78</v>
      </c>
      <c r="BP481" s="1" t="s">
        <v>78</v>
      </c>
      <c r="BQ481" s="1" t="s">
        <v>78</v>
      </c>
      <c r="BR481" s="1" t="s">
        <v>78</v>
      </c>
      <c r="BS481" s="1" t="s">
        <v>1283</v>
      </c>
      <c r="BT481" s="1" t="s">
        <v>83</v>
      </c>
      <c r="BU481" s="1" t="s">
        <v>87</v>
      </c>
    </row>
    <row r="482" spans="1:73" x14ac:dyDescent="0.25">
      <c r="A482" s="41">
        <v>32172379300030</v>
      </c>
      <c r="B482" s="55" t="s">
        <v>3701</v>
      </c>
      <c r="C482" s="63"/>
      <c r="D482" s="46">
        <v>89</v>
      </c>
      <c r="E482" s="44" t="s">
        <v>93</v>
      </c>
      <c r="F482" s="46" t="s">
        <v>1252</v>
      </c>
      <c r="G482" s="44">
        <v>77210</v>
      </c>
      <c r="H482" s="56" t="s">
        <v>1074</v>
      </c>
      <c r="I482" s="22" t="s">
        <v>2647</v>
      </c>
      <c r="J482" s="16" t="s">
        <v>21209</v>
      </c>
      <c r="K482" s="27" t="s">
        <v>3700</v>
      </c>
      <c r="L482" s="23" t="s">
        <v>21573</v>
      </c>
      <c r="M482" s="6" t="s">
        <v>102</v>
      </c>
      <c r="N482" t="b">
        <v>1</v>
      </c>
      <c r="O482" s="3">
        <v>1000</v>
      </c>
      <c r="P482" s="1" t="s">
        <v>78</v>
      </c>
      <c r="Q482" s="1" t="s">
        <v>78</v>
      </c>
      <c r="R482" s="1" t="s">
        <v>78</v>
      </c>
      <c r="S482" s="1" t="s">
        <v>78</v>
      </c>
      <c r="T482" s="1" t="s">
        <v>78</v>
      </c>
      <c r="U482" s="1" t="s">
        <v>110</v>
      </c>
      <c r="V482" s="1" t="s">
        <v>1288</v>
      </c>
      <c r="W482" s="1" t="str">
        <f>etablissements_3[[#This Row],[nomUniteLegale]]&amp;" "&amp;etablissements_3[[#This Row],[nomUsageUniteLegale]]</f>
        <v>FAVART LORENZI</v>
      </c>
      <c r="X482" s="1" t="s">
        <v>1289</v>
      </c>
      <c r="Y482" s="1" t="str">
        <f>etablissements_3[[#This Row],[Nom]]&amp;" "&amp;etablissements_3[[#This Row],[Prénom]]</f>
        <v>FAVART LORENZI CHRISTINE</v>
      </c>
      <c r="Z482" s="1" t="s">
        <v>797</v>
      </c>
      <c r="AA482" s="1" t="s">
        <v>78</v>
      </c>
      <c r="AB482" s="1" t="s">
        <v>78</v>
      </c>
      <c r="AC482" s="1" t="s">
        <v>78</v>
      </c>
      <c r="AD482" s="1" t="s">
        <v>797</v>
      </c>
      <c r="AE482" s="1" t="s">
        <v>78</v>
      </c>
      <c r="AF482" s="1" t="s">
        <v>83</v>
      </c>
      <c r="AG482" s="1" t="s">
        <v>78</v>
      </c>
      <c r="AH482" s="1" t="s">
        <v>78</v>
      </c>
      <c r="AI482" s="1" t="s">
        <v>77</v>
      </c>
      <c r="AK482">
        <v>30</v>
      </c>
      <c r="AL482" s="2">
        <v>43348.279456018521</v>
      </c>
      <c r="AM482" s="1" t="s">
        <v>84</v>
      </c>
      <c r="AN482">
        <v>2017</v>
      </c>
      <c r="AO482" s="1" t="s">
        <v>78</v>
      </c>
      <c r="AP482">
        <v>5</v>
      </c>
      <c r="AQ482" s="1" t="s">
        <v>78</v>
      </c>
      <c r="AR482" s="9" t="s">
        <v>93</v>
      </c>
      <c r="AS482" s="1" t="s">
        <v>78</v>
      </c>
      <c r="AT482" s="1" t="s">
        <v>78</v>
      </c>
      <c r="AU482">
        <v>77014</v>
      </c>
      <c r="AV482"/>
      <c r="AW482" s="1" t="s">
        <v>78</v>
      </c>
      <c r="AX482" s="1" t="s">
        <v>78</v>
      </c>
      <c r="AY482" s="1" t="s">
        <v>78</v>
      </c>
      <c r="AZ482" s="1" t="s">
        <v>78</v>
      </c>
      <c r="BA482" s="1" t="s">
        <v>78</v>
      </c>
      <c r="BB482" s="1" t="s">
        <v>78</v>
      </c>
      <c r="BC482" s="1" t="s">
        <v>78</v>
      </c>
      <c r="BD482" s="1" t="s">
        <v>78</v>
      </c>
      <c r="BE482" s="1" t="s">
        <v>78</v>
      </c>
      <c r="BF482" s="1" t="s">
        <v>78</v>
      </c>
      <c r="BG482" s="1" t="s">
        <v>78</v>
      </c>
      <c r="BH482" s="1" t="s">
        <v>78</v>
      </c>
      <c r="BI482" s="1" t="s">
        <v>78</v>
      </c>
      <c r="BJ482" s="1" t="s">
        <v>78</v>
      </c>
      <c r="BK482" s="1" t="s">
        <v>78</v>
      </c>
      <c r="BL482" s="1" t="s">
        <v>78</v>
      </c>
      <c r="BM482" s="1" t="s">
        <v>78</v>
      </c>
      <c r="BN482" s="1" t="s">
        <v>86</v>
      </c>
      <c r="BO482" s="1" t="s">
        <v>78</v>
      </c>
      <c r="BP482" s="1" t="s">
        <v>78</v>
      </c>
      <c r="BQ482" s="1" t="s">
        <v>78</v>
      </c>
      <c r="BR482" s="1" t="s">
        <v>78</v>
      </c>
      <c r="BS482" s="1" t="s">
        <v>403</v>
      </c>
      <c r="BT482" s="1" t="s">
        <v>83</v>
      </c>
      <c r="BU482" s="1" t="s">
        <v>87</v>
      </c>
    </row>
    <row r="483" spans="1:73" x14ac:dyDescent="0.25">
      <c r="A483" s="41">
        <v>32219396200022</v>
      </c>
      <c r="B483" s="55" t="s">
        <v>3863</v>
      </c>
      <c r="C483" s="63"/>
      <c r="D483" s="46">
        <v>34</v>
      </c>
      <c r="E483" s="44" t="s">
        <v>93</v>
      </c>
      <c r="F483" s="46" t="s">
        <v>1106</v>
      </c>
      <c r="G483" s="44">
        <v>77210</v>
      </c>
      <c r="H483" s="56" t="s">
        <v>1074</v>
      </c>
      <c r="I483" s="22" t="s">
        <v>713</v>
      </c>
      <c r="J483" s="16" t="s">
        <v>21104</v>
      </c>
      <c r="K483" s="27" t="s">
        <v>21500</v>
      </c>
      <c r="L483" s="23" t="s">
        <v>21573</v>
      </c>
      <c r="M483" s="6" t="s">
        <v>102</v>
      </c>
      <c r="N483" t="b">
        <v>1</v>
      </c>
      <c r="O483" s="3">
        <v>1000</v>
      </c>
      <c r="P483" s="1" t="s">
        <v>78</v>
      </c>
      <c r="Q483" s="1" t="s">
        <v>78</v>
      </c>
      <c r="R483" s="1" t="s">
        <v>78</v>
      </c>
      <c r="S483" s="1" t="s">
        <v>78</v>
      </c>
      <c r="T483" s="1" t="s">
        <v>78</v>
      </c>
      <c r="U483" s="1" t="s">
        <v>79</v>
      </c>
      <c r="V483" s="1" t="s">
        <v>1290</v>
      </c>
      <c r="W483" s="1" t="str">
        <f>etablissements_3[[#This Row],[nomUniteLegale]]&amp;" "&amp;etablissements_3[[#This Row],[nomUsageUniteLegale]]</f>
        <v xml:space="preserve">AMATO </v>
      </c>
      <c r="X483" s="1" t="s">
        <v>78</v>
      </c>
      <c r="Y483" s="1" t="str">
        <f>etablissements_3[[#This Row],[Nom]]&amp;" "&amp;etablissements_3[[#This Row],[Prénom]]</f>
        <v>AMATO  JEAN-MARC</v>
      </c>
      <c r="Z483" s="1" t="s">
        <v>98</v>
      </c>
      <c r="AA483" s="1" t="s">
        <v>78</v>
      </c>
      <c r="AB483" s="1" t="s">
        <v>78</v>
      </c>
      <c r="AC483" s="1" t="s">
        <v>78</v>
      </c>
      <c r="AD483" s="1" t="s">
        <v>98</v>
      </c>
      <c r="AE483" s="1" t="s">
        <v>78</v>
      </c>
      <c r="AF483" s="1" t="s">
        <v>83</v>
      </c>
      <c r="AG483" s="1" t="s">
        <v>78</v>
      </c>
      <c r="AH483" s="1" t="s">
        <v>78</v>
      </c>
      <c r="AI483" s="1" t="s">
        <v>77</v>
      </c>
      <c r="AK483">
        <v>51</v>
      </c>
      <c r="AL483" s="2">
        <v>43613.452488425923</v>
      </c>
      <c r="AM483" s="1" t="s">
        <v>84</v>
      </c>
      <c r="AN483">
        <v>2017</v>
      </c>
      <c r="AO483" s="1" t="s">
        <v>78</v>
      </c>
      <c r="AP483">
        <v>15</v>
      </c>
      <c r="AQ483" s="1" t="s">
        <v>78</v>
      </c>
      <c r="AR483" s="9" t="s">
        <v>93</v>
      </c>
      <c r="AS483" s="1" t="s">
        <v>78</v>
      </c>
      <c r="AT483" s="1" t="s">
        <v>78</v>
      </c>
      <c r="AU483">
        <v>77014</v>
      </c>
      <c r="AV483"/>
      <c r="AW483" s="1" t="s">
        <v>78</v>
      </c>
      <c r="AX483" s="1" t="s">
        <v>78</v>
      </c>
      <c r="AY483" s="1" t="s">
        <v>78</v>
      </c>
      <c r="AZ483" s="1" t="s">
        <v>78</v>
      </c>
      <c r="BA483" s="1" t="s">
        <v>78</v>
      </c>
      <c r="BB483" s="1" t="s">
        <v>78</v>
      </c>
      <c r="BC483" s="1" t="s">
        <v>78</v>
      </c>
      <c r="BD483" s="1" t="s">
        <v>78</v>
      </c>
      <c r="BE483" s="1" t="s">
        <v>78</v>
      </c>
      <c r="BF483" s="1" t="s">
        <v>78</v>
      </c>
      <c r="BG483" s="1" t="s">
        <v>78</v>
      </c>
      <c r="BH483" s="1" t="s">
        <v>78</v>
      </c>
      <c r="BI483" s="1" t="s">
        <v>78</v>
      </c>
      <c r="BJ483" s="1" t="s">
        <v>78</v>
      </c>
      <c r="BK483" s="1" t="s">
        <v>78</v>
      </c>
      <c r="BL483" s="1" t="s">
        <v>78</v>
      </c>
      <c r="BM483" s="1" t="s">
        <v>78</v>
      </c>
      <c r="BN483" s="1" t="s">
        <v>86</v>
      </c>
      <c r="BO483" s="1" t="s">
        <v>78</v>
      </c>
      <c r="BP483" s="1" t="s">
        <v>78</v>
      </c>
      <c r="BQ483" s="1" t="s">
        <v>78</v>
      </c>
      <c r="BR483" s="1" t="s">
        <v>78</v>
      </c>
      <c r="BS483" s="1" t="s">
        <v>89</v>
      </c>
      <c r="BT483" s="1" t="s">
        <v>83</v>
      </c>
      <c r="BU483" s="1" t="s">
        <v>87</v>
      </c>
    </row>
    <row r="484" spans="1:73" x14ac:dyDescent="0.25">
      <c r="A484" s="41">
        <v>32317621400027</v>
      </c>
      <c r="B484" s="55" t="s">
        <v>1111</v>
      </c>
      <c r="C484" s="63"/>
      <c r="D484" s="46">
        <v>34</v>
      </c>
      <c r="E484" s="44" t="s">
        <v>638</v>
      </c>
      <c r="F484" s="46" t="s">
        <v>1094</v>
      </c>
      <c r="G484" s="44">
        <v>77210</v>
      </c>
      <c r="H484" s="56" t="s">
        <v>1074</v>
      </c>
      <c r="I484" s="22" t="s">
        <v>345</v>
      </c>
      <c r="J484" s="16" t="s">
        <v>21155</v>
      </c>
      <c r="K484" s="27" t="s">
        <v>76</v>
      </c>
      <c r="L484" s="23" t="s">
        <v>21573</v>
      </c>
      <c r="M484" s="6" t="s">
        <v>77</v>
      </c>
      <c r="N484" t="b">
        <v>0</v>
      </c>
      <c r="O484" s="3">
        <v>1000</v>
      </c>
      <c r="P484" s="1" t="s">
        <v>78</v>
      </c>
      <c r="Q484" s="1" t="s">
        <v>78</v>
      </c>
      <c r="R484" s="1" t="s">
        <v>1292</v>
      </c>
      <c r="S484" s="1" t="s">
        <v>78</v>
      </c>
      <c r="T484" s="1" t="s">
        <v>78</v>
      </c>
      <c r="U484" s="1" t="s">
        <v>79</v>
      </c>
      <c r="V484" s="1" t="s">
        <v>1293</v>
      </c>
      <c r="W484" s="1" t="str">
        <f>etablissements_3[[#This Row],[nomUniteLegale]]&amp;" "&amp;etablissements_3[[#This Row],[nomUsageUniteLegale]]</f>
        <v xml:space="preserve">AUBERTON </v>
      </c>
      <c r="X484" s="1" t="s">
        <v>78</v>
      </c>
      <c r="Y484" s="1" t="str">
        <f>etablissements_3[[#This Row],[Nom]]&amp;" "&amp;etablissements_3[[#This Row],[Prénom]]</f>
        <v>AUBERTON  THIERRY</v>
      </c>
      <c r="Z484" s="1" t="s">
        <v>201</v>
      </c>
      <c r="AA484" s="1" t="s">
        <v>78</v>
      </c>
      <c r="AB484" s="1" t="s">
        <v>78</v>
      </c>
      <c r="AC484" s="1" t="s">
        <v>78</v>
      </c>
      <c r="AD484" s="1" t="s">
        <v>201</v>
      </c>
      <c r="AE484" s="1" t="s">
        <v>78</v>
      </c>
      <c r="AF484" s="1" t="s">
        <v>83</v>
      </c>
      <c r="AG484" s="1" t="s">
        <v>78</v>
      </c>
      <c r="AH484" s="1" t="s">
        <v>78</v>
      </c>
      <c r="AI484" s="1" t="s">
        <v>77</v>
      </c>
      <c r="AK484">
        <v>21</v>
      </c>
      <c r="AL484" s="2">
        <v>42875.254560185182</v>
      </c>
      <c r="AM484" s="1" t="s">
        <v>84</v>
      </c>
      <c r="AN484">
        <v>2017</v>
      </c>
      <c r="AO484" s="1" t="s">
        <v>78</v>
      </c>
      <c r="AP484">
        <v>49</v>
      </c>
      <c r="AQ484" s="1" t="s">
        <v>143</v>
      </c>
      <c r="AR484" s="9" t="s">
        <v>638</v>
      </c>
      <c r="AS484" s="1" t="s">
        <v>78</v>
      </c>
      <c r="AT484" s="1" t="s">
        <v>78</v>
      </c>
      <c r="AU484">
        <v>77014</v>
      </c>
      <c r="AV484"/>
      <c r="AW484" s="1" t="s">
        <v>78</v>
      </c>
      <c r="AX484" s="1" t="s">
        <v>78</v>
      </c>
      <c r="AY484" s="1" t="s">
        <v>78</v>
      </c>
      <c r="AZ484" s="1" t="s">
        <v>78</v>
      </c>
      <c r="BA484" s="1" t="s">
        <v>78</v>
      </c>
      <c r="BB484" s="1" t="s">
        <v>78</v>
      </c>
      <c r="BC484" s="1" t="s">
        <v>78</v>
      </c>
      <c r="BD484" s="1" t="s">
        <v>78</v>
      </c>
      <c r="BE484" s="1" t="s">
        <v>78</v>
      </c>
      <c r="BF484" s="1" t="s">
        <v>78</v>
      </c>
      <c r="BG484" s="1" t="s">
        <v>78</v>
      </c>
      <c r="BH484" s="1" t="s">
        <v>78</v>
      </c>
      <c r="BI484" s="1" t="s">
        <v>78</v>
      </c>
      <c r="BJ484" s="1" t="s">
        <v>78</v>
      </c>
      <c r="BK484" s="1" t="s">
        <v>78</v>
      </c>
      <c r="BL484" s="1" t="s">
        <v>78</v>
      </c>
      <c r="BM484" s="1" t="s">
        <v>78</v>
      </c>
      <c r="BN484" s="1" t="s">
        <v>86</v>
      </c>
      <c r="BO484" s="1" t="s">
        <v>78</v>
      </c>
      <c r="BP484" s="1" t="s">
        <v>78</v>
      </c>
      <c r="BQ484" s="1" t="s">
        <v>78</v>
      </c>
      <c r="BR484" s="1" t="s">
        <v>78</v>
      </c>
      <c r="BS484" s="1" t="s">
        <v>1291</v>
      </c>
      <c r="BT484" s="1" t="s">
        <v>83</v>
      </c>
      <c r="BU484" s="1" t="s">
        <v>185</v>
      </c>
    </row>
    <row r="485" spans="1:73" x14ac:dyDescent="0.25">
      <c r="A485" s="41">
        <v>32378309200022</v>
      </c>
      <c r="B485" s="55" t="s">
        <v>2795</v>
      </c>
      <c r="C485" s="63" t="s">
        <v>2796</v>
      </c>
      <c r="D485" s="46">
        <v>27</v>
      </c>
      <c r="E485" s="44" t="s">
        <v>638</v>
      </c>
      <c r="F485" s="46" t="s">
        <v>1094</v>
      </c>
      <c r="G485" s="44">
        <v>77210</v>
      </c>
      <c r="H485" s="56" t="s">
        <v>1074</v>
      </c>
      <c r="I485" s="22" t="s">
        <v>75</v>
      </c>
      <c r="J485" s="16" t="s">
        <v>21100</v>
      </c>
      <c r="K485" s="27" t="s">
        <v>536</v>
      </c>
      <c r="L485" s="23" t="s">
        <v>21573</v>
      </c>
      <c r="M485" s="6" t="s">
        <v>77</v>
      </c>
      <c r="N485" t="b">
        <v>1</v>
      </c>
      <c r="O485" s="3">
        <v>1000</v>
      </c>
      <c r="P485" s="1" t="s">
        <v>78</v>
      </c>
      <c r="Q485" s="1" t="s">
        <v>78</v>
      </c>
      <c r="R485" s="1" t="s">
        <v>78</v>
      </c>
      <c r="S485" s="1" t="s">
        <v>78</v>
      </c>
      <c r="T485" s="1" t="s">
        <v>78</v>
      </c>
      <c r="U485" s="1" t="s">
        <v>79</v>
      </c>
      <c r="V485" s="1" t="s">
        <v>1294</v>
      </c>
      <c r="W485" s="1" t="str">
        <f>etablissements_3[[#This Row],[nomUniteLegale]]&amp;" "&amp;etablissements_3[[#This Row],[nomUsageUniteLegale]]</f>
        <v xml:space="preserve">CORADE </v>
      </c>
      <c r="X485" s="1" t="s">
        <v>78</v>
      </c>
      <c r="Y485" s="1" t="str">
        <f>etablissements_3[[#This Row],[Nom]]&amp;" "&amp;etablissements_3[[#This Row],[Prénom]]</f>
        <v>CORADE  PIERRE</v>
      </c>
      <c r="Z485" s="1" t="s">
        <v>158</v>
      </c>
      <c r="AA485" s="1" t="s">
        <v>78</v>
      </c>
      <c r="AB485" s="1" t="s">
        <v>78</v>
      </c>
      <c r="AC485" s="1" t="s">
        <v>78</v>
      </c>
      <c r="AD485" s="1" t="s">
        <v>158</v>
      </c>
      <c r="AE485" s="1" t="s">
        <v>78</v>
      </c>
      <c r="AF485" s="1" t="s">
        <v>83</v>
      </c>
      <c r="AG485" s="1" t="s">
        <v>78</v>
      </c>
      <c r="AH485" s="1" t="s">
        <v>78</v>
      </c>
      <c r="AI485" s="1" t="s">
        <v>77</v>
      </c>
      <c r="AK485">
        <v>37</v>
      </c>
      <c r="AL485" s="2">
        <v>42561.357685185183</v>
      </c>
      <c r="AM485" s="1" t="s">
        <v>84</v>
      </c>
      <c r="AN485">
        <v>2017</v>
      </c>
      <c r="AO485" s="1" t="s">
        <v>78</v>
      </c>
      <c r="AP485">
        <v>3</v>
      </c>
      <c r="AQ485" s="1" t="s">
        <v>78</v>
      </c>
      <c r="AR485" s="9" t="s">
        <v>93</v>
      </c>
      <c r="AS485" s="1" t="s">
        <v>78</v>
      </c>
      <c r="AT485" s="1" t="s">
        <v>78</v>
      </c>
      <c r="AU485">
        <v>77014</v>
      </c>
      <c r="AV485"/>
      <c r="AW485" s="1" t="s">
        <v>78</v>
      </c>
      <c r="AX485" s="1" t="s">
        <v>78</v>
      </c>
      <c r="AY485" s="1" t="s">
        <v>78</v>
      </c>
      <c r="AZ485" s="1" t="s">
        <v>78</v>
      </c>
      <c r="BA485" s="1" t="s">
        <v>78</v>
      </c>
      <c r="BB485" s="1" t="s">
        <v>78</v>
      </c>
      <c r="BC485" s="1" t="s">
        <v>78</v>
      </c>
      <c r="BD485" s="1" t="s">
        <v>78</v>
      </c>
      <c r="BE485" s="1" t="s">
        <v>78</v>
      </c>
      <c r="BF485" s="1" t="s">
        <v>78</v>
      </c>
      <c r="BG485" s="1" t="s">
        <v>78</v>
      </c>
      <c r="BH485" s="1" t="s">
        <v>78</v>
      </c>
      <c r="BI485" s="1" t="s">
        <v>78</v>
      </c>
      <c r="BJ485" s="1" t="s">
        <v>78</v>
      </c>
      <c r="BK485" s="1" t="s">
        <v>78</v>
      </c>
      <c r="BL485" s="1" t="s">
        <v>78</v>
      </c>
      <c r="BM485" s="1" t="s">
        <v>78</v>
      </c>
      <c r="BN485" s="1" t="s">
        <v>86</v>
      </c>
      <c r="BO485" s="1" t="s">
        <v>78</v>
      </c>
      <c r="BP485" s="1" t="s">
        <v>78</v>
      </c>
      <c r="BQ485" s="1" t="s">
        <v>78</v>
      </c>
      <c r="BR485" s="1" t="s">
        <v>78</v>
      </c>
      <c r="BS485" s="1" t="s">
        <v>109</v>
      </c>
      <c r="BT485" s="1" t="s">
        <v>83</v>
      </c>
      <c r="BU485" s="1" t="s">
        <v>87</v>
      </c>
    </row>
    <row r="486" spans="1:73" x14ac:dyDescent="0.25">
      <c r="A486" s="41">
        <v>32443981900024</v>
      </c>
      <c r="B486" s="55" t="s">
        <v>1114</v>
      </c>
      <c r="C486" s="63"/>
      <c r="D486" s="46"/>
      <c r="E486" s="44"/>
      <c r="F486" s="46" t="s">
        <v>1113</v>
      </c>
      <c r="G486" s="44">
        <v>77210</v>
      </c>
      <c r="H486" s="56" t="s">
        <v>1074</v>
      </c>
      <c r="I486" s="22" t="s">
        <v>75</v>
      </c>
      <c r="J486" s="16" t="s">
        <v>21100</v>
      </c>
      <c r="K486" s="27" t="s">
        <v>76</v>
      </c>
      <c r="L486" s="23" t="s">
        <v>102</v>
      </c>
      <c r="M486" s="6" t="s">
        <v>77</v>
      </c>
      <c r="N486" t="b">
        <v>1</v>
      </c>
      <c r="O486" s="3">
        <v>1000</v>
      </c>
      <c r="P486" s="1" t="s">
        <v>78</v>
      </c>
      <c r="Q486" s="1" t="s">
        <v>78</v>
      </c>
      <c r="R486" s="1" t="s">
        <v>78</v>
      </c>
      <c r="S486" s="1" t="s">
        <v>78</v>
      </c>
      <c r="T486" s="1" t="s">
        <v>78</v>
      </c>
      <c r="U486" s="1" t="s">
        <v>110</v>
      </c>
      <c r="V486" s="1" t="s">
        <v>1296</v>
      </c>
      <c r="W486" s="1" t="str">
        <f>etablissements_3[[#This Row],[nomUniteLegale]]&amp;" "&amp;etablissements_3[[#This Row],[nomUsageUniteLegale]]</f>
        <v>BORAK VALLANCE</v>
      </c>
      <c r="X486" s="1" t="s">
        <v>1297</v>
      </c>
      <c r="Y486" s="1" t="str">
        <f>etablissements_3[[#This Row],[Nom]]&amp;" "&amp;etablissements_3[[#This Row],[Prénom]]</f>
        <v>BORAK VALLANCE FRANCOISE</v>
      </c>
      <c r="Z486" s="1" t="s">
        <v>276</v>
      </c>
      <c r="AA486" s="1" t="s">
        <v>78</v>
      </c>
      <c r="AB486" s="1" t="s">
        <v>78</v>
      </c>
      <c r="AC486" s="1" t="s">
        <v>78</v>
      </c>
      <c r="AD486" s="1" t="s">
        <v>276</v>
      </c>
      <c r="AE486" s="1" t="s">
        <v>78</v>
      </c>
      <c r="AF486" s="1" t="s">
        <v>83</v>
      </c>
      <c r="AG486" s="1" t="s">
        <v>78</v>
      </c>
      <c r="AH486" s="1" t="s">
        <v>78</v>
      </c>
      <c r="AI486" s="1" t="s">
        <v>77</v>
      </c>
      <c r="AK486">
        <v>30</v>
      </c>
      <c r="AL486" s="2">
        <v>42875.255416666667</v>
      </c>
      <c r="AM486" s="1" t="s">
        <v>84</v>
      </c>
      <c r="AN486">
        <v>2017</v>
      </c>
      <c r="AO486" s="1" t="s">
        <v>78</v>
      </c>
      <c r="AP486">
        <v>33</v>
      </c>
      <c r="AQ486" s="1" t="s">
        <v>78</v>
      </c>
      <c r="AR486" s="9" t="s">
        <v>93</v>
      </c>
      <c r="AS486" s="1" t="s">
        <v>78</v>
      </c>
      <c r="AT486" s="1" t="s">
        <v>78</v>
      </c>
      <c r="AU486">
        <v>77014</v>
      </c>
      <c r="AV486"/>
      <c r="AW486" s="1" t="s">
        <v>78</v>
      </c>
      <c r="AX486" s="1" t="s">
        <v>78</v>
      </c>
      <c r="AY486" s="1" t="s">
        <v>78</v>
      </c>
      <c r="AZ486" s="1" t="s">
        <v>78</v>
      </c>
      <c r="BA486" s="1" t="s">
        <v>78</v>
      </c>
      <c r="BB486" s="1" t="s">
        <v>78</v>
      </c>
      <c r="BC486" s="1" t="s">
        <v>78</v>
      </c>
      <c r="BD486" s="1" t="s">
        <v>78</v>
      </c>
      <c r="BE486" s="1" t="s">
        <v>78</v>
      </c>
      <c r="BF486" s="1" t="s">
        <v>78</v>
      </c>
      <c r="BG486" s="1" t="s">
        <v>78</v>
      </c>
      <c r="BH486" s="1" t="s">
        <v>78</v>
      </c>
      <c r="BI486" s="1" t="s">
        <v>78</v>
      </c>
      <c r="BJ486" s="1" t="s">
        <v>78</v>
      </c>
      <c r="BK486" s="1" t="s">
        <v>78</v>
      </c>
      <c r="BL486" s="1" t="s">
        <v>78</v>
      </c>
      <c r="BM486" s="1" t="s">
        <v>78</v>
      </c>
      <c r="BN486" s="1" t="s">
        <v>86</v>
      </c>
      <c r="BO486" s="1" t="s">
        <v>78</v>
      </c>
      <c r="BP486" s="1" t="s">
        <v>78</v>
      </c>
      <c r="BQ486" s="1" t="s">
        <v>78</v>
      </c>
      <c r="BR486" s="1" t="s">
        <v>78</v>
      </c>
      <c r="BS486" s="1" t="s">
        <v>1295</v>
      </c>
      <c r="BT486" s="1" t="s">
        <v>83</v>
      </c>
      <c r="BU486" s="1" t="s">
        <v>87</v>
      </c>
    </row>
    <row r="487" spans="1:73" x14ac:dyDescent="0.25">
      <c r="A487" s="41">
        <v>32478950200014</v>
      </c>
      <c r="B487" s="55" t="s">
        <v>3864</v>
      </c>
      <c r="C487" s="63"/>
      <c r="D487" s="46">
        <v>8</v>
      </c>
      <c r="E487" s="44" t="s">
        <v>93</v>
      </c>
      <c r="F487" s="46" t="s">
        <v>1589</v>
      </c>
      <c r="G487" s="44">
        <v>77210</v>
      </c>
      <c r="H487" s="56" t="s">
        <v>1074</v>
      </c>
      <c r="I487" s="22" t="s">
        <v>738</v>
      </c>
      <c r="J487" s="16" t="s">
        <v>21166</v>
      </c>
      <c r="K487" s="27" t="s">
        <v>21500</v>
      </c>
      <c r="L487" s="23" t="s">
        <v>21573</v>
      </c>
      <c r="M487" s="6" t="s">
        <v>77</v>
      </c>
      <c r="N487" t="b">
        <v>1</v>
      </c>
      <c r="O487" s="3">
        <v>1000</v>
      </c>
      <c r="P487" s="1" t="s">
        <v>78</v>
      </c>
      <c r="Q487" s="1" t="s">
        <v>78</v>
      </c>
      <c r="R487" s="1" t="s">
        <v>78</v>
      </c>
      <c r="S487" s="1" t="s">
        <v>78</v>
      </c>
      <c r="T487" s="1" t="s">
        <v>78</v>
      </c>
      <c r="U487" s="1" t="s">
        <v>79</v>
      </c>
      <c r="V487" s="1" t="s">
        <v>1298</v>
      </c>
      <c r="W487" s="1" t="str">
        <f>etablissements_3[[#This Row],[nomUniteLegale]]&amp;" "&amp;etablissements_3[[#This Row],[nomUsageUniteLegale]]</f>
        <v xml:space="preserve">MATEO RAMOS </v>
      </c>
      <c r="X487" s="1" t="s">
        <v>78</v>
      </c>
      <c r="Y487" s="1" t="str">
        <f>etablissements_3[[#This Row],[Nom]]&amp;" "&amp;etablissements_3[[#This Row],[Prénom]]</f>
        <v>MATEO RAMOS  CHRISTOPHE</v>
      </c>
      <c r="Z487" s="1" t="s">
        <v>311</v>
      </c>
      <c r="AA487" s="1" t="s">
        <v>1092</v>
      </c>
      <c r="AB487" s="1" t="s">
        <v>78</v>
      </c>
      <c r="AC487" s="1" t="s">
        <v>78</v>
      </c>
      <c r="AD487" s="1" t="s">
        <v>311</v>
      </c>
      <c r="AE487" s="1" t="s">
        <v>78</v>
      </c>
      <c r="AF487" s="1" t="s">
        <v>83</v>
      </c>
      <c r="AG487" s="1" t="s">
        <v>78</v>
      </c>
      <c r="AH487" s="1" t="s">
        <v>78</v>
      </c>
      <c r="AI487" s="1" t="s">
        <v>77</v>
      </c>
      <c r="AK487">
        <v>13</v>
      </c>
      <c r="AL487" s="2">
        <v>42875.256608796299</v>
      </c>
      <c r="AM487" s="1" t="s">
        <v>84</v>
      </c>
      <c r="AN487">
        <v>2017</v>
      </c>
      <c r="AO487" s="1" t="s">
        <v>78</v>
      </c>
      <c r="AP487">
        <v>54</v>
      </c>
      <c r="AQ487" s="1" t="s">
        <v>78</v>
      </c>
      <c r="AR487" s="9" t="s">
        <v>638</v>
      </c>
      <c r="AS487" s="1" t="s">
        <v>78</v>
      </c>
      <c r="AT487" s="1" t="s">
        <v>78</v>
      </c>
      <c r="AU487">
        <v>77014</v>
      </c>
      <c r="AV487"/>
      <c r="AW487" s="1" t="s">
        <v>78</v>
      </c>
      <c r="AX487" s="1" t="s">
        <v>78</v>
      </c>
      <c r="AY487" s="1" t="s">
        <v>78</v>
      </c>
      <c r="AZ487" s="1" t="s">
        <v>78</v>
      </c>
      <c r="BA487" s="1" t="s">
        <v>78</v>
      </c>
      <c r="BB487" s="1" t="s">
        <v>78</v>
      </c>
      <c r="BC487" s="1" t="s">
        <v>78</v>
      </c>
      <c r="BD487" s="1" t="s">
        <v>78</v>
      </c>
      <c r="BE487" s="1" t="s">
        <v>78</v>
      </c>
      <c r="BF487" s="1" t="s">
        <v>78</v>
      </c>
      <c r="BG487" s="1" t="s">
        <v>78</v>
      </c>
      <c r="BH487" s="1" t="s">
        <v>78</v>
      </c>
      <c r="BI487" s="1" t="s">
        <v>78</v>
      </c>
      <c r="BJ487" s="1" t="s">
        <v>78</v>
      </c>
      <c r="BK487" s="1" t="s">
        <v>78</v>
      </c>
      <c r="BL487" s="1" t="s">
        <v>78</v>
      </c>
      <c r="BM487" s="1" t="s">
        <v>78</v>
      </c>
      <c r="BN487" s="1" t="s">
        <v>86</v>
      </c>
      <c r="BO487" s="1" t="s">
        <v>78</v>
      </c>
      <c r="BP487" s="1" t="s">
        <v>78</v>
      </c>
      <c r="BQ487" s="1" t="s">
        <v>78</v>
      </c>
      <c r="BR487" s="1" t="s">
        <v>78</v>
      </c>
      <c r="BS487" s="1" t="s">
        <v>1153</v>
      </c>
      <c r="BT487" s="1" t="s">
        <v>83</v>
      </c>
      <c r="BU487" s="1" t="s">
        <v>87</v>
      </c>
    </row>
    <row r="488" spans="1:73" x14ac:dyDescent="0.25">
      <c r="A488" s="41">
        <v>32664721100027</v>
      </c>
      <c r="B488" s="55" t="s">
        <v>1117</v>
      </c>
      <c r="C488" s="63"/>
      <c r="D488" s="46">
        <v>37</v>
      </c>
      <c r="E488" s="44" t="s">
        <v>638</v>
      </c>
      <c r="F488" s="46" t="s">
        <v>1094</v>
      </c>
      <c r="G488" s="44">
        <v>77210</v>
      </c>
      <c r="H488" s="56" t="s">
        <v>1074</v>
      </c>
      <c r="I488" s="22" t="s">
        <v>125</v>
      </c>
      <c r="J488" s="16" t="s">
        <v>21108</v>
      </c>
      <c r="K488" s="27" t="s">
        <v>76</v>
      </c>
      <c r="L488" s="23" t="s">
        <v>21573</v>
      </c>
      <c r="M488" s="6" t="s">
        <v>102</v>
      </c>
      <c r="N488" t="b">
        <v>1</v>
      </c>
      <c r="O488" s="3">
        <v>1000</v>
      </c>
      <c r="P488" s="1" t="s">
        <v>78</v>
      </c>
      <c r="Q488" s="1" t="s">
        <v>78</v>
      </c>
      <c r="R488" s="1" t="s">
        <v>78</v>
      </c>
      <c r="S488" s="1" t="s">
        <v>78</v>
      </c>
      <c r="T488" s="1" t="s">
        <v>78</v>
      </c>
      <c r="U488" s="1" t="s">
        <v>79</v>
      </c>
      <c r="V488" s="1" t="s">
        <v>1299</v>
      </c>
      <c r="W488" s="1" t="str">
        <f>etablissements_3[[#This Row],[nomUniteLegale]]&amp;" "&amp;etablissements_3[[#This Row],[nomUsageUniteLegale]]</f>
        <v xml:space="preserve">CROSNIER DE BELLAISTRE </v>
      </c>
      <c r="X488" s="1" t="s">
        <v>78</v>
      </c>
      <c r="Y488" s="1" t="str">
        <f>etablissements_3[[#This Row],[Nom]]&amp;" "&amp;etablissements_3[[#This Row],[Prénom]]</f>
        <v>CROSNIER DE BELLAISTRE  XAVIER</v>
      </c>
      <c r="Z488" s="1" t="s">
        <v>1300</v>
      </c>
      <c r="AA488" s="1" t="s">
        <v>78</v>
      </c>
      <c r="AB488" s="1" t="s">
        <v>78</v>
      </c>
      <c r="AC488" s="1" t="s">
        <v>78</v>
      </c>
      <c r="AD488" s="1" t="s">
        <v>1300</v>
      </c>
      <c r="AE488" s="1" t="s">
        <v>78</v>
      </c>
      <c r="AF488" s="1" t="s">
        <v>83</v>
      </c>
      <c r="AG488" s="1" t="s">
        <v>78</v>
      </c>
      <c r="AH488" s="1" t="s">
        <v>78</v>
      </c>
      <c r="AI488" s="1" t="s">
        <v>77</v>
      </c>
      <c r="AK488">
        <v>58</v>
      </c>
      <c r="AL488" s="2">
        <v>42875.263761574075</v>
      </c>
      <c r="AM488" s="1" t="s">
        <v>84</v>
      </c>
      <c r="AN488">
        <v>2017</v>
      </c>
      <c r="AO488" s="1" t="s">
        <v>78</v>
      </c>
      <c r="AP488">
        <v>38</v>
      </c>
      <c r="AQ488" s="1" t="s">
        <v>78</v>
      </c>
      <c r="AR488" s="9" t="s">
        <v>93</v>
      </c>
      <c r="AS488" s="1" t="s">
        <v>78</v>
      </c>
      <c r="AT488" s="1" t="s">
        <v>78</v>
      </c>
      <c r="AU488">
        <v>77014</v>
      </c>
      <c r="AV488"/>
      <c r="AW488" s="1" t="s">
        <v>78</v>
      </c>
      <c r="AX488" s="1" t="s">
        <v>78</v>
      </c>
      <c r="AY488" s="1" t="s">
        <v>78</v>
      </c>
      <c r="AZ488" s="1" t="s">
        <v>78</v>
      </c>
      <c r="BA488" s="1" t="s">
        <v>78</v>
      </c>
      <c r="BB488" s="1" t="s">
        <v>78</v>
      </c>
      <c r="BC488" s="1" t="s">
        <v>78</v>
      </c>
      <c r="BD488" s="1" t="s">
        <v>78</v>
      </c>
      <c r="BE488" s="1" t="s">
        <v>78</v>
      </c>
      <c r="BF488" s="1" t="s">
        <v>78</v>
      </c>
      <c r="BG488" s="1" t="s">
        <v>78</v>
      </c>
      <c r="BH488" s="1" t="s">
        <v>78</v>
      </c>
      <c r="BI488" s="1" t="s">
        <v>78</v>
      </c>
      <c r="BJ488" s="1" t="s">
        <v>78</v>
      </c>
      <c r="BK488" s="1" t="s">
        <v>78</v>
      </c>
      <c r="BL488" s="1" t="s">
        <v>78</v>
      </c>
      <c r="BM488" s="1" t="s">
        <v>78</v>
      </c>
      <c r="BN488" s="1" t="s">
        <v>86</v>
      </c>
      <c r="BO488" s="1" t="s">
        <v>78</v>
      </c>
      <c r="BP488" s="1" t="s">
        <v>78</v>
      </c>
      <c r="BQ488" s="1" t="s">
        <v>78</v>
      </c>
      <c r="BR488" s="1" t="s">
        <v>78</v>
      </c>
      <c r="BS488" s="1" t="s">
        <v>309</v>
      </c>
      <c r="BT488" s="1" t="s">
        <v>83</v>
      </c>
      <c r="BU488" s="1" t="s">
        <v>87</v>
      </c>
    </row>
    <row r="489" spans="1:73" x14ac:dyDescent="0.25">
      <c r="A489" s="41">
        <v>32680358200088</v>
      </c>
      <c r="B489" s="55" t="s">
        <v>3299</v>
      </c>
      <c r="C489" s="63" t="s">
        <v>3300</v>
      </c>
      <c r="D489" s="46">
        <v>44</v>
      </c>
      <c r="E489" s="44" t="s">
        <v>638</v>
      </c>
      <c r="F489" s="46" t="s">
        <v>1188</v>
      </c>
      <c r="G489" s="44">
        <v>77210</v>
      </c>
      <c r="H489" s="56" t="s">
        <v>1074</v>
      </c>
      <c r="I489" s="22" t="s">
        <v>2906</v>
      </c>
      <c r="J489" s="16" t="s">
        <v>21210</v>
      </c>
      <c r="K489" s="27" t="s">
        <v>598</v>
      </c>
      <c r="L489" s="23" t="s">
        <v>102</v>
      </c>
      <c r="M489" s="6" t="s">
        <v>77</v>
      </c>
      <c r="N489" t="b">
        <v>1</v>
      </c>
      <c r="O489" s="3">
        <v>1000</v>
      </c>
      <c r="P489" s="1" t="s">
        <v>78</v>
      </c>
      <c r="Q489" s="1" t="s">
        <v>78</v>
      </c>
      <c r="R489" s="1" t="s">
        <v>78</v>
      </c>
      <c r="S489" s="1" t="s">
        <v>78</v>
      </c>
      <c r="T489" s="1" t="s">
        <v>78</v>
      </c>
      <c r="U489" s="1" t="s">
        <v>79</v>
      </c>
      <c r="V489" s="1" t="s">
        <v>1301</v>
      </c>
      <c r="W489" s="1" t="str">
        <f>etablissements_3[[#This Row],[nomUniteLegale]]&amp;" "&amp;etablissements_3[[#This Row],[nomUsageUniteLegale]]</f>
        <v xml:space="preserve">GANDOLPHE </v>
      </c>
      <c r="X489" s="1" t="s">
        <v>78</v>
      </c>
      <c r="Y489" s="1" t="str">
        <f>etablissements_3[[#This Row],[Nom]]&amp;" "&amp;etablissements_3[[#This Row],[Prénom]]</f>
        <v>GANDOLPHE  PHILIPPE</v>
      </c>
      <c r="Z489" s="1" t="s">
        <v>123</v>
      </c>
      <c r="AA489" s="1" t="s">
        <v>78</v>
      </c>
      <c r="AB489" s="1" t="s">
        <v>78</v>
      </c>
      <c r="AC489" s="1" t="s">
        <v>78</v>
      </c>
      <c r="AD489" s="1" t="s">
        <v>123</v>
      </c>
      <c r="AE489" s="1" t="s">
        <v>78</v>
      </c>
      <c r="AF489" s="1" t="s">
        <v>83</v>
      </c>
      <c r="AG489" s="1" t="s">
        <v>78</v>
      </c>
      <c r="AH489" s="1" t="s">
        <v>78</v>
      </c>
      <c r="AI489" s="1" t="s">
        <v>77</v>
      </c>
      <c r="AK489">
        <v>29</v>
      </c>
      <c r="AL489" s="2">
        <v>42715.388715277775</v>
      </c>
      <c r="AM489" s="1" t="s">
        <v>84</v>
      </c>
      <c r="AN489">
        <v>2017</v>
      </c>
      <c r="AO489" s="1" t="s">
        <v>78</v>
      </c>
      <c r="AP489">
        <v>6</v>
      </c>
      <c r="AQ489" s="1" t="s">
        <v>143</v>
      </c>
      <c r="AR489" s="9" t="s">
        <v>93</v>
      </c>
      <c r="AS489" s="1" t="s">
        <v>78</v>
      </c>
      <c r="AT489" s="1" t="s">
        <v>78</v>
      </c>
      <c r="AU489">
        <v>77014</v>
      </c>
      <c r="AV489"/>
      <c r="AW489" s="1" t="s">
        <v>78</v>
      </c>
      <c r="AX489" s="1" t="s">
        <v>78</v>
      </c>
      <c r="AY489" s="1" t="s">
        <v>78</v>
      </c>
      <c r="AZ489" s="1" t="s">
        <v>78</v>
      </c>
      <c r="BA489" s="1" t="s">
        <v>78</v>
      </c>
      <c r="BB489" s="1" t="s">
        <v>78</v>
      </c>
      <c r="BC489" s="1" t="s">
        <v>78</v>
      </c>
      <c r="BD489" s="1" t="s">
        <v>78</v>
      </c>
      <c r="BE489" s="1" t="s">
        <v>78</v>
      </c>
      <c r="BF489" s="1" t="s">
        <v>78</v>
      </c>
      <c r="BG489" s="1" t="s">
        <v>78</v>
      </c>
      <c r="BH489" s="1" t="s">
        <v>78</v>
      </c>
      <c r="BI489" s="1" t="s">
        <v>78</v>
      </c>
      <c r="BJ489" s="1" t="s">
        <v>78</v>
      </c>
      <c r="BK489" s="1" t="s">
        <v>78</v>
      </c>
      <c r="BL489" s="1" t="s">
        <v>78</v>
      </c>
      <c r="BM489" s="1" t="s">
        <v>78</v>
      </c>
      <c r="BN489" s="1" t="s">
        <v>86</v>
      </c>
      <c r="BO489" s="1" t="s">
        <v>78</v>
      </c>
      <c r="BP489" s="1" t="s">
        <v>78</v>
      </c>
      <c r="BQ489" s="1" t="s">
        <v>78</v>
      </c>
      <c r="BR489" s="1" t="s">
        <v>78</v>
      </c>
      <c r="BS489" s="1" t="s">
        <v>75</v>
      </c>
      <c r="BT489" s="1" t="s">
        <v>83</v>
      </c>
      <c r="BU489" s="1" t="s">
        <v>87</v>
      </c>
    </row>
    <row r="490" spans="1:73" x14ac:dyDescent="0.25">
      <c r="A490" s="41">
        <v>32688531600017</v>
      </c>
      <c r="B490" s="55" t="s">
        <v>1120</v>
      </c>
      <c r="C490" s="63"/>
      <c r="D490" s="46">
        <v>78</v>
      </c>
      <c r="E490" s="44" t="s">
        <v>93</v>
      </c>
      <c r="F490" s="46" t="s">
        <v>1118</v>
      </c>
      <c r="G490" s="44">
        <v>77210</v>
      </c>
      <c r="H490" s="56" t="s">
        <v>1074</v>
      </c>
      <c r="I490" s="22" t="s">
        <v>1119</v>
      </c>
      <c r="J490" s="16" t="s">
        <v>21211</v>
      </c>
      <c r="K490" s="27" t="s">
        <v>76</v>
      </c>
      <c r="L490" s="23" t="s">
        <v>21573</v>
      </c>
      <c r="M490" s="6" t="s">
        <v>102</v>
      </c>
      <c r="N490" t="b">
        <v>1</v>
      </c>
      <c r="O490" s="3">
        <v>1000</v>
      </c>
      <c r="P490" s="1" t="s">
        <v>78</v>
      </c>
      <c r="Q490" s="1" t="s">
        <v>78</v>
      </c>
      <c r="R490" s="1" t="s">
        <v>78</v>
      </c>
      <c r="S490" s="1" t="s">
        <v>78</v>
      </c>
      <c r="T490" s="1" t="s">
        <v>78</v>
      </c>
      <c r="U490" s="1" t="s">
        <v>79</v>
      </c>
      <c r="V490" s="1" t="s">
        <v>1302</v>
      </c>
      <c r="W490" s="1" t="str">
        <f>etablissements_3[[#This Row],[nomUniteLegale]]&amp;" "&amp;etablissements_3[[#This Row],[nomUsageUniteLegale]]</f>
        <v xml:space="preserve">BREUX </v>
      </c>
      <c r="X490" s="1" t="s">
        <v>78</v>
      </c>
      <c r="Y490" s="1" t="str">
        <f>etablissements_3[[#This Row],[Nom]]&amp;" "&amp;etablissements_3[[#This Row],[Prénom]]</f>
        <v>BREUX  RICHARD</v>
      </c>
      <c r="Z490" s="1" t="s">
        <v>1303</v>
      </c>
      <c r="AA490" s="1" t="s">
        <v>851</v>
      </c>
      <c r="AB490" s="1" t="s">
        <v>1304</v>
      </c>
      <c r="AC490" s="1" t="s">
        <v>78</v>
      </c>
      <c r="AD490" s="1" t="s">
        <v>1303</v>
      </c>
      <c r="AE490" s="1" t="s">
        <v>78</v>
      </c>
      <c r="AF490" s="1" t="s">
        <v>83</v>
      </c>
      <c r="AG490" s="1" t="s">
        <v>78</v>
      </c>
      <c r="AH490" s="1" t="s">
        <v>78</v>
      </c>
      <c r="AI490" s="1" t="s">
        <v>77</v>
      </c>
      <c r="AK490">
        <v>53</v>
      </c>
      <c r="AL490" s="2">
        <v>43417.523819444446</v>
      </c>
      <c r="AM490" s="1" t="s">
        <v>84</v>
      </c>
      <c r="AN490">
        <v>2017</v>
      </c>
      <c r="AO490" s="1" t="s">
        <v>1305</v>
      </c>
      <c r="AP490">
        <v>36</v>
      </c>
      <c r="AQ490" s="1" t="s">
        <v>78</v>
      </c>
      <c r="AR490" s="9" t="s">
        <v>93</v>
      </c>
      <c r="AS490" s="1" t="s">
        <v>78</v>
      </c>
      <c r="AT490" s="1" t="s">
        <v>78</v>
      </c>
      <c r="AU490">
        <v>77014</v>
      </c>
      <c r="AV490"/>
      <c r="AW490" s="1" t="s">
        <v>78</v>
      </c>
      <c r="AX490" s="1" t="s">
        <v>78</v>
      </c>
      <c r="AY490" s="1" t="s">
        <v>78</v>
      </c>
      <c r="AZ490" s="1" t="s">
        <v>78</v>
      </c>
      <c r="BA490" s="1" t="s">
        <v>78</v>
      </c>
      <c r="BB490" s="1" t="s">
        <v>78</v>
      </c>
      <c r="BC490" s="1" t="s">
        <v>78</v>
      </c>
      <c r="BD490" s="1" t="s">
        <v>78</v>
      </c>
      <c r="BE490" s="1" t="s">
        <v>78</v>
      </c>
      <c r="BF490" s="1" t="s">
        <v>78</v>
      </c>
      <c r="BG490" s="1" t="s">
        <v>78</v>
      </c>
      <c r="BH490" s="1" t="s">
        <v>78</v>
      </c>
      <c r="BI490" s="1" t="s">
        <v>78</v>
      </c>
      <c r="BJ490" s="1" t="s">
        <v>78</v>
      </c>
      <c r="BK490" s="1" t="s">
        <v>78</v>
      </c>
      <c r="BL490" s="1" t="s">
        <v>78</v>
      </c>
      <c r="BM490" s="1" t="s">
        <v>78</v>
      </c>
      <c r="BN490" s="1" t="s">
        <v>86</v>
      </c>
      <c r="BO490" s="1" t="s">
        <v>78</v>
      </c>
      <c r="BP490" s="1" t="s">
        <v>78</v>
      </c>
      <c r="BQ490" s="1" t="s">
        <v>78</v>
      </c>
      <c r="BR490" s="1" t="s">
        <v>78</v>
      </c>
      <c r="BS490" s="1" t="s">
        <v>395</v>
      </c>
      <c r="BT490" s="1" t="s">
        <v>83</v>
      </c>
      <c r="BU490" s="1" t="s">
        <v>87</v>
      </c>
    </row>
    <row r="491" spans="1:73" x14ac:dyDescent="0.25">
      <c r="A491" s="41">
        <v>32708756500054</v>
      </c>
      <c r="B491" s="55" t="s">
        <v>3715</v>
      </c>
      <c r="C491" s="63"/>
      <c r="D491" s="46">
        <v>49</v>
      </c>
      <c r="E491" s="44" t="s">
        <v>638</v>
      </c>
      <c r="F491" s="46" t="s">
        <v>1094</v>
      </c>
      <c r="G491" s="44">
        <v>77210</v>
      </c>
      <c r="H491" s="56" t="s">
        <v>1074</v>
      </c>
      <c r="I491" s="22" t="s">
        <v>366</v>
      </c>
      <c r="J491" s="16" t="s">
        <v>367</v>
      </c>
      <c r="K491" s="27" t="s">
        <v>21514</v>
      </c>
      <c r="L491" s="23" t="s">
        <v>102</v>
      </c>
      <c r="M491" s="6" t="s">
        <v>182</v>
      </c>
      <c r="N491" t="b">
        <v>1</v>
      </c>
      <c r="O491" s="3">
        <v>1000</v>
      </c>
      <c r="P491" s="1" t="s">
        <v>78</v>
      </c>
      <c r="Q491" s="1" t="s">
        <v>78</v>
      </c>
      <c r="R491" s="1" t="s">
        <v>1307</v>
      </c>
      <c r="S491" s="1" t="s">
        <v>78</v>
      </c>
      <c r="T491" s="1" t="s">
        <v>78</v>
      </c>
      <c r="U491" s="1" t="s">
        <v>110</v>
      </c>
      <c r="V491" s="1" t="s">
        <v>1308</v>
      </c>
      <c r="W491" s="1" t="str">
        <f>etablissements_3[[#This Row],[nomUniteLegale]]&amp;" "&amp;etablissements_3[[#This Row],[nomUsageUniteLegale]]</f>
        <v>AMIACHE-FAURE CONTET</v>
      </c>
      <c r="X491" s="1" t="s">
        <v>1309</v>
      </c>
      <c r="Y491" s="1" t="str">
        <f>etablissements_3[[#This Row],[Nom]]&amp;" "&amp;etablissements_3[[#This Row],[Prénom]]</f>
        <v>AMIACHE-FAURE CONTET SOPHIE</v>
      </c>
      <c r="Z491" s="1" t="s">
        <v>172</v>
      </c>
      <c r="AA491" s="1" t="s">
        <v>78</v>
      </c>
      <c r="AB491" s="1" t="s">
        <v>78</v>
      </c>
      <c r="AC491" s="1" t="s">
        <v>78</v>
      </c>
      <c r="AD491" s="1" t="s">
        <v>172</v>
      </c>
      <c r="AE491" s="1" t="s">
        <v>78</v>
      </c>
      <c r="AF491" s="1" t="s">
        <v>83</v>
      </c>
      <c r="AG491" s="1" t="s">
        <v>78</v>
      </c>
      <c r="AH491" s="1" t="s">
        <v>78</v>
      </c>
      <c r="AI491" s="1" t="s">
        <v>182</v>
      </c>
      <c r="AJ491">
        <v>2017</v>
      </c>
      <c r="AK491">
        <v>20</v>
      </c>
      <c r="AL491" s="2">
        <v>43640.643842592595</v>
      </c>
      <c r="AM491" s="1" t="s">
        <v>84</v>
      </c>
      <c r="AN491">
        <v>2017</v>
      </c>
      <c r="AO491" s="1" t="s">
        <v>1310</v>
      </c>
      <c r="AQ491" s="1" t="s">
        <v>78</v>
      </c>
      <c r="AR491" s="9" t="s">
        <v>1235</v>
      </c>
      <c r="AS491" s="1" t="s">
        <v>78</v>
      </c>
      <c r="AT491" s="1" t="s">
        <v>78</v>
      </c>
      <c r="AU491">
        <v>77014</v>
      </c>
      <c r="AV491"/>
      <c r="AW491" s="1" t="s">
        <v>78</v>
      </c>
      <c r="AX491" s="1" t="s">
        <v>78</v>
      </c>
      <c r="AY491" s="1" t="s">
        <v>78</v>
      </c>
      <c r="AZ491" s="1" t="s">
        <v>78</v>
      </c>
      <c r="BA491" s="1" t="s">
        <v>78</v>
      </c>
      <c r="BB491" s="1" t="s">
        <v>78</v>
      </c>
      <c r="BC491" s="1" t="s">
        <v>78</v>
      </c>
      <c r="BD491" s="1" t="s">
        <v>78</v>
      </c>
      <c r="BE491" s="1" t="s">
        <v>78</v>
      </c>
      <c r="BF491" s="1" t="s">
        <v>78</v>
      </c>
      <c r="BG491" s="1" t="s">
        <v>78</v>
      </c>
      <c r="BH491" s="1" t="s">
        <v>78</v>
      </c>
      <c r="BI491" s="1" t="s">
        <v>78</v>
      </c>
      <c r="BJ491" s="1" t="s">
        <v>78</v>
      </c>
      <c r="BK491" s="1" t="s">
        <v>78</v>
      </c>
      <c r="BL491" s="1" t="s">
        <v>78</v>
      </c>
      <c r="BM491" s="1" t="s">
        <v>78</v>
      </c>
      <c r="BN491" s="1" t="s">
        <v>86</v>
      </c>
      <c r="BO491" s="1" t="s">
        <v>78</v>
      </c>
      <c r="BP491" s="1" t="s">
        <v>78</v>
      </c>
      <c r="BQ491" s="1" t="s">
        <v>78</v>
      </c>
      <c r="BR491" s="1" t="s">
        <v>78</v>
      </c>
      <c r="BS491" s="1" t="s">
        <v>1306</v>
      </c>
      <c r="BT491" s="1" t="s">
        <v>83</v>
      </c>
      <c r="BU491" s="1" t="s">
        <v>185</v>
      </c>
    </row>
    <row r="492" spans="1:73" x14ac:dyDescent="0.25">
      <c r="A492" s="41">
        <v>32829656100041</v>
      </c>
      <c r="B492" s="55" t="s">
        <v>3726</v>
      </c>
      <c r="C492" s="63"/>
      <c r="D492" s="46">
        <v>23</v>
      </c>
      <c r="E492" s="44" t="s">
        <v>93</v>
      </c>
      <c r="F492" s="46" t="s">
        <v>1489</v>
      </c>
      <c r="G492" s="44">
        <v>77210</v>
      </c>
      <c r="H492" s="56" t="s">
        <v>1074</v>
      </c>
      <c r="I492" s="22" t="s">
        <v>590</v>
      </c>
      <c r="J492" s="16" t="s">
        <v>591</v>
      </c>
      <c r="K492" s="27" t="s">
        <v>21498</v>
      </c>
      <c r="L492" s="23" t="s">
        <v>102</v>
      </c>
      <c r="M492" s="6" t="s">
        <v>77</v>
      </c>
      <c r="N492" t="b">
        <v>1</v>
      </c>
      <c r="O492" s="3">
        <v>1000</v>
      </c>
      <c r="P492" s="1" t="s">
        <v>78</v>
      </c>
      <c r="Q492" s="1" t="s">
        <v>78</v>
      </c>
      <c r="R492" s="1" t="s">
        <v>78</v>
      </c>
      <c r="S492" s="1" t="s">
        <v>78</v>
      </c>
      <c r="T492" s="1" t="s">
        <v>78</v>
      </c>
      <c r="U492" s="1" t="s">
        <v>79</v>
      </c>
      <c r="V492" s="1" t="s">
        <v>1311</v>
      </c>
      <c r="W492" s="1" t="str">
        <f>etablissements_3[[#This Row],[nomUniteLegale]]&amp;" "&amp;etablissements_3[[#This Row],[nomUsageUniteLegale]]</f>
        <v xml:space="preserve">VERNET </v>
      </c>
      <c r="X492" s="1" t="s">
        <v>78</v>
      </c>
      <c r="Y492" s="1" t="str">
        <f>etablissements_3[[#This Row],[Nom]]&amp;" "&amp;etablissements_3[[#This Row],[Prénom]]</f>
        <v>VERNET  JEAN-PIERRE</v>
      </c>
      <c r="Z492" s="1" t="s">
        <v>903</v>
      </c>
      <c r="AA492" s="1" t="s">
        <v>1312</v>
      </c>
      <c r="AB492" s="1" t="s">
        <v>78</v>
      </c>
      <c r="AC492" s="1" t="s">
        <v>78</v>
      </c>
      <c r="AD492" s="1" t="s">
        <v>903</v>
      </c>
      <c r="AE492" s="1" t="s">
        <v>78</v>
      </c>
      <c r="AF492" s="1" t="s">
        <v>83</v>
      </c>
      <c r="AG492" s="1" t="s">
        <v>78</v>
      </c>
      <c r="AH492" s="1" t="s">
        <v>78</v>
      </c>
      <c r="AI492" s="1" t="s">
        <v>77</v>
      </c>
      <c r="AK492">
        <v>21</v>
      </c>
      <c r="AL492" s="2">
        <v>42561.361550925925</v>
      </c>
      <c r="AM492" s="1" t="s">
        <v>84</v>
      </c>
      <c r="AN492">
        <v>2017</v>
      </c>
      <c r="AO492" s="1" t="s">
        <v>78</v>
      </c>
      <c r="AP492">
        <v>14</v>
      </c>
      <c r="AQ492" s="1" t="s">
        <v>78</v>
      </c>
      <c r="AR492" s="9" t="s">
        <v>638</v>
      </c>
      <c r="AS492" s="1" t="s">
        <v>78</v>
      </c>
      <c r="AT492" s="1" t="s">
        <v>78</v>
      </c>
      <c r="AU492">
        <v>77014</v>
      </c>
      <c r="AV492"/>
      <c r="AW492" s="1" t="s">
        <v>78</v>
      </c>
      <c r="AX492" s="1" t="s">
        <v>78</v>
      </c>
      <c r="AY492" s="1" t="s">
        <v>78</v>
      </c>
      <c r="AZ492" s="1" t="s">
        <v>78</v>
      </c>
      <c r="BA492" s="1" t="s">
        <v>78</v>
      </c>
      <c r="BB492" s="1" t="s">
        <v>78</v>
      </c>
      <c r="BC492" s="1" t="s">
        <v>78</v>
      </c>
      <c r="BD492" s="1" t="s">
        <v>78</v>
      </c>
      <c r="BE492" s="1" t="s">
        <v>78</v>
      </c>
      <c r="BF492" s="1" t="s">
        <v>78</v>
      </c>
      <c r="BG492" s="1" t="s">
        <v>78</v>
      </c>
      <c r="BH492" s="1" t="s">
        <v>78</v>
      </c>
      <c r="BI492" s="1" t="s">
        <v>78</v>
      </c>
      <c r="BJ492" s="1" t="s">
        <v>78</v>
      </c>
      <c r="BK492" s="1" t="s">
        <v>78</v>
      </c>
      <c r="BL492" s="1" t="s">
        <v>78</v>
      </c>
      <c r="BM492" s="1" t="s">
        <v>78</v>
      </c>
      <c r="BN492" s="1" t="s">
        <v>86</v>
      </c>
      <c r="BO492" s="1" t="s">
        <v>78</v>
      </c>
      <c r="BP492" s="1" t="s">
        <v>78</v>
      </c>
      <c r="BQ492" s="1" t="s">
        <v>78</v>
      </c>
      <c r="BR492" s="1" t="s">
        <v>78</v>
      </c>
      <c r="BS492" s="1" t="s">
        <v>125</v>
      </c>
      <c r="BT492" s="1" t="s">
        <v>83</v>
      </c>
      <c r="BU492" s="1" t="s">
        <v>87</v>
      </c>
    </row>
    <row r="493" spans="1:73" x14ac:dyDescent="0.25">
      <c r="A493" s="41">
        <v>32936054900029</v>
      </c>
      <c r="B493" s="55" t="s">
        <v>3101</v>
      </c>
      <c r="C493" s="63"/>
      <c r="D493" s="46">
        <v>1</v>
      </c>
      <c r="E493" s="44" t="s">
        <v>93</v>
      </c>
      <c r="F493" s="46" t="s">
        <v>2732</v>
      </c>
      <c r="G493" s="44">
        <v>77210</v>
      </c>
      <c r="H493" s="56" t="s">
        <v>1074</v>
      </c>
      <c r="I493" s="22" t="s">
        <v>1218</v>
      </c>
      <c r="J493" s="16" t="s">
        <v>21212</v>
      </c>
      <c r="K493" s="27" t="s">
        <v>598</v>
      </c>
      <c r="L493" s="23" t="s">
        <v>542</v>
      </c>
      <c r="M493" s="6" t="s">
        <v>77</v>
      </c>
      <c r="N493" t="b">
        <v>1</v>
      </c>
      <c r="O493" s="3">
        <v>1000</v>
      </c>
      <c r="P493" s="1" t="s">
        <v>78</v>
      </c>
      <c r="Q493" s="1" t="s">
        <v>78</v>
      </c>
      <c r="R493" s="1" t="s">
        <v>78</v>
      </c>
      <c r="S493" s="1" t="s">
        <v>78</v>
      </c>
      <c r="T493" s="1" t="s">
        <v>78</v>
      </c>
      <c r="U493" s="1" t="s">
        <v>110</v>
      </c>
      <c r="V493" s="1" t="s">
        <v>1314</v>
      </c>
      <c r="W493" s="1" t="str">
        <f>etablissements_3[[#This Row],[nomUniteLegale]]&amp;" "&amp;etablissements_3[[#This Row],[nomUsageUniteLegale]]</f>
        <v xml:space="preserve">MAIA </v>
      </c>
      <c r="X493" s="1" t="s">
        <v>78</v>
      </c>
      <c r="Y493" s="1" t="str">
        <f>etablissements_3[[#This Row],[Nom]]&amp;" "&amp;etablissements_3[[#This Row],[Prénom]]</f>
        <v>MAIA  ETELVINA</v>
      </c>
      <c r="Z493" s="1" t="s">
        <v>1315</v>
      </c>
      <c r="AA493" s="1" t="s">
        <v>78</v>
      </c>
      <c r="AB493" s="1" t="s">
        <v>78</v>
      </c>
      <c r="AC493" s="1" t="s">
        <v>78</v>
      </c>
      <c r="AD493" s="1" t="s">
        <v>1315</v>
      </c>
      <c r="AE493" s="1" t="s">
        <v>78</v>
      </c>
      <c r="AF493" s="1" t="s">
        <v>83</v>
      </c>
      <c r="AG493" s="1" t="s">
        <v>78</v>
      </c>
      <c r="AH493" s="1" t="s">
        <v>78</v>
      </c>
      <c r="AI493" s="1" t="s">
        <v>77</v>
      </c>
      <c r="AK493">
        <v>17</v>
      </c>
      <c r="AL493" s="2">
        <v>42561.362476851849</v>
      </c>
      <c r="AM493" s="1" t="s">
        <v>84</v>
      </c>
      <c r="AN493">
        <v>2017</v>
      </c>
      <c r="AO493" s="1" t="s">
        <v>78</v>
      </c>
      <c r="AP493">
        <v>9</v>
      </c>
      <c r="AQ493" s="1" t="s">
        <v>78</v>
      </c>
      <c r="AR493" s="9" t="s">
        <v>93</v>
      </c>
      <c r="AS493" s="1" t="s">
        <v>78</v>
      </c>
      <c r="AT493" s="1" t="s">
        <v>78</v>
      </c>
      <c r="AU493">
        <v>77014</v>
      </c>
      <c r="AV493"/>
      <c r="AW493" s="1" t="s">
        <v>78</v>
      </c>
      <c r="AX493" s="1" t="s">
        <v>78</v>
      </c>
      <c r="AY493" s="1" t="s">
        <v>78</v>
      </c>
      <c r="AZ493" s="1" t="s">
        <v>78</v>
      </c>
      <c r="BA493" s="1" t="s">
        <v>78</v>
      </c>
      <c r="BB493" s="1" t="s">
        <v>78</v>
      </c>
      <c r="BC493" s="1" t="s">
        <v>78</v>
      </c>
      <c r="BD493" s="1" t="s">
        <v>78</v>
      </c>
      <c r="BE493" s="1" t="s">
        <v>78</v>
      </c>
      <c r="BF493" s="1" t="s">
        <v>78</v>
      </c>
      <c r="BG493" s="1" t="s">
        <v>78</v>
      </c>
      <c r="BH493" s="1" t="s">
        <v>78</v>
      </c>
      <c r="BI493" s="1" t="s">
        <v>78</v>
      </c>
      <c r="BJ493" s="1" t="s">
        <v>78</v>
      </c>
      <c r="BK493" s="1" t="s">
        <v>78</v>
      </c>
      <c r="BL493" s="1" t="s">
        <v>78</v>
      </c>
      <c r="BM493" s="1" t="s">
        <v>78</v>
      </c>
      <c r="BN493" s="1" t="s">
        <v>86</v>
      </c>
      <c r="BO493" s="1" t="s">
        <v>78</v>
      </c>
      <c r="BP493" s="1" t="s">
        <v>78</v>
      </c>
      <c r="BQ493" s="1" t="s">
        <v>78</v>
      </c>
      <c r="BR493" s="1" t="s">
        <v>78</v>
      </c>
      <c r="BS493" s="1" t="s">
        <v>75</v>
      </c>
      <c r="BT493" s="1" t="s">
        <v>83</v>
      </c>
      <c r="BU493" s="1" t="s">
        <v>87</v>
      </c>
    </row>
    <row r="494" spans="1:73" x14ac:dyDescent="0.25">
      <c r="A494" s="41">
        <v>32986793100035</v>
      </c>
      <c r="B494" s="55" t="s">
        <v>1124</v>
      </c>
      <c r="C494" s="63"/>
      <c r="D494" s="46">
        <v>58</v>
      </c>
      <c r="E494" s="44" t="s">
        <v>638</v>
      </c>
      <c r="F494" s="46" t="s">
        <v>1094</v>
      </c>
      <c r="G494" s="44">
        <v>77210</v>
      </c>
      <c r="H494" s="56" t="s">
        <v>1074</v>
      </c>
      <c r="I494" s="22" t="s">
        <v>1080</v>
      </c>
      <c r="J494" s="16" t="s">
        <v>21205</v>
      </c>
      <c r="K494" s="27" t="s">
        <v>76</v>
      </c>
      <c r="L494" s="23" t="s">
        <v>21573</v>
      </c>
      <c r="M494" s="6" t="s">
        <v>77</v>
      </c>
      <c r="N494" t="b">
        <v>1</v>
      </c>
      <c r="O494" s="3">
        <v>1000</v>
      </c>
      <c r="P494" s="1" t="s">
        <v>78</v>
      </c>
      <c r="Q494" s="1" t="s">
        <v>78</v>
      </c>
      <c r="R494" s="1" t="s">
        <v>78</v>
      </c>
      <c r="S494" s="1" t="s">
        <v>78</v>
      </c>
      <c r="T494" s="1" t="s">
        <v>78</v>
      </c>
      <c r="U494" s="1" t="s">
        <v>79</v>
      </c>
      <c r="V494" s="1" t="s">
        <v>1317</v>
      </c>
      <c r="W494" s="1" t="str">
        <f>etablissements_3[[#This Row],[nomUniteLegale]]&amp;" "&amp;etablissements_3[[#This Row],[nomUsageUniteLegale]]</f>
        <v xml:space="preserve">PERAUDIN </v>
      </c>
      <c r="X494" s="1" t="s">
        <v>78</v>
      </c>
      <c r="Y494" s="1" t="str">
        <f>etablissements_3[[#This Row],[Nom]]&amp;" "&amp;etablissements_3[[#This Row],[Prénom]]</f>
        <v>PERAUDIN  JEAN-JACQUES</v>
      </c>
      <c r="Z494" s="1" t="s">
        <v>1318</v>
      </c>
      <c r="AA494" s="1" t="s">
        <v>78</v>
      </c>
      <c r="AB494" s="1" t="s">
        <v>78</v>
      </c>
      <c r="AC494" s="1" t="s">
        <v>78</v>
      </c>
      <c r="AD494" s="1" t="s">
        <v>1318</v>
      </c>
      <c r="AE494" s="1" t="s">
        <v>78</v>
      </c>
      <c r="AF494" s="1" t="s">
        <v>83</v>
      </c>
      <c r="AG494" s="1" t="s">
        <v>78</v>
      </c>
      <c r="AH494" s="1" t="s">
        <v>78</v>
      </c>
      <c r="AI494" s="1" t="s">
        <v>77</v>
      </c>
      <c r="AK494">
        <v>19</v>
      </c>
      <c r="AL494" s="2">
        <v>42561.362812500003</v>
      </c>
      <c r="AM494" s="1" t="s">
        <v>84</v>
      </c>
      <c r="AN494">
        <v>2017</v>
      </c>
      <c r="AO494" s="1" t="s">
        <v>78</v>
      </c>
      <c r="AP494">
        <v>7</v>
      </c>
      <c r="AQ494" s="1" t="s">
        <v>78</v>
      </c>
      <c r="AR494" s="9" t="s">
        <v>93</v>
      </c>
      <c r="AS494" s="1" t="s">
        <v>78</v>
      </c>
      <c r="AT494" s="1" t="s">
        <v>78</v>
      </c>
      <c r="AU494">
        <v>77014</v>
      </c>
      <c r="AV494"/>
      <c r="AW494" s="1" t="s">
        <v>78</v>
      </c>
      <c r="AX494" s="1" t="s">
        <v>78</v>
      </c>
      <c r="AY494" s="1" t="s">
        <v>78</v>
      </c>
      <c r="AZ494" s="1" t="s">
        <v>78</v>
      </c>
      <c r="BA494" s="1" t="s">
        <v>78</v>
      </c>
      <c r="BB494" s="1" t="s">
        <v>78</v>
      </c>
      <c r="BC494" s="1" t="s">
        <v>78</v>
      </c>
      <c r="BD494" s="1" t="s">
        <v>78</v>
      </c>
      <c r="BE494" s="1" t="s">
        <v>78</v>
      </c>
      <c r="BF494" s="1" t="s">
        <v>78</v>
      </c>
      <c r="BG494" s="1" t="s">
        <v>78</v>
      </c>
      <c r="BH494" s="1" t="s">
        <v>78</v>
      </c>
      <c r="BI494" s="1" t="s">
        <v>78</v>
      </c>
      <c r="BJ494" s="1" t="s">
        <v>78</v>
      </c>
      <c r="BK494" s="1" t="s">
        <v>78</v>
      </c>
      <c r="BL494" s="1" t="s">
        <v>78</v>
      </c>
      <c r="BM494" s="1" t="s">
        <v>78</v>
      </c>
      <c r="BN494" s="1" t="s">
        <v>86</v>
      </c>
      <c r="BO494" s="1" t="s">
        <v>78</v>
      </c>
      <c r="BP494" s="1" t="s">
        <v>78</v>
      </c>
      <c r="BQ494" s="1" t="s">
        <v>78</v>
      </c>
      <c r="BR494" s="1" t="s">
        <v>78</v>
      </c>
      <c r="BS494" s="1" t="s">
        <v>334</v>
      </c>
      <c r="BT494" s="1" t="s">
        <v>83</v>
      </c>
      <c r="BU494" s="1" t="s">
        <v>87</v>
      </c>
    </row>
    <row r="495" spans="1:73" x14ac:dyDescent="0.25">
      <c r="A495" s="41">
        <v>33017671000284</v>
      </c>
      <c r="B495" s="55" t="s">
        <v>3438</v>
      </c>
      <c r="C495" s="63"/>
      <c r="D495" s="46"/>
      <c r="E495" s="44"/>
      <c r="F495" s="46" t="s">
        <v>1113</v>
      </c>
      <c r="G495" s="44">
        <v>77210</v>
      </c>
      <c r="H495" s="56" t="s">
        <v>1074</v>
      </c>
      <c r="I495" s="22" t="s">
        <v>3437</v>
      </c>
      <c r="J495" s="16" t="s">
        <v>21213</v>
      </c>
      <c r="K495" s="27" t="s">
        <v>21515</v>
      </c>
      <c r="L495" s="23" t="s">
        <v>928</v>
      </c>
      <c r="M495" s="6" t="s">
        <v>77</v>
      </c>
      <c r="N495" t="b">
        <v>1</v>
      </c>
      <c r="O495" s="3">
        <v>1000</v>
      </c>
      <c r="P495" s="1" t="s">
        <v>78</v>
      </c>
      <c r="Q495" s="1" t="s">
        <v>78</v>
      </c>
      <c r="R495" s="1" t="s">
        <v>78</v>
      </c>
      <c r="S495" s="1" t="s">
        <v>78</v>
      </c>
      <c r="T495" s="1" t="s">
        <v>78</v>
      </c>
      <c r="U495" s="1" t="s">
        <v>79</v>
      </c>
      <c r="V495" s="1" t="s">
        <v>1319</v>
      </c>
      <c r="W495" s="1" t="str">
        <f>etablissements_3[[#This Row],[nomUniteLegale]]&amp;" "&amp;etablissements_3[[#This Row],[nomUsageUniteLegale]]</f>
        <v xml:space="preserve">TRONCHON </v>
      </c>
      <c r="X495" s="1" t="s">
        <v>78</v>
      </c>
      <c r="Y495" s="1" t="str">
        <f>etablissements_3[[#This Row],[Nom]]&amp;" "&amp;etablissements_3[[#This Row],[Prénom]]</f>
        <v>TRONCHON  LAURENT</v>
      </c>
      <c r="Z495" s="1" t="s">
        <v>151</v>
      </c>
      <c r="AA495" s="1" t="s">
        <v>833</v>
      </c>
      <c r="AB495" s="1" t="s">
        <v>78</v>
      </c>
      <c r="AC495" s="1" t="s">
        <v>78</v>
      </c>
      <c r="AD495" s="1" t="s">
        <v>151</v>
      </c>
      <c r="AE495" s="1" t="s">
        <v>78</v>
      </c>
      <c r="AF495" s="1" t="s">
        <v>83</v>
      </c>
      <c r="AG495" s="1" t="s">
        <v>78</v>
      </c>
      <c r="AH495" s="1" t="s">
        <v>78</v>
      </c>
      <c r="AI495" s="1" t="s">
        <v>77</v>
      </c>
      <c r="AK495">
        <v>32</v>
      </c>
      <c r="AL495" s="2">
        <v>42875.275925925926</v>
      </c>
      <c r="AM495" s="1" t="s">
        <v>84</v>
      </c>
      <c r="AN495">
        <v>2017</v>
      </c>
      <c r="AO495" s="1" t="s">
        <v>1320</v>
      </c>
      <c r="AQ495" s="1" t="s">
        <v>78</v>
      </c>
      <c r="AR495" s="9" t="s">
        <v>93</v>
      </c>
      <c r="AS495" s="1" t="s">
        <v>78</v>
      </c>
      <c r="AT495" s="1" t="s">
        <v>78</v>
      </c>
      <c r="AU495">
        <v>77014</v>
      </c>
      <c r="AV495"/>
      <c r="AW495" s="1" t="s">
        <v>78</v>
      </c>
      <c r="AX495" s="1" t="s">
        <v>78</v>
      </c>
      <c r="AY495" s="1" t="s">
        <v>78</v>
      </c>
      <c r="AZ495" s="1" t="s">
        <v>78</v>
      </c>
      <c r="BA495" s="1" t="s">
        <v>78</v>
      </c>
      <c r="BB495" s="1" t="s">
        <v>78</v>
      </c>
      <c r="BC495" s="1" t="s">
        <v>78</v>
      </c>
      <c r="BD495" s="1" t="s">
        <v>78</v>
      </c>
      <c r="BE495" s="1" t="s">
        <v>78</v>
      </c>
      <c r="BF495" s="1" t="s">
        <v>78</v>
      </c>
      <c r="BG495" s="1" t="s">
        <v>78</v>
      </c>
      <c r="BH495" s="1" t="s">
        <v>78</v>
      </c>
      <c r="BI495" s="1" t="s">
        <v>78</v>
      </c>
      <c r="BJ495" s="1" t="s">
        <v>78</v>
      </c>
      <c r="BK495" s="1" t="s">
        <v>78</v>
      </c>
      <c r="BL495" s="1" t="s">
        <v>78</v>
      </c>
      <c r="BM495" s="1" t="s">
        <v>78</v>
      </c>
      <c r="BN495" s="1" t="s">
        <v>86</v>
      </c>
      <c r="BO495" s="1" t="s">
        <v>78</v>
      </c>
      <c r="BP495" s="1" t="s">
        <v>78</v>
      </c>
      <c r="BQ495" s="1" t="s">
        <v>78</v>
      </c>
      <c r="BR495" s="1" t="s">
        <v>78</v>
      </c>
      <c r="BS495" s="1" t="s">
        <v>199</v>
      </c>
      <c r="BT495" s="1" t="s">
        <v>83</v>
      </c>
      <c r="BU495" s="1" t="s">
        <v>185</v>
      </c>
    </row>
    <row r="496" spans="1:73" x14ac:dyDescent="0.25">
      <c r="A496" s="41">
        <v>33034204900021</v>
      </c>
      <c r="B496" s="55" t="s">
        <v>1127</v>
      </c>
      <c r="C496" s="63"/>
      <c r="D496" s="46">
        <v>2</v>
      </c>
      <c r="E496" s="44" t="s">
        <v>93</v>
      </c>
      <c r="F496" s="46" t="s">
        <v>1126</v>
      </c>
      <c r="G496" s="44">
        <v>77210</v>
      </c>
      <c r="H496" s="56" t="s">
        <v>1074</v>
      </c>
      <c r="I496" s="22" t="s">
        <v>334</v>
      </c>
      <c r="J496" s="16" t="s">
        <v>21120</v>
      </c>
      <c r="K496" s="27" t="s">
        <v>76</v>
      </c>
      <c r="L496" s="23" t="s">
        <v>21573</v>
      </c>
      <c r="M496" s="6" t="s">
        <v>182</v>
      </c>
      <c r="N496" t="b">
        <v>1</v>
      </c>
      <c r="O496" s="3">
        <v>1000</v>
      </c>
      <c r="P496" s="1" t="s">
        <v>78</v>
      </c>
      <c r="Q496" s="1" t="s">
        <v>78</v>
      </c>
      <c r="R496" s="1" t="s">
        <v>1321</v>
      </c>
      <c r="S496" s="1" t="s">
        <v>78</v>
      </c>
      <c r="T496" s="1" t="s">
        <v>78</v>
      </c>
      <c r="U496" s="1" t="s">
        <v>79</v>
      </c>
      <c r="V496" s="1" t="s">
        <v>1322</v>
      </c>
      <c r="W496" s="1" t="str">
        <f>etablissements_3[[#This Row],[nomUniteLegale]]&amp;" "&amp;etablissements_3[[#This Row],[nomUsageUniteLegale]]</f>
        <v xml:space="preserve">DEL SIGNORE </v>
      </c>
      <c r="X496" s="1" t="s">
        <v>78</v>
      </c>
      <c r="Y496" s="1" t="str">
        <f>etablissements_3[[#This Row],[Nom]]&amp;" "&amp;etablissements_3[[#This Row],[Prénom]]</f>
        <v>DEL SIGNORE  FABRICE</v>
      </c>
      <c r="Z496" s="1" t="s">
        <v>1323</v>
      </c>
      <c r="AA496" s="1" t="s">
        <v>311</v>
      </c>
      <c r="AB496" s="1" t="s">
        <v>1144</v>
      </c>
      <c r="AC496" s="1" t="s">
        <v>78</v>
      </c>
      <c r="AD496" s="1" t="s">
        <v>1323</v>
      </c>
      <c r="AE496" s="1" t="s">
        <v>78</v>
      </c>
      <c r="AF496" s="1" t="s">
        <v>83</v>
      </c>
      <c r="AG496" s="1" t="s">
        <v>78</v>
      </c>
      <c r="AH496" s="1" t="s">
        <v>78</v>
      </c>
      <c r="AI496" s="1" t="s">
        <v>182</v>
      </c>
      <c r="AJ496">
        <v>2017</v>
      </c>
      <c r="AK496">
        <v>18</v>
      </c>
      <c r="AL496" s="2">
        <v>43640.645057870373</v>
      </c>
      <c r="AM496" s="1" t="s">
        <v>84</v>
      </c>
      <c r="AN496">
        <v>2017</v>
      </c>
      <c r="AO496" s="1" t="s">
        <v>1324</v>
      </c>
      <c r="AP496">
        <v>36</v>
      </c>
      <c r="AQ496" s="1" t="s">
        <v>78</v>
      </c>
      <c r="AR496" s="9" t="s">
        <v>638</v>
      </c>
      <c r="AS496" s="1" t="s">
        <v>78</v>
      </c>
      <c r="AT496" s="1" t="s">
        <v>78</v>
      </c>
      <c r="AU496">
        <v>77014</v>
      </c>
      <c r="AV496"/>
      <c r="AW496" s="1" t="s">
        <v>78</v>
      </c>
      <c r="AX496" s="1" t="s">
        <v>78</v>
      </c>
      <c r="AY496" s="1" t="s">
        <v>78</v>
      </c>
      <c r="AZ496" s="1" t="s">
        <v>78</v>
      </c>
      <c r="BA496" s="1" t="s">
        <v>78</v>
      </c>
      <c r="BB496" s="1" t="s">
        <v>78</v>
      </c>
      <c r="BC496" s="1" t="s">
        <v>78</v>
      </c>
      <c r="BD496" s="1" t="s">
        <v>78</v>
      </c>
      <c r="BE496" s="1" t="s">
        <v>78</v>
      </c>
      <c r="BF496" s="1" t="s">
        <v>78</v>
      </c>
      <c r="BG496" s="1" t="s">
        <v>78</v>
      </c>
      <c r="BH496" s="1" t="s">
        <v>78</v>
      </c>
      <c r="BI496" s="1" t="s">
        <v>78</v>
      </c>
      <c r="BJ496" s="1" t="s">
        <v>78</v>
      </c>
      <c r="BK496" s="1" t="s">
        <v>78</v>
      </c>
      <c r="BL496" s="1" t="s">
        <v>78</v>
      </c>
      <c r="BM496" s="1" t="s">
        <v>78</v>
      </c>
      <c r="BN496" s="1" t="s">
        <v>86</v>
      </c>
      <c r="BO496" s="1" t="s">
        <v>78</v>
      </c>
      <c r="BP496" s="1" t="s">
        <v>78</v>
      </c>
      <c r="BQ496" s="1" t="s">
        <v>78</v>
      </c>
      <c r="BR496" s="1" t="s">
        <v>78</v>
      </c>
      <c r="BS496" s="1" t="s">
        <v>908</v>
      </c>
      <c r="BT496" s="1" t="s">
        <v>83</v>
      </c>
      <c r="BU496" s="1" t="s">
        <v>185</v>
      </c>
    </row>
    <row r="497" spans="1:73" x14ac:dyDescent="0.25">
      <c r="A497" s="41">
        <v>33052202000024</v>
      </c>
      <c r="B497" s="55" t="s">
        <v>1130</v>
      </c>
      <c r="C497" s="63"/>
      <c r="D497" s="46">
        <v>16</v>
      </c>
      <c r="E497" s="44" t="s">
        <v>93</v>
      </c>
      <c r="F497" s="46" t="s">
        <v>1129</v>
      </c>
      <c r="G497" s="44">
        <v>77210</v>
      </c>
      <c r="H497" s="56" t="s">
        <v>1074</v>
      </c>
      <c r="I497" s="22" t="s">
        <v>385</v>
      </c>
      <c r="J497" s="16" t="s">
        <v>21152</v>
      </c>
      <c r="K497" s="27" t="s">
        <v>76</v>
      </c>
      <c r="L497" s="23" t="s">
        <v>102</v>
      </c>
      <c r="M497" s="6" t="s">
        <v>102</v>
      </c>
      <c r="N497" t="b">
        <v>1</v>
      </c>
      <c r="O497" s="3">
        <v>1000</v>
      </c>
      <c r="P497" s="1" t="s">
        <v>78</v>
      </c>
      <c r="Q497" s="1" t="s">
        <v>78</v>
      </c>
      <c r="R497" s="1" t="s">
        <v>78</v>
      </c>
      <c r="S497" s="1" t="s">
        <v>78</v>
      </c>
      <c r="T497" s="1" t="s">
        <v>78</v>
      </c>
      <c r="U497" s="1" t="s">
        <v>110</v>
      </c>
      <c r="V497" s="1" t="s">
        <v>1326</v>
      </c>
      <c r="W497" s="1" t="str">
        <f>etablissements_3[[#This Row],[nomUniteLegale]]&amp;" "&amp;etablissements_3[[#This Row],[nomUsageUniteLegale]]</f>
        <v xml:space="preserve">ZAMORE </v>
      </c>
      <c r="X497" s="1" t="s">
        <v>78</v>
      </c>
      <c r="Y497" s="1" t="str">
        <f>etablissements_3[[#This Row],[Nom]]&amp;" "&amp;etablissements_3[[#This Row],[Prénom]]</f>
        <v>ZAMORE  LUCIANA</v>
      </c>
      <c r="Z497" s="1" t="s">
        <v>1327</v>
      </c>
      <c r="AA497" s="1" t="s">
        <v>1328</v>
      </c>
      <c r="AB497" s="1" t="s">
        <v>78</v>
      </c>
      <c r="AC497" s="1" t="s">
        <v>78</v>
      </c>
      <c r="AD497" s="1" t="s">
        <v>1327</v>
      </c>
      <c r="AE497" s="1" t="s">
        <v>78</v>
      </c>
      <c r="AF497" s="1" t="s">
        <v>83</v>
      </c>
      <c r="AG497" s="1" t="s">
        <v>78</v>
      </c>
      <c r="AH497" s="1" t="s">
        <v>78</v>
      </c>
      <c r="AI497" s="1" t="s">
        <v>77</v>
      </c>
      <c r="AK497">
        <v>56</v>
      </c>
      <c r="AL497" s="2">
        <v>43250.572094907409</v>
      </c>
      <c r="AM497" s="1" t="s">
        <v>84</v>
      </c>
      <c r="AN497">
        <v>2017</v>
      </c>
      <c r="AO497" s="1" t="s">
        <v>1329</v>
      </c>
      <c r="AP497">
        <v>2</v>
      </c>
      <c r="AQ497" s="1" t="s">
        <v>78</v>
      </c>
      <c r="AR497" s="9" t="s">
        <v>93</v>
      </c>
      <c r="AS497" s="1" t="s">
        <v>78</v>
      </c>
      <c r="AT497" s="1" t="s">
        <v>78</v>
      </c>
      <c r="AU497">
        <v>77014</v>
      </c>
      <c r="AV497"/>
      <c r="AW497" s="1" t="s">
        <v>78</v>
      </c>
      <c r="AX497" s="1" t="s">
        <v>78</v>
      </c>
      <c r="AY497" s="1" t="s">
        <v>78</v>
      </c>
      <c r="AZ497" s="1" t="s">
        <v>78</v>
      </c>
      <c r="BA497" s="1" t="s">
        <v>78</v>
      </c>
      <c r="BB497" s="1" t="s">
        <v>78</v>
      </c>
      <c r="BC497" s="1" t="s">
        <v>78</v>
      </c>
      <c r="BD497" s="1" t="s">
        <v>78</v>
      </c>
      <c r="BE497" s="1" t="s">
        <v>78</v>
      </c>
      <c r="BF497" s="1" t="s">
        <v>78</v>
      </c>
      <c r="BG497" s="1" t="s">
        <v>78</v>
      </c>
      <c r="BH497" s="1" t="s">
        <v>78</v>
      </c>
      <c r="BI497" s="1" t="s">
        <v>78</v>
      </c>
      <c r="BJ497" s="1" t="s">
        <v>78</v>
      </c>
      <c r="BK497" s="1" t="s">
        <v>78</v>
      </c>
      <c r="BL497" s="1" t="s">
        <v>78</v>
      </c>
      <c r="BM497" s="1" t="s">
        <v>78</v>
      </c>
      <c r="BN497" s="1" t="s">
        <v>86</v>
      </c>
      <c r="BO497" s="1" t="s">
        <v>78</v>
      </c>
      <c r="BP497" s="1" t="s">
        <v>78</v>
      </c>
      <c r="BQ497" s="1" t="s">
        <v>78</v>
      </c>
      <c r="BR497" s="1" t="s">
        <v>78</v>
      </c>
      <c r="BS497" s="1" t="s">
        <v>313</v>
      </c>
      <c r="BT497" s="1" t="s">
        <v>83</v>
      </c>
      <c r="BU497" s="1" t="s">
        <v>87</v>
      </c>
    </row>
    <row r="498" spans="1:73" x14ac:dyDescent="0.25">
      <c r="A498" s="41">
        <v>33080240600018</v>
      </c>
      <c r="B498" s="55" t="s">
        <v>3455</v>
      </c>
      <c r="C498" s="63"/>
      <c r="D498" s="46"/>
      <c r="E498" s="44" t="s">
        <v>93</v>
      </c>
      <c r="F498" s="46" t="s">
        <v>1385</v>
      </c>
      <c r="G498" s="44">
        <v>77210</v>
      </c>
      <c r="H498" s="56" t="s">
        <v>1074</v>
      </c>
      <c r="I498" s="22" t="s">
        <v>75</v>
      </c>
      <c r="J498" s="16" t="s">
        <v>21100</v>
      </c>
      <c r="K498" s="27" t="s">
        <v>21499</v>
      </c>
      <c r="L498" s="23" t="s">
        <v>21573</v>
      </c>
      <c r="M498" s="6" t="s">
        <v>102</v>
      </c>
      <c r="N498" t="b">
        <v>1</v>
      </c>
      <c r="O498" s="3">
        <v>1000</v>
      </c>
      <c r="P498" s="1" t="s">
        <v>78</v>
      </c>
      <c r="Q498" s="1" t="s">
        <v>78</v>
      </c>
      <c r="R498" s="1" t="s">
        <v>78</v>
      </c>
      <c r="S498" s="1" t="s">
        <v>78</v>
      </c>
      <c r="T498" s="1" t="s">
        <v>78</v>
      </c>
      <c r="U498" s="1" t="s">
        <v>79</v>
      </c>
      <c r="V498" s="1" t="s">
        <v>1330</v>
      </c>
      <c r="W498" s="1" t="str">
        <f>etablissements_3[[#This Row],[nomUniteLegale]]&amp;" "&amp;etablissements_3[[#This Row],[nomUsageUniteLegale]]</f>
        <v xml:space="preserve">AMBIELLE </v>
      </c>
      <c r="X498" s="1" t="s">
        <v>78</v>
      </c>
      <c r="Y498" s="1" t="str">
        <f>etablissements_3[[#This Row],[Nom]]&amp;" "&amp;etablissements_3[[#This Row],[Prénom]]</f>
        <v>AMBIELLE  CHRISTIAN</v>
      </c>
      <c r="Z498" s="1" t="s">
        <v>161</v>
      </c>
      <c r="AA498" s="1" t="s">
        <v>78</v>
      </c>
      <c r="AB498" s="1" t="s">
        <v>78</v>
      </c>
      <c r="AC498" s="1" t="s">
        <v>78</v>
      </c>
      <c r="AD498" s="1" t="s">
        <v>161</v>
      </c>
      <c r="AE498" s="1" t="s">
        <v>78</v>
      </c>
      <c r="AF498" s="1" t="s">
        <v>83</v>
      </c>
      <c r="AG498" s="1" t="s">
        <v>78</v>
      </c>
      <c r="AH498" s="1" t="s">
        <v>78</v>
      </c>
      <c r="AI498" s="1" t="s">
        <v>78</v>
      </c>
      <c r="AK498">
        <v>50</v>
      </c>
      <c r="AL498" s="2">
        <v>43130.416319444441</v>
      </c>
      <c r="AM498" s="1" t="s">
        <v>84</v>
      </c>
      <c r="AN498">
        <v>2017</v>
      </c>
      <c r="AO498" s="1" t="s">
        <v>78</v>
      </c>
      <c r="AP498">
        <v>45</v>
      </c>
      <c r="AQ498" s="1" t="s">
        <v>78</v>
      </c>
      <c r="AR498" s="9" t="s">
        <v>638</v>
      </c>
      <c r="AS498" s="1" t="s">
        <v>78</v>
      </c>
      <c r="AT498" s="1" t="s">
        <v>78</v>
      </c>
      <c r="AU498">
        <v>77014</v>
      </c>
      <c r="AV498"/>
      <c r="AW498" s="1" t="s">
        <v>78</v>
      </c>
      <c r="AX498" s="1" t="s">
        <v>78</v>
      </c>
      <c r="AY498" s="1" t="s">
        <v>78</v>
      </c>
      <c r="AZ498" s="1" t="s">
        <v>78</v>
      </c>
      <c r="BA498" s="1" t="s">
        <v>78</v>
      </c>
      <c r="BB498" s="1" t="s">
        <v>78</v>
      </c>
      <c r="BC498" s="1" t="s">
        <v>78</v>
      </c>
      <c r="BD498" s="1" t="s">
        <v>78</v>
      </c>
      <c r="BE498" s="1" t="s">
        <v>78</v>
      </c>
      <c r="BF498" s="1" t="s">
        <v>78</v>
      </c>
      <c r="BG498" s="1" t="s">
        <v>78</v>
      </c>
      <c r="BH498" s="1" t="s">
        <v>78</v>
      </c>
      <c r="BI498" s="1" t="s">
        <v>78</v>
      </c>
      <c r="BJ498" s="1" t="s">
        <v>78</v>
      </c>
      <c r="BK498" s="1" t="s">
        <v>78</v>
      </c>
      <c r="BL498" s="1" t="s">
        <v>78</v>
      </c>
      <c r="BM498" s="1" t="s">
        <v>78</v>
      </c>
      <c r="BN498" s="1" t="s">
        <v>86</v>
      </c>
      <c r="BO498" s="1" t="s">
        <v>78</v>
      </c>
      <c r="BP498" s="1" t="s">
        <v>78</v>
      </c>
      <c r="BQ498" s="1" t="s">
        <v>78</v>
      </c>
      <c r="BR498" s="1" t="s">
        <v>78</v>
      </c>
      <c r="BS498" s="1" t="s">
        <v>617</v>
      </c>
      <c r="BT498" s="1" t="s">
        <v>83</v>
      </c>
      <c r="BU498" s="1" t="s">
        <v>87</v>
      </c>
    </row>
    <row r="499" spans="1:73" x14ac:dyDescent="0.25">
      <c r="A499" s="41">
        <v>33082399800019</v>
      </c>
      <c r="B499" s="55" t="s">
        <v>1131</v>
      </c>
      <c r="C499" s="63"/>
      <c r="D499" s="46">
        <v>13</v>
      </c>
      <c r="E499" s="44" t="s">
        <v>93</v>
      </c>
      <c r="F499" s="46" t="s">
        <v>1084</v>
      </c>
      <c r="G499" s="44">
        <v>77210</v>
      </c>
      <c r="H499" s="56" t="s">
        <v>1074</v>
      </c>
      <c r="I499" s="22" t="s">
        <v>75</v>
      </c>
      <c r="J499" s="16" t="s">
        <v>21100</v>
      </c>
      <c r="K499" s="27" t="s">
        <v>76</v>
      </c>
      <c r="L499" s="23" t="s">
        <v>21573</v>
      </c>
      <c r="M499" s="6" t="s">
        <v>102</v>
      </c>
      <c r="N499" t="b">
        <v>1</v>
      </c>
      <c r="O499" s="3">
        <v>1000</v>
      </c>
      <c r="P499" s="1" t="s">
        <v>78</v>
      </c>
      <c r="Q499" s="1" t="s">
        <v>78</v>
      </c>
      <c r="R499" s="1" t="s">
        <v>78</v>
      </c>
      <c r="S499" s="1" t="s">
        <v>78</v>
      </c>
      <c r="T499" s="1" t="s">
        <v>78</v>
      </c>
      <c r="U499" s="1" t="s">
        <v>110</v>
      </c>
      <c r="V499" s="1" t="s">
        <v>1331</v>
      </c>
      <c r="W499" s="1" t="str">
        <f>etablissements_3[[#This Row],[nomUniteLegale]]&amp;" "&amp;etablissements_3[[#This Row],[nomUsageUniteLegale]]</f>
        <v xml:space="preserve">HUNEAU </v>
      </c>
      <c r="X499" s="1" t="s">
        <v>78</v>
      </c>
      <c r="Y499" s="1" t="str">
        <f>etablissements_3[[#This Row],[Nom]]&amp;" "&amp;etablissements_3[[#This Row],[Prénom]]</f>
        <v>HUNEAU  SYLVIE</v>
      </c>
      <c r="Z499" s="1" t="s">
        <v>216</v>
      </c>
      <c r="AA499" s="1" t="s">
        <v>1149</v>
      </c>
      <c r="AB499" s="1" t="s">
        <v>78</v>
      </c>
      <c r="AC499" s="1" t="s">
        <v>78</v>
      </c>
      <c r="AD499" s="1" t="s">
        <v>216</v>
      </c>
      <c r="AE499" s="1" t="s">
        <v>78</v>
      </c>
      <c r="AF499" s="1" t="s">
        <v>83</v>
      </c>
      <c r="AG499" s="1" t="s">
        <v>78</v>
      </c>
      <c r="AH499" s="1" t="s">
        <v>78</v>
      </c>
      <c r="AI499" s="1" t="s">
        <v>78</v>
      </c>
      <c r="AK499">
        <v>38</v>
      </c>
      <c r="AL499" s="2">
        <v>42565.432453703703</v>
      </c>
      <c r="AM499" s="1" t="s">
        <v>84</v>
      </c>
      <c r="AN499">
        <v>2017</v>
      </c>
      <c r="AO499" s="1" t="s">
        <v>1332</v>
      </c>
      <c r="AP499">
        <v>39</v>
      </c>
      <c r="AQ499" s="1" t="s">
        <v>78</v>
      </c>
      <c r="AR499" s="9" t="s">
        <v>93</v>
      </c>
      <c r="AS499" s="1" t="s">
        <v>78</v>
      </c>
      <c r="AT499" s="1" t="s">
        <v>78</v>
      </c>
      <c r="AU499">
        <v>77014</v>
      </c>
      <c r="AV499"/>
      <c r="AW499" s="1" t="s">
        <v>78</v>
      </c>
      <c r="AX499" s="1" t="s">
        <v>78</v>
      </c>
      <c r="AY499" s="1" t="s">
        <v>78</v>
      </c>
      <c r="AZ499" s="1" t="s">
        <v>78</v>
      </c>
      <c r="BA499" s="1" t="s">
        <v>78</v>
      </c>
      <c r="BB499" s="1" t="s">
        <v>78</v>
      </c>
      <c r="BC499" s="1" t="s">
        <v>78</v>
      </c>
      <c r="BD499" s="1" t="s">
        <v>78</v>
      </c>
      <c r="BE499" s="1" t="s">
        <v>78</v>
      </c>
      <c r="BF499" s="1" t="s">
        <v>78</v>
      </c>
      <c r="BG499" s="1" t="s">
        <v>78</v>
      </c>
      <c r="BH499" s="1" t="s">
        <v>78</v>
      </c>
      <c r="BI499" s="1" t="s">
        <v>78</v>
      </c>
      <c r="BJ499" s="1" t="s">
        <v>78</v>
      </c>
      <c r="BK499" s="1" t="s">
        <v>78</v>
      </c>
      <c r="BL499" s="1" t="s">
        <v>78</v>
      </c>
      <c r="BM499" s="1" t="s">
        <v>78</v>
      </c>
      <c r="BN499" s="1" t="s">
        <v>86</v>
      </c>
      <c r="BO499" s="1" t="s">
        <v>78</v>
      </c>
      <c r="BP499" s="1" t="s">
        <v>78</v>
      </c>
      <c r="BQ499" s="1" t="s">
        <v>78</v>
      </c>
      <c r="BR499" s="1" t="s">
        <v>78</v>
      </c>
      <c r="BS499" s="1" t="s">
        <v>345</v>
      </c>
      <c r="BT499" s="1" t="s">
        <v>83</v>
      </c>
      <c r="BU499" s="1" t="s">
        <v>87</v>
      </c>
    </row>
    <row r="500" spans="1:73" x14ac:dyDescent="0.25">
      <c r="A500" s="41">
        <v>33111504800059</v>
      </c>
      <c r="B500" s="55" t="s">
        <v>1133</v>
      </c>
      <c r="C500" s="63"/>
      <c r="D500" s="46">
        <v>17</v>
      </c>
      <c r="E500" s="44" t="s">
        <v>93</v>
      </c>
      <c r="F500" s="46" t="s">
        <v>1088</v>
      </c>
      <c r="G500" s="44">
        <v>77210</v>
      </c>
      <c r="H500" s="56" t="s">
        <v>1074</v>
      </c>
      <c r="I500" s="22" t="s">
        <v>191</v>
      </c>
      <c r="J500" s="16" t="s">
        <v>21116</v>
      </c>
      <c r="K500" s="27" t="s">
        <v>76</v>
      </c>
      <c r="L500" s="23" t="s">
        <v>21573</v>
      </c>
      <c r="M500" s="6" t="s">
        <v>102</v>
      </c>
      <c r="N500" t="b">
        <v>1</v>
      </c>
      <c r="O500" s="3">
        <v>1000</v>
      </c>
      <c r="P500" s="1" t="s">
        <v>78</v>
      </c>
      <c r="Q500" s="1" t="s">
        <v>78</v>
      </c>
      <c r="R500" s="1" t="s">
        <v>78</v>
      </c>
      <c r="S500" s="1" t="s">
        <v>78</v>
      </c>
      <c r="T500" s="1" t="s">
        <v>78</v>
      </c>
      <c r="U500" s="1" t="s">
        <v>79</v>
      </c>
      <c r="V500" s="1" t="s">
        <v>1333</v>
      </c>
      <c r="W500" s="1" t="str">
        <f>etablissements_3[[#This Row],[nomUniteLegale]]&amp;" "&amp;etablissements_3[[#This Row],[nomUsageUniteLegale]]</f>
        <v xml:space="preserve">GUTIERREZ </v>
      </c>
      <c r="X500" s="1" t="s">
        <v>78</v>
      </c>
      <c r="Y500" s="1" t="str">
        <f>etablissements_3[[#This Row],[Nom]]&amp;" "&amp;etablissements_3[[#This Row],[Prénom]]</f>
        <v>GUTIERREZ  ALEXANDRE</v>
      </c>
      <c r="Z500" s="1" t="s">
        <v>371</v>
      </c>
      <c r="AA500" s="1" t="s">
        <v>78</v>
      </c>
      <c r="AB500" s="1" t="s">
        <v>78</v>
      </c>
      <c r="AC500" s="1" t="s">
        <v>78</v>
      </c>
      <c r="AD500" s="1" t="s">
        <v>371</v>
      </c>
      <c r="AE500" s="1" t="s">
        <v>78</v>
      </c>
      <c r="AF500" s="1" t="s">
        <v>83</v>
      </c>
      <c r="AG500" s="1" t="s">
        <v>78</v>
      </c>
      <c r="AH500" s="1" t="s">
        <v>78</v>
      </c>
      <c r="AI500" s="1" t="s">
        <v>77</v>
      </c>
      <c r="AK500">
        <v>28</v>
      </c>
      <c r="AL500" s="2">
        <v>43265.678333333337</v>
      </c>
      <c r="AM500" s="1" t="s">
        <v>84</v>
      </c>
      <c r="AN500">
        <v>2017</v>
      </c>
      <c r="AO500" s="1" t="s">
        <v>78</v>
      </c>
      <c r="AP500">
        <v>62</v>
      </c>
      <c r="AQ500" s="1" t="s">
        <v>78</v>
      </c>
      <c r="AR500" s="9" t="s">
        <v>93</v>
      </c>
      <c r="AS500" s="1" t="s">
        <v>78</v>
      </c>
      <c r="AT500" s="1" t="s">
        <v>78</v>
      </c>
      <c r="AU500">
        <v>77014</v>
      </c>
      <c r="AV500"/>
      <c r="AW500" s="1" t="s">
        <v>78</v>
      </c>
      <c r="AX500" s="1" t="s">
        <v>78</v>
      </c>
      <c r="AY500" s="1" t="s">
        <v>78</v>
      </c>
      <c r="AZ500" s="1" t="s">
        <v>78</v>
      </c>
      <c r="BA500" s="1" t="s">
        <v>78</v>
      </c>
      <c r="BB500" s="1" t="s">
        <v>78</v>
      </c>
      <c r="BC500" s="1" t="s">
        <v>78</v>
      </c>
      <c r="BD500" s="1" t="s">
        <v>78</v>
      </c>
      <c r="BE500" s="1" t="s">
        <v>78</v>
      </c>
      <c r="BF500" s="1" t="s">
        <v>78</v>
      </c>
      <c r="BG500" s="1" t="s">
        <v>78</v>
      </c>
      <c r="BH500" s="1" t="s">
        <v>78</v>
      </c>
      <c r="BI500" s="1" t="s">
        <v>78</v>
      </c>
      <c r="BJ500" s="1" t="s">
        <v>78</v>
      </c>
      <c r="BK500" s="1" t="s">
        <v>78</v>
      </c>
      <c r="BL500" s="1" t="s">
        <v>78</v>
      </c>
      <c r="BM500" s="1" t="s">
        <v>78</v>
      </c>
      <c r="BN500" s="1" t="s">
        <v>86</v>
      </c>
      <c r="BO500" s="1" t="s">
        <v>78</v>
      </c>
      <c r="BP500" s="1" t="s">
        <v>78</v>
      </c>
      <c r="BQ500" s="1" t="s">
        <v>78</v>
      </c>
      <c r="BR500" s="1" t="s">
        <v>78</v>
      </c>
      <c r="BS500" s="1" t="s">
        <v>619</v>
      </c>
      <c r="BT500" s="1" t="s">
        <v>83</v>
      </c>
      <c r="BU500" s="1" t="s">
        <v>87</v>
      </c>
    </row>
    <row r="501" spans="1:73" x14ac:dyDescent="0.25">
      <c r="A501" s="41">
        <v>33314261000018</v>
      </c>
      <c r="B501" s="55" t="s">
        <v>1134</v>
      </c>
      <c r="C501" s="63"/>
      <c r="D501" s="46">
        <v>75</v>
      </c>
      <c r="E501" s="44" t="s">
        <v>93</v>
      </c>
      <c r="F501" s="46" t="s">
        <v>1073</v>
      </c>
      <c r="G501" s="44">
        <v>77210</v>
      </c>
      <c r="H501" s="56" t="s">
        <v>1074</v>
      </c>
      <c r="I501" s="22" t="s">
        <v>1080</v>
      </c>
      <c r="J501" s="16" t="s">
        <v>21205</v>
      </c>
      <c r="K501" s="27" t="s">
        <v>76</v>
      </c>
      <c r="L501" s="23" t="s">
        <v>181</v>
      </c>
      <c r="M501" s="6" t="s">
        <v>102</v>
      </c>
      <c r="N501" t="b">
        <v>1</v>
      </c>
      <c r="O501" s="3">
        <v>1000</v>
      </c>
      <c r="P501" s="1" t="s">
        <v>78</v>
      </c>
      <c r="Q501" s="1" t="s">
        <v>78</v>
      </c>
      <c r="R501" s="1" t="s">
        <v>78</v>
      </c>
      <c r="S501" s="1" t="s">
        <v>78</v>
      </c>
      <c r="T501" s="1" t="s">
        <v>78</v>
      </c>
      <c r="U501" s="1" t="s">
        <v>110</v>
      </c>
      <c r="V501" s="1" t="s">
        <v>1334</v>
      </c>
      <c r="W501" s="1" t="str">
        <f>etablissements_3[[#This Row],[nomUniteLegale]]&amp;" "&amp;etablissements_3[[#This Row],[nomUsageUniteLegale]]</f>
        <v xml:space="preserve">MAZON </v>
      </c>
      <c r="X501" s="1" t="s">
        <v>78</v>
      </c>
      <c r="Y501" s="1" t="str">
        <f>etablissements_3[[#This Row],[Nom]]&amp;" "&amp;etablissements_3[[#This Row],[Prénom]]</f>
        <v>MAZON  CORALIE</v>
      </c>
      <c r="Z501" s="1" t="s">
        <v>468</v>
      </c>
      <c r="AA501" s="1" t="s">
        <v>1149</v>
      </c>
      <c r="AB501" s="1" t="s">
        <v>873</v>
      </c>
      <c r="AC501" s="1" t="s">
        <v>78</v>
      </c>
      <c r="AD501" s="1" t="s">
        <v>468</v>
      </c>
      <c r="AE501" s="1" t="s">
        <v>78</v>
      </c>
      <c r="AF501" s="1" t="s">
        <v>83</v>
      </c>
      <c r="AG501" s="1" t="s">
        <v>78</v>
      </c>
      <c r="AH501" s="1" t="s">
        <v>78</v>
      </c>
      <c r="AI501" s="1" t="s">
        <v>78</v>
      </c>
      <c r="AK501">
        <v>42</v>
      </c>
      <c r="AL501" s="2">
        <v>43650.581018518518</v>
      </c>
      <c r="AM501" s="1" t="s">
        <v>84</v>
      </c>
      <c r="AN501">
        <v>2017</v>
      </c>
      <c r="AO501" s="1" t="s">
        <v>78</v>
      </c>
      <c r="AQ501" s="1" t="s">
        <v>78</v>
      </c>
      <c r="AR501" s="9" t="s">
        <v>78</v>
      </c>
      <c r="AS501" s="1" t="s">
        <v>78</v>
      </c>
      <c r="AT501" s="1" t="s">
        <v>78</v>
      </c>
      <c r="AU501">
        <v>77014</v>
      </c>
      <c r="AV501"/>
      <c r="AW501" s="1" t="s">
        <v>78</v>
      </c>
      <c r="AX501" s="1" t="s">
        <v>78</v>
      </c>
      <c r="AY501" s="1" t="s">
        <v>78</v>
      </c>
      <c r="AZ501" s="1" t="s">
        <v>78</v>
      </c>
      <c r="BA501" s="1" t="s">
        <v>78</v>
      </c>
      <c r="BB501" s="1" t="s">
        <v>78</v>
      </c>
      <c r="BC501" s="1" t="s">
        <v>78</v>
      </c>
      <c r="BD501" s="1" t="s">
        <v>78</v>
      </c>
      <c r="BE501" s="1" t="s">
        <v>78</v>
      </c>
      <c r="BF501" s="1" t="s">
        <v>78</v>
      </c>
      <c r="BG501" s="1" t="s">
        <v>78</v>
      </c>
      <c r="BH501" s="1" t="s">
        <v>78</v>
      </c>
      <c r="BI501" s="1" t="s">
        <v>78</v>
      </c>
      <c r="BJ501" s="1" t="s">
        <v>78</v>
      </c>
      <c r="BK501" s="1" t="s">
        <v>78</v>
      </c>
      <c r="BL501" s="1" t="s">
        <v>78</v>
      </c>
      <c r="BM501" s="1" t="s">
        <v>78</v>
      </c>
      <c r="BN501" s="1" t="s">
        <v>86</v>
      </c>
      <c r="BO501" s="1" t="s">
        <v>78</v>
      </c>
      <c r="BP501" s="1" t="s">
        <v>78</v>
      </c>
      <c r="BQ501" s="1" t="s">
        <v>78</v>
      </c>
      <c r="BR501" s="1" t="s">
        <v>78</v>
      </c>
      <c r="BS501" s="1" t="s">
        <v>146</v>
      </c>
      <c r="BT501" s="1" t="s">
        <v>83</v>
      </c>
      <c r="BU501" s="1" t="s">
        <v>185</v>
      </c>
    </row>
    <row r="502" spans="1:73" x14ac:dyDescent="0.25">
      <c r="A502" s="41">
        <v>33348862500018</v>
      </c>
      <c r="B502" s="55" t="s">
        <v>3866</v>
      </c>
      <c r="C502" s="63"/>
      <c r="D502" s="46">
        <v>8</v>
      </c>
      <c r="E502" s="44" t="s">
        <v>93</v>
      </c>
      <c r="F502" s="46" t="s">
        <v>1589</v>
      </c>
      <c r="G502" s="44">
        <v>77210</v>
      </c>
      <c r="H502" s="56" t="s">
        <v>1074</v>
      </c>
      <c r="I502" s="22" t="s">
        <v>713</v>
      </c>
      <c r="J502" s="16" t="s">
        <v>21104</v>
      </c>
      <c r="K502" s="27" t="s">
        <v>21500</v>
      </c>
      <c r="L502" s="23" t="s">
        <v>21573</v>
      </c>
      <c r="M502" s="6" t="s">
        <v>77</v>
      </c>
      <c r="N502" t="b">
        <v>1</v>
      </c>
      <c r="O502" s="3">
        <v>1000</v>
      </c>
      <c r="P502" s="1" t="s">
        <v>78</v>
      </c>
      <c r="Q502" s="1" t="s">
        <v>78</v>
      </c>
      <c r="R502" s="1" t="s">
        <v>78</v>
      </c>
      <c r="S502" s="1" t="s">
        <v>78</v>
      </c>
      <c r="T502" s="1" t="s">
        <v>78</v>
      </c>
      <c r="U502" s="1" t="s">
        <v>79</v>
      </c>
      <c r="V502" s="1" t="s">
        <v>1335</v>
      </c>
      <c r="W502" s="1" t="str">
        <f>etablissements_3[[#This Row],[nomUniteLegale]]&amp;" "&amp;etablissements_3[[#This Row],[nomUsageUniteLegale]]</f>
        <v xml:space="preserve">METRICH </v>
      </c>
      <c r="X502" s="1" t="s">
        <v>78</v>
      </c>
      <c r="Y502" s="1" t="str">
        <f>etablissements_3[[#This Row],[Nom]]&amp;" "&amp;etablissements_3[[#This Row],[Prénom]]</f>
        <v>METRICH  YANN</v>
      </c>
      <c r="Z502" s="1" t="s">
        <v>1336</v>
      </c>
      <c r="AA502" s="1" t="s">
        <v>78</v>
      </c>
      <c r="AB502" s="1" t="s">
        <v>78</v>
      </c>
      <c r="AC502" s="1" t="s">
        <v>78</v>
      </c>
      <c r="AD502" s="1" t="s">
        <v>1336</v>
      </c>
      <c r="AE502" s="1" t="s">
        <v>78</v>
      </c>
      <c r="AF502" s="1" t="s">
        <v>83</v>
      </c>
      <c r="AG502" s="1" t="s">
        <v>78</v>
      </c>
      <c r="AH502" s="1" t="s">
        <v>78</v>
      </c>
      <c r="AI502" s="1" t="s">
        <v>77</v>
      </c>
      <c r="AK502">
        <v>17</v>
      </c>
      <c r="AL502" s="2">
        <v>42875.302800925929</v>
      </c>
      <c r="AM502" s="1" t="s">
        <v>84</v>
      </c>
      <c r="AN502">
        <v>2017</v>
      </c>
      <c r="AO502" s="1" t="s">
        <v>78</v>
      </c>
      <c r="AP502">
        <v>21</v>
      </c>
      <c r="AQ502" s="1" t="s">
        <v>78</v>
      </c>
      <c r="AR502" s="9" t="s">
        <v>93</v>
      </c>
      <c r="AS502" s="1" t="s">
        <v>78</v>
      </c>
      <c r="AT502" s="1" t="s">
        <v>78</v>
      </c>
      <c r="AU502">
        <v>77014</v>
      </c>
      <c r="AV502"/>
      <c r="AW502" s="1" t="s">
        <v>78</v>
      </c>
      <c r="AX502" s="1" t="s">
        <v>78</v>
      </c>
      <c r="AY502" s="1" t="s">
        <v>78</v>
      </c>
      <c r="AZ502" s="1" t="s">
        <v>78</v>
      </c>
      <c r="BA502" s="1" t="s">
        <v>78</v>
      </c>
      <c r="BB502" s="1" t="s">
        <v>78</v>
      </c>
      <c r="BC502" s="1" t="s">
        <v>78</v>
      </c>
      <c r="BD502" s="1" t="s">
        <v>78</v>
      </c>
      <c r="BE502" s="1" t="s">
        <v>78</v>
      </c>
      <c r="BF502" s="1" t="s">
        <v>78</v>
      </c>
      <c r="BG502" s="1" t="s">
        <v>78</v>
      </c>
      <c r="BH502" s="1" t="s">
        <v>78</v>
      </c>
      <c r="BI502" s="1" t="s">
        <v>78</v>
      </c>
      <c r="BJ502" s="1" t="s">
        <v>78</v>
      </c>
      <c r="BK502" s="1" t="s">
        <v>78</v>
      </c>
      <c r="BL502" s="1" t="s">
        <v>78</v>
      </c>
      <c r="BM502" s="1" t="s">
        <v>78</v>
      </c>
      <c r="BN502" s="1" t="s">
        <v>86</v>
      </c>
      <c r="BO502" s="1" t="s">
        <v>78</v>
      </c>
      <c r="BP502" s="1" t="s">
        <v>78</v>
      </c>
      <c r="BQ502" s="1" t="s">
        <v>78</v>
      </c>
      <c r="BR502" s="1" t="s">
        <v>78</v>
      </c>
      <c r="BS502" s="1" t="s">
        <v>1153</v>
      </c>
      <c r="BT502" s="1" t="s">
        <v>83</v>
      </c>
      <c r="BU502" s="1" t="s">
        <v>87</v>
      </c>
    </row>
    <row r="503" spans="1:73" x14ac:dyDescent="0.25">
      <c r="A503" s="41">
        <v>33348863300012</v>
      </c>
      <c r="B503" s="55" t="s">
        <v>3868</v>
      </c>
      <c r="C503" s="63"/>
      <c r="D503" s="46">
        <v>1</v>
      </c>
      <c r="E503" s="44" t="s">
        <v>93</v>
      </c>
      <c r="F503" s="46" t="s">
        <v>2075</v>
      </c>
      <c r="G503" s="44">
        <v>77210</v>
      </c>
      <c r="H503" s="56" t="s">
        <v>1074</v>
      </c>
      <c r="I503" s="22" t="s">
        <v>713</v>
      </c>
      <c r="J503" s="16" t="s">
        <v>21104</v>
      </c>
      <c r="K503" s="27" t="s">
        <v>21500</v>
      </c>
      <c r="L503" s="23" t="s">
        <v>21573</v>
      </c>
      <c r="M503" s="6" t="s">
        <v>182</v>
      </c>
      <c r="N503" t="b">
        <v>1</v>
      </c>
      <c r="O503" s="3">
        <v>1000</v>
      </c>
      <c r="P503" s="1" t="s">
        <v>78</v>
      </c>
      <c r="Q503" s="1" t="s">
        <v>78</v>
      </c>
      <c r="R503" s="1" t="s">
        <v>78</v>
      </c>
      <c r="S503" s="1" t="s">
        <v>78</v>
      </c>
      <c r="T503" s="1" t="s">
        <v>78</v>
      </c>
      <c r="U503" s="1" t="s">
        <v>79</v>
      </c>
      <c r="V503" s="1" t="s">
        <v>1337</v>
      </c>
      <c r="W503" s="1" t="str">
        <f>etablissements_3[[#This Row],[nomUniteLegale]]&amp;" "&amp;etablissements_3[[#This Row],[nomUsageUniteLegale]]</f>
        <v xml:space="preserve">MAHOUR </v>
      </c>
      <c r="X503" s="1" t="s">
        <v>78</v>
      </c>
      <c r="Y503" s="1" t="str">
        <f>etablissements_3[[#This Row],[Nom]]&amp;" "&amp;etablissements_3[[#This Row],[Prénom]]</f>
        <v>MAHOUR  SAMIR</v>
      </c>
      <c r="Z503" s="1" t="s">
        <v>1338</v>
      </c>
      <c r="AA503" s="1" t="s">
        <v>78</v>
      </c>
      <c r="AB503" s="1" t="s">
        <v>78</v>
      </c>
      <c r="AC503" s="1" t="s">
        <v>78</v>
      </c>
      <c r="AD503" s="1" t="s">
        <v>1338</v>
      </c>
      <c r="AE503" s="1" t="s">
        <v>78</v>
      </c>
      <c r="AF503" s="1" t="s">
        <v>83</v>
      </c>
      <c r="AG503" s="1" t="s">
        <v>78</v>
      </c>
      <c r="AH503" s="1" t="s">
        <v>78</v>
      </c>
      <c r="AI503" s="1" t="s">
        <v>182</v>
      </c>
      <c r="AJ503">
        <v>2016</v>
      </c>
      <c r="AK503">
        <v>24</v>
      </c>
      <c r="AL503" s="2">
        <v>43507.403182870374</v>
      </c>
      <c r="AM503" s="1" t="s">
        <v>84</v>
      </c>
      <c r="AN503">
        <v>2017</v>
      </c>
      <c r="AO503" s="1" t="s">
        <v>1339</v>
      </c>
      <c r="AP503">
        <v>5</v>
      </c>
      <c r="AQ503" s="1" t="s">
        <v>78</v>
      </c>
      <c r="AR503" s="9" t="s">
        <v>107</v>
      </c>
      <c r="AS503" s="1" t="s">
        <v>78</v>
      </c>
      <c r="AT503" s="1" t="s">
        <v>78</v>
      </c>
      <c r="AU503">
        <v>77014</v>
      </c>
      <c r="AV503"/>
      <c r="AW503" s="1" t="s">
        <v>78</v>
      </c>
      <c r="AX503" s="1" t="s">
        <v>78</v>
      </c>
      <c r="AY503" s="1" t="s">
        <v>78</v>
      </c>
      <c r="AZ503" s="1" t="s">
        <v>78</v>
      </c>
      <c r="BA503" s="1" t="s">
        <v>78</v>
      </c>
      <c r="BB503" s="1" t="s">
        <v>78</v>
      </c>
      <c r="BC503" s="1" t="s">
        <v>78</v>
      </c>
      <c r="BD503" s="1" t="s">
        <v>78</v>
      </c>
      <c r="BE503" s="1" t="s">
        <v>78</v>
      </c>
      <c r="BF503" s="1" t="s">
        <v>78</v>
      </c>
      <c r="BG503" s="1" t="s">
        <v>78</v>
      </c>
      <c r="BH503" s="1" t="s">
        <v>78</v>
      </c>
      <c r="BI503" s="1" t="s">
        <v>78</v>
      </c>
      <c r="BJ503" s="1" t="s">
        <v>78</v>
      </c>
      <c r="BK503" s="1" t="s">
        <v>78</v>
      </c>
      <c r="BL503" s="1" t="s">
        <v>78</v>
      </c>
      <c r="BM503" s="1" t="s">
        <v>78</v>
      </c>
      <c r="BN503" s="1" t="s">
        <v>86</v>
      </c>
      <c r="BO503" s="1" t="s">
        <v>78</v>
      </c>
      <c r="BP503" s="1" t="s">
        <v>78</v>
      </c>
      <c r="BQ503" s="1" t="s">
        <v>78</v>
      </c>
      <c r="BR503" s="1" t="s">
        <v>1340</v>
      </c>
      <c r="BS503" s="1" t="s">
        <v>180</v>
      </c>
      <c r="BT503" s="1" t="s">
        <v>83</v>
      </c>
      <c r="BU503" s="1" t="s">
        <v>185</v>
      </c>
    </row>
    <row r="504" spans="1:73" x14ac:dyDescent="0.25">
      <c r="A504" s="41">
        <v>33348864100023</v>
      </c>
      <c r="B504" s="55" t="s">
        <v>3869</v>
      </c>
      <c r="C504" s="63"/>
      <c r="D504" s="46">
        <v>8</v>
      </c>
      <c r="E504" s="44" t="s">
        <v>93</v>
      </c>
      <c r="F504" s="46" t="s">
        <v>1589</v>
      </c>
      <c r="G504" s="44">
        <v>77210</v>
      </c>
      <c r="H504" s="56" t="s">
        <v>1074</v>
      </c>
      <c r="I504" s="22" t="s">
        <v>713</v>
      </c>
      <c r="J504" s="16" t="s">
        <v>21104</v>
      </c>
      <c r="K504" s="27" t="s">
        <v>21500</v>
      </c>
      <c r="L504" s="23" t="s">
        <v>102</v>
      </c>
      <c r="M504" s="6" t="s">
        <v>102</v>
      </c>
      <c r="N504" t="b">
        <v>1</v>
      </c>
      <c r="O504" s="3">
        <v>1000</v>
      </c>
      <c r="P504" s="1" t="s">
        <v>78</v>
      </c>
      <c r="Q504" s="1" t="s">
        <v>78</v>
      </c>
      <c r="R504" s="1" t="s">
        <v>78</v>
      </c>
      <c r="S504" s="1" t="s">
        <v>78</v>
      </c>
      <c r="T504" s="1" t="s">
        <v>78</v>
      </c>
      <c r="U504" s="1" t="s">
        <v>79</v>
      </c>
      <c r="V504" s="1" t="s">
        <v>1341</v>
      </c>
      <c r="W504" s="1" t="str">
        <f>etablissements_3[[#This Row],[nomUniteLegale]]&amp;" "&amp;etablissements_3[[#This Row],[nomUsageUniteLegale]]</f>
        <v xml:space="preserve">PUGLISI </v>
      </c>
      <c r="X504" s="1" t="s">
        <v>78</v>
      </c>
      <c r="Y504" s="1" t="str">
        <f>etablissements_3[[#This Row],[Nom]]&amp;" "&amp;etablissements_3[[#This Row],[Prénom]]</f>
        <v>PUGLISI  LAURENT</v>
      </c>
      <c r="Z504" s="1" t="s">
        <v>151</v>
      </c>
      <c r="AA504" s="1" t="s">
        <v>78</v>
      </c>
      <c r="AB504" s="1" t="s">
        <v>78</v>
      </c>
      <c r="AC504" s="1" t="s">
        <v>78</v>
      </c>
      <c r="AD504" s="1" t="s">
        <v>151</v>
      </c>
      <c r="AE504" s="1" t="s">
        <v>78</v>
      </c>
      <c r="AF504" s="1" t="s">
        <v>83</v>
      </c>
      <c r="AG504" s="1" t="s">
        <v>78</v>
      </c>
      <c r="AH504" s="1" t="s">
        <v>78</v>
      </c>
      <c r="AI504" s="1" t="s">
        <v>77</v>
      </c>
      <c r="AK504">
        <v>35</v>
      </c>
      <c r="AL504" s="2">
        <v>42875.304942129631</v>
      </c>
      <c r="AM504" s="1" t="s">
        <v>84</v>
      </c>
      <c r="AN504">
        <v>2017</v>
      </c>
      <c r="AO504" s="1" t="s">
        <v>78</v>
      </c>
      <c r="AQ504" s="1" t="s">
        <v>78</v>
      </c>
      <c r="AR504" s="9" t="s">
        <v>78</v>
      </c>
      <c r="AS504" s="1" t="s">
        <v>78</v>
      </c>
      <c r="AT504" s="1" t="s">
        <v>78</v>
      </c>
      <c r="AU504">
        <v>77014</v>
      </c>
      <c r="AV504"/>
      <c r="AW504" s="1" t="s">
        <v>78</v>
      </c>
      <c r="AX504" s="1" t="s">
        <v>78</v>
      </c>
      <c r="AY504" s="1" t="s">
        <v>78</v>
      </c>
      <c r="AZ504" s="1" t="s">
        <v>78</v>
      </c>
      <c r="BA504" s="1" t="s">
        <v>78</v>
      </c>
      <c r="BB504" s="1" t="s">
        <v>78</v>
      </c>
      <c r="BC504" s="1" t="s">
        <v>78</v>
      </c>
      <c r="BD504" s="1" t="s">
        <v>78</v>
      </c>
      <c r="BE504" s="1" t="s">
        <v>78</v>
      </c>
      <c r="BF504" s="1" t="s">
        <v>78</v>
      </c>
      <c r="BG504" s="1" t="s">
        <v>78</v>
      </c>
      <c r="BH504" s="1" t="s">
        <v>78</v>
      </c>
      <c r="BI504" s="1" t="s">
        <v>78</v>
      </c>
      <c r="BJ504" s="1" t="s">
        <v>78</v>
      </c>
      <c r="BK504" s="1" t="s">
        <v>78</v>
      </c>
      <c r="BL504" s="1" t="s">
        <v>78</v>
      </c>
      <c r="BM504" s="1" t="s">
        <v>78</v>
      </c>
      <c r="BN504" s="1" t="s">
        <v>86</v>
      </c>
      <c r="BO504" s="1" t="s">
        <v>78</v>
      </c>
      <c r="BP504" s="1" t="s">
        <v>78</v>
      </c>
      <c r="BQ504" s="1" t="s">
        <v>78</v>
      </c>
      <c r="BR504" s="1" t="s">
        <v>78</v>
      </c>
      <c r="BS504" s="1" t="s">
        <v>125</v>
      </c>
      <c r="BT504" s="1" t="s">
        <v>83</v>
      </c>
      <c r="BU504" s="1" t="s">
        <v>87</v>
      </c>
    </row>
    <row r="505" spans="1:73" x14ac:dyDescent="0.25">
      <c r="A505" s="41">
        <v>33348865800019</v>
      </c>
      <c r="B505" s="55" t="s">
        <v>3870</v>
      </c>
      <c r="C505" s="63"/>
      <c r="D505" s="46">
        <v>1</v>
      </c>
      <c r="E505" s="44" t="s">
        <v>93</v>
      </c>
      <c r="F505" s="46" t="s">
        <v>2681</v>
      </c>
      <c r="G505" s="44">
        <v>77210</v>
      </c>
      <c r="H505" s="56" t="s">
        <v>1074</v>
      </c>
      <c r="I505" s="22" t="s">
        <v>713</v>
      </c>
      <c r="J505" s="16" t="s">
        <v>21104</v>
      </c>
      <c r="K505" s="27" t="s">
        <v>21500</v>
      </c>
      <c r="L505" s="23" t="s">
        <v>21573</v>
      </c>
      <c r="M505" s="6" t="s">
        <v>77</v>
      </c>
      <c r="N505" t="b">
        <v>1</v>
      </c>
      <c r="O505" s="3">
        <v>1000</v>
      </c>
      <c r="P505" s="1" t="s">
        <v>78</v>
      </c>
      <c r="Q505" s="1" t="s">
        <v>78</v>
      </c>
      <c r="R505" s="1" t="s">
        <v>78</v>
      </c>
      <c r="S505" s="1" t="s">
        <v>78</v>
      </c>
      <c r="T505" s="1" t="s">
        <v>78</v>
      </c>
      <c r="U505" s="1" t="s">
        <v>79</v>
      </c>
      <c r="V505" s="1" t="s">
        <v>1343</v>
      </c>
      <c r="W505" s="1" t="str">
        <f>etablissements_3[[#This Row],[nomUniteLegale]]&amp;" "&amp;etablissements_3[[#This Row],[nomUsageUniteLegale]]</f>
        <v xml:space="preserve">FAVENNEC </v>
      </c>
      <c r="X505" s="1" t="s">
        <v>78</v>
      </c>
      <c r="Y505" s="1" t="str">
        <f>etablissements_3[[#This Row],[Nom]]&amp;" "&amp;etablissements_3[[#This Row],[Prénom]]</f>
        <v>FAVENNEC  YAN</v>
      </c>
      <c r="Z505" s="1" t="s">
        <v>1344</v>
      </c>
      <c r="AA505" s="1" t="s">
        <v>810</v>
      </c>
      <c r="AB505" s="1" t="s">
        <v>78</v>
      </c>
      <c r="AC505" s="1" t="s">
        <v>78</v>
      </c>
      <c r="AD505" s="1" t="s">
        <v>1344</v>
      </c>
      <c r="AE505" s="1" t="s">
        <v>78</v>
      </c>
      <c r="AF505" s="1" t="s">
        <v>83</v>
      </c>
      <c r="AG505" s="1" t="s">
        <v>78</v>
      </c>
      <c r="AH505" s="1" t="s">
        <v>78</v>
      </c>
      <c r="AI505" s="1" t="s">
        <v>77</v>
      </c>
      <c r="AK505">
        <v>45</v>
      </c>
      <c r="AL505" s="2">
        <v>42875.305717592593</v>
      </c>
      <c r="AM505" s="1" t="s">
        <v>84</v>
      </c>
      <c r="AN505">
        <v>2017</v>
      </c>
      <c r="AO505" s="1" t="s">
        <v>78</v>
      </c>
      <c r="AP505">
        <v>10</v>
      </c>
      <c r="AQ505" s="1" t="s">
        <v>78</v>
      </c>
      <c r="AR505" s="9" t="s">
        <v>93</v>
      </c>
      <c r="AS505" s="1" t="s">
        <v>78</v>
      </c>
      <c r="AT505" s="1" t="s">
        <v>78</v>
      </c>
      <c r="AU505">
        <v>77014</v>
      </c>
      <c r="AV505"/>
      <c r="AW505" s="1" t="s">
        <v>78</v>
      </c>
      <c r="AX505" s="1" t="s">
        <v>78</v>
      </c>
      <c r="AY505" s="1" t="s">
        <v>78</v>
      </c>
      <c r="AZ505" s="1" t="s">
        <v>78</v>
      </c>
      <c r="BA505" s="1" t="s">
        <v>78</v>
      </c>
      <c r="BB505" s="1" t="s">
        <v>78</v>
      </c>
      <c r="BC505" s="1" t="s">
        <v>78</v>
      </c>
      <c r="BD505" s="1" t="s">
        <v>78</v>
      </c>
      <c r="BE505" s="1" t="s">
        <v>78</v>
      </c>
      <c r="BF505" s="1" t="s">
        <v>78</v>
      </c>
      <c r="BG505" s="1" t="s">
        <v>78</v>
      </c>
      <c r="BH505" s="1" t="s">
        <v>78</v>
      </c>
      <c r="BI505" s="1" t="s">
        <v>78</v>
      </c>
      <c r="BJ505" s="1" t="s">
        <v>78</v>
      </c>
      <c r="BK505" s="1" t="s">
        <v>78</v>
      </c>
      <c r="BL505" s="1" t="s">
        <v>78</v>
      </c>
      <c r="BM505" s="1" t="s">
        <v>78</v>
      </c>
      <c r="BN505" s="1" t="s">
        <v>86</v>
      </c>
      <c r="BO505" s="1" t="s">
        <v>78</v>
      </c>
      <c r="BP505" s="1" t="s">
        <v>78</v>
      </c>
      <c r="BQ505" s="1" t="s">
        <v>78</v>
      </c>
      <c r="BR505" s="1" t="s">
        <v>78</v>
      </c>
      <c r="BS505" s="1" t="s">
        <v>1080</v>
      </c>
      <c r="BT505" s="1" t="s">
        <v>83</v>
      </c>
      <c r="BU505" s="1" t="s">
        <v>87</v>
      </c>
    </row>
    <row r="506" spans="1:73" x14ac:dyDescent="0.25">
      <c r="A506" s="41">
        <v>33430178500013</v>
      </c>
      <c r="B506" s="55" t="s">
        <v>2797</v>
      </c>
      <c r="C506" s="63" t="s">
        <v>2798</v>
      </c>
      <c r="D506" s="46">
        <v>44</v>
      </c>
      <c r="E506" s="44" t="s">
        <v>93</v>
      </c>
      <c r="F506" s="46" t="s">
        <v>1252</v>
      </c>
      <c r="G506" s="44">
        <v>77210</v>
      </c>
      <c r="H506" s="56" t="s">
        <v>1074</v>
      </c>
      <c r="I506" s="22" t="s">
        <v>292</v>
      </c>
      <c r="J506" s="16" t="s">
        <v>21139</v>
      </c>
      <c r="K506" s="27" t="s">
        <v>536</v>
      </c>
      <c r="L506" s="23" t="s">
        <v>181</v>
      </c>
      <c r="M506" s="6" t="s">
        <v>102</v>
      </c>
      <c r="N506" t="b">
        <v>1</v>
      </c>
      <c r="O506" s="3">
        <v>1000</v>
      </c>
      <c r="P506" s="1" t="s">
        <v>78</v>
      </c>
      <c r="Q506" s="1" t="s">
        <v>78</v>
      </c>
      <c r="R506" s="1" t="s">
        <v>78</v>
      </c>
      <c r="S506" s="1" t="s">
        <v>78</v>
      </c>
      <c r="T506" s="1" t="s">
        <v>78</v>
      </c>
      <c r="U506" s="1" t="s">
        <v>79</v>
      </c>
      <c r="V506" s="1" t="s">
        <v>1346</v>
      </c>
      <c r="W506" s="1" t="str">
        <f>etablissements_3[[#This Row],[nomUniteLegale]]&amp;" "&amp;etablissements_3[[#This Row],[nomUsageUniteLegale]]</f>
        <v xml:space="preserve">VOIRIN </v>
      </c>
      <c r="X506" s="1" t="s">
        <v>78</v>
      </c>
      <c r="Y506" s="1" t="str">
        <f>etablissements_3[[#This Row],[Nom]]&amp;" "&amp;etablissements_3[[#This Row],[Prénom]]</f>
        <v>VOIRIN  BRUNO</v>
      </c>
      <c r="Z506" s="1" t="s">
        <v>176</v>
      </c>
      <c r="AA506" s="1" t="s">
        <v>158</v>
      </c>
      <c r="AB506" s="1" t="s">
        <v>318</v>
      </c>
      <c r="AC506" s="1" t="s">
        <v>78</v>
      </c>
      <c r="AD506" s="1" t="s">
        <v>176</v>
      </c>
      <c r="AE506" s="1" t="s">
        <v>78</v>
      </c>
      <c r="AF506" s="1" t="s">
        <v>83</v>
      </c>
      <c r="AG506" s="1" t="s">
        <v>78</v>
      </c>
      <c r="AH506" s="1" t="s">
        <v>78</v>
      </c>
      <c r="AI506" s="1" t="s">
        <v>78</v>
      </c>
      <c r="AK506">
        <v>37</v>
      </c>
      <c r="AL506" s="2">
        <v>42875.307650462964</v>
      </c>
      <c r="AM506" s="1" t="s">
        <v>84</v>
      </c>
      <c r="AN506">
        <v>2017</v>
      </c>
      <c r="AO506" s="1" t="s">
        <v>78</v>
      </c>
      <c r="AP506">
        <v>24</v>
      </c>
      <c r="AQ506" s="1" t="s">
        <v>78</v>
      </c>
      <c r="AR506" s="9" t="s">
        <v>93</v>
      </c>
      <c r="AS506" s="1" t="s">
        <v>78</v>
      </c>
      <c r="AT506" s="1" t="s">
        <v>78</v>
      </c>
      <c r="AU506">
        <v>77014</v>
      </c>
      <c r="AV506"/>
      <c r="AW506" s="1" t="s">
        <v>78</v>
      </c>
      <c r="AX506" s="1" t="s">
        <v>78</v>
      </c>
      <c r="AY506" s="1" t="s">
        <v>78</v>
      </c>
      <c r="AZ506" s="1" t="s">
        <v>78</v>
      </c>
      <c r="BA506" s="1" t="s">
        <v>78</v>
      </c>
      <c r="BB506" s="1" t="s">
        <v>78</v>
      </c>
      <c r="BC506" s="1" t="s">
        <v>78</v>
      </c>
      <c r="BD506" s="1" t="s">
        <v>78</v>
      </c>
      <c r="BE506" s="1" t="s">
        <v>78</v>
      </c>
      <c r="BF506" s="1" t="s">
        <v>78</v>
      </c>
      <c r="BG506" s="1" t="s">
        <v>78</v>
      </c>
      <c r="BH506" s="1" t="s">
        <v>78</v>
      </c>
      <c r="BI506" s="1" t="s">
        <v>78</v>
      </c>
      <c r="BJ506" s="1" t="s">
        <v>78</v>
      </c>
      <c r="BK506" s="1" t="s">
        <v>78</v>
      </c>
      <c r="BL506" s="1" t="s">
        <v>78</v>
      </c>
      <c r="BM506" s="1" t="s">
        <v>78</v>
      </c>
      <c r="BN506" s="1" t="s">
        <v>86</v>
      </c>
      <c r="BO506" s="1" t="s">
        <v>78</v>
      </c>
      <c r="BP506" s="1" t="s">
        <v>78</v>
      </c>
      <c r="BQ506" s="1" t="s">
        <v>78</v>
      </c>
      <c r="BR506" s="1" t="s">
        <v>78</v>
      </c>
      <c r="BS506" s="1" t="s">
        <v>438</v>
      </c>
      <c r="BT506" s="1" t="s">
        <v>83</v>
      </c>
      <c r="BU506" s="1" t="s">
        <v>87</v>
      </c>
    </row>
    <row r="507" spans="1:73" x14ac:dyDescent="0.25">
      <c r="A507" s="41">
        <v>33431427500010</v>
      </c>
      <c r="B507" s="55" t="s">
        <v>2799</v>
      </c>
      <c r="C507" s="63"/>
      <c r="D507" s="46">
        <v>56</v>
      </c>
      <c r="E507" s="44" t="s">
        <v>93</v>
      </c>
      <c r="F507" s="46" t="s">
        <v>1118</v>
      </c>
      <c r="G507" s="44">
        <v>77210</v>
      </c>
      <c r="H507" s="56" t="s">
        <v>1074</v>
      </c>
      <c r="I507" s="22" t="s">
        <v>1218</v>
      </c>
      <c r="J507" s="16" t="s">
        <v>21212</v>
      </c>
      <c r="K507" s="27" t="s">
        <v>536</v>
      </c>
      <c r="L507" s="23" t="s">
        <v>928</v>
      </c>
      <c r="M507" s="6" t="s">
        <v>102</v>
      </c>
      <c r="N507" t="b">
        <v>1</v>
      </c>
      <c r="O507" s="3">
        <v>1000</v>
      </c>
      <c r="P507" s="1" t="s">
        <v>78</v>
      </c>
      <c r="Q507" s="1" t="s">
        <v>78</v>
      </c>
      <c r="R507" s="1" t="s">
        <v>78</v>
      </c>
      <c r="S507" s="1" t="s">
        <v>78</v>
      </c>
      <c r="T507" s="1" t="s">
        <v>78</v>
      </c>
      <c r="U507" s="1" t="s">
        <v>79</v>
      </c>
      <c r="V507" s="1" t="s">
        <v>1347</v>
      </c>
      <c r="W507" s="1" t="str">
        <f>etablissements_3[[#This Row],[nomUniteLegale]]&amp;" "&amp;etablissements_3[[#This Row],[nomUsageUniteLegale]]</f>
        <v xml:space="preserve">ELBANY </v>
      </c>
      <c r="X507" s="1" t="s">
        <v>78</v>
      </c>
      <c r="Y507" s="1" t="str">
        <f>etablissements_3[[#This Row],[Nom]]&amp;" "&amp;etablissements_3[[#This Row],[Prénom]]</f>
        <v>ELBANY  RAED</v>
      </c>
      <c r="Z507" s="1" t="s">
        <v>1348</v>
      </c>
      <c r="AA507" s="1" t="s">
        <v>78</v>
      </c>
      <c r="AB507" s="1" t="s">
        <v>78</v>
      </c>
      <c r="AC507" s="1" t="s">
        <v>78</v>
      </c>
      <c r="AD507" s="1" t="s">
        <v>1348</v>
      </c>
      <c r="AE507" s="1" t="s">
        <v>78</v>
      </c>
      <c r="AF507" s="1" t="s">
        <v>83</v>
      </c>
      <c r="AG507" s="1" t="s">
        <v>78</v>
      </c>
      <c r="AH507" s="1" t="s">
        <v>78</v>
      </c>
      <c r="AI507" s="1" t="s">
        <v>77</v>
      </c>
      <c r="AK507">
        <v>34</v>
      </c>
      <c r="AL507" s="2">
        <v>42875.309259259258</v>
      </c>
      <c r="AM507" s="1" t="s">
        <v>84</v>
      </c>
      <c r="AN507">
        <v>2017</v>
      </c>
      <c r="AO507" s="1" t="s">
        <v>78</v>
      </c>
      <c r="AP507">
        <v>34</v>
      </c>
      <c r="AQ507" s="1" t="s">
        <v>78</v>
      </c>
      <c r="AR507" s="9" t="s">
        <v>638</v>
      </c>
      <c r="AS507" s="1" t="s">
        <v>78</v>
      </c>
      <c r="AT507" s="1" t="s">
        <v>78</v>
      </c>
      <c r="AU507">
        <v>77014</v>
      </c>
      <c r="AV507"/>
      <c r="AW507" s="1" t="s">
        <v>78</v>
      </c>
      <c r="AX507" s="1" t="s">
        <v>78</v>
      </c>
      <c r="AY507" s="1" t="s">
        <v>78</v>
      </c>
      <c r="AZ507" s="1" t="s">
        <v>78</v>
      </c>
      <c r="BA507" s="1" t="s">
        <v>78</v>
      </c>
      <c r="BB507" s="1" t="s">
        <v>78</v>
      </c>
      <c r="BC507" s="1" t="s">
        <v>78</v>
      </c>
      <c r="BD507" s="1" t="s">
        <v>78</v>
      </c>
      <c r="BE507" s="1" t="s">
        <v>78</v>
      </c>
      <c r="BF507" s="1" t="s">
        <v>78</v>
      </c>
      <c r="BG507" s="1" t="s">
        <v>78</v>
      </c>
      <c r="BH507" s="1" t="s">
        <v>78</v>
      </c>
      <c r="BI507" s="1" t="s">
        <v>78</v>
      </c>
      <c r="BJ507" s="1" t="s">
        <v>78</v>
      </c>
      <c r="BK507" s="1" t="s">
        <v>78</v>
      </c>
      <c r="BL507" s="1" t="s">
        <v>78</v>
      </c>
      <c r="BM507" s="1" t="s">
        <v>78</v>
      </c>
      <c r="BN507" s="1" t="s">
        <v>86</v>
      </c>
      <c r="BO507" s="1" t="s">
        <v>78</v>
      </c>
      <c r="BP507" s="1" t="s">
        <v>78</v>
      </c>
      <c r="BQ507" s="1" t="s">
        <v>78</v>
      </c>
      <c r="BR507" s="1" t="s">
        <v>78</v>
      </c>
      <c r="BS507" s="1" t="s">
        <v>146</v>
      </c>
      <c r="BT507" s="1" t="s">
        <v>83</v>
      </c>
      <c r="BU507" s="1" t="s">
        <v>87</v>
      </c>
    </row>
    <row r="508" spans="1:73" x14ac:dyDescent="0.25">
      <c r="A508" s="41">
        <v>33433259000036</v>
      </c>
      <c r="B508" s="55" t="s">
        <v>1136</v>
      </c>
      <c r="C508" s="63"/>
      <c r="D508" s="46"/>
      <c r="E508" s="44"/>
      <c r="F508" s="46" t="s">
        <v>1113</v>
      </c>
      <c r="G508" s="44">
        <v>77210</v>
      </c>
      <c r="H508" s="56" t="s">
        <v>1074</v>
      </c>
      <c r="I508" s="22" t="s">
        <v>251</v>
      </c>
      <c r="J508" s="16" t="s">
        <v>21126</v>
      </c>
      <c r="K508" s="27" t="s">
        <v>76</v>
      </c>
      <c r="L508" s="23" t="s">
        <v>21573</v>
      </c>
      <c r="M508" s="6" t="s">
        <v>102</v>
      </c>
      <c r="N508" t="b">
        <v>1</v>
      </c>
      <c r="O508" s="3">
        <v>1000</v>
      </c>
      <c r="P508" s="1" t="s">
        <v>78</v>
      </c>
      <c r="Q508" s="1" t="s">
        <v>78</v>
      </c>
      <c r="R508" s="1" t="s">
        <v>1349</v>
      </c>
      <c r="S508" s="1" t="s">
        <v>78</v>
      </c>
      <c r="T508" s="1" t="s">
        <v>78</v>
      </c>
      <c r="U508" s="1" t="s">
        <v>79</v>
      </c>
      <c r="V508" s="1" t="s">
        <v>1350</v>
      </c>
      <c r="W508" s="1" t="str">
        <f>etablissements_3[[#This Row],[nomUniteLegale]]&amp;" "&amp;etablissements_3[[#This Row],[nomUsageUniteLegale]]</f>
        <v xml:space="preserve">BENADON </v>
      </c>
      <c r="X508" s="1" t="s">
        <v>78</v>
      </c>
      <c r="Y508" s="1" t="str">
        <f>etablissements_3[[#This Row],[Nom]]&amp;" "&amp;etablissements_3[[#This Row],[Prénom]]</f>
        <v>BENADON  CLAUDE</v>
      </c>
      <c r="Z508" s="1" t="s">
        <v>121</v>
      </c>
      <c r="AA508" s="1" t="s">
        <v>78</v>
      </c>
      <c r="AB508" s="1" t="s">
        <v>78</v>
      </c>
      <c r="AC508" s="1" t="s">
        <v>78</v>
      </c>
      <c r="AD508" s="1" t="s">
        <v>121</v>
      </c>
      <c r="AE508" s="1" t="s">
        <v>78</v>
      </c>
      <c r="AF508" s="1" t="s">
        <v>83</v>
      </c>
      <c r="AG508" s="1" t="s">
        <v>78</v>
      </c>
      <c r="AH508" s="1" t="s">
        <v>78</v>
      </c>
      <c r="AI508" s="1" t="s">
        <v>77</v>
      </c>
      <c r="AK508">
        <v>35</v>
      </c>
      <c r="AL508" s="2">
        <v>42875.311030092591</v>
      </c>
      <c r="AM508" s="1" t="s">
        <v>84</v>
      </c>
      <c r="AN508">
        <v>2017</v>
      </c>
      <c r="AO508" s="1" t="s">
        <v>78</v>
      </c>
      <c r="AP508">
        <v>34</v>
      </c>
      <c r="AQ508" s="1" t="s">
        <v>78</v>
      </c>
      <c r="AR508" s="9" t="s">
        <v>93</v>
      </c>
      <c r="AS508" s="1" t="s">
        <v>78</v>
      </c>
      <c r="AT508" s="1" t="s">
        <v>78</v>
      </c>
      <c r="AU508">
        <v>77014</v>
      </c>
      <c r="AV508"/>
      <c r="AW508" s="1" t="s">
        <v>78</v>
      </c>
      <c r="AX508" s="1" t="s">
        <v>78</v>
      </c>
      <c r="AY508" s="1" t="s">
        <v>78</v>
      </c>
      <c r="AZ508" s="1" t="s">
        <v>78</v>
      </c>
      <c r="BA508" s="1" t="s">
        <v>78</v>
      </c>
      <c r="BB508" s="1" t="s">
        <v>78</v>
      </c>
      <c r="BC508" s="1" t="s">
        <v>78</v>
      </c>
      <c r="BD508" s="1" t="s">
        <v>78</v>
      </c>
      <c r="BE508" s="1" t="s">
        <v>78</v>
      </c>
      <c r="BF508" s="1" t="s">
        <v>78</v>
      </c>
      <c r="BG508" s="1" t="s">
        <v>78</v>
      </c>
      <c r="BH508" s="1" t="s">
        <v>78</v>
      </c>
      <c r="BI508" s="1" t="s">
        <v>78</v>
      </c>
      <c r="BJ508" s="1" t="s">
        <v>78</v>
      </c>
      <c r="BK508" s="1" t="s">
        <v>78</v>
      </c>
      <c r="BL508" s="1" t="s">
        <v>78</v>
      </c>
      <c r="BM508" s="1" t="s">
        <v>78</v>
      </c>
      <c r="BN508" s="1" t="s">
        <v>86</v>
      </c>
      <c r="BO508" s="1" t="s">
        <v>78</v>
      </c>
      <c r="BP508" s="1" t="s">
        <v>78</v>
      </c>
      <c r="BQ508" s="1" t="s">
        <v>78</v>
      </c>
      <c r="BR508" s="1" t="s">
        <v>78</v>
      </c>
      <c r="BS508" s="1" t="s">
        <v>346</v>
      </c>
      <c r="BT508" s="1" t="s">
        <v>83</v>
      </c>
      <c r="BU508" s="1" t="s">
        <v>87</v>
      </c>
    </row>
    <row r="509" spans="1:73" x14ac:dyDescent="0.25">
      <c r="A509" s="41">
        <v>33442839800013</v>
      </c>
      <c r="B509" s="55" t="s">
        <v>3457</v>
      </c>
      <c r="C509" s="63"/>
      <c r="D509" s="46">
        <v>56</v>
      </c>
      <c r="E509" s="44" t="s">
        <v>93</v>
      </c>
      <c r="F509" s="46" t="s">
        <v>1118</v>
      </c>
      <c r="G509" s="44">
        <v>77210</v>
      </c>
      <c r="H509" s="56" t="s">
        <v>1074</v>
      </c>
      <c r="I509" s="22" t="s">
        <v>75</v>
      </c>
      <c r="J509" s="16" t="s">
        <v>21100</v>
      </c>
      <c r="K509" s="27" t="s">
        <v>21499</v>
      </c>
      <c r="L509" s="23" t="s">
        <v>21573</v>
      </c>
      <c r="M509" s="6" t="s">
        <v>538</v>
      </c>
      <c r="N509" t="b">
        <v>1</v>
      </c>
      <c r="O509" s="3">
        <v>1000</v>
      </c>
      <c r="P509" s="1" t="s">
        <v>78</v>
      </c>
      <c r="Q509" s="1" t="s">
        <v>78</v>
      </c>
      <c r="R509" s="1" t="s">
        <v>78</v>
      </c>
      <c r="S509" s="1" t="s">
        <v>78</v>
      </c>
      <c r="T509" s="1" t="s">
        <v>78</v>
      </c>
      <c r="U509" s="1" t="s">
        <v>79</v>
      </c>
      <c r="V509" s="1" t="s">
        <v>1351</v>
      </c>
      <c r="W509" s="1" t="str">
        <f>etablissements_3[[#This Row],[nomUniteLegale]]&amp;" "&amp;etablissements_3[[#This Row],[nomUsageUniteLegale]]</f>
        <v xml:space="preserve">DOS ANJOS PIRES </v>
      </c>
      <c r="X509" s="1" t="s">
        <v>78</v>
      </c>
      <c r="Y509" s="1" t="str">
        <f>etablissements_3[[#This Row],[Nom]]&amp;" "&amp;etablissements_3[[#This Row],[Prénom]]</f>
        <v>DOS ANJOS PIRES  JOAO</v>
      </c>
      <c r="Z509" s="1" t="s">
        <v>1352</v>
      </c>
      <c r="AA509" s="1" t="s">
        <v>78</v>
      </c>
      <c r="AB509" s="1" t="s">
        <v>78</v>
      </c>
      <c r="AC509" s="1" t="s">
        <v>78</v>
      </c>
      <c r="AD509" s="1" t="s">
        <v>1352</v>
      </c>
      <c r="AE509" s="1" t="s">
        <v>78</v>
      </c>
      <c r="AF509" s="1" t="s">
        <v>83</v>
      </c>
      <c r="AG509" s="1" t="s">
        <v>78</v>
      </c>
      <c r="AH509" s="1" t="s">
        <v>78</v>
      </c>
      <c r="AI509" s="1" t="s">
        <v>538</v>
      </c>
      <c r="AJ509">
        <v>2017</v>
      </c>
      <c r="AK509">
        <v>28</v>
      </c>
      <c r="AL509" s="2">
        <v>43640.629733796297</v>
      </c>
      <c r="AM509" s="1" t="s">
        <v>84</v>
      </c>
      <c r="AN509">
        <v>2017</v>
      </c>
      <c r="AO509" s="1" t="s">
        <v>78</v>
      </c>
      <c r="AP509">
        <v>11</v>
      </c>
      <c r="AQ509" s="1" t="s">
        <v>78</v>
      </c>
      <c r="AR509" s="9" t="s">
        <v>93</v>
      </c>
      <c r="AS509" s="1" t="s">
        <v>78</v>
      </c>
      <c r="AT509" s="1" t="s">
        <v>78</v>
      </c>
      <c r="AU509">
        <v>77014</v>
      </c>
      <c r="AV509"/>
      <c r="AW509" s="1" t="s">
        <v>78</v>
      </c>
      <c r="AX509" s="1" t="s">
        <v>78</v>
      </c>
      <c r="AY509" s="1" t="s">
        <v>78</v>
      </c>
      <c r="AZ509" s="1" t="s">
        <v>78</v>
      </c>
      <c r="BA509" s="1" t="s">
        <v>78</v>
      </c>
      <c r="BB509" s="1" t="s">
        <v>78</v>
      </c>
      <c r="BC509" s="1" t="s">
        <v>78</v>
      </c>
      <c r="BD509" s="1" t="s">
        <v>78</v>
      </c>
      <c r="BE509" s="1" t="s">
        <v>78</v>
      </c>
      <c r="BF509" s="1" t="s">
        <v>78</v>
      </c>
      <c r="BG509" s="1" t="s">
        <v>78</v>
      </c>
      <c r="BH509" s="1" t="s">
        <v>78</v>
      </c>
      <c r="BI509" s="1" t="s">
        <v>78</v>
      </c>
      <c r="BJ509" s="1" t="s">
        <v>78</v>
      </c>
      <c r="BK509" s="1" t="s">
        <v>78</v>
      </c>
      <c r="BL509" s="1" t="s">
        <v>78</v>
      </c>
      <c r="BM509" s="1" t="s">
        <v>78</v>
      </c>
      <c r="BN509" s="1" t="s">
        <v>86</v>
      </c>
      <c r="BO509" s="1" t="s">
        <v>78</v>
      </c>
      <c r="BP509" s="1" t="s">
        <v>78</v>
      </c>
      <c r="BQ509" s="1" t="s">
        <v>78</v>
      </c>
      <c r="BR509" s="1" t="s">
        <v>78</v>
      </c>
      <c r="BS509" s="1" t="s">
        <v>358</v>
      </c>
      <c r="BT509" s="1" t="s">
        <v>83</v>
      </c>
      <c r="BU509" s="1" t="s">
        <v>185</v>
      </c>
    </row>
    <row r="510" spans="1:73" x14ac:dyDescent="0.25">
      <c r="A510" s="41">
        <v>33457138700029</v>
      </c>
      <c r="B510" s="55" t="s">
        <v>3102</v>
      </c>
      <c r="C510" s="63"/>
      <c r="D510" s="46">
        <v>42</v>
      </c>
      <c r="E510" s="44" t="s">
        <v>93</v>
      </c>
      <c r="F510" s="46" t="s">
        <v>1082</v>
      </c>
      <c r="G510" s="44">
        <v>77210</v>
      </c>
      <c r="H510" s="56" t="s">
        <v>1074</v>
      </c>
      <c r="I510" s="22" t="s">
        <v>1007</v>
      </c>
      <c r="J510" s="16" t="s">
        <v>21191</v>
      </c>
      <c r="K510" s="27" t="s">
        <v>598</v>
      </c>
      <c r="L510" s="23" t="s">
        <v>928</v>
      </c>
      <c r="M510" s="6" t="s">
        <v>77</v>
      </c>
      <c r="N510" t="b">
        <v>1</v>
      </c>
      <c r="O510" s="3">
        <v>1000</v>
      </c>
      <c r="P510" s="1" t="s">
        <v>78</v>
      </c>
      <c r="Q510" s="1" t="s">
        <v>78</v>
      </c>
      <c r="R510" s="1" t="s">
        <v>1353</v>
      </c>
      <c r="S510" s="1" t="s">
        <v>78</v>
      </c>
      <c r="T510" s="1" t="s">
        <v>78</v>
      </c>
      <c r="U510" s="1" t="s">
        <v>79</v>
      </c>
      <c r="V510" s="1" t="s">
        <v>1353</v>
      </c>
      <c r="W510" s="1" t="str">
        <f>etablissements_3[[#This Row],[nomUniteLegale]]&amp;" "&amp;etablissements_3[[#This Row],[nomUsageUniteLegale]]</f>
        <v xml:space="preserve">ARRI </v>
      </c>
      <c r="X510" s="1" t="s">
        <v>78</v>
      </c>
      <c r="Y510" s="1" t="str">
        <f>etablissements_3[[#This Row],[Nom]]&amp;" "&amp;etablissements_3[[#This Row],[Prénom]]</f>
        <v>ARRI  BRUNO</v>
      </c>
      <c r="Z510" s="1" t="s">
        <v>176</v>
      </c>
      <c r="AA510" s="1" t="s">
        <v>78</v>
      </c>
      <c r="AB510" s="1" t="s">
        <v>78</v>
      </c>
      <c r="AC510" s="1" t="s">
        <v>78</v>
      </c>
      <c r="AD510" s="1" t="s">
        <v>176</v>
      </c>
      <c r="AE510" s="1" t="s">
        <v>78</v>
      </c>
      <c r="AF510" s="1" t="s">
        <v>83</v>
      </c>
      <c r="AG510" s="1" t="s">
        <v>78</v>
      </c>
      <c r="AH510" s="1" t="s">
        <v>78</v>
      </c>
      <c r="AI510" s="1" t="s">
        <v>77</v>
      </c>
      <c r="AK510">
        <v>17</v>
      </c>
      <c r="AL510" s="2">
        <v>42561.631736111114</v>
      </c>
      <c r="AM510" s="1" t="s">
        <v>84</v>
      </c>
      <c r="AN510">
        <v>2017</v>
      </c>
      <c r="AO510" s="1" t="s">
        <v>78</v>
      </c>
      <c r="AP510">
        <v>103</v>
      </c>
      <c r="AQ510" s="1" t="s">
        <v>78</v>
      </c>
      <c r="AR510" s="9" t="s">
        <v>93</v>
      </c>
      <c r="AS510" s="1" t="s">
        <v>78</v>
      </c>
      <c r="AT510" s="1" t="s">
        <v>78</v>
      </c>
      <c r="AU510">
        <v>77014</v>
      </c>
      <c r="AV510"/>
      <c r="AW510" s="1" t="s">
        <v>78</v>
      </c>
      <c r="AX510" s="1" t="s">
        <v>78</v>
      </c>
      <c r="AY510" s="1" t="s">
        <v>78</v>
      </c>
      <c r="AZ510" s="1" t="s">
        <v>78</v>
      </c>
      <c r="BA510" s="1" t="s">
        <v>78</v>
      </c>
      <c r="BB510" s="1" t="s">
        <v>78</v>
      </c>
      <c r="BC510" s="1" t="s">
        <v>78</v>
      </c>
      <c r="BD510" s="1" t="s">
        <v>78</v>
      </c>
      <c r="BE510" s="1" t="s">
        <v>78</v>
      </c>
      <c r="BF510" s="1" t="s">
        <v>78</v>
      </c>
      <c r="BG510" s="1" t="s">
        <v>78</v>
      </c>
      <c r="BH510" s="1" t="s">
        <v>78</v>
      </c>
      <c r="BI510" s="1" t="s">
        <v>78</v>
      </c>
      <c r="BJ510" s="1" t="s">
        <v>78</v>
      </c>
      <c r="BK510" s="1" t="s">
        <v>78</v>
      </c>
      <c r="BL510" s="1" t="s">
        <v>78</v>
      </c>
      <c r="BM510" s="1" t="s">
        <v>78</v>
      </c>
      <c r="BN510" s="1" t="s">
        <v>86</v>
      </c>
      <c r="BO510" s="1" t="s">
        <v>78</v>
      </c>
      <c r="BP510" s="1" t="s">
        <v>78</v>
      </c>
      <c r="BQ510" s="1" t="s">
        <v>78</v>
      </c>
      <c r="BR510" s="1" t="s">
        <v>78</v>
      </c>
      <c r="BS510" s="1" t="s">
        <v>109</v>
      </c>
      <c r="BT510" s="1" t="s">
        <v>83</v>
      </c>
      <c r="BU510" s="1" t="s">
        <v>87</v>
      </c>
    </row>
    <row r="511" spans="1:73" x14ac:dyDescent="0.25">
      <c r="A511" s="41">
        <v>33467015500020</v>
      </c>
      <c r="B511" s="55" t="s">
        <v>3871</v>
      </c>
      <c r="C511" s="63"/>
      <c r="D511" s="46">
        <v>10</v>
      </c>
      <c r="E511" s="44" t="s">
        <v>93</v>
      </c>
      <c r="F511" s="46" t="s">
        <v>2763</v>
      </c>
      <c r="G511" s="44">
        <v>77210</v>
      </c>
      <c r="H511" s="56" t="s">
        <v>1074</v>
      </c>
      <c r="I511" s="22" t="s">
        <v>109</v>
      </c>
      <c r="J511" s="16" t="s">
        <v>21106</v>
      </c>
      <c r="K511" s="27" t="s">
        <v>21500</v>
      </c>
      <c r="L511" s="23" t="s">
        <v>181</v>
      </c>
      <c r="M511" s="6" t="s">
        <v>77</v>
      </c>
      <c r="N511" t="b">
        <v>1</v>
      </c>
      <c r="O511" s="3">
        <v>1000</v>
      </c>
      <c r="P511" s="1" t="s">
        <v>78</v>
      </c>
      <c r="Q511" s="1" t="s">
        <v>78</v>
      </c>
      <c r="R511" s="1" t="s">
        <v>78</v>
      </c>
      <c r="S511" s="1" t="s">
        <v>78</v>
      </c>
      <c r="T511" s="1" t="s">
        <v>78</v>
      </c>
      <c r="U511" s="1" t="s">
        <v>79</v>
      </c>
      <c r="V511" s="1" t="s">
        <v>1238</v>
      </c>
      <c r="W511" s="1" t="str">
        <f>etablissements_3[[#This Row],[nomUniteLegale]]&amp;" "&amp;etablissements_3[[#This Row],[nomUsageUniteLegale]]</f>
        <v xml:space="preserve">MOHAMMAD </v>
      </c>
      <c r="X511" s="1" t="s">
        <v>78</v>
      </c>
      <c r="Y511" s="1" t="str">
        <f>etablissements_3[[#This Row],[Nom]]&amp;" "&amp;etablissements_3[[#This Row],[Prénom]]</f>
        <v>MOHAMMAD  SARWAR</v>
      </c>
      <c r="Z511" s="1" t="s">
        <v>1354</v>
      </c>
      <c r="AA511" s="1" t="s">
        <v>78</v>
      </c>
      <c r="AB511" s="1" t="s">
        <v>78</v>
      </c>
      <c r="AC511" s="1" t="s">
        <v>78</v>
      </c>
      <c r="AD511" s="1" t="s">
        <v>1354</v>
      </c>
      <c r="AE511" s="1" t="s">
        <v>78</v>
      </c>
      <c r="AF511" s="1" t="s">
        <v>83</v>
      </c>
      <c r="AG511" s="1" t="s">
        <v>78</v>
      </c>
      <c r="AH511" s="1" t="s">
        <v>78</v>
      </c>
      <c r="AI511" s="1" t="s">
        <v>77</v>
      </c>
      <c r="AK511">
        <v>16</v>
      </c>
      <c r="AL511" s="2">
        <v>42875.31449074074</v>
      </c>
      <c r="AM511" s="1" t="s">
        <v>84</v>
      </c>
      <c r="AN511">
        <v>2017</v>
      </c>
      <c r="AO511" s="1" t="s">
        <v>1355</v>
      </c>
      <c r="AQ511" s="1" t="s">
        <v>78</v>
      </c>
      <c r="AR511" s="9" t="s">
        <v>78</v>
      </c>
      <c r="AS511" s="1" t="s">
        <v>78</v>
      </c>
      <c r="AT511" s="1" t="s">
        <v>78</v>
      </c>
      <c r="AU511">
        <v>77014</v>
      </c>
      <c r="AV511"/>
      <c r="AW511" s="1" t="s">
        <v>78</v>
      </c>
      <c r="AX511" s="1" t="s">
        <v>78</v>
      </c>
      <c r="AY511" s="1" t="s">
        <v>78</v>
      </c>
      <c r="AZ511" s="1" t="s">
        <v>78</v>
      </c>
      <c r="BA511" s="1" t="s">
        <v>78</v>
      </c>
      <c r="BB511" s="1" t="s">
        <v>78</v>
      </c>
      <c r="BC511" s="1" t="s">
        <v>78</v>
      </c>
      <c r="BD511" s="1" t="s">
        <v>78</v>
      </c>
      <c r="BE511" s="1" t="s">
        <v>78</v>
      </c>
      <c r="BF511" s="1" t="s">
        <v>78</v>
      </c>
      <c r="BG511" s="1" t="s">
        <v>78</v>
      </c>
      <c r="BH511" s="1" t="s">
        <v>78</v>
      </c>
      <c r="BI511" s="1" t="s">
        <v>78</v>
      </c>
      <c r="BJ511" s="1" t="s">
        <v>78</v>
      </c>
      <c r="BK511" s="1" t="s">
        <v>78</v>
      </c>
      <c r="BL511" s="1" t="s">
        <v>78</v>
      </c>
      <c r="BM511" s="1" t="s">
        <v>78</v>
      </c>
      <c r="BN511" s="1" t="s">
        <v>86</v>
      </c>
      <c r="BO511" s="1" t="s">
        <v>78</v>
      </c>
      <c r="BP511" s="1" t="s">
        <v>78</v>
      </c>
      <c r="BQ511" s="1" t="s">
        <v>78</v>
      </c>
      <c r="BR511" s="1" t="s">
        <v>78</v>
      </c>
      <c r="BS511" s="1" t="s">
        <v>164</v>
      </c>
      <c r="BT511" s="1" t="s">
        <v>83</v>
      </c>
      <c r="BU511" s="1" t="s">
        <v>87</v>
      </c>
    </row>
    <row r="512" spans="1:73" x14ac:dyDescent="0.25">
      <c r="A512" s="41">
        <v>33769058000051</v>
      </c>
      <c r="B512" s="55" t="s">
        <v>3103</v>
      </c>
      <c r="C512" s="63"/>
      <c r="D512" s="46">
        <v>49</v>
      </c>
      <c r="E512" s="44" t="s">
        <v>638</v>
      </c>
      <c r="F512" s="46" t="s">
        <v>1094</v>
      </c>
      <c r="G512" s="44">
        <v>77210</v>
      </c>
      <c r="H512" s="56" t="s">
        <v>1074</v>
      </c>
      <c r="I512" s="22" t="s">
        <v>119</v>
      </c>
      <c r="J512" s="16" t="s">
        <v>21167</v>
      </c>
      <c r="K512" s="27" t="s">
        <v>598</v>
      </c>
      <c r="L512" s="23" t="s">
        <v>542</v>
      </c>
      <c r="M512" s="6" t="s">
        <v>102</v>
      </c>
      <c r="N512" t="b">
        <v>1</v>
      </c>
      <c r="O512" s="3">
        <v>1000</v>
      </c>
      <c r="P512" s="1" t="s">
        <v>78</v>
      </c>
      <c r="Q512" s="1" t="s">
        <v>78</v>
      </c>
      <c r="R512" s="1" t="s">
        <v>78</v>
      </c>
      <c r="S512" s="1" t="s">
        <v>78</v>
      </c>
      <c r="T512" s="1" t="s">
        <v>78</v>
      </c>
      <c r="U512" s="1" t="s">
        <v>79</v>
      </c>
      <c r="V512" s="1" t="s">
        <v>1356</v>
      </c>
      <c r="W512" s="1" t="str">
        <f>etablissements_3[[#This Row],[nomUniteLegale]]&amp;" "&amp;etablissements_3[[#This Row],[nomUsageUniteLegale]]</f>
        <v xml:space="preserve">CRUZ TEIXEIRA </v>
      </c>
      <c r="X512" s="1" t="s">
        <v>78</v>
      </c>
      <c r="Y512" s="1" t="str">
        <f>etablissements_3[[#This Row],[Nom]]&amp;" "&amp;etablissements_3[[#This Row],[Prénom]]</f>
        <v>CRUZ TEIXEIRA  VITOR</v>
      </c>
      <c r="Z512" s="1" t="s">
        <v>1357</v>
      </c>
      <c r="AA512" s="1" t="s">
        <v>242</v>
      </c>
      <c r="AB512" s="1" t="s">
        <v>78</v>
      </c>
      <c r="AC512" s="1" t="s">
        <v>78</v>
      </c>
      <c r="AD512" s="1" t="s">
        <v>1357</v>
      </c>
      <c r="AE512" s="1" t="s">
        <v>78</v>
      </c>
      <c r="AF512" s="1" t="s">
        <v>83</v>
      </c>
      <c r="AG512" s="1" t="s">
        <v>78</v>
      </c>
      <c r="AH512" s="1" t="s">
        <v>78</v>
      </c>
      <c r="AI512" s="1" t="s">
        <v>78</v>
      </c>
      <c r="AK512">
        <v>43</v>
      </c>
      <c r="AL512" s="2">
        <v>43013.692719907405</v>
      </c>
      <c r="AM512" s="1" t="s">
        <v>84</v>
      </c>
      <c r="AN512">
        <v>2017</v>
      </c>
      <c r="AO512" s="1" t="s">
        <v>78</v>
      </c>
      <c r="AP512">
        <v>34</v>
      </c>
      <c r="AQ512" s="1" t="s">
        <v>78</v>
      </c>
      <c r="AR512" s="9" t="s">
        <v>93</v>
      </c>
      <c r="AS512" s="1" t="s">
        <v>78</v>
      </c>
      <c r="AT512" s="1" t="s">
        <v>78</v>
      </c>
      <c r="AU512">
        <v>77014</v>
      </c>
      <c r="AV512"/>
      <c r="AW512" s="1" t="s">
        <v>78</v>
      </c>
      <c r="AX512" s="1" t="s">
        <v>78</v>
      </c>
      <c r="AY512" s="1" t="s">
        <v>78</v>
      </c>
      <c r="AZ512" s="1" t="s">
        <v>78</v>
      </c>
      <c r="BA512" s="1" t="s">
        <v>78</v>
      </c>
      <c r="BB512" s="1" t="s">
        <v>78</v>
      </c>
      <c r="BC512" s="1" t="s">
        <v>78</v>
      </c>
      <c r="BD512" s="1" t="s">
        <v>78</v>
      </c>
      <c r="BE512" s="1" t="s">
        <v>78</v>
      </c>
      <c r="BF512" s="1" t="s">
        <v>78</v>
      </c>
      <c r="BG512" s="1" t="s">
        <v>78</v>
      </c>
      <c r="BH512" s="1" t="s">
        <v>78</v>
      </c>
      <c r="BI512" s="1" t="s">
        <v>78</v>
      </c>
      <c r="BJ512" s="1" t="s">
        <v>78</v>
      </c>
      <c r="BK512" s="1" t="s">
        <v>78</v>
      </c>
      <c r="BL512" s="1" t="s">
        <v>78</v>
      </c>
      <c r="BM512" s="1" t="s">
        <v>78</v>
      </c>
      <c r="BN512" s="1" t="s">
        <v>86</v>
      </c>
      <c r="BO512" s="1" t="s">
        <v>78</v>
      </c>
      <c r="BP512" s="1" t="s">
        <v>78</v>
      </c>
      <c r="BQ512" s="1" t="s">
        <v>78</v>
      </c>
      <c r="BR512" s="1" t="s">
        <v>1358</v>
      </c>
      <c r="BS512" s="1" t="s">
        <v>203</v>
      </c>
      <c r="BT512" s="1" t="s">
        <v>83</v>
      </c>
      <c r="BU512" s="1" t="s">
        <v>87</v>
      </c>
    </row>
    <row r="513" spans="1:73" x14ac:dyDescent="0.25">
      <c r="A513" s="41">
        <v>33781028700066</v>
      </c>
      <c r="B513" s="55" t="s">
        <v>2683</v>
      </c>
      <c r="C513" s="63" t="s">
        <v>2684</v>
      </c>
      <c r="D513" s="46">
        <v>6</v>
      </c>
      <c r="E513" s="44" t="s">
        <v>93</v>
      </c>
      <c r="F513" s="46" t="s">
        <v>2681</v>
      </c>
      <c r="G513" s="44">
        <v>77210</v>
      </c>
      <c r="H513" s="56" t="s">
        <v>1074</v>
      </c>
      <c r="I513" s="22" t="s">
        <v>2682</v>
      </c>
      <c r="J513" s="16" t="s">
        <v>21214</v>
      </c>
      <c r="K513" s="27" t="s">
        <v>536</v>
      </c>
      <c r="L513" s="23" t="s">
        <v>102</v>
      </c>
      <c r="M513" s="6" t="s">
        <v>102</v>
      </c>
      <c r="N513" t="b">
        <v>1</v>
      </c>
      <c r="O513" s="3">
        <v>1000</v>
      </c>
      <c r="P513" s="1" t="s">
        <v>78</v>
      </c>
      <c r="Q513" s="1" t="s">
        <v>78</v>
      </c>
      <c r="R513" s="1" t="s">
        <v>78</v>
      </c>
      <c r="S513" s="1" t="s">
        <v>78</v>
      </c>
      <c r="T513" s="1" t="s">
        <v>78</v>
      </c>
      <c r="U513" s="1" t="s">
        <v>110</v>
      </c>
      <c r="V513" s="1" t="s">
        <v>1359</v>
      </c>
      <c r="W513" s="1" t="str">
        <f>etablissements_3[[#This Row],[nomUniteLegale]]&amp;" "&amp;etablissements_3[[#This Row],[nomUsageUniteLegale]]</f>
        <v xml:space="preserve">AMIZET </v>
      </c>
      <c r="X513" s="1" t="s">
        <v>78</v>
      </c>
      <c r="Y513" s="1" t="str">
        <f>etablissements_3[[#This Row],[Nom]]&amp;" "&amp;etablissements_3[[#This Row],[Prénom]]</f>
        <v>AMIZET  FLORENCE</v>
      </c>
      <c r="Z513" s="1" t="s">
        <v>417</v>
      </c>
      <c r="AA513" s="1" t="s">
        <v>78</v>
      </c>
      <c r="AB513" s="1" t="s">
        <v>78</v>
      </c>
      <c r="AC513" s="1" t="s">
        <v>78</v>
      </c>
      <c r="AD513" s="1" t="s">
        <v>417</v>
      </c>
      <c r="AE513" s="1" t="s">
        <v>78</v>
      </c>
      <c r="AF513" s="1" t="s">
        <v>83</v>
      </c>
      <c r="AG513" s="1" t="s">
        <v>78</v>
      </c>
      <c r="AH513" s="1" t="s">
        <v>78</v>
      </c>
      <c r="AI513" s="1" t="s">
        <v>77</v>
      </c>
      <c r="AK513">
        <v>40</v>
      </c>
      <c r="AL513" s="2">
        <v>42875.322280092594</v>
      </c>
      <c r="AM513" s="1" t="s">
        <v>84</v>
      </c>
      <c r="AN513">
        <v>2017</v>
      </c>
      <c r="AO513" s="1" t="s">
        <v>78</v>
      </c>
      <c r="AP513">
        <v>30</v>
      </c>
      <c r="AQ513" s="1" t="s">
        <v>78</v>
      </c>
      <c r="AR513" s="9" t="s">
        <v>638</v>
      </c>
      <c r="AS513" s="1" t="s">
        <v>78</v>
      </c>
      <c r="AT513" s="1" t="s">
        <v>78</v>
      </c>
      <c r="AU513">
        <v>77014</v>
      </c>
      <c r="AV513"/>
      <c r="AW513" s="1" t="s">
        <v>78</v>
      </c>
      <c r="AX513" s="1" t="s">
        <v>78</v>
      </c>
      <c r="AY513" s="1" t="s">
        <v>78</v>
      </c>
      <c r="AZ513" s="1" t="s">
        <v>78</v>
      </c>
      <c r="BA513" s="1" t="s">
        <v>78</v>
      </c>
      <c r="BB513" s="1" t="s">
        <v>78</v>
      </c>
      <c r="BC513" s="1" t="s">
        <v>78</v>
      </c>
      <c r="BD513" s="1" t="s">
        <v>78</v>
      </c>
      <c r="BE513" s="1" t="s">
        <v>78</v>
      </c>
      <c r="BF513" s="1" t="s">
        <v>78</v>
      </c>
      <c r="BG513" s="1" t="s">
        <v>78</v>
      </c>
      <c r="BH513" s="1" t="s">
        <v>78</v>
      </c>
      <c r="BI513" s="1" t="s">
        <v>78</v>
      </c>
      <c r="BJ513" s="1" t="s">
        <v>78</v>
      </c>
      <c r="BK513" s="1" t="s">
        <v>78</v>
      </c>
      <c r="BL513" s="1" t="s">
        <v>78</v>
      </c>
      <c r="BM513" s="1" t="s">
        <v>78</v>
      </c>
      <c r="BN513" s="1" t="s">
        <v>86</v>
      </c>
      <c r="BO513" s="1" t="s">
        <v>78</v>
      </c>
      <c r="BP513" s="1" t="s">
        <v>78</v>
      </c>
      <c r="BQ513" s="1" t="s">
        <v>78</v>
      </c>
      <c r="BR513" s="1" t="s">
        <v>78</v>
      </c>
      <c r="BS513" s="1" t="s">
        <v>191</v>
      </c>
      <c r="BT513" s="1" t="s">
        <v>83</v>
      </c>
      <c r="BU513" s="1" t="s">
        <v>87</v>
      </c>
    </row>
    <row r="514" spans="1:73" x14ac:dyDescent="0.25">
      <c r="A514" s="41">
        <v>33800474000019</v>
      </c>
      <c r="B514" s="55" t="s">
        <v>1138</v>
      </c>
      <c r="C514" s="63"/>
      <c r="D514" s="46">
        <v>16</v>
      </c>
      <c r="E514" s="44" t="s">
        <v>638</v>
      </c>
      <c r="F514" s="46" t="s">
        <v>1094</v>
      </c>
      <c r="G514" s="44">
        <v>77210</v>
      </c>
      <c r="H514" s="56" t="s">
        <v>1074</v>
      </c>
      <c r="I514" s="22" t="s">
        <v>141</v>
      </c>
      <c r="J514" s="16" t="s">
        <v>21102</v>
      </c>
      <c r="K514" s="27" t="s">
        <v>76</v>
      </c>
      <c r="L514" s="23" t="s">
        <v>21573</v>
      </c>
      <c r="M514" s="6" t="s">
        <v>102</v>
      </c>
      <c r="N514" t="b">
        <v>1</v>
      </c>
      <c r="O514" s="3">
        <v>1000</v>
      </c>
      <c r="P514" s="1" t="s">
        <v>78</v>
      </c>
      <c r="Q514" s="1" t="s">
        <v>78</v>
      </c>
      <c r="R514" s="1" t="s">
        <v>78</v>
      </c>
      <c r="S514" s="1" t="s">
        <v>78</v>
      </c>
      <c r="T514" s="1" t="s">
        <v>78</v>
      </c>
      <c r="U514" s="1" t="s">
        <v>110</v>
      </c>
      <c r="V514" s="1" t="s">
        <v>1361</v>
      </c>
      <c r="W514" s="1" t="str">
        <f>etablissements_3[[#This Row],[nomUniteLegale]]&amp;" "&amp;etablissements_3[[#This Row],[nomUsageUniteLegale]]</f>
        <v>JONDEAU PERRIARD</v>
      </c>
      <c r="X514" s="1" t="s">
        <v>1362</v>
      </c>
      <c r="Y514" s="1" t="str">
        <f>etablissements_3[[#This Row],[Nom]]&amp;" "&amp;etablissements_3[[#This Row],[Prénom]]</f>
        <v>JONDEAU PERRIARD MARYSE</v>
      </c>
      <c r="Z514" s="1" t="s">
        <v>194</v>
      </c>
      <c r="AA514" s="1" t="s">
        <v>78</v>
      </c>
      <c r="AB514" s="1" t="s">
        <v>78</v>
      </c>
      <c r="AC514" s="1" t="s">
        <v>78</v>
      </c>
      <c r="AD514" s="1" t="s">
        <v>194</v>
      </c>
      <c r="AE514" s="1" t="s">
        <v>78</v>
      </c>
      <c r="AF514" s="1" t="s">
        <v>83</v>
      </c>
      <c r="AG514" s="1" t="s">
        <v>78</v>
      </c>
      <c r="AH514" s="1" t="s">
        <v>78</v>
      </c>
      <c r="AI514" s="1" t="s">
        <v>78</v>
      </c>
      <c r="AK514">
        <v>23</v>
      </c>
      <c r="AL514" s="2">
        <v>43473.434791666667</v>
      </c>
      <c r="AM514" s="1" t="s">
        <v>78</v>
      </c>
      <c r="AO514" s="1" t="s">
        <v>78</v>
      </c>
      <c r="AP514">
        <v>6</v>
      </c>
      <c r="AQ514" s="1" t="s">
        <v>78</v>
      </c>
      <c r="AR514" s="9" t="s">
        <v>807</v>
      </c>
      <c r="AS514" s="1" t="s">
        <v>78</v>
      </c>
      <c r="AT514" s="1" t="s">
        <v>78</v>
      </c>
      <c r="AU514">
        <v>77014</v>
      </c>
      <c r="AV514"/>
      <c r="AW514" s="1" t="s">
        <v>78</v>
      </c>
      <c r="AX514" s="1" t="s">
        <v>78</v>
      </c>
      <c r="AY514" s="1" t="s">
        <v>78</v>
      </c>
      <c r="AZ514" s="1" t="s">
        <v>78</v>
      </c>
      <c r="BA514" s="1" t="s">
        <v>78</v>
      </c>
      <c r="BB514" s="1" t="s">
        <v>78</v>
      </c>
      <c r="BC514" s="1" t="s">
        <v>78</v>
      </c>
      <c r="BD514" s="1" t="s">
        <v>78</v>
      </c>
      <c r="BE514" s="1" t="s">
        <v>78</v>
      </c>
      <c r="BF514" s="1" t="s">
        <v>78</v>
      </c>
      <c r="BG514" s="1" t="s">
        <v>78</v>
      </c>
      <c r="BH514" s="1" t="s">
        <v>78</v>
      </c>
      <c r="BI514" s="1" t="s">
        <v>78</v>
      </c>
      <c r="BJ514" s="1" t="s">
        <v>78</v>
      </c>
      <c r="BK514" s="1" t="s">
        <v>78</v>
      </c>
      <c r="BL514" s="1" t="s">
        <v>78</v>
      </c>
      <c r="BM514" s="1" t="s">
        <v>78</v>
      </c>
      <c r="BN514" s="1" t="s">
        <v>86</v>
      </c>
      <c r="BO514" s="1" t="s">
        <v>78</v>
      </c>
      <c r="BP514" s="1" t="s">
        <v>78</v>
      </c>
      <c r="BQ514" s="1" t="s">
        <v>78</v>
      </c>
      <c r="BR514" s="1" t="s">
        <v>78</v>
      </c>
      <c r="BS514" s="1" t="s">
        <v>350</v>
      </c>
      <c r="BT514" s="1" t="s">
        <v>83</v>
      </c>
      <c r="BU514" s="1" t="s">
        <v>87</v>
      </c>
    </row>
    <row r="515" spans="1:73" x14ac:dyDescent="0.25">
      <c r="A515" s="41">
        <v>33829389700058</v>
      </c>
      <c r="B515" s="55" t="s">
        <v>1141</v>
      </c>
      <c r="C515" s="63"/>
      <c r="D515" s="46">
        <v>4</v>
      </c>
      <c r="E515" s="44" t="s">
        <v>93</v>
      </c>
      <c r="F515" s="46" t="s">
        <v>1140</v>
      </c>
      <c r="G515" s="44">
        <v>77210</v>
      </c>
      <c r="H515" s="56" t="s">
        <v>1074</v>
      </c>
      <c r="I515" s="22" t="s">
        <v>533</v>
      </c>
      <c r="J515" s="16" t="s">
        <v>21149</v>
      </c>
      <c r="K515" s="27" t="s">
        <v>76</v>
      </c>
      <c r="L515" s="23" t="s">
        <v>102</v>
      </c>
      <c r="M515" s="6" t="s">
        <v>102</v>
      </c>
      <c r="N515" t="b">
        <v>1</v>
      </c>
      <c r="O515" s="3">
        <v>1000</v>
      </c>
      <c r="P515" s="1" t="s">
        <v>78</v>
      </c>
      <c r="Q515" s="1" t="s">
        <v>78</v>
      </c>
      <c r="R515" s="1" t="s">
        <v>78</v>
      </c>
      <c r="S515" s="1" t="s">
        <v>78</v>
      </c>
      <c r="T515" s="1" t="s">
        <v>78</v>
      </c>
      <c r="U515" s="1" t="s">
        <v>110</v>
      </c>
      <c r="V515" s="1" t="s">
        <v>1363</v>
      </c>
      <c r="W515" s="1" t="str">
        <f>etablissements_3[[#This Row],[nomUniteLegale]]&amp;" "&amp;etablissements_3[[#This Row],[nomUsageUniteLegale]]</f>
        <v>LINDRON LINDRON GUILLAUBEZ</v>
      </c>
      <c r="X515" s="1" t="s">
        <v>1364</v>
      </c>
      <c r="Y515" s="1" t="str">
        <f>etablissements_3[[#This Row],[Nom]]&amp;" "&amp;etablissements_3[[#This Row],[Prénom]]</f>
        <v>LINDRON LINDRON GUILLAUBEZ CATHERINE</v>
      </c>
      <c r="Z515" s="1" t="s">
        <v>258</v>
      </c>
      <c r="AA515" s="1" t="s">
        <v>78</v>
      </c>
      <c r="AB515" s="1" t="s">
        <v>78</v>
      </c>
      <c r="AC515" s="1" t="s">
        <v>78</v>
      </c>
      <c r="AD515" s="1" t="s">
        <v>258</v>
      </c>
      <c r="AE515" s="1" t="s">
        <v>78</v>
      </c>
      <c r="AF515" s="1" t="s">
        <v>83</v>
      </c>
      <c r="AG515" s="1" t="s">
        <v>78</v>
      </c>
      <c r="AH515" s="1" t="s">
        <v>78</v>
      </c>
      <c r="AI515" s="1" t="s">
        <v>77</v>
      </c>
      <c r="AK515">
        <v>26</v>
      </c>
      <c r="AL515" s="2">
        <v>42875.32304398148</v>
      </c>
      <c r="AM515" s="1" t="s">
        <v>84</v>
      </c>
      <c r="AN515">
        <v>2017</v>
      </c>
      <c r="AO515" s="1" t="s">
        <v>78</v>
      </c>
      <c r="AP515">
        <v>18</v>
      </c>
      <c r="AQ515" s="1" t="s">
        <v>78</v>
      </c>
      <c r="AR515" s="9" t="s">
        <v>638</v>
      </c>
      <c r="AS515" s="1" t="s">
        <v>78</v>
      </c>
      <c r="AT515" s="1" t="s">
        <v>78</v>
      </c>
      <c r="AU515">
        <v>77014</v>
      </c>
      <c r="AV515"/>
      <c r="AW515" s="1" t="s">
        <v>78</v>
      </c>
      <c r="AX515" s="1" t="s">
        <v>78</v>
      </c>
      <c r="AY515" s="1" t="s">
        <v>78</v>
      </c>
      <c r="AZ515" s="1" t="s">
        <v>78</v>
      </c>
      <c r="BA515" s="1" t="s">
        <v>78</v>
      </c>
      <c r="BB515" s="1" t="s">
        <v>78</v>
      </c>
      <c r="BC515" s="1" t="s">
        <v>78</v>
      </c>
      <c r="BD515" s="1" t="s">
        <v>78</v>
      </c>
      <c r="BE515" s="1" t="s">
        <v>78</v>
      </c>
      <c r="BF515" s="1" t="s">
        <v>78</v>
      </c>
      <c r="BG515" s="1" t="s">
        <v>78</v>
      </c>
      <c r="BH515" s="1" t="s">
        <v>78</v>
      </c>
      <c r="BI515" s="1" t="s">
        <v>78</v>
      </c>
      <c r="BJ515" s="1" t="s">
        <v>78</v>
      </c>
      <c r="BK515" s="1" t="s">
        <v>78</v>
      </c>
      <c r="BL515" s="1" t="s">
        <v>78</v>
      </c>
      <c r="BM515" s="1" t="s">
        <v>78</v>
      </c>
      <c r="BN515" s="1" t="s">
        <v>86</v>
      </c>
      <c r="BO515" s="1" t="s">
        <v>78</v>
      </c>
      <c r="BP515" s="1" t="s">
        <v>78</v>
      </c>
      <c r="BQ515" s="1" t="s">
        <v>78</v>
      </c>
      <c r="BR515" s="1" t="s">
        <v>78</v>
      </c>
      <c r="BS515" s="1" t="s">
        <v>855</v>
      </c>
      <c r="BT515" s="1" t="s">
        <v>83</v>
      </c>
      <c r="BU515" s="1" t="s">
        <v>87</v>
      </c>
    </row>
    <row r="516" spans="1:73" x14ac:dyDescent="0.25">
      <c r="A516" s="41">
        <v>33829659300019</v>
      </c>
      <c r="B516" s="55" t="s">
        <v>3874</v>
      </c>
      <c r="C516" s="63"/>
      <c r="D516" s="46"/>
      <c r="E516" s="44" t="s">
        <v>638</v>
      </c>
      <c r="F516" s="46" t="s">
        <v>1188</v>
      </c>
      <c r="G516" s="44">
        <v>77210</v>
      </c>
      <c r="H516" s="56" t="s">
        <v>1074</v>
      </c>
      <c r="I516" s="22" t="s">
        <v>305</v>
      </c>
      <c r="J516" s="16" t="s">
        <v>21142</v>
      </c>
      <c r="K516" s="27" t="s">
        <v>21500</v>
      </c>
      <c r="L516" s="23" t="s">
        <v>21573</v>
      </c>
      <c r="M516" s="6" t="s">
        <v>77</v>
      </c>
      <c r="N516" t="b">
        <v>1</v>
      </c>
      <c r="O516" s="3">
        <v>1000</v>
      </c>
      <c r="P516" s="1" t="s">
        <v>78</v>
      </c>
      <c r="Q516" s="1" t="s">
        <v>78</v>
      </c>
      <c r="R516" s="1" t="s">
        <v>78</v>
      </c>
      <c r="S516" s="1" t="s">
        <v>78</v>
      </c>
      <c r="T516" s="1" t="s">
        <v>78</v>
      </c>
      <c r="U516" s="1" t="s">
        <v>79</v>
      </c>
      <c r="V516" s="1" t="s">
        <v>1366</v>
      </c>
      <c r="W516" s="1" t="str">
        <f>etablissements_3[[#This Row],[nomUniteLegale]]&amp;" "&amp;etablissements_3[[#This Row],[nomUsageUniteLegale]]</f>
        <v xml:space="preserve">GUERBET </v>
      </c>
      <c r="X516" s="1" t="s">
        <v>78</v>
      </c>
      <c r="Y516" s="1" t="str">
        <f>etablissements_3[[#This Row],[Nom]]&amp;" "&amp;etablissements_3[[#This Row],[Prénom]]</f>
        <v>GUERBET  JEAN</v>
      </c>
      <c r="Z516" s="1" t="s">
        <v>105</v>
      </c>
      <c r="AA516" s="1" t="s">
        <v>78</v>
      </c>
      <c r="AB516" s="1" t="s">
        <v>78</v>
      </c>
      <c r="AC516" s="1" t="s">
        <v>78</v>
      </c>
      <c r="AD516" s="1" t="s">
        <v>105</v>
      </c>
      <c r="AE516" s="1" t="s">
        <v>78</v>
      </c>
      <c r="AF516" s="1" t="s">
        <v>83</v>
      </c>
      <c r="AG516" s="1" t="s">
        <v>78</v>
      </c>
      <c r="AH516" s="1" t="s">
        <v>78</v>
      </c>
      <c r="AI516" s="1" t="s">
        <v>77</v>
      </c>
      <c r="AK516">
        <v>18</v>
      </c>
      <c r="AL516" s="2">
        <v>40956.150312500002</v>
      </c>
      <c r="AM516" s="1" t="s">
        <v>84</v>
      </c>
      <c r="AN516">
        <v>2017</v>
      </c>
      <c r="AO516" s="1" t="s">
        <v>78</v>
      </c>
      <c r="AP516">
        <v>6</v>
      </c>
      <c r="AQ516" s="1" t="s">
        <v>78</v>
      </c>
      <c r="AR516" s="9" t="s">
        <v>107</v>
      </c>
      <c r="AS516" s="1" t="s">
        <v>78</v>
      </c>
      <c r="AT516" s="1" t="s">
        <v>78</v>
      </c>
      <c r="AU516">
        <v>77014</v>
      </c>
      <c r="AV516"/>
      <c r="AW516" s="1" t="s">
        <v>78</v>
      </c>
      <c r="AX516" s="1" t="s">
        <v>78</v>
      </c>
      <c r="AY516" s="1" t="s">
        <v>78</v>
      </c>
      <c r="AZ516" s="1" t="s">
        <v>78</v>
      </c>
      <c r="BA516" s="1" t="s">
        <v>78</v>
      </c>
      <c r="BB516" s="1" t="s">
        <v>78</v>
      </c>
      <c r="BC516" s="1" t="s">
        <v>78</v>
      </c>
      <c r="BD516" s="1" t="s">
        <v>78</v>
      </c>
      <c r="BE516" s="1" t="s">
        <v>78</v>
      </c>
      <c r="BF516" s="1" t="s">
        <v>78</v>
      </c>
      <c r="BG516" s="1" t="s">
        <v>78</v>
      </c>
      <c r="BH516" s="1" t="s">
        <v>78</v>
      </c>
      <c r="BI516" s="1" t="s">
        <v>78</v>
      </c>
      <c r="BJ516" s="1" t="s">
        <v>78</v>
      </c>
      <c r="BK516" s="1" t="s">
        <v>78</v>
      </c>
      <c r="BL516" s="1" t="s">
        <v>78</v>
      </c>
      <c r="BM516" s="1" t="s">
        <v>78</v>
      </c>
      <c r="BN516" s="1" t="s">
        <v>86</v>
      </c>
      <c r="BO516" s="1" t="s">
        <v>78</v>
      </c>
      <c r="BP516" s="1" t="s">
        <v>78</v>
      </c>
      <c r="BQ516" s="1" t="s">
        <v>78</v>
      </c>
      <c r="BR516" s="1" t="s">
        <v>78</v>
      </c>
      <c r="BS516" s="1" t="s">
        <v>1365</v>
      </c>
      <c r="BT516" s="1" t="s">
        <v>83</v>
      </c>
      <c r="BU516" s="1" t="s">
        <v>87</v>
      </c>
    </row>
    <row r="517" spans="1:73" x14ac:dyDescent="0.25">
      <c r="A517" s="41">
        <v>33831411500027</v>
      </c>
      <c r="B517" s="55" t="s">
        <v>2686</v>
      </c>
      <c r="C517" s="63"/>
      <c r="D517" s="46">
        <v>3</v>
      </c>
      <c r="E517" s="44" t="s">
        <v>93</v>
      </c>
      <c r="F517" s="46" t="s">
        <v>1316</v>
      </c>
      <c r="G517" s="44">
        <v>77210</v>
      </c>
      <c r="H517" s="56" t="s">
        <v>1074</v>
      </c>
      <c r="I517" s="22" t="s">
        <v>75</v>
      </c>
      <c r="J517" s="16" t="s">
        <v>21100</v>
      </c>
      <c r="K517" s="27" t="s">
        <v>598</v>
      </c>
      <c r="L517" s="23" t="s">
        <v>102</v>
      </c>
      <c r="M517" s="6" t="s">
        <v>77</v>
      </c>
      <c r="N517" t="b">
        <v>1</v>
      </c>
      <c r="O517" s="3">
        <v>1000</v>
      </c>
      <c r="P517" s="1" t="s">
        <v>78</v>
      </c>
      <c r="Q517" s="1" t="s">
        <v>78</v>
      </c>
      <c r="R517" s="1" t="s">
        <v>78</v>
      </c>
      <c r="S517" s="1" t="s">
        <v>78</v>
      </c>
      <c r="T517" s="1" t="s">
        <v>78</v>
      </c>
      <c r="U517" s="1" t="s">
        <v>110</v>
      </c>
      <c r="V517" s="1" t="s">
        <v>1367</v>
      </c>
      <c r="W517" s="1" t="str">
        <f>etablissements_3[[#This Row],[nomUniteLegale]]&amp;" "&amp;etablissements_3[[#This Row],[nomUsageUniteLegale]]</f>
        <v>SALMON SUTORIUS</v>
      </c>
      <c r="X517" s="1" t="s">
        <v>1368</v>
      </c>
      <c r="Y517" s="1" t="str">
        <f>etablissements_3[[#This Row],[Nom]]&amp;" "&amp;etablissements_3[[#This Row],[Prénom]]</f>
        <v>SALMON SUTORIUS ARLETTE</v>
      </c>
      <c r="Z517" s="1" t="s">
        <v>1369</v>
      </c>
      <c r="AA517" s="1" t="s">
        <v>1370</v>
      </c>
      <c r="AB517" s="1" t="s">
        <v>78</v>
      </c>
      <c r="AC517" s="1" t="s">
        <v>78</v>
      </c>
      <c r="AD517" s="1" t="s">
        <v>1369</v>
      </c>
      <c r="AE517" s="1" t="s">
        <v>78</v>
      </c>
      <c r="AF517" s="1" t="s">
        <v>83</v>
      </c>
      <c r="AG517" s="1" t="s">
        <v>78</v>
      </c>
      <c r="AH517" s="1" t="s">
        <v>78</v>
      </c>
      <c r="AI517" s="1" t="s">
        <v>77</v>
      </c>
      <c r="AK517">
        <v>19</v>
      </c>
      <c r="AL517" s="2">
        <v>42875.327326388891</v>
      </c>
      <c r="AM517" s="1" t="s">
        <v>84</v>
      </c>
      <c r="AN517">
        <v>2017</v>
      </c>
      <c r="AO517" s="1" t="s">
        <v>1371</v>
      </c>
      <c r="AQ517" s="1" t="s">
        <v>78</v>
      </c>
      <c r="AR517" s="9" t="s">
        <v>93</v>
      </c>
      <c r="AS517" s="1" t="s">
        <v>78</v>
      </c>
      <c r="AT517" s="1" t="s">
        <v>78</v>
      </c>
      <c r="AU517">
        <v>77014</v>
      </c>
      <c r="AV517"/>
      <c r="AW517" s="1" t="s">
        <v>78</v>
      </c>
      <c r="AX517" s="1" t="s">
        <v>78</v>
      </c>
      <c r="AY517" s="1" t="s">
        <v>78</v>
      </c>
      <c r="AZ517" s="1" t="s">
        <v>78</v>
      </c>
      <c r="BA517" s="1" t="s">
        <v>78</v>
      </c>
      <c r="BB517" s="1" t="s">
        <v>78</v>
      </c>
      <c r="BC517" s="1" t="s">
        <v>78</v>
      </c>
      <c r="BD517" s="1" t="s">
        <v>78</v>
      </c>
      <c r="BE517" s="1" t="s">
        <v>78</v>
      </c>
      <c r="BF517" s="1" t="s">
        <v>78</v>
      </c>
      <c r="BG517" s="1" t="s">
        <v>78</v>
      </c>
      <c r="BH517" s="1" t="s">
        <v>78</v>
      </c>
      <c r="BI517" s="1" t="s">
        <v>78</v>
      </c>
      <c r="BJ517" s="1" t="s">
        <v>78</v>
      </c>
      <c r="BK517" s="1" t="s">
        <v>78</v>
      </c>
      <c r="BL517" s="1" t="s">
        <v>78</v>
      </c>
      <c r="BM517" s="1" t="s">
        <v>78</v>
      </c>
      <c r="BN517" s="1" t="s">
        <v>86</v>
      </c>
      <c r="BO517" s="1" t="s">
        <v>78</v>
      </c>
      <c r="BP517" s="1" t="s">
        <v>78</v>
      </c>
      <c r="BQ517" s="1" t="s">
        <v>78</v>
      </c>
      <c r="BR517" s="1" t="s">
        <v>78</v>
      </c>
      <c r="BS517" s="1" t="s">
        <v>1181</v>
      </c>
      <c r="BT517" s="1" t="s">
        <v>83</v>
      </c>
      <c r="BU517" s="1" t="s">
        <v>185</v>
      </c>
    </row>
    <row r="518" spans="1:73" x14ac:dyDescent="0.25">
      <c r="A518" s="41">
        <v>33831588000025</v>
      </c>
      <c r="B518" s="55" t="s">
        <v>1146</v>
      </c>
      <c r="C518" s="63"/>
      <c r="D518" s="46">
        <v>2</v>
      </c>
      <c r="E518" s="44" t="s">
        <v>638</v>
      </c>
      <c r="F518" s="46" t="s">
        <v>636</v>
      </c>
      <c r="G518" s="44">
        <v>77210</v>
      </c>
      <c r="H518" s="56" t="s">
        <v>1074</v>
      </c>
      <c r="I518" s="22" t="s">
        <v>251</v>
      </c>
      <c r="J518" s="16" t="s">
        <v>21126</v>
      </c>
      <c r="K518" s="27" t="s">
        <v>76</v>
      </c>
      <c r="L518" s="23" t="s">
        <v>21573</v>
      </c>
      <c r="M518" s="6" t="s">
        <v>77</v>
      </c>
      <c r="N518" t="b">
        <v>1</v>
      </c>
      <c r="O518" s="3">
        <v>1000</v>
      </c>
      <c r="P518" s="1" t="s">
        <v>78</v>
      </c>
      <c r="Q518" s="1" t="s">
        <v>78</v>
      </c>
      <c r="R518" s="1" t="s">
        <v>78</v>
      </c>
      <c r="S518" s="1" t="s">
        <v>78</v>
      </c>
      <c r="T518" s="1" t="s">
        <v>78</v>
      </c>
      <c r="U518" s="1" t="s">
        <v>110</v>
      </c>
      <c r="V518" s="1" t="s">
        <v>1372</v>
      </c>
      <c r="W518" s="1" t="str">
        <f>etablissements_3[[#This Row],[nomUniteLegale]]&amp;" "&amp;etablissements_3[[#This Row],[nomUsageUniteLegale]]</f>
        <v xml:space="preserve">GUIGNEBOURG </v>
      </c>
      <c r="X518" s="1" t="s">
        <v>78</v>
      </c>
      <c r="Y518" s="1" t="str">
        <f>etablissements_3[[#This Row],[Nom]]&amp;" "&amp;etablissements_3[[#This Row],[Prénom]]</f>
        <v>GUIGNEBOURG  ODETTE</v>
      </c>
      <c r="Z518" s="1" t="s">
        <v>1373</v>
      </c>
      <c r="AA518" s="1" t="s">
        <v>78</v>
      </c>
      <c r="AB518" s="1" t="s">
        <v>78</v>
      </c>
      <c r="AC518" s="1" t="s">
        <v>78</v>
      </c>
      <c r="AD518" s="1" t="s">
        <v>1373</v>
      </c>
      <c r="AE518" s="1" t="s">
        <v>78</v>
      </c>
      <c r="AF518" s="1" t="s">
        <v>83</v>
      </c>
      <c r="AG518" s="1" t="s">
        <v>78</v>
      </c>
      <c r="AH518" s="1" t="s">
        <v>78</v>
      </c>
      <c r="AI518" s="1" t="s">
        <v>77</v>
      </c>
      <c r="AK518">
        <v>10</v>
      </c>
      <c r="AL518" s="2">
        <v>42196.552291666667</v>
      </c>
      <c r="AM518" s="1" t="s">
        <v>84</v>
      </c>
      <c r="AN518">
        <v>2017</v>
      </c>
      <c r="AO518" s="1" t="s">
        <v>78</v>
      </c>
      <c r="AP518">
        <v>79</v>
      </c>
      <c r="AQ518" s="1" t="s">
        <v>78</v>
      </c>
      <c r="AR518" s="9" t="s">
        <v>93</v>
      </c>
      <c r="AS518" s="1" t="s">
        <v>78</v>
      </c>
      <c r="AT518" s="1" t="s">
        <v>78</v>
      </c>
      <c r="AU518">
        <v>77014</v>
      </c>
      <c r="AV518"/>
      <c r="AW518" s="1" t="s">
        <v>78</v>
      </c>
      <c r="AX518" s="1" t="s">
        <v>78</v>
      </c>
      <c r="AY518" s="1" t="s">
        <v>78</v>
      </c>
      <c r="AZ518" s="1" t="s">
        <v>78</v>
      </c>
      <c r="BA518" s="1" t="s">
        <v>78</v>
      </c>
      <c r="BB518" s="1" t="s">
        <v>78</v>
      </c>
      <c r="BC518" s="1" t="s">
        <v>78</v>
      </c>
      <c r="BD518" s="1" t="s">
        <v>78</v>
      </c>
      <c r="BE518" s="1" t="s">
        <v>78</v>
      </c>
      <c r="BF518" s="1" t="s">
        <v>78</v>
      </c>
      <c r="BG518" s="1" t="s">
        <v>78</v>
      </c>
      <c r="BH518" s="1" t="s">
        <v>78</v>
      </c>
      <c r="BI518" s="1" t="s">
        <v>78</v>
      </c>
      <c r="BJ518" s="1" t="s">
        <v>78</v>
      </c>
      <c r="BK518" s="1" t="s">
        <v>78</v>
      </c>
      <c r="BL518" s="1" t="s">
        <v>78</v>
      </c>
      <c r="BM518" s="1" t="s">
        <v>78</v>
      </c>
      <c r="BN518" s="1" t="s">
        <v>86</v>
      </c>
      <c r="BO518" s="1" t="s">
        <v>78</v>
      </c>
      <c r="BP518" s="1" t="s">
        <v>78</v>
      </c>
      <c r="BQ518" s="1" t="s">
        <v>78</v>
      </c>
      <c r="BR518" s="1" t="s">
        <v>78</v>
      </c>
      <c r="BS518" s="1" t="s">
        <v>75</v>
      </c>
      <c r="BT518" s="1" t="s">
        <v>83</v>
      </c>
      <c r="BU518" s="1" t="s">
        <v>87</v>
      </c>
    </row>
    <row r="519" spans="1:73" x14ac:dyDescent="0.25">
      <c r="A519" s="41">
        <v>33839798700029</v>
      </c>
      <c r="B519" s="55" t="s">
        <v>1144</v>
      </c>
      <c r="C519" s="63"/>
      <c r="D519" s="46">
        <v>2</v>
      </c>
      <c r="E519" s="44" t="s">
        <v>807</v>
      </c>
      <c r="F519" s="46" t="s">
        <v>1151</v>
      </c>
      <c r="G519" s="44">
        <v>77210</v>
      </c>
      <c r="H519" s="56" t="s">
        <v>1074</v>
      </c>
      <c r="I519" s="22" t="s">
        <v>114</v>
      </c>
      <c r="J519" s="16" t="s">
        <v>21107</v>
      </c>
      <c r="K519" s="27" t="s">
        <v>76</v>
      </c>
      <c r="L519" s="23" t="s">
        <v>21573</v>
      </c>
      <c r="M519" s="6" t="s">
        <v>77</v>
      </c>
      <c r="N519" t="b">
        <v>1</v>
      </c>
      <c r="O519" s="3">
        <v>1000</v>
      </c>
      <c r="P519" s="1" t="s">
        <v>78</v>
      </c>
      <c r="Q519" s="1" t="s">
        <v>78</v>
      </c>
      <c r="R519" s="1" t="s">
        <v>78</v>
      </c>
      <c r="S519" s="1" t="s">
        <v>78</v>
      </c>
      <c r="T519" s="1" t="s">
        <v>78</v>
      </c>
      <c r="U519" s="1" t="s">
        <v>79</v>
      </c>
      <c r="V519" s="1" t="s">
        <v>1374</v>
      </c>
      <c r="W519" s="1" t="str">
        <f>etablissements_3[[#This Row],[nomUniteLegale]]&amp;" "&amp;etablissements_3[[#This Row],[nomUsageUniteLegale]]</f>
        <v xml:space="preserve">BONTEMPS </v>
      </c>
      <c r="X519" s="1" t="s">
        <v>78</v>
      </c>
      <c r="Y519" s="1" t="str">
        <f>etablissements_3[[#This Row],[Nom]]&amp;" "&amp;etablissements_3[[#This Row],[Prénom]]</f>
        <v>BONTEMPS  JEAN-PAUL</v>
      </c>
      <c r="Z519" s="1" t="s">
        <v>1375</v>
      </c>
      <c r="AA519" s="1" t="s">
        <v>78</v>
      </c>
      <c r="AB519" s="1" t="s">
        <v>78</v>
      </c>
      <c r="AC519" s="1" t="s">
        <v>78</v>
      </c>
      <c r="AD519" s="1" t="s">
        <v>1375</v>
      </c>
      <c r="AE519" s="1" t="s">
        <v>78</v>
      </c>
      <c r="AF519" s="1" t="s">
        <v>83</v>
      </c>
      <c r="AG519" s="1" t="s">
        <v>78</v>
      </c>
      <c r="AH519" s="1" t="s">
        <v>78</v>
      </c>
      <c r="AI519" s="1" t="s">
        <v>77</v>
      </c>
      <c r="AK519">
        <v>12</v>
      </c>
      <c r="AL519" s="2">
        <v>40956.152268518519</v>
      </c>
      <c r="AM519" s="1" t="s">
        <v>84</v>
      </c>
      <c r="AN519">
        <v>2017</v>
      </c>
      <c r="AO519" s="1" t="s">
        <v>1376</v>
      </c>
      <c r="AQ519" s="1" t="s">
        <v>78</v>
      </c>
      <c r="AR519" s="9" t="s">
        <v>1204</v>
      </c>
      <c r="AS519" s="1" t="s">
        <v>78</v>
      </c>
      <c r="AT519" s="1" t="s">
        <v>78</v>
      </c>
      <c r="AU519">
        <v>77014</v>
      </c>
      <c r="AV519"/>
      <c r="AW519" s="1" t="s">
        <v>78</v>
      </c>
      <c r="AX519" s="1" t="s">
        <v>78</v>
      </c>
      <c r="AY519" s="1" t="s">
        <v>78</v>
      </c>
      <c r="AZ519" s="1" t="s">
        <v>78</v>
      </c>
      <c r="BA519" s="1" t="s">
        <v>78</v>
      </c>
      <c r="BB519" s="1" t="s">
        <v>78</v>
      </c>
      <c r="BC519" s="1" t="s">
        <v>78</v>
      </c>
      <c r="BD519" s="1" t="s">
        <v>78</v>
      </c>
      <c r="BE519" s="1" t="s">
        <v>78</v>
      </c>
      <c r="BF519" s="1" t="s">
        <v>78</v>
      </c>
      <c r="BG519" s="1" t="s">
        <v>78</v>
      </c>
      <c r="BH519" s="1" t="s">
        <v>78</v>
      </c>
      <c r="BI519" s="1" t="s">
        <v>78</v>
      </c>
      <c r="BJ519" s="1" t="s">
        <v>78</v>
      </c>
      <c r="BK519" s="1" t="s">
        <v>78</v>
      </c>
      <c r="BL519" s="1" t="s">
        <v>78</v>
      </c>
      <c r="BM519" s="1" t="s">
        <v>78</v>
      </c>
      <c r="BN519" s="1" t="s">
        <v>86</v>
      </c>
      <c r="BO519" s="1" t="s">
        <v>78</v>
      </c>
      <c r="BP519" s="1" t="s">
        <v>78</v>
      </c>
      <c r="BQ519" s="1" t="s">
        <v>78</v>
      </c>
      <c r="BR519" s="1" t="s">
        <v>78</v>
      </c>
      <c r="BS519" s="1" t="s">
        <v>403</v>
      </c>
      <c r="BT519" s="1" t="s">
        <v>83</v>
      </c>
      <c r="BU519" s="1" t="s">
        <v>87</v>
      </c>
    </row>
    <row r="520" spans="1:73" x14ac:dyDescent="0.25">
      <c r="A520" s="41">
        <v>33847658300046</v>
      </c>
      <c r="B520" s="55" t="s">
        <v>1154</v>
      </c>
      <c r="C520" s="63"/>
      <c r="D520" s="46">
        <v>27</v>
      </c>
      <c r="E520" s="44" t="s">
        <v>638</v>
      </c>
      <c r="F520" s="46" t="s">
        <v>636</v>
      </c>
      <c r="G520" s="44">
        <v>77210</v>
      </c>
      <c r="H520" s="56" t="s">
        <v>1074</v>
      </c>
      <c r="I520" s="22" t="s">
        <v>1153</v>
      </c>
      <c r="J520" s="16" t="s">
        <v>21215</v>
      </c>
      <c r="K520" s="27" t="s">
        <v>76</v>
      </c>
      <c r="L520" s="23" t="s">
        <v>21573</v>
      </c>
      <c r="M520" s="6" t="s">
        <v>102</v>
      </c>
      <c r="N520" t="b">
        <v>0</v>
      </c>
      <c r="O520" s="3">
        <v>1000</v>
      </c>
      <c r="P520" s="1" t="s">
        <v>78</v>
      </c>
      <c r="Q520" s="1" t="s">
        <v>78</v>
      </c>
      <c r="R520" s="1" t="s">
        <v>78</v>
      </c>
      <c r="S520" s="1" t="s">
        <v>78</v>
      </c>
      <c r="T520" s="1" t="s">
        <v>78</v>
      </c>
      <c r="U520" s="1" t="s">
        <v>79</v>
      </c>
      <c r="V520" s="1" t="s">
        <v>1379</v>
      </c>
      <c r="W520" s="1" t="str">
        <f>etablissements_3[[#This Row],[nomUniteLegale]]&amp;" "&amp;etablissements_3[[#This Row],[nomUsageUniteLegale]]</f>
        <v xml:space="preserve">POUYE </v>
      </c>
      <c r="X520" s="1" t="s">
        <v>78</v>
      </c>
      <c r="Y520" s="1" t="str">
        <f>etablissements_3[[#This Row],[Nom]]&amp;" "&amp;etablissements_3[[#This Row],[Prénom]]</f>
        <v>POUYE  CHARLES</v>
      </c>
      <c r="Z520" s="1" t="s">
        <v>357</v>
      </c>
      <c r="AA520" s="1" t="s">
        <v>441</v>
      </c>
      <c r="AB520" s="1" t="s">
        <v>78</v>
      </c>
      <c r="AC520" s="1" t="s">
        <v>78</v>
      </c>
      <c r="AD520" s="1" t="s">
        <v>357</v>
      </c>
      <c r="AE520" s="1" t="s">
        <v>78</v>
      </c>
      <c r="AF520" s="1" t="s">
        <v>83</v>
      </c>
      <c r="AG520" s="1" t="s">
        <v>78</v>
      </c>
      <c r="AH520" s="1" t="s">
        <v>78</v>
      </c>
      <c r="AI520" s="1" t="s">
        <v>77</v>
      </c>
      <c r="AK520">
        <v>16</v>
      </c>
      <c r="AL520" s="2">
        <v>40883.260798611111</v>
      </c>
      <c r="AM520" s="1" t="s">
        <v>78</v>
      </c>
      <c r="AO520" s="1" t="s">
        <v>78</v>
      </c>
      <c r="AP520">
        <v>11</v>
      </c>
      <c r="AQ520" s="1" t="s">
        <v>78</v>
      </c>
      <c r="AR520" s="9" t="s">
        <v>93</v>
      </c>
      <c r="AS520" s="1" t="s">
        <v>78</v>
      </c>
      <c r="AT520" s="1" t="s">
        <v>78</v>
      </c>
      <c r="AU520">
        <v>77014</v>
      </c>
      <c r="AV520"/>
      <c r="AW520" s="1" t="s">
        <v>78</v>
      </c>
      <c r="AX520" s="1" t="s">
        <v>78</v>
      </c>
      <c r="AY520" s="1" t="s">
        <v>78</v>
      </c>
      <c r="AZ520" s="1" t="s">
        <v>78</v>
      </c>
      <c r="BA520" s="1" t="s">
        <v>78</v>
      </c>
      <c r="BB520" s="1" t="s">
        <v>78</v>
      </c>
      <c r="BC520" s="1" t="s">
        <v>78</v>
      </c>
      <c r="BD520" s="1" t="s">
        <v>78</v>
      </c>
      <c r="BE520" s="1" t="s">
        <v>78</v>
      </c>
      <c r="BF520" s="1" t="s">
        <v>78</v>
      </c>
      <c r="BG520" s="1" t="s">
        <v>78</v>
      </c>
      <c r="BH520" s="1" t="s">
        <v>78</v>
      </c>
      <c r="BI520" s="1" t="s">
        <v>78</v>
      </c>
      <c r="BJ520" s="1" t="s">
        <v>78</v>
      </c>
      <c r="BK520" s="1" t="s">
        <v>78</v>
      </c>
      <c r="BL520" s="1" t="s">
        <v>78</v>
      </c>
      <c r="BM520" s="1" t="s">
        <v>78</v>
      </c>
      <c r="BN520" s="1" t="s">
        <v>86</v>
      </c>
      <c r="BO520" s="1" t="s">
        <v>78</v>
      </c>
      <c r="BP520" s="1" t="s">
        <v>78</v>
      </c>
      <c r="BQ520" s="1" t="s">
        <v>78</v>
      </c>
      <c r="BR520" s="1" t="s">
        <v>78</v>
      </c>
      <c r="BS520" s="1" t="s">
        <v>1378</v>
      </c>
      <c r="BT520" s="1" t="s">
        <v>83</v>
      </c>
      <c r="BU520" s="1" t="s">
        <v>87</v>
      </c>
    </row>
    <row r="521" spans="1:73" x14ac:dyDescent="0.25">
      <c r="A521" s="41">
        <v>33862197200060</v>
      </c>
      <c r="B521" s="55" t="s">
        <v>3301</v>
      </c>
      <c r="C521" s="63"/>
      <c r="D521" s="46">
        <v>44</v>
      </c>
      <c r="E521" s="44" t="s">
        <v>638</v>
      </c>
      <c r="F521" s="46" t="s">
        <v>1188</v>
      </c>
      <c r="G521" s="44">
        <v>77210</v>
      </c>
      <c r="H521" s="56" t="s">
        <v>1074</v>
      </c>
      <c r="I521" s="22" t="s">
        <v>2906</v>
      </c>
      <c r="J521" s="16" t="s">
        <v>21210</v>
      </c>
      <c r="K521" s="27" t="s">
        <v>598</v>
      </c>
      <c r="L521" s="23" t="s">
        <v>3150</v>
      </c>
      <c r="M521" s="6" t="s">
        <v>182</v>
      </c>
      <c r="N521" t="b">
        <v>1</v>
      </c>
      <c r="O521" s="3">
        <v>1000</v>
      </c>
      <c r="P521" s="1" t="s">
        <v>78</v>
      </c>
      <c r="Q521" s="1" t="s">
        <v>78</v>
      </c>
      <c r="R521" s="1" t="s">
        <v>1380</v>
      </c>
      <c r="S521" s="1" t="s">
        <v>78</v>
      </c>
      <c r="T521" s="1" t="s">
        <v>78</v>
      </c>
      <c r="U521" s="1" t="s">
        <v>110</v>
      </c>
      <c r="V521" s="1" t="s">
        <v>1381</v>
      </c>
      <c r="W521" s="1" t="str">
        <f>etablissements_3[[#This Row],[nomUniteLegale]]&amp;" "&amp;etablissements_3[[#This Row],[nomUsageUniteLegale]]</f>
        <v xml:space="preserve">CHAUDIERES </v>
      </c>
      <c r="X521" s="1" t="s">
        <v>78</v>
      </c>
      <c r="Y521" s="1" t="str">
        <f>etablissements_3[[#This Row],[Nom]]&amp;" "&amp;etablissements_3[[#This Row],[Prénom]]</f>
        <v>CHAUDIERES  NICOLE</v>
      </c>
      <c r="Z521" s="1" t="s">
        <v>1328</v>
      </c>
      <c r="AA521" s="1" t="s">
        <v>78</v>
      </c>
      <c r="AB521" s="1" t="s">
        <v>78</v>
      </c>
      <c r="AC521" s="1" t="s">
        <v>78</v>
      </c>
      <c r="AD521" s="1" t="s">
        <v>1328</v>
      </c>
      <c r="AE521" s="1" t="s">
        <v>78</v>
      </c>
      <c r="AF521" s="1" t="s">
        <v>83</v>
      </c>
      <c r="AG521" s="1" t="s">
        <v>78</v>
      </c>
      <c r="AH521" s="1" t="s">
        <v>78</v>
      </c>
      <c r="AI521" s="1" t="s">
        <v>182</v>
      </c>
      <c r="AJ521">
        <v>2017</v>
      </c>
      <c r="AK521">
        <v>11</v>
      </c>
      <c r="AL521" s="2">
        <v>43640.632893518516</v>
      </c>
      <c r="AM521" s="1" t="s">
        <v>84</v>
      </c>
      <c r="AN521">
        <v>2017</v>
      </c>
      <c r="AO521" s="1" t="s">
        <v>78</v>
      </c>
      <c r="AP521">
        <v>83</v>
      </c>
      <c r="AQ521" s="1" t="s">
        <v>78</v>
      </c>
      <c r="AR521" s="9" t="s">
        <v>638</v>
      </c>
      <c r="AS521" s="1" t="s">
        <v>78</v>
      </c>
      <c r="AT521" s="1" t="s">
        <v>78</v>
      </c>
      <c r="AU521">
        <v>77014</v>
      </c>
      <c r="AV521"/>
      <c r="AW521" s="1" t="s">
        <v>78</v>
      </c>
      <c r="AX521" s="1" t="s">
        <v>78</v>
      </c>
      <c r="AY521" s="1" t="s">
        <v>78</v>
      </c>
      <c r="AZ521" s="1" t="s">
        <v>78</v>
      </c>
      <c r="BA521" s="1" t="s">
        <v>78</v>
      </c>
      <c r="BB521" s="1" t="s">
        <v>78</v>
      </c>
      <c r="BC521" s="1" t="s">
        <v>78</v>
      </c>
      <c r="BD521" s="1" t="s">
        <v>78</v>
      </c>
      <c r="BE521" s="1" t="s">
        <v>78</v>
      </c>
      <c r="BF521" s="1" t="s">
        <v>78</v>
      </c>
      <c r="BG521" s="1" t="s">
        <v>78</v>
      </c>
      <c r="BH521" s="1" t="s">
        <v>78</v>
      </c>
      <c r="BI521" s="1" t="s">
        <v>78</v>
      </c>
      <c r="BJ521" s="1" t="s">
        <v>78</v>
      </c>
      <c r="BK521" s="1" t="s">
        <v>78</v>
      </c>
      <c r="BL521" s="1" t="s">
        <v>78</v>
      </c>
      <c r="BM521" s="1" t="s">
        <v>78</v>
      </c>
      <c r="BN521" s="1" t="s">
        <v>86</v>
      </c>
      <c r="BO521" s="1" t="s">
        <v>78</v>
      </c>
      <c r="BP521" s="1" t="s">
        <v>78</v>
      </c>
      <c r="BQ521" s="1" t="s">
        <v>78</v>
      </c>
      <c r="BR521" s="1" t="s">
        <v>78</v>
      </c>
      <c r="BS521" s="1" t="s">
        <v>1189</v>
      </c>
      <c r="BT521" s="1" t="s">
        <v>83</v>
      </c>
      <c r="BU521" s="1" t="s">
        <v>185</v>
      </c>
    </row>
    <row r="522" spans="1:73" x14ac:dyDescent="0.25">
      <c r="A522" s="41">
        <v>33875137300063</v>
      </c>
      <c r="B522" s="55" t="s">
        <v>3106</v>
      </c>
      <c r="C522" s="63"/>
      <c r="D522" s="46">
        <v>15</v>
      </c>
      <c r="E522" s="44" t="s">
        <v>638</v>
      </c>
      <c r="F522" s="46" t="s">
        <v>1094</v>
      </c>
      <c r="G522" s="44">
        <v>77210</v>
      </c>
      <c r="H522" s="56" t="s">
        <v>1074</v>
      </c>
      <c r="I522" s="22" t="s">
        <v>3105</v>
      </c>
      <c r="J522" s="16" t="s">
        <v>21216</v>
      </c>
      <c r="K522" s="27" t="s">
        <v>598</v>
      </c>
      <c r="L522" s="23" t="s">
        <v>599</v>
      </c>
      <c r="M522" s="6" t="s">
        <v>102</v>
      </c>
      <c r="N522" t="b">
        <v>1</v>
      </c>
      <c r="O522" s="3">
        <v>1000</v>
      </c>
      <c r="P522" s="1" t="s">
        <v>78</v>
      </c>
      <c r="Q522" s="1" t="s">
        <v>78</v>
      </c>
      <c r="R522" s="1" t="s">
        <v>78</v>
      </c>
      <c r="S522" s="1" t="s">
        <v>78</v>
      </c>
      <c r="T522" s="1" t="s">
        <v>78</v>
      </c>
      <c r="U522" s="1" t="s">
        <v>110</v>
      </c>
      <c r="V522" s="1" t="s">
        <v>1383</v>
      </c>
      <c r="W522" s="1" t="str">
        <f>etablissements_3[[#This Row],[nomUniteLegale]]&amp;" "&amp;etablissements_3[[#This Row],[nomUsageUniteLegale]]</f>
        <v xml:space="preserve">OCHIAI </v>
      </c>
      <c r="X522" s="1" t="s">
        <v>78</v>
      </c>
      <c r="Y522" s="1" t="str">
        <f>etablissements_3[[#This Row],[Nom]]&amp;" "&amp;etablissements_3[[#This Row],[Prénom]]</f>
        <v>OCHIAI  HITOMI</v>
      </c>
      <c r="Z522" s="1" t="s">
        <v>1384</v>
      </c>
      <c r="AA522" s="1" t="s">
        <v>78</v>
      </c>
      <c r="AB522" s="1" t="s">
        <v>78</v>
      </c>
      <c r="AC522" s="1" t="s">
        <v>78</v>
      </c>
      <c r="AD522" s="1" t="s">
        <v>1384</v>
      </c>
      <c r="AE522" s="1" t="s">
        <v>78</v>
      </c>
      <c r="AF522" s="1" t="s">
        <v>83</v>
      </c>
      <c r="AG522" s="1" t="s">
        <v>78</v>
      </c>
      <c r="AH522" s="1" t="s">
        <v>78</v>
      </c>
      <c r="AI522" s="1" t="s">
        <v>77</v>
      </c>
      <c r="AK522">
        <v>85</v>
      </c>
      <c r="AL522" s="2">
        <v>42875.335057870368</v>
      </c>
      <c r="AM522" s="1" t="s">
        <v>84</v>
      </c>
      <c r="AN522">
        <v>2017</v>
      </c>
      <c r="AO522" s="1" t="s">
        <v>78</v>
      </c>
      <c r="AP522">
        <v>14</v>
      </c>
      <c r="AQ522" s="1" t="s">
        <v>78</v>
      </c>
      <c r="AR522" s="9" t="s">
        <v>638</v>
      </c>
      <c r="AS522" s="1" t="s">
        <v>78</v>
      </c>
      <c r="AT522" s="1" t="s">
        <v>78</v>
      </c>
      <c r="AU522">
        <v>77014</v>
      </c>
      <c r="AV522"/>
      <c r="AW522" s="1" t="s">
        <v>78</v>
      </c>
      <c r="AX522" s="1" t="s">
        <v>78</v>
      </c>
      <c r="AY522" s="1" t="s">
        <v>78</v>
      </c>
      <c r="AZ522" s="1" t="s">
        <v>78</v>
      </c>
      <c r="BA522" s="1" t="s">
        <v>78</v>
      </c>
      <c r="BB522" s="1" t="s">
        <v>78</v>
      </c>
      <c r="BC522" s="1" t="s">
        <v>78</v>
      </c>
      <c r="BD522" s="1" t="s">
        <v>78</v>
      </c>
      <c r="BE522" s="1" t="s">
        <v>78</v>
      </c>
      <c r="BF522" s="1" t="s">
        <v>78</v>
      </c>
      <c r="BG522" s="1" t="s">
        <v>78</v>
      </c>
      <c r="BH522" s="1" t="s">
        <v>78</v>
      </c>
      <c r="BI522" s="1" t="s">
        <v>78</v>
      </c>
      <c r="BJ522" s="1" t="s">
        <v>78</v>
      </c>
      <c r="BK522" s="1" t="s">
        <v>78</v>
      </c>
      <c r="BL522" s="1" t="s">
        <v>78</v>
      </c>
      <c r="BM522" s="1" t="s">
        <v>78</v>
      </c>
      <c r="BN522" s="1" t="s">
        <v>86</v>
      </c>
      <c r="BO522" s="1" t="s">
        <v>78</v>
      </c>
      <c r="BP522" s="1" t="s">
        <v>78</v>
      </c>
      <c r="BQ522" s="1" t="s">
        <v>78</v>
      </c>
      <c r="BR522" s="1" t="s">
        <v>78</v>
      </c>
      <c r="BS522" s="1" t="s">
        <v>1382</v>
      </c>
      <c r="BT522" s="1" t="s">
        <v>83</v>
      </c>
      <c r="BU522" s="1" t="s">
        <v>87</v>
      </c>
    </row>
    <row r="523" spans="1:73" x14ac:dyDescent="0.25">
      <c r="A523" s="41">
        <v>33918337800019</v>
      </c>
      <c r="B523" s="55" t="s">
        <v>3876</v>
      </c>
      <c r="C523" s="63"/>
      <c r="D523" s="46">
        <v>8</v>
      </c>
      <c r="E523" s="44" t="s">
        <v>638</v>
      </c>
      <c r="F523" s="46" t="s">
        <v>1741</v>
      </c>
      <c r="G523" s="44">
        <v>77210</v>
      </c>
      <c r="H523" s="56" t="s">
        <v>1074</v>
      </c>
      <c r="I523" s="22" t="s">
        <v>738</v>
      </c>
      <c r="J523" s="16" t="s">
        <v>21166</v>
      </c>
      <c r="K523" s="27" t="s">
        <v>21500</v>
      </c>
      <c r="L523" s="23" t="s">
        <v>21573</v>
      </c>
      <c r="M523" s="6" t="s">
        <v>102</v>
      </c>
      <c r="N523" t="b">
        <v>1</v>
      </c>
      <c r="O523" s="3">
        <v>1000</v>
      </c>
      <c r="P523" s="1" t="s">
        <v>78</v>
      </c>
      <c r="Q523" s="1" t="s">
        <v>78</v>
      </c>
      <c r="R523" s="1" t="s">
        <v>78</v>
      </c>
      <c r="S523" s="1" t="s">
        <v>78</v>
      </c>
      <c r="T523" s="1" t="s">
        <v>78</v>
      </c>
      <c r="U523" s="1" t="s">
        <v>110</v>
      </c>
      <c r="V523" s="1" t="s">
        <v>1386</v>
      </c>
      <c r="W523" s="1" t="str">
        <f>etablissements_3[[#This Row],[nomUniteLegale]]&amp;" "&amp;etablissements_3[[#This Row],[nomUsageUniteLegale]]</f>
        <v xml:space="preserve">IMART </v>
      </c>
      <c r="X523" s="1" t="s">
        <v>78</v>
      </c>
      <c r="Y523" s="1" t="str">
        <f>etablissements_3[[#This Row],[Nom]]&amp;" "&amp;etablissements_3[[#This Row],[Prénom]]</f>
        <v>IMART  IRENE</v>
      </c>
      <c r="Z523" s="1" t="s">
        <v>1387</v>
      </c>
      <c r="AA523" s="1" t="s">
        <v>78</v>
      </c>
      <c r="AB523" s="1" t="s">
        <v>78</v>
      </c>
      <c r="AC523" s="1" t="s">
        <v>78</v>
      </c>
      <c r="AD523" s="1" t="s">
        <v>1387</v>
      </c>
      <c r="AE523" s="1" t="s">
        <v>78</v>
      </c>
      <c r="AF523" s="1" t="s">
        <v>83</v>
      </c>
      <c r="AG523" s="1" t="s">
        <v>78</v>
      </c>
      <c r="AH523" s="1" t="s">
        <v>78</v>
      </c>
      <c r="AI523" s="1" t="s">
        <v>77</v>
      </c>
      <c r="AK523">
        <v>36</v>
      </c>
      <c r="AL523" s="2">
        <v>42875.335902777777</v>
      </c>
      <c r="AM523" s="1" t="s">
        <v>84</v>
      </c>
      <c r="AN523">
        <v>2017</v>
      </c>
      <c r="AO523" s="1" t="s">
        <v>78</v>
      </c>
      <c r="AP523">
        <v>3</v>
      </c>
      <c r="AQ523" s="1" t="s">
        <v>78</v>
      </c>
      <c r="AR523" s="9" t="s">
        <v>93</v>
      </c>
      <c r="AS523" s="1" t="s">
        <v>78</v>
      </c>
      <c r="AT523" s="1" t="s">
        <v>78</v>
      </c>
      <c r="AU523">
        <v>77014</v>
      </c>
      <c r="AV523"/>
      <c r="AW523" s="1" t="s">
        <v>78</v>
      </c>
      <c r="AX523" s="1" t="s">
        <v>78</v>
      </c>
      <c r="AY523" s="1" t="s">
        <v>78</v>
      </c>
      <c r="AZ523" s="1" t="s">
        <v>78</v>
      </c>
      <c r="BA523" s="1" t="s">
        <v>78</v>
      </c>
      <c r="BB523" s="1" t="s">
        <v>78</v>
      </c>
      <c r="BC523" s="1" t="s">
        <v>78</v>
      </c>
      <c r="BD523" s="1" t="s">
        <v>78</v>
      </c>
      <c r="BE523" s="1" t="s">
        <v>78</v>
      </c>
      <c r="BF523" s="1" t="s">
        <v>78</v>
      </c>
      <c r="BG523" s="1" t="s">
        <v>78</v>
      </c>
      <c r="BH523" s="1" t="s">
        <v>78</v>
      </c>
      <c r="BI523" s="1" t="s">
        <v>78</v>
      </c>
      <c r="BJ523" s="1" t="s">
        <v>78</v>
      </c>
      <c r="BK523" s="1" t="s">
        <v>78</v>
      </c>
      <c r="BL523" s="1" t="s">
        <v>78</v>
      </c>
      <c r="BM523" s="1" t="s">
        <v>78</v>
      </c>
      <c r="BN523" s="1" t="s">
        <v>86</v>
      </c>
      <c r="BO523" s="1" t="s">
        <v>78</v>
      </c>
      <c r="BP523" s="1" t="s">
        <v>78</v>
      </c>
      <c r="BQ523" s="1" t="s">
        <v>78</v>
      </c>
      <c r="BR523" s="1" t="s">
        <v>78</v>
      </c>
      <c r="BS523" s="1" t="s">
        <v>403</v>
      </c>
      <c r="BT523" s="1" t="s">
        <v>83</v>
      </c>
      <c r="BU523" s="1" t="s">
        <v>87</v>
      </c>
    </row>
    <row r="524" spans="1:73" x14ac:dyDescent="0.25">
      <c r="A524" s="41">
        <v>33960370600039</v>
      </c>
      <c r="B524" s="55" t="s">
        <v>3458</v>
      </c>
      <c r="C524" s="63"/>
      <c r="D524" s="46">
        <v>65</v>
      </c>
      <c r="E524" s="44" t="s">
        <v>93</v>
      </c>
      <c r="F524" s="46" t="s">
        <v>1252</v>
      </c>
      <c r="G524" s="44">
        <v>77210</v>
      </c>
      <c r="H524" s="56" t="s">
        <v>1074</v>
      </c>
      <c r="I524" s="22" t="s">
        <v>75</v>
      </c>
      <c r="J524" s="16" t="s">
        <v>21100</v>
      </c>
      <c r="K524" s="27" t="s">
        <v>21499</v>
      </c>
      <c r="L524" s="23" t="s">
        <v>102</v>
      </c>
      <c r="M524" s="6" t="s">
        <v>77</v>
      </c>
      <c r="N524" t="b">
        <v>1</v>
      </c>
      <c r="O524" s="3">
        <v>1000</v>
      </c>
      <c r="P524" s="1" t="s">
        <v>78</v>
      </c>
      <c r="Q524" s="1" t="s">
        <v>78</v>
      </c>
      <c r="R524" s="1" t="s">
        <v>78</v>
      </c>
      <c r="S524" s="1" t="s">
        <v>78</v>
      </c>
      <c r="T524" s="1" t="s">
        <v>78</v>
      </c>
      <c r="U524" s="1" t="s">
        <v>79</v>
      </c>
      <c r="V524" s="1" t="s">
        <v>1388</v>
      </c>
      <c r="W524" s="1" t="str">
        <f>etablissements_3[[#This Row],[nomUniteLegale]]&amp;" "&amp;etablissements_3[[#This Row],[nomUsageUniteLegale]]</f>
        <v xml:space="preserve">EL MASSAOUI </v>
      </c>
      <c r="X524" s="1" t="s">
        <v>78</v>
      </c>
      <c r="Y524" s="1" t="str">
        <f>etablissements_3[[#This Row],[Nom]]&amp;" "&amp;etablissements_3[[#This Row],[Prénom]]</f>
        <v>EL MASSAOUI  MOHAMED</v>
      </c>
      <c r="Z524" s="1" t="s">
        <v>1389</v>
      </c>
      <c r="AA524" s="1" t="s">
        <v>78</v>
      </c>
      <c r="AB524" s="1" t="s">
        <v>78</v>
      </c>
      <c r="AC524" s="1" t="s">
        <v>78</v>
      </c>
      <c r="AD524" s="1" t="s">
        <v>1389</v>
      </c>
      <c r="AE524" s="1" t="s">
        <v>78</v>
      </c>
      <c r="AF524" s="1" t="s">
        <v>83</v>
      </c>
      <c r="AG524" s="1" t="s">
        <v>78</v>
      </c>
      <c r="AH524" s="1" t="s">
        <v>78</v>
      </c>
      <c r="AI524" s="1" t="s">
        <v>77</v>
      </c>
      <c r="AK524">
        <v>11</v>
      </c>
      <c r="AL524" s="2">
        <v>42875.336354166669</v>
      </c>
      <c r="AM524" s="1" t="s">
        <v>84</v>
      </c>
      <c r="AN524">
        <v>2017</v>
      </c>
      <c r="AO524" s="1" t="s">
        <v>78</v>
      </c>
      <c r="AP524">
        <v>4</v>
      </c>
      <c r="AQ524" s="1" t="s">
        <v>78</v>
      </c>
      <c r="AR524" s="9" t="s">
        <v>93</v>
      </c>
      <c r="AS524" s="1" t="s">
        <v>78</v>
      </c>
      <c r="AT524" s="1" t="s">
        <v>78</v>
      </c>
      <c r="AU524">
        <v>77014</v>
      </c>
      <c r="AV524"/>
      <c r="AW524" s="1" t="s">
        <v>78</v>
      </c>
      <c r="AX524" s="1" t="s">
        <v>78</v>
      </c>
      <c r="AY524" s="1" t="s">
        <v>78</v>
      </c>
      <c r="AZ524" s="1" t="s">
        <v>78</v>
      </c>
      <c r="BA524" s="1" t="s">
        <v>78</v>
      </c>
      <c r="BB524" s="1" t="s">
        <v>78</v>
      </c>
      <c r="BC524" s="1" t="s">
        <v>78</v>
      </c>
      <c r="BD524" s="1" t="s">
        <v>78</v>
      </c>
      <c r="BE524" s="1" t="s">
        <v>78</v>
      </c>
      <c r="BF524" s="1" t="s">
        <v>78</v>
      </c>
      <c r="BG524" s="1" t="s">
        <v>78</v>
      </c>
      <c r="BH524" s="1" t="s">
        <v>78</v>
      </c>
      <c r="BI524" s="1" t="s">
        <v>78</v>
      </c>
      <c r="BJ524" s="1" t="s">
        <v>78</v>
      </c>
      <c r="BK524" s="1" t="s">
        <v>78</v>
      </c>
      <c r="BL524" s="1" t="s">
        <v>78</v>
      </c>
      <c r="BM524" s="1" t="s">
        <v>78</v>
      </c>
      <c r="BN524" s="1" t="s">
        <v>86</v>
      </c>
      <c r="BO524" s="1" t="s">
        <v>78</v>
      </c>
      <c r="BP524" s="1" t="s">
        <v>78</v>
      </c>
      <c r="BQ524" s="1" t="s">
        <v>78</v>
      </c>
      <c r="BR524" s="1" t="s">
        <v>78</v>
      </c>
      <c r="BS524" s="1" t="s">
        <v>75</v>
      </c>
      <c r="BT524" s="1" t="s">
        <v>83</v>
      </c>
      <c r="BU524" s="1" t="s">
        <v>87</v>
      </c>
    </row>
    <row r="525" spans="1:73" x14ac:dyDescent="0.25">
      <c r="A525" s="41">
        <v>34000633700075</v>
      </c>
      <c r="B525" s="55" t="s">
        <v>1159</v>
      </c>
      <c r="C525" s="63"/>
      <c r="D525" s="46">
        <v>5</v>
      </c>
      <c r="E525" s="44" t="s">
        <v>638</v>
      </c>
      <c r="F525" s="46" t="s">
        <v>1158</v>
      </c>
      <c r="G525" s="44">
        <v>77210</v>
      </c>
      <c r="H525" s="56" t="s">
        <v>1074</v>
      </c>
      <c r="I525" s="22" t="s">
        <v>395</v>
      </c>
      <c r="J525" s="16" t="s">
        <v>21153</v>
      </c>
      <c r="K525" s="27" t="s">
        <v>76</v>
      </c>
      <c r="L525" s="23" t="s">
        <v>21573</v>
      </c>
      <c r="M525" s="6" t="s">
        <v>77</v>
      </c>
      <c r="N525" t="b">
        <v>1</v>
      </c>
      <c r="O525" s="3">
        <v>1000</v>
      </c>
      <c r="P525" s="1" t="s">
        <v>78</v>
      </c>
      <c r="Q525" s="1" t="s">
        <v>78</v>
      </c>
      <c r="R525" s="1" t="s">
        <v>78</v>
      </c>
      <c r="S525" s="1" t="s">
        <v>78</v>
      </c>
      <c r="T525" s="1" t="s">
        <v>78</v>
      </c>
      <c r="U525" s="1" t="s">
        <v>110</v>
      </c>
      <c r="V525" s="1" t="s">
        <v>1390</v>
      </c>
      <c r="W525" s="1" t="str">
        <f>etablissements_3[[#This Row],[nomUniteLegale]]&amp;" "&amp;etablissements_3[[#This Row],[nomUsageUniteLegale]]</f>
        <v>ROS LOURY</v>
      </c>
      <c r="X525" s="1" t="s">
        <v>1391</v>
      </c>
      <c r="Y525" s="1" t="str">
        <f>etablissements_3[[#This Row],[Nom]]&amp;" "&amp;etablissements_3[[#This Row],[Prénom]]</f>
        <v>ROS LOURY CATHERINE</v>
      </c>
      <c r="Z525" s="1" t="s">
        <v>258</v>
      </c>
      <c r="AA525" s="1" t="s">
        <v>1149</v>
      </c>
      <c r="AB525" s="1" t="s">
        <v>78</v>
      </c>
      <c r="AC525" s="1" t="s">
        <v>78</v>
      </c>
      <c r="AD525" s="1" t="s">
        <v>258</v>
      </c>
      <c r="AE525" s="1" t="s">
        <v>78</v>
      </c>
      <c r="AF525" s="1" t="s">
        <v>83</v>
      </c>
      <c r="AG525" s="1" t="s">
        <v>78</v>
      </c>
      <c r="AH525" s="1" t="s">
        <v>78</v>
      </c>
      <c r="AI525" s="1" t="s">
        <v>77</v>
      </c>
      <c r="AK525">
        <v>14</v>
      </c>
      <c r="AL525" s="2">
        <v>42875.342743055553</v>
      </c>
      <c r="AM525" s="1" t="s">
        <v>84</v>
      </c>
      <c r="AN525">
        <v>2017</v>
      </c>
      <c r="AO525" s="1" t="s">
        <v>78</v>
      </c>
      <c r="AP525">
        <v>48</v>
      </c>
      <c r="AQ525" s="1" t="s">
        <v>78</v>
      </c>
      <c r="AR525" s="9" t="s">
        <v>93</v>
      </c>
      <c r="AS525" s="1" t="s">
        <v>78</v>
      </c>
      <c r="AT525" s="1" t="s">
        <v>78</v>
      </c>
      <c r="AU525">
        <v>77014</v>
      </c>
      <c r="AV525"/>
      <c r="AW525" s="1" t="s">
        <v>78</v>
      </c>
      <c r="AX525" s="1" t="s">
        <v>78</v>
      </c>
      <c r="AY525" s="1" t="s">
        <v>78</v>
      </c>
      <c r="AZ525" s="1" t="s">
        <v>78</v>
      </c>
      <c r="BA525" s="1" t="s">
        <v>78</v>
      </c>
      <c r="BB525" s="1" t="s">
        <v>78</v>
      </c>
      <c r="BC525" s="1" t="s">
        <v>78</v>
      </c>
      <c r="BD525" s="1" t="s">
        <v>78</v>
      </c>
      <c r="BE525" s="1" t="s">
        <v>78</v>
      </c>
      <c r="BF525" s="1" t="s">
        <v>78</v>
      </c>
      <c r="BG525" s="1" t="s">
        <v>78</v>
      </c>
      <c r="BH525" s="1" t="s">
        <v>78</v>
      </c>
      <c r="BI525" s="1" t="s">
        <v>78</v>
      </c>
      <c r="BJ525" s="1" t="s">
        <v>78</v>
      </c>
      <c r="BK525" s="1" t="s">
        <v>78</v>
      </c>
      <c r="BL525" s="1" t="s">
        <v>78</v>
      </c>
      <c r="BM525" s="1" t="s">
        <v>78</v>
      </c>
      <c r="BN525" s="1" t="s">
        <v>86</v>
      </c>
      <c r="BO525" s="1" t="s">
        <v>78</v>
      </c>
      <c r="BP525" s="1" t="s">
        <v>78</v>
      </c>
      <c r="BQ525" s="1" t="s">
        <v>78</v>
      </c>
      <c r="BR525" s="1" t="s">
        <v>78</v>
      </c>
      <c r="BS525" s="1" t="s">
        <v>251</v>
      </c>
      <c r="BT525" s="1" t="s">
        <v>83</v>
      </c>
      <c r="BU525" s="1" t="s">
        <v>87</v>
      </c>
    </row>
    <row r="526" spans="1:73" x14ac:dyDescent="0.25">
      <c r="A526" s="41">
        <v>34002524600018</v>
      </c>
      <c r="B526" s="55" t="s">
        <v>3459</v>
      </c>
      <c r="C526" s="63"/>
      <c r="D526" s="46">
        <v>64</v>
      </c>
      <c r="E526" s="44" t="s">
        <v>93</v>
      </c>
      <c r="F526" s="46" t="s">
        <v>1089</v>
      </c>
      <c r="G526" s="44">
        <v>77210</v>
      </c>
      <c r="H526" s="56" t="s">
        <v>1074</v>
      </c>
      <c r="I526" s="22" t="s">
        <v>141</v>
      </c>
      <c r="J526" s="16" t="s">
        <v>21102</v>
      </c>
      <c r="K526" s="27" t="s">
        <v>21499</v>
      </c>
      <c r="L526" s="23" t="s">
        <v>21573</v>
      </c>
      <c r="M526" s="6" t="s">
        <v>77</v>
      </c>
      <c r="N526" t="b">
        <v>1</v>
      </c>
      <c r="O526" s="3">
        <v>1000</v>
      </c>
      <c r="P526" s="1" t="s">
        <v>78</v>
      </c>
      <c r="Q526" s="1" t="s">
        <v>78</v>
      </c>
      <c r="R526" s="1" t="s">
        <v>1392</v>
      </c>
      <c r="S526" s="1" t="s">
        <v>78</v>
      </c>
      <c r="T526" s="1" t="s">
        <v>78</v>
      </c>
      <c r="U526" s="1" t="s">
        <v>79</v>
      </c>
      <c r="V526" s="1" t="s">
        <v>1393</v>
      </c>
      <c r="W526" s="1" t="str">
        <f>etablissements_3[[#This Row],[nomUniteLegale]]&amp;" "&amp;etablissements_3[[#This Row],[nomUsageUniteLegale]]</f>
        <v xml:space="preserve">CHOUDHRY </v>
      </c>
      <c r="X526" s="1" t="s">
        <v>78</v>
      </c>
      <c r="Y526" s="1" t="str">
        <f>etablissements_3[[#This Row],[Nom]]&amp;" "&amp;etablissements_3[[#This Row],[Prénom]]</f>
        <v>CHOUDHRY  REHMAT</v>
      </c>
      <c r="Z526" s="1" t="s">
        <v>1394</v>
      </c>
      <c r="AA526" s="1" t="s">
        <v>1395</v>
      </c>
      <c r="AB526" s="1" t="s">
        <v>78</v>
      </c>
      <c r="AC526" s="1" t="s">
        <v>78</v>
      </c>
      <c r="AD526" s="1" t="s">
        <v>1394</v>
      </c>
      <c r="AE526" s="1" t="s">
        <v>78</v>
      </c>
      <c r="AF526" s="1" t="s">
        <v>83</v>
      </c>
      <c r="AG526" s="1" t="s">
        <v>78</v>
      </c>
      <c r="AH526" s="1" t="s">
        <v>78</v>
      </c>
      <c r="AI526" s="1" t="s">
        <v>77</v>
      </c>
      <c r="AK526">
        <v>11</v>
      </c>
      <c r="AL526" s="2">
        <v>42875.345520833333</v>
      </c>
      <c r="AM526" s="1" t="s">
        <v>84</v>
      </c>
      <c r="AN526">
        <v>2017</v>
      </c>
      <c r="AO526" s="1" t="s">
        <v>1396</v>
      </c>
      <c r="AP526">
        <v>27</v>
      </c>
      <c r="AQ526" s="1" t="s">
        <v>78</v>
      </c>
      <c r="AR526" s="9" t="s">
        <v>638</v>
      </c>
      <c r="AS526" s="1" t="s">
        <v>78</v>
      </c>
      <c r="AT526" s="1" t="s">
        <v>78</v>
      </c>
      <c r="AU526">
        <v>77014</v>
      </c>
      <c r="AV526"/>
      <c r="AW526" s="1" t="s">
        <v>78</v>
      </c>
      <c r="AX526" s="1" t="s">
        <v>78</v>
      </c>
      <c r="AY526" s="1" t="s">
        <v>78</v>
      </c>
      <c r="AZ526" s="1" t="s">
        <v>78</v>
      </c>
      <c r="BA526" s="1" t="s">
        <v>78</v>
      </c>
      <c r="BB526" s="1" t="s">
        <v>78</v>
      </c>
      <c r="BC526" s="1" t="s">
        <v>1204</v>
      </c>
      <c r="BD526" s="1" t="s">
        <v>1210</v>
      </c>
      <c r="BE526" s="1" t="s">
        <v>1211</v>
      </c>
      <c r="BF526" s="1" t="s">
        <v>1074</v>
      </c>
      <c r="BG526" s="1" t="s">
        <v>78</v>
      </c>
      <c r="BH526" s="1" t="s">
        <v>78</v>
      </c>
      <c r="BI526" s="1" t="s">
        <v>1212</v>
      </c>
      <c r="BJ526" s="1" t="s">
        <v>78</v>
      </c>
      <c r="BK526" s="1" t="s">
        <v>78</v>
      </c>
      <c r="BL526" s="1" t="s">
        <v>78</v>
      </c>
      <c r="BM526" s="1" t="s">
        <v>78</v>
      </c>
      <c r="BN526" s="1" t="s">
        <v>86</v>
      </c>
      <c r="BO526" s="1" t="s">
        <v>78</v>
      </c>
      <c r="BP526" s="1" t="s">
        <v>78</v>
      </c>
      <c r="BQ526" s="1" t="s">
        <v>78</v>
      </c>
      <c r="BR526" s="1" t="s">
        <v>78</v>
      </c>
      <c r="BS526" s="1" t="s">
        <v>164</v>
      </c>
      <c r="BT526" s="1" t="s">
        <v>83</v>
      </c>
      <c r="BU526" s="1" t="s">
        <v>87</v>
      </c>
    </row>
    <row r="527" spans="1:73" x14ac:dyDescent="0.25">
      <c r="A527" s="41">
        <v>34023496208721</v>
      </c>
      <c r="B527" s="55" t="s">
        <v>3048</v>
      </c>
      <c r="C527" s="63" t="s">
        <v>3048</v>
      </c>
      <c r="D527" s="46">
        <v>77</v>
      </c>
      <c r="E527" s="44" t="s">
        <v>638</v>
      </c>
      <c r="F527" s="46" t="s">
        <v>1094</v>
      </c>
      <c r="G527" s="44">
        <v>77210</v>
      </c>
      <c r="H527" s="56" t="s">
        <v>1074</v>
      </c>
      <c r="I527" s="22" t="s">
        <v>3046</v>
      </c>
      <c r="J527" s="16" t="s">
        <v>21217</v>
      </c>
      <c r="K527" s="27" t="s">
        <v>3047</v>
      </c>
      <c r="L527" s="23" t="s">
        <v>928</v>
      </c>
      <c r="M527" s="6" t="s">
        <v>102</v>
      </c>
      <c r="N527" t="b">
        <v>1</v>
      </c>
      <c r="O527" s="3">
        <v>1000</v>
      </c>
      <c r="P527" s="1" t="s">
        <v>78</v>
      </c>
      <c r="Q527" s="1" t="s">
        <v>78</v>
      </c>
      <c r="R527" s="1" t="s">
        <v>78</v>
      </c>
      <c r="S527" s="1" t="s">
        <v>78</v>
      </c>
      <c r="T527" s="1" t="s">
        <v>78</v>
      </c>
      <c r="U527" s="1" t="s">
        <v>79</v>
      </c>
      <c r="V527" s="1" t="s">
        <v>1397</v>
      </c>
      <c r="W527" s="1" t="str">
        <f>etablissements_3[[#This Row],[nomUniteLegale]]&amp;" "&amp;etablissements_3[[#This Row],[nomUsageUniteLegale]]</f>
        <v xml:space="preserve">CHEVALIER </v>
      </c>
      <c r="X527" s="1" t="s">
        <v>78</v>
      </c>
      <c r="Y527" s="1" t="str">
        <f>etablissements_3[[#This Row],[Nom]]&amp;" "&amp;etablissements_3[[#This Row],[Prénom]]</f>
        <v>CHEVALIER  ANTOINE</v>
      </c>
      <c r="Z527" s="1" t="s">
        <v>1093</v>
      </c>
      <c r="AA527" s="1" t="s">
        <v>409</v>
      </c>
      <c r="AB527" s="1" t="s">
        <v>1398</v>
      </c>
      <c r="AC527" s="1" t="s">
        <v>78</v>
      </c>
      <c r="AD527" s="1" t="s">
        <v>1093</v>
      </c>
      <c r="AE527" s="1" t="s">
        <v>78</v>
      </c>
      <c r="AF527" s="1" t="s">
        <v>83</v>
      </c>
      <c r="AG527" s="1" t="s">
        <v>78</v>
      </c>
      <c r="AH527" s="1" t="s">
        <v>78</v>
      </c>
      <c r="AI527" s="1" t="s">
        <v>78</v>
      </c>
      <c r="AK527">
        <v>26</v>
      </c>
      <c r="AL527" s="2">
        <v>42875.345868055556</v>
      </c>
      <c r="AM527" s="1" t="s">
        <v>84</v>
      </c>
      <c r="AN527">
        <v>2017</v>
      </c>
      <c r="AO527" s="1" t="s">
        <v>78</v>
      </c>
      <c r="AP527">
        <v>7</v>
      </c>
      <c r="AQ527" s="1" t="s">
        <v>78</v>
      </c>
      <c r="AR527" s="9" t="s">
        <v>93</v>
      </c>
      <c r="AS527" s="1" t="s">
        <v>78</v>
      </c>
      <c r="AT527" s="1" t="s">
        <v>78</v>
      </c>
      <c r="AU527">
        <v>77014</v>
      </c>
      <c r="AV527"/>
      <c r="AW527" s="1" t="s">
        <v>78</v>
      </c>
      <c r="AX527" s="1" t="s">
        <v>78</v>
      </c>
      <c r="AY527" s="1" t="s">
        <v>78</v>
      </c>
      <c r="AZ527" s="1" t="s">
        <v>78</v>
      </c>
      <c r="BA527" s="1" t="s">
        <v>78</v>
      </c>
      <c r="BB527" s="1" t="s">
        <v>78</v>
      </c>
      <c r="BC527" s="1" t="s">
        <v>78</v>
      </c>
      <c r="BD527" s="1" t="s">
        <v>78</v>
      </c>
      <c r="BE527" s="1" t="s">
        <v>78</v>
      </c>
      <c r="BF527" s="1" t="s">
        <v>78</v>
      </c>
      <c r="BG527" s="1" t="s">
        <v>78</v>
      </c>
      <c r="BH527" s="1" t="s">
        <v>78</v>
      </c>
      <c r="BI527" s="1" t="s">
        <v>78</v>
      </c>
      <c r="BJ527" s="1" t="s">
        <v>78</v>
      </c>
      <c r="BK527" s="1" t="s">
        <v>78</v>
      </c>
      <c r="BL527" s="1" t="s">
        <v>78</v>
      </c>
      <c r="BM527" s="1" t="s">
        <v>78</v>
      </c>
      <c r="BN527" s="1" t="s">
        <v>86</v>
      </c>
      <c r="BO527" s="1" t="s">
        <v>78</v>
      </c>
      <c r="BP527" s="1" t="s">
        <v>78</v>
      </c>
      <c r="BQ527" s="1" t="s">
        <v>78</v>
      </c>
      <c r="BR527" s="1" t="s">
        <v>78</v>
      </c>
      <c r="BS527" s="1" t="s">
        <v>309</v>
      </c>
      <c r="BT527" s="1" t="s">
        <v>83</v>
      </c>
      <c r="BU527" s="1" t="s">
        <v>87</v>
      </c>
    </row>
    <row r="528" spans="1:73" x14ac:dyDescent="0.25">
      <c r="A528" s="41">
        <v>34025633800047</v>
      </c>
      <c r="B528" s="55" t="s">
        <v>1161</v>
      </c>
      <c r="C528" s="63" t="s">
        <v>1160</v>
      </c>
      <c r="D528" s="46">
        <v>45</v>
      </c>
      <c r="E528" s="44" t="s">
        <v>638</v>
      </c>
      <c r="F528" s="46" t="s">
        <v>1094</v>
      </c>
      <c r="G528" s="44">
        <v>77210</v>
      </c>
      <c r="H528" s="56" t="s">
        <v>1074</v>
      </c>
      <c r="I528" s="22" t="s">
        <v>125</v>
      </c>
      <c r="J528" s="16" t="s">
        <v>21108</v>
      </c>
      <c r="K528" s="27" t="s">
        <v>76</v>
      </c>
      <c r="L528" s="23" t="s">
        <v>102</v>
      </c>
      <c r="M528" s="6" t="s">
        <v>102</v>
      </c>
      <c r="N528" t="b">
        <v>1</v>
      </c>
      <c r="O528" s="3">
        <v>1000</v>
      </c>
      <c r="P528" s="1" t="s">
        <v>78</v>
      </c>
      <c r="Q528" s="1" t="s">
        <v>78</v>
      </c>
      <c r="R528" s="1" t="s">
        <v>78</v>
      </c>
      <c r="S528" s="1" t="s">
        <v>78</v>
      </c>
      <c r="T528" s="1" t="s">
        <v>78</v>
      </c>
      <c r="U528" s="1" t="s">
        <v>110</v>
      </c>
      <c r="V528" s="1" t="s">
        <v>1399</v>
      </c>
      <c r="W528" s="1" t="str">
        <f>etablissements_3[[#This Row],[nomUniteLegale]]&amp;" "&amp;etablissements_3[[#This Row],[nomUsageUniteLegale]]</f>
        <v xml:space="preserve">DECLERCK </v>
      </c>
      <c r="X528" s="1" t="s">
        <v>78</v>
      </c>
      <c r="Y528" s="1" t="str">
        <f>etablissements_3[[#This Row],[Nom]]&amp;" "&amp;etablissements_3[[#This Row],[Prénom]]</f>
        <v>DECLERCK  DAMIENNE</v>
      </c>
      <c r="Z528" s="1" t="s">
        <v>1400</v>
      </c>
      <c r="AA528" s="1" t="s">
        <v>121</v>
      </c>
      <c r="AB528" s="1" t="s">
        <v>820</v>
      </c>
      <c r="AC528" s="1" t="s">
        <v>78</v>
      </c>
      <c r="AD528" s="1" t="s">
        <v>1400</v>
      </c>
      <c r="AE528" s="1" t="s">
        <v>78</v>
      </c>
      <c r="AF528" s="1" t="s">
        <v>83</v>
      </c>
      <c r="AG528" s="1" t="s">
        <v>78</v>
      </c>
      <c r="AH528" s="1" t="s">
        <v>78</v>
      </c>
      <c r="AI528" s="1" t="s">
        <v>77</v>
      </c>
      <c r="AK528">
        <v>34</v>
      </c>
      <c r="AL528" s="2">
        <v>42875.345879629633</v>
      </c>
      <c r="AM528" s="1" t="s">
        <v>84</v>
      </c>
      <c r="AN528">
        <v>2017</v>
      </c>
      <c r="AO528" s="1" t="s">
        <v>78</v>
      </c>
      <c r="AP528">
        <v>8</v>
      </c>
      <c r="AQ528" s="1" t="s">
        <v>78</v>
      </c>
      <c r="AR528" s="9" t="s">
        <v>93</v>
      </c>
      <c r="AS528" s="1" t="s">
        <v>78</v>
      </c>
      <c r="AT528" s="1" t="s">
        <v>78</v>
      </c>
      <c r="AU528">
        <v>77014</v>
      </c>
      <c r="AV528"/>
      <c r="AW528" s="1" t="s">
        <v>78</v>
      </c>
      <c r="AX528" s="1" t="s">
        <v>78</v>
      </c>
      <c r="AY528" s="1" t="s">
        <v>78</v>
      </c>
      <c r="AZ528" s="1" t="s">
        <v>78</v>
      </c>
      <c r="BA528" s="1" t="s">
        <v>78</v>
      </c>
      <c r="BB528" s="1" t="s">
        <v>78</v>
      </c>
      <c r="BC528" s="1" t="s">
        <v>78</v>
      </c>
      <c r="BD528" s="1" t="s">
        <v>78</v>
      </c>
      <c r="BE528" s="1" t="s">
        <v>78</v>
      </c>
      <c r="BF528" s="1" t="s">
        <v>78</v>
      </c>
      <c r="BG528" s="1" t="s">
        <v>78</v>
      </c>
      <c r="BH528" s="1" t="s">
        <v>78</v>
      </c>
      <c r="BI528" s="1" t="s">
        <v>78</v>
      </c>
      <c r="BJ528" s="1" t="s">
        <v>78</v>
      </c>
      <c r="BK528" s="1" t="s">
        <v>78</v>
      </c>
      <c r="BL528" s="1" t="s">
        <v>78</v>
      </c>
      <c r="BM528" s="1" t="s">
        <v>78</v>
      </c>
      <c r="BN528" s="1" t="s">
        <v>86</v>
      </c>
      <c r="BO528" s="1" t="s">
        <v>78</v>
      </c>
      <c r="BP528" s="1" t="s">
        <v>78</v>
      </c>
      <c r="BQ528" s="1" t="s">
        <v>78</v>
      </c>
      <c r="BR528" s="1" t="s">
        <v>78</v>
      </c>
      <c r="BS528" s="1" t="s">
        <v>146</v>
      </c>
      <c r="BT528" s="1" t="s">
        <v>83</v>
      </c>
      <c r="BU528" s="1" t="s">
        <v>87</v>
      </c>
    </row>
    <row r="529" spans="1:73" x14ac:dyDescent="0.25">
      <c r="A529" s="41">
        <v>34027190700081</v>
      </c>
      <c r="B529" s="55" t="s">
        <v>1162</v>
      </c>
      <c r="C529" s="63"/>
      <c r="D529" s="46">
        <v>4</v>
      </c>
      <c r="E529" s="44" t="s">
        <v>93</v>
      </c>
      <c r="F529" s="46" t="s">
        <v>1088</v>
      </c>
      <c r="G529" s="44">
        <v>77210</v>
      </c>
      <c r="H529" s="56" t="s">
        <v>1074</v>
      </c>
      <c r="I529" s="22" t="s">
        <v>983</v>
      </c>
      <c r="J529" s="16" t="s">
        <v>21179</v>
      </c>
      <c r="K529" s="27" t="s">
        <v>76</v>
      </c>
      <c r="L529" s="23" t="s">
        <v>102</v>
      </c>
      <c r="M529" s="6" t="s">
        <v>102</v>
      </c>
      <c r="N529" t="b">
        <v>1</v>
      </c>
      <c r="O529" s="3">
        <v>1000</v>
      </c>
      <c r="P529" s="1" t="s">
        <v>78</v>
      </c>
      <c r="Q529" s="1" t="s">
        <v>78</v>
      </c>
      <c r="R529" s="1" t="s">
        <v>78</v>
      </c>
      <c r="S529" s="1" t="s">
        <v>78</v>
      </c>
      <c r="T529" s="1" t="s">
        <v>78</v>
      </c>
      <c r="U529" s="1" t="s">
        <v>79</v>
      </c>
      <c r="V529" s="1" t="s">
        <v>1401</v>
      </c>
      <c r="W529" s="1" t="str">
        <f>etablissements_3[[#This Row],[nomUniteLegale]]&amp;" "&amp;etablissements_3[[#This Row],[nomUsageUniteLegale]]</f>
        <v xml:space="preserve">COUTANT </v>
      </c>
      <c r="X529" s="1" t="s">
        <v>78</v>
      </c>
      <c r="Y529" s="1" t="str">
        <f>etablissements_3[[#This Row],[Nom]]&amp;" "&amp;etablissements_3[[#This Row],[Prénom]]</f>
        <v>COUTANT  BERTRAND</v>
      </c>
      <c r="Z529" s="1" t="s">
        <v>810</v>
      </c>
      <c r="AA529" s="1" t="s">
        <v>1402</v>
      </c>
      <c r="AB529" s="1" t="s">
        <v>441</v>
      </c>
      <c r="AC529" s="1" t="s">
        <v>78</v>
      </c>
      <c r="AD529" s="1" t="s">
        <v>810</v>
      </c>
      <c r="AE529" s="1" t="s">
        <v>78</v>
      </c>
      <c r="AF529" s="1" t="s">
        <v>83</v>
      </c>
      <c r="AG529" s="1" t="s">
        <v>78</v>
      </c>
      <c r="AH529" s="1" t="s">
        <v>78</v>
      </c>
      <c r="AI529" s="1" t="s">
        <v>78</v>
      </c>
      <c r="AK529">
        <v>53</v>
      </c>
      <c r="AL529" s="2">
        <v>42875.348287037035</v>
      </c>
      <c r="AM529" s="1" t="s">
        <v>84</v>
      </c>
      <c r="AN529">
        <v>2017</v>
      </c>
      <c r="AO529" s="1" t="s">
        <v>1403</v>
      </c>
      <c r="AP529">
        <v>38</v>
      </c>
      <c r="AQ529" s="1" t="s">
        <v>78</v>
      </c>
      <c r="AR529" s="9" t="s">
        <v>93</v>
      </c>
      <c r="AS529" s="1" t="s">
        <v>78</v>
      </c>
      <c r="AT529" s="1" t="s">
        <v>78</v>
      </c>
      <c r="AU529">
        <v>77014</v>
      </c>
      <c r="AV529"/>
      <c r="AW529" s="1" t="s">
        <v>78</v>
      </c>
      <c r="AX529" s="1" t="s">
        <v>78</v>
      </c>
      <c r="AY529" s="1" t="s">
        <v>78</v>
      </c>
      <c r="AZ529" s="1" t="s">
        <v>78</v>
      </c>
      <c r="BA529" s="1" t="s">
        <v>78</v>
      </c>
      <c r="BB529" s="1" t="s">
        <v>78</v>
      </c>
      <c r="BC529" s="1" t="s">
        <v>78</v>
      </c>
      <c r="BD529" s="1" t="s">
        <v>78</v>
      </c>
      <c r="BE529" s="1" t="s">
        <v>78</v>
      </c>
      <c r="BF529" s="1" t="s">
        <v>78</v>
      </c>
      <c r="BG529" s="1" t="s">
        <v>78</v>
      </c>
      <c r="BH529" s="1" t="s">
        <v>78</v>
      </c>
      <c r="BI529" s="1" t="s">
        <v>78</v>
      </c>
      <c r="BJ529" s="1" t="s">
        <v>78</v>
      </c>
      <c r="BK529" s="1" t="s">
        <v>78</v>
      </c>
      <c r="BL529" s="1" t="s">
        <v>78</v>
      </c>
      <c r="BM529" s="1" t="s">
        <v>78</v>
      </c>
      <c r="BN529" s="1" t="s">
        <v>86</v>
      </c>
      <c r="BO529" s="1" t="s">
        <v>78</v>
      </c>
      <c r="BP529" s="1" t="s">
        <v>78</v>
      </c>
      <c r="BQ529" s="1" t="s">
        <v>78</v>
      </c>
      <c r="BR529" s="1" t="s">
        <v>78</v>
      </c>
      <c r="BS529" s="1" t="s">
        <v>627</v>
      </c>
      <c r="BT529" s="1" t="s">
        <v>83</v>
      </c>
      <c r="BU529" s="1" t="s">
        <v>87</v>
      </c>
    </row>
    <row r="530" spans="1:73" x14ac:dyDescent="0.25">
      <c r="A530" s="41">
        <v>34052290300046</v>
      </c>
      <c r="B530" s="55" t="s">
        <v>1165</v>
      </c>
      <c r="C530" s="63" t="s">
        <v>1164</v>
      </c>
      <c r="D530" s="46">
        <v>20</v>
      </c>
      <c r="E530" s="44" t="s">
        <v>638</v>
      </c>
      <c r="F530" s="46" t="s">
        <v>1094</v>
      </c>
      <c r="G530" s="44">
        <v>77210</v>
      </c>
      <c r="H530" s="56" t="s">
        <v>1074</v>
      </c>
      <c r="I530" s="22" t="s">
        <v>89</v>
      </c>
      <c r="J530" s="16" t="s">
        <v>21101</v>
      </c>
      <c r="K530" s="27" t="s">
        <v>76</v>
      </c>
      <c r="L530" s="23" t="s">
        <v>181</v>
      </c>
      <c r="M530" s="6" t="s">
        <v>102</v>
      </c>
      <c r="N530" t="b">
        <v>1</v>
      </c>
      <c r="O530" s="3">
        <v>1000</v>
      </c>
      <c r="P530" s="1" t="s">
        <v>78</v>
      </c>
      <c r="Q530" s="1" t="s">
        <v>78</v>
      </c>
      <c r="R530" s="1" t="s">
        <v>78</v>
      </c>
      <c r="S530" s="1" t="s">
        <v>78</v>
      </c>
      <c r="T530" s="1" t="s">
        <v>78</v>
      </c>
      <c r="U530" s="1" t="s">
        <v>79</v>
      </c>
      <c r="V530" s="1" t="s">
        <v>1406</v>
      </c>
      <c r="W530" s="1" t="str">
        <f>etablissements_3[[#This Row],[nomUniteLegale]]&amp;" "&amp;etablissements_3[[#This Row],[nomUsageUniteLegale]]</f>
        <v xml:space="preserve">LAMEGO </v>
      </c>
      <c r="X530" s="1" t="s">
        <v>78</v>
      </c>
      <c r="Y530" s="1" t="str">
        <f>etablissements_3[[#This Row],[Nom]]&amp;" "&amp;etablissements_3[[#This Row],[Prénom]]</f>
        <v>LAMEGO  JOSE</v>
      </c>
      <c r="Z530" s="1" t="s">
        <v>1092</v>
      </c>
      <c r="AA530" s="1" t="s">
        <v>413</v>
      </c>
      <c r="AB530" s="1" t="s">
        <v>78</v>
      </c>
      <c r="AC530" s="1" t="s">
        <v>78</v>
      </c>
      <c r="AD530" s="1" t="s">
        <v>1092</v>
      </c>
      <c r="AE530" s="1" t="s">
        <v>78</v>
      </c>
      <c r="AF530" s="1" t="s">
        <v>83</v>
      </c>
      <c r="AG530" s="1" t="s">
        <v>78</v>
      </c>
      <c r="AH530" s="1" t="s">
        <v>78</v>
      </c>
      <c r="AI530" s="1" t="s">
        <v>77</v>
      </c>
      <c r="AK530">
        <v>25</v>
      </c>
      <c r="AL530" s="2">
        <v>42875.348495370374</v>
      </c>
      <c r="AM530" s="1" t="s">
        <v>84</v>
      </c>
      <c r="AN530">
        <v>2017</v>
      </c>
      <c r="AO530" s="1" t="s">
        <v>78</v>
      </c>
      <c r="AP530">
        <v>89</v>
      </c>
      <c r="AQ530" s="1" t="s">
        <v>78</v>
      </c>
      <c r="AR530" s="9" t="s">
        <v>93</v>
      </c>
      <c r="AS530" s="1" t="s">
        <v>78</v>
      </c>
      <c r="AT530" s="1" t="s">
        <v>78</v>
      </c>
      <c r="AU530">
        <v>77014</v>
      </c>
      <c r="AV530"/>
      <c r="AW530" s="1" t="s">
        <v>78</v>
      </c>
      <c r="AX530" s="1" t="s">
        <v>78</v>
      </c>
      <c r="AY530" s="1" t="s">
        <v>78</v>
      </c>
      <c r="AZ530" s="1" t="s">
        <v>78</v>
      </c>
      <c r="BA530" s="1" t="s">
        <v>78</v>
      </c>
      <c r="BB530" s="1" t="s">
        <v>78</v>
      </c>
      <c r="BC530" s="1" t="s">
        <v>78</v>
      </c>
      <c r="BD530" s="1" t="s">
        <v>78</v>
      </c>
      <c r="BE530" s="1" t="s">
        <v>78</v>
      </c>
      <c r="BF530" s="1" t="s">
        <v>78</v>
      </c>
      <c r="BG530" s="1" t="s">
        <v>78</v>
      </c>
      <c r="BH530" s="1" t="s">
        <v>78</v>
      </c>
      <c r="BI530" s="1" t="s">
        <v>78</v>
      </c>
      <c r="BJ530" s="1" t="s">
        <v>78</v>
      </c>
      <c r="BK530" s="1" t="s">
        <v>78</v>
      </c>
      <c r="BL530" s="1" t="s">
        <v>78</v>
      </c>
      <c r="BM530" s="1" t="s">
        <v>78</v>
      </c>
      <c r="BN530" s="1" t="s">
        <v>86</v>
      </c>
      <c r="BO530" s="1" t="s">
        <v>1407</v>
      </c>
      <c r="BP530" s="1" t="s">
        <v>78</v>
      </c>
      <c r="BQ530" s="1" t="s">
        <v>78</v>
      </c>
      <c r="BR530" s="1" t="s">
        <v>78</v>
      </c>
      <c r="BS530" s="1" t="s">
        <v>1404</v>
      </c>
      <c r="BT530" s="1" t="s">
        <v>83</v>
      </c>
      <c r="BU530" s="1" t="s">
        <v>87</v>
      </c>
    </row>
    <row r="531" spans="1:73" x14ac:dyDescent="0.25">
      <c r="A531" s="41">
        <v>34128155800070</v>
      </c>
      <c r="B531" s="55" t="s">
        <v>1166</v>
      </c>
      <c r="C531" s="63"/>
      <c r="D531" s="46">
        <v>34</v>
      </c>
      <c r="E531" s="44" t="s">
        <v>638</v>
      </c>
      <c r="F531" s="46" t="s">
        <v>1094</v>
      </c>
      <c r="G531" s="44">
        <v>77210</v>
      </c>
      <c r="H531" s="56" t="s">
        <v>1074</v>
      </c>
      <c r="I531" s="22" t="s">
        <v>125</v>
      </c>
      <c r="J531" s="16" t="s">
        <v>21108</v>
      </c>
      <c r="K531" s="27" t="s">
        <v>76</v>
      </c>
      <c r="L531" s="23" t="s">
        <v>102</v>
      </c>
      <c r="M531" s="6" t="s">
        <v>102</v>
      </c>
      <c r="N531" t="b">
        <v>1</v>
      </c>
      <c r="O531" s="3">
        <v>1000</v>
      </c>
      <c r="P531" s="1" t="s">
        <v>78</v>
      </c>
      <c r="Q531" s="1" t="s">
        <v>78</v>
      </c>
      <c r="R531" s="1" t="s">
        <v>78</v>
      </c>
      <c r="S531" s="1" t="s">
        <v>78</v>
      </c>
      <c r="T531" s="1" t="s">
        <v>78</v>
      </c>
      <c r="U531" s="1" t="s">
        <v>79</v>
      </c>
      <c r="V531" s="1" t="s">
        <v>1408</v>
      </c>
      <c r="W531" s="1" t="str">
        <f>etablissements_3[[#This Row],[nomUniteLegale]]&amp;" "&amp;etablissements_3[[#This Row],[nomUsageUniteLegale]]</f>
        <v xml:space="preserve">EVRARD </v>
      </c>
      <c r="X531" s="1" t="s">
        <v>78</v>
      </c>
      <c r="Y531" s="1" t="str">
        <f>etablissements_3[[#This Row],[Nom]]&amp;" "&amp;etablissements_3[[#This Row],[Prénom]]</f>
        <v>EVRARD  YANN</v>
      </c>
      <c r="Z531" s="1" t="s">
        <v>1336</v>
      </c>
      <c r="AA531" s="1" t="s">
        <v>78</v>
      </c>
      <c r="AB531" s="1" t="s">
        <v>78</v>
      </c>
      <c r="AC531" s="1" t="s">
        <v>78</v>
      </c>
      <c r="AD531" s="1" t="s">
        <v>1336</v>
      </c>
      <c r="AE531" s="1" t="s">
        <v>78</v>
      </c>
      <c r="AF531" s="1" t="s">
        <v>83</v>
      </c>
      <c r="AG531" s="1" t="s">
        <v>78</v>
      </c>
      <c r="AH531" s="1" t="s">
        <v>78</v>
      </c>
      <c r="AI531" s="1" t="s">
        <v>77</v>
      </c>
      <c r="AK531">
        <v>33</v>
      </c>
      <c r="AL531" s="2">
        <v>42875.348541666666</v>
      </c>
      <c r="AM531" s="1" t="s">
        <v>84</v>
      </c>
      <c r="AN531">
        <v>2017</v>
      </c>
      <c r="AO531" s="1" t="s">
        <v>78</v>
      </c>
      <c r="AP531">
        <v>20</v>
      </c>
      <c r="AQ531" s="1" t="s">
        <v>78</v>
      </c>
      <c r="AR531" s="9" t="s">
        <v>93</v>
      </c>
      <c r="AS531" s="1" t="s">
        <v>78</v>
      </c>
      <c r="AT531" s="1" t="s">
        <v>78</v>
      </c>
      <c r="AU531">
        <v>77014</v>
      </c>
      <c r="AV531"/>
      <c r="AW531" s="1" t="s">
        <v>78</v>
      </c>
      <c r="AX531" s="1" t="s">
        <v>78</v>
      </c>
      <c r="AY531" s="1" t="s">
        <v>78</v>
      </c>
      <c r="AZ531" s="1" t="s">
        <v>78</v>
      </c>
      <c r="BA531" s="1" t="s">
        <v>78</v>
      </c>
      <c r="BB531" s="1" t="s">
        <v>78</v>
      </c>
      <c r="BC531" s="1" t="s">
        <v>78</v>
      </c>
      <c r="BD531" s="1" t="s">
        <v>78</v>
      </c>
      <c r="BE531" s="1" t="s">
        <v>78</v>
      </c>
      <c r="BF531" s="1" t="s">
        <v>78</v>
      </c>
      <c r="BG531" s="1" t="s">
        <v>78</v>
      </c>
      <c r="BH531" s="1" t="s">
        <v>78</v>
      </c>
      <c r="BI531" s="1" t="s">
        <v>78</v>
      </c>
      <c r="BJ531" s="1" t="s">
        <v>78</v>
      </c>
      <c r="BK531" s="1" t="s">
        <v>78</v>
      </c>
      <c r="BL531" s="1" t="s">
        <v>78</v>
      </c>
      <c r="BM531" s="1" t="s">
        <v>78</v>
      </c>
      <c r="BN531" s="1" t="s">
        <v>86</v>
      </c>
      <c r="BO531" s="1" t="s">
        <v>78</v>
      </c>
      <c r="BP531" s="1" t="s">
        <v>78</v>
      </c>
      <c r="BQ531" s="1" t="s">
        <v>78</v>
      </c>
      <c r="BR531" s="1" t="s">
        <v>78</v>
      </c>
      <c r="BS531" s="1" t="s">
        <v>446</v>
      </c>
      <c r="BT531" s="1" t="s">
        <v>83</v>
      </c>
      <c r="BU531" s="1" t="s">
        <v>87</v>
      </c>
    </row>
    <row r="532" spans="1:73" x14ac:dyDescent="0.25">
      <c r="A532" s="41">
        <v>34220329600021</v>
      </c>
      <c r="B532" s="55" t="s">
        <v>3702</v>
      </c>
      <c r="C532" s="63"/>
      <c r="D532" s="46">
        <v>37</v>
      </c>
      <c r="E532" s="44" t="s">
        <v>93</v>
      </c>
      <c r="F532" s="46" t="s">
        <v>1489</v>
      </c>
      <c r="G532" s="44">
        <v>77210</v>
      </c>
      <c r="H532" s="56" t="s">
        <v>1074</v>
      </c>
      <c r="I532" s="22" t="s">
        <v>2647</v>
      </c>
      <c r="J532" s="16" t="s">
        <v>21209</v>
      </c>
      <c r="K532" s="27" t="s">
        <v>3700</v>
      </c>
      <c r="L532" s="23" t="s">
        <v>102</v>
      </c>
      <c r="M532" s="6" t="s">
        <v>102</v>
      </c>
      <c r="N532" t="b">
        <v>0</v>
      </c>
      <c r="O532" s="3">
        <v>1000</v>
      </c>
      <c r="P532" s="1" t="s">
        <v>78</v>
      </c>
      <c r="Q532" s="1" t="s">
        <v>78</v>
      </c>
      <c r="R532" s="1" t="s">
        <v>78</v>
      </c>
      <c r="S532" s="1" t="s">
        <v>78</v>
      </c>
      <c r="T532" s="1" t="s">
        <v>78</v>
      </c>
      <c r="U532" s="1" t="s">
        <v>79</v>
      </c>
      <c r="V532" s="1" t="s">
        <v>1409</v>
      </c>
      <c r="W532" s="1" t="str">
        <f>etablissements_3[[#This Row],[nomUniteLegale]]&amp;" "&amp;etablissements_3[[#This Row],[nomUsageUniteLegale]]</f>
        <v xml:space="preserve">BERGERE </v>
      </c>
      <c r="X532" s="1" t="s">
        <v>78</v>
      </c>
      <c r="Y532" s="1" t="str">
        <f>etablissements_3[[#This Row],[Nom]]&amp;" "&amp;etablissements_3[[#This Row],[Prénom]]</f>
        <v>BERGERE  EMMANUEL</v>
      </c>
      <c r="Z532" s="1" t="s">
        <v>160</v>
      </c>
      <c r="AA532" s="1" t="s">
        <v>78</v>
      </c>
      <c r="AB532" s="1" t="s">
        <v>78</v>
      </c>
      <c r="AC532" s="1" t="s">
        <v>78</v>
      </c>
      <c r="AD532" s="1" t="s">
        <v>160</v>
      </c>
      <c r="AE532" s="1" t="s">
        <v>78</v>
      </c>
      <c r="AF532" s="1" t="s">
        <v>83</v>
      </c>
      <c r="AG532" s="1" t="s">
        <v>78</v>
      </c>
      <c r="AH532" s="1" t="s">
        <v>78</v>
      </c>
      <c r="AI532" s="1" t="s">
        <v>77</v>
      </c>
      <c r="AK532">
        <v>55</v>
      </c>
      <c r="AL532" s="2">
        <v>42875.351435185185</v>
      </c>
      <c r="AM532" s="1" t="s">
        <v>84</v>
      </c>
      <c r="AN532">
        <v>2017</v>
      </c>
      <c r="AO532" s="1" t="s">
        <v>78</v>
      </c>
      <c r="AP532">
        <v>23</v>
      </c>
      <c r="AQ532" s="1" t="s">
        <v>78</v>
      </c>
      <c r="AR532" s="9" t="s">
        <v>638</v>
      </c>
      <c r="AS532" s="1" t="s">
        <v>78</v>
      </c>
      <c r="AT532" s="1" t="s">
        <v>78</v>
      </c>
      <c r="AU532">
        <v>77014</v>
      </c>
      <c r="AV532"/>
      <c r="AW532" s="1" t="s">
        <v>78</v>
      </c>
      <c r="AX532" s="1" t="s">
        <v>78</v>
      </c>
      <c r="AY532" s="1" t="s">
        <v>78</v>
      </c>
      <c r="AZ532" s="1" t="s">
        <v>78</v>
      </c>
      <c r="BA532" s="1" t="s">
        <v>78</v>
      </c>
      <c r="BB532" s="1" t="s">
        <v>78</v>
      </c>
      <c r="BC532" s="1" t="s">
        <v>78</v>
      </c>
      <c r="BD532" s="1" t="s">
        <v>78</v>
      </c>
      <c r="BE532" s="1" t="s">
        <v>78</v>
      </c>
      <c r="BF532" s="1" t="s">
        <v>78</v>
      </c>
      <c r="BG532" s="1" t="s">
        <v>78</v>
      </c>
      <c r="BH532" s="1" t="s">
        <v>78</v>
      </c>
      <c r="BI532" s="1" t="s">
        <v>78</v>
      </c>
      <c r="BJ532" s="1" t="s">
        <v>78</v>
      </c>
      <c r="BK532" s="1" t="s">
        <v>78</v>
      </c>
      <c r="BL532" s="1" t="s">
        <v>78</v>
      </c>
      <c r="BM532" s="1" t="s">
        <v>78</v>
      </c>
      <c r="BN532" s="1" t="s">
        <v>86</v>
      </c>
      <c r="BO532" s="1" t="s">
        <v>78</v>
      </c>
      <c r="BP532" s="1" t="s">
        <v>78</v>
      </c>
      <c r="BQ532" s="1" t="s">
        <v>78</v>
      </c>
      <c r="BR532" s="1" t="s">
        <v>78</v>
      </c>
      <c r="BS532" s="1" t="s">
        <v>355</v>
      </c>
      <c r="BT532" s="1" t="s">
        <v>83</v>
      </c>
      <c r="BU532" s="1" t="s">
        <v>87</v>
      </c>
    </row>
    <row r="533" spans="1:73" x14ac:dyDescent="0.25">
      <c r="A533" s="41">
        <v>34225907400025</v>
      </c>
      <c r="B533" s="55" t="s">
        <v>364</v>
      </c>
      <c r="C533" s="63" t="s">
        <v>1168</v>
      </c>
      <c r="D533" s="46">
        <v>26</v>
      </c>
      <c r="E533" s="44" t="s">
        <v>93</v>
      </c>
      <c r="F533" s="46" t="s">
        <v>1169</v>
      </c>
      <c r="G533" s="44">
        <v>77210</v>
      </c>
      <c r="H533" s="56" t="s">
        <v>1074</v>
      </c>
      <c r="I533" s="22" t="s">
        <v>125</v>
      </c>
      <c r="J533" s="16" t="s">
        <v>21108</v>
      </c>
      <c r="K533" s="27" t="s">
        <v>76</v>
      </c>
      <c r="L533" s="23" t="s">
        <v>21573</v>
      </c>
      <c r="M533" s="6" t="s">
        <v>102</v>
      </c>
      <c r="N533" t="b">
        <v>1</v>
      </c>
      <c r="O533" s="3">
        <v>1000</v>
      </c>
      <c r="P533" s="1" t="s">
        <v>78</v>
      </c>
      <c r="Q533" s="1" t="s">
        <v>78</v>
      </c>
      <c r="R533" s="1" t="s">
        <v>78</v>
      </c>
      <c r="S533" s="1" t="s">
        <v>78</v>
      </c>
      <c r="T533" s="1" t="s">
        <v>78</v>
      </c>
      <c r="U533" s="1" t="s">
        <v>110</v>
      </c>
      <c r="V533" s="1" t="s">
        <v>1410</v>
      </c>
      <c r="W533" s="1" t="str">
        <f>etablissements_3[[#This Row],[nomUniteLegale]]&amp;" "&amp;etablissements_3[[#This Row],[nomUsageUniteLegale]]</f>
        <v xml:space="preserve">PAPIN </v>
      </c>
      <c r="X533" s="1" t="s">
        <v>78</v>
      </c>
      <c r="Y533" s="1" t="str">
        <f>etablissements_3[[#This Row],[Nom]]&amp;" "&amp;etablissements_3[[#This Row],[Prénom]]</f>
        <v>PAPIN  CAROLE</v>
      </c>
      <c r="Z533" s="1" t="s">
        <v>246</v>
      </c>
      <c r="AA533" s="1" t="s">
        <v>78</v>
      </c>
      <c r="AB533" s="1" t="s">
        <v>78</v>
      </c>
      <c r="AC533" s="1" t="s">
        <v>78</v>
      </c>
      <c r="AD533" s="1" t="s">
        <v>246</v>
      </c>
      <c r="AE533" s="1" t="s">
        <v>78</v>
      </c>
      <c r="AF533" s="1" t="s">
        <v>83</v>
      </c>
      <c r="AG533" s="1" t="s">
        <v>78</v>
      </c>
      <c r="AH533" s="1" t="s">
        <v>78</v>
      </c>
      <c r="AI533" s="1" t="s">
        <v>77</v>
      </c>
      <c r="AK533">
        <v>32</v>
      </c>
      <c r="AL533" s="2">
        <v>42875.353796296295</v>
      </c>
      <c r="AM533" s="1" t="s">
        <v>84</v>
      </c>
      <c r="AN533">
        <v>2017</v>
      </c>
      <c r="AO533" s="1" t="s">
        <v>78</v>
      </c>
      <c r="AP533">
        <v>18</v>
      </c>
      <c r="AQ533" s="1" t="s">
        <v>78</v>
      </c>
      <c r="AR533" s="9" t="s">
        <v>93</v>
      </c>
      <c r="AS533" s="1" t="s">
        <v>78</v>
      </c>
      <c r="AT533" s="1" t="s">
        <v>78</v>
      </c>
      <c r="AU533">
        <v>77014</v>
      </c>
      <c r="AV533"/>
      <c r="AW533" s="1" t="s">
        <v>78</v>
      </c>
      <c r="AX533" s="1" t="s">
        <v>78</v>
      </c>
      <c r="AY533" s="1" t="s">
        <v>78</v>
      </c>
      <c r="AZ533" s="1" t="s">
        <v>78</v>
      </c>
      <c r="BA533" s="1" t="s">
        <v>78</v>
      </c>
      <c r="BB533" s="1" t="s">
        <v>78</v>
      </c>
      <c r="BC533" s="1" t="s">
        <v>78</v>
      </c>
      <c r="BD533" s="1" t="s">
        <v>78</v>
      </c>
      <c r="BE533" s="1" t="s">
        <v>78</v>
      </c>
      <c r="BF533" s="1" t="s">
        <v>78</v>
      </c>
      <c r="BG533" s="1" t="s">
        <v>78</v>
      </c>
      <c r="BH533" s="1" t="s">
        <v>78</v>
      </c>
      <c r="BI533" s="1" t="s">
        <v>78</v>
      </c>
      <c r="BJ533" s="1" t="s">
        <v>78</v>
      </c>
      <c r="BK533" s="1" t="s">
        <v>78</v>
      </c>
      <c r="BL533" s="1" t="s">
        <v>78</v>
      </c>
      <c r="BM533" s="1" t="s">
        <v>78</v>
      </c>
      <c r="BN533" s="1" t="s">
        <v>86</v>
      </c>
      <c r="BO533" s="1" t="s">
        <v>78</v>
      </c>
      <c r="BP533" s="1" t="s">
        <v>78</v>
      </c>
      <c r="BQ533" s="1" t="s">
        <v>78</v>
      </c>
      <c r="BR533" s="1" t="s">
        <v>78</v>
      </c>
      <c r="BS533" s="1" t="s">
        <v>313</v>
      </c>
      <c r="BT533" s="1" t="s">
        <v>83</v>
      </c>
      <c r="BU533" s="1" t="s">
        <v>87</v>
      </c>
    </row>
    <row r="534" spans="1:73" x14ac:dyDescent="0.25">
      <c r="A534" s="41">
        <v>34238940000108</v>
      </c>
      <c r="B534" s="55" t="s">
        <v>1171</v>
      </c>
      <c r="C534" s="63"/>
      <c r="D534" s="46">
        <v>71</v>
      </c>
      <c r="E534" s="44" t="s">
        <v>638</v>
      </c>
      <c r="F534" s="46" t="s">
        <v>1094</v>
      </c>
      <c r="G534" s="44">
        <v>77210</v>
      </c>
      <c r="H534" s="56" t="s">
        <v>1074</v>
      </c>
      <c r="I534" s="22" t="s">
        <v>366</v>
      </c>
      <c r="J534" s="16" t="s">
        <v>367</v>
      </c>
      <c r="K534" s="27" t="s">
        <v>76</v>
      </c>
      <c r="L534" s="23" t="s">
        <v>102</v>
      </c>
      <c r="M534" s="6" t="s">
        <v>102</v>
      </c>
      <c r="N534" t="b">
        <v>1</v>
      </c>
      <c r="O534" s="3">
        <v>1000</v>
      </c>
      <c r="P534" s="1" t="s">
        <v>78</v>
      </c>
      <c r="Q534" s="1" t="s">
        <v>78</v>
      </c>
      <c r="R534" s="1" t="s">
        <v>1412</v>
      </c>
      <c r="S534" s="1" t="s">
        <v>78</v>
      </c>
      <c r="T534" s="1" t="s">
        <v>78</v>
      </c>
      <c r="U534" s="1" t="s">
        <v>79</v>
      </c>
      <c r="V534" s="1" t="s">
        <v>1413</v>
      </c>
      <c r="W534" s="1" t="str">
        <f>etablissements_3[[#This Row],[nomUniteLegale]]&amp;" "&amp;etablissements_3[[#This Row],[nomUsageUniteLegale]]</f>
        <v xml:space="preserve">RIO </v>
      </c>
      <c r="X534" s="1" t="s">
        <v>78</v>
      </c>
      <c r="Y534" s="1" t="str">
        <f>etablissements_3[[#This Row],[Nom]]&amp;" "&amp;etablissements_3[[#This Row],[Prénom]]</f>
        <v>RIO  PASCAL</v>
      </c>
      <c r="Z534" s="1" t="s">
        <v>325</v>
      </c>
      <c r="AA534" s="1" t="s">
        <v>78</v>
      </c>
      <c r="AB534" s="1" t="s">
        <v>78</v>
      </c>
      <c r="AC534" s="1" t="s">
        <v>78</v>
      </c>
      <c r="AD534" s="1" t="s">
        <v>325</v>
      </c>
      <c r="AE534" s="1" t="s">
        <v>78</v>
      </c>
      <c r="AF534" s="1" t="s">
        <v>83</v>
      </c>
      <c r="AG534" s="1" t="s">
        <v>78</v>
      </c>
      <c r="AH534" s="1" t="s">
        <v>78</v>
      </c>
      <c r="AI534" s="1" t="s">
        <v>77</v>
      </c>
      <c r="AK534">
        <v>68</v>
      </c>
      <c r="AL534" s="2">
        <v>42875.359791666669</v>
      </c>
      <c r="AM534" s="1" t="s">
        <v>84</v>
      </c>
      <c r="AN534">
        <v>2017</v>
      </c>
      <c r="AO534" s="1" t="s">
        <v>78</v>
      </c>
      <c r="AP534">
        <v>53</v>
      </c>
      <c r="AQ534" s="1" t="s">
        <v>78</v>
      </c>
      <c r="AR534" s="9" t="s">
        <v>93</v>
      </c>
      <c r="AS534" s="1" t="s">
        <v>78</v>
      </c>
      <c r="AT534" s="1" t="s">
        <v>78</v>
      </c>
      <c r="AU534">
        <v>77014</v>
      </c>
      <c r="AV534"/>
      <c r="AW534" s="1" t="s">
        <v>78</v>
      </c>
      <c r="AX534" s="1" t="s">
        <v>78</v>
      </c>
      <c r="AY534" s="1" t="s">
        <v>78</v>
      </c>
      <c r="AZ534" s="1" t="s">
        <v>78</v>
      </c>
      <c r="BA534" s="1" t="s">
        <v>78</v>
      </c>
      <c r="BB534" s="1" t="s">
        <v>78</v>
      </c>
      <c r="BC534" s="1" t="s">
        <v>78</v>
      </c>
      <c r="BD534" s="1" t="s">
        <v>78</v>
      </c>
      <c r="BE534" s="1" t="s">
        <v>78</v>
      </c>
      <c r="BF534" s="1" t="s">
        <v>78</v>
      </c>
      <c r="BG534" s="1" t="s">
        <v>78</v>
      </c>
      <c r="BH534" s="1" t="s">
        <v>78</v>
      </c>
      <c r="BI534" s="1" t="s">
        <v>78</v>
      </c>
      <c r="BJ534" s="1" t="s">
        <v>78</v>
      </c>
      <c r="BK534" s="1" t="s">
        <v>78</v>
      </c>
      <c r="BL534" s="1" t="s">
        <v>78</v>
      </c>
      <c r="BM534" s="1" t="s">
        <v>78</v>
      </c>
      <c r="BN534" s="1" t="s">
        <v>86</v>
      </c>
      <c r="BO534" s="1" t="s">
        <v>1412</v>
      </c>
      <c r="BP534" s="1" t="s">
        <v>78</v>
      </c>
      <c r="BQ534" s="1" t="s">
        <v>78</v>
      </c>
      <c r="BR534" s="1" t="s">
        <v>1412</v>
      </c>
      <c r="BS534" s="1" t="s">
        <v>1411</v>
      </c>
      <c r="BT534" s="1" t="s">
        <v>83</v>
      </c>
      <c r="BU534" s="1" t="s">
        <v>87</v>
      </c>
    </row>
    <row r="535" spans="1:73" x14ac:dyDescent="0.25">
      <c r="A535" s="41">
        <v>34256856500069</v>
      </c>
      <c r="B535" s="55" t="s">
        <v>3107</v>
      </c>
      <c r="C535" s="63"/>
      <c r="D535" s="46">
        <v>44</v>
      </c>
      <c r="E535" s="44" t="s">
        <v>638</v>
      </c>
      <c r="F535" s="46" t="s">
        <v>1188</v>
      </c>
      <c r="G535" s="44">
        <v>77210</v>
      </c>
      <c r="H535" s="56" t="s">
        <v>1074</v>
      </c>
      <c r="I535" s="22" t="s">
        <v>2906</v>
      </c>
      <c r="J535" s="16" t="s">
        <v>21210</v>
      </c>
      <c r="K535" s="27" t="s">
        <v>598</v>
      </c>
      <c r="L535" s="23" t="s">
        <v>21573</v>
      </c>
      <c r="M535" s="6" t="s">
        <v>77</v>
      </c>
      <c r="N535" t="b">
        <v>1</v>
      </c>
      <c r="O535" s="3">
        <v>1000</v>
      </c>
      <c r="P535" s="1" t="s">
        <v>78</v>
      </c>
      <c r="Q535" s="1" t="s">
        <v>78</v>
      </c>
      <c r="R535" s="1" t="s">
        <v>78</v>
      </c>
      <c r="S535" s="1" t="s">
        <v>78</v>
      </c>
      <c r="T535" s="1" t="s">
        <v>78</v>
      </c>
      <c r="U535" s="1" t="s">
        <v>79</v>
      </c>
      <c r="V535" s="1" t="s">
        <v>1415</v>
      </c>
      <c r="W535" s="1" t="str">
        <f>etablissements_3[[#This Row],[nomUniteLegale]]&amp;" "&amp;etablissements_3[[#This Row],[nomUsageUniteLegale]]</f>
        <v xml:space="preserve">ASHRAF </v>
      </c>
      <c r="X535" s="1" t="s">
        <v>78</v>
      </c>
      <c r="Y535" s="1" t="str">
        <f>etablissements_3[[#This Row],[Nom]]&amp;" "&amp;etablissements_3[[#This Row],[Prénom]]</f>
        <v>ASHRAF  TOSIF</v>
      </c>
      <c r="Z535" s="1" t="s">
        <v>1416</v>
      </c>
      <c r="AA535" s="1" t="s">
        <v>78</v>
      </c>
      <c r="AB535" s="1" t="s">
        <v>78</v>
      </c>
      <c r="AC535" s="1" t="s">
        <v>78</v>
      </c>
      <c r="AD535" s="1" t="s">
        <v>1416</v>
      </c>
      <c r="AE535" s="1" t="s">
        <v>78</v>
      </c>
      <c r="AF535" s="1" t="s">
        <v>83</v>
      </c>
      <c r="AG535" s="1" t="s">
        <v>78</v>
      </c>
      <c r="AH535" s="1" t="s">
        <v>78</v>
      </c>
      <c r="AI535" s="1" t="s">
        <v>77</v>
      </c>
      <c r="AK535">
        <v>16</v>
      </c>
      <c r="AL535" s="2">
        <v>42875.359849537039</v>
      </c>
      <c r="AM535" s="1" t="s">
        <v>84</v>
      </c>
      <c r="AN535">
        <v>2017</v>
      </c>
      <c r="AO535" s="1" t="s">
        <v>1417</v>
      </c>
      <c r="AP535">
        <v>18</v>
      </c>
      <c r="AQ535" s="1" t="s">
        <v>78</v>
      </c>
      <c r="AR535" s="9" t="s">
        <v>78</v>
      </c>
      <c r="AS535" s="1" t="s">
        <v>78</v>
      </c>
      <c r="AT535" s="1" t="s">
        <v>78</v>
      </c>
      <c r="AU535">
        <v>77014</v>
      </c>
      <c r="AV535"/>
      <c r="AW535" s="1" t="s">
        <v>78</v>
      </c>
      <c r="AX535" s="1" t="s">
        <v>78</v>
      </c>
      <c r="AY535" s="1" t="s">
        <v>78</v>
      </c>
      <c r="AZ535" s="1" t="s">
        <v>78</v>
      </c>
      <c r="BA535" s="1" t="s">
        <v>78</v>
      </c>
      <c r="BB535" s="1" t="s">
        <v>78</v>
      </c>
      <c r="BC535" s="1" t="s">
        <v>78</v>
      </c>
      <c r="BD535" s="1" t="s">
        <v>78</v>
      </c>
      <c r="BE535" s="1" t="s">
        <v>78</v>
      </c>
      <c r="BF535" s="1" t="s">
        <v>78</v>
      </c>
      <c r="BG535" s="1" t="s">
        <v>78</v>
      </c>
      <c r="BH535" s="1" t="s">
        <v>78</v>
      </c>
      <c r="BI535" s="1" t="s">
        <v>78</v>
      </c>
      <c r="BJ535" s="1" t="s">
        <v>78</v>
      </c>
      <c r="BK535" s="1" t="s">
        <v>78</v>
      </c>
      <c r="BL535" s="1" t="s">
        <v>78</v>
      </c>
      <c r="BM535" s="1" t="s">
        <v>78</v>
      </c>
      <c r="BN535" s="1" t="s">
        <v>86</v>
      </c>
      <c r="BO535" s="1" t="s">
        <v>78</v>
      </c>
      <c r="BP535" s="1" t="s">
        <v>78</v>
      </c>
      <c r="BQ535" s="1" t="s">
        <v>78</v>
      </c>
      <c r="BR535" s="1" t="s">
        <v>78</v>
      </c>
      <c r="BS535" s="1" t="s">
        <v>1414</v>
      </c>
      <c r="BT535" s="1" t="s">
        <v>83</v>
      </c>
      <c r="BU535" s="1" t="s">
        <v>87</v>
      </c>
    </row>
    <row r="536" spans="1:73" x14ac:dyDescent="0.25">
      <c r="A536" s="41">
        <v>34271958000025</v>
      </c>
      <c r="B536" s="55" t="s">
        <v>3460</v>
      </c>
      <c r="C536" s="63"/>
      <c r="D536" s="46">
        <v>46</v>
      </c>
      <c r="E536" s="44" t="s">
        <v>93</v>
      </c>
      <c r="F536" s="46" t="s">
        <v>1082</v>
      </c>
      <c r="G536" s="44">
        <v>77210</v>
      </c>
      <c r="H536" s="56" t="s">
        <v>1074</v>
      </c>
      <c r="I536" s="22" t="s">
        <v>75</v>
      </c>
      <c r="J536" s="16" t="s">
        <v>21100</v>
      </c>
      <c r="K536" s="27" t="s">
        <v>21499</v>
      </c>
      <c r="L536" s="23" t="s">
        <v>21573</v>
      </c>
      <c r="M536" s="6" t="s">
        <v>77</v>
      </c>
      <c r="N536" t="b">
        <v>1</v>
      </c>
      <c r="O536" s="3">
        <v>1000</v>
      </c>
      <c r="P536" s="1" t="s">
        <v>78</v>
      </c>
      <c r="Q536" s="1" t="s">
        <v>78</v>
      </c>
      <c r="R536" s="1" t="s">
        <v>1418</v>
      </c>
      <c r="S536" s="1" t="s">
        <v>78</v>
      </c>
      <c r="T536" s="1" t="s">
        <v>78</v>
      </c>
      <c r="U536" s="1" t="s">
        <v>79</v>
      </c>
      <c r="V536" s="1" t="s">
        <v>1395</v>
      </c>
      <c r="W536" s="1" t="str">
        <f>etablissements_3[[#This Row],[nomUniteLegale]]&amp;" "&amp;etablissements_3[[#This Row],[nomUsageUniteLegale]]</f>
        <v xml:space="preserve">KHAN </v>
      </c>
      <c r="X536" s="1" t="s">
        <v>78</v>
      </c>
      <c r="Y536" s="1" t="str">
        <f>etablissements_3[[#This Row],[Nom]]&amp;" "&amp;etablissements_3[[#This Row],[Prénom]]</f>
        <v>KHAN  ABDUL</v>
      </c>
      <c r="Z536" s="1" t="s">
        <v>1419</v>
      </c>
      <c r="AA536" s="1" t="s">
        <v>1420</v>
      </c>
      <c r="AB536" s="1" t="s">
        <v>78</v>
      </c>
      <c r="AC536" s="1" t="s">
        <v>78</v>
      </c>
      <c r="AD536" s="1" t="s">
        <v>1419</v>
      </c>
      <c r="AE536" s="1" t="s">
        <v>78</v>
      </c>
      <c r="AF536" s="1" t="s">
        <v>83</v>
      </c>
      <c r="AG536" s="1" t="s">
        <v>78</v>
      </c>
      <c r="AH536" s="1" t="s">
        <v>78</v>
      </c>
      <c r="AI536" s="1" t="s">
        <v>77</v>
      </c>
      <c r="AK536">
        <v>19</v>
      </c>
      <c r="AL536" s="2">
        <v>42875.361273148148</v>
      </c>
      <c r="AM536" s="1" t="s">
        <v>84</v>
      </c>
      <c r="AN536">
        <v>2017</v>
      </c>
      <c r="AO536" s="1" t="s">
        <v>1421</v>
      </c>
      <c r="AP536">
        <v>27</v>
      </c>
      <c r="AQ536" s="1" t="s">
        <v>78</v>
      </c>
      <c r="AR536" s="9" t="s">
        <v>638</v>
      </c>
      <c r="AS536" s="1" t="s">
        <v>78</v>
      </c>
      <c r="AT536" s="1" t="s">
        <v>78</v>
      </c>
      <c r="AU536">
        <v>77014</v>
      </c>
      <c r="AV536"/>
      <c r="AW536" s="1" t="s">
        <v>78</v>
      </c>
      <c r="AX536" s="1" t="s">
        <v>78</v>
      </c>
      <c r="AY536" s="1" t="s">
        <v>78</v>
      </c>
      <c r="AZ536" s="1" t="s">
        <v>78</v>
      </c>
      <c r="BA536" s="1" t="s">
        <v>78</v>
      </c>
      <c r="BB536" s="1" t="s">
        <v>78</v>
      </c>
      <c r="BC536" s="1" t="s">
        <v>78</v>
      </c>
      <c r="BD536" s="1" t="s">
        <v>78</v>
      </c>
      <c r="BE536" s="1" t="s">
        <v>78</v>
      </c>
      <c r="BF536" s="1" t="s">
        <v>78</v>
      </c>
      <c r="BG536" s="1" t="s">
        <v>78</v>
      </c>
      <c r="BH536" s="1" t="s">
        <v>78</v>
      </c>
      <c r="BI536" s="1" t="s">
        <v>78</v>
      </c>
      <c r="BJ536" s="1" t="s">
        <v>78</v>
      </c>
      <c r="BK536" s="1" t="s">
        <v>78</v>
      </c>
      <c r="BL536" s="1" t="s">
        <v>78</v>
      </c>
      <c r="BM536" s="1" t="s">
        <v>78</v>
      </c>
      <c r="BN536" s="1" t="s">
        <v>86</v>
      </c>
      <c r="BO536" s="1" t="s">
        <v>78</v>
      </c>
      <c r="BP536" s="1" t="s">
        <v>78</v>
      </c>
      <c r="BQ536" s="1" t="s">
        <v>78</v>
      </c>
      <c r="BR536" s="1" t="s">
        <v>78</v>
      </c>
      <c r="BS536" s="1" t="s">
        <v>164</v>
      </c>
      <c r="BT536" s="1" t="s">
        <v>83</v>
      </c>
      <c r="BU536" s="1" t="s">
        <v>87</v>
      </c>
    </row>
    <row r="537" spans="1:73" x14ac:dyDescent="0.25">
      <c r="A537" s="41">
        <v>34332897700024</v>
      </c>
      <c r="B537" s="55" t="s">
        <v>3878</v>
      </c>
      <c r="C537" s="63"/>
      <c r="D537" s="46">
        <v>29</v>
      </c>
      <c r="E537" s="44" t="s">
        <v>93</v>
      </c>
      <c r="F537" s="46" t="s">
        <v>1089</v>
      </c>
      <c r="G537" s="44">
        <v>77210</v>
      </c>
      <c r="H537" s="56" t="s">
        <v>1074</v>
      </c>
      <c r="I537" s="22" t="s">
        <v>738</v>
      </c>
      <c r="J537" s="16" t="s">
        <v>21166</v>
      </c>
      <c r="K537" s="27" t="s">
        <v>21500</v>
      </c>
      <c r="L537" s="23" t="s">
        <v>21573</v>
      </c>
      <c r="M537" s="6" t="s">
        <v>929</v>
      </c>
      <c r="N537" t="b">
        <v>1</v>
      </c>
      <c r="O537" s="3">
        <v>1000</v>
      </c>
      <c r="P537" s="1" t="s">
        <v>78</v>
      </c>
      <c r="Q537" s="1" t="s">
        <v>78</v>
      </c>
      <c r="R537" s="1" t="s">
        <v>1423</v>
      </c>
      <c r="S537" s="1" t="s">
        <v>78</v>
      </c>
      <c r="T537" s="1" t="s">
        <v>78</v>
      </c>
      <c r="U537" s="1" t="s">
        <v>79</v>
      </c>
      <c r="V537" s="1" t="s">
        <v>1424</v>
      </c>
      <c r="W537" s="1" t="str">
        <f>etablissements_3[[#This Row],[nomUniteLegale]]&amp;" "&amp;etablissements_3[[#This Row],[nomUsageUniteLegale]]</f>
        <v xml:space="preserve">CLAVEAU </v>
      </c>
      <c r="X537" s="1" t="s">
        <v>78</v>
      </c>
      <c r="Y537" s="1" t="str">
        <f>etablissements_3[[#This Row],[Nom]]&amp;" "&amp;etablissements_3[[#This Row],[Prénom]]</f>
        <v>CLAVEAU  FABRICE</v>
      </c>
      <c r="Z537" s="1" t="s">
        <v>1323</v>
      </c>
      <c r="AA537" s="1" t="s">
        <v>81</v>
      </c>
      <c r="AB537" s="1" t="s">
        <v>105</v>
      </c>
      <c r="AC537" s="1" t="s">
        <v>78</v>
      </c>
      <c r="AD537" s="1" t="s">
        <v>1323</v>
      </c>
      <c r="AE537" s="1" t="s">
        <v>78</v>
      </c>
      <c r="AF537" s="1" t="s">
        <v>83</v>
      </c>
      <c r="AG537" s="1" t="s">
        <v>78</v>
      </c>
      <c r="AH537" s="1" t="s">
        <v>78</v>
      </c>
      <c r="AI537" s="1" t="s">
        <v>929</v>
      </c>
      <c r="AJ537">
        <v>2017</v>
      </c>
      <c r="AK537">
        <v>24</v>
      </c>
      <c r="AL537" s="2">
        <v>43640.637303240743</v>
      </c>
      <c r="AM537" s="1" t="s">
        <v>84</v>
      </c>
      <c r="AN537">
        <v>2017</v>
      </c>
      <c r="AO537" s="1" t="s">
        <v>78</v>
      </c>
      <c r="AP537">
        <v>56</v>
      </c>
      <c r="AQ537" s="1" t="s">
        <v>78</v>
      </c>
      <c r="AR537" s="9" t="s">
        <v>93</v>
      </c>
      <c r="AS537" s="1" t="s">
        <v>78</v>
      </c>
      <c r="AT537" s="1" t="s">
        <v>78</v>
      </c>
      <c r="AU537">
        <v>77014</v>
      </c>
      <c r="AV537"/>
      <c r="AW537" s="1" t="s">
        <v>78</v>
      </c>
      <c r="AX537" s="1" t="s">
        <v>78</v>
      </c>
      <c r="AY537" s="1" t="s">
        <v>78</v>
      </c>
      <c r="AZ537" s="1" t="s">
        <v>78</v>
      </c>
      <c r="BA537" s="1" t="s">
        <v>78</v>
      </c>
      <c r="BB537" s="1" t="s">
        <v>78</v>
      </c>
      <c r="BC537" s="1" t="s">
        <v>78</v>
      </c>
      <c r="BD537" s="1" t="s">
        <v>78</v>
      </c>
      <c r="BE537" s="1" t="s">
        <v>78</v>
      </c>
      <c r="BF537" s="1" t="s">
        <v>78</v>
      </c>
      <c r="BG537" s="1" t="s">
        <v>78</v>
      </c>
      <c r="BH537" s="1" t="s">
        <v>78</v>
      </c>
      <c r="BI537" s="1" t="s">
        <v>78</v>
      </c>
      <c r="BJ537" s="1" t="s">
        <v>78</v>
      </c>
      <c r="BK537" s="1" t="s">
        <v>78</v>
      </c>
      <c r="BL537" s="1" t="s">
        <v>78</v>
      </c>
      <c r="BM537" s="1" t="s">
        <v>78</v>
      </c>
      <c r="BN537" s="1" t="s">
        <v>86</v>
      </c>
      <c r="BO537" s="1" t="s">
        <v>1425</v>
      </c>
      <c r="BP537" s="1" t="s">
        <v>78</v>
      </c>
      <c r="BQ537" s="1" t="s">
        <v>78</v>
      </c>
      <c r="BR537" s="1" t="s">
        <v>78</v>
      </c>
      <c r="BS537" s="1" t="s">
        <v>1422</v>
      </c>
      <c r="BT537" s="1" t="s">
        <v>83</v>
      </c>
      <c r="BU537" s="1" t="s">
        <v>185</v>
      </c>
    </row>
    <row r="538" spans="1:73" x14ac:dyDescent="0.25">
      <c r="A538" s="41">
        <v>34357638500011</v>
      </c>
      <c r="B538" s="55" t="s">
        <v>3880</v>
      </c>
      <c r="C538" s="63"/>
      <c r="D538" s="46">
        <v>1</v>
      </c>
      <c r="E538" s="44" t="s">
        <v>93</v>
      </c>
      <c r="F538" s="46" t="s">
        <v>2075</v>
      </c>
      <c r="G538" s="44">
        <v>77210</v>
      </c>
      <c r="H538" s="56" t="s">
        <v>1074</v>
      </c>
      <c r="I538" s="22" t="s">
        <v>1378</v>
      </c>
      <c r="J538" s="16" t="s">
        <v>21218</v>
      </c>
      <c r="K538" s="27" t="s">
        <v>21500</v>
      </c>
      <c r="L538" s="23" t="s">
        <v>928</v>
      </c>
      <c r="M538" s="6" t="s">
        <v>102</v>
      </c>
      <c r="N538" t="b">
        <v>1</v>
      </c>
      <c r="O538" s="3">
        <v>1000</v>
      </c>
      <c r="P538" s="1" t="s">
        <v>78</v>
      </c>
      <c r="Q538" s="1" t="s">
        <v>78</v>
      </c>
      <c r="R538" s="1" t="s">
        <v>78</v>
      </c>
      <c r="S538" s="1" t="s">
        <v>78</v>
      </c>
      <c r="T538" s="1" t="s">
        <v>78</v>
      </c>
      <c r="U538" s="1" t="s">
        <v>79</v>
      </c>
      <c r="V538" s="1" t="s">
        <v>1426</v>
      </c>
      <c r="W538" s="1" t="str">
        <f>etablissements_3[[#This Row],[nomUniteLegale]]&amp;" "&amp;etablissements_3[[#This Row],[nomUsageUniteLegale]]</f>
        <v xml:space="preserve">MAHCENE </v>
      </c>
      <c r="X538" s="1" t="s">
        <v>78</v>
      </c>
      <c r="Y538" s="1" t="str">
        <f>etablissements_3[[#This Row],[Nom]]&amp;" "&amp;etablissements_3[[#This Row],[Prénom]]</f>
        <v>MAHCENE  MOHAMED</v>
      </c>
      <c r="Z538" s="1" t="s">
        <v>1389</v>
      </c>
      <c r="AA538" s="1" t="s">
        <v>78</v>
      </c>
      <c r="AB538" s="1" t="s">
        <v>78</v>
      </c>
      <c r="AC538" s="1" t="s">
        <v>78</v>
      </c>
      <c r="AD538" s="1" t="s">
        <v>1389</v>
      </c>
      <c r="AE538" s="1" t="s">
        <v>78</v>
      </c>
      <c r="AF538" s="1" t="s">
        <v>83</v>
      </c>
      <c r="AG538" s="1" t="s">
        <v>78</v>
      </c>
      <c r="AH538" s="1" t="s">
        <v>78</v>
      </c>
      <c r="AI538" s="1" t="s">
        <v>77</v>
      </c>
      <c r="AK538">
        <v>30</v>
      </c>
      <c r="AL538" s="2">
        <v>42561.391157407408</v>
      </c>
      <c r="AM538" s="1" t="s">
        <v>84</v>
      </c>
      <c r="AN538">
        <v>2017</v>
      </c>
      <c r="AO538" s="1" t="s">
        <v>78</v>
      </c>
      <c r="AP538">
        <v>74</v>
      </c>
      <c r="AQ538" s="1" t="s">
        <v>78</v>
      </c>
      <c r="AR538" s="9" t="s">
        <v>93</v>
      </c>
      <c r="AS538" s="1" t="s">
        <v>78</v>
      </c>
      <c r="AT538" s="1" t="s">
        <v>78</v>
      </c>
      <c r="AU538">
        <v>77014</v>
      </c>
      <c r="AV538"/>
      <c r="AW538" s="1" t="s">
        <v>78</v>
      </c>
      <c r="AX538" s="1" t="s">
        <v>78</v>
      </c>
      <c r="AY538" s="1" t="s">
        <v>78</v>
      </c>
      <c r="AZ538" s="1" t="s">
        <v>78</v>
      </c>
      <c r="BA538" s="1" t="s">
        <v>78</v>
      </c>
      <c r="BB538" s="1" t="s">
        <v>78</v>
      </c>
      <c r="BC538" s="1" t="s">
        <v>78</v>
      </c>
      <c r="BD538" s="1" t="s">
        <v>78</v>
      </c>
      <c r="BE538" s="1" t="s">
        <v>78</v>
      </c>
      <c r="BF538" s="1" t="s">
        <v>78</v>
      </c>
      <c r="BG538" s="1" t="s">
        <v>78</v>
      </c>
      <c r="BH538" s="1" t="s">
        <v>78</v>
      </c>
      <c r="BI538" s="1" t="s">
        <v>78</v>
      </c>
      <c r="BJ538" s="1" t="s">
        <v>78</v>
      </c>
      <c r="BK538" s="1" t="s">
        <v>78</v>
      </c>
      <c r="BL538" s="1" t="s">
        <v>78</v>
      </c>
      <c r="BM538" s="1" t="s">
        <v>78</v>
      </c>
      <c r="BN538" s="1" t="s">
        <v>86</v>
      </c>
      <c r="BO538" s="1" t="s">
        <v>78</v>
      </c>
      <c r="BP538" s="1" t="s">
        <v>78</v>
      </c>
      <c r="BQ538" s="1" t="s">
        <v>78</v>
      </c>
      <c r="BR538" s="1" t="s">
        <v>78</v>
      </c>
      <c r="BS538" s="1" t="s">
        <v>523</v>
      </c>
      <c r="BT538" s="1" t="s">
        <v>83</v>
      </c>
      <c r="BU538" s="1" t="s">
        <v>87</v>
      </c>
    </row>
    <row r="539" spans="1:73" x14ac:dyDescent="0.25">
      <c r="A539" s="41">
        <v>34360627300013</v>
      </c>
      <c r="B539" s="55" t="s">
        <v>3461</v>
      </c>
      <c r="C539" s="63"/>
      <c r="D539" s="46"/>
      <c r="E539" s="44"/>
      <c r="F539" s="46" t="s">
        <v>1113</v>
      </c>
      <c r="G539" s="44">
        <v>77210</v>
      </c>
      <c r="H539" s="56" t="s">
        <v>1074</v>
      </c>
      <c r="I539" s="22" t="s">
        <v>75</v>
      </c>
      <c r="J539" s="16" t="s">
        <v>21100</v>
      </c>
      <c r="K539" s="27" t="s">
        <v>21499</v>
      </c>
      <c r="L539" s="23" t="s">
        <v>21573</v>
      </c>
      <c r="M539" s="6" t="s">
        <v>102</v>
      </c>
      <c r="N539" t="b">
        <v>1</v>
      </c>
      <c r="O539" s="3">
        <v>1000</v>
      </c>
      <c r="P539" s="1" t="s">
        <v>78</v>
      </c>
      <c r="Q539" s="1" t="s">
        <v>78</v>
      </c>
      <c r="R539" s="1" t="s">
        <v>78</v>
      </c>
      <c r="S539" s="1" t="s">
        <v>78</v>
      </c>
      <c r="T539" s="1" t="s">
        <v>78</v>
      </c>
      <c r="U539" s="1" t="s">
        <v>79</v>
      </c>
      <c r="V539" s="1" t="s">
        <v>1427</v>
      </c>
      <c r="W539" s="1" t="str">
        <f>etablissements_3[[#This Row],[nomUniteLegale]]&amp;" "&amp;etablissements_3[[#This Row],[nomUsageUniteLegale]]</f>
        <v xml:space="preserve">DA SILVA </v>
      </c>
      <c r="X539" s="1" t="s">
        <v>78</v>
      </c>
      <c r="Y539" s="1" t="str">
        <f>etablissements_3[[#This Row],[Nom]]&amp;" "&amp;etablissements_3[[#This Row],[Prénom]]</f>
        <v>DA SILVA  PHILIPPE</v>
      </c>
      <c r="Z539" s="1" t="s">
        <v>123</v>
      </c>
      <c r="AA539" s="1" t="s">
        <v>78</v>
      </c>
      <c r="AB539" s="1" t="s">
        <v>78</v>
      </c>
      <c r="AC539" s="1" t="s">
        <v>78</v>
      </c>
      <c r="AD539" s="1" t="s">
        <v>123</v>
      </c>
      <c r="AE539" s="1" t="s">
        <v>78</v>
      </c>
      <c r="AF539" s="1" t="s">
        <v>83</v>
      </c>
      <c r="AG539" s="1" t="s">
        <v>78</v>
      </c>
      <c r="AH539" s="1" t="s">
        <v>78</v>
      </c>
      <c r="AI539" s="1" t="s">
        <v>77</v>
      </c>
      <c r="AK539">
        <v>28</v>
      </c>
      <c r="AL539" s="2">
        <v>42875.368067129632</v>
      </c>
      <c r="AM539" s="1" t="s">
        <v>84</v>
      </c>
      <c r="AN539">
        <v>2017</v>
      </c>
      <c r="AO539" s="1" t="s">
        <v>1428</v>
      </c>
      <c r="AP539">
        <v>5</v>
      </c>
      <c r="AQ539" s="1" t="s">
        <v>78</v>
      </c>
      <c r="AR539" s="9" t="s">
        <v>107</v>
      </c>
      <c r="AS539" s="1" t="s">
        <v>78</v>
      </c>
      <c r="AT539" s="1" t="s">
        <v>78</v>
      </c>
      <c r="AU539">
        <v>77014</v>
      </c>
      <c r="AV539"/>
      <c r="AW539" s="1" t="s">
        <v>78</v>
      </c>
      <c r="AX539" s="1" t="s">
        <v>78</v>
      </c>
      <c r="AY539" s="1" t="s">
        <v>78</v>
      </c>
      <c r="AZ539" s="1" t="s">
        <v>78</v>
      </c>
      <c r="BA539" s="1" t="s">
        <v>78</v>
      </c>
      <c r="BB539" s="1" t="s">
        <v>78</v>
      </c>
      <c r="BC539" s="1" t="s">
        <v>78</v>
      </c>
      <c r="BD539" s="1" t="s">
        <v>78</v>
      </c>
      <c r="BE539" s="1" t="s">
        <v>78</v>
      </c>
      <c r="BF539" s="1" t="s">
        <v>78</v>
      </c>
      <c r="BG539" s="1" t="s">
        <v>78</v>
      </c>
      <c r="BH539" s="1" t="s">
        <v>78</v>
      </c>
      <c r="BI539" s="1" t="s">
        <v>78</v>
      </c>
      <c r="BJ539" s="1" t="s">
        <v>78</v>
      </c>
      <c r="BK539" s="1" t="s">
        <v>78</v>
      </c>
      <c r="BL539" s="1" t="s">
        <v>78</v>
      </c>
      <c r="BM539" s="1" t="s">
        <v>78</v>
      </c>
      <c r="BN539" s="1" t="s">
        <v>86</v>
      </c>
      <c r="BO539" s="1" t="s">
        <v>78</v>
      </c>
      <c r="BP539" s="1" t="s">
        <v>78</v>
      </c>
      <c r="BQ539" s="1" t="s">
        <v>78</v>
      </c>
      <c r="BR539" s="1" t="s">
        <v>78</v>
      </c>
      <c r="BS539" s="1" t="s">
        <v>385</v>
      </c>
      <c r="BT539" s="1" t="s">
        <v>83</v>
      </c>
      <c r="BU539" s="1" t="s">
        <v>87</v>
      </c>
    </row>
    <row r="540" spans="1:73" x14ac:dyDescent="0.25">
      <c r="A540" s="41">
        <v>34414666700029</v>
      </c>
      <c r="B540" s="55" t="s">
        <v>1175</v>
      </c>
      <c r="C540" s="63"/>
      <c r="D540" s="46">
        <v>2</v>
      </c>
      <c r="E540" s="44" t="s">
        <v>93</v>
      </c>
      <c r="F540" s="46" t="s">
        <v>1129</v>
      </c>
      <c r="G540" s="44">
        <v>77210</v>
      </c>
      <c r="H540" s="56" t="s">
        <v>1074</v>
      </c>
      <c r="I540" s="22" t="s">
        <v>1080</v>
      </c>
      <c r="J540" s="16" t="s">
        <v>21205</v>
      </c>
      <c r="K540" s="27" t="s">
        <v>76</v>
      </c>
      <c r="L540" s="23" t="s">
        <v>102</v>
      </c>
      <c r="M540" s="6" t="s">
        <v>77</v>
      </c>
      <c r="N540" t="b">
        <v>1</v>
      </c>
      <c r="O540" s="3">
        <v>1000</v>
      </c>
      <c r="P540" s="1" t="s">
        <v>78</v>
      </c>
      <c r="Q540" s="1" t="s">
        <v>78</v>
      </c>
      <c r="R540" s="1" t="s">
        <v>78</v>
      </c>
      <c r="S540" s="1" t="s">
        <v>78</v>
      </c>
      <c r="T540" s="1" t="s">
        <v>78</v>
      </c>
      <c r="U540" s="1" t="s">
        <v>79</v>
      </c>
      <c r="V540" s="1" t="s">
        <v>1429</v>
      </c>
      <c r="W540" s="1" t="str">
        <f>etablissements_3[[#This Row],[nomUniteLegale]]&amp;" "&amp;etablissements_3[[#This Row],[nomUsageUniteLegale]]</f>
        <v xml:space="preserve">LANGSWEIRT </v>
      </c>
      <c r="X540" s="1" t="s">
        <v>78</v>
      </c>
      <c r="Y540" s="1" t="str">
        <f>etablissements_3[[#This Row],[Nom]]&amp;" "&amp;etablissements_3[[#This Row],[Prénom]]</f>
        <v>LANGSWEIRT  DAVID</v>
      </c>
      <c r="Z540" s="1" t="s">
        <v>833</v>
      </c>
      <c r="AA540" s="1" t="s">
        <v>881</v>
      </c>
      <c r="AB540" s="1" t="s">
        <v>78</v>
      </c>
      <c r="AC540" s="1" t="s">
        <v>78</v>
      </c>
      <c r="AD540" s="1" t="s">
        <v>833</v>
      </c>
      <c r="AE540" s="1" t="s">
        <v>78</v>
      </c>
      <c r="AF540" s="1" t="s">
        <v>83</v>
      </c>
      <c r="AG540" s="1" t="s">
        <v>78</v>
      </c>
      <c r="AH540" s="1" t="s">
        <v>78</v>
      </c>
      <c r="AI540" s="1" t="s">
        <v>77</v>
      </c>
      <c r="AK540">
        <v>25</v>
      </c>
      <c r="AL540" s="2">
        <v>42875.37300925926</v>
      </c>
      <c r="AM540" s="1" t="s">
        <v>84</v>
      </c>
      <c r="AN540">
        <v>2017</v>
      </c>
      <c r="AO540" s="1" t="s">
        <v>78</v>
      </c>
      <c r="AP540">
        <v>6</v>
      </c>
      <c r="AQ540" s="1" t="s">
        <v>78</v>
      </c>
      <c r="AR540" s="9" t="s">
        <v>93</v>
      </c>
      <c r="AS540" s="1" t="s">
        <v>78</v>
      </c>
      <c r="AT540" s="1" t="s">
        <v>78</v>
      </c>
      <c r="AU540">
        <v>77014</v>
      </c>
      <c r="AV540"/>
      <c r="AW540" s="1" t="s">
        <v>78</v>
      </c>
      <c r="AX540" s="1" t="s">
        <v>78</v>
      </c>
      <c r="AY540" s="1" t="s">
        <v>78</v>
      </c>
      <c r="AZ540" s="1" t="s">
        <v>78</v>
      </c>
      <c r="BA540" s="1" t="s">
        <v>78</v>
      </c>
      <c r="BB540" s="1" t="s">
        <v>78</v>
      </c>
      <c r="BC540" s="1" t="s">
        <v>78</v>
      </c>
      <c r="BD540" s="1" t="s">
        <v>78</v>
      </c>
      <c r="BE540" s="1" t="s">
        <v>78</v>
      </c>
      <c r="BF540" s="1" t="s">
        <v>78</v>
      </c>
      <c r="BG540" s="1" t="s">
        <v>78</v>
      </c>
      <c r="BH540" s="1" t="s">
        <v>78</v>
      </c>
      <c r="BI540" s="1" t="s">
        <v>78</v>
      </c>
      <c r="BJ540" s="1" t="s">
        <v>78</v>
      </c>
      <c r="BK540" s="1" t="s">
        <v>78</v>
      </c>
      <c r="BL540" s="1" t="s">
        <v>78</v>
      </c>
      <c r="BM540" s="1" t="s">
        <v>78</v>
      </c>
      <c r="BN540" s="1" t="s">
        <v>86</v>
      </c>
      <c r="BO540" s="1" t="s">
        <v>78</v>
      </c>
      <c r="BP540" s="1" t="s">
        <v>78</v>
      </c>
      <c r="BQ540" s="1" t="s">
        <v>78</v>
      </c>
      <c r="BR540" s="1" t="s">
        <v>78</v>
      </c>
      <c r="BS540" s="1" t="s">
        <v>309</v>
      </c>
      <c r="BT540" s="1" t="s">
        <v>83</v>
      </c>
      <c r="BU540" s="1" t="s">
        <v>87</v>
      </c>
    </row>
    <row r="541" spans="1:73" x14ac:dyDescent="0.25">
      <c r="A541" s="41">
        <v>34415092500032</v>
      </c>
      <c r="B541" s="55" t="s">
        <v>1176</v>
      </c>
      <c r="C541" s="63"/>
      <c r="D541" s="46">
        <v>2</v>
      </c>
      <c r="E541" s="44" t="s">
        <v>638</v>
      </c>
      <c r="F541" s="46" t="s">
        <v>636</v>
      </c>
      <c r="G541" s="44">
        <v>77210</v>
      </c>
      <c r="H541" s="56" t="s">
        <v>1074</v>
      </c>
      <c r="I541" s="22" t="s">
        <v>251</v>
      </c>
      <c r="J541" s="16" t="s">
        <v>21126</v>
      </c>
      <c r="K541" s="27" t="s">
        <v>76</v>
      </c>
      <c r="L541" s="23" t="s">
        <v>21573</v>
      </c>
      <c r="M541" s="6" t="s">
        <v>77</v>
      </c>
      <c r="N541" t="b">
        <v>1</v>
      </c>
      <c r="O541" s="3">
        <v>1000</v>
      </c>
      <c r="P541" s="1" t="s">
        <v>78</v>
      </c>
      <c r="Q541" s="1" t="s">
        <v>78</v>
      </c>
      <c r="R541" s="1" t="s">
        <v>1430</v>
      </c>
      <c r="S541" s="1" t="s">
        <v>78</v>
      </c>
      <c r="T541" s="1" t="s">
        <v>78</v>
      </c>
      <c r="U541" s="1" t="s">
        <v>79</v>
      </c>
      <c r="V541" s="1" t="s">
        <v>1431</v>
      </c>
      <c r="W541" s="1" t="str">
        <f>etablissements_3[[#This Row],[nomUniteLegale]]&amp;" "&amp;etablissements_3[[#This Row],[nomUsageUniteLegale]]</f>
        <v xml:space="preserve">DUBUISSON </v>
      </c>
      <c r="X541" s="1" t="s">
        <v>78</v>
      </c>
      <c r="Y541" s="1" t="str">
        <f>etablissements_3[[#This Row],[Nom]]&amp;" "&amp;etablissements_3[[#This Row],[Prénom]]</f>
        <v>DUBUISSON  YOANN</v>
      </c>
      <c r="Z541" s="1" t="s">
        <v>1432</v>
      </c>
      <c r="AA541" s="1" t="s">
        <v>78</v>
      </c>
      <c r="AB541" s="1" t="s">
        <v>78</v>
      </c>
      <c r="AC541" s="1" t="s">
        <v>78</v>
      </c>
      <c r="AD541" s="1" t="s">
        <v>1432</v>
      </c>
      <c r="AE541" s="1" t="s">
        <v>78</v>
      </c>
      <c r="AF541" s="1" t="s">
        <v>83</v>
      </c>
      <c r="AG541" s="1" t="s">
        <v>78</v>
      </c>
      <c r="AH541" s="1" t="s">
        <v>78</v>
      </c>
      <c r="AI541" s="1" t="s">
        <v>77</v>
      </c>
      <c r="AK541">
        <v>18</v>
      </c>
      <c r="AL541" s="2">
        <v>42875.374814814815</v>
      </c>
      <c r="AM541" s="1" t="s">
        <v>84</v>
      </c>
      <c r="AN541">
        <v>2017</v>
      </c>
      <c r="AO541" s="1" t="s">
        <v>1433</v>
      </c>
      <c r="AP541">
        <v>45</v>
      </c>
      <c r="AQ541" s="1" t="s">
        <v>78</v>
      </c>
      <c r="AR541" s="9" t="s">
        <v>638</v>
      </c>
      <c r="AS541" s="1" t="s">
        <v>78</v>
      </c>
      <c r="AT541" s="1" t="s">
        <v>78</v>
      </c>
      <c r="AU541">
        <v>77014</v>
      </c>
      <c r="AV541"/>
      <c r="AW541" s="1" t="s">
        <v>78</v>
      </c>
      <c r="AX541" s="1" t="s">
        <v>78</v>
      </c>
      <c r="AY541" s="1" t="s">
        <v>78</v>
      </c>
      <c r="AZ541" s="1" t="s">
        <v>78</v>
      </c>
      <c r="BA541" s="1" t="s">
        <v>78</v>
      </c>
      <c r="BB541" s="1" t="s">
        <v>78</v>
      </c>
      <c r="BC541" s="1" t="s">
        <v>78</v>
      </c>
      <c r="BD541" s="1" t="s">
        <v>78</v>
      </c>
      <c r="BE541" s="1" t="s">
        <v>78</v>
      </c>
      <c r="BF541" s="1" t="s">
        <v>78</v>
      </c>
      <c r="BG541" s="1" t="s">
        <v>78</v>
      </c>
      <c r="BH541" s="1" t="s">
        <v>78</v>
      </c>
      <c r="BI541" s="1" t="s">
        <v>78</v>
      </c>
      <c r="BJ541" s="1" t="s">
        <v>78</v>
      </c>
      <c r="BK541" s="1" t="s">
        <v>78</v>
      </c>
      <c r="BL541" s="1" t="s">
        <v>78</v>
      </c>
      <c r="BM541" s="1" t="s">
        <v>78</v>
      </c>
      <c r="BN541" s="1" t="s">
        <v>86</v>
      </c>
      <c r="BO541" s="1" t="s">
        <v>78</v>
      </c>
      <c r="BP541" s="1" t="s">
        <v>78</v>
      </c>
      <c r="BQ541" s="1" t="s">
        <v>78</v>
      </c>
      <c r="BR541" s="1" t="s">
        <v>78</v>
      </c>
      <c r="BS541" s="1" t="s">
        <v>968</v>
      </c>
      <c r="BT541" s="1" t="s">
        <v>83</v>
      </c>
      <c r="BU541" s="1" t="s">
        <v>87</v>
      </c>
    </row>
    <row r="542" spans="1:73" x14ac:dyDescent="0.25">
      <c r="A542" s="41">
        <v>34439181800012</v>
      </c>
      <c r="B542" s="55" t="s">
        <v>3462</v>
      </c>
      <c r="C542" s="63"/>
      <c r="D542" s="46">
        <v>10</v>
      </c>
      <c r="E542" s="44" t="s">
        <v>93</v>
      </c>
      <c r="F542" s="46" t="s">
        <v>1342</v>
      </c>
      <c r="G542" s="44">
        <v>77210</v>
      </c>
      <c r="H542" s="56" t="s">
        <v>1074</v>
      </c>
      <c r="I542" s="22" t="s">
        <v>75</v>
      </c>
      <c r="J542" s="16" t="s">
        <v>21100</v>
      </c>
      <c r="K542" s="27" t="s">
        <v>21499</v>
      </c>
      <c r="L542" s="23" t="s">
        <v>21573</v>
      </c>
      <c r="M542" s="6" t="s">
        <v>102</v>
      </c>
      <c r="N542" t="b">
        <v>1</v>
      </c>
      <c r="O542" s="3">
        <v>1000</v>
      </c>
      <c r="P542" s="1" t="s">
        <v>78</v>
      </c>
      <c r="Q542" s="1" t="s">
        <v>78</v>
      </c>
      <c r="R542" s="1" t="s">
        <v>78</v>
      </c>
      <c r="S542" s="1" t="s">
        <v>78</v>
      </c>
      <c r="T542" s="1" t="s">
        <v>78</v>
      </c>
      <c r="U542" s="1" t="s">
        <v>79</v>
      </c>
      <c r="V542" s="1" t="s">
        <v>1434</v>
      </c>
      <c r="W542" s="1" t="str">
        <f>etablissements_3[[#This Row],[nomUniteLegale]]&amp;" "&amp;etablissements_3[[#This Row],[nomUsageUniteLegale]]</f>
        <v xml:space="preserve">BROCARD </v>
      </c>
      <c r="X542" s="1" t="s">
        <v>78</v>
      </c>
      <c r="Y542" s="1" t="str">
        <f>etablissements_3[[#This Row],[Nom]]&amp;" "&amp;etablissements_3[[#This Row],[Prénom]]</f>
        <v>BROCARD  XAVIER</v>
      </c>
      <c r="Z542" s="1" t="s">
        <v>1300</v>
      </c>
      <c r="AA542" s="1" t="s">
        <v>78</v>
      </c>
      <c r="AB542" s="1" t="s">
        <v>78</v>
      </c>
      <c r="AC542" s="1" t="s">
        <v>78</v>
      </c>
      <c r="AD542" s="1" t="s">
        <v>1300</v>
      </c>
      <c r="AE542" s="1" t="s">
        <v>78</v>
      </c>
      <c r="AF542" s="1" t="s">
        <v>83</v>
      </c>
      <c r="AG542" s="1" t="s">
        <v>78</v>
      </c>
      <c r="AH542" s="1" t="s">
        <v>78</v>
      </c>
      <c r="AI542" s="1" t="s">
        <v>77</v>
      </c>
      <c r="AK542">
        <v>20</v>
      </c>
      <c r="AL542" s="2">
        <v>42561.392974537041</v>
      </c>
      <c r="AM542" s="1" t="s">
        <v>84</v>
      </c>
      <c r="AN542">
        <v>2017</v>
      </c>
      <c r="AO542" s="1" t="s">
        <v>1435</v>
      </c>
      <c r="AP542">
        <v>54</v>
      </c>
      <c r="AQ542" s="1" t="s">
        <v>78</v>
      </c>
      <c r="AR542" s="9" t="s">
        <v>638</v>
      </c>
      <c r="AS542" s="1" t="s">
        <v>78</v>
      </c>
      <c r="AT542" s="1" t="s">
        <v>78</v>
      </c>
      <c r="AU542">
        <v>77014</v>
      </c>
      <c r="AV542"/>
      <c r="AW542" s="1" t="s">
        <v>78</v>
      </c>
      <c r="AX542" s="1" t="s">
        <v>78</v>
      </c>
      <c r="AY542" s="1" t="s">
        <v>78</v>
      </c>
      <c r="AZ542" s="1" t="s">
        <v>78</v>
      </c>
      <c r="BA542" s="1" t="s">
        <v>78</v>
      </c>
      <c r="BB542" s="1" t="s">
        <v>78</v>
      </c>
      <c r="BC542" s="1" t="s">
        <v>78</v>
      </c>
      <c r="BD542" s="1" t="s">
        <v>78</v>
      </c>
      <c r="BE542" s="1" t="s">
        <v>78</v>
      </c>
      <c r="BF542" s="1" t="s">
        <v>78</v>
      </c>
      <c r="BG542" s="1" t="s">
        <v>78</v>
      </c>
      <c r="BH542" s="1" t="s">
        <v>78</v>
      </c>
      <c r="BI542" s="1" t="s">
        <v>78</v>
      </c>
      <c r="BJ542" s="1" t="s">
        <v>78</v>
      </c>
      <c r="BK542" s="1" t="s">
        <v>78</v>
      </c>
      <c r="BL542" s="1" t="s">
        <v>78</v>
      </c>
      <c r="BM542" s="1" t="s">
        <v>78</v>
      </c>
      <c r="BN542" s="1" t="s">
        <v>86</v>
      </c>
      <c r="BO542" s="1" t="s">
        <v>78</v>
      </c>
      <c r="BP542" s="1" t="s">
        <v>78</v>
      </c>
      <c r="BQ542" s="1" t="s">
        <v>78</v>
      </c>
      <c r="BR542" s="1" t="s">
        <v>78</v>
      </c>
      <c r="BS542" s="1" t="s">
        <v>141</v>
      </c>
      <c r="BT542" s="1" t="s">
        <v>83</v>
      </c>
      <c r="BU542" s="1" t="s">
        <v>87</v>
      </c>
    </row>
    <row r="543" spans="1:73" x14ac:dyDescent="0.25">
      <c r="A543" s="41">
        <v>34451608300021</v>
      </c>
      <c r="B543" s="55" t="s">
        <v>3108</v>
      </c>
      <c r="C543" s="63"/>
      <c r="D543" s="46">
        <v>4</v>
      </c>
      <c r="E543" s="44" t="s">
        <v>638</v>
      </c>
      <c r="F543" s="46" t="s">
        <v>636</v>
      </c>
      <c r="G543" s="44">
        <v>77210</v>
      </c>
      <c r="H543" s="56" t="s">
        <v>1074</v>
      </c>
      <c r="I543" s="22" t="s">
        <v>968</v>
      </c>
      <c r="J543" s="16" t="s">
        <v>21206</v>
      </c>
      <c r="K543" s="27" t="s">
        <v>598</v>
      </c>
      <c r="L543" s="23" t="s">
        <v>928</v>
      </c>
      <c r="M543" s="6" t="s">
        <v>102</v>
      </c>
      <c r="N543" t="b">
        <v>1</v>
      </c>
      <c r="O543" s="3">
        <v>1000</v>
      </c>
      <c r="P543" s="1" t="s">
        <v>78</v>
      </c>
      <c r="Q543" s="1" t="s">
        <v>78</v>
      </c>
      <c r="R543" s="1" t="s">
        <v>78</v>
      </c>
      <c r="S543" s="1" t="s">
        <v>78</v>
      </c>
      <c r="T543" s="1" t="s">
        <v>78</v>
      </c>
      <c r="U543" s="1" t="s">
        <v>110</v>
      </c>
      <c r="V543" s="1" t="s">
        <v>1437</v>
      </c>
      <c r="W543" s="1" t="str">
        <f>etablissements_3[[#This Row],[nomUniteLegale]]&amp;" "&amp;etablissements_3[[#This Row],[nomUsageUniteLegale]]</f>
        <v>DIDIER SIMON</v>
      </c>
      <c r="X543" s="1" t="s">
        <v>1438</v>
      </c>
      <c r="Y543" s="1" t="str">
        <f>etablissements_3[[#This Row],[Nom]]&amp;" "&amp;etablissements_3[[#This Row],[Prénom]]</f>
        <v>DIDIER SIMON EMMANUELLE</v>
      </c>
      <c r="Z543" s="1" t="s">
        <v>397</v>
      </c>
      <c r="AA543" s="1" t="s">
        <v>78</v>
      </c>
      <c r="AB543" s="1" t="s">
        <v>78</v>
      </c>
      <c r="AC543" s="1" t="s">
        <v>78</v>
      </c>
      <c r="AD543" s="1" t="s">
        <v>397</v>
      </c>
      <c r="AE543" s="1" t="s">
        <v>78</v>
      </c>
      <c r="AF543" s="1" t="s">
        <v>83</v>
      </c>
      <c r="AG543" s="1" t="s">
        <v>78</v>
      </c>
      <c r="AH543" s="1" t="s">
        <v>78</v>
      </c>
      <c r="AI543" s="1" t="s">
        <v>77</v>
      </c>
      <c r="AK543">
        <v>21</v>
      </c>
      <c r="AL543" s="2">
        <v>42875.378819444442</v>
      </c>
      <c r="AM543" s="1" t="s">
        <v>84</v>
      </c>
      <c r="AN543">
        <v>2017</v>
      </c>
      <c r="AO543" s="1" t="s">
        <v>78</v>
      </c>
      <c r="AP543">
        <v>11</v>
      </c>
      <c r="AQ543" s="1" t="s">
        <v>78</v>
      </c>
      <c r="AR543" s="9" t="s">
        <v>93</v>
      </c>
      <c r="AS543" s="1" t="s">
        <v>78</v>
      </c>
      <c r="AT543" s="1" t="s">
        <v>78</v>
      </c>
      <c r="AU543">
        <v>77014</v>
      </c>
      <c r="AV543"/>
      <c r="AW543" s="1" t="s">
        <v>78</v>
      </c>
      <c r="AX543" s="1" t="s">
        <v>78</v>
      </c>
      <c r="AY543" s="1" t="s">
        <v>78</v>
      </c>
      <c r="AZ543" s="1" t="s">
        <v>78</v>
      </c>
      <c r="BA543" s="1" t="s">
        <v>78</v>
      </c>
      <c r="BB543" s="1" t="s">
        <v>78</v>
      </c>
      <c r="BC543" s="1" t="s">
        <v>78</v>
      </c>
      <c r="BD543" s="1" t="s">
        <v>78</v>
      </c>
      <c r="BE543" s="1" t="s">
        <v>78</v>
      </c>
      <c r="BF543" s="1" t="s">
        <v>78</v>
      </c>
      <c r="BG543" s="1" t="s">
        <v>78</v>
      </c>
      <c r="BH543" s="1" t="s">
        <v>78</v>
      </c>
      <c r="BI543" s="1" t="s">
        <v>78</v>
      </c>
      <c r="BJ543" s="1" t="s">
        <v>78</v>
      </c>
      <c r="BK543" s="1" t="s">
        <v>78</v>
      </c>
      <c r="BL543" s="1" t="s">
        <v>78</v>
      </c>
      <c r="BM543" s="1" t="s">
        <v>78</v>
      </c>
      <c r="BN543" s="1" t="s">
        <v>86</v>
      </c>
      <c r="BO543" s="1" t="s">
        <v>78</v>
      </c>
      <c r="BP543" s="1" t="s">
        <v>78</v>
      </c>
      <c r="BQ543" s="1" t="s">
        <v>78</v>
      </c>
      <c r="BR543" s="1" t="s">
        <v>78</v>
      </c>
      <c r="BS543" s="1" t="s">
        <v>251</v>
      </c>
      <c r="BT543" s="1" t="s">
        <v>83</v>
      </c>
      <c r="BU543" s="1" t="s">
        <v>87</v>
      </c>
    </row>
    <row r="544" spans="1:73" x14ac:dyDescent="0.25">
      <c r="A544" s="41">
        <v>34463275700011</v>
      </c>
      <c r="B544" s="55" t="s">
        <v>3703</v>
      </c>
      <c r="C544" s="63"/>
      <c r="D544" s="46">
        <v>66</v>
      </c>
      <c r="E544" s="44" t="s">
        <v>638</v>
      </c>
      <c r="F544" s="46" t="s">
        <v>1188</v>
      </c>
      <c r="G544" s="44">
        <v>77210</v>
      </c>
      <c r="H544" s="56" t="s">
        <v>1074</v>
      </c>
      <c r="I544" s="22" t="s">
        <v>2647</v>
      </c>
      <c r="J544" s="16" t="s">
        <v>21209</v>
      </c>
      <c r="K544" s="27" t="s">
        <v>3700</v>
      </c>
      <c r="L544" s="23" t="s">
        <v>21573</v>
      </c>
      <c r="M544" s="6" t="s">
        <v>102</v>
      </c>
      <c r="N544" t="b">
        <v>1</v>
      </c>
      <c r="O544" s="3">
        <v>1000</v>
      </c>
      <c r="P544" s="1" t="s">
        <v>78</v>
      </c>
      <c r="Q544" s="1" t="s">
        <v>78</v>
      </c>
      <c r="R544" s="1" t="s">
        <v>78</v>
      </c>
      <c r="S544" s="1" t="s">
        <v>78</v>
      </c>
      <c r="T544" s="1" t="s">
        <v>78</v>
      </c>
      <c r="U544" s="1" t="s">
        <v>79</v>
      </c>
      <c r="V544" s="1" t="s">
        <v>1440</v>
      </c>
      <c r="W544" s="1" t="str">
        <f>etablissements_3[[#This Row],[nomUniteLegale]]&amp;" "&amp;etablissements_3[[#This Row],[nomUsageUniteLegale]]</f>
        <v xml:space="preserve">DOUAY </v>
      </c>
      <c r="X544" s="1" t="s">
        <v>78</v>
      </c>
      <c r="Y544" s="1" t="str">
        <f>etablissements_3[[#This Row],[Nom]]&amp;" "&amp;etablissements_3[[#This Row],[Prénom]]</f>
        <v>DOUAY  PHILIPPE</v>
      </c>
      <c r="Z544" s="1" t="s">
        <v>123</v>
      </c>
      <c r="AA544" s="1" t="s">
        <v>78</v>
      </c>
      <c r="AB544" s="1" t="s">
        <v>78</v>
      </c>
      <c r="AC544" s="1" t="s">
        <v>78</v>
      </c>
      <c r="AD544" s="1" t="s">
        <v>123</v>
      </c>
      <c r="AE544" s="1" t="s">
        <v>78</v>
      </c>
      <c r="AF544" s="1" t="s">
        <v>83</v>
      </c>
      <c r="AG544" s="1" t="s">
        <v>78</v>
      </c>
      <c r="AH544" s="1" t="s">
        <v>78</v>
      </c>
      <c r="AI544" s="1" t="s">
        <v>77</v>
      </c>
      <c r="AK544">
        <v>29</v>
      </c>
      <c r="AL544" s="2">
        <v>42875.379907407405</v>
      </c>
      <c r="AM544" s="1" t="s">
        <v>84</v>
      </c>
      <c r="AN544">
        <v>2017</v>
      </c>
      <c r="AO544" s="1" t="s">
        <v>78</v>
      </c>
      <c r="AP544">
        <v>30</v>
      </c>
      <c r="AQ544" s="1" t="s">
        <v>78</v>
      </c>
      <c r="AR544" s="9" t="s">
        <v>93</v>
      </c>
      <c r="AS544" s="1" t="s">
        <v>78</v>
      </c>
      <c r="AT544" s="1" t="s">
        <v>78</v>
      </c>
      <c r="AU544">
        <v>77014</v>
      </c>
      <c r="AV544"/>
      <c r="AW544" s="1" t="s">
        <v>78</v>
      </c>
      <c r="AX544" s="1" t="s">
        <v>78</v>
      </c>
      <c r="AY544" s="1" t="s">
        <v>78</v>
      </c>
      <c r="AZ544" s="1" t="s">
        <v>78</v>
      </c>
      <c r="BA544" s="1" t="s">
        <v>78</v>
      </c>
      <c r="BB544" s="1" t="s">
        <v>78</v>
      </c>
      <c r="BC544" s="1" t="s">
        <v>78</v>
      </c>
      <c r="BD544" s="1" t="s">
        <v>78</v>
      </c>
      <c r="BE544" s="1" t="s">
        <v>78</v>
      </c>
      <c r="BF544" s="1" t="s">
        <v>78</v>
      </c>
      <c r="BG544" s="1" t="s">
        <v>78</v>
      </c>
      <c r="BH544" s="1" t="s">
        <v>78</v>
      </c>
      <c r="BI544" s="1" t="s">
        <v>78</v>
      </c>
      <c r="BJ544" s="1" t="s">
        <v>78</v>
      </c>
      <c r="BK544" s="1" t="s">
        <v>78</v>
      </c>
      <c r="BL544" s="1" t="s">
        <v>78</v>
      </c>
      <c r="BM544" s="1" t="s">
        <v>78</v>
      </c>
      <c r="BN544" s="1" t="s">
        <v>86</v>
      </c>
      <c r="BO544" s="1" t="s">
        <v>78</v>
      </c>
      <c r="BP544" s="1" t="s">
        <v>78</v>
      </c>
      <c r="BQ544" s="1" t="s">
        <v>78</v>
      </c>
      <c r="BR544" s="1" t="s">
        <v>78</v>
      </c>
      <c r="BS544" s="1" t="s">
        <v>313</v>
      </c>
      <c r="BT544" s="1" t="s">
        <v>83</v>
      </c>
      <c r="BU544" s="1" t="s">
        <v>87</v>
      </c>
    </row>
    <row r="545" spans="1:73" x14ac:dyDescent="0.25">
      <c r="A545" s="41">
        <v>34463330000019</v>
      </c>
      <c r="B545" s="55" t="s">
        <v>3463</v>
      </c>
      <c r="C545" s="63"/>
      <c r="D545" s="46">
        <v>43</v>
      </c>
      <c r="E545" s="44" t="s">
        <v>638</v>
      </c>
      <c r="F545" s="46" t="s">
        <v>1094</v>
      </c>
      <c r="G545" s="44">
        <v>77210</v>
      </c>
      <c r="H545" s="56" t="s">
        <v>1074</v>
      </c>
      <c r="I545" s="22" t="s">
        <v>141</v>
      </c>
      <c r="J545" s="16" t="s">
        <v>21102</v>
      </c>
      <c r="K545" s="27" t="s">
        <v>21499</v>
      </c>
      <c r="L545" s="23" t="s">
        <v>21573</v>
      </c>
      <c r="M545" s="6" t="s">
        <v>77</v>
      </c>
      <c r="N545" t="b">
        <v>1</v>
      </c>
      <c r="O545" s="3">
        <v>1000</v>
      </c>
      <c r="P545" s="1" t="s">
        <v>78</v>
      </c>
      <c r="Q545" s="1" t="s">
        <v>78</v>
      </c>
      <c r="R545" s="1" t="s">
        <v>78</v>
      </c>
      <c r="S545" s="1" t="s">
        <v>78</v>
      </c>
      <c r="T545" s="1" t="s">
        <v>78</v>
      </c>
      <c r="U545" s="1" t="s">
        <v>79</v>
      </c>
      <c r="V545" s="1" t="s">
        <v>1441</v>
      </c>
      <c r="W545" s="1" t="str">
        <f>etablissements_3[[#This Row],[nomUniteLegale]]&amp;" "&amp;etablissements_3[[#This Row],[nomUsageUniteLegale]]</f>
        <v xml:space="preserve">DICK </v>
      </c>
      <c r="X545" s="1" t="s">
        <v>78</v>
      </c>
      <c r="Y545" s="1" t="str">
        <f>etablissements_3[[#This Row],[Nom]]&amp;" "&amp;etablissements_3[[#This Row],[Prénom]]</f>
        <v>DICK  STEPHANE</v>
      </c>
      <c r="Z545" s="1" t="s">
        <v>749</v>
      </c>
      <c r="AA545" s="1" t="s">
        <v>78</v>
      </c>
      <c r="AB545" s="1" t="s">
        <v>78</v>
      </c>
      <c r="AC545" s="1" t="s">
        <v>78</v>
      </c>
      <c r="AD545" s="1" t="s">
        <v>749</v>
      </c>
      <c r="AE545" s="1" t="s">
        <v>78</v>
      </c>
      <c r="AF545" s="1" t="s">
        <v>83</v>
      </c>
      <c r="AG545" s="1" t="s">
        <v>78</v>
      </c>
      <c r="AH545" s="1" t="s">
        <v>78</v>
      </c>
      <c r="AI545" s="1" t="s">
        <v>77</v>
      </c>
      <c r="AK545">
        <v>12</v>
      </c>
      <c r="AL545" s="2">
        <v>43276.472256944442</v>
      </c>
      <c r="AM545" s="1" t="s">
        <v>84</v>
      </c>
      <c r="AN545">
        <v>2017</v>
      </c>
      <c r="AO545" s="1" t="s">
        <v>78</v>
      </c>
      <c r="AP545">
        <v>2</v>
      </c>
      <c r="AQ545" s="1" t="s">
        <v>78</v>
      </c>
      <c r="AR545" s="9" t="s">
        <v>638</v>
      </c>
      <c r="AS545" s="1" t="s">
        <v>78</v>
      </c>
      <c r="AT545" s="1" t="s">
        <v>78</v>
      </c>
      <c r="AU545">
        <v>77014</v>
      </c>
      <c r="AV545"/>
      <c r="AW545" s="1" t="s">
        <v>78</v>
      </c>
      <c r="AX545" s="1" t="s">
        <v>78</v>
      </c>
      <c r="AY545" s="1" t="s">
        <v>78</v>
      </c>
      <c r="AZ545" s="1" t="s">
        <v>78</v>
      </c>
      <c r="BA545" s="1" t="s">
        <v>78</v>
      </c>
      <c r="BB545" s="1" t="s">
        <v>78</v>
      </c>
      <c r="BC545" s="1" t="s">
        <v>78</v>
      </c>
      <c r="BD545" s="1" t="s">
        <v>78</v>
      </c>
      <c r="BE545" s="1" t="s">
        <v>78</v>
      </c>
      <c r="BF545" s="1" t="s">
        <v>78</v>
      </c>
      <c r="BG545" s="1" t="s">
        <v>78</v>
      </c>
      <c r="BH545" s="1" t="s">
        <v>78</v>
      </c>
      <c r="BI545" s="1" t="s">
        <v>78</v>
      </c>
      <c r="BJ545" s="1" t="s">
        <v>78</v>
      </c>
      <c r="BK545" s="1" t="s">
        <v>78</v>
      </c>
      <c r="BL545" s="1" t="s">
        <v>78</v>
      </c>
      <c r="BM545" s="1" t="s">
        <v>78</v>
      </c>
      <c r="BN545" s="1" t="s">
        <v>86</v>
      </c>
      <c r="BO545" s="1" t="s">
        <v>78</v>
      </c>
      <c r="BP545" s="1" t="s">
        <v>78</v>
      </c>
      <c r="BQ545" s="1" t="s">
        <v>78</v>
      </c>
      <c r="BR545" s="1" t="s">
        <v>78</v>
      </c>
      <c r="BS545" s="1" t="s">
        <v>1153</v>
      </c>
      <c r="BT545" s="1" t="s">
        <v>83</v>
      </c>
      <c r="BU545" s="1" t="s">
        <v>87</v>
      </c>
    </row>
    <row r="546" spans="1:73" x14ac:dyDescent="0.25">
      <c r="A546" s="41">
        <v>34491589700013</v>
      </c>
      <c r="B546" s="55" t="s">
        <v>1182</v>
      </c>
      <c r="C546" s="63"/>
      <c r="D546" s="46">
        <v>32</v>
      </c>
      <c r="E546" s="44" t="s">
        <v>93</v>
      </c>
      <c r="F546" s="46" t="s">
        <v>1073</v>
      </c>
      <c r="G546" s="44">
        <v>77210</v>
      </c>
      <c r="H546" s="56" t="s">
        <v>1074</v>
      </c>
      <c r="I546" s="22" t="s">
        <v>1181</v>
      </c>
      <c r="J546" s="16" t="s">
        <v>21219</v>
      </c>
      <c r="K546" s="27" t="s">
        <v>76</v>
      </c>
      <c r="L546" s="23" t="s">
        <v>21573</v>
      </c>
      <c r="M546" s="6" t="s">
        <v>102</v>
      </c>
      <c r="N546" t="b">
        <v>0</v>
      </c>
      <c r="O546" s="3">
        <v>1000</v>
      </c>
      <c r="P546" s="1" t="s">
        <v>78</v>
      </c>
      <c r="Q546" s="1" t="s">
        <v>78</v>
      </c>
      <c r="R546" s="1" t="s">
        <v>78</v>
      </c>
      <c r="S546" s="1" t="s">
        <v>78</v>
      </c>
      <c r="T546" s="1" t="s">
        <v>78</v>
      </c>
      <c r="U546" s="1" t="s">
        <v>79</v>
      </c>
      <c r="V546" s="1" t="s">
        <v>1441</v>
      </c>
      <c r="W546" s="1" t="str">
        <f>etablissements_3[[#This Row],[nomUniteLegale]]&amp;" "&amp;etablissements_3[[#This Row],[nomUsageUniteLegale]]</f>
        <v xml:space="preserve">DICK </v>
      </c>
      <c r="X546" s="1" t="s">
        <v>78</v>
      </c>
      <c r="Y546" s="1" t="str">
        <f>etablissements_3[[#This Row],[Nom]]&amp;" "&amp;etablissements_3[[#This Row],[Prénom]]</f>
        <v>DICK  STEPHANE</v>
      </c>
      <c r="Z546" s="1" t="s">
        <v>749</v>
      </c>
      <c r="AA546" s="1" t="s">
        <v>78</v>
      </c>
      <c r="AB546" s="1" t="s">
        <v>78</v>
      </c>
      <c r="AC546" s="1" t="s">
        <v>78</v>
      </c>
      <c r="AD546" s="1" t="s">
        <v>749</v>
      </c>
      <c r="AE546" s="1" t="s">
        <v>78</v>
      </c>
      <c r="AF546" s="1" t="s">
        <v>83</v>
      </c>
      <c r="AG546" s="1" t="s">
        <v>78</v>
      </c>
      <c r="AH546" s="1" t="s">
        <v>78</v>
      </c>
      <c r="AI546" s="1" t="s">
        <v>77</v>
      </c>
      <c r="AK546">
        <v>12</v>
      </c>
      <c r="AL546" s="2">
        <v>43276.472256944442</v>
      </c>
      <c r="AM546" s="1" t="s">
        <v>84</v>
      </c>
      <c r="AN546">
        <v>2017</v>
      </c>
      <c r="AO546" s="1" t="s">
        <v>1442</v>
      </c>
      <c r="AP546">
        <v>27</v>
      </c>
      <c r="AQ546" s="1" t="s">
        <v>78</v>
      </c>
      <c r="AR546" s="9" t="s">
        <v>638</v>
      </c>
      <c r="AS546" s="1" t="s">
        <v>78</v>
      </c>
      <c r="AT546" s="1" t="s">
        <v>78</v>
      </c>
      <c r="AU546">
        <v>77014</v>
      </c>
      <c r="AV546"/>
      <c r="AW546" s="1" t="s">
        <v>78</v>
      </c>
      <c r="AX546" s="1" t="s">
        <v>78</v>
      </c>
      <c r="AY546" s="1" t="s">
        <v>78</v>
      </c>
      <c r="AZ546" s="1" t="s">
        <v>78</v>
      </c>
      <c r="BA546" s="1" t="s">
        <v>78</v>
      </c>
      <c r="BB546" s="1" t="s">
        <v>78</v>
      </c>
      <c r="BC546" s="1" t="s">
        <v>78</v>
      </c>
      <c r="BD546" s="1" t="s">
        <v>78</v>
      </c>
      <c r="BE546" s="1" t="s">
        <v>78</v>
      </c>
      <c r="BF546" s="1" t="s">
        <v>78</v>
      </c>
      <c r="BG546" s="1" t="s">
        <v>78</v>
      </c>
      <c r="BH546" s="1" t="s">
        <v>78</v>
      </c>
      <c r="BI546" s="1" t="s">
        <v>78</v>
      </c>
      <c r="BJ546" s="1" t="s">
        <v>78</v>
      </c>
      <c r="BK546" s="1" t="s">
        <v>78</v>
      </c>
      <c r="BL546" s="1" t="s">
        <v>78</v>
      </c>
      <c r="BM546" s="1" t="s">
        <v>78</v>
      </c>
      <c r="BN546" s="1" t="s">
        <v>86</v>
      </c>
      <c r="BO546" s="1" t="s">
        <v>78</v>
      </c>
      <c r="BP546" s="1" t="s">
        <v>78</v>
      </c>
      <c r="BQ546" s="1" t="s">
        <v>78</v>
      </c>
      <c r="BR546" s="1" t="s">
        <v>78</v>
      </c>
      <c r="BS546" s="1" t="s">
        <v>313</v>
      </c>
      <c r="BT546" s="1" t="s">
        <v>83</v>
      </c>
      <c r="BU546" s="1" t="s">
        <v>87</v>
      </c>
    </row>
    <row r="547" spans="1:73" x14ac:dyDescent="0.25">
      <c r="A547" s="41">
        <v>34494859100013</v>
      </c>
      <c r="B547" s="55" t="s">
        <v>3882</v>
      </c>
      <c r="C547" s="63"/>
      <c r="D547" s="46">
        <v>1</v>
      </c>
      <c r="E547" s="44" t="s">
        <v>93</v>
      </c>
      <c r="F547" s="46" t="s">
        <v>2681</v>
      </c>
      <c r="G547" s="44">
        <v>77210</v>
      </c>
      <c r="H547" s="56" t="s">
        <v>1074</v>
      </c>
      <c r="I547" s="22" t="s">
        <v>713</v>
      </c>
      <c r="J547" s="16" t="s">
        <v>21104</v>
      </c>
      <c r="K547" s="27" t="s">
        <v>21500</v>
      </c>
      <c r="L547" s="23" t="s">
        <v>102</v>
      </c>
      <c r="M547" s="6" t="s">
        <v>102</v>
      </c>
      <c r="N547" t="b">
        <v>1</v>
      </c>
      <c r="O547" s="3">
        <v>1000</v>
      </c>
      <c r="P547" s="1" t="s">
        <v>78</v>
      </c>
      <c r="Q547" s="1" t="s">
        <v>78</v>
      </c>
      <c r="R547" s="1" t="s">
        <v>78</v>
      </c>
      <c r="S547" s="1" t="s">
        <v>78</v>
      </c>
      <c r="T547" s="1" t="s">
        <v>78</v>
      </c>
      <c r="U547" s="1" t="s">
        <v>79</v>
      </c>
      <c r="V547" s="1" t="s">
        <v>1443</v>
      </c>
      <c r="W547" s="1" t="str">
        <f>etablissements_3[[#This Row],[nomUniteLegale]]&amp;" "&amp;etablissements_3[[#This Row],[nomUsageUniteLegale]]</f>
        <v xml:space="preserve">RUBIO D HYVER DE JUILLAC </v>
      </c>
      <c r="X547" s="1" t="s">
        <v>78</v>
      </c>
      <c r="Y547" s="1" t="str">
        <f>etablissements_3[[#This Row],[Nom]]&amp;" "&amp;etablissements_3[[#This Row],[Prénom]]</f>
        <v>RUBIO D HYVER DE JUILLAC  ALVARO</v>
      </c>
      <c r="Z547" s="1" t="s">
        <v>1444</v>
      </c>
      <c r="AA547" s="1" t="s">
        <v>78</v>
      </c>
      <c r="AB547" s="1" t="s">
        <v>78</v>
      </c>
      <c r="AC547" s="1" t="s">
        <v>78</v>
      </c>
      <c r="AD547" s="1" t="s">
        <v>1444</v>
      </c>
      <c r="AE547" s="1" t="s">
        <v>78</v>
      </c>
      <c r="AF547" s="1" t="s">
        <v>83</v>
      </c>
      <c r="AG547" s="1" t="s">
        <v>78</v>
      </c>
      <c r="AH547" s="1" t="s">
        <v>78</v>
      </c>
      <c r="AI547" s="1" t="s">
        <v>77</v>
      </c>
      <c r="AK547">
        <v>33</v>
      </c>
      <c r="AL547" s="2">
        <v>43180.570891203701</v>
      </c>
      <c r="AM547" s="1" t="s">
        <v>78</v>
      </c>
      <c r="AO547" s="1" t="s">
        <v>78</v>
      </c>
      <c r="AP547">
        <v>3</v>
      </c>
      <c r="AQ547" s="1" t="s">
        <v>143</v>
      </c>
      <c r="AR547" s="9" t="s">
        <v>93</v>
      </c>
      <c r="AS547" s="1" t="s">
        <v>78</v>
      </c>
      <c r="AT547" s="1" t="s">
        <v>78</v>
      </c>
      <c r="AU547">
        <v>77014</v>
      </c>
      <c r="AV547"/>
      <c r="AW547" s="1" t="s">
        <v>78</v>
      </c>
      <c r="AX547" s="1" t="s">
        <v>78</v>
      </c>
      <c r="AY547" s="1" t="s">
        <v>78</v>
      </c>
      <c r="AZ547" s="1" t="s">
        <v>78</v>
      </c>
      <c r="BA547" s="1" t="s">
        <v>78</v>
      </c>
      <c r="BB547" s="1" t="s">
        <v>78</v>
      </c>
      <c r="BC547" s="1" t="s">
        <v>78</v>
      </c>
      <c r="BD547" s="1" t="s">
        <v>78</v>
      </c>
      <c r="BE547" s="1" t="s">
        <v>78</v>
      </c>
      <c r="BF547" s="1" t="s">
        <v>78</v>
      </c>
      <c r="BG547" s="1" t="s">
        <v>78</v>
      </c>
      <c r="BH547" s="1" t="s">
        <v>78</v>
      </c>
      <c r="BI547" s="1" t="s">
        <v>78</v>
      </c>
      <c r="BJ547" s="1" t="s">
        <v>78</v>
      </c>
      <c r="BK547" s="1" t="s">
        <v>78</v>
      </c>
      <c r="BL547" s="1" t="s">
        <v>78</v>
      </c>
      <c r="BM547" s="1" t="s">
        <v>78</v>
      </c>
      <c r="BN547" s="1" t="s">
        <v>86</v>
      </c>
      <c r="BO547" s="1" t="s">
        <v>78</v>
      </c>
      <c r="BP547" s="1" t="s">
        <v>78</v>
      </c>
      <c r="BQ547" s="1" t="s">
        <v>78</v>
      </c>
      <c r="BR547" s="1" t="s">
        <v>78</v>
      </c>
      <c r="BS547" s="1" t="s">
        <v>313</v>
      </c>
      <c r="BT547" s="1" t="s">
        <v>83</v>
      </c>
      <c r="BU547" s="1" t="s">
        <v>87</v>
      </c>
    </row>
    <row r="548" spans="1:73" x14ac:dyDescent="0.25">
      <c r="A548" s="41">
        <v>34513048818779</v>
      </c>
      <c r="B548" s="55" t="s">
        <v>3109</v>
      </c>
      <c r="C548" s="63"/>
      <c r="D548" s="46">
        <v>29</v>
      </c>
      <c r="E548" s="44" t="s">
        <v>638</v>
      </c>
      <c r="F548" s="46" t="s">
        <v>636</v>
      </c>
      <c r="G548" s="44">
        <v>77210</v>
      </c>
      <c r="H548" s="56" t="s">
        <v>1074</v>
      </c>
      <c r="I548" s="22" t="s">
        <v>2834</v>
      </c>
      <c r="J548" s="16" t="s">
        <v>21220</v>
      </c>
      <c r="K548" s="27" t="s">
        <v>598</v>
      </c>
      <c r="L548" s="23" t="s">
        <v>102</v>
      </c>
      <c r="M548" s="6" t="s">
        <v>77</v>
      </c>
      <c r="N548" t="b">
        <v>1</v>
      </c>
      <c r="O548" s="3">
        <v>1000</v>
      </c>
      <c r="P548" s="1" t="s">
        <v>78</v>
      </c>
      <c r="Q548" s="1" t="s">
        <v>78</v>
      </c>
      <c r="R548" s="1" t="s">
        <v>78</v>
      </c>
      <c r="S548" s="1" t="s">
        <v>78</v>
      </c>
      <c r="T548" s="1" t="s">
        <v>78</v>
      </c>
      <c r="U548" s="1" t="s">
        <v>79</v>
      </c>
      <c r="V548" s="1" t="s">
        <v>1446</v>
      </c>
      <c r="W548" s="1" t="str">
        <f>etablissements_3[[#This Row],[nomUniteLegale]]&amp;" "&amp;etablissements_3[[#This Row],[nomUsageUniteLegale]]</f>
        <v xml:space="preserve">AUBLIGINE </v>
      </c>
      <c r="X548" s="1" t="s">
        <v>78</v>
      </c>
      <c r="Y548" s="1" t="str">
        <f>etablissements_3[[#This Row],[Nom]]&amp;" "&amp;etablissements_3[[#This Row],[Prénom]]</f>
        <v>AUBLIGINE  FRANCK</v>
      </c>
      <c r="Z548" s="1" t="s">
        <v>1144</v>
      </c>
      <c r="AA548" s="1" t="s">
        <v>364</v>
      </c>
      <c r="AB548" s="1" t="s">
        <v>78</v>
      </c>
      <c r="AC548" s="1" t="s">
        <v>78</v>
      </c>
      <c r="AD548" s="1" t="s">
        <v>1144</v>
      </c>
      <c r="AE548" s="1" t="s">
        <v>78</v>
      </c>
      <c r="AF548" s="1" t="s">
        <v>83</v>
      </c>
      <c r="AG548" s="1" t="s">
        <v>78</v>
      </c>
      <c r="AH548" s="1" t="s">
        <v>78</v>
      </c>
      <c r="AI548" s="1" t="s">
        <v>77</v>
      </c>
      <c r="AK548">
        <v>18</v>
      </c>
      <c r="AL548" s="2">
        <v>42875.383217592593</v>
      </c>
      <c r="AM548" s="1" t="s">
        <v>84</v>
      </c>
      <c r="AN548">
        <v>2017</v>
      </c>
      <c r="AO548" s="1" t="s">
        <v>78</v>
      </c>
      <c r="AP548">
        <v>5</v>
      </c>
      <c r="AQ548" s="1" t="s">
        <v>78</v>
      </c>
      <c r="AR548" s="9" t="s">
        <v>807</v>
      </c>
      <c r="AS548" s="1" t="s">
        <v>78</v>
      </c>
      <c r="AT548" s="1" t="s">
        <v>78</v>
      </c>
      <c r="AU548">
        <v>77014</v>
      </c>
      <c r="AV548"/>
      <c r="AW548" s="1" t="s">
        <v>78</v>
      </c>
      <c r="AX548" s="1" t="s">
        <v>78</v>
      </c>
      <c r="AY548" s="1" t="s">
        <v>78</v>
      </c>
      <c r="AZ548" s="1" t="s">
        <v>78</v>
      </c>
      <c r="BA548" s="1" t="s">
        <v>78</v>
      </c>
      <c r="BB548" s="1" t="s">
        <v>78</v>
      </c>
      <c r="BC548" s="1" t="s">
        <v>78</v>
      </c>
      <c r="BD548" s="1" t="s">
        <v>78</v>
      </c>
      <c r="BE548" s="1" t="s">
        <v>78</v>
      </c>
      <c r="BF548" s="1" t="s">
        <v>78</v>
      </c>
      <c r="BG548" s="1" t="s">
        <v>78</v>
      </c>
      <c r="BH548" s="1" t="s">
        <v>78</v>
      </c>
      <c r="BI548" s="1" t="s">
        <v>78</v>
      </c>
      <c r="BJ548" s="1" t="s">
        <v>78</v>
      </c>
      <c r="BK548" s="1" t="s">
        <v>78</v>
      </c>
      <c r="BL548" s="1" t="s">
        <v>78</v>
      </c>
      <c r="BM548" s="1" t="s">
        <v>78</v>
      </c>
      <c r="BN548" s="1" t="s">
        <v>86</v>
      </c>
      <c r="BO548" s="1" t="s">
        <v>78</v>
      </c>
      <c r="BP548" s="1" t="s">
        <v>78</v>
      </c>
      <c r="BQ548" s="1" t="s">
        <v>78</v>
      </c>
      <c r="BR548" s="1" t="s">
        <v>78</v>
      </c>
      <c r="BS548" s="1" t="s">
        <v>501</v>
      </c>
      <c r="BT548" s="1" t="s">
        <v>83</v>
      </c>
      <c r="BU548" s="1" t="s">
        <v>87</v>
      </c>
    </row>
    <row r="549" spans="1:73" x14ac:dyDescent="0.25">
      <c r="A549" s="41">
        <v>34775996100027</v>
      </c>
      <c r="B549" s="55" t="s">
        <v>3464</v>
      </c>
      <c r="C549" s="63"/>
      <c r="D549" s="46">
        <v>45</v>
      </c>
      <c r="E549" s="44" t="s">
        <v>638</v>
      </c>
      <c r="F549" s="46" t="s">
        <v>1094</v>
      </c>
      <c r="G549" s="44">
        <v>77210</v>
      </c>
      <c r="H549" s="56" t="s">
        <v>1074</v>
      </c>
      <c r="I549" s="22" t="s">
        <v>75</v>
      </c>
      <c r="J549" s="16" t="s">
        <v>21100</v>
      </c>
      <c r="K549" s="27" t="s">
        <v>21499</v>
      </c>
      <c r="L549" s="23" t="s">
        <v>102</v>
      </c>
      <c r="M549" s="6" t="s">
        <v>102</v>
      </c>
      <c r="N549" t="b">
        <v>1</v>
      </c>
      <c r="O549" s="3">
        <v>1000</v>
      </c>
      <c r="P549" s="1" t="s">
        <v>78</v>
      </c>
      <c r="Q549" s="1" t="s">
        <v>78</v>
      </c>
      <c r="R549" s="1" t="s">
        <v>78</v>
      </c>
      <c r="S549" s="1" t="s">
        <v>78</v>
      </c>
      <c r="T549" s="1" t="s">
        <v>78</v>
      </c>
      <c r="U549" s="1" t="s">
        <v>79</v>
      </c>
      <c r="V549" s="1" t="s">
        <v>1447</v>
      </c>
      <c r="W549" s="1" t="str">
        <f>etablissements_3[[#This Row],[nomUniteLegale]]&amp;" "&amp;etablissements_3[[#This Row],[nomUsageUniteLegale]]</f>
        <v xml:space="preserve">TRASSOUDAINE </v>
      </c>
      <c r="X549" s="1" t="s">
        <v>78</v>
      </c>
      <c r="Y549" s="1" t="str">
        <f>etablissements_3[[#This Row],[Nom]]&amp;" "&amp;etablissements_3[[#This Row],[Prénom]]</f>
        <v>TRASSOUDAINE  RICHARD</v>
      </c>
      <c r="Z549" s="1" t="s">
        <v>1303</v>
      </c>
      <c r="AA549" s="1" t="s">
        <v>210</v>
      </c>
      <c r="AB549" s="1" t="s">
        <v>105</v>
      </c>
      <c r="AC549" s="1" t="s">
        <v>78</v>
      </c>
      <c r="AD549" s="1" t="s">
        <v>1303</v>
      </c>
      <c r="AE549" s="1" t="s">
        <v>78</v>
      </c>
      <c r="AF549" s="1" t="s">
        <v>83</v>
      </c>
      <c r="AG549" s="1" t="s">
        <v>78</v>
      </c>
      <c r="AH549" s="1" t="s">
        <v>78</v>
      </c>
      <c r="AI549" s="1" t="s">
        <v>77</v>
      </c>
      <c r="AK549">
        <v>24</v>
      </c>
      <c r="AL549" s="2">
        <v>42875.385231481479</v>
      </c>
      <c r="AM549" s="1" t="s">
        <v>84</v>
      </c>
      <c r="AN549">
        <v>2017</v>
      </c>
      <c r="AO549" s="1" t="s">
        <v>78</v>
      </c>
      <c r="AP549">
        <v>13</v>
      </c>
      <c r="AQ549" s="1" t="s">
        <v>143</v>
      </c>
      <c r="AR549" s="9" t="s">
        <v>93</v>
      </c>
      <c r="AS549" s="1" t="s">
        <v>78</v>
      </c>
      <c r="AT549" s="1" t="s">
        <v>78</v>
      </c>
      <c r="AU549">
        <v>77014</v>
      </c>
      <c r="AV549"/>
      <c r="AW549" s="1" t="s">
        <v>78</v>
      </c>
      <c r="AX549" s="1" t="s">
        <v>78</v>
      </c>
      <c r="AY549" s="1" t="s">
        <v>78</v>
      </c>
      <c r="AZ549" s="1" t="s">
        <v>78</v>
      </c>
      <c r="BA549" s="1" t="s">
        <v>78</v>
      </c>
      <c r="BB549" s="1" t="s">
        <v>78</v>
      </c>
      <c r="BC549" s="1" t="s">
        <v>78</v>
      </c>
      <c r="BD549" s="1" t="s">
        <v>78</v>
      </c>
      <c r="BE549" s="1" t="s">
        <v>78</v>
      </c>
      <c r="BF549" s="1" t="s">
        <v>78</v>
      </c>
      <c r="BG549" s="1" t="s">
        <v>78</v>
      </c>
      <c r="BH549" s="1" t="s">
        <v>78</v>
      </c>
      <c r="BI549" s="1" t="s">
        <v>78</v>
      </c>
      <c r="BJ549" s="1" t="s">
        <v>78</v>
      </c>
      <c r="BK549" s="1" t="s">
        <v>78</v>
      </c>
      <c r="BL549" s="1" t="s">
        <v>78</v>
      </c>
      <c r="BM549" s="1" t="s">
        <v>78</v>
      </c>
      <c r="BN549" s="1" t="s">
        <v>86</v>
      </c>
      <c r="BO549" s="1" t="s">
        <v>78</v>
      </c>
      <c r="BP549" s="1" t="s">
        <v>78</v>
      </c>
      <c r="BQ549" s="1" t="s">
        <v>78</v>
      </c>
      <c r="BR549" s="1" t="s">
        <v>78</v>
      </c>
      <c r="BS549" s="1" t="s">
        <v>942</v>
      </c>
      <c r="BT549" s="1" t="s">
        <v>83</v>
      </c>
      <c r="BU549" s="1" t="s">
        <v>87</v>
      </c>
    </row>
    <row r="550" spans="1:73" x14ac:dyDescent="0.25">
      <c r="A550" s="41">
        <v>34785116400033</v>
      </c>
      <c r="B550" s="55" t="s">
        <v>2800</v>
      </c>
      <c r="C550" s="63"/>
      <c r="D550" s="46">
        <v>27</v>
      </c>
      <c r="E550" s="44" t="s">
        <v>638</v>
      </c>
      <c r="F550" s="46" t="s">
        <v>1094</v>
      </c>
      <c r="G550" s="44">
        <v>77210</v>
      </c>
      <c r="H550" s="56" t="s">
        <v>1074</v>
      </c>
      <c r="I550" s="22" t="s">
        <v>155</v>
      </c>
      <c r="J550" s="16" t="s">
        <v>21110</v>
      </c>
      <c r="K550" s="27" t="s">
        <v>536</v>
      </c>
      <c r="L550" s="23" t="s">
        <v>599</v>
      </c>
      <c r="M550" s="6" t="s">
        <v>102</v>
      </c>
      <c r="N550" t="b">
        <v>0</v>
      </c>
      <c r="O550" s="3">
        <v>1000</v>
      </c>
      <c r="P550" s="1" t="s">
        <v>78</v>
      </c>
      <c r="Q550" s="1" t="s">
        <v>78</v>
      </c>
      <c r="R550" s="1" t="s">
        <v>78</v>
      </c>
      <c r="S550" s="1" t="s">
        <v>78</v>
      </c>
      <c r="T550" s="1" t="s">
        <v>78</v>
      </c>
      <c r="U550" s="1" t="s">
        <v>79</v>
      </c>
      <c r="V550" s="1" t="s">
        <v>1447</v>
      </c>
      <c r="W550" s="1" t="str">
        <f>etablissements_3[[#This Row],[nomUniteLegale]]&amp;" "&amp;etablissements_3[[#This Row],[nomUsageUniteLegale]]</f>
        <v xml:space="preserve">TRASSOUDAINE </v>
      </c>
      <c r="X550" s="1" t="s">
        <v>78</v>
      </c>
      <c r="Y550" s="1" t="str">
        <f>etablissements_3[[#This Row],[Nom]]&amp;" "&amp;etablissements_3[[#This Row],[Prénom]]</f>
        <v>TRASSOUDAINE  RICHARD</v>
      </c>
      <c r="Z550" s="1" t="s">
        <v>1303</v>
      </c>
      <c r="AA550" s="1" t="s">
        <v>210</v>
      </c>
      <c r="AB550" s="1" t="s">
        <v>105</v>
      </c>
      <c r="AC550" s="1" t="s">
        <v>78</v>
      </c>
      <c r="AD550" s="1" t="s">
        <v>1303</v>
      </c>
      <c r="AE550" s="1" t="s">
        <v>78</v>
      </c>
      <c r="AF550" s="1" t="s">
        <v>83</v>
      </c>
      <c r="AG550" s="1" t="s">
        <v>78</v>
      </c>
      <c r="AH550" s="1" t="s">
        <v>78</v>
      </c>
      <c r="AI550" s="1" t="s">
        <v>77</v>
      </c>
      <c r="AK550">
        <v>24</v>
      </c>
      <c r="AL550" s="2">
        <v>42875.385231481479</v>
      </c>
      <c r="AM550" s="1" t="s">
        <v>84</v>
      </c>
      <c r="AN550">
        <v>2017</v>
      </c>
      <c r="AO550" s="1" t="s">
        <v>1448</v>
      </c>
      <c r="AP550">
        <v>24</v>
      </c>
      <c r="AQ550" s="1" t="s">
        <v>78</v>
      </c>
      <c r="AR550" s="9" t="s">
        <v>93</v>
      </c>
      <c r="AS550" s="1" t="s">
        <v>78</v>
      </c>
      <c r="AT550" s="1" t="s">
        <v>78</v>
      </c>
      <c r="AU550">
        <v>77014</v>
      </c>
      <c r="AV550"/>
      <c r="AW550" s="1" t="s">
        <v>78</v>
      </c>
      <c r="AX550" s="1" t="s">
        <v>78</v>
      </c>
      <c r="AY550" s="1" t="s">
        <v>78</v>
      </c>
      <c r="AZ550" s="1" t="s">
        <v>78</v>
      </c>
      <c r="BA550" s="1" t="s">
        <v>78</v>
      </c>
      <c r="BB550" s="1" t="s">
        <v>78</v>
      </c>
      <c r="BC550" s="1" t="s">
        <v>78</v>
      </c>
      <c r="BD550" s="1" t="s">
        <v>78</v>
      </c>
      <c r="BE550" s="1" t="s">
        <v>78</v>
      </c>
      <c r="BF550" s="1" t="s">
        <v>78</v>
      </c>
      <c r="BG550" s="1" t="s">
        <v>78</v>
      </c>
      <c r="BH550" s="1" t="s">
        <v>78</v>
      </c>
      <c r="BI550" s="1" t="s">
        <v>78</v>
      </c>
      <c r="BJ550" s="1" t="s">
        <v>78</v>
      </c>
      <c r="BK550" s="1" t="s">
        <v>78</v>
      </c>
      <c r="BL550" s="1" t="s">
        <v>78</v>
      </c>
      <c r="BM550" s="1" t="s">
        <v>78</v>
      </c>
      <c r="BN550" s="1" t="s">
        <v>86</v>
      </c>
      <c r="BO550" s="1" t="s">
        <v>78</v>
      </c>
      <c r="BP550" s="1" t="s">
        <v>78</v>
      </c>
      <c r="BQ550" s="1" t="s">
        <v>78</v>
      </c>
      <c r="BR550" s="1" t="s">
        <v>78</v>
      </c>
      <c r="BS550" s="1" t="s">
        <v>942</v>
      </c>
      <c r="BT550" s="1" t="s">
        <v>83</v>
      </c>
      <c r="BU550" s="1" t="s">
        <v>87</v>
      </c>
    </row>
    <row r="551" spans="1:73" x14ac:dyDescent="0.25">
      <c r="A551" s="41">
        <v>34820739000041</v>
      </c>
      <c r="B551" s="55" t="s">
        <v>1184</v>
      </c>
      <c r="C551" s="63"/>
      <c r="D551" s="46">
        <v>17</v>
      </c>
      <c r="E551" s="44" t="s">
        <v>93</v>
      </c>
      <c r="F551" s="46" t="s">
        <v>1088</v>
      </c>
      <c r="G551" s="44">
        <v>77210</v>
      </c>
      <c r="H551" s="56" t="s">
        <v>1074</v>
      </c>
      <c r="I551" s="22" t="s">
        <v>191</v>
      </c>
      <c r="J551" s="16" t="s">
        <v>21116</v>
      </c>
      <c r="K551" s="27" t="s">
        <v>76</v>
      </c>
      <c r="L551" s="23" t="s">
        <v>21573</v>
      </c>
      <c r="M551" s="6" t="s">
        <v>102</v>
      </c>
      <c r="N551" t="b">
        <v>1</v>
      </c>
      <c r="O551" s="3">
        <v>1000</v>
      </c>
      <c r="P551" s="1" t="s">
        <v>78</v>
      </c>
      <c r="Q551" s="1" t="s">
        <v>78</v>
      </c>
      <c r="R551" s="1" t="s">
        <v>78</v>
      </c>
      <c r="S551" s="1" t="s">
        <v>78</v>
      </c>
      <c r="T551" s="1" t="s">
        <v>78</v>
      </c>
      <c r="U551" s="1" t="s">
        <v>79</v>
      </c>
      <c r="V551" s="1" t="s">
        <v>785</v>
      </c>
      <c r="W551" s="1" t="str">
        <f>etablissements_3[[#This Row],[nomUniteLegale]]&amp;" "&amp;etablissements_3[[#This Row],[nomUsageUniteLegale]]</f>
        <v xml:space="preserve">GUILLOT </v>
      </c>
      <c r="X551" s="1" t="s">
        <v>78</v>
      </c>
      <c r="Y551" s="1" t="str">
        <f>etablissements_3[[#This Row],[Nom]]&amp;" "&amp;etablissements_3[[#This Row],[Prénom]]</f>
        <v>GUILLOT  CHARLES</v>
      </c>
      <c r="Z551" s="1" t="s">
        <v>357</v>
      </c>
      <c r="AA551" s="1" t="s">
        <v>78</v>
      </c>
      <c r="AB551" s="1" t="s">
        <v>78</v>
      </c>
      <c r="AC551" s="1" t="s">
        <v>78</v>
      </c>
      <c r="AD551" s="1" t="s">
        <v>357</v>
      </c>
      <c r="AE551" s="1" t="s">
        <v>78</v>
      </c>
      <c r="AF551" s="1" t="s">
        <v>83</v>
      </c>
      <c r="AG551" s="1" t="s">
        <v>78</v>
      </c>
      <c r="AH551" s="1" t="s">
        <v>78</v>
      </c>
      <c r="AI551" s="1" t="s">
        <v>77</v>
      </c>
      <c r="AK551">
        <v>43</v>
      </c>
      <c r="AL551" s="2">
        <v>43329.451967592591</v>
      </c>
      <c r="AM551" s="1" t="s">
        <v>84</v>
      </c>
      <c r="AN551">
        <v>2017</v>
      </c>
      <c r="AO551" s="1" t="s">
        <v>1449</v>
      </c>
      <c r="AP551">
        <v>4</v>
      </c>
      <c r="AQ551" s="1" t="s">
        <v>78</v>
      </c>
      <c r="AR551" s="9" t="s">
        <v>93</v>
      </c>
      <c r="AS551" s="1" t="s">
        <v>78</v>
      </c>
      <c r="AT551" s="1" t="s">
        <v>78</v>
      </c>
      <c r="AU551">
        <v>77014</v>
      </c>
      <c r="AV551"/>
      <c r="AW551" s="1" t="s">
        <v>78</v>
      </c>
      <c r="AX551" s="1" t="s">
        <v>78</v>
      </c>
      <c r="AY551" s="1" t="s">
        <v>78</v>
      </c>
      <c r="AZ551" s="1" t="s">
        <v>78</v>
      </c>
      <c r="BA551" s="1" t="s">
        <v>78</v>
      </c>
      <c r="BB551" s="1" t="s">
        <v>78</v>
      </c>
      <c r="BC551" s="1" t="s">
        <v>78</v>
      </c>
      <c r="BD551" s="1" t="s">
        <v>78</v>
      </c>
      <c r="BE551" s="1" t="s">
        <v>78</v>
      </c>
      <c r="BF551" s="1" t="s">
        <v>78</v>
      </c>
      <c r="BG551" s="1" t="s">
        <v>78</v>
      </c>
      <c r="BH551" s="1" t="s">
        <v>78</v>
      </c>
      <c r="BI551" s="1" t="s">
        <v>78</v>
      </c>
      <c r="BJ551" s="1" t="s">
        <v>78</v>
      </c>
      <c r="BK551" s="1" t="s">
        <v>78</v>
      </c>
      <c r="BL551" s="1" t="s">
        <v>78</v>
      </c>
      <c r="BM551" s="1" t="s">
        <v>78</v>
      </c>
      <c r="BN551" s="1" t="s">
        <v>86</v>
      </c>
      <c r="BO551" s="1" t="s">
        <v>78</v>
      </c>
      <c r="BP551" s="1" t="s">
        <v>78</v>
      </c>
      <c r="BQ551" s="1" t="s">
        <v>78</v>
      </c>
      <c r="BR551" s="1" t="s">
        <v>78</v>
      </c>
      <c r="BS551" s="1" t="s">
        <v>125</v>
      </c>
      <c r="BT551" s="1" t="s">
        <v>83</v>
      </c>
      <c r="BU551" s="1" t="s">
        <v>87</v>
      </c>
    </row>
    <row r="552" spans="1:73" x14ac:dyDescent="0.25">
      <c r="A552" s="41">
        <v>34825516700010</v>
      </c>
      <c r="B552" s="55" t="s">
        <v>1187</v>
      </c>
      <c r="C552" s="63"/>
      <c r="D552" s="46">
        <v>42</v>
      </c>
      <c r="E552" s="44" t="s">
        <v>93</v>
      </c>
      <c r="F552" s="46" t="s">
        <v>1082</v>
      </c>
      <c r="G552" s="44">
        <v>77210</v>
      </c>
      <c r="H552" s="56" t="s">
        <v>1074</v>
      </c>
      <c r="I552" s="22" t="s">
        <v>75</v>
      </c>
      <c r="J552" s="16" t="s">
        <v>21100</v>
      </c>
      <c r="K552" s="27" t="s">
        <v>76</v>
      </c>
      <c r="L552" s="23" t="s">
        <v>21573</v>
      </c>
      <c r="M552" s="6" t="s">
        <v>77</v>
      </c>
      <c r="N552" t="b">
        <v>1</v>
      </c>
      <c r="O552" s="3">
        <v>1000</v>
      </c>
      <c r="P552" s="1" t="s">
        <v>78</v>
      </c>
      <c r="Q552" s="1" t="s">
        <v>78</v>
      </c>
      <c r="R552" s="1" t="s">
        <v>78</v>
      </c>
      <c r="S552" s="1" t="s">
        <v>78</v>
      </c>
      <c r="T552" s="1" t="s">
        <v>78</v>
      </c>
      <c r="U552" s="1" t="s">
        <v>110</v>
      </c>
      <c r="V552" s="1" t="s">
        <v>1450</v>
      </c>
      <c r="W552" s="1" t="str">
        <f>etablissements_3[[#This Row],[nomUniteLegale]]&amp;" "&amp;etablissements_3[[#This Row],[nomUsageUniteLegale]]</f>
        <v xml:space="preserve">ROUANET </v>
      </c>
      <c r="X552" s="1" t="s">
        <v>78</v>
      </c>
      <c r="Y552" s="1" t="str">
        <f>etablissements_3[[#This Row],[Nom]]&amp;" "&amp;etablissements_3[[#This Row],[Prénom]]</f>
        <v>ROUANET  VIRGINIE</v>
      </c>
      <c r="Z552" s="1" t="s">
        <v>457</v>
      </c>
      <c r="AA552" s="1" t="s">
        <v>78</v>
      </c>
      <c r="AB552" s="1" t="s">
        <v>78</v>
      </c>
      <c r="AC552" s="1" t="s">
        <v>78</v>
      </c>
      <c r="AD552" s="1" t="s">
        <v>457</v>
      </c>
      <c r="AE552" s="1" t="s">
        <v>78</v>
      </c>
      <c r="AF552" s="1" t="s">
        <v>83</v>
      </c>
      <c r="AG552" s="1" t="s">
        <v>78</v>
      </c>
      <c r="AH552" s="1" t="s">
        <v>78</v>
      </c>
      <c r="AI552" s="1" t="s">
        <v>77</v>
      </c>
      <c r="AK552">
        <v>15</v>
      </c>
      <c r="AL552" s="2">
        <v>42875.388611111113</v>
      </c>
      <c r="AM552" s="1" t="s">
        <v>84</v>
      </c>
      <c r="AN552">
        <v>2017</v>
      </c>
      <c r="AO552" s="1" t="s">
        <v>1451</v>
      </c>
      <c r="AP552">
        <v>77</v>
      </c>
      <c r="AQ552" s="1" t="s">
        <v>78</v>
      </c>
      <c r="AR552" s="9" t="s">
        <v>638</v>
      </c>
      <c r="AS552" s="1" t="s">
        <v>78</v>
      </c>
      <c r="AT552" s="1" t="s">
        <v>78</v>
      </c>
      <c r="AU552">
        <v>77014</v>
      </c>
      <c r="AV552"/>
      <c r="AW552" s="1" t="s">
        <v>78</v>
      </c>
      <c r="AX552" s="1" t="s">
        <v>78</v>
      </c>
      <c r="AY552" s="1" t="s">
        <v>78</v>
      </c>
      <c r="AZ552" s="1" t="s">
        <v>78</v>
      </c>
      <c r="BA552" s="1" t="s">
        <v>78</v>
      </c>
      <c r="BB552" s="1" t="s">
        <v>78</v>
      </c>
      <c r="BC552" s="1" t="s">
        <v>78</v>
      </c>
      <c r="BD552" s="1" t="s">
        <v>78</v>
      </c>
      <c r="BE552" s="1" t="s">
        <v>78</v>
      </c>
      <c r="BF552" s="1" t="s">
        <v>78</v>
      </c>
      <c r="BG552" s="1" t="s">
        <v>78</v>
      </c>
      <c r="BH552" s="1" t="s">
        <v>78</v>
      </c>
      <c r="BI552" s="1" t="s">
        <v>78</v>
      </c>
      <c r="BJ552" s="1" t="s">
        <v>78</v>
      </c>
      <c r="BK552" s="1" t="s">
        <v>78</v>
      </c>
      <c r="BL552" s="1" t="s">
        <v>78</v>
      </c>
      <c r="BM552" s="1" t="s">
        <v>78</v>
      </c>
      <c r="BN552" s="1" t="s">
        <v>86</v>
      </c>
      <c r="BO552" s="1" t="s">
        <v>78</v>
      </c>
      <c r="BP552" s="1" t="s">
        <v>78</v>
      </c>
      <c r="BQ552" s="1" t="s">
        <v>78</v>
      </c>
      <c r="BR552" s="1" t="s">
        <v>78</v>
      </c>
      <c r="BS552" s="1" t="s">
        <v>395</v>
      </c>
      <c r="BT552" s="1" t="s">
        <v>83</v>
      </c>
      <c r="BU552" s="1" t="s">
        <v>87</v>
      </c>
    </row>
    <row r="553" spans="1:73" x14ac:dyDescent="0.25">
      <c r="A553" s="41">
        <v>34841958100015</v>
      </c>
      <c r="B553" s="55" t="s">
        <v>3884</v>
      </c>
      <c r="C553" s="63"/>
      <c r="D553" s="46">
        <v>8</v>
      </c>
      <c r="E553" s="44" t="s">
        <v>93</v>
      </c>
      <c r="F553" s="46" t="s">
        <v>1589</v>
      </c>
      <c r="G553" s="44">
        <v>77210</v>
      </c>
      <c r="H553" s="56" t="s">
        <v>1074</v>
      </c>
      <c r="I553" s="22" t="s">
        <v>713</v>
      </c>
      <c r="J553" s="16" t="s">
        <v>21104</v>
      </c>
      <c r="K553" s="27" t="s">
        <v>21500</v>
      </c>
      <c r="L553" s="23" t="s">
        <v>599</v>
      </c>
      <c r="M553" s="6" t="s">
        <v>102</v>
      </c>
      <c r="N553" t="b">
        <v>1</v>
      </c>
      <c r="O553" s="3">
        <v>1000</v>
      </c>
      <c r="P553" s="1" t="s">
        <v>78</v>
      </c>
      <c r="Q553" s="1" t="s">
        <v>78</v>
      </c>
      <c r="R553" s="1" t="s">
        <v>78</v>
      </c>
      <c r="S553" s="1" t="s">
        <v>78</v>
      </c>
      <c r="T553" s="1" t="s">
        <v>78</v>
      </c>
      <c r="U553" s="1" t="s">
        <v>110</v>
      </c>
      <c r="V553" s="1" t="s">
        <v>1453</v>
      </c>
      <c r="W553" s="1" t="str">
        <f>etablissements_3[[#This Row],[nomUniteLegale]]&amp;" "&amp;etablissements_3[[#This Row],[nomUsageUniteLegale]]</f>
        <v xml:space="preserve">PLATEAU </v>
      </c>
      <c r="X553" s="1" t="s">
        <v>78</v>
      </c>
      <c r="Y553" s="1" t="str">
        <f>etablissements_3[[#This Row],[Nom]]&amp;" "&amp;etablissements_3[[#This Row],[Prénom]]</f>
        <v>PLATEAU  VERONIQUE</v>
      </c>
      <c r="Z553" s="1" t="s">
        <v>127</v>
      </c>
      <c r="AA553" s="1" t="s">
        <v>78</v>
      </c>
      <c r="AB553" s="1" t="s">
        <v>78</v>
      </c>
      <c r="AC553" s="1" t="s">
        <v>78</v>
      </c>
      <c r="AD553" s="1" t="s">
        <v>127</v>
      </c>
      <c r="AE553" s="1" t="s">
        <v>78</v>
      </c>
      <c r="AF553" s="1" t="s">
        <v>83</v>
      </c>
      <c r="AG553" s="1" t="s">
        <v>78</v>
      </c>
      <c r="AH553" s="1" t="s">
        <v>78</v>
      </c>
      <c r="AI553" s="1" t="s">
        <v>78</v>
      </c>
      <c r="AK553">
        <v>30</v>
      </c>
      <c r="AL553" s="2">
        <v>42875.392824074072</v>
      </c>
      <c r="AM553" s="1" t="s">
        <v>84</v>
      </c>
      <c r="AN553">
        <v>2017</v>
      </c>
      <c r="AO553" s="1" t="s">
        <v>78</v>
      </c>
      <c r="AP553">
        <v>1</v>
      </c>
      <c r="AQ553" s="1" t="s">
        <v>78</v>
      </c>
      <c r="AR553" s="9" t="s">
        <v>93</v>
      </c>
      <c r="AS553" s="1" t="s">
        <v>78</v>
      </c>
      <c r="AT553" s="1" t="s">
        <v>78</v>
      </c>
      <c r="AU553">
        <v>77014</v>
      </c>
      <c r="AV553"/>
      <c r="AW553" s="1" t="s">
        <v>78</v>
      </c>
      <c r="AX553" s="1" t="s">
        <v>78</v>
      </c>
      <c r="AY553" s="1" t="s">
        <v>78</v>
      </c>
      <c r="AZ553" s="1" t="s">
        <v>78</v>
      </c>
      <c r="BA553" s="1" t="s">
        <v>78</v>
      </c>
      <c r="BB553" s="1" t="s">
        <v>78</v>
      </c>
      <c r="BC553" s="1" t="s">
        <v>78</v>
      </c>
      <c r="BD553" s="1" t="s">
        <v>78</v>
      </c>
      <c r="BE553" s="1" t="s">
        <v>78</v>
      </c>
      <c r="BF553" s="1" t="s">
        <v>78</v>
      </c>
      <c r="BG553" s="1" t="s">
        <v>78</v>
      </c>
      <c r="BH553" s="1" t="s">
        <v>78</v>
      </c>
      <c r="BI553" s="1" t="s">
        <v>78</v>
      </c>
      <c r="BJ553" s="1" t="s">
        <v>78</v>
      </c>
      <c r="BK553" s="1" t="s">
        <v>78</v>
      </c>
      <c r="BL553" s="1" t="s">
        <v>78</v>
      </c>
      <c r="BM553" s="1" t="s">
        <v>78</v>
      </c>
      <c r="BN553" s="1" t="s">
        <v>86</v>
      </c>
      <c r="BO553" s="1" t="s">
        <v>78</v>
      </c>
      <c r="BP553" s="1" t="s">
        <v>78</v>
      </c>
      <c r="BQ553" s="1" t="s">
        <v>78</v>
      </c>
      <c r="BR553" s="1" t="s">
        <v>78</v>
      </c>
      <c r="BS553" s="1" t="s">
        <v>191</v>
      </c>
      <c r="BT553" s="1" t="s">
        <v>83</v>
      </c>
      <c r="BU553" s="1" t="s">
        <v>87</v>
      </c>
    </row>
    <row r="554" spans="1:73" x14ac:dyDescent="0.25">
      <c r="A554" s="41">
        <v>34855204300013</v>
      </c>
      <c r="B554" s="55" t="s">
        <v>3887</v>
      </c>
      <c r="C554" s="63"/>
      <c r="D554" s="46">
        <v>1</v>
      </c>
      <c r="E554" s="44" t="s">
        <v>93</v>
      </c>
      <c r="F554" s="46" t="s">
        <v>2681</v>
      </c>
      <c r="G554" s="44">
        <v>77210</v>
      </c>
      <c r="H554" s="56" t="s">
        <v>1074</v>
      </c>
      <c r="I554" s="22" t="s">
        <v>89</v>
      </c>
      <c r="J554" s="16" t="s">
        <v>21101</v>
      </c>
      <c r="K554" s="27" t="s">
        <v>21500</v>
      </c>
      <c r="L554" s="23" t="s">
        <v>21573</v>
      </c>
      <c r="M554" s="6" t="s">
        <v>102</v>
      </c>
      <c r="N554" t="b">
        <v>1</v>
      </c>
      <c r="O554" s="3">
        <v>1000</v>
      </c>
      <c r="P554" s="1" t="s">
        <v>78</v>
      </c>
      <c r="Q554" s="1" t="s">
        <v>78</v>
      </c>
      <c r="R554" s="1" t="s">
        <v>78</v>
      </c>
      <c r="S554" s="1" t="s">
        <v>78</v>
      </c>
      <c r="T554" s="1" t="s">
        <v>78</v>
      </c>
      <c r="U554" s="1" t="s">
        <v>79</v>
      </c>
      <c r="V554" s="1" t="s">
        <v>1454</v>
      </c>
      <c r="W554" s="1" t="str">
        <f>etablissements_3[[#This Row],[nomUniteLegale]]&amp;" "&amp;etablissements_3[[#This Row],[nomUsageUniteLegale]]</f>
        <v xml:space="preserve">NOGUEIRA LIMA </v>
      </c>
      <c r="X554" s="1" t="s">
        <v>78</v>
      </c>
      <c r="Y554" s="1" t="str">
        <f>etablissements_3[[#This Row],[Nom]]&amp;" "&amp;etablissements_3[[#This Row],[Prénom]]</f>
        <v>NOGUEIRA LIMA  JOSE</v>
      </c>
      <c r="Z554" s="1" t="s">
        <v>1092</v>
      </c>
      <c r="AA554" s="1" t="s">
        <v>1455</v>
      </c>
      <c r="AB554" s="1" t="s">
        <v>78</v>
      </c>
      <c r="AC554" s="1" t="s">
        <v>78</v>
      </c>
      <c r="AD554" s="1" t="s">
        <v>1092</v>
      </c>
      <c r="AE554" s="1" t="s">
        <v>78</v>
      </c>
      <c r="AF554" s="1" t="s">
        <v>83</v>
      </c>
      <c r="AG554" s="1" t="s">
        <v>78</v>
      </c>
      <c r="AH554" s="1" t="s">
        <v>78</v>
      </c>
      <c r="AI554" s="1" t="s">
        <v>77</v>
      </c>
      <c r="AK554">
        <v>28</v>
      </c>
      <c r="AL554" s="2">
        <v>42875.393368055556</v>
      </c>
      <c r="AM554" s="1" t="s">
        <v>84</v>
      </c>
      <c r="AN554">
        <v>2017</v>
      </c>
      <c r="AO554" s="1" t="s">
        <v>78</v>
      </c>
      <c r="AP554">
        <v>4</v>
      </c>
      <c r="AQ554" s="1" t="s">
        <v>78</v>
      </c>
      <c r="AR554" s="9" t="s">
        <v>93</v>
      </c>
      <c r="AS554" s="1" t="s">
        <v>78</v>
      </c>
      <c r="AT554" s="1" t="s">
        <v>78</v>
      </c>
      <c r="AU554">
        <v>77014</v>
      </c>
      <c r="AV554"/>
      <c r="AW554" s="1" t="s">
        <v>78</v>
      </c>
      <c r="AX554" s="1" t="s">
        <v>78</v>
      </c>
      <c r="AY554" s="1" t="s">
        <v>78</v>
      </c>
      <c r="AZ554" s="1" t="s">
        <v>78</v>
      </c>
      <c r="BA554" s="1" t="s">
        <v>78</v>
      </c>
      <c r="BB554" s="1" t="s">
        <v>78</v>
      </c>
      <c r="BC554" s="1" t="s">
        <v>78</v>
      </c>
      <c r="BD554" s="1" t="s">
        <v>78</v>
      </c>
      <c r="BE554" s="1" t="s">
        <v>78</v>
      </c>
      <c r="BF554" s="1" t="s">
        <v>78</v>
      </c>
      <c r="BG554" s="1" t="s">
        <v>78</v>
      </c>
      <c r="BH554" s="1" t="s">
        <v>78</v>
      </c>
      <c r="BI554" s="1" t="s">
        <v>78</v>
      </c>
      <c r="BJ554" s="1" t="s">
        <v>78</v>
      </c>
      <c r="BK554" s="1" t="s">
        <v>78</v>
      </c>
      <c r="BL554" s="1" t="s">
        <v>78</v>
      </c>
      <c r="BM554" s="1" t="s">
        <v>78</v>
      </c>
      <c r="BN554" s="1" t="s">
        <v>86</v>
      </c>
      <c r="BO554" s="1" t="s">
        <v>78</v>
      </c>
      <c r="BP554" s="1" t="s">
        <v>78</v>
      </c>
      <c r="BQ554" s="1" t="s">
        <v>78</v>
      </c>
      <c r="BR554" s="1" t="s">
        <v>78</v>
      </c>
      <c r="BS554" s="1" t="s">
        <v>180</v>
      </c>
      <c r="BT554" s="1" t="s">
        <v>83</v>
      </c>
      <c r="BU554" s="1" t="s">
        <v>87</v>
      </c>
    </row>
    <row r="555" spans="1:73" x14ac:dyDescent="0.25">
      <c r="A555" s="41">
        <v>34855500400038</v>
      </c>
      <c r="B555" s="55" t="s">
        <v>3890</v>
      </c>
      <c r="C555" s="63"/>
      <c r="D555" s="46">
        <v>44</v>
      </c>
      <c r="E555" s="44" t="s">
        <v>638</v>
      </c>
      <c r="F555" s="46" t="s">
        <v>1188</v>
      </c>
      <c r="G555" s="44">
        <v>77210</v>
      </c>
      <c r="H555" s="56" t="s">
        <v>1074</v>
      </c>
      <c r="I555" s="22" t="s">
        <v>346</v>
      </c>
      <c r="J555" s="16" t="s">
        <v>21103</v>
      </c>
      <c r="K555" s="27" t="s">
        <v>21500</v>
      </c>
      <c r="L555" s="23" t="s">
        <v>21573</v>
      </c>
      <c r="M555" s="6" t="s">
        <v>77</v>
      </c>
      <c r="N555" t="b">
        <v>1</v>
      </c>
      <c r="O555" s="3">
        <v>1000</v>
      </c>
      <c r="P555" s="1" t="s">
        <v>78</v>
      </c>
      <c r="Q555" s="1" t="s">
        <v>78</v>
      </c>
      <c r="R555" s="1" t="s">
        <v>78</v>
      </c>
      <c r="S555" s="1" t="s">
        <v>78</v>
      </c>
      <c r="T555" s="1" t="s">
        <v>78</v>
      </c>
      <c r="U555" s="1" t="s">
        <v>79</v>
      </c>
      <c r="V555" s="1" t="s">
        <v>1456</v>
      </c>
      <c r="W555" s="1" t="str">
        <f>etablissements_3[[#This Row],[nomUniteLegale]]&amp;" "&amp;etablissements_3[[#This Row],[nomUsageUniteLegale]]</f>
        <v xml:space="preserve">MAURISSON </v>
      </c>
      <c r="X555" s="1" t="s">
        <v>78</v>
      </c>
      <c r="Y555" s="1" t="str">
        <f>etablissements_3[[#This Row],[Nom]]&amp;" "&amp;etablissements_3[[#This Row],[Prénom]]</f>
        <v>MAURISSON  JEAN</v>
      </c>
      <c r="Z555" s="1" t="s">
        <v>105</v>
      </c>
      <c r="AA555" s="1" t="s">
        <v>158</v>
      </c>
      <c r="AB555" s="1" t="s">
        <v>78</v>
      </c>
      <c r="AC555" s="1" t="s">
        <v>78</v>
      </c>
      <c r="AD555" s="1" t="s">
        <v>105</v>
      </c>
      <c r="AE555" s="1" t="s">
        <v>78</v>
      </c>
      <c r="AF555" s="1" t="s">
        <v>83</v>
      </c>
      <c r="AG555" s="1" t="s">
        <v>78</v>
      </c>
      <c r="AH555" s="1" t="s">
        <v>78</v>
      </c>
      <c r="AI555" s="1" t="s">
        <v>77</v>
      </c>
      <c r="AK555">
        <v>21</v>
      </c>
      <c r="AL555" s="2">
        <v>42875.396122685182</v>
      </c>
      <c r="AM555" s="1" t="s">
        <v>84</v>
      </c>
      <c r="AN555">
        <v>2017</v>
      </c>
      <c r="AO555" s="1" t="s">
        <v>78</v>
      </c>
      <c r="AP555">
        <v>2</v>
      </c>
      <c r="AQ555" s="1" t="s">
        <v>78</v>
      </c>
      <c r="AR555" s="9" t="s">
        <v>1235</v>
      </c>
      <c r="AS555" s="1" t="s">
        <v>78</v>
      </c>
      <c r="AT555" s="1" t="s">
        <v>78</v>
      </c>
      <c r="AU555">
        <v>77014</v>
      </c>
      <c r="AV555"/>
      <c r="AW555" s="1" t="s">
        <v>78</v>
      </c>
      <c r="AX555" s="1" t="s">
        <v>78</v>
      </c>
      <c r="AY555" s="1" t="s">
        <v>78</v>
      </c>
      <c r="AZ555" s="1" t="s">
        <v>78</v>
      </c>
      <c r="BA555" s="1" t="s">
        <v>78</v>
      </c>
      <c r="BB555" s="1" t="s">
        <v>78</v>
      </c>
      <c r="BC555" s="1" t="s">
        <v>78</v>
      </c>
      <c r="BD555" s="1" t="s">
        <v>78</v>
      </c>
      <c r="BE555" s="1" t="s">
        <v>78</v>
      </c>
      <c r="BF555" s="1" t="s">
        <v>78</v>
      </c>
      <c r="BG555" s="1" t="s">
        <v>78</v>
      </c>
      <c r="BH555" s="1" t="s">
        <v>78</v>
      </c>
      <c r="BI555" s="1" t="s">
        <v>78</v>
      </c>
      <c r="BJ555" s="1" t="s">
        <v>78</v>
      </c>
      <c r="BK555" s="1" t="s">
        <v>78</v>
      </c>
      <c r="BL555" s="1" t="s">
        <v>78</v>
      </c>
      <c r="BM555" s="1" t="s">
        <v>78</v>
      </c>
      <c r="BN555" s="1" t="s">
        <v>86</v>
      </c>
      <c r="BO555" s="1" t="s">
        <v>78</v>
      </c>
      <c r="BP555" s="1" t="s">
        <v>78</v>
      </c>
      <c r="BQ555" s="1" t="s">
        <v>78</v>
      </c>
      <c r="BR555" s="1" t="s">
        <v>78</v>
      </c>
      <c r="BS555" s="1" t="s">
        <v>1226</v>
      </c>
      <c r="BT555" s="1" t="s">
        <v>83</v>
      </c>
      <c r="BU555" s="1" t="s">
        <v>185</v>
      </c>
    </row>
    <row r="556" spans="1:73" x14ac:dyDescent="0.25">
      <c r="A556" s="41">
        <v>34860439800027</v>
      </c>
      <c r="B556" s="55" t="s">
        <v>2802</v>
      </c>
      <c r="C556" s="63"/>
      <c r="D556" s="46">
        <v>62</v>
      </c>
      <c r="E556" s="44" t="s">
        <v>638</v>
      </c>
      <c r="F556" s="46" t="s">
        <v>1188</v>
      </c>
      <c r="G556" s="44">
        <v>77210</v>
      </c>
      <c r="H556" s="56" t="s">
        <v>1074</v>
      </c>
      <c r="I556" s="22" t="s">
        <v>292</v>
      </c>
      <c r="J556" s="16" t="s">
        <v>21139</v>
      </c>
      <c r="K556" s="27" t="s">
        <v>536</v>
      </c>
      <c r="L556" s="23" t="s">
        <v>181</v>
      </c>
      <c r="M556" s="6" t="s">
        <v>102</v>
      </c>
      <c r="N556" t="b">
        <v>1</v>
      </c>
      <c r="O556" s="3">
        <v>1000</v>
      </c>
      <c r="P556" s="1" t="s">
        <v>78</v>
      </c>
      <c r="Q556" s="1" t="s">
        <v>78</v>
      </c>
      <c r="R556" s="1" t="s">
        <v>78</v>
      </c>
      <c r="S556" s="1" t="s">
        <v>78</v>
      </c>
      <c r="T556" s="1" t="s">
        <v>78</v>
      </c>
      <c r="U556" s="1" t="s">
        <v>79</v>
      </c>
      <c r="V556" s="1" t="s">
        <v>1457</v>
      </c>
      <c r="W556" s="1" t="str">
        <f>etablissements_3[[#This Row],[nomUniteLegale]]&amp;" "&amp;etablissements_3[[#This Row],[nomUsageUniteLegale]]</f>
        <v xml:space="preserve">OREKLI </v>
      </c>
      <c r="X556" s="1" t="s">
        <v>78</v>
      </c>
      <c r="Y556" s="1" t="str">
        <f>etablissements_3[[#This Row],[Nom]]&amp;" "&amp;etablissements_3[[#This Row],[Prénom]]</f>
        <v>OREKLI  ZEKERIYA</v>
      </c>
      <c r="Z556" s="1" t="s">
        <v>1458</v>
      </c>
      <c r="AA556" s="1" t="s">
        <v>78</v>
      </c>
      <c r="AB556" s="1" t="s">
        <v>78</v>
      </c>
      <c r="AC556" s="1" t="s">
        <v>78</v>
      </c>
      <c r="AD556" s="1" t="s">
        <v>1458</v>
      </c>
      <c r="AE556" s="1" t="s">
        <v>78</v>
      </c>
      <c r="AF556" s="1" t="s">
        <v>83</v>
      </c>
      <c r="AG556" s="1" t="s">
        <v>78</v>
      </c>
      <c r="AH556" s="1" t="s">
        <v>78</v>
      </c>
      <c r="AI556" s="1" t="s">
        <v>77</v>
      </c>
      <c r="AK556">
        <v>25</v>
      </c>
      <c r="AL556" s="2">
        <v>42875.396817129629</v>
      </c>
      <c r="AM556" s="1" t="s">
        <v>84</v>
      </c>
      <c r="AN556">
        <v>2017</v>
      </c>
      <c r="AO556" s="1" t="s">
        <v>78</v>
      </c>
      <c r="AP556">
        <v>30</v>
      </c>
      <c r="AQ556" s="1" t="s">
        <v>78</v>
      </c>
      <c r="AR556" s="9" t="s">
        <v>93</v>
      </c>
      <c r="AS556" s="1" t="s">
        <v>78</v>
      </c>
      <c r="AT556" s="1" t="s">
        <v>78</v>
      </c>
      <c r="AU556">
        <v>77014</v>
      </c>
      <c r="AV556"/>
      <c r="AW556" s="1" t="s">
        <v>78</v>
      </c>
      <c r="AX556" s="1" t="s">
        <v>78</v>
      </c>
      <c r="AY556" s="1" t="s">
        <v>78</v>
      </c>
      <c r="AZ556" s="1" t="s">
        <v>78</v>
      </c>
      <c r="BA556" s="1" t="s">
        <v>78</v>
      </c>
      <c r="BB556" s="1" t="s">
        <v>78</v>
      </c>
      <c r="BC556" s="1" t="s">
        <v>78</v>
      </c>
      <c r="BD556" s="1" t="s">
        <v>78</v>
      </c>
      <c r="BE556" s="1" t="s">
        <v>78</v>
      </c>
      <c r="BF556" s="1" t="s">
        <v>78</v>
      </c>
      <c r="BG556" s="1" t="s">
        <v>78</v>
      </c>
      <c r="BH556" s="1" t="s">
        <v>78</v>
      </c>
      <c r="BI556" s="1" t="s">
        <v>78</v>
      </c>
      <c r="BJ556" s="1" t="s">
        <v>78</v>
      </c>
      <c r="BK556" s="1" t="s">
        <v>78</v>
      </c>
      <c r="BL556" s="1" t="s">
        <v>78</v>
      </c>
      <c r="BM556" s="1" t="s">
        <v>78</v>
      </c>
      <c r="BN556" s="1" t="s">
        <v>86</v>
      </c>
      <c r="BO556" s="1" t="s">
        <v>78</v>
      </c>
      <c r="BP556" s="1" t="s">
        <v>78</v>
      </c>
      <c r="BQ556" s="1" t="s">
        <v>78</v>
      </c>
      <c r="BR556" s="1" t="s">
        <v>1459</v>
      </c>
      <c r="BS556" s="1" t="s">
        <v>908</v>
      </c>
      <c r="BT556" s="1" t="s">
        <v>83</v>
      </c>
      <c r="BU556" s="1" t="s">
        <v>87</v>
      </c>
    </row>
    <row r="557" spans="1:73" x14ac:dyDescent="0.25">
      <c r="A557" s="41">
        <v>34887012200010</v>
      </c>
      <c r="B557" s="55" t="s">
        <v>782</v>
      </c>
      <c r="C557" s="63"/>
      <c r="D557" s="46">
        <v>7</v>
      </c>
      <c r="E557" s="44" t="s">
        <v>93</v>
      </c>
      <c r="F557" s="46" t="s">
        <v>1169</v>
      </c>
      <c r="G557" s="44">
        <v>77210</v>
      </c>
      <c r="H557" s="56" t="s">
        <v>1074</v>
      </c>
      <c r="I557" s="22" t="s">
        <v>75</v>
      </c>
      <c r="J557" s="16" t="s">
        <v>21100</v>
      </c>
      <c r="K557" s="27" t="s">
        <v>76</v>
      </c>
      <c r="L557" s="23" t="s">
        <v>21573</v>
      </c>
      <c r="M557" s="6" t="s">
        <v>102</v>
      </c>
      <c r="N557" t="b">
        <v>1</v>
      </c>
      <c r="O557" s="3">
        <v>1000</v>
      </c>
      <c r="P557" s="1" t="s">
        <v>78</v>
      </c>
      <c r="Q557" s="1" t="s">
        <v>78</v>
      </c>
      <c r="R557" s="1" t="s">
        <v>78</v>
      </c>
      <c r="S557" s="1" t="s">
        <v>78</v>
      </c>
      <c r="T557" s="1" t="s">
        <v>78</v>
      </c>
      <c r="U557" s="1" t="s">
        <v>110</v>
      </c>
      <c r="V557" s="1" t="s">
        <v>1460</v>
      </c>
      <c r="W557" s="1" t="str">
        <f>etablissements_3[[#This Row],[nomUniteLegale]]&amp;" "&amp;etablissements_3[[#This Row],[nomUsageUniteLegale]]</f>
        <v>DESLANDES HODONOU</v>
      </c>
      <c r="X557" s="1" t="s">
        <v>1461</v>
      </c>
      <c r="Y557" s="1" t="str">
        <f>etablissements_3[[#This Row],[Nom]]&amp;" "&amp;etablissements_3[[#This Row],[Prénom]]</f>
        <v>DESLANDES HODONOU VALERIE</v>
      </c>
      <c r="Z557" s="1" t="s">
        <v>388</v>
      </c>
      <c r="AA557" s="1" t="s">
        <v>1462</v>
      </c>
      <c r="AB557" s="1" t="s">
        <v>78</v>
      </c>
      <c r="AC557" s="1" t="s">
        <v>78</v>
      </c>
      <c r="AD557" s="1" t="s">
        <v>388</v>
      </c>
      <c r="AE557" s="1" t="s">
        <v>78</v>
      </c>
      <c r="AF557" s="1" t="s">
        <v>83</v>
      </c>
      <c r="AG557" s="1" t="s">
        <v>78</v>
      </c>
      <c r="AH557" s="1" t="s">
        <v>78</v>
      </c>
      <c r="AI557" s="1" t="s">
        <v>77</v>
      </c>
      <c r="AK557">
        <v>35</v>
      </c>
      <c r="AL557" s="2">
        <v>43545.213969907411</v>
      </c>
      <c r="AM557" s="1" t="s">
        <v>84</v>
      </c>
      <c r="AN557">
        <v>2017</v>
      </c>
      <c r="AO557" s="1" t="s">
        <v>78</v>
      </c>
      <c r="AP557">
        <v>30</v>
      </c>
      <c r="AQ557" s="1" t="s">
        <v>78</v>
      </c>
      <c r="AR557" s="9" t="s">
        <v>638</v>
      </c>
      <c r="AS557" s="1" t="s">
        <v>78</v>
      </c>
      <c r="AT557" s="1" t="s">
        <v>78</v>
      </c>
      <c r="AU557">
        <v>77014</v>
      </c>
      <c r="AV557"/>
      <c r="AW557" s="1" t="s">
        <v>78</v>
      </c>
      <c r="AX557" s="1" t="s">
        <v>78</v>
      </c>
      <c r="AY557" s="1" t="s">
        <v>78</v>
      </c>
      <c r="AZ557" s="1" t="s">
        <v>78</v>
      </c>
      <c r="BA557" s="1" t="s">
        <v>78</v>
      </c>
      <c r="BB557" s="1" t="s">
        <v>78</v>
      </c>
      <c r="BC557" s="1" t="s">
        <v>78</v>
      </c>
      <c r="BD557" s="1" t="s">
        <v>78</v>
      </c>
      <c r="BE557" s="1" t="s">
        <v>78</v>
      </c>
      <c r="BF557" s="1" t="s">
        <v>78</v>
      </c>
      <c r="BG557" s="1" t="s">
        <v>78</v>
      </c>
      <c r="BH557" s="1" t="s">
        <v>78</v>
      </c>
      <c r="BI557" s="1" t="s">
        <v>78</v>
      </c>
      <c r="BJ557" s="1" t="s">
        <v>78</v>
      </c>
      <c r="BK557" s="1" t="s">
        <v>78</v>
      </c>
      <c r="BL557" s="1" t="s">
        <v>78</v>
      </c>
      <c r="BM557" s="1" t="s">
        <v>78</v>
      </c>
      <c r="BN557" s="1" t="s">
        <v>86</v>
      </c>
      <c r="BO557" s="1" t="s">
        <v>78</v>
      </c>
      <c r="BP557" s="1" t="s">
        <v>78</v>
      </c>
      <c r="BQ557" s="1" t="s">
        <v>78</v>
      </c>
      <c r="BR557" s="1" t="s">
        <v>78</v>
      </c>
      <c r="BS557" s="1" t="s">
        <v>191</v>
      </c>
      <c r="BT557" s="1" t="s">
        <v>83</v>
      </c>
      <c r="BU557" s="1" t="s">
        <v>87</v>
      </c>
    </row>
    <row r="558" spans="1:73" x14ac:dyDescent="0.25">
      <c r="A558" s="41">
        <v>34898468300030</v>
      </c>
      <c r="B558" s="55" t="s">
        <v>2804</v>
      </c>
      <c r="C558" s="63" t="s">
        <v>2805</v>
      </c>
      <c r="D558" s="46">
        <v>20</v>
      </c>
      <c r="E558" s="44" t="s">
        <v>638</v>
      </c>
      <c r="F558" s="46" t="s">
        <v>1094</v>
      </c>
      <c r="G558" s="44">
        <v>77210</v>
      </c>
      <c r="H558" s="56" t="s">
        <v>1074</v>
      </c>
      <c r="I558" s="22" t="s">
        <v>2803</v>
      </c>
      <c r="J558" s="16" t="s">
        <v>21221</v>
      </c>
      <c r="K558" s="27" t="s">
        <v>536</v>
      </c>
      <c r="L558" s="23" t="s">
        <v>102</v>
      </c>
      <c r="M558" s="6" t="s">
        <v>102</v>
      </c>
      <c r="N558" t="b">
        <v>1</v>
      </c>
      <c r="O558" s="3">
        <v>1000</v>
      </c>
      <c r="P558" s="1" t="s">
        <v>78</v>
      </c>
      <c r="Q558" s="1" t="s">
        <v>78</v>
      </c>
      <c r="R558" s="1" t="s">
        <v>78</v>
      </c>
      <c r="S558" s="1" t="s">
        <v>78</v>
      </c>
      <c r="T558" s="1" t="s">
        <v>78</v>
      </c>
      <c r="U558" s="1" t="s">
        <v>79</v>
      </c>
      <c r="V558" s="1" t="s">
        <v>1463</v>
      </c>
      <c r="W558" s="1" t="str">
        <f>etablissements_3[[#This Row],[nomUniteLegale]]&amp;" "&amp;etablissements_3[[#This Row],[nomUsageUniteLegale]]</f>
        <v xml:space="preserve">BARBIEUX </v>
      </c>
      <c r="X558" s="1" t="s">
        <v>78</v>
      </c>
      <c r="Y558" s="1" t="str">
        <f>etablissements_3[[#This Row],[Nom]]&amp;" "&amp;etablissements_3[[#This Row],[Prénom]]</f>
        <v>BARBIEUX  NICOLAS</v>
      </c>
      <c r="Z558" s="1" t="s">
        <v>362</v>
      </c>
      <c r="AA558" s="1" t="s">
        <v>121</v>
      </c>
      <c r="AB558" s="1" t="s">
        <v>1170</v>
      </c>
      <c r="AC558" s="1" t="s">
        <v>441</v>
      </c>
      <c r="AD558" s="1" t="s">
        <v>362</v>
      </c>
      <c r="AE558" s="1" t="s">
        <v>78</v>
      </c>
      <c r="AF558" s="1" t="s">
        <v>83</v>
      </c>
      <c r="AG558" s="1" t="s">
        <v>78</v>
      </c>
      <c r="AH558" s="1" t="s">
        <v>78</v>
      </c>
      <c r="AI558" s="1" t="s">
        <v>77</v>
      </c>
      <c r="AK558">
        <v>43</v>
      </c>
      <c r="AL558" s="2">
        <v>42875.409016203703</v>
      </c>
      <c r="AM558" s="1" t="s">
        <v>84</v>
      </c>
      <c r="AN558">
        <v>2017</v>
      </c>
      <c r="AO558" s="1" t="s">
        <v>78</v>
      </c>
      <c r="AP558">
        <v>2</v>
      </c>
      <c r="AQ558" s="1" t="s">
        <v>78</v>
      </c>
      <c r="AR558" s="9" t="s">
        <v>93</v>
      </c>
      <c r="AS558" s="1" t="s">
        <v>78</v>
      </c>
      <c r="AT558" s="1" t="s">
        <v>78</v>
      </c>
      <c r="AU558">
        <v>77014</v>
      </c>
      <c r="AV558"/>
      <c r="AW558" s="1" t="s">
        <v>78</v>
      </c>
      <c r="AX558" s="1" t="s">
        <v>78</v>
      </c>
      <c r="AY558" s="1" t="s">
        <v>78</v>
      </c>
      <c r="AZ558" s="1" t="s">
        <v>78</v>
      </c>
      <c r="BA558" s="1" t="s">
        <v>78</v>
      </c>
      <c r="BB558" s="1" t="s">
        <v>78</v>
      </c>
      <c r="BC558" s="1" t="s">
        <v>78</v>
      </c>
      <c r="BD558" s="1" t="s">
        <v>78</v>
      </c>
      <c r="BE558" s="1" t="s">
        <v>78</v>
      </c>
      <c r="BF558" s="1" t="s">
        <v>78</v>
      </c>
      <c r="BG558" s="1" t="s">
        <v>78</v>
      </c>
      <c r="BH558" s="1" t="s">
        <v>78</v>
      </c>
      <c r="BI558" s="1" t="s">
        <v>78</v>
      </c>
      <c r="BJ558" s="1" t="s">
        <v>78</v>
      </c>
      <c r="BK558" s="1" t="s">
        <v>78</v>
      </c>
      <c r="BL558" s="1" t="s">
        <v>78</v>
      </c>
      <c r="BM558" s="1" t="s">
        <v>78</v>
      </c>
      <c r="BN558" s="1" t="s">
        <v>86</v>
      </c>
      <c r="BO558" s="1" t="s">
        <v>78</v>
      </c>
      <c r="BP558" s="1" t="s">
        <v>78</v>
      </c>
      <c r="BQ558" s="1" t="s">
        <v>78</v>
      </c>
      <c r="BR558" s="1" t="s">
        <v>78</v>
      </c>
      <c r="BS558" s="1" t="s">
        <v>855</v>
      </c>
      <c r="BT558" s="1" t="s">
        <v>83</v>
      </c>
      <c r="BU558" s="1" t="s">
        <v>87</v>
      </c>
    </row>
    <row r="559" spans="1:73" x14ac:dyDescent="0.25">
      <c r="A559" s="41">
        <v>34904600300019</v>
      </c>
      <c r="B559" s="55" t="s">
        <v>3465</v>
      </c>
      <c r="C559" s="63"/>
      <c r="D559" s="46">
        <v>48</v>
      </c>
      <c r="E559" s="44" t="s">
        <v>638</v>
      </c>
      <c r="F559" s="46" t="s">
        <v>1188</v>
      </c>
      <c r="G559" s="44">
        <v>77210</v>
      </c>
      <c r="H559" s="56" t="s">
        <v>1074</v>
      </c>
      <c r="I559" s="22" t="s">
        <v>75</v>
      </c>
      <c r="J559" s="16" t="s">
        <v>21100</v>
      </c>
      <c r="K559" s="27" t="s">
        <v>21499</v>
      </c>
      <c r="L559" s="23" t="s">
        <v>21573</v>
      </c>
      <c r="M559" s="6" t="s">
        <v>102</v>
      </c>
      <c r="N559" t="b">
        <v>0</v>
      </c>
      <c r="O559" s="3">
        <v>1000</v>
      </c>
      <c r="P559" s="1" t="s">
        <v>78</v>
      </c>
      <c r="Q559" s="1" t="s">
        <v>78</v>
      </c>
      <c r="R559" s="1" t="s">
        <v>78</v>
      </c>
      <c r="S559" s="1" t="s">
        <v>78</v>
      </c>
      <c r="T559" s="1" t="s">
        <v>78</v>
      </c>
      <c r="U559" s="1" t="s">
        <v>110</v>
      </c>
      <c r="V559" s="1" t="s">
        <v>1465</v>
      </c>
      <c r="W559" s="1" t="str">
        <f>etablissements_3[[#This Row],[nomUniteLegale]]&amp;" "&amp;etablissements_3[[#This Row],[nomUsageUniteLegale]]</f>
        <v xml:space="preserve">FOUSSADIER </v>
      </c>
      <c r="X559" s="1" t="s">
        <v>78</v>
      </c>
      <c r="Y559" s="1" t="str">
        <f>etablissements_3[[#This Row],[Nom]]&amp;" "&amp;etablissements_3[[#This Row],[Prénom]]</f>
        <v>FOUSSADIER  CELINE</v>
      </c>
      <c r="Z559" s="1" t="s">
        <v>861</v>
      </c>
      <c r="AA559" s="1" t="s">
        <v>1466</v>
      </c>
      <c r="AB559" s="1" t="s">
        <v>78</v>
      </c>
      <c r="AC559" s="1" t="s">
        <v>78</v>
      </c>
      <c r="AD559" s="1" t="s">
        <v>861</v>
      </c>
      <c r="AE559" s="1" t="s">
        <v>78</v>
      </c>
      <c r="AF559" s="1" t="s">
        <v>83</v>
      </c>
      <c r="AG559" s="1" t="s">
        <v>78</v>
      </c>
      <c r="AH559" s="1" t="s">
        <v>78</v>
      </c>
      <c r="AI559" s="1" t="s">
        <v>78</v>
      </c>
      <c r="AK559">
        <v>29</v>
      </c>
      <c r="AL559" s="2">
        <v>42561.403912037036</v>
      </c>
      <c r="AM559" s="1" t="s">
        <v>84</v>
      </c>
      <c r="AN559">
        <v>2017</v>
      </c>
      <c r="AO559" s="1" t="s">
        <v>1467</v>
      </c>
      <c r="AP559">
        <v>13</v>
      </c>
      <c r="AQ559" s="1" t="s">
        <v>78</v>
      </c>
      <c r="AR559" s="9" t="s">
        <v>93</v>
      </c>
      <c r="AS559" s="1" t="s">
        <v>78</v>
      </c>
      <c r="AT559" s="1" t="s">
        <v>78</v>
      </c>
      <c r="AU559">
        <v>77014</v>
      </c>
      <c r="AV559"/>
      <c r="AW559" s="1" t="s">
        <v>78</v>
      </c>
      <c r="AX559" s="1" t="s">
        <v>78</v>
      </c>
      <c r="AY559" s="1" t="s">
        <v>78</v>
      </c>
      <c r="AZ559" s="1" t="s">
        <v>78</v>
      </c>
      <c r="BA559" s="1" t="s">
        <v>78</v>
      </c>
      <c r="BB559" s="1" t="s">
        <v>78</v>
      </c>
      <c r="BC559" s="1" t="s">
        <v>78</v>
      </c>
      <c r="BD559" s="1" t="s">
        <v>78</v>
      </c>
      <c r="BE559" s="1" t="s">
        <v>78</v>
      </c>
      <c r="BF559" s="1" t="s">
        <v>78</v>
      </c>
      <c r="BG559" s="1" t="s">
        <v>78</v>
      </c>
      <c r="BH559" s="1" t="s">
        <v>78</v>
      </c>
      <c r="BI559" s="1" t="s">
        <v>78</v>
      </c>
      <c r="BJ559" s="1" t="s">
        <v>78</v>
      </c>
      <c r="BK559" s="1" t="s">
        <v>78</v>
      </c>
      <c r="BL559" s="1" t="s">
        <v>78</v>
      </c>
      <c r="BM559" s="1" t="s">
        <v>78</v>
      </c>
      <c r="BN559" s="1" t="s">
        <v>86</v>
      </c>
      <c r="BO559" s="1" t="s">
        <v>78</v>
      </c>
      <c r="BP559" s="1" t="s">
        <v>78</v>
      </c>
      <c r="BQ559" s="1" t="s">
        <v>78</v>
      </c>
      <c r="BR559" s="1" t="s">
        <v>78</v>
      </c>
      <c r="BS559" s="1" t="s">
        <v>109</v>
      </c>
      <c r="BT559" s="1" t="s">
        <v>83</v>
      </c>
      <c r="BU559" s="1" t="s">
        <v>87</v>
      </c>
    </row>
    <row r="560" spans="1:73" x14ac:dyDescent="0.25">
      <c r="A560" s="41">
        <v>34944503100041</v>
      </c>
      <c r="B560" s="55" t="s">
        <v>3112</v>
      </c>
      <c r="C560" s="63" t="s">
        <v>3113</v>
      </c>
      <c r="D560" s="46">
        <v>44</v>
      </c>
      <c r="E560" s="44" t="s">
        <v>93</v>
      </c>
      <c r="F560" s="46" t="s">
        <v>2681</v>
      </c>
      <c r="G560" s="44">
        <v>77210</v>
      </c>
      <c r="H560" s="56" t="s">
        <v>1074</v>
      </c>
      <c r="I560" s="22" t="s">
        <v>3111</v>
      </c>
      <c r="J560" s="16" t="s">
        <v>21222</v>
      </c>
      <c r="K560" s="27" t="s">
        <v>598</v>
      </c>
      <c r="L560" s="23" t="s">
        <v>181</v>
      </c>
      <c r="M560" s="6" t="s">
        <v>77</v>
      </c>
      <c r="N560" t="b">
        <v>1</v>
      </c>
      <c r="O560" s="3">
        <v>1000</v>
      </c>
      <c r="P560" s="1" t="s">
        <v>78</v>
      </c>
      <c r="Q560" s="1" t="s">
        <v>78</v>
      </c>
      <c r="R560" s="1" t="s">
        <v>1468</v>
      </c>
      <c r="S560" s="1" t="s">
        <v>78</v>
      </c>
      <c r="T560" s="1" t="s">
        <v>78</v>
      </c>
      <c r="U560" s="1" t="s">
        <v>110</v>
      </c>
      <c r="V560" s="1" t="s">
        <v>1469</v>
      </c>
      <c r="W560" s="1" t="str">
        <f>etablissements_3[[#This Row],[nomUniteLegale]]&amp;" "&amp;etablissements_3[[#This Row],[nomUsageUniteLegale]]</f>
        <v>BLIARD MERLE</v>
      </c>
      <c r="X560" s="1" t="s">
        <v>1470</v>
      </c>
      <c r="Y560" s="1" t="str">
        <f>etablissements_3[[#This Row],[Nom]]&amp;" "&amp;etablissements_3[[#This Row],[Prénom]]</f>
        <v>BLIARD MERLE VERONIQUE</v>
      </c>
      <c r="Z560" s="1" t="s">
        <v>127</v>
      </c>
      <c r="AA560" s="1" t="s">
        <v>78</v>
      </c>
      <c r="AB560" s="1" t="s">
        <v>78</v>
      </c>
      <c r="AC560" s="1" t="s">
        <v>78</v>
      </c>
      <c r="AD560" s="1" t="s">
        <v>127</v>
      </c>
      <c r="AE560" s="1" t="s">
        <v>78</v>
      </c>
      <c r="AF560" s="1" t="s">
        <v>83</v>
      </c>
      <c r="AG560" s="1" t="s">
        <v>78</v>
      </c>
      <c r="AH560" s="1" t="s">
        <v>78</v>
      </c>
      <c r="AI560" s="1" t="s">
        <v>77</v>
      </c>
      <c r="AK560">
        <v>19</v>
      </c>
      <c r="AL560" s="2">
        <v>43486.195462962962</v>
      </c>
      <c r="AM560" s="1" t="s">
        <v>84</v>
      </c>
      <c r="AN560">
        <v>2017</v>
      </c>
      <c r="AO560" s="1" t="s">
        <v>78</v>
      </c>
      <c r="AP560">
        <v>51</v>
      </c>
      <c r="AQ560" s="1" t="s">
        <v>78</v>
      </c>
      <c r="AR560" s="9" t="s">
        <v>638</v>
      </c>
      <c r="AS560" s="1" t="s">
        <v>78</v>
      </c>
      <c r="AT560" s="1" t="s">
        <v>78</v>
      </c>
      <c r="AU560">
        <v>77014</v>
      </c>
      <c r="AV560"/>
      <c r="AW560" s="1" t="s">
        <v>78</v>
      </c>
      <c r="AX560" s="1" t="s">
        <v>78</v>
      </c>
      <c r="AY560" s="1" t="s">
        <v>78</v>
      </c>
      <c r="AZ560" s="1" t="s">
        <v>78</v>
      </c>
      <c r="BA560" s="1" t="s">
        <v>78</v>
      </c>
      <c r="BB560" s="1" t="s">
        <v>78</v>
      </c>
      <c r="BC560" s="1" t="s">
        <v>78</v>
      </c>
      <c r="BD560" s="1" t="s">
        <v>78</v>
      </c>
      <c r="BE560" s="1" t="s">
        <v>78</v>
      </c>
      <c r="BF560" s="1" t="s">
        <v>78</v>
      </c>
      <c r="BG560" s="1" t="s">
        <v>78</v>
      </c>
      <c r="BH560" s="1" t="s">
        <v>78</v>
      </c>
      <c r="BI560" s="1" t="s">
        <v>78</v>
      </c>
      <c r="BJ560" s="1" t="s">
        <v>78</v>
      </c>
      <c r="BK560" s="1" t="s">
        <v>78</v>
      </c>
      <c r="BL560" s="1" t="s">
        <v>78</v>
      </c>
      <c r="BM560" s="1" t="s">
        <v>78</v>
      </c>
      <c r="BN560" s="1" t="s">
        <v>86</v>
      </c>
      <c r="BO560" s="1" t="s">
        <v>78</v>
      </c>
      <c r="BP560" s="1" t="s">
        <v>78</v>
      </c>
      <c r="BQ560" s="1" t="s">
        <v>78</v>
      </c>
      <c r="BR560" s="1" t="s">
        <v>78</v>
      </c>
      <c r="BS560" s="1" t="s">
        <v>244</v>
      </c>
      <c r="BT560" s="1" t="s">
        <v>83</v>
      </c>
      <c r="BU560" s="1" t="s">
        <v>185</v>
      </c>
    </row>
    <row r="561" spans="1:73" x14ac:dyDescent="0.25">
      <c r="A561" s="41">
        <v>35019478300048</v>
      </c>
      <c r="B561" s="55" t="s">
        <v>3114</v>
      </c>
      <c r="C561" s="63"/>
      <c r="D561" s="46">
        <v>79</v>
      </c>
      <c r="E561" s="44" t="s">
        <v>638</v>
      </c>
      <c r="F561" s="46" t="s">
        <v>1094</v>
      </c>
      <c r="G561" s="44">
        <v>77210</v>
      </c>
      <c r="H561" s="56" t="s">
        <v>1074</v>
      </c>
      <c r="I561" s="22" t="s">
        <v>355</v>
      </c>
      <c r="J561" s="16" t="s">
        <v>21113</v>
      </c>
      <c r="K561" s="27" t="s">
        <v>598</v>
      </c>
      <c r="L561" s="23" t="s">
        <v>928</v>
      </c>
      <c r="M561" s="6" t="s">
        <v>102</v>
      </c>
      <c r="N561" t="b">
        <v>1</v>
      </c>
      <c r="O561" s="3">
        <v>1000</v>
      </c>
      <c r="P561" s="1" t="s">
        <v>78</v>
      </c>
      <c r="Q561" s="1" t="s">
        <v>78</v>
      </c>
      <c r="R561" s="1" t="s">
        <v>78</v>
      </c>
      <c r="S561" s="1" t="s">
        <v>78</v>
      </c>
      <c r="T561" s="1" t="s">
        <v>78</v>
      </c>
      <c r="U561" s="1" t="s">
        <v>79</v>
      </c>
      <c r="V561" s="1" t="s">
        <v>1471</v>
      </c>
      <c r="W561" s="1" t="str">
        <f>etablissements_3[[#This Row],[nomUniteLegale]]&amp;" "&amp;etablissements_3[[#This Row],[nomUsageUniteLegale]]</f>
        <v xml:space="preserve">IWAI </v>
      </c>
      <c r="X561" s="1" t="s">
        <v>78</v>
      </c>
      <c r="Y561" s="1" t="str">
        <f>etablissements_3[[#This Row],[Nom]]&amp;" "&amp;etablissements_3[[#This Row],[Prénom]]</f>
        <v>IWAI  LIO</v>
      </c>
      <c r="Z561" s="1" t="s">
        <v>1472</v>
      </c>
      <c r="AA561" s="1" t="s">
        <v>78</v>
      </c>
      <c r="AB561" s="1" t="s">
        <v>78</v>
      </c>
      <c r="AC561" s="1" t="s">
        <v>78</v>
      </c>
      <c r="AD561" s="1" t="s">
        <v>1472</v>
      </c>
      <c r="AE561" s="1" t="s">
        <v>78</v>
      </c>
      <c r="AF561" s="1" t="s">
        <v>83</v>
      </c>
      <c r="AG561" s="1" t="s">
        <v>78</v>
      </c>
      <c r="AH561" s="1" t="s">
        <v>78</v>
      </c>
      <c r="AI561" s="1" t="s">
        <v>78</v>
      </c>
      <c r="AK561">
        <v>21</v>
      </c>
      <c r="AL561" s="2">
        <v>43726.545613425929</v>
      </c>
      <c r="AM561" s="1" t="s">
        <v>78</v>
      </c>
      <c r="AO561" s="1" t="s">
        <v>78</v>
      </c>
      <c r="AP561">
        <v>76</v>
      </c>
      <c r="AQ561" s="1" t="s">
        <v>715</v>
      </c>
      <c r="AR561" s="9" t="s">
        <v>638</v>
      </c>
      <c r="AS561" s="1" t="s">
        <v>78</v>
      </c>
      <c r="AT561" s="1" t="s">
        <v>78</v>
      </c>
      <c r="AU561">
        <v>77014</v>
      </c>
      <c r="AV561"/>
      <c r="AW561" s="1" t="s">
        <v>78</v>
      </c>
      <c r="AX561" s="1" t="s">
        <v>78</v>
      </c>
      <c r="AY561" s="1" t="s">
        <v>78</v>
      </c>
      <c r="AZ561" s="1" t="s">
        <v>78</v>
      </c>
      <c r="BA561" s="1" t="s">
        <v>78</v>
      </c>
      <c r="BB561" s="1" t="s">
        <v>78</v>
      </c>
      <c r="BC561" s="1" t="s">
        <v>78</v>
      </c>
      <c r="BD561" s="1" t="s">
        <v>78</v>
      </c>
      <c r="BE561" s="1" t="s">
        <v>78</v>
      </c>
      <c r="BF561" s="1" t="s">
        <v>78</v>
      </c>
      <c r="BG561" s="1" t="s">
        <v>78</v>
      </c>
      <c r="BH561" s="1" t="s">
        <v>78</v>
      </c>
      <c r="BI561" s="1" t="s">
        <v>78</v>
      </c>
      <c r="BJ561" s="1" t="s">
        <v>78</v>
      </c>
      <c r="BK561" s="1" t="s">
        <v>78</v>
      </c>
      <c r="BL561" s="1" t="s">
        <v>78</v>
      </c>
      <c r="BM561" s="1" t="s">
        <v>78</v>
      </c>
      <c r="BN561" s="1" t="s">
        <v>86</v>
      </c>
      <c r="BO561" s="1" t="s">
        <v>78</v>
      </c>
      <c r="BP561" s="1" t="s">
        <v>78</v>
      </c>
      <c r="BQ561" s="1" t="s">
        <v>78</v>
      </c>
      <c r="BR561" s="1" t="s">
        <v>1471</v>
      </c>
      <c r="BS561" s="1" t="s">
        <v>619</v>
      </c>
      <c r="BT561" s="1" t="s">
        <v>83</v>
      </c>
      <c r="BU561" s="1" t="s">
        <v>87</v>
      </c>
    </row>
    <row r="562" spans="1:73" x14ac:dyDescent="0.25">
      <c r="A562" s="41">
        <v>35084938600015</v>
      </c>
      <c r="B562" s="55" t="s">
        <v>3802</v>
      </c>
      <c r="C562" s="63"/>
      <c r="D562" s="46"/>
      <c r="E562" s="44" t="s">
        <v>638</v>
      </c>
      <c r="F562" s="46" t="s">
        <v>1741</v>
      </c>
      <c r="G562" s="44">
        <v>77210</v>
      </c>
      <c r="H562" s="56" t="s">
        <v>1074</v>
      </c>
      <c r="I562" s="22" t="s">
        <v>707</v>
      </c>
      <c r="J562" s="16" t="s">
        <v>708</v>
      </c>
      <c r="K562" s="27" t="s">
        <v>21504</v>
      </c>
      <c r="L562" s="23" t="s">
        <v>181</v>
      </c>
      <c r="M562" s="6" t="s">
        <v>77</v>
      </c>
      <c r="N562" t="b">
        <v>1</v>
      </c>
      <c r="O562" s="3">
        <v>1000</v>
      </c>
      <c r="P562" s="1" t="s">
        <v>78</v>
      </c>
      <c r="Q562" s="1" t="s">
        <v>78</v>
      </c>
      <c r="R562" s="1" t="s">
        <v>78</v>
      </c>
      <c r="S562" s="1" t="s">
        <v>78</v>
      </c>
      <c r="T562" s="1" t="s">
        <v>78</v>
      </c>
      <c r="U562" s="1" t="s">
        <v>79</v>
      </c>
      <c r="V562" s="1" t="s">
        <v>1473</v>
      </c>
      <c r="W562" s="1" t="str">
        <f>etablissements_3[[#This Row],[nomUniteLegale]]&amp;" "&amp;etablissements_3[[#This Row],[nomUsageUniteLegale]]</f>
        <v xml:space="preserve">TOUGES </v>
      </c>
      <c r="X562" s="1" t="s">
        <v>78</v>
      </c>
      <c r="Y562" s="1" t="str">
        <f>etablissements_3[[#This Row],[Nom]]&amp;" "&amp;etablissements_3[[#This Row],[Prénom]]</f>
        <v>TOUGES  ALAIN</v>
      </c>
      <c r="Z562" s="1" t="s">
        <v>152</v>
      </c>
      <c r="AA562" s="1" t="s">
        <v>161</v>
      </c>
      <c r="AB562" s="1" t="s">
        <v>78</v>
      </c>
      <c r="AC562" s="1" t="s">
        <v>78</v>
      </c>
      <c r="AD562" s="1" t="s">
        <v>152</v>
      </c>
      <c r="AE562" s="1" t="s">
        <v>78</v>
      </c>
      <c r="AF562" s="1" t="s">
        <v>83</v>
      </c>
      <c r="AG562" s="1" t="s">
        <v>78</v>
      </c>
      <c r="AH562" s="1" t="s">
        <v>78</v>
      </c>
      <c r="AI562" s="1" t="s">
        <v>77</v>
      </c>
      <c r="AK562">
        <v>19</v>
      </c>
      <c r="AL562" s="2">
        <v>42875.416979166665</v>
      </c>
      <c r="AM562" s="1" t="s">
        <v>84</v>
      </c>
      <c r="AN562">
        <v>2017</v>
      </c>
      <c r="AO562" s="1" t="s">
        <v>1474</v>
      </c>
      <c r="AP562">
        <v>24</v>
      </c>
      <c r="AQ562" s="1" t="s">
        <v>78</v>
      </c>
      <c r="AR562" s="9" t="s">
        <v>93</v>
      </c>
      <c r="AS562" s="1" t="s">
        <v>78</v>
      </c>
      <c r="AT562" s="1" t="s">
        <v>78</v>
      </c>
      <c r="AU562">
        <v>77014</v>
      </c>
      <c r="AV562"/>
      <c r="AW562" s="1" t="s">
        <v>78</v>
      </c>
      <c r="AX562" s="1" t="s">
        <v>78</v>
      </c>
      <c r="AY562" s="1" t="s">
        <v>78</v>
      </c>
      <c r="AZ562" s="1" t="s">
        <v>78</v>
      </c>
      <c r="BA562" s="1" t="s">
        <v>78</v>
      </c>
      <c r="BB562" s="1" t="s">
        <v>78</v>
      </c>
      <c r="BC562" s="1" t="s">
        <v>78</v>
      </c>
      <c r="BD562" s="1" t="s">
        <v>78</v>
      </c>
      <c r="BE562" s="1" t="s">
        <v>78</v>
      </c>
      <c r="BF562" s="1" t="s">
        <v>78</v>
      </c>
      <c r="BG562" s="1" t="s">
        <v>78</v>
      </c>
      <c r="BH562" s="1" t="s">
        <v>78</v>
      </c>
      <c r="BI562" s="1" t="s">
        <v>78</v>
      </c>
      <c r="BJ562" s="1" t="s">
        <v>78</v>
      </c>
      <c r="BK562" s="1" t="s">
        <v>78</v>
      </c>
      <c r="BL562" s="1" t="s">
        <v>78</v>
      </c>
      <c r="BM562" s="1" t="s">
        <v>78</v>
      </c>
      <c r="BN562" s="1" t="s">
        <v>86</v>
      </c>
      <c r="BO562" s="1" t="s">
        <v>78</v>
      </c>
      <c r="BP562" s="1" t="s">
        <v>78</v>
      </c>
      <c r="BQ562" s="1" t="s">
        <v>78</v>
      </c>
      <c r="BR562" s="1" t="s">
        <v>78</v>
      </c>
      <c r="BS562" s="1" t="s">
        <v>203</v>
      </c>
      <c r="BT562" s="1" t="s">
        <v>83</v>
      </c>
      <c r="BU562" s="1" t="s">
        <v>185</v>
      </c>
    </row>
    <row r="563" spans="1:73" x14ac:dyDescent="0.25">
      <c r="A563" s="41">
        <v>35103658700019</v>
      </c>
      <c r="B563" s="55" t="s">
        <v>1195</v>
      </c>
      <c r="C563" s="63"/>
      <c r="D563" s="46">
        <v>31</v>
      </c>
      <c r="E563" s="44" t="s">
        <v>93</v>
      </c>
      <c r="F563" s="46" t="s">
        <v>1194</v>
      </c>
      <c r="G563" s="44">
        <v>77210</v>
      </c>
      <c r="H563" s="56" t="s">
        <v>1074</v>
      </c>
      <c r="I563" s="22" t="s">
        <v>114</v>
      </c>
      <c r="J563" s="16" t="s">
        <v>21107</v>
      </c>
      <c r="K563" s="27" t="s">
        <v>76</v>
      </c>
      <c r="L563" s="23" t="s">
        <v>21573</v>
      </c>
      <c r="M563" s="6" t="s">
        <v>102</v>
      </c>
      <c r="N563" t="b">
        <v>1</v>
      </c>
      <c r="O563" s="3">
        <v>1000</v>
      </c>
      <c r="P563" s="1" t="s">
        <v>78</v>
      </c>
      <c r="Q563" s="1" t="s">
        <v>78</v>
      </c>
      <c r="R563" s="1" t="s">
        <v>1475</v>
      </c>
      <c r="S563" s="1" t="s">
        <v>78</v>
      </c>
      <c r="T563" s="1" t="s">
        <v>78</v>
      </c>
      <c r="U563" s="1" t="s">
        <v>79</v>
      </c>
      <c r="V563" s="1" t="s">
        <v>1476</v>
      </c>
      <c r="W563" s="1" t="str">
        <f>etablissements_3[[#This Row],[nomUniteLegale]]&amp;" "&amp;etablissements_3[[#This Row],[nomUsageUniteLegale]]</f>
        <v xml:space="preserve">ZHANG </v>
      </c>
      <c r="X563" s="1" t="s">
        <v>78</v>
      </c>
      <c r="Y563" s="1" t="str">
        <f>etablissements_3[[#This Row],[Nom]]&amp;" "&amp;etablissements_3[[#This Row],[Prénom]]</f>
        <v>ZHANG  YUN</v>
      </c>
      <c r="Z563" s="1" t="s">
        <v>1477</v>
      </c>
      <c r="AA563" s="1" t="s">
        <v>78</v>
      </c>
      <c r="AB563" s="1" t="s">
        <v>78</v>
      </c>
      <c r="AC563" s="1" t="s">
        <v>78</v>
      </c>
      <c r="AD563" s="1" t="s">
        <v>1477</v>
      </c>
      <c r="AE563" s="1" t="s">
        <v>78</v>
      </c>
      <c r="AF563" s="1" t="s">
        <v>83</v>
      </c>
      <c r="AG563" s="1" t="s">
        <v>78</v>
      </c>
      <c r="AH563" s="1" t="s">
        <v>78</v>
      </c>
      <c r="AI563" s="1" t="s">
        <v>77</v>
      </c>
      <c r="AK563">
        <v>34</v>
      </c>
      <c r="AL563" s="2">
        <v>42875.418113425927</v>
      </c>
      <c r="AM563" s="1" t="s">
        <v>84</v>
      </c>
      <c r="AN563">
        <v>2017</v>
      </c>
      <c r="AO563" s="1" t="s">
        <v>78</v>
      </c>
      <c r="AP563">
        <v>79</v>
      </c>
      <c r="AQ563" s="1" t="s">
        <v>78</v>
      </c>
      <c r="AR563" s="9" t="s">
        <v>93</v>
      </c>
      <c r="AS563" s="1" t="s">
        <v>78</v>
      </c>
      <c r="AT563" s="1" t="s">
        <v>78</v>
      </c>
      <c r="AU563">
        <v>77014</v>
      </c>
      <c r="AV563"/>
      <c r="AW563" s="1" t="s">
        <v>78</v>
      </c>
      <c r="AX563" s="1" t="s">
        <v>78</v>
      </c>
      <c r="AY563" s="1" t="s">
        <v>78</v>
      </c>
      <c r="AZ563" s="1" t="s">
        <v>78</v>
      </c>
      <c r="BA563" s="1" t="s">
        <v>78</v>
      </c>
      <c r="BB563" s="1" t="s">
        <v>78</v>
      </c>
      <c r="BC563" s="1" t="s">
        <v>78</v>
      </c>
      <c r="BD563" s="1" t="s">
        <v>78</v>
      </c>
      <c r="BE563" s="1" t="s">
        <v>78</v>
      </c>
      <c r="BF563" s="1" t="s">
        <v>78</v>
      </c>
      <c r="BG563" s="1" t="s">
        <v>78</v>
      </c>
      <c r="BH563" s="1" t="s">
        <v>78</v>
      </c>
      <c r="BI563" s="1" t="s">
        <v>78</v>
      </c>
      <c r="BJ563" s="1" t="s">
        <v>78</v>
      </c>
      <c r="BK563" s="1" t="s">
        <v>78</v>
      </c>
      <c r="BL563" s="1" t="s">
        <v>78</v>
      </c>
      <c r="BM563" s="1" t="s">
        <v>78</v>
      </c>
      <c r="BN563" s="1" t="s">
        <v>86</v>
      </c>
      <c r="BO563" s="1" t="s">
        <v>78</v>
      </c>
      <c r="BP563" s="1" t="s">
        <v>78</v>
      </c>
      <c r="BQ563" s="1" t="s">
        <v>78</v>
      </c>
      <c r="BR563" s="1" t="s">
        <v>78</v>
      </c>
      <c r="BS563" s="1" t="s">
        <v>395</v>
      </c>
      <c r="BT563" s="1" t="s">
        <v>83</v>
      </c>
      <c r="BU563" s="1" t="s">
        <v>87</v>
      </c>
    </row>
    <row r="564" spans="1:73" x14ac:dyDescent="0.25">
      <c r="A564" s="41">
        <v>35131900900012</v>
      </c>
      <c r="B564" s="55" t="s">
        <v>3466</v>
      </c>
      <c r="C564" s="63"/>
      <c r="D564" s="46">
        <v>58</v>
      </c>
      <c r="E564" s="44" t="s">
        <v>93</v>
      </c>
      <c r="F564" s="46" t="s">
        <v>1088</v>
      </c>
      <c r="G564" s="44">
        <v>77210</v>
      </c>
      <c r="H564" s="56" t="s">
        <v>1074</v>
      </c>
      <c r="I564" s="22" t="s">
        <v>75</v>
      </c>
      <c r="J564" s="16" t="s">
        <v>21100</v>
      </c>
      <c r="K564" s="27" t="s">
        <v>21499</v>
      </c>
      <c r="L564" s="23" t="s">
        <v>21573</v>
      </c>
      <c r="M564" s="6" t="s">
        <v>102</v>
      </c>
      <c r="N564" t="b">
        <v>1</v>
      </c>
      <c r="O564" s="3">
        <v>1000</v>
      </c>
      <c r="P564" s="1" t="s">
        <v>78</v>
      </c>
      <c r="Q564" s="1" t="s">
        <v>78</v>
      </c>
      <c r="R564" s="1" t="s">
        <v>78</v>
      </c>
      <c r="S564" s="1" t="s">
        <v>78</v>
      </c>
      <c r="T564" s="1" t="s">
        <v>78</v>
      </c>
      <c r="U564" s="1" t="s">
        <v>79</v>
      </c>
      <c r="V564" s="1" t="s">
        <v>1478</v>
      </c>
      <c r="W564" s="1" t="str">
        <f>etablissements_3[[#This Row],[nomUniteLegale]]&amp;" "&amp;etablissements_3[[#This Row],[nomUsageUniteLegale]]</f>
        <v xml:space="preserve">BALDO </v>
      </c>
      <c r="X564" s="1" t="s">
        <v>78</v>
      </c>
      <c r="Y564" s="1" t="str">
        <f>etablissements_3[[#This Row],[Nom]]&amp;" "&amp;etablissements_3[[#This Row],[Prénom]]</f>
        <v>BALDO  BERNARD</v>
      </c>
      <c r="Z564" s="1" t="s">
        <v>122</v>
      </c>
      <c r="AA564" s="1" t="s">
        <v>78</v>
      </c>
      <c r="AB564" s="1" t="s">
        <v>78</v>
      </c>
      <c r="AC564" s="1" t="s">
        <v>78</v>
      </c>
      <c r="AD564" s="1" t="s">
        <v>122</v>
      </c>
      <c r="AE564" s="1" t="s">
        <v>78</v>
      </c>
      <c r="AF564" s="1" t="s">
        <v>83</v>
      </c>
      <c r="AG564" s="1" t="s">
        <v>78</v>
      </c>
      <c r="AH564" s="1" t="s">
        <v>78</v>
      </c>
      <c r="AI564" s="1" t="s">
        <v>77</v>
      </c>
      <c r="AK564">
        <v>24</v>
      </c>
      <c r="AL564" s="2">
        <v>42875.419594907406</v>
      </c>
      <c r="AM564" s="1" t="s">
        <v>84</v>
      </c>
      <c r="AN564">
        <v>2017</v>
      </c>
      <c r="AO564" s="1" t="s">
        <v>1479</v>
      </c>
      <c r="AP564">
        <v>54</v>
      </c>
      <c r="AQ564" s="1" t="s">
        <v>78</v>
      </c>
      <c r="AR564" s="9" t="s">
        <v>638</v>
      </c>
      <c r="AS564" s="1" t="s">
        <v>78</v>
      </c>
      <c r="AT564" s="1" t="s">
        <v>78</v>
      </c>
      <c r="AU564">
        <v>77014</v>
      </c>
      <c r="AV564"/>
      <c r="AW564" s="1" t="s">
        <v>78</v>
      </c>
      <c r="AX564" s="1" t="s">
        <v>78</v>
      </c>
      <c r="AY564" s="1" t="s">
        <v>78</v>
      </c>
      <c r="AZ564" s="1" t="s">
        <v>78</v>
      </c>
      <c r="BA564" s="1" t="s">
        <v>78</v>
      </c>
      <c r="BB564" s="1" t="s">
        <v>78</v>
      </c>
      <c r="BC564" s="1" t="s">
        <v>78</v>
      </c>
      <c r="BD564" s="1" t="s">
        <v>78</v>
      </c>
      <c r="BE564" s="1" t="s">
        <v>78</v>
      </c>
      <c r="BF564" s="1" t="s">
        <v>78</v>
      </c>
      <c r="BG564" s="1" t="s">
        <v>78</v>
      </c>
      <c r="BH564" s="1" t="s">
        <v>78</v>
      </c>
      <c r="BI564" s="1" t="s">
        <v>78</v>
      </c>
      <c r="BJ564" s="1" t="s">
        <v>78</v>
      </c>
      <c r="BK564" s="1" t="s">
        <v>78</v>
      </c>
      <c r="BL564" s="1" t="s">
        <v>78</v>
      </c>
      <c r="BM564" s="1" t="s">
        <v>78</v>
      </c>
      <c r="BN564" s="1" t="s">
        <v>86</v>
      </c>
      <c r="BO564" s="1" t="s">
        <v>78</v>
      </c>
      <c r="BP564" s="1" t="s">
        <v>78</v>
      </c>
      <c r="BQ564" s="1" t="s">
        <v>78</v>
      </c>
      <c r="BR564" s="1" t="s">
        <v>78</v>
      </c>
      <c r="BS564" s="1" t="s">
        <v>141</v>
      </c>
      <c r="BT564" s="1" t="s">
        <v>83</v>
      </c>
      <c r="BU564" s="1" t="s">
        <v>87</v>
      </c>
    </row>
    <row r="565" spans="1:73" x14ac:dyDescent="0.25">
      <c r="A565" s="41">
        <v>35163557800047</v>
      </c>
      <c r="B565" s="55" t="s">
        <v>1196</v>
      </c>
      <c r="C565" s="63"/>
      <c r="D565" s="46">
        <v>12</v>
      </c>
      <c r="E565" s="44" t="s">
        <v>638</v>
      </c>
      <c r="F565" s="46" t="s">
        <v>636</v>
      </c>
      <c r="G565" s="44">
        <v>77210</v>
      </c>
      <c r="H565" s="56" t="s">
        <v>1074</v>
      </c>
      <c r="I565" s="22" t="s">
        <v>168</v>
      </c>
      <c r="J565" s="16" t="s">
        <v>21112</v>
      </c>
      <c r="K565" s="27" t="s">
        <v>76</v>
      </c>
      <c r="L565" s="23" t="s">
        <v>102</v>
      </c>
      <c r="M565" s="6" t="s">
        <v>77</v>
      </c>
      <c r="N565" t="b">
        <v>1</v>
      </c>
      <c r="O565" s="3">
        <v>1000</v>
      </c>
      <c r="P565" s="1" t="s">
        <v>78</v>
      </c>
      <c r="Q565" s="1" t="s">
        <v>78</v>
      </c>
      <c r="R565" s="1" t="s">
        <v>78</v>
      </c>
      <c r="S565" s="1" t="s">
        <v>78</v>
      </c>
      <c r="T565" s="1" t="s">
        <v>78</v>
      </c>
      <c r="U565" s="1" t="s">
        <v>79</v>
      </c>
      <c r="V565" s="1" t="s">
        <v>1480</v>
      </c>
      <c r="W565" s="1" t="str">
        <f>etablissements_3[[#This Row],[nomUniteLegale]]&amp;" "&amp;etablissements_3[[#This Row],[nomUsageUniteLegale]]</f>
        <v xml:space="preserve">MULLER </v>
      </c>
      <c r="X565" s="1" t="s">
        <v>78</v>
      </c>
      <c r="Y565" s="1" t="str">
        <f>etablissements_3[[#This Row],[Nom]]&amp;" "&amp;etablissements_3[[#This Row],[Prénom]]</f>
        <v>MULLER  PHILIPPE</v>
      </c>
      <c r="Z565" s="1" t="s">
        <v>123</v>
      </c>
      <c r="AA565" s="1" t="s">
        <v>161</v>
      </c>
      <c r="AB565" s="1" t="s">
        <v>78</v>
      </c>
      <c r="AC565" s="1" t="s">
        <v>78</v>
      </c>
      <c r="AD565" s="1" t="s">
        <v>123</v>
      </c>
      <c r="AE565" s="1" t="s">
        <v>78</v>
      </c>
      <c r="AF565" s="1" t="s">
        <v>83</v>
      </c>
      <c r="AG565" s="1" t="s">
        <v>78</v>
      </c>
      <c r="AH565" s="1" t="s">
        <v>78</v>
      </c>
      <c r="AI565" s="1" t="s">
        <v>77</v>
      </c>
      <c r="AK565">
        <v>18</v>
      </c>
      <c r="AL565" s="2">
        <v>42875.419930555552</v>
      </c>
      <c r="AM565" s="1" t="s">
        <v>84</v>
      </c>
      <c r="AN565">
        <v>2017</v>
      </c>
      <c r="AO565" s="1" t="s">
        <v>78</v>
      </c>
      <c r="AP565">
        <v>45</v>
      </c>
      <c r="AQ565" s="1" t="s">
        <v>78</v>
      </c>
      <c r="AR565" s="9" t="s">
        <v>638</v>
      </c>
      <c r="AS565" s="1" t="s">
        <v>78</v>
      </c>
      <c r="AT565" s="1" t="s">
        <v>78</v>
      </c>
      <c r="AU565">
        <v>77014</v>
      </c>
      <c r="AV565"/>
      <c r="AW565" s="1" t="s">
        <v>78</v>
      </c>
      <c r="AX565" s="1" t="s">
        <v>78</v>
      </c>
      <c r="AY565" s="1" t="s">
        <v>78</v>
      </c>
      <c r="AZ565" s="1" t="s">
        <v>78</v>
      </c>
      <c r="BA565" s="1" t="s">
        <v>78</v>
      </c>
      <c r="BB565" s="1" t="s">
        <v>78</v>
      </c>
      <c r="BC565" s="1" t="s">
        <v>78</v>
      </c>
      <c r="BD565" s="1" t="s">
        <v>78</v>
      </c>
      <c r="BE565" s="1" t="s">
        <v>78</v>
      </c>
      <c r="BF565" s="1" t="s">
        <v>78</v>
      </c>
      <c r="BG565" s="1" t="s">
        <v>78</v>
      </c>
      <c r="BH565" s="1" t="s">
        <v>78</v>
      </c>
      <c r="BI565" s="1" t="s">
        <v>78</v>
      </c>
      <c r="BJ565" s="1" t="s">
        <v>78</v>
      </c>
      <c r="BK565" s="1" t="s">
        <v>78</v>
      </c>
      <c r="BL565" s="1" t="s">
        <v>78</v>
      </c>
      <c r="BM565" s="1" t="s">
        <v>78</v>
      </c>
      <c r="BN565" s="1" t="s">
        <v>86</v>
      </c>
      <c r="BO565" s="1" t="s">
        <v>78</v>
      </c>
      <c r="BP565" s="1" t="s">
        <v>78</v>
      </c>
      <c r="BQ565" s="1" t="s">
        <v>78</v>
      </c>
      <c r="BR565" s="1" t="s">
        <v>78</v>
      </c>
      <c r="BS565" s="1" t="s">
        <v>309</v>
      </c>
      <c r="BT565" s="1" t="s">
        <v>83</v>
      </c>
      <c r="BU565" s="1" t="s">
        <v>87</v>
      </c>
    </row>
    <row r="566" spans="1:73" x14ac:dyDescent="0.25">
      <c r="A566" s="41">
        <v>35187020900019</v>
      </c>
      <c r="B566" s="55" t="s">
        <v>3804</v>
      </c>
      <c r="C566" s="63" t="s">
        <v>3805</v>
      </c>
      <c r="D566" s="46">
        <v>42</v>
      </c>
      <c r="E566" s="44" t="s">
        <v>93</v>
      </c>
      <c r="F566" s="46" t="s">
        <v>1082</v>
      </c>
      <c r="G566" s="44">
        <v>77210</v>
      </c>
      <c r="H566" s="56" t="s">
        <v>1074</v>
      </c>
      <c r="I566" s="22" t="s">
        <v>707</v>
      </c>
      <c r="J566" s="16" t="s">
        <v>708</v>
      </c>
      <c r="K566" s="27" t="s">
        <v>21504</v>
      </c>
      <c r="L566" s="23" t="s">
        <v>21573</v>
      </c>
      <c r="M566" s="6" t="s">
        <v>77</v>
      </c>
      <c r="N566" t="b">
        <v>1</v>
      </c>
      <c r="O566" s="3">
        <v>1000</v>
      </c>
      <c r="P566" s="1" t="s">
        <v>78</v>
      </c>
      <c r="Q566" s="1" t="s">
        <v>78</v>
      </c>
      <c r="R566" s="1" t="s">
        <v>78</v>
      </c>
      <c r="S566" s="1" t="s">
        <v>78</v>
      </c>
      <c r="T566" s="1" t="s">
        <v>78</v>
      </c>
      <c r="U566" s="1" t="s">
        <v>79</v>
      </c>
      <c r="V566" s="1" t="s">
        <v>1481</v>
      </c>
      <c r="W566" s="1" t="str">
        <f>etablissements_3[[#This Row],[nomUniteLegale]]&amp;" "&amp;etablissements_3[[#This Row],[nomUsageUniteLegale]]</f>
        <v xml:space="preserve">JAPIOT </v>
      </c>
      <c r="X566" s="1" t="s">
        <v>78</v>
      </c>
      <c r="Y566" s="1" t="str">
        <f>etablissements_3[[#This Row],[Nom]]&amp;" "&amp;etablissements_3[[#This Row],[Prénom]]</f>
        <v>JAPIOT  XAVIER</v>
      </c>
      <c r="Z566" s="1" t="s">
        <v>1300</v>
      </c>
      <c r="AA566" s="1" t="s">
        <v>441</v>
      </c>
      <c r="AB566" s="1" t="s">
        <v>285</v>
      </c>
      <c r="AC566" s="1" t="s">
        <v>123</v>
      </c>
      <c r="AD566" s="1" t="s">
        <v>1300</v>
      </c>
      <c r="AE566" s="1" t="s">
        <v>78</v>
      </c>
      <c r="AF566" s="1" t="s">
        <v>83</v>
      </c>
      <c r="AG566" s="1" t="s">
        <v>78</v>
      </c>
      <c r="AH566" s="1" t="s">
        <v>78</v>
      </c>
      <c r="AI566" s="1" t="s">
        <v>77</v>
      </c>
      <c r="AK566">
        <v>16</v>
      </c>
      <c r="AL566" s="2">
        <v>42875.424270833333</v>
      </c>
      <c r="AM566" s="1" t="s">
        <v>84</v>
      </c>
      <c r="AN566">
        <v>2017</v>
      </c>
      <c r="AO566" s="1" t="s">
        <v>78</v>
      </c>
      <c r="AP566">
        <v>66</v>
      </c>
      <c r="AQ566" s="1" t="s">
        <v>143</v>
      </c>
      <c r="AR566" s="9" t="s">
        <v>93</v>
      </c>
      <c r="AS566" s="1" t="s">
        <v>78</v>
      </c>
      <c r="AT566" s="1" t="s">
        <v>78</v>
      </c>
      <c r="AU566">
        <v>77014</v>
      </c>
      <c r="AV566"/>
      <c r="AW566" s="1" t="s">
        <v>78</v>
      </c>
      <c r="AX566" s="1" t="s">
        <v>78</v>
      </c>
      <c r="AY566" s="1" t="s">
        <v>78</v>
      </c>
      <c r="AZ566" s="1" t="s">
        <v>78</v>
      </c>
      <c r="BA566" s="1" t="s">
        <v>78</v>
      </c>
      <c r="BB566" s="1" t="s">
        <v>78</v>
      </c>
      <c r="BC566" s="1" t="s">
        <v>78</v>
      </c>
      <c r="BD566" s="1" t="s">
        <v>78</v>
      </c>
      <c r="BE566" s="1" t="s">
        <v>78</v>
      </c>
      <c r="BF566" s="1" t="s">
        <v>78</v>
      </c>
      <c r="BG566" s="1" t="s">
        <v>78</v>
      </c>
      <c r="BH566" s="1" t="s">
        <v>78</v>
      </c>
      <c r="BI566" s="1" t="s">
        <v>78</v>
      </c>
      <c r="BJ566" s="1" t="s">
        <v>78</v>
      </c>
      <c r="BK566" s="1" t="s">
        <v>78</v>
      </c>
      <c r="BL566" s="1" t="s">
        <v>78</v>
      </c>
      <c r="BM566" s="1" t="s">
        <v>78</v>
      </c>
      <c r="BN566" s="1" t="s">
        <v>86</v>
      </c>
      <c r="BO566" s="1" t="s">
        <v>78</v>
      </c>
      <c r="BP566" s="1" t="s">
        <v>78</v>
      </c>
      <c r="BQ566" s="1" t="s">
        <v>78</v>
      </c>
      <c r="BR566" s="1" t="s">
        <v>78</v>
      </c>
      <c r="BS566" s="1" t="s">
        <v>438</v>
      </c>
      <c r="BT566" s="1" t="s">
        <v>83</v>
      </c>
      <c r="BU566" s="1" t="s">
        <v>87</v>
      </c>
    </row>
    <row r="567" spans="1:73" x14ac:dyDescent="0.25">
      <c r="A567" s="41">
        <v>35217415500031</v>
      </c>
      <c r="B567" s="55" t="s">
        <v>1200</v>
      </c>
      <c r="C567" s="63"/>
      <c r="D567" s="46">
        <v>34</v>
      </c>
      <c r="E567" s="44" t="s">
        <v>93</v>
      </c>
      <c r="F567" s="46" t="s">
        <v>1199</v>
      </c>
      <c r="G567" s="44">
        <v>77210</v>
      </c>
      <c r="H567" s="56" t="s">
        <v>1074</v>
      </c>
      <c r="I567" s="22" t="s">
        <v>251</v>
      </c>
      <c r="J567" s="16" t="s">
        <v>21126</v>
      </c>
      <c r="K567" s="27" t="s">
        <v>76</v>
      </c>
      <c r="L567" s="23" t="s">
        <v>181</v>
      </c>
      <c r="M567" s="6" t="s">
        <v>77</v>
      </c>
      <c r="N567" t="b">
        <v>1</v>
      </c>
      <c r="O567" s="3">
        <v>1000</v>
      </c>
      <c r="P567" s="1" t="s">
        <v>78</v>
      </c>
      <c r="Q567" s="1" t="s">
        <v>78</v>
      </c>
      <c r="R567" s="1" t="s">
        <v>78</v>
      </c>
      <c r="S567" s="1" t="s">
        <v>78</v>
      </c>
      <c r="T567" s="1" t="s">
        <v>78</v>
      </c>
      <c r="U567" s="1" t="s">
        <v>110</v>
      </c>
      <c r="V567" s="1" t="s">
        <v>1482</v>
      </c>
      <c r="W567" s="1" t="str">
        <f>etablissements_3[[#This Row],[nomUniteLegale]]&amp;" "&amp;etablissements_3[[#This Row],[nomUsageUniteLegale]]</f>
        <v>SUERON COUVREUR</v>
      </c>
      <c r="X567" s="1" t="s">
        <v>1483</v>
      </c>
      <c r="Y567" s="1" t="str">
        <f>etablissements_3[[#This Row],[Nom]]&amp;" "&amp;etablissements_3[[#This Row],[Prénom]]</f>
        <v>SUERON COUVREUR CATHERINE</v>
      </c>
      <c r="Z567" s="1" t="s">
        <v>258</v>
      </c>
      <c r="AA567" s="1" t="s">
        <v>78</v>
      </c>
      <c r="AB567" s="1" t="s">
        <v>78</v>
      </c>
      <c r="AC567" s="1" t="s">
        <v>78</v>
      </c>
      <c r="AD567" s="1" t="s">
        <v>258</v>
      </c>
      <c r="AE567" s="1" t="s">
        <v>78</v>
      </c>
      <c r="AF567" s="1" t="s">
        <v>83</v>
      </c>
      <c r="AG567" s="1" t="s">
        <v>78</v>
      </c>
      <c r="AH567" s="1" t="s">
        <v>78</v>
      </c>
      <c r="AI567" s="1" t="s">
        <v>77</v>
      </c>
      <c r="AK567">
        <v>14</v>
      </c>
      <c r="AL567" s="2">
        <v>42875.425023148149</v>
      </c>
      <c r="AM567" s="1" t="s">
        <v>84</v>
      </c>
      <c r="AN567">
        <v>2017</v>
      </c>
      <c r="AO567" s="1" t="s">
        <v>78</v>
      </c>
      <c r="AP567">
        <v>32</v>
      </c>
      <c r="AQ567" s="1" t="s">
        <v>78</v>
      </c>
      <c r="AR567" s="9" t="s">
        <v>93</v>
      </c>
      <c r="AS567" s="1" t="s">
        <v>78</v>
      </c>
      <c r="AT567" s="1" t="s">
        <v>78</v>
      </c>
      <c r="AU567">
        <v>77014</v>
      </c>
      <c r="AV567"/>
      <c r="AW567" s="1" t="s">
        <v>78</v>
      </c>
      <c r="AX567" s="1" t="s">
        <v>78</v>
      </c>
      <c r="AY567" s="1" t="s">
        <v>78</v>
      </c>
      <c r="AZ567" s="1" t="s">
        <v>78</v>
      </c>
      <c r="BA567" s="1" t="s">
        <v>78</v>
      </c>
      <c r="BB567" s="1" t="s">
        <v>78</v>
      </c>
      <c r="BC567" s="1" t="s">
        <v>78</v>
      </c>
      <c r="BD567" s="1" t="s">
        <v>78</v>
      </c>
      <c r="BE567" s="1" t="s">
        <v>78</v>
      </c>
      <c r="BF567" s="1" t="s">
        <v>78</v>
      </c>
      <c r="BG567" s="1" t="s">
        <v>78</v>
      </c>
      <c r="BH567" s="1" t="s">
        <v>78</v>
      </c>
      <c r="BI567" s="1" t="s">
        <v>78</v>
      </c>
      <c r="BJ567" s="1" t="s">
        <v>78</v>
      </c>
      <c r="BK567" s="1" t="s">
        <v>78</v>
      </c>
      <c r="BL567" s="1" t="s">
        <v>78</v>
      </c>
      <c r="BM567" s="1" t="s">
        <v>78</v>
      </c>
      <c r="BN567" s="1" t="s">
        <v>86</v>
      </c>
      <c r="BO567" s="1" t="s">
        <v>78</v>
      </c>
      <c r="BP567" s="1" t="s">
        <v>78</v>
      </c>
      <c r="BQ567" s="1" t="s">
        <v>78</v>
      </c>
      <c r="BR567" s="1" t="s">
        <v>78</v>
      </c>
      <c r="BS567" s="1" t="s">
        <v>346</v>
      </c>
      <c r="BT567" s="1" t="s">
        <v>83</v>
      </c>
      <c r="BU567" s="1" t="s">
        <v>87</v>
      </c>
    </row>
    <row r="568" spans="1:73" x14ac:dyDescent="0.25">
      <c r="A568" s="41">
        <v>35219385800029</v>
      </c>
      <c r="B568" s="55" t="s">
        <v>1202</v>
      </c>
      <c r="C568" s="63"/>
      <c r="D568" s="46"/>
      <c r="E568" s="44" t="s">
        <v>1204</v>
      </c>
      <c r="F568" s="46" t="s">
        <v>1201</v>
      </c>
      <c r="G568" s="44">
        <v>77210</v>
      </c>
      <c r="H568" s="56" t="s">
        <v>1074</v>
      </c>
      <c r="I568" s="22" t="s">
        <v>779</v>
      </c>
      <c r="J568" s="16" t="s">
        <v>780</v>
      </c>
      <c r="K568" s="27" t="s">
        <v>76</v>
      </c>
      <c r="L568" s="23" t="s">
        <v>102</v>
      </c>
      <c r="M568" s="6" t="s">
        <v>102</v>
      </c>
      <c r="N568" t="b">
        <v>1</v>
      </c>
      <c r="O568" s="3">
        <v>1000</v>
      </c>
      <c r="P568" s="1" t="s">
        <v>78</v>
      </c>
      <c r="Q568" s="1" t="s">
        <v>78</v>
      </c>
      <c r="R568" s="1" t="s">
        <v>78</v>
      </c>
      <c r="S568" s="1" t="s">
        <v>78</v>
      </c>
      <c r="T568" s="1" t="s">
        <v>78</v>
      </c>
      <c r="U568" s="1" t="s">
        <v>79</v>
      </c>
      <c r="V568" s="1" t="s">
        <v>1484</v>
      </c>
      <c r="W568" s="1" t="str">
        <f>etablissements_3[[#This Row],[nomUniteLegale]]&amp;" "&amp;etablissements_3[[#This Row],[nomUsageUniteLegale]]</f>
        <v xml:space="preserve">FOURNALES </v>
      </c>
      <c r="X568" s="1" t="s">
        <v>78</v>
      </c>
      <c r="Y568" s="1" t="str">
        <f>etablissements_3[[#This Row],[Nom]]&amp;" "&amp;etablissements_3[[#This Row],[Prénom]]</f>
        <v>FOURNALES  JEAN-FRANCOIS</v>
      </c>
      <c r="Z568" s="1" t="s">
        <v>1485</v>
      </c>
      <c r="AA568" s="1" t="s">
        <v>123</v>
      </c>
      <c r="AB568" s="1" t="s">
        <v>1108</v>
      </c>
      <c r="AC568" s="1" t="s">
        <v>78</v>
      </c>
      <c r="AD568" s="1" t="s">
        <v>1485</v>
      </c>
      <c r="AE568" s="1" t="s">
        <v>78</v>
      </c>
      <c r="AF568" s="1" t="s">
        <v>83</v>
      </c>
      <c r="AG568" s="1" t="s">
        <v>78</v>
      </c>
      <c r="AH568" s="1" t="s">
        <v>78</v>
      </c>
      <c r="AI568" s="1" t="s">
        <v>77</v>
      </c>
      <c r="AK568">
        <v>57</v>
      </c>
      <c r="AL568" s="2">
        <v>43388.663194444445</v>
      </c>
      <c r="AM568" s="1" t="s">
        <v>84</v>
      </c>
      <c r="AN568">
        <v>2017</v>
      </c>
      <c r="AO568" s="1" t="s">
        <v>78</v>
      </c>
      <c r="AP568">
        <v>59</v>
      </c>
      <c r="AQ568" s="1" t="s">
        <v>78</v>
      </c>
      <c r="AR568" s="9" t="s">
        <v>93</v>
      </c>
      <c r="AS568" s="1" t="s">
        <v>78</v>
      </c>
      <c r="AT568" s="1" t="s">
        <v>78</v>
      </c>
      <c r="AU568">
        <v>77014</v>
      </c>
      <c r="AV568"/>
      <c r="AW568" s="1" t="s">
        <v>78</v>
      </c>
      <c r="AX568" s="1" t="s">
        <v>78</v>
      </c>
      <c r="AY568" s="1" t="s">
        <v>78</v>
      </c>
      <c r="AZ568" s="1" t="s">
        <v>78</v>
      </c>
      <c r="BA568" s="1" t="s">
        <v>78</v>
      </c>
      <c r="BB568" s="1" t="s">
        <v>78</v>
      </c>
      <c r="BC568" s="1" t="s">
        <v>78</v>
      </c>
      <c r="BD568" s="1" t="s">
        <v>78</v>
      </c>
      <c r="BE568" s="1" t="s">
        <v>78</v>
      </c>
      <c r="BF568" s="1" t="s">
        <v>78</v>
      </c>
      <c r="BG568" s="1" t="s">
        <v>78</v>
      </c>
      <c r="BH568" s="1" t="s">
        <v>78</v>
      </c>
      <c r="BI568" s="1" t="s">
        <v>78</v>
      </c>
      <c r="BJ568" s="1" t="s">
        <v>78</v>
      </c>
      <c r="BK568" s="1" t="s">
        <v>78</v>
      </c>
      <c r="BL568" s="1" t="s">
        <v>78</v>
      </c>
      <c r="BM568" s="1" t="s">
        <v>78</v>
      </c>
      <c r="BN568" s="1" t="s">
        <v>86</v>
      </c>
      <c r="BO568" s="1" t="s">
        <v>78</v>
      </c>
      <c r="BP568" s="1" t="s">
        <v>78</v>
      </c>
      <c r="BQ568" s="1" t="s">
        <v>78</v>
      </c>
      <c r="BR568" s="1" t="s">
        <v>78</v>
      </c>
      <c r="BS568" s="1" t="s">
        <v>346</v>
      </c>
      <c r="BT568" s="1" t="s">
        <v>83</v>
      </c>
      <c r="BU568" s="1" t="s">
        <v>87</v>
      </c>
    </row>
    <row r="569" spans="1:73" x14ac:dyDescent="0.25">
      <c r="A569" s="41">
        <v>35233913900011</v>
      </c>
      <c r="B569" s="55" t="s">
        <v>3894</v>
      </c>
      <c r="C569" s="63"/>
      <c r="D569" s="46">
        <v>4</v>
      </c>
      <c r="E569" s="44" t="s">
        <v>93</v>
      </c>
      <c r="F569" s="46" t="s">
        <v>1557</v>
      </c>
      <c r="G569" s="44">
        <v>77210</v>
      </c>
      <c r="H569" s="56" t="s">
        <v>1074</v>
      </c>
      <c r="I569" s="22" t="s">
        <v>713</v>
      </c>
      <c r="J569" s="16" t="s">
        <v>21104</v>
      </c>
      <c r="K569" s="27" t="s">
        <v>21500</v>
      </c>
      <c r="L569" s="23" t="s">
        <v>21573</v>
      </c>
      <c r="M569" s="6" t="s">
        <v>77</v>
      </c>
      <c r="N569" t="b">
        <v>1</v>
      </c>
      <c r="O569" s="3">
        <v>1000</v>
      </c>
      <c r="P569" s="1" t="s">
        <v>78</v>
      </c>
      <c r="Q569" s="1" t="s">
        <v>78</v>
      </c>
      <c r="R569" s="1" t="s">
        <v>78</v>
      </c>
      <c r="S569" s="1" t="s">
        <v>78</v>
      </c>
      <c r="T569" s="1" t="s">
        <v>78</v>
      </c>
      <c r="U569" s="1" t="s">
        <v>110</v>
      </c>
      <c r="V569" s="1" t="s">
        <v>1486</v>
      </c>
      <c r="W569" s="1" t="str">
        <f>etablissements_3[[#This Row],[nomUniteLegale]]&amp;" "&amp;etablissements_3[[#This Row],[nomUsageUniteLegale]]</f>
        <v>GUERRIER DURAND DELGA</v>
      </c>
      <c r="X569" s="1" t="s">
        <v>1487</v>
      </c>
      <c r="Y569" s="1" t="str">
        <f>etablissements_3[[#This Row],[Nom]]&amp;" "&amp;etablissements_3[[#This Row],[Prénom]]</f>
        <v>GUERRIER DURAND DELGA CLAUDIE</v>
      </c>
      <c r="Z569" s="1" t="s">
        <v>1488</v>
      </c>
      <c r="AA569" s="1" t="s">
        <v>78</v>
      </c>
      <c r="AB569" s="1" t="s">
        <v>78</v>
      </c>
      <c r="AC569" s="1" t="s">
        <v>78</v>
      </c>
      <c r="AD569" s="1" t="s">
        <v>1488</v>
      </c>
      <c r="AE569" s="1" t="s">
        <v>78</v>
      </c>
      <c r="AF569" s="1" t="s">
        <v>83</v>
      </c>
      <c r="AG569" s="1" t="s">
        <v>78</v>
      </c>
      <c r="AH569" s="1" t="s">
        <v>78</v>
      </c>
      <c r="AI569" s="1" t="s">
        <v>77</v>
      </c>
      <c r="AK569">
        <v>19</v>
      </c>
      <c r="AL569" s="2">
        <v>42561.561319444445</v>
      </c>
      <c r="AM569" s="1" t="s">
        <v>84</v>
      </c>
      <c r="AN569">
        <v>2017</v>
      </c>
      <c r="AO569" s="1" t="s">
        <v>78</v>
      </c>
      <c r="AP569">
        <v>8</v>
      </c>
      <c r="AQ569" s="1" t="s">
        <v>78</v>
      </c>
      <c r="AR569" s="9" t="s">
        <v>93</v>
      </c>
      <c r="AS569" s="1" t="s">
        <v>78</v>
      </c>
      <c r="AT569" s="1" t="s">
        <v>78</v>
      </c>
      <c r="AU569">
        <v>77014</v>
      </c>
      <c r="AV569"/>
      <c r="AW569" s="1" t="s">
        <v>78</v>
      </c>
      <c r="AX569" s="1" t="s">
        <v>78</v>
      </c>
      <c r="AY569" s="1" t="s">
        <v>78</v>
      </c>
      <c r="AZ569" s="1" t="s">
        <v>78</v>
      </c>
      <c r="BA569" s="1" t="s">
        <v>78</v>
      </c>
      <c r="BB569" s="1" t="s">
        <v>78</v>
      </c>
      <c r="BC569" s="1" t="s">
        <v>78</v>
      </c>
      <c r="BD569" s="1" t="s">
        <v>78</v>
      </c>
      <c r="BE569" s="1" t="s">
        <v>78</v>
      </c>
      <c r="BF569" s="1" t="s">
        <v>78</v>
      </c>
      <c r="BG569" s="1" t="s">
        <v>78</v>
      </c>
      <c r="BH569" s="1" t="s">
        <v>78</v>
      </c>
      <c r="BI569" s="1" t="s">
        <v>78</v>
      </c>
      <c r="BJ569" s="1" t="s">
        <v>78</v>
      </c>
      <c r="BK569" s="1" t="s">
        <v>78</v>
      </c>
      <c r="BL569" s="1" t="s">
        <v>78</v>
      </c>
      <c r="BM569" s="1" t="s">
        <v>78</v>
      </c>
      <c r="BN569" s="1" t="s">
        <v>86</v>
      </c>
      <c r="BO569" s="1" t="s">
        <v>78</v>
      </c>
      <c r="BP569" s="1" t="s">
        <v>78</v>
      </c>
      <c r="BQ569" s="1" t="s">
        <v>78</v>
      </c>
      <c r="BR569" s="1" t="s">
        <v>78</v>
      </c>
      <c r="BS569" s="1" t="s">
        <v>719</v>
      </c>
      <c r="BT569" s="1" t="s">
        <v>83</v>
      </c>
      <c r="BU569" s="1" t="s">
        <v>87</v>
      </c>
    </row>
    <row r="570" spans="1:73" x14ac:dyDescent="0.25">
      <c r="A570" s="41">
        <v>35235435100053</v>
      </c>
      <c r="B570" s="55" t="s">
        <v>2806</v>
      </c>
      <c r="C570" s="63"/>
      <c r="D570" s="46">
        <v>15</v>
      </c>
      <c r="E570" s="44" t="s">
        <v>638</v>
      </c>
      <c r="F570" s="46" t="s">
        <v>1094</v>
      </c>
      <c r="G570" s="44">
        <v>77210</v>
      </c>
      <c r="H570" s="56" t="s">
        <v>1074</v>
      </c>
      <c r="I570" s="22" t="s">
        <v>2634</v>
      </c>
      <c r="J570" s="16" t="s">
        <v>21223</v>
      </c>
      <c r="K570" s="27" t="s">
        <v>536</v>
      </c>
      <c r="L570" s="23" t="s">
        <v>181</v>
      </c>
      <c r="M570" s="6" t="s">
        <v>77</v>
      </c>
      <c r="N570" t="b">
        <v>1</v>
      </c>
      <c r="O570" s="3">
        <v>1000</v>
      </c>
      <c r="P570" s="1" t="s">
        <v>78</v>
      </c>
      <c r="Q570" s="1" t="s">
        <v>78</v>
      </c>
      <c r="R570" s="1" t="s">
        <v>1490</v>
      </c>
      <c r="S570" s="1" t="s">
        <v>78</v>
      </c>
      <c r="T570" s="1" t="s">
        <v>78</v>
      </c>
      <c r="U570" s="1" t="s">
        <v>110</v>
      </c>
      <c r="V570" s="1" t="s">
        <v>1491</v>
      </c>
      <c r="W570" s="1" t="str">
        <f>etablissements_3[[#This Row],[nomUniteLegale]]&amp;" "&amp;etablissements_3[[#This Row],[nomUsageUniteLegale]]</f>
        <v>HEULIN JATTEAU</v>
      </c>
      <c r="X570" s="1" t="s">
        <v>1492</v>
      </c>
      <c r="Y570" s="1" t="str">
        <f>etablissements_3[[#This Row],[Nom]]&amp;" "&amp;etablissements_3[[#This Row],[Prénom]]</f>
        <v>HEULIN JATTEAU VALERIE</v>
      </c>
      <c r="Z570" s="1" t="s">
        <v>388</v>
      </c>
      <c r="AA570" s="1" t="s">
        <v>792</v>
      </c>
      <c r="AB570" s="1" t="s">
        <v>78</v>
      </c>
      <c r="AC570" s="1" t="s">
        <v>78</v>
      </c>
      <c r="AD570" s="1" t="s">
        <v>388</v>
      </c>
      <c r="AE570" s="1" t="s">
        <v>78</v>
      </c>
      <c r="AF570" s="1" t="s">
        <v>83</v>
      </c>
      <c r="AG570" s="1" t="s">
        <v>78</v>
      </c>
      <c r="AH570" s="1" t="s">
        <v>78</v>
      </c>
      <c r="AI570" s="1" t="s">
        <v>77</v>
      </c>
      <c r="AK570">
        <v>13</v>
      </c>
      <c r="AL570" s="2">
        <v>42875.427534722221</v>
      </c>
      <c r="AM570" s="1" t="s">
        <v>84</v>
      </c>
      <c r="AN570">
        <v>2017</v>
      </c>
      <c r="AO570" s="1" t="s">
        <v>78</v>
      </c>
      <c r="AP570">
        <v>41</v>
      </c>
      <c r="AQ570" s="1" t="s">
        <v>143</v>
      </c>
      <c r="AR570" s="9" t="s">
        <v>93</v>
      </c>
      <c r="AS570" s="1" t="s">
        <v>78</v>
      </c>
      <c r="AT570" s="1" t="s">
        <v>78</v>
      </c>
      <c r="AU570">
        <v>77014</v>
      </c>
      <c r="AV570"/>
      <c r="AW570" s="1" t="s">
        <v>78</v>
      </c>
      <c r="AX570" s="1" t="s">
        <v>78</v>
      </c>
      <c r="AY570" s="1" t="s">
        <v>78</v>
      </c>
      <c r="AZ570" s="1" t="s">
        <v>78</v>
      </c>
      <c r="BA570" s="1" t="s">
        <v>78</v>
      </c>
      <c r="BB570" s="1" t="s">
        <v>78</v>
      </c>
      <c r="BC570" s="1" t="s">
        <v>78</v>
      </c>
      <c r="BD570" s="1" t="s">
        <v>78</v>
      </c>
      <c r="BE570" s="1" t="s">
        <v>78</v>
      </c>
      <c r="BF570" s="1" t="s">
        <v>78</v>
      </c>
      <c r="BG570" s="1" t="s">
        <v>78</v>
      </c>
      <c r="BH570" s="1" t="s">
        <v>78</v>
      </c>
      <c r="BI570" s="1" t="s">
        <v>78</v>
      </c>
      <c r="BJ570" s="1" t="s">
        <v>78</v>
      </c>
      <c r="BK570" s="1" t="s">
        <v>78</v>
      </c>
      <c r="BL570" s="1" t="s">
        <v>78</v>
      </c>
      <c r="BM570" s="1" t="s">
        <v>78</v>
      </c>
      <c r="BN570" s="1" t="s">
        <v>86</v>
      </c>
      <c r="BO570" s="1" t="s">
        <v>78</v>
      </c>
      <c r="BP570" s="1" t="s">
        <v>78</v>
      </c>
      <c r="BQ570" s="1" t="s">
        <v>78</v>
      </c>
      <c r="BR570" s="1" t="s">
        <v>78</v>
      </c>
      <c r="BS570" s="1" t="s">
        <v>350</v>
      </c>
      <c r="BT570" s="1" t="s">
        <v>83</v>
      </c>
      <c r="BU570" s="1" t="s">
        <v>87</v>
      </c>
    </row>
    <row r="571" spans="1:73" x14ac:dyDescent="0.25">
      <c r="A571" s="41">
        <v>35261331900016</v>
      </c>
      <c r="B571" s="55" t="s">
        <v>2689</v>
      </c>
      <c r="C571" s="63"/>
      <c r="D571" s="46">
        <v>48</v>
      </c>
      <c r="E571" s="44" t="s">
        <v>638</v>
      </c>
      <c r="F571" s="46" t="s">
        <v>1094</v>
      </c>
      <c r="G571" s="44">
        <v>77210</v>
      </c>
      <c r="H571" s="56" t="s">
        <v>1074</v>
      </c>
      <c r="I571" s="22" t="s">
        <v>2688</v>
      </c>
      <c r="J571" s="16" t="s">
        <v>21224</v>
      </c>
      <c r="K571" s="27" t="s">
        <v>536</v>
      </c>
      <c r="L571" s="23" t="s">
        <v>599</v>
      </c>
      <c r="M571" s="6" t="s">
        <v>102</v>
      </c>
      <c r="N571" t="b">
        <v>1</v>
      </c>
      <c r="O571" s="3">
        <v>1000</v>
      </c>
      <c r="P571" s="1" t="s">
        <v>78</v>
      </c>
      <c r="Q571" s="1" t="s">
        <v>78</v>
      </c>
      <c r="R571" s="1" t="s">
        <v>78</v>
      </c>
      <c r="S571" s="1" t="s">
        <v>78</v>
      </c>
      <c r="T571" s="1" t="s">
        <v>78</v>
      </c>
      <c r="U571" s="1" t="s">
        <v>110</v>
      </c>
      <c r="V571" s="1" t="s">
        <v>1493</v>
      </c>
      <c r="W571" s="1" t="str">
        <f>etablissements_3[[#This Row],[nomUniteLegale]]&amp;" "&amp;etablissements_3[[#This Row],[nomUsageUniteLegale]]</f>
        <v>SIROUX LAUFER</v>
      </c>
      <c r="X571" s="1" t="s">
        <v>1494</v>
      </c>
      <c r="Y571" s="1" t="str">
        <f>etablissements_3[[#This Row],[Nom]]&amp;" "&amp;etablissements_3[[#This Row],[Prénom]]</f>
        <v>SIROUX LAUFER MARIE</v>
      </c>
      <c r="Z571" s="1" t="s">
        <v>441</v>
      </c>
      <c r="AA571" s="1" t="s">
        <v>478</v>
      </c>
      <c r="AB571" s="1" t="s">
        <v>78</v>
      </c>
      <c r="AC571" s="1" t="s">
        <v>78</v>
      </c>
      <c r="AD571" s="1" t="s">
        <v>441</v>
      </c>
      <c r="AE571" s="1" t="s">
        <v>78</v>
      </c>
      <c r="AF571" s="1" t="s">
        <v>83</v>
      </c>
      <c r="AG571" s="1" t="s">
        <v>78</v>
      </c>
      <c r="AH571" s="1" t="s">
        <v>78</v>
      </c>
      <c r="AI571" s="1" t="s">
        <v>78</v>
      </c>
      <c r="AK571">
        <v>48</v>
      </c>
      <c r="AL571" s="2">
        <v>43215.465162037035</v>
      </c>
      <c r="AM571" s="1" t="s">
        <v>84</v>
      </c>
      <c r="AN571">
        <v>2017</v>
      </c>
      <c r="AO571" s="1" t="s">
        <v>1495</v>
      </c>
      <c r="AP571">
        <v>3</v>
      </c>
      <c r="AQ571" s="1" t="s">
        <v>78</v>
      </c>
      <c r="AR571" s="9" t="s">
        <v>93</v>
      </c>
      <c r="AS571" s="1" t="s">
        <v>78</v>
      </c>
      <c r="AT571" s="1" t="s">
        <v>78</v>
      </c>
      <c r="AU571">
        <v>77014</v>
      </c>
      <c r="AV571"/>
      <c r="AW571" s="1" t="s">
        <v>78</v>
      </c>
      <c r="AX571" s="1" t="s">
        <v>78</v>
      </c>
      <c r="AY571" s="1" t="s">
        <v>78</v>
      </c>
      <c r="AZ571" s="1" t="s">
        <v>78</v>
      </c>
      <c r="BA571" s="1" t="s">
        <v>78</v>
      </c>
      <c r="BB571" s="1" t="s">
        <v>78</v>
      </c>
      <c r="BC571" s="1" t="s">
        <v>78</v>
      </c>
      <c r="BD571" s="1" t="s">
        <v>78</v>
      </c>
      <c r="BE571" s="1" t="s">
        <v>78</v>
      </c>
      <c r="BF571" s="1" t="s">
        <v>78</v>
      </c>
      <c r="BG571" s="1" t="s">
        <v>78</v>
      </c>
      <c r="BH571" s="1" t="s">
        <v>78</v>
      </c>
      <c r="BI571" s="1" t="s">
        <v>78</v>
      </c>
      <c r="BJ571" s="1" t="s">
        <v>78</v>
      </c>
      <c r="BK571" s="1" t="s">
        <v>78</v>
      </c>
      <c r="BL571" s="1" t="s">
        <v>78</v>
      </c>
      <c r="BM571" s="1" t="s">
        <v>78</v>
      </c>
      <c r="BN571" s="1" t="s">
        <v>86</v>
      </c>
      <c r="BO571" s="1" t="s">
        <v>78</v>
      </c>
      <c r="BP571" s="1" t="s">
        <v>78</v>
      </c>
      <c r="BQ571" s="1" t="s">
        <v>78</v>
      </c>
      <c r="BR571" s="1" t="s">
        <v>78</v>
      </c>
      <c r="BS571" s="1" t="s">
        <v>313</v>
      </c>
      <c r="BT571" s="1" t="s">
        <v>83</v>
      </c>
      <c r="BU571" s="1" t="s">
        <v>87</v>
      </c>
    </row>
    <row r="572" spans="1:73" x14ac:dyDescent="0.25">
      <c r="A572" s="41">
        <v>35288110600012</v>
      </c>
      <c r="B572" s="55" t="s">
        <v>3467</v>
      </c>
      <c r="C572" s="63"/>
      <c r="D572" s="46"/>
      <c r="E572" s="44" t="s">
        <v>638</v>
      </c>
      <c r="F572" s="46" t="s">
        <v>1188</v>
      </c>
      <c r="G572" s="44">
        <v>77210</v>
      </c>
      <c r="H572" s="56" t="s">
        <v>1074</v>
      </c>
      <c r="I572" s="22" t="s">
        <v>75</v>
      </c>
      <c r="J572" s="16" t="s">
        <v>21100</v>
      </c>
      <c r="K572" s="27" t="s">
        <v>21499</v>
      </c>
      <c r="L572" s="23" t="s">
        <v>21573</v>
      </c>
      <c r="M572" s="6" t="s">
        <v>77</v>
      </c>
      <c r="N572" t="b">
        <v>1</v>
      </c>
      <c r="O572" s="3">
        <v>1000</v>
      </c>
      <c r="P572" s="1" t="s">
        <v>78</v>
      </c>
      <c r="Q572" s="1" t="s">
        <v>78</v>
      </c>
      <c r="R572" s="1" t="s">
        <v>78</v>
      </c>
      <c r="S572" s="1" t="s">
        <v>78</v>
      </c>
      <c r="T572" s="1" t="s">
        <v>78</v>
      </c>
      <c r="U572" s="1" t="s">
        <v>110</v>
      </c>
      <c r="V572" s="1" t="s">
        <v>1217</v>
      </c>
      <c r="W572" s="1" t="str">
        <f>etablissements_3[[#This Row],[nomUniteLegale]]&amp;" "&amp;etablissements_3[[#This Row],[nomUsageUniteLegale]]</f>
        <v xml:space="preserve">JACQUES </v>
      </c>
      <c r="X572" s="1" t="s">
        <v>78</v>
      </c>
      <c r="Y572" s="1" t="str">
        <f>etablissements_3[[#This Row],[Nom]]&amp;" "&amp;etablissements_3[[#This Row],[Prénom]]</f>
        <v>JACQUES  CHARLINE</v>
      </c>
      <c r="Z572" s="1" t="s">
        <v>1496</v>
      </c>
      <c r="AA572" s="1" t="s">
        <v>78</v>
      </c>
      <c r="AB572" s="1" t="s">
        <v>78</v>
      </c>
      <c r="AC572" s="1" t="s">
        <v>78</v>
      </c>
      <c r="AD572" s="1" t="s">
        <v>1496</v>
      </c>
      <c r="AE572" s="1" t="s">
        <v>78</v>
      </c>
      <c r="AF572" s="1" t="s">
        <v>83</v>
      </c>
      <c r="AG572" s="1" t="s">
        <v>78</v>
      </c>
      <c r="AH572" s="1" t="s">
        <v>78</v>
      </c>
      <c r="AI572" s="1" t="s">
        <v>77</v>
      </c>
      <c r="AK572">
        <v>10</v>
      </c>
      <c r="AL572" s="2">
        <v>42561.410914351851</v>
      </c>
      <c r="AM572" s="1" t="s">
        <v>84</v>
      </c>
      <c r="AN572">
        <v>2017</v>
      </c>
      <c r="AO572" s="1" t="s">
        <v>1497</v>
      </c>
      <c r="AP572">
        <v>29</v>
      </c>
      <c r="AQ572" s="1" t="s">
        <v>78</v>
      </c>
      <c r="AR572" s="9" t="s">
        <v>93</v>
      </c>
      <c r="AS572" s="1" t="s">
        <v>78</v>
      </c>
      <c r="AT572" s="1" t="s">
        <v>78</v>
      </c>
      <c r="AU572">
        <v>77014</v>
      </c>
      <c r="AV572"/>
      <c r="AW572" s="1" t="s">
        <v>78</v>
      </c>
      <c r="AX572" s="1" t="s">
        <v>78</v>
      </c>
      <c r="AY572" s="1" t="s">
        <v>78</v>
      </c>
      <c r="AZ572" s="1" t="s">
        <v>78</v>
      </c>
      <c r="BA572" s="1" t="s">
        <v>78</v>
      </c>
      <c r="BB572" s="1" t="s">
        <v>78</v>
      </c>
      <c r="BC572" s="1" t="s">
        <v>78</v>
      </c>
      <c r="BD572" s="1" t="s">
        <v>78</v>
      </c>
      <c r="BE572" s="1" t="s">
        <v>78</v>
      </c>
      <c r="BF572" s="1" t="s">
        <v>78</v>
      </c>
      <c r="BG572" s="1" t="s">
        <v>78</v>
      </c>
      <c r="BH572" s="1" t="s">
        <v>78</v>
      </c>
      <c r="BI572" s="1" t="s">
        <v>78</v>
      </c>
      <c r="BJ572" s="1" t="s">
        <v>78</v>
      </c>
      <c r="BK572" s="1" t="s">
        <v>78</v>
      </c>
      <c r="BL572" s="1" t="s">
        <v>78</v>
      </c>
      <c r="BM572" s="1" t="s">
        <v>78</v>
      </c>
      <c r="BN572" s="1" t="s">
        <v>86</v>
      </c>
      <c r="BO572" s="1" t="s">
        <v>78</v>
      </c>
      <c r="BP572" s="1" t="s">
        <v>78</v>
      </c>
      <c r="BQ572" s="1" t="s">
        <v>78</v>
      </c>
      <c r="BR572" s="1" t="s">
        <v>78</v>
      </c>
      <c r="BS572" s="1" t="s">
        <v>719</v>
      </c>
      <c r="BT572" s="1" t="s">
        <v>83</v>
      </c>
      <c r="BU572" s="1" t="s">
        <v>87</v>
      </c>
    </row>
    <row r="573" spans="1:73" x14ac:dyDescent="0.25">
      <c r="A573" s="41">
        <v>35312585900044</v>
      </c>
      <c r="B573" s="55" t="s">
        <v>1206</v>
      </c>
      <c r="C573" s="63"/>
      <c r="D573" s="46">
        <v>10</v>
      </c>
      <c r="E573" s="44" t="s">
        <v>93</v>
      </c>
      <c r="F573" s="46" t="s">
        <v>1205</v>
      </c>
      <c r="G573" s="44">
        <v>77210</v>
      </c>
      <c r="H573" s="56" t="s">
        <v>1074</v>
      </c>
      <c r="I573" s="22" t="s">
        <v>251</v>
      </c>
      <c r="J573" s="16" t="s">
        <v>21126</v>
      </c>
      <c r="K573" s="27" t="s">
        <v>76</v>
      </c>
      <c r="L573" s="23" t="s">
        <v>102</v>
      </c>
      <c r="M573" s="6" t="s">
        <v>102</v>
      </c>
      <c r="N573" t="b">
        <v>1</v>
      </c>
      <c r="O573" s="3">
        <v>1000</v>
      </c>
      <c r="P573" s="1" t="s">
        <v>78</v>
      </c>
      <c r="Q573" s="1" t="s">
        <v>78</v>
      </c>
      <c r="R573" s="1" t="s">
        <v>78</v>
      </c>
      <c r="S573" s="1" t="s">
        <v>78</v>
      </c>
      <c r="T573" s="1" t="s">
        <v>78</v>
      </c>
      <c r="U573" s="1" t="s">
        <v>79</v>
      </c>
      <c r="V573" s="1" t="s">
        <v>1498</v>
      </c>
      <c r="W573" s="1" t="str">
        <f>etablissements_3[[#This Row],[nomUniteLegale]]&amp;" "&amp;etablissements_3[[#This Row],[nomUsageUniteLegale]]</f>
        <v xml:space="preserve">ROUABHI </v>
      </c>
      <c r="X573" s="1" t="s">
        <v>78</v>
      </c>
      <c r="Y573" s="1" t="str">
        <f>etablissements_3[[#This Row],[Nom]]&amp;" "&amp;etablissements_3[[#This Row],[Prénom]]</f>
        <v>ROUABHI  AHMED</v>
      </c>
      <c r="Z573" s="1" t="s">
        <v>1499</v>
      </c>
      <c r="AA573" s="1" t="s">
        <v>78</v>
      </c>
      <c r="AB573" s="1" t="s">
        <v>78</v>
      </c>
      <c r="AC573" s="1" t="s">
        <v>78</v>
      </c>
      <c r="AD573" s="1" t="s">
        <v>1499</v>
      </c>
      <c r="AE573" s="1" t="s">
        <v>78</v>
      </c>
      <c r="AF573" s="1" t="s">
        <v>83</v>
      </c>
      <c r="AG573" s="1" t="s">
        <v>78</v>
      </c>
      <c r="AH573" s="1" t="s">
        <v>78</v>
      </c>
      <c r="AI573" s="1" t="s">
        <v>77</v>
      </c>
      <c r="AK573">
        <v>38</v>
      </c>
      <c r="AL573" s="2">
        <v>42875.438506944447</v>
      </c>
      <c r="AM573" s="1" t="s">
        <v>84</v>
      </c>
      <c r="AN573">
        <v>2017</v>
      </c>
      <c r="AO573" s="1" t="s">
        <v>1500</v>
      </c>
      <c r="AP573">
        <v>31</v>
      </c>
      <c r="AQ573" s="1" t="s">
        <v>78</v>
      </c>
      <c r="AR573" s="9" t="s">
        <v>93</v>
      </c>
      <c r="AS573" s="1" t="s">
        <v>78</v>
      </c>
      <c r="AT573" s="1" t="s">
        <v>78</v>
      </c>
      <c r="AU573">
        <v>77014</v>
      </c>
      <c r="AV573"/>
      <c r="AW573" s="1" t="s">
        <v>78</v>
      </c>
      <c r="AX573" s="1" t="s">
        <v>78</v>
      </c>
      <c r="AY573" s="1" t="s">
        <v>78</v>
      </c>
      <c r="AZ573" s="1" t="s">
        <v>78</v>
      </c>
      <c r="BA573" s="1" t="s">
        <v>78</v>
      </c>
      <c r="BB573" s="1" t="s">
        <v>78</v>
      </c>
      <c r="BC573" s="1" t="s">
        <v>78</v>
      </c>
      <c r="BD573" s="1" t="s">
        <v>78</v>
      </c>
      <c r="BE573" s="1" t="s">
        <v>78</v>
      </c>
      <c r="BF573" s="1" t="s">
        <v>78</v>
      </c>
      <c r="BG573" s="1" t="s">
        <v>78</v>
      </c>
      <c r="BH573" s="1" t="s">
        <v>78</v>
      </c>
      <c r="BI573" s="1" t="s">
        <v>78</v>
      </c>
      <c r="BJ573" s="1" t="s">
        <v>78</v>
      </c>
      <c r="BK573" s="1" t="s">
        <v>78</v>
      </c>
      <c r="BL573" s="1" t="s">
        <v>78</v>
      </c>
      <c r="BM573" s="1" t="s">
        <v>78</v>
      </c>
      <c r="BN573" s="1" t="s">
        <v>86</v>
      </c>
      <c r="BO573" s="1" t="s">
        <v>78</v>
      </c>
      <c r="BP573" s="1" t="s">
        <v>78</v>
      </c>
      <c r="BQ573" s="1" t="s">
        <v>78</v>
      </c>
      <c r="BR573" s="1" t="s">
        <v>78</v>
      </c>
      <c r="BS573" s="1" t="s">
        <v>89</v>
      </c>
      <c r="BT573" s="1" t="s">
        <v>83</v>
      </c>
      <c r="BU573" s="1" t="s">
        <v>87</v>
      </c>
    </row>
    <row r="574" spans="1:73" x14ac:dyDescent="0.25">
      <c r="A574" s="41">
        <v>35385958000170</v>
      </c>
      <c r="B574" s="55" t="s">
        <v>19697</v>
      </c>
      <c r="C574" s="63"/>
      <c r="D574" s="46">
        <v>30</v>
      </c>
      <c r="E574" s="44" t="s">
        <v>638</v>
      </c>
      <c r="F574" s="46" t="s">
        <v>636</v>
      </c>
      <c r="G574" s="44">
        <v>77210</v>
      </c>
      <c r="H574" s="56" t="s">
        <v>1074</v>
      </c>
      <c r="I574" s="22" t="s">
        <v>89</v>
      </c>
      <c r="J574" s="16" t="s">
        <v>21101</v>
      </c>
      <c r="K574" s="27" t="s">
        <v>3047</v>
      </c>
      <c r="L574" s="23" t="s">
        <v>102</v>
      </c>
      <c r="M574" s="6" t="s">
        <v>102</v>
      </c>
      <c r="N574" t="b">
        <v>1</v>
      </c>
      <c r="O574" s="3">
        <v>1000</v>
      </c>
      <c r="P574" s="1" t="s">
        <v>78</v>
      </c>
      <c r="Q574" s="1" t="s">
        <v>78</v>
      </c>
      <c r="R574" s="1" t="s">
        <v>78</v>
      </c>
      <c r="S574" s="1" t="s">
        <v>78</v>
      </c>
      <c r="T574" s="1" t="s">
        <v>78</v>
      </c>
      <c r="U574" s="1" t="s">
        <v>79</v>
      </c>
      <c r="V574" s="1" t="s">
        <v>1501</v>
      </c>
      <c r="W574" s="1" t="str">
        <f>etablissements_3[[#This Row],[nomUniteLegale]]&amp;" "&amp;etablissements_3[[#This Row],[nomUsageUniteLegale]]</f>
        <v xml:space="preserve">CERRET </v>
      </c>
      <c r="X574" s="1" t="s">
        <v>78</v>
      </c>
      <c r="Y574" s="1" t="str">
        <f>etablissements_3[[#This Row],[Nom]]&amp;" "&amp;etablissements_3[[#This Row],[Prénom]]</f>
        <v>CERRET  FRANCOIS</v>
      </c>
      <c r="Z574" s="1" t="s">
        <v>285</v>
      </c>
      <c r="AA574" s="1" t="s">
        <v>78</v>
      </c>
      <c r="AB574" s="1" t="s">
        <v>78</v>
      </c>
      <c r="AC574" s="1" t="s">
        <v>78</v>
      </c>
      <c r="AD574" s="1" t="s">
        <v>285</v>
      </c>
      <c r="AE574" s="1" t="s">
        <v>78</v>
      </c>
      <c r="AF574" s="1" t="s">
        <v>83</v>
      </c>
      <c r="AG574" s="1" t="s">
        <v>78</v>
      </c>
      <c r="AH574" s="1" t="s">
        <v>78</v>
      </c>
      <c r="AI574" s="1" t="s">
        <v>77</v>
      </c>
      <c r="AK574">
        <v>27</v>
      </c>
      <c r="AL574" s="2">
        <v>42561.413437499999</v>
      </c>
      <c r="AM574" s="1" t="s">
        <v>84</v>
      </c>
      <c r="AN574">
        <v>2017</v>
      </c>
      <c r="AO574" s="1" t="s">
        <v>78</v>
      </c>
      <c r="AP574">
        <v>29</v>
      </c>
      <c r="AQ574" s="1" t="s">
        <v>78</v>
      </c>
      <c r="AR574" s="9" t="s">
        <v>93</v>
      </c>
      <c r="AS574" s="1" t="s">
        <v>78</v>
      </c>
      <c r="AT574" s="1" t="s">
        <v>78</v>
      </c>
      <c r="AU574">
        <v>77014</v>
      </c>
      <c r="AV574"/>
      <c r="AW574" s="1" t="s">
        <v>78</v>
      </c>
      <c r="AX574" s="1" t="s">
        <v>78</v>
      </c>
      <c r="AY574" s="1" t="s">
        <v>78</v>
      </c>
      <c r="AZ574" s="1" t="s">
        <v>78</v>
      </c>
      <c r="BA574" s="1" t="s">
        <v>78</v>
      </c>
      <c r="BB574" s="1" t="s">
        <v>78</v>
      </c>
      <c r="BC574" s="1" t="s">
        <v>78</v>
      </c>
      <c r="BD574" s="1" t="s">
        <v>78</v>
      </c>
      <c r="BE574" s="1" t="s">
        <v>78</v>
      </c>
      <c r="BF574" s="1" t="s">
        <v>78</v>
      </c>
      <c r="BG574" s="1" t="s">
        <v>78</v>
      </c>
      <c r="BH574" s="1" t="s">
        <v>78</v>
      </c>
      <c r="BI574" s="1" t="s">
        <v>78</v>
      </c>
      <c r="BJ574" s="1" t="s">
        <v>78</v>
      </c>
      <c r="BK574" s="1" t="s">
        <v>78</v>
      </c>
      <c r="BL574" s="1" t="s">
        <v>78</v>
      </c>
      <c r="BM574" s="1" t="s">
        <v>78</v>
      </c>
      <c r="BN574" s="1" t="s">
        <v>86</v>
      </c>
      <c r="BO574" s="1" t="s">
        <v>78</v>
      </c>
      <c r="BP574" s="1" t="s">
        <v>78</v>
      </c>
      <c r="BQ574" s="1" t="s">
        <v>78</v>
      </c>
      <c r="BR574" s="1" t="s">
        <v>78</v>
      </c>
      <c r="BS574" s="1" t="s">
        <v>298</v>
      </c>
      <c r="BT574" s="1" t="s">
        <v>83</v>
      </c>
      <c r="BU574" s="1" t="s">
        <v>87</v>
      </c>
    </row>
    <row r="575" spans="1:73" x14ac:dyDescent="0.25">
      <c r="A575" s="41">
        <v>35600000036255</v>
      </c>
      <c r="B575" s="55" t="s">
        <v>3043</v>
      </c>
      <c r="C575" s="63" t="s">
        <v>3044</v>
      </c>
      <c r="D575" s="46">
        <v>22</v>
      </c>
      <c r="E575" s="44" t="s">
        <v>638</v>
      </c>
      <c r="F575" s="46" t="s">
        <v>1094</v>
      </c>
      <c r="G575" s="44">
        <v>77210</v>
      </c>
      <c r="H575" s="56" t="s">
        <v>1074</v>
      </c>
      <c r="I575" s="22" t="s">
        <v>3041</v>
      </c>
      <c r="J575" s="16" t="s">
        <v>3042</v>
      </c>
      <c r="K575" s="27" t="s">
        <v>21516</v>
      </c>
      <c r="L575" s="23" t="s">
        <v>102</v>
      </c>
      <c r="M575" s="6" t="s">
        <v>102</v>
      </c>
      <c r="N575" t="b">
        <v>1</v>
      </c>
      <c r="O575" s="3">
        <v>1000</v>
      </c>
      <c r="P575" s="1" t="s">
        <v>78</v>
      </c>
      <c r="Q575" s="1" t="s">
        <v>78</v>
      </c>
      <c r="R575" s="1" t="s">
        <v>78</v>
      </c>
      <c r="S575" s="1" t="s">
        <v>78</v>
      </c>
      <c r="T575" s="1" t="s">
        <v>78</v>
      </c>
      <c r="U575" s="1" t="s">
        <v>79</v>
      </c>
      <c r="V575" s="1" t="s">
        <v>1502</v>
      </c>
      <c r="W575" s="1" t="str">
        <f>etablissements_3[[#This Row],[nomUniteLegale]]&amp;" "&amp;etablissements_3[[#This Row],[nomUsageUniteLegale]]</f>
        <v xml:space="preserve">LECLERCQ </v>
      </c>
      <c r="X575" s="1" t="s">
        <v>78</v>
      </c>
      <c r="Y575" s="1" t="str">
        <f>etablissements_3[[#This Row],[Nom]]&amp;" "&amp;etablissements_3[[#This Row],[Prénom]]</f>
        <v>LECLERCQ  JEAN-FRANCOIS</v>
      </c>
      <c r="Z575" s="1" t="s">
        <v>1485</v>
      </c>
      <c r="AA575" s="1" t="s">
        <v>78</v>
      </c>
      <c r="AB575" s="1" t="s">
        <v>78</v>
      </c>
      <c r="AC575" s="1" t="s">
        <v>78</v>
      </c>
      <c r="AD575" s="1" t="s">
        <v>1485</v>
      </c>
      <c r="AE575" s="1" t="s">
        <v>78</v>
      </c>
      <c r="AF575" s="1" t="s">
        <v>83</v>
      </c>
      <c r="AG575" s="1" t="s">
        <v>78</v>
      </c>
      <c r="AH575" s="1" t="s">
        <v>78</v>
      </c>
      <c r="AI575" s="1" t="s">
        <v>78</v>
      </c>
      <c r="AK575">
        <v>16</v>
      </c>
      <c r="AL575" s="2">
        <v>42561.564756944441</v>
      </c>
      <c r="AM575" s="1" t="s">
        <v>84</v>
      </c>
      <c r="AN575">
        <v>2017</v>
      </c>
      <c r="AO575" s="1" t="s">
        <v>78</v>
      </c>
      <c r="AP575">
        <v>17</v>
      </c>
      <c r="AQ575" s="1" t="s">
        <v>78</v>
      </c>
      <c r="AR575" s="9" t="s">
        <v>638</v>
      </c>
      <c r="AS575" s="1" t="s">
        <v>78</v>
      </c>
      <c r="AT575" s="1" t="s">
        <v>78</v>
      </c>
      <c r="AU575">
        <v>77014</v>
      </c>
      <c r="AV575"/>
      <c r="AW575" s="1" t="s">
        <v>78</v>
      </c>
      <c r="AX575" s="1" t="s">
        <v>78</v>
      </c>
      <c r="AY575" s="1" t="s">
        <v>78</v>
      </c>
      <c r="AZ575" s="1" t="s">
        <v>78</v>
      </c>
      <c r="BA575" s="1" t="s">
        <v>78</v>
      </c>
      <c r="BB575" s="1" t="s">
        <v>78</v>
      </c>
      <c r="BC575" s="1" t="s">
        <v>78</v>
      </c>
      <c r="BD575" s="1" t="s">
        <v>78</v>
      </c>
      <c r="BE575" s="1" t="s">
        <v>78</v>
      </c>
      <c r="BF575" s="1" t="s">
        <v>78</v>
      </c>
      <c r="BG575" s="1" t="s">
        <v>78</v>
      </c>
      <c r="BH575" s="1" t="s">
        <v>78</v>
      </c>
      <c r="BI575" s="1" t="s">
        <v>78</v>
      </c>
      <c r="BJ575" s="1" t="s">
        <v>78</v>
      </c>
      <c r="BK575" s="1" t="s">
        <v>78</v>
      </c>
      <c r="BL575" s="1" t="s">
        <v>78</v>
      </c>
      <c r="BM575" s="1" t="s">
        <v>78</v>
      </c>
      <c r="BN575" s="1" t="s">
        <v>86</v>
      </c>
      <c r="BO575" s="1" t="s">
        <v>78</v>
      </c>
      <c r="BP575" s="1" t="s">
        <v>78</v>
      </c>
      <c r="BQ575" s="1" t="s">
        <v>78</v>
      </c>
      <c r="BR575" s="1" t="s">
        <v>78</v>
      </c>
      <c r="BS575" s="1" t="s">
        <v>719</v>
      </c>
      <c r="BT575" s="1" t="s">
        <v>83</v>
      </c>
      <c r="BU575" s="1" t="s">
        <v>87</v>
      </c>
    </row>
    <row r="576" spans="1:73" x14ac:dyDescent="0.25">
      <c r="A576" s="41">
        <v>35600000036264</v>
      </c>
      <c r="B576" s="55" t="s">
        <v>3043</v>
      </c>
      <c r="C576" s="63" t="s">
        <v>3044</v>
      </c>
      <c r="D576" s="46">
        <v>9028</v>
      </c>
      <c r="E576" s="44"/>
      <c r="F576" s="46" t="s">
        <v>1113</v>
      </c>
      <c r="G576" s="44">
        <v>77210</v>
      </c>
      <c r="H576" s="56" t="s">
        <v>1074</v>
      </c>
      <c r="I576" s="22" t="s">
        <v>3041</v>
      </c>
      <c r="J576" s="16" t="s">
        <v>3042</v>
      </c>
      <c r="K576" s="27" t="s">
        <v>21516</v>
      </c>
      <c r="L576" s="23" t="s">
        <v>102</v>
      </c>
      <c r="M576" s="6" t="s">
        <v>102</v>
      </c>
      <c r="N576" t="b">
        <v>1</v>
      </c>
      <c r="O576" s="3">
        <v>1000</v>
      </c>
      <c r="P576" s="1" t="s">
        <v>78</v>
      </c>
      <c r="Q576" s="1" t="s">
        <v>78</v>
      </c>
      <c r="R576" s="1" t="s">
        <v>78</v>
      </c>
      <c r="S576" s="1" t="s">
        <v>78</v>
      </c>
      <c r="T576" s="1" t="s">
        <v>78</v>
      </c>
      <c r="U576" s="1" t="s">
        <v>79</v>
      </c>
      <c r="V576" s="1" t="s">
        <v>1503</v>
      </c>
      <c r="W576" s="1" t="str">
        <f>etablissements_3[[#This Row],[nomUniteLegale]]&amp;" "&amp;etablissements_3[[#This Row],[nomUsageUniteLegale]]</f>
        <v xml:space="preserve">DA COSTA </v>
      </c>
      <c r="X576" s="1" t="s">
        <v>78</v>
      </c>
      <c r="Y576" s="1" t="str">
        <f>etablissements_3[[#This Row],[Nom]]&amp;" "&amp;etablissements_3[[#This Row],[Prénom]]</f>
        <v>DA COSTA  SERGE</v>
      </c>
      <c r="Z576" s="1" t="s">
        <v>767</v>
      </c>
      <c r="AA576" s="1" t="s">
        <v>78</v>
      </c>
      <c r="AB576" s="1" t="s">
        <v>78</v>
      </c>
      <c r="AC576" s="1" t="s">
        <v>78</v>
      </c>
      <c r="AD576" s="1" t="s">
        <v>767</v>
      </c>
      <c r="AE576" s="1" t="s">
        <v>78</v>
      </c>
      <c r="AF576" s="1" t="s">
        <v>83</v>
      </c>
      <c r="AG576" s="1" t="s">
        <v>78</v>
      </c>
      <c r="AH576" s="1" t="s">
        <v>78</v>
      </c>
      <c r="AI576" s="1" t="s">
        <v>78</v>
      </c>
      <c r="AK576">
        <v>10</v>
      </c>
      <c r="AL576" s="2">
        <v>42561.414837962962</v>
      </c>
      <c r="AM576" s="1" t="s">
        <v>84</v>
      </c>
      <c r="AN576">
        <v>2017</v>
      </c>
      <c r="AO576" s="1" t="s">
        <v>78</v>
      </c>
      <c r="AP576">
        <v>91</v>
      </c>
      <c r="AQ576" s="1" t="s">
        <v>78</v>
      </c>
      <c r="AR576" s="9" t="s">
        <v>93</v>
      </c>
      <c r="AS576" s="1" t="s">
        <v>78</v>
      </c>
      <c r="AT576" s="1" t="s">
        <v>78</v>
      </c>
      <c r="AU576">
        <v>77014</v>
      </c>
      <c r="AV576"/>
      <c r="AW576" s="1" t="s">
        <v>78</v>
      </c>
      <c r="AX576" s="1" t="s">
        <v>78</v>
      </c>
      <c r="AY576" s="1" t="s">
        <v>78</v>
      </c>
      <c r="AZ576" s="1" t="s">
        <v>78</v>
      </c>
      <c r="BA576" s="1" t="s">
        <v>78</v>
      </c>
      <c r="BB576" s="1" t="s">
        <v>78</v>
      </c>
      <c r="BC576" s="1" t="s">
        <v>78</v>
      </c>
      <c r="BD576" s="1" t="s">
        <v>78</v>
      </c>
      <c r="BE576" s="1" t="s">
        <v>78</v>
      </c>
      <c r="BF576" s="1" t="s">
        <v>78</v>
      </c>
      <c r="BG576" s="1" t="s">
        <v>78</v>
      </c>
      <c r="BH576" s="1" t="s">
        <v>78</v>
      </c>
      <c r="BI576" s="1" t="s">
        <v>78</v>
      </c>
      <c r="BJ576" s="1" t="s">
        <v>78</v>
      </c>
      <c r="BK576" s="1" t="s">
        <v>78</v>
      </c>
      <c r="BL576" s="1" t="s">
        <v>78</v>
      </c>
      <c r="BM576" s="1" t="s">
        <v>78</v>
      </c>
      <c r="BN576" s="1" t="s">
        <v>86</v>
      </c>
      <c r="BO576" s="1" t="s">
        <v>78</v>
      </c>
      <c r="BP576" s="1" t="s">
        <v>78</v>
      </c>
      <c r="BQ576" s="1" t="s">
        <v>78</v>
      </c>
      <c r="BR576" s="1" t="s">
        <v>78</v>
      </c>
      <c r="BS576" s="1" t="s">
        <v>719</v>
      </c>
      <c r="BT576" s="1" t="s">
        <v>83</v>
      </c>
      <c r="BU576" s="1" t="s">
        <v>87</v>
      </c>
    </row>
    <row r="577" spans="1:73" x14ac:dyDescent="0.25">
      <c r="A577" s="41">
        <v>35600000067783</v>
      </c>
      <c r="B577" s="55" t="s">
        <v>3043</v>
      </c>
      <c r="C577" s="63" t="s">
        <v>3044</v>
      </c>
      <c r="D577" s="46">
        <v>49</v>
      </c>
      <c r="E577" s="44" t="s">
        <v>638</v>
      </c>
      <c r="F577" s="46" t="s">
        <v>1094</v>
      </c>
      <c r="G577" s="44">
        <v>77210</v>
      </c>
      <c r="H577" s="56" t="s">
        <v>1074</v>
      </c>
      <c r="I577" s="22" t="s">
        <v>3041</v>
      </c>
      <c r="J577" s="16" t="s">
        <v>3042</v>
      </c>
      <c r="K577" s="27" t="s">
        <v>21516</v>
      </c>
      <c r="L577" s="23" t="s">
        <v>542</v>
      </c>
      <c r="M577" s="6" t="s">
        <v>102</v>
      </c>
      <c r="N577" t="b">
        <v>1</v>
      </c>
      <c r="O577" s="3">
        <v>1000</v>
      </c>
      <c r="P577" s="1" t="s">
        <v>78</v>
      </c>
      <c r="Q577" s="1" t="s">
        <v>78</v>
      </c>
      <c r="R577" s="1" t="s">
        <v>78</v>
      </c>
      <c r="S577" s="1" t="s">
        <v>78</v>
      </c>
      <c r="T577" s="1" t="s">
        <v>78</v>
      </c>
      <c r="U577" s="1" t="s">
        <v>79</v>
      </c>
      <c r="V577" s="1" t="s">
        <v>1504</v>
      </c>
      <c r="W577" s="1" t="str">
        <f>etablissements_3[[#This Row],[nomUniteLegale]]&amp;" "&amp;etablissements_3[[#This Row],[nomUsageUniteLegale]]</f>
        <v xml:space="preserve">BAHAMMOU </v>
      </c>
      <c r="X577" s="1" t="s">
        <v>78</v>
      </c>
      <c r="Y577" s="1" t="str">
        <f>etablissements_3[[#This Row],[Nom]]&amp;" "&amp;etablissements_3[[#This Row],[Prénom]]</f>
        <v>BAHAMMOU  SAID</v>
      </c>
      <c r="Z577" s="1" t="s">
        <v>1505</v>
      </c>
      <c r="AA577" s="1" t="s">
        <v>78</v>
      </c>
      <c r="AB577" s="1" t="s">
        <v>78</v>
      </c>
      <c r="AC577" s="1" t="s">
        <v>78</v>
      </c>
      <c r="AD577" s="1" t="s">
        <v>1505</v>
      </c>
      <c r="AE577" s="1" t="s">
        <v>78</v>
      </c>
      <c r="AF577" s="1" t="s">
        <v>83</v>
      </c>
      <c r="AG577" s="1" t="s">
        <v>78</v>
      </c>
      <c r="AH577" s="1" t="s">
        <v>78</v>
      </c>
      <c r="AI577" s="1" t="s">
        <v>527</v>
      </c>
      <c r="AJ577">
        <v>2017</v>
      </c>
      <c r="AK577">
        <v>47</v>
      </c>
      <c r="AL577" s="2">
        <v>43640.63726851852</v>
      </c>
      <c r="AM577" s="1" t="s">
        <v>84</v>
      </c>
      <c r="AN577">
        <v>2017</v>
      </c>
      <c r="AO577" s="1" t="s">
        <v>78</v>
      </c>
      <c r="AP577">
        <v>45</v>
      </c>
      <c r="AQ577" s="1" t="s">
        <v>78</v>
      </c>
      <c r="AR577" s="9" t="s">
        <v>638</v>
      </c>
      <c r="AS577" s="1" t="s">
        <v>78</v>
      </c>
      <c r="AT577" s="1" t="s">
        <v>78</v>
      </c>
      <c r="AU577">
        <v>77014</v>
      </c>
      <c r="AV577"/>
      <c r="AW577" s="1" t="s">
        <v>78</v>
      </c>
      <c r="AX577" s="1" t="s">
        <v>78</v>
      </c>
      <c r="AY577" s="1" t="s">
        <v>78</v>
      </c>
      <c r="AZ577" s="1" t="s">
        <v>78</v>
      </c>
      <c r="BA577" s="1" t="s">
        <v>78</v>
      </c>
      <c r="BB577" s="1" t="s">
        <v>78</v>
      </c>
      <c r="BC577" s="1" t="s">
        <v>78</v>
      </c>
      <c r="BD577" s="1" t="s">
        <v>78</v>
      </c>
      <c r="BE577" s="1" t="s">
        <v>78</v>
      </c>
      <c r="BF577" s="1" t="s">
        <v>78</v>
      </c>
      <c r="BG577" s="1" t="s">
        <v>78</v>
      </c>
      <c r="BH577" s="1" t="s">
        <v>78</v>
      </c>
      <c r="BI577" s="1" t="s">
        <v>78</v>
      </c>
      <c r="BJ577" s="1" t="s">
        <v>78</v>
      </c>
      <c r="BK577" s="1" t="s">
        <v>78</v>
      </c>
      <c r="BL577" s="1" t="s">
        <v>78</v>
      </c>
      <c r="BM577" s="1" t="s">
        <v>78</v>
      </c>
      <c r="BN577" s="1" t="s">
        <v>86</v>
      </c>
      <c r="BO577" s="1" t="s">
        <v>78</v>
      </c>
      <c r="BP577" s="1" t="s">
        <v>78</v>
      </c>
      <c r="BQ577" s="1" t="s">
        <v>78</v>
      </c>
      <c r="BR577" s="1" t="s">
        <v>1506</v>
      </c>
      <c r="BS577" s="1" t="s">
        <v>501</v>
      </c>
      <c r="BT577" s="1" t="s">
        <v>83</v>
      </c>
      <c r="BU577" s="1" t="s">
        <v>87</v>
      </c>
    </row>
    <row r="578" spans="1:73" x14ac:dyDescent="0.25">
      <c r="A578" s="41">
        <v>37756951200025</v>
      </c>
      <c r="B578" s="55" t="s">
        <v>1207</v>
      </c>
      <c r="C578" s="63"/>
      <c r="D578" s="46">
        <v>27</v>
      </c>
      <c r="E578" s="44" t="s">
        <v>638</v>
      </c>
      <c r="F578" s="46" t="s">
        <v>636</v>
      </c>
      <c r="G578" s="44">
        <v>77210</v>
      </c>
      <c r="H578" s="56" t="s">
        <v>1074</v>
      </c>
      <c r="I578" s="22" t="s">
        <v>287</v>
      </c>
      <c r="J578" s="16" t="s">
        <v>21138</v>
      </c>
      <c r="K578" s="27" t="s">
        <v>76</v>
      </c>
      <c r="L578" s="23" t="s">
        <v>21573</v>
      </c>
      <c r="M578" s="6" t="s">
        <v>102</v>
      </c>
      <c r="N578" t="b">
        <v>1</v>
      </c>
      <c r="O578" s="3">
        <v>1000</v>
      </c>
      <c r="P578" s="1" t="s">
        <v>78</v>
      </c>
      <c r="Q578" s="1" t="s">
        <v>78</v>
      </c>
      <c r="R578" s="1" t="s">
        <v>1507</v>
      </c>
      <c r="S578" s="1" t="s">
        <v>78</v>
      </c>
      <c r="T578" s="1" t="s">
        <v>78</v>
      </c>
      <c r="U578" s="1" t="s">
        <v>79</v>
      </c>
      <c r="V578" s="1" t="s">
        <v>1508</v>
      </c>
      <c r="W578" s="1" t="str">
        <f>etablissements_3[[#This Row],[nomUniteLegale]]&amp;" "&amp;etablissements_3[[#This Row],[nomUsageUniteLegale]]</f>
        <v xml:space="preserve">BERTSCHY </v>
      </c>
      <c r="X578" s="1" t="s">
        <v>78</v>
      </c>
      <c r="Y578" s="1" t="str">
        <f>etablissements_3[[#This Row],[Nom]]&amp;" "&amp;etablissements_3[[#This Row],[Prénom]]</f>
        <v>BERTSCHY  ALAIN</v>
      </c>
      <c r="Z578" s="1" t="s">
        <v>152</v>
      </c>
      <c r="AA578" s="1" t="s">
        <v>78</v>
      </c>
      <c r="AB578" s="1" t="s">
        <v>78</v>
      </c>
      <c r="AC578" s="1" t="s">
        <v>78</v>
      </c>
      <c r="AD578" s="1" t="s">
        <v>152</v>
      </c>
      <c r="AE578" s="1" t="s">
        <v>78</v>
      </c>
      <c r="AF578" s="1" t="s">
        <v>83</v>
      </c>
      <c r="AG578" s="1" t="s">
        <v>78</v>
      </c>
      <c r="AH578" s="1" t="s">
        <v>78</v>
      </c>
      <c r="AI578" s="1" t="s">
        <v>78</v>
      </c>
      <c r="AK578">
        <v>14</v>
      </c>
      <c r="AL578" s="2">
        <v>42875.457349537035</v>
      </c>
      <c r="AM578" s="1" t="s">
        <v>84</v>
      </c>
      <c r="AN578">
        <v>2017</v>
      </c>
      <c r="AO578" s="1" t="s">
        <v>1509</v>
      </c>
      <c r="AP578">
        <v>29</v>
      </c>
      <c r="AQ578" s="1" t="s">
        <v>78</v>
      </c>
      <c r="AR578" s="9" t="s">
        <v>93</v>
      </c>
      <c r="AS578" s="1" t="s">
        <v>78</v>
      </c>
      <c r="AT578" s="1" t="s">
        <v>1510</v>
      </c>
      <c r="AU578">
        <v>77014</v>
      </c>
      <c r="AV578"/>
      <c r="AW578" s="1" t="s">
        <v>78</v>
      </c>
      <c r="AX578" s="1" t="s">
        <v>78</v>
      </c>
      <c r="AY578" s="1" t="s">
        <v>78</v>
      </c>
      <c r="AZ578" s="1" t="s">
        <v>78</v>
      </c>
      <c r="BA578" s="1" t="s">
        <v>78</v>
      </c>
      <c r="BB578" s="1" t="s">
        <v>78</v>
      </c>
      <c r="BC578" s="1" t="s">
        <v>78</v>
      </c>
      <c r="BD578" s="1" t="s">
        <v>78</v>
      </c>
      <c r="BE578" s="1" t="s">
        <v>78</v>
      </c>
      <c r="BF578" s="1" t="s">
        <v>78</v>
      </c>
      <c r="BG578" s="1" t="s">
        <v>78</v>
      </c>
      <c r="BH578" s="1" t="s">
        <v>78</v>
      </c>
      <c r="BI578" s="1" t="s">
        <v>78</v>
      </c>
      <c r="BJ578" s="1" t="s">
        <v>78</v>
      </c>
      <c r="BK578" s="1" t="s">
        <v>78</v>
      </c>
      <c r="BL578" s="1" t="s">
        <v>78</v>
      </c>
      <c r="BM578" s="1" t="s">
        <v>78</v>
      </c>
      <c r="BN578" s="1" t="s">
        <v>86</v>
      </c>
      <c r="BO578" s="1" t="s">
        <v>78</v>
      </c>
      <c r="BP578" s="1" t="s">
        <v>78</v>
      </c>
      <c r="BQ578" s="1" t="s">
        <v>78</v>
      </c>
      <c r="BR578" s="1" t="s">
        <v>78</v>
      </c>
      <c r="BS578" s="1" t="s">
        <v>89</v>
      </c>
      <c r="BT578" s="1" t="s">
        <v>83</v>
      </c>
      <c r="BU578" s="1" t="s">
        <v>87</v>
      </c>
    </row>
    <row r="579" spans="1:73" x14ac:dyDescent="0.25">
      <c r="A579" s="41">
        <v>37758952800035</v>
      </c>
      <c r="B579" s="55" t="s">
        <v>1214</v>
      </c>
      <c r="C579" s="63"/>
      <c r="D579" s="46">
        <v>1</v>
      </c>
      <c r="E579" s="44" t="s">
        <v>93</v>
      </c>
      <c r="F579" s="46" t="s">
        <v>1213</v>
      </c>
      <c r="G579" s="44">
        <v>77210</v>
      </c>
      <c r="H579" s="56" t="s">
        <v>1074</v>
      </c>
      <c r="I579" s="22" t="s">
        <v>146</v>
      </c>
      <c r="J579" s="16" t="s">
        <v>21109</v>
      </c>
      <c r="K579" s="27" t="s">
        <v>76</v>
      </c>
      <c r="L579" s="23" t="s">
        <v>102</v>
      </c>
      <c r="M579" s="6" t="s">
        <v>102</v>
      </c>
      <c r="N579" t="b">
        <v>1</v>
      </c>
      <c r="O579" s="3">
        <v>1000</v>
      </c>
      <c r="P579" s="1" t="s">
        <v>78</v>
      </c>
      <c r="Q579" s="1" t="s">
        <v>78</v>
      </c>
      <c r="R579" s="1" t="s">
        <v>1512</v>
      </c>
      <c r="S579" s="1" t="s">
        <v>78</v>
      </c>
      <c r="T579" s="1" t="s">
        <v>78</v>
      </c>
      <c r="U579" s="1" t="s">
        <v>79</v>
      </c>
      <c r="V579" s="1" t="s">
        <v>1513</v>
      </c>
      <c r="W579" s="1" t="str">
        <f>etablissements_3[[#This Row],[nomUniteLegale]]&amp;" "&amp;etablissements_3[[#This Row],[nomUsageUniteLegale]]</f>
        <v xml:space="preserve">BORDET </v>
      </c>
      <c r="X579" s="1" t="s">
        <v>78</v>
      </c>
      <c r="Y579" s="1" t="str">
        <f>etablissements_3[[#This Row],[Nom]]&amp;" "&amp;etablissements_3[[#This Row],[Prénom]]</f>
        <v>BORDET  RICHARD</v>
      </c>
      <c r="Z579" s="1" t="s">
        <v>1303</v>
      </c>
      <c r="AA579" s="1" t="s">
        <v>78</v>
      </c>
      <c r="AB579" s="1" t="s">
        <v>78</v>
      </c>
      <c r="AC579" s="1" t="s">
        <v>78</v>
      </c>
      <c r="AD579" s="1" t="s">
        <v>1303</v>
      </c>
      <c r="AE579" s="1" t="s">
        <v>78</v>
      </c>
      <c r="AF579" s="1" t="s">
        <v>83</v>
      </c>
      <c r="AG579" s="1" t="s">
        <v>78</v>
      </c>
      <c r="AH579" s="1" t="s">
        <v>78</v>
      </c>
      <c r="AI579" s="1" t="s">
        <v>77</v>
      </c>
      <c r="AK579">
        <v>20</v>
      </c>
      <c r="AL579" s="2">
        <v>42875.458935185183</v>
      </c>
      <c r="AM579" s="1" t="s">
        <v>84</v>
      </c>
      <c r="AN579">
        <v>2017</v>
      </c>
      <c r="AO579" s="1" t="s">
        <v>78</v>
      </c>
      <c r="AP579">
        <v>45</v>
      </c>
      <c r="AQ579" s="1" t="s">
        <v>78</v>
      </c>
      <c r="AR579" s="9" t="s">
        <v>638</v>
      </c>
      <c r="AS579" s="1" t="s">
        <v>78</v>
      </c>
      <c r="AT579" s="1" t="s">
        <v>78</v>
      </c>
      <c r="AU579">
        <v>77014</v>
      </c>
      <c r="AV579"/>
      <c r="AW579" s="1" t="s">
        <v>78</v>
      </c>
      <c r="AX579" s="1" t="s">
        <v>78</v>
      </c>
      <c r="AY579" s="1" t="s">
        <v>78</v>
      </c>
      <c r="AZ579" s="1" t="s">
        <v>78</v>
      </c>
      <c r="BA579" s="1" t="s">
        <v>78</v>
      </c>
      <c r="BB579" s="1" t="s">
        <v>78</v>
      </c>
      <c r="BC579" s="1" t="s">
        <v>78</v>
      </c>
      <c r="BD579" s="1" t="s">
        <v>78</v>
      </c>
      <c r="BE579" s="1" t="s">
        <v>78</v>
      </c>
      <c r="BF579" s="1" t="s">
        <v>78</v>
      </c>
      <c r="BG579" s="1" t="s">
        <v>78</v>
      </c>
      <c r="BH579" s="1" t="s">
        <v>78</v>
      </c>
      <c r="BI579" s="1" t="s">
        <v>78</v>
      </c>
      <c r="BJ579" s="1" t="s">
        <v>78</v>
      </c>
      <c r="BK579" s="1" t="s">
        <v>78</v>
      </c>
      <c r="BL579" s="1" t="s">
        <v>78</v>
      </c>
      <c r="BM579" s="1" t="s">
        <v>78</v>
      </c>
      <c r="BN579" s="1" t="s">
        <v>86</v>
      </c>
      <c r="BO579" s="1" t="s">
        <v>78</v>
      </c>
      <c r="BP579" s="1" t="s">
        <v>78</v>
      </c>
      <c r="BQ579" s="1" t="s">
        <v>78</v>
      </c>
      <c r="BR579" s="1" t="s">
        <v>78</v>
      </c>
      <c r="BS579" s="1" t="s">
        <v>232</v>
      </c>
      <c r="BT579" s="1" t="s">
        <v>83</v>
      </c>
      <c r="BU579" s="1" t="s">
        <v>87</v>
      </c>
    </row>
    <row r="580" spans="1:73" x14ac:dyDescent="0.25">
      <c r="A580" s="41">
        <v>37790129300052</v>
      </c>
      <c r="B580" s="55" t="s">
        <v>3306</v>
      </c>
      <c r="C580" s="63"/>
      <c r="D580" s="46">
        <v>15</v>
      </c>
      <c r="E580" s="44" t="s">
        <v>638</v>
      </c>
      <c r="F580" s="46" t="s">
        <v>1094</v>
      </c>
      <c r="G580" s="44">
        <v>77210</v>
      </c>
      <c r="H580" s="56" t="s">
        <v>1074</v>
      </c>
      <c r="I580" s="22" t="s">
        <v>517</v>
      </c>
      <c r="J580" s="16" t="s">
        <v>518</v>
      </c>
      <c r="K580" s="27" t="s">
        <v>598</v>
      </c>
      <c r="L580" s="23" t="s">
        <v>181</v>
      </c>
      <c r="M580" s="6" t="s">
        <v>182</v>
      </c>
      <c r="N580" t="b">
        <v>1</v>
      </c>
      <c r="O580" s="3">
        <v>1000</v>
      </c>
      <c r="P580" s="1" t="s">
        <v>78</v>
      </c>
      <c r="Q580" s="1" t="s">
        <v>78</v>
      </c>
      <c r="R580" s="1" t="s">
        <v>78</v>
      </c>
      <c r="S580" s="1" t="s">
        <v>78</v>
      </c>
      <c r="T580" s="1" t="s">
        <v>78</v>
      </c>
      <c r="U580" s="1" t="s">
        <v>110</v>
      </c>
      <c r="V580" s="1" t="s">
        <v>1514</v>
      </c>
      <c r="W580" s="1" t="str">
        <f>etablissements_3[[#This Row],[nomUniteLegale]]&amp;" "&amp;etablissements_3[[#This Row],[nomUsageUniteLegale]]</f>
        <v xml:space="preserve">CARRE </v>
      </c>
      <c r="X580" s="1" t="s">
        <v>78</v>
      </c>
      <c r="Y580" s="1" t="str">
        <f>etablissements_3[[#This Row],[Nom]]&amp;" "&amp;etablissements_3[[#This Row],[Prénom]]</f>
        <v>CARRE  EMILIE</v>
      </c>
      <c r="Z580" s="1" t="s">
        <v>894</v>
      </c>
      <c r="AA580" s="1" t="s">
        <v>78</v>
      </c>
      <c r="AB580" s="1" t="s">
        <v>78</v>
      </c>
      <c r="AC580" s="1" t="s">
        <v>78</v>
      </c>
      <c r="AD580" s="1" t="s">
        <v>894</v>
      </c>
      <c r="AE580" s="1" t="s">
        <v>78</v>
      </c>
      <c r="AF580" s="1" t="s">
        <v>83</v>
      </c>
      <c r="AG580" s="1" t="s">
        <v>78</v>
      </c>
      <c r="AH580" s="1" t="s">
        <v>78</v>
      </c>
      <c r="AI580" s="1" t="s">
        <v>182</v>
      </c>
      <c r="AJ580">
        <v>2016</v>
      </c>
      <c r="AK580">
        <v>49</v>
      </c>
      <c r="AL580" s="2">
        <v>43372.601168981484</v>
      </c>
      <c r="AM580" s="1" t="s">
        <v>84</v>
      </c>
      <c r="AN580">
        <v>2017</v>
      </c>
      <c r="AO580" s="1" t="s">
        <v>78</v>
      </c>
      <c r="AP580">
        <v>59</v>
      </c>
      <c r="AQ580" s="1" t="s">
        <v>78</v>
      </c>
      <c r="AR580" s="9" t="s">
        <v>93</v>
      </c>
      <c r="AS580" s="1" t="s">
        <v>78</v>
      </c>
      <c r="AT580" s="1" t="s">
        <v>78</v>
      </c>
      <c r="AU580">
        <v>77014</v>
      </c>
      <c r="AV580"/>
      <c r="AW580" s="1" t="s">
        <v>78</v>
      </c>
      <c r="AX580" s="1" t="s">
        <v>78</v>
      </c>
      <c r="AY580" s="1" t="s">
        <v>78</v>
      </c>
      <c r="AZ580" s="1" t="s">
        <v>78</v>
      </c>
      <c r="BA580" s="1" t="s">
        <v>78</v>
      </c>
      <c r="BB580" s="1" t="s">
        <v>78</v>
      </c>
      <c r="BC580" s="1" t="s">
        <v>78</v>
      </c>
      <c r="BD580" s="1" t="s">
        <v>78</v>
      </c>
      <c r="BE580" s="1" t="s">
        <v>78</v>
      </c>
      <c r="BF580" s="1" t="s">
        <v>78</v>
      </c>
      <c r="BG580" s="1" t="s">
        <v>78</v>
      </c>
      <c r="BH580" s="1" t="s">
        <v>78</v>
      </c>
      <c r="BI580" s="1" t="s">
        <v>78</v>
      </c>
      <c r="BJ580" s="1" t="s">
        <v>78</v>
      </c>
      <c r="BK580" s="1" t="s">
        <v>78</v>
      </c>
      <c r="BL580" s="1" t="s">
        <v>78</v>
      </c>
      <c r="BM580" s="1" t="s">
        <v>78</v>
      </c>
      <c r="BN580" s="1" t="s">
        <v>86</v>
      </c>
      <c r="BO580" s="1" t="s">
        <v>78</v>
      </c>
      <c r="BP580" s="1" t="s">
        <v>78</v>
      </c>
      <c r="BQ580" s="1" t="s">
        <v>78</v>
      </c>
      <c r="BR580" s="1" t="s">
        <v>78</v>
      </c>
      <c r="BS580" s="1" t="s">
        <v>251</v>
      </c>
      <c r="BT580" s="1" t="s">
        <v>83</v>
      </c>
      <c r="BU580" s="1" t="s">
        <v>185</v>
      </c>
    </row>
    <row r="581" spans="1:73" x14ac:dyDescent="0.25">
      <c r="A581" s="41">
        <v>37810323800044</v>
      </c>
      <c r="B581" s="55" t="s">
        <v>3896</v>
      </c>
      <c r="C581" s="63"/>
      <c r="D581" s="46">
        <v>107</v>
      </c>
      <c r="E581" s="44" t="s">
        <v>638</v>
      </c>
      <c r="F581" s="46" t="s">
        <v>1675</v>
      </c>
      <c r="G581" s="44">
        <v>77210</v>
      </c>
      <c r="H581" s="56" t="s">
        <v>1074</v>
      </c>
      <c r="I581" s="22" t="s">
        <v>191</v>
      </c>
      <c r="J581" s="16" t="s">
        <v>21116</v>
      </c>
      <c r="K581" s="27" t="s">
        <v>21500</v>
      </c>
      <c r="L581" s="23" t="s">
        <v>1067</v>
      </c>
      <c r="M581" s="6" t="s">
        <v>102</v>
      </c>
      <c r="N581" t="b">
        <v>1</v>
      </c>
      <c r="O581" s="3">
        <v>1000</v>
      </c>
      <c r="P581" s="1" t="s">
        <v>78</v>
      </c>
      <c r="Q581" s="1" t="s">
        <v>78</v>
      </c>
      <c r="R581" s="1" t="s">
        <v>78</v>
      </c>
      <c r="S581" s="1" t="s">
        <v>78</v>
      </c>
      <c r="T581" s="1" t="s">
        <v>78</v>
      </c>
      <c r="U581" s="1" t="s">
        <v>79</v>
      </c>
      <c r="V581" s="1" t="s">
        <v>328</v>
      </c>
      <c r="W581" s="1" t="str">
        <f>etablissements_3[[#This Row],[nomUniteLegale]]&amp;" "&amp;etablissements_3[[#This Row],[nomUsageUniteLegale]]</f>
        <v xml:space="preserve">PICAUD </v>
      </c>
      <c r="X581" s="1" t="s">
        <v>78</v>
      </c>
      <c r="Y581" s="1" t="str">
        <f>etablissements_3[[#This Row],[Nom]]&amp;" "&amp;etablissements_3[[#This Row],[Prénom]]</f>
        <v>PICAUD  SERGE</v>
      </c>
      <c r="Z581" s="1" t="s">
        <v>767</v>
      </c>
      <c r="AA581" s="1" t="s">
        <v>1402</v>
      </c>
      <c r="AB581" s="1" t="s">
        <v>1312</v>
      </c>
      <c r="AC581" s="1" t="s">
        <v>78</v>
      </c>
      <c r="AD581" s="1" t="s">
        <v>767</v>
      </c>
      <c r="AE581" s="1" t="s">
        <v>78</v>
      </c>
      <c r="AF581" s="1" t="s">
        <v>83</v>
      </c>
      <c r="AG581" s="1" t="s">
        <v>78</v>
      </c>
      <c r="AH581" s="1" t="s">
        <v>78</v>
      </c>
      <c r="AI581" s="1" t="s">
        <v>78</v>
      </c>
      <c r="AK581">
        <v>29</v>
      </c>
      <c r="AL581" s="2">
        <v>42875.463888888888</v>
      </c>
      <c r="AM581" s="1" t="s">
        <v>84</v>
      </c>
      <c r="AN581">
        <v>2017</v>
      </c>
      <c r="AO581" s="1" t="s">
        <v>78</v>
      </c>
      <c r="AP581">
        <v>38</v>
      </c>
      <c r="AQ581" s="1" t="s">
        <v>78</v>
      </c>
      <c r="AR581" s="9" t="s">
        <v>93</v>
      </c>
      <c r="AS581" s="1" t="s">
        <v>78</v>
      </c>
      <c r="AT581" s="1" t="s">
        <v>78</v>
      </c>
      <c r="AU581">
        <v>77014</v>
      </c>
      <c r="AV581"/>
      <c r="AW581" s="1" t="s">
        <v>78</v>
      </c>
      <c r="AX581" s="1" t="s">
        <v>78</v>
      </c>
      <c r="AY581" s="1" t="s">
        <v>78</v>
      </c>
      <c r="AZ581" s="1" t="s">
        <v>78</v>
      </c>
      <c r="BA581" s="1" t="s">
        <v>78</v>
      </c>
      <c r="BB581" s="1" t="s">
        <v>78</v>
      </c>
      <c r="BC581" s="1" t="s">
        <v>78</v>
      </c>
      <c r="BD581" s="1" t="s">
        <v>78</v>
      </c>
      <c r="BE581" s="1" t="s">
        <v>78</v>
      </c>
      <c r="BF581" s="1" t="s">
        <v>78</v>
      </c>
      <c r="BG581" s="1" t="s">
        <v>78</v>
      </c>
      <c r="BH581" s="1" t="s">
        <v>78</v>
      </c>
      <c r="BI581" s="1" t="s">
        <v>78</v>
      </c>
      <c r="BJ581" s="1" t="s">
        <v>78</v>
      </c>
      <c r="BK581" s="1" t="s">
        <v>78</v>
      </c>
      <c r="BL581" s="1" t="s">
        <v>78</v>
      </c>
      <c r="BM581" s="1" t="s">
        <v>78</v>
      </c>
      <c r="BN581" s="1" t="s">
        <v>86</v>
      </c>
      <c r="BO581" s="1" t="s">
        <v>78</v>
      </c>
      <c r="BP581" s="1" t="s">
        <v>78</v>
      </c>
      <c r="BQ581" s="1" t="s">
        <v>78</v>
      </c>
      <c r="BR581" s="1" t="s">
        <v>78</v>
      </c>
      <c r="BS581" s="1" t="s">
        <v>155</v>
      </c>
      <c r="BT581" s="1" t="s">
        <v>83</v>
      </c>
      <c r="BU581" s="1" t="s">
        <v>87</v>
      </c>
    </row>
    <row r="582" spans="1:73" x14ac:dyDescent="0.25">
      <c r="A582" s="41">
        <v>37829920000048</v>
      </c>
      <c r="B582" s="55" t="s">
        <v>1216</v>
      </c>
      <c r="C582" s="63" t="s">
        <v>1215</v>
      </c>
      <c r="D582" s="46">
        <v>66</v>
      </c>
      <c r="E582" s="44" t="s">
        <v>93</v>
      </c>
      <c r="F582" s="46" t="s">
        <v>1140</v>
      </c>
      <c r="G582" s="44">
        <v>77210</v>
      </c>
      <c r="H582" s="56" t="s">
        <v>1074</v>
      </c>
      <c r="I582" s="22" t="s">
        <v>334</v>
      </c>
      <c r="J582" s="16" t="s">
        <v>21120</v>
      </c>
      <c r="K582" s="27" t="s">
        <v>76</v>
      </c>
      <c r="L582" s="23" t="s">
        <v>21573</v>
      </c>
      <c r="M582" s="6" t="s">
        <v>102</v>
      </c>
      <c r="N582" t="b">
        <v>1</v>
      </c>
      <c r="O582" s="3">
        <v>1000</v>
      </c>
      <c r="P582" s="1" t="s">
        <v>78</v>
      </c>
      <c r="Q582" s="1" t="s">
        <v>78</v>
      </c>
      <c r="R582" s="1" t="s">
        <v>78</v>
      </c>
      <c r="S582" s="1" t="s">
        <v>78</v>
      </c>
      <c r="T582" s="1" t="s">
        <v>78</v>
      </c>
      <c r="U582" s="1" t="s">
        <v>110</v>
      </c>
      <c r="V582" s="1" t="s">
        <v>1515</v>
      </c>
      <c r="W582" s="1" t="str">
        <f>etablissements_3[[#This Row],[nomUniteLegale]]&amp;" "&amp;etablissements_3[[#This Row],[nomUsageUniteLegale]]</f>
        <v xml:space="preserve">CARREIRO </v>
      </c>
      <c r="X582" s="1" t="s">
        <v>78</v>
      </c>
      <c r="Y582" s="1" t="str">
        <f>etablissements_3[[#This Row],[Nom]]&amp;" "&amp;etablissements_3[[#This Row],[Prénom]]</f>
        <v>CARREIRO  ANNE</v>
      </c>
      <c r="Z582" s="1" t="s">
        <v>1149</v>
      </c>
      <c r="AA582" s="1" t="s">
        <v>441</v>
      </c>
      <c r="AB582" s="1" t="s">
        <v>78</v>
      </c>
      <c r="AC582" s="1" t="s">
        <v>78</v>
      </c>
      <c r="AD582" s="1" t="s">
        <v>1149</v>
      </c>
      <c r="AE582" s="1" t="s">
        <v>78</v>
      </c>
      <c r="AF582" s="1" t="s">
        <v>83</v>
      </c>
      <c r="AG582" s="1" t="s">
        <v>78</v>
      </c>
      <c r="AH582" s="1" t="s">
        <v>78</v>
      </c>
      <c r="AI582" s="1" t="s">
        <v>78</v>
      </c>
      <c r="AK582">
        <v>17</v>
      </c>
      <c r="AL582" s="2">
        <v>42875.46497685185</v>
      </c>
      <c r="AM582" s="1" t="s">
        <v>84</v>
      </c>
      <c r="AN582">
        <v>2017</v>
      </c>
      <c r="AO582" s="1" t="s">
        <v>78</v>
      </c>
      <c r="AP582">
        <v>21</v>
      </c>
      <c r="AQ582" s="1" t="s">
        <v>78</v>
      </c>
      <c r="AR582" s="9" t="s">
        <v>93</v>
      </c>
      <c r="AS582" s="1" t="s">
        <v>78</v>
      </c>
      <c r="AT582" s="1" t="s">
        <v>78</v>
      </c>
      <c r="AU582">
        <v>77014</v>
      </c>
      <c r="AV582"/>
      <c r="AW582" s="1" t="s">
        <v>78</v>
      </c>
      <c r="AX582" s="1" t="s">
        <v>78</v>
      </c>
      <c r="AY582" s="1" t="s">
        <v>78</v>
      </c>
      <c r="AZ582" s="1" t="s">
        <v>78</v>
      </c>
      <c r="BA582" s="1" t="s">
        <v>78</v>
      </c>
      <c r="BB582" s="1" t="s">
        <v>78</v>
      </c>
      <c r="BC582" s="1" t="s">
        <v>78</v>
      </c>
      <c r="BD582" s="1" t="s">
        <v>78</v>
      </c>
      <c r="BE582" s="1" t="s">
        <v>78</v>
      </c>
      <c r="BF582" s="1" t="s">
        <v>78</v>
      </c>
      <c r="BG582" s="1" t="s">
        <v>78</v>
      </c>
      <c r="BH582" s="1" t="s">
        <v>78</v>
      </c>
      <c r="BI582" s="1" t="s">
        <v>78</v>
      </c>
      <c r="BJ582" s="1" t="s">
        <v>78</v>
      </c>
      <c r="BK582" s="1" t="s">
        <v>78</v>
      </c>
      <c r="BL582" s="1" t="s">
        <v>78</v>
      </c>
      <c r="BM582" s="1" t="s">
        <v>78</v>
      </c>
      <c r="BN582" s="1" t="s">
        <v>86</v>
      </c>
      <c r="BO582" s="1" t="s">
        <v>78</v>
      </c>
      <c r="BP582" s="1" t="s">
        <v>78</v>
      </c>
      <c r="BQ582" s="1" t="s">
        <v>78</v>
      </c>
      <c r="BR582" s="1" t="s">
        <v>78</v>
      </c>
      <c r="BS582" s="1" t="s">
        <v>1295</v>
      </c>
      <c r="BT582" s="1" t="s">
        <v>83</v>
      </c>
      <c r="BU582" s="1" t="s">
        <v>87</v>
      </c>
    </row>
    <row r="583" spans="1:73" x14ac:dyDescent="0.25">
      <c r="A583" s="41">
        <v>37845536400018</v>
      </c>
      <c r="B583" s="55" t="s">
        <v>3806</v>
      </c>
      <c r="C583" s="63"/>
      <c r="D583" s="46">
        <v>42</v>
      </c>
      <c r="E583" s="44" t="s">
        <v>93</v>
      </c>
      <c r="F583" s="46" t="s">
        <v>1082</v>
      </c>
      <c r="G583" s="44">
        <v>77210</v>
      </c>
      <c r="H583" s="56" t="s">
        <v>1074</v>
      </c>
      <c r="I583" s="22" t="s">
        <v>707</v>
      </c>
      <c r="J583" s="16" t="s">
        <v>708</v>
      </c>
      <c r="K583" s="27" t="s">
        <v>21504</v>
      </c>
      <c r="L583" s="23" t="s">
        <v>102</v>
      </c>
      <c r="M583" s="6" t="s">
        <v>77</v>
      </c>
      <c r="N583" t="b">
        <v>1</v>
      </c>
      <c r="O583" s="3">
        <v>1000</v>
      </c>
      <c r="P583" s="1" t="s">
        <v>78</v>
      </c>
      <c r="Q583" s="1" t="s">
        <v>78</v>
      </c>
      <c r="R583" s="1" t="s">
        <v>1516</v>
      </c>
      <c r="S583" s="1" t="s">
        <v>78</v>
      </c>
      <c r="T583" s="1" t="s">
        <v>78</v>
      </c>
      <c r="U583" s="1" t="s">
        <v>110</v>
      </c>
      <c r="V583" s="1" t="s">
        <v>1517</v>
      </c>
      <c r="W583" s="1" t="str">
        <f>etablissements_3[[#This Row],[nomUniteLegale]]&amp;" "&amp;etablissements_3[[#This Row],[nomUsageUniteLegale]]</f>
        <v xml:space="preserve">GANNEVAL </v>
      </c>
      <c r="X583" s="1" t="s">
        <v>78</v>
      </c>
      <c r="Y583" s="1" t="str">
        <f>etablissements_3[[#This Row],[Nom]]&amp;" "&amp;etablissements_3[[#This Row],[Prénom]]</f>
        <v>GANNEVAL  NATACHA</v>
      </c>
      <c r="Z583" s="1" t="s">
        <v>1518</v>
      </c>
      <c r="AA583" s="1" t="s">
        <v>1519</v>
      </c>
      <c r="AB583" s="1" t="s">
        <v>1520</v>
      </c>
      <c r="AC583" s="1" t="s">
        <v>78</v>
      </c>
      <c r="AD583" s="1" t="s">
        <v>1518</v>
      </c>
      <c r="AE583" s="1" t="s">
        <v>78</v>
      </c>
      <c r="AF583" s="1" t="s">
        <v>83</v>
      </c>
      <c r="AG583" s="1" t="s">
        <v>78</v>
      </c>
      <c r="AH583" s="1" t="s">
        <v>78</v>
      </c>
      <c r="AI583" s="1" t="s">
        <v>77</v>
      </c>
      <c r="AK583">
        <v>11</v>
      </c>
      <c r="AL583" s="2">
        <v>42875.466874999998</v>
      </c>
      <c r="AM583" s="1" t="s">
        <v>84</v>
      </c>
      <c r="AN583">
        <v>2017</v>
      </c>
      <c r="AO583" s="1" t="s">
        <v>78</v>
      </c>
      <c r="AP583">
        <v>21</v>
      </c>
      <c r="AQ583" s="1" t="s">
        <v>715</v>
      </c>
      <c r="AR583" s="9" t="s">
        <v>93</v>
      </c>
      <c r="AS583" s="1" t="s">
        <v>78</v>
      </c>
      <c r="AT583" s="1" t="s">
        <v>78</v>
      </c>
      <c r="AU583">
        <v>77014</v>
      </c>
      <c r="AV583"/>
      <c r="AW583" s="1" t="s">
        <v>78</v>
      </c>
      <c r="AX583" s="1" t="s">
        <v>78</v>
      </c>
      <c r="AY583" s="1" t="s">
        <v>78</v>
      </c>
      <c r="AZ583" s="1" t="s">
        <v>78</v>
      </c>
      <c r="BA583" s="1" t="s">
        <v>78</v>
      </c>
      <c r="BB583" s="1" t="s">
        <v>78</v>
      </c>
      <c r="BC583" s="1" t="s">
        <v>78</v>
      </c>
      <c r="BD583" s="1" t="s">
        <v>78</v>
      </c>
      <c r="BE583" s="1" t="s">
        <v>78</v>
      </c>
      <c r="BF583" s="1" t="s">
        <v>78</v>
      </c>
      <c r="BG583" s="1" t="s">
        <v>78</v>
      </c>
      <c r="BH583" s="1" t="s">
        <v>78</v>
      </c>
      <c r="BI583" s="1" t="s">
        <v>78</v>
      </c>
      <c r="BJ583" s="1" t="s">
        <v>78</v>
      </c>
      <c r="BK583" s="1" t="s">
        <v>78</v>
      </c>
      <c r="BL583" s="1" t="s">
        <v>78</v>
      </c>
      <c r="BM583" s="1" t="s">
        <v>78</v>
      </c>
      <c r="BN583" s="1" t="s">
        <v>86</v>
      </c>
      <c r="BO583" s="1" t="s">
        <v>78</v>
      </c>
      <c r="BP583" s="1" t="s">
        <v>78</v>
      </c>
      <c r="BQ583" s="1" t="s">
        <v>78</v>
      </c>
      <c r="BR583" s="1" t="s">
        <v>78</v>
      </c>
      <c r="BS583" s="1" t="s">
        <v>244</v>
      </c>
      <c r="BT583" s="1" t="s">
        <v>83</v>
      </c>
      <c r="BU583" s="1" t="s">
        <v>87</v>
      </c>
    </row>
    <row r="584" spans="1:73" x14ac:dyDescent="0.25">
      <c r="A584" s="41">
        <v>37864929700041</v>
      </c>
      <c r="B584" s="55" t="s">
        <v>1219</v>
      </c>
      <c r="C584" s="63"/>
      <c r="D584" s="46">
        <v>62</v>
      </c>
      <c r="E584" s="44" t="s">
        <v>93</v>
      </c>
      <c r="F584" s="46" t="s">
        <v>1088</v>
      </c>
      <c r="G584" s="44">
        <v>77210</v>
      </c>
      <c r="H584" s="56" t="s">
        <v>1074</v>
      </c>
      <c r="I584" s="22" t="s">
        <v>1218</v>
      </c>
      <c r="J584" s="16" t="s">
        <v>21212</v>
      </c>
      <c r="K584" s="27" t="s">
        <v>76</v>
      </c>
      <c r="L584" s="23" t="s">
        <v>928</v>
      </c>
      <c r="M584" s="6" t="s">
        <v>102</v>
      </c>
      <c r="N584" t="b">
        <v>1</v>
      </c>
      <c r="O584" s="3">
        <v>1000</v>
      </c>
      <c r="P584" s="1" t="s">
        <v>78</v>
      </c>
      <c r="Q584" s="1" t="s">
        <v>78</v>
      </c>
      <c r="R584" s="1" t="s">
        <v>78</v>
      </c>
      <c r="S584" s="1" t="s">
        <v>78</v>
      </c>
      <c r="T584" s="1" t="s">
        <v>78</v>
      </c>
      <c r="U584" s="1" t="s">
        <v>110</v>
      </c>
      <c r="V584" s="1" t="s">
        <v>430</v>
      </c>
      <c r="W584" s="1" t="str">
        <f>etablissements_3[[#This Row],[nomUniteLegale]]&amp;" "&amp;etablissements_3[[#This Row],[nomUsageUniteLegale]]</f>
        <v xml:space="preserve">DENIS </v>
      </c>
      <c r="X584" s="1" t="s">
        <v>78</v>
      </c>
      <c r="Y584" s="1" t="str">
        <f>etablissements_3[[#This Row],[Nom]]&amp;" "&amp;etablissements_3[[#This Row],[Prénom]]</f>
        <v>DENIS  MARIE-HELENE</v>
      </c>
      <c r="Z584" s="1" t="s">
        <v>1522</v>
      </c>
      <c r="AA584" s="1" t="s">
        <v>258</v>
      </c>
      <c r="AB584" s="1" t="s">
        <v>1523</v>
      </c>
      <c r="AC584" s="1" t="s">
        <v>78</v>
      </c>
      <c r="AD584" s="1" t="s">
        <v>1522</v>
      </c>
      <c r="AE584" s="1" t="s">
        <v>78</v>
      </c>
      <c r="AF584" s="1" t="s">
        <v>83</v>
      </c>
      <c r="AG584" s="1" t="s">
        <v>78</v>
      </c>
      <c r="AH584" s="1" t="s">
        <v>78</v>
      </c>
      <c r="AI584" s="1" t="s">
        <v>182</v>
      </c>
      <c r="AJ584">
        <v>2017</v>
      </c>
      <c r="AK584">
        <v>52</v>
      </c>
      <c r="AL584" s="2">
        <v>43640.640162037038</v>
      </c>
      <c r="AM584" s="1" t="s">
        <v>84</v>
      </c>
      <c r="AN584">
        <v>2017</v>
      </c>
      <c r="AO584" s="1" t="s">
        <v>1524</v>
      </c>
      <c r="AP584">
        <v>25</v>
      </c>
      <c r="AQ584" s="1" t="s">
        <v>78</v>
      </c>
      <c r="AR584" s="9" t="s">
        <v>93</v>
      </c>
      <c r="AS584" s="1" t="s">
        <v>78</v>
      </c>
      <c r="AT584" s="1" t="s">
        <v>78</v>
      </c>
      <c r="AU584">
        <v>77014</v>
      </c>
      <c r="AV584"/>
      <c r="AW584" s="1" t="s">
        <v>78</v>
      </c>
      <c r="AX584" s="1" t="s">
        <v>78</v>
      </c>
      <c r="AY584" s="1" t="s">
        <v>78</v>
      </c>
      <c r="AZ584" s="1" t="s">
        <v>78</v>
      </c>
      <c r="BA584" s="1" t="s">
        <v>78</v>
      </c>
      <c r="BB584" s="1" t="s">
        <v>78</v>
      </c>
      <c r="BC584" s="1" t="s">
        <v>78</v>
      </c>
      <c r="BD584" s="1" t="s">
        <v>78</v>
      </c>
      <c r="BE584" s="1" t="s">
        <v>78</v>
      </c>
      <c r="BF584" s="1" t="s">
        <v>78</v>
      </c>
      <c r="BG584" s="1" t="s">
        <v>78</v>
      </c>
      <c r="BH584" s="1" t="s">
        <v>78</v>
      </c>
      <c r="BI584" s="1" t="s">
        <v>78</v>
      </c>
      <c r="BJ584" s="1" t="s">
        <v>78</v>
      </c>
      <c r="BK584" s="1" t="s">
        <v>78</v>
      </c>
      <c r="BL584" s="1" t="s">
        <v>78</v>
      </c>
      <c r="BM584" s="1" t="s">
        <v>78</v>
      </c>
      <c r="BN584" s="1" t="s">
        <v>86</v>
      </c>
      <c r="BO584" s="1" t="s">
        <v>78</v>
      </c>
      <c r="BP584" s="1" t="s">
        <v>78</v>
      </c>
      <c r="BQ584" s="1" t="s">
        <v>78</v>
      </c>
      <c r="BR584" s="1" t="s">
        <v>78</v>
      </c>
      <c r="BS584" s="1" t="s">
        <v>125</v>
      </c>
      <c r="BT584" s="1" t="s">
        <v>83</v>
      </c>
      <c r="BU584" s="1" t="s">
        <v>87</v>
      </c>
    </row>
    <row r="585" spans="1:73" x14ac:dyDescent="0.25">
      <c r="A585" s="41">
        <v>37921218600025</v>
      </c>
      <c r="B585" s="55" t="s">
        <v>3468</v>
      </c>
      <c r="C585" s="63"/>
      <c r="D585" s="46">
        <v>21</v>
      </c>
      <c r="E585" s="44" t="s">
        <v>93</v>
      </c>
      <c r="F585" s="46" t="s">
        <v>1439</v>
      </c>
      <c r="G585" s="44">
        <v>77210</v>
      </c>
      <c r="H585" s="56" t="s">
        <v>1074</v>
      </c>
      <c r="I585" s="22" t="s">
        <v>75</v>
      </c>
      <c r="J585" s="16" t="s">
        <v>21100</v>
      </c>
      <c r="K585" s="27" t="s">
        <v>21499</v>
      </c>
      <c r="L585" s="23" t="s">
        <v>102</v>
      </c>
      <c r="M585" s="6" t="s">
        <v>102</v>
      </c>
      <c r="N585" t="b">
        <v>1</v>
      </c>
      <c r="O585" s="3">
        <v>1000</v>
      </c>
      <c r="P585" s="1" t="s">
        <v>78</v>
      </c>
      <c r="Q585" s="1" t="s">
        <v>78</v>
      </c>
      <c r="R585" s="1" t="s">
        <v>78</v>
      </c>
      <c r="S585" s="1" t="s">
        <v>78</v>
      </c>
      <c r="T585" s="1" t="s">
        <v>78</v>
      </c>
      <c r="U585" s="1" t="s">
        <v>79</v>
      </c>
      <c r="V585" s="1" t="s">
        <v>1525</v>
      </c>
      <c r="W585" s="1" t="str">
        <f>etablissements_3[[#This Row],[nomUniteLegale]]&amp;" "&amp;etablissements_3[[#This Row],[nomUsageUniteLegale]]</f>
        <v xml:space="preserve">PEYRARD </v>
      </c>
      <c r="X585" s="1" t="s">
        <v>78</v>
      </c>
      <c r="Y585" s="1" t="str">
        <f>etablissements_3[[#This Row],[Nom]]&amp;" "&amp;etablissements_3[[#This Row],[Prénom]]</f>
        <v>PEYRARD  JULIEN</v>
      </c>
      <c r="Z585" s="1" t="s">
        <v>226</v>
      </c>
      <c r="AA585" s="1" t="s">
        <v>1526</v>
      </c>
      <c r="AB585" s="1" t="s">
        <v>78</v>
      </c>
      <c r="AC585" s="1" t="s">
        <v>78</v>
      </c>
      <c r="AD585" s="1" t="s">
        <v>226</v>
      </c>
      <c r="AE585" s="1" t="s">
        <v>78</v>
      </c>
      <c r="AF585" s="1" t="s">
        <v>83</v>
      </c>
      <c r="AG585" s="1" t="s">
        <v>78</v>
      </c>
      <c r="AH585" s="1" t="s">
        <v>78</v>
      </c>
      <c r="AI585" s="1" t="s">
        <v>78</v>
      </c>
      <c r="AK585">
        <v>15</v>
      </c>
      <c r="AL585" s="2">
        <v>42875.473414351851</v>
      </c>
      <c r="AM585" s="1" t="s">
        <v>84</v>
      </c>
      <c r="AN585">
        <v>2017</v>
      </c>
      <c r="AO585" s="1" t="s">
        <v>78</v>
      </c>
      <c r="AP585">
        <v>2</v>
      </c>
      <c r="AQ585" s="1" t="s">
        <v>78</v>
      </c>
      <c r="AR585" s="9" t="s">
        <v>93</v>
      </c>
      <c r="AS585" s="1" t="s">
        <v>78</v>
      </c>
      <c r="AT585" s="1" t="s">
        <v>78</v>
      </c>
      <c r="AU585">
        <v>77014</v>
      </c>
      <c r="AV585"/>
      <c r="AW585" s="1" t="s">
        <v>78</v>
      </c>
      <c r="AX585" s="1" t="s">
        <v>78</v>
      </c>
      <c r="AY585" s="1" t="s">
        <v>78</v>
      </c>
      <c r="AZ585" s="1" t="s">
        <v>78</v>
      </c>
      <c r="BA585" s="1" t="s">
        <v>78</v>
      </c>
      <c r="BB585" s="1" t="s">
        <v>78</v>
      </c>
      <c r="BC585" s="1" t="s">
        <v>78</v>
      </c>
      <c r="BD585" s="1" t="s">
        <v>78</v>
      </c>
      <c r="BE585" s="1" t="s">
        <v>78</v>
      </c>
      <c r="BF585" s="1" t="s">
        <v>78</v>
      </c>
      <c r="BG585" s="1" t="s">
        <v>78</v>
      </c>
      <c r="BH585" s="1" t="s">
        <v>78</v>
      </c>
      <c r="BI585" s="1" t="s">
        <v>78</v>
      </c>
      <c r="BJ585" s="1" t="s">
        <v>78</v>
      </c>
      <c r="BK585" s="1" t="s">
        <v>78</v>
      </c>
      <c r="BL585" s="1" t="s">
        <v>78</v>
      </c>
      <c r="BM585" s="1" t="s">
        <v>78</v>
      </c>
      <c r="BN585" s="1" t="s">
        <v>86</v>
      </c>
      <c r="BO585" s="1" t="s">
        <v>78</v>
      </c>
      <c r="BP585" s="1" t="s">
        <v>78</v>
      </c>
      <c r="BQ585" s="1" t="s">
        <v>78</v>
      </c>
      <c r="BR585" s="1" t="s">
        <v>78</v>
      </c>
      <c r="BS585" s="1" t="s">
        <v>395</v>
      </c>
      <c r="BT585" s="1" t="s">
        <v>83</v>
      </c>
      <c r="BU585" s="1" t="s">
        <v>87</v>
      </c>
    </row>
    <row r="586" spans="1:73" x14ac:dyDescent="0.25">
      <c r="A586" s="41">
        <v>37929751800019</v>
      </c>
      <c r="B586" s="55" t="s">
        <v>3807</v>
      </c>
      <c r="C586" s="63"/>
      <c r="D586" s="46">
        <v>68</v>
      </c>
      <c r="E586" s="44" t="s">
        <v>93</v>
      </c>
      <c r="F586" s="46" t="s">
        <v>1082</v>
      </c>
      <c r="G586" s="44">
        <v>77210</v>
      </c>
      <c r="H586" s="56" t="s">
        <v>1074</v>
      </c>
      <c r="I586" s="22" t="s">
        <v>707</v>
      </c>
      <c r="J586" s="16" t="s">
        <v>708</v>
      </c>
      <c r="K586" s="27" t="s">
        <v>21504</v>
      </c>
      <c r="L586" s="23" t="s">
        <v>102</v>
      </c>
      <c r="M586" s="6" t="s">
        <v>102</v>
      </c>
      <c r="N586" t="b">
        <v>1</v>
      </c>
      <c r="O586" s="3">
        <v>1000</v>
      </c>
      <c r="P586" s="1" t="s">
        <v>78</v>
      </c>
      <c r="Q586" s="1" t="s">
        <v>78</v>
      </c>
      <c r="R586" s="1" t="s">
        <v>78</v>
      </c>
      <c r="S586" s="1" t="s">
        <v>78</v>
      </c>
      <c r="T586" s="1" t="s">
        <v>78</v>
      </c>
      <c r="U586" s="1" t="s">
        <v>110</v>
      </c>
      <c r="V586" s="1" t="s">
        <v>1527</v>
      </c>
      <c r="W586" s="1" t="str">
        <f>etablissements_3[[#This Row],[nomUniteLegale]]&amp;" "&amp;etablissements_3[[#This Row],[nomUsageUniteLegale]]</f>
        <v xml:space="preserve">PONSOT </v>
      </c>
      <c r="X586" s="1" t="s">
        <v>78</v>
      </c>
      <c r="Y586" s="1" t="str">
        <f>etablissements_3[[#This Row],[Nom]]&amp;" "&amp;etablissements_3[[#This Row],[Prénom]]</f>
        <v>PONSOT  VANESSA</v>
      </c>
      <c r="Z586" s="1" t="s">
        <v>1528</v>
      </c>
      <c r="AA586" s="1" t="s">
        <v>449</v>
      </c>
      <c r="AB586" s="1" t="s">
        <v>78</v>
      </c>
      <c r="AC586" s="1" t="s">
        <v>78</v>
      </c>
      <c r="AD586" s="1" t="s">
        <v>1528</v>
      </c>
      <c r="AE586" s="1" t="s">
        <v>78</v>
      </c>
      <c r="AF586" s="1" t="s">
        <v>83</v>
      </c>
      <c r="AG586" s="1" t="s">
        <v>78</v>
      </c>
      <c r="AH586" s="1" t="s">
        <v>78</v>
      </c>
      <c r="AI586" s="1" t="s">
        <v>78</v>
      </c>
      <c r="AK586">
        <v>28</v>
      </c>
      <c r="AL586" s="2">
        <v>42565.397650462961</v>
      </c>
      <c r="AM586" s="1" t="s">
        <v>84</v>
      </c>
      <c r="AN586">
        <v>2017</v>
      </c>
      <c r="AO586" s="1" t="s">
        <v>1529</v>
      </c>
      <c r="AP586">
        <v>11</v>
      </c>
      <c r="AQ586" s="1" t="s">
        <v>78</v>
      </c>
      <c r="AR586" s="9" t="s">
        <v>638</v>
      </c>
      <c r="AS586" s="1" t="s">
        <v>78</v>
      </c>
      <c r="AT586" s="1" t="s">
        <v>78</v>
      </c>
      <c r="AU586">
        <v>77014</v>
      </c>
      <c r="AV586"/>
      <c r="AW586" s="1" t="s">
        <v>78</v>
      </c>
      <c r="AX586" s="1" t="s">
        <v>78</v>
      </c>
      <c r="AY586" s="1" t="s">
        <v>78</v>
      </c>
      <c r="AZ586" s="1" t="s">
        <v>78</v>
      </c>
      <c r="BA586" s="1" t="s">
        <v>78</v>
      </c>
      <c r="BB586" s="1" t="s">
        <v>78</v>
      </c>
      <c r="BC586" s="1" t="s">
        <v>78</v>
      </c>
      <c r="BD586" s="1" t="s">
        <v>78</v>
      </c>
      <c r="BE586" s="1" t="s">
        <v>78</v>
      </c>
      <c r="BF586" s="1" t="s">
        <v>78</v>
      </c>
      <c r="BG586" s="1" t="s">
        <v>78</v>
      </c>
      <c r="BH586" s="1" t="s">
        <v>78</v>
      </c>
      <c r="BI586" s="1" t="s">
        <v>78</v>
      </c>
      <c r="BJ586" s="1" t="s">
        <v>78</v>
      </c>
      <c r="BK586" s="1" t="s">
        <v>78</v>
      </c>
      <c r="BL586" s="1" t="s">
        <v>78</v>
      </c>
      <c r="BM586" s="1" t="s">
        <v>78</v>
      </c>
      <c r="BN586" s="1" t="s">
        <v>86</v>
      </c>
      <c r="BO586" s="1" t="s">
        <v>78</v>
      </c>
      <c r="BP586" s="1" t="s">
        <v>78</v>
      </c>
      <c r="BQ586" s="1" t="s">
        <v>78</v>
      </c>
      <c r="BR586" s="1" t="s">
        <v>78</v>
      </c>
      <c r="BS586" s="1" t="s">
        <v>350</v>
      </c>
      <c r="BT586" s="1" t="s">
        <v>83</v>
      </c>
      <c r="BU586" s="1" t="s">
        <v>87</v>
      </c>
    </row>
    <row r="587" spans="1:73" x14ac:dyDescent="0.25">
      <c r="A587" s="41">
        <v>37957633300023</v>
      </c>
      <c r="B587" s="55" t="s">
        <v>1223</v>
      </c>
      <c r="C587" s="63"/>
      <c r="D587" s="46">
        <v>28</v>
      </c>
      <c r="E587" s="44" t="s">
        <v>93</v>
      </c>
      <c r="F587" s="46" t="s">
        <v>1073</v>
      </c>
      <c r="G587" s="44">
        <v>77210</v>
      </c>
      <c r="H587" s="56" t="s">
        <v>1074</v>
      </c>
      <c r="I587" s="22" t="s">
        <v>559</v>
      </c>
      <c r="J587" s="16" t="s">
        <v>21127</v>
      </c>
      <c r="K587" s="27" t="s">
        <v>76</v>
      </c>
      <c r="L587" s="23" t="s">
        <v>102</v>
      </c>
      <c r="M587" s="6" t="s">
        <v>102</v>
      </c>
      <c r="N587" t="b">
        <v>1</v>
      </c>
      <c r="O587" s="3">
        <v>1000</v>
      </c>
      <c r="P587" s="1" t="s">
        <v>78</v>
      </c>
      <c r="Q587" s="1" t="s">
        <v>78</v>
      </c>
      <c r="R587" s="1" t="s">
        <v>78</v>
      </c>
      <c r="S587" s="1" t="s">
        <v>78</v>
      </c>
      <c r="T587" s="1" t="s">
        <v>78</v>
      </c>
      <c r="U587" s="1" t="s">
        <v>110</v>
      </c>
      <c r="V587" s="1" t="s">
        <v>1531</v>
      </c>
      <c r="W587" s="1" t="str">
        <f>etablissements_3[[#This Row],[nomUniteLegale]]&amp;" "&amp;etablissements_3[[#This Row],[nomUsageUniteLegale]]</f>
        <v xml:space="preserve">LOYER </v>
      </c>
      <c r="X587" s="1" t="s">
        <v>78</v>
      </c>
      <c r="Y587" s="1" t="str">
        <f>etablissements_3[[#This Row],[Nom]]&amp;" "&amp;etablissements_3[[#This Row],[Prénom]]</f>
        <v>LOYER  CLAIRE</v>
      </c>
      <c r="Z587" s="1" t="s">
        <v>1532</v>
      </c>
      <c r="AA587" s="1" t="s">
        <v>248</v>
      </c>
      <c r="AB587" s="1" t="s">
        <v>78</v>
      </c>
      <c r="AC587" s="1" t="s">
        <v>78</v>
      </c>
      <c r="AD587" s="1" t="s">
        <v>1532</v>
      </c>
      <c r="AE587" s="1" t="s">
        <v>78</v>
      </c>
      <c r="AF587" s="1" t="s">
        <v>83</v>
      </c>
      <c r="AG587" s="1" t="s">
        <v>78</v>
      </c>
      <c r="AH587" s="1" t="s">
        <v>78</v>
      </c>
      <c r="AI587" s="1" t="s">
        <v>78</v>
      </c>
      <c r="AK587">
        <v>30</v>
      </c>
      <c r="AL587" s="2">
        <v>43370.458935185183</v>
      </c>
      <c r="AM587" s="1" t="s">
        <v>84</v>
      </c>
      <c r="AN587">
        <v>2017</v>
      </c>
      <c r="AO587" s="1" t="s">
        <v>78</v>
      </c>
      <c r="AP587">
        <v>7</v>
      </c>
      <c r="AQ587" s="1" t="s">
        <v>78</v>
      </c>
      <c r="AR587" s="9" t="s">
        <v>93</v>
      </c>
      <c r="AS587" s="1" t="s">
        <v>78</v>
      </c>
      <c r="AT587" s="1" t="s">
        <v>78</v>
      </c>
      <c r="AU587">
        <v>77014</v>
      </c>
      <c r="AV587"/>
      <c r="AW587" s="1" t="s">
        <v>78</v>
      </c>
      <c r="AX587" s="1" t="s">
        <v>78</v>
      </c>
      <c r="AY587" s="1" t="s">
        <v>78</v>
      </c>
      <c r="AZ587" s="1" t="s">
        <v>78</v>
      </c>
      <c r="BA587" s="1" t="s">
        <v>78</v>
      </c>
      <c r="BB587" s="1" t="s">
        <v>78</v>
      </c>
      <c r="BC587" s="1" t="s">
        <v>78</v>
      </c>
      <c r="BD587" s="1" t="s">
        <v>78</v>
      </c>
      <c r="BE587" s="1" t="s">
        <v>78</v>
      </c>
      <c r="BF587" s="1" t="s">
        <v>78</v>
      </c>
      <c r="BG587" s="1" t="s">
        <v>78</v>
      </c>
      <c r="BH587" s="1" t="s">
        <v>78</v>
      </c>
      <c r="BI587" s="1" t="s">
        <v>78</v>
      </c>
      <c r="BJ587" s="1" t="s">
        <v>78</v>
      </c>
      <c r="BK587" s="1" t="s">
        <v>78</v>
      </c>
      <c r="BL587" s="1" t="s">
        <v>78</v>
      </c>
      <c r="BM587" s="1" t="s">
        <v>78</v>
      </c>
      <c r="BN587" s="1" t="s">
        <v>86</v>
      </c>
      <c r="BO587" s="1" t="s">
        <v>78</v>
      </c>
      <c r="BP587" s="1" t="s">
        <v>78</v>
      </c>
      <c r="BQ587" s="1" t="s">
        <v>78</v>
      </c>
      <c r="BR587" s="1" t="s">
        <v>78</v>
      </c>
      <c r="BS587" s="1" t="s">
        <v>155</v>
      </c>
      <c r="BT587" s="1" t="s">
        <v>83</v>
      </c>
      <c r="BU587" s="1" t="s">
        <v>87</v>
      </c>
    </row>
    <row r="588" spans="1:73" x14ac:dyDescent="0.25">
      <c r="A588" s="41">
        <v>37963138500026</v>
      </c>
      <c r="B588" s="55" t="s">
        <v>2807</v>
      </c>
      <c r="C588" s="63"/>
      <c r="D588" s="46">
        <v>10</v>
      </c>
      <c r="E588" s="44" t="s">
        <v>93</v>
      </c>
      <c r="F588" s="46" t="s">
        <v>1827</v>
      </c>
      <c r="G588" s="44">
        <v>77210</v>
      </c>
      <c r="H588" s="56" t="s">
        <v>1074</v>
      </c>
      <c r="I588" s="22" t="s">
        <v>267</v>
      </c>
      <c r="J588" s="16" t="s">
        <v>21131</v>
      </c>
      <c r="K588" s="27" t="s">
        <v>536</v>
      </c>
      <c r="L588" s="23" t="s">
        <v>599</v>
      </c>
      <c r="M588" s="6" t="s">
        <v>102</v>
      </c>
      <c r="N588" t="b">
        <v>1</v>
      </c>
      <c r="O588" s="3">
        <v>1000</v>
      </c>
      <c r="P588" s="1" t="s">
        <v>78</v>
      </c>
      <c r="Q588" s="1" t="s">
        <v>78</v>
      </c>
      <c r="R588" s="1" t="s">
        <v>78</v>
      </c>
      <c r="S588" s="1" t="s">
        <v>78</v>
      </c>
      <c r="T588" s="1" t="s">
        <v>78</v>
      </c>
      <c r="U588" s="1" t="s">
        <v>110</v>
      </c>
      <c r="V588" s="1" t="s">
        <v>1533</v>
      </c>
      <c r="W588" s="1" t="str">
        <f>etablissements_3[[#This Row],[nomUniteLegale]]&amp;" "&amp;etablissements_3[[#This Row],[nomUsageUniteLegale]]</f>
        <v xml:space="preserve">COMMARMOND </v>
      </c>
      <c r="X588" s="1" t="s">
        <v>78</v>
      </c>
      <c r="Y588" s="1" t="str">
        <f>etablissements_3[[#This Row],[Nom]]&amp;" "&amp;etablissements_3[[#This Row],[Prénom]]</f>
        <v>COMMARMOND  ELISA</v>
      </c>
      <c r="Z588" s="1" t="s">
        <v>1534</v>
      </c>
      <c r="AA588" s="1" t="s">
        <v>78</v>
      </c>
      <c r="AB588" s="1" t="s">
        <v>78</v>
      </c>
      <c r="AC588" s="1" t="s">
        <v>78</v>
      </c>
      <c r="AD588" s="1" t="s">
        <v>1534</v>
      </c>
      <c r="AE588" s="1" t="s">
        <v>78</v>
      </c>
      <c r="AF588" s="1" t="s">
        <v>83</v>
      </c>
      <c r="AG588" s="1" t="s">
        <v>78</v>
      </c>
      <c r="AH588" s="1" t="s">
        <v>78</v>
      </c>
      <c r="AI588" s="1" t="s">
        <v>78</v>
      </c>
      <c r="AK588">
        <v>57</v>
      </c>
      <c r="AL588" s="2">
        <v>43285.243055555555</v>
      </c>
      <c r="AM588" s="1" t="s">
        <v>84</v>
      </c>
      <c r="AN588">
        <v>2017</v>
      </c>
      <c r="AO588" s="1" t="s">
        <v>78</v>
      </c>
      <c r="AP588">
        <v>20</v>
      </c>
      <c r="AQ588" s="1" t="s">
        <v>143</v>
      </c>
      <c r="AR588" s="9" t="s">
        <v>638</v>
      </c>
      <c r="AS588" s="1" t="s">
        <v>78</v>
      </c>
      <c r="AT588" s="1" t="s">
        <v>78</v>
      </c>
      <c r="AU588">
        <v>77014</v>
      </c>
      <c r="AV588"/>
      <c r="AW588" s="1" t="s">
        <v>78</v>
      </c>
      <c r="AX588" s="1" t="s">
        <v>78</v>
      </c>
      <c r="AY588" s="1" t="s">
        <v>78</v>
      </c>
      <c r="AZ588" s="1" t="s">
        <v>78</v>
      </c>
      <c r="BA588" s="1" t="s">
        <v>78</v>
      </c>
      <c r="BB588" s="1" t="s">
        <v>78</v>
      </c>
      <c r="BC588" s="1" t="s">
        <v>78</v>
      </c>
      <c r="BD588" s="1" t="s">
        <v>78</v>
      </c>
      <c r="BE588" s="1" t="s">
        <v>78</v>
      </c>
      <c r="BF588" s="1" t="s">
        <v>78</v>
      </c>
      <c r="BG588" s="1" t="s">
        <v>78</v>
      </c>
      <c r="BH588" s="1" t="s">
        <v>78</v>
      </c>
      <c r="BI588" s="1" t="s">
        <v>78</v>
      </c>
      <c r="BJ588" s="1" t="s">
        <v>78</v>
      </c>
      <c r="BK588" s="1" t="s">
        <v>78</v>
      </c>
      <c r="BL588" s="1" t="s">
        <v>78</v>
      </c>
      <c r="BM588" s="1" t="s">
        <v>78</v>
      </c>
      <c r="BN588" s="1" t="s">
        <v>86</v>
      </c>
      <c r="BO588" s="1" t="s">
        <v>78</v>
      </c>
      <c r="BP588" s="1" t="s">
        <v>78</v>
      </c>
      <c r="BQ588" s="1" t="s">
        <v>78</v>
      </c>
      <c r="BR588" s="1" t="s">
        <v>78</v>
      </c>
      <c r="BS588" s="1" t="s">
        <v>251</v>
      </c>
      <c r="BT588" s="1" t="s">
        <v>83</v>
      </c>
      <c r="BU588" s="1" t="s">
        <v>87</v>
      </c>
    </row>
    <row r="589" spans="1:73" x14ac:dyDescent="0.25">
      <c r="A589" s="41">
        <v>37967768500024</v>
      </c>
      <c r="B589" s="55" t="s">
        <v>3469</v>
      </c>
      <c r="C589" s="63"/>
      <c r="D589" s="46">
        <v>24</v>
      </c>
      <c r="E589" s="44" t="s">
        <v>93</v>
      </c>
      <c r="F589" s="46" t="s">
        <v>1345</v>
      </c>
      <c r="G589" s="44">
        <v>77210</v>
      </c>
      <c r="H589" s="56" t="s">
        <v>1074</v>
      </c>
      <c r="I589" s="22" t="s">
        <v>75</v>
      </c>
      <c r="J589" s="16" t="s">
        <v>21100</v>
      </c>
      <c r="K589" s="27" t="s">
        <v>21499</v>
      </c>
      <c r="L589" s="23" t="s">
        <v>102</v>
      </c>
      <c r="M589" s="6" t="s">
        <v>102</v>
      </c>
      <c r="N589" t="b">
        <v>1</v>
      </c>
      <c r="O589" s="3">
        <v>1000</v>
      </c>
      <c r="P589" s="1" t="s">
        <v>78</v>
      </c>
      <c r="Q589" s="1" t="s">
        <v>78</v>
      </c>
      <c r="R589" s="1" t="s">
        <v>78</v>
      </c>
      <c r="S589" s="1" t="s">
        <v>78</v>
      </c>
      <c r="T589" s="1" t="s">
        <v>78</v>
      </c>
      <c r="U589" s="1" t="s">
        <v>110</v>
      </c>
      <c r="V589" s="1" t="s">
        <v>1535</v>
      </c>
      <c r="W589" s="1" t="str">
        <f>etablissements_3[[#This Row],[nomUniteLegale]]&amp;" "&amp;etablissements_3[[#This Row],[nomUsageUniteLegale]]</f>
        <v>CAHUZAC CAHUZAC-PICAUD</v>
      </c>
      <c r="X589" s="1" t="s">
        <v>1536</v>
      </c>
      <c r="Y589" s="1" t="str">
        <f>etablissements_3[[#This Row],[Nom]]&amp;" "&amp;etablissements_3[[#This Row],[Prénom]]</f>
        <v>CAHUZAC CAHUZAC-PICAUD MICHELE</v>
      </c>
      <c r="Z589" s="1" t="s">
        <v>1370</v>
      </c>
      <c r="AA589" s="1" t="s">
        <v>1537</v>
      </c>
      <c r="AB589" s="1" t="s">
        <v>78</v>
      </c>
      <c r="AC589" s="1" t="s">
        <v>78</v>
      </c>
      <c r="AD589" s="1" t="s">
        <v>1370</v>
      </c>
      <c r="AE589" s="1" t="s">
        <v>78</v>
      </c>
      <c r="AF589" s="1" t="s">
        <v>83</v>
      </c>
      <c r="AG589" s="1" t="s">
        <v>78</v>
      </c>
      <c r="AH589" s="1" t="s">
        <v>78</v>
      </c>
      <c r="AI589" s="1" t="s">
        <v>78</v>
      </c>
      <c r="AK589">
        <v>17</v>
      </c>
      <c r="AL589" s="2">
        <v>42875.484826388885</v>
      </c>
      <c r="AM589" s="1" t="s">
        <v>84</v>
      </c>
      <c r="AN589">
        <v>2017</v>
      </c>
      <c r="AO589" s="1" t="s">
        <v>1538</v>
      </c>
      <c r="AP589">
        <v>72</v>
      </c>
      <c r="AQ589" s="1" t="s">
        <v>143</v>
      </c>
      <c r="AR589" s="9" t="s">
        <v>93</v>
      </c>
      <c r="AS589" s="1" t="s">
        <v>78</v>
      </c>
      <c r="AT589" s="1" t="s">
        <v>78</v>
      </c>
      <c r="AU589">
        <v>77014</v>
      </c>
      <c r="AV589"/>
      <c r="AW589" s="1" t="s">
        <v>78</v>
      </c>
      <c r="AX589" s="1" t="s">
        <v>78</v>
      </c>
      <c r="AY589" s="1" t="s">
        <v>78</v>
      </c>
      <c r="AZ589" s="1" t="s">
        <v>78</v>
      </c>
      <c r="BA589" s="1" t="s">
        <v>78</v>
      </c>
      <c r="BB589" s="1" t="s">
        <v>78</v>
      </c>
      <c r="BC589" s="1" t="s">
        <v>78</v>
      </c>
      <c r="BD589" s="1" t="s">
        <v>78</v>
      </c>
      <c r="BE589" s="1" t="s">
        <v>78</v>
      </c>
      <c r="BF589" s="1" t="s">
        <v>78</v>
      </c>
      <c r="BG589" s="1" t="s">
        <v>78</v>
      </c>
      <c r="BH589" s="1" t="s">
        <v>78</v>
      </c>
      <c r="BI589" s="1" t="s">
        <v>78</v>
      </c>
      <c r="BJ589" s="1" t="s">
        <v>78</v>
      </c>
      <c r="BK589" s="1" t="s">
        <v>78</v>
      </c>
      <c r="BL589" s="1" t="s">
        <v>78</v>
      </c>
      <c r="BM589" s="1" t="s">
        <v>78</v>
      </c>
      <c r="BN589" s="1" t="s">
        <v>86</v>
      </c>
      <c r="BO589" s="1" t="s">
        <v>78</v>
      </c>
      <c r="BP589" s="1" t="s">
        <v>78</v>
      </c>
      <c r="BQ589" s="1" t="s">
        <v>78</v>
      </c>
      <c r="BR589" s="1" t="s">
        <v>78</v>
      </c>
      <c r="BS589" s="1" t="s">
        <v>395</v>
      </c>
      <c r="BT589" s="1" t="s">
        <v>83</v>
      </c>
      <c r="BU589" s="1" t="s">
        <v>87</v>
      </c>
    </row>
    <row r="590" spans="1:73" x14ac:dyDescent="0.25">
      <c r="A590" s="41">
        <v>37986382200159</v>
      </c>
      <c r="B590" s="55" t="s">
        <v>2632</v>
      </c>
      <c r="C590" s="63"/>
      <c r="D590" s="46">
        <v>26</v>
      </c>
      <c r="E590" s="44" t="s">
        <v>93</v>
      </c>
      <c r="F590" s="46" t="s">
        <v>1073</v>
      </c>
      <c r="G590" s="44">
        <v>77210</v>
      </c>
      <c r="H590" s="56" t="s">
        <v>1074</v>
      </c>
      <c r="I590" s="22" t="s">
        <v>89</v>
      </c>
      <c r="J590" s="16" t="s">
        <v>21101</v>
      </c>
      <c r="K590" s="27" t="s">
        <v>21517</v>
      </c>
      <c r="L590" s="23" t="s">
        <v>21573</v>
      </c>
      <c r="M590" s="6" t="s">
        <v>102</v>
      </c>
      <c r="N590" t="b">
        <v>1</v>
      </c>
      <c r="O590" s="3">
        <v>1000</v>
      </c>
      <c r="P590" s="1" t="s">
        <v>78</v>
      </c>
      <c r="Q590" s="1" t="s">
        <v>78</v>
      </c>
      <c r="R590" s="1" t="s">
        <v>78</v>
      </c>
      <c r="S590" s="1" t="s">
        <v>78</v>
      </c>
      <c r="T590" s="1" t="s">
        <v>78</v>
      </c>
      <c r="U590" s="1" t="s">
        <v>110</v>
      </c>
      <c r="V590" s="1" t="s">
        <v>1539</v>
      </c>
      <c r="W590" s="1" t="str">
        <f>etablissements_3[[#This Row],[nomUniteLegale]]&amp;" "&amp;etablissements_3[[#This Row],[nomUsageUniteLegale]]</f>
        <v xml:space="preserve">DEY </v>
      </c>
      <c r="X590" s="1" t="s">
        <v>78</v>
      </c>
      <c r="Y590" s="1" t="str">
        <f>etablissements_3[[#This Row],[Nom]]&amp;" "&amp;etablissements_3[[#This Row],[Prénom]]</f>
        <v>DEY  MARJOLAINE</v>
      </c>
      <c r="Z590" s="1" t="s">
        <v>1540</v>
      </c>
      <c r="AA590" s="1" t="s">
        <v>1541</v>
      </c>
      <c r="AB590" s="1" t="s">
        <v>78</v>
      </c>
      <c r="AC590" s="1" t="s">
        <v>78</v>
      </c>
      <c r="AD590" s="1" t="s">
        <v>1540</v>
      </c>
      <c r="AE590" s="1" t="s">
        <v>78</v>
      </c>
      <c r="AF590" s="1" t="s">
        <v>83</v>
      </c>
      <c r="AG590" s="1" t="s">
        <v>78</v>
      </c>
      <c r="AH590" s="1" t="s">
        <v>78</v>
      </c>
      <c r="AI590" s="1" t="s">
        <v>182</v>
      </c>
      <c r="AJ590">
        <v>2016</v>
      </c>
      <c r="AK590">
        <v>45</v>
      </c>
      <c r="AL590" s="2">
        <v>43372.609918981485</v>
      </c>
      <c r="AM590" s="1" t="s">
        <v>84</v>
      </c>
      <c r="AN590">
        <v>2017</v>
      </c>
      <c r="AO590" s="1" t="s">
        <v>1542</v>
      </c>
      <c r="AP590">
        <v>34</v>
      </c>
      <c r="AQ590" s="1" t="s">
        <v>78</v>
      </c>
      <c r="AR590" s="9" t="s">
        <v>638</v>
      </c>
      <c r="AS590" s="1" t="s">
        <v>78</v>
      </c>
      <c r="AT590" s="1" t="s">
        <v>78</v>
      </c>
      <c r="AU590">
        <v>77014</v>
      </c>
      <c r="AV590"/>
      <c r="AW590" s="1" t="s">
        <v>78</v>
      </c>
      <c r="AX590" s="1" t="s">
        <v>78</v>
      </c>
      <c r="AY590" s="1" t="s">
        <v>78</v>
      </c>
      <c r="AZ590" s="1" t="s">
        <v>78</v>
      </c>
      <c r="BA590" s="1" t="s">
        <v>78</v>
      </c>
      <c r="BB590" s="1" t="s">
        <v>78</v>
      </c>
      <c r="BC590" s="1" t="s">
        <v>78</v>
      </c>
      <c r="BD590" s="1" t="s">
        <v>78</v>
      </c>
      <c r="BE590" s="1" t="s">
        <v>78</v>
      </c>
      <c r="BF590" s="1" t="s">
        <v>78</v>
      </c>
      <c r="BG590" s="1" t="s">
        <v>78</v>
      </c>
      <c r="BH590" s="1" t="s">
        <v>78</v>
      </c>
      <c r="BI590" s="1" t="s">
        <v>78</v>
      </c>
      <c r="BJ590" s="1" t="s">
        <v>78</v>
      </c>
      <c r="BK590" s="1" t="s">
        <v>78</v>
      </c>
      <c r="BL590" s="1" t="s">
        <v>78</v>
      </c>
      <c r="BM590" s="1" t="s">
        <v>78</v>
      </c>
      <c r="BN590" s="1" t="s">
        <v>86</v>
      </c>
      <c r="BO590" s="1" t="s">
        <v>78</v>
      </c>
      <c r="BP590" s="1" t="s">
        <v>78</v>
      </c>
      <c r="BQ590" s="1" t="s">
        <v>78</v>
      </c>
      <c r="BR590" s="1" t="s">
        <v>78</v>
      </c>
      <c r="BS590" s="1" t="s">
        <v>251</v>
      </c>
      <c r="BT590" s="1" t="s">
        <v>83</v>
      </c>
      <c r="BU590" s="1" t="s">
        <v>87</v>
      </c>
    </row>
    <row r="591" spans="1:73" x14ac:dyDescent="0.25">
      <c r="A591" s="41">
        <v>37998260600053</v>
      </c>
      <c r="B591" s="55" t="s">
        <v>1227</v>
      </c>
      <c r="C591" s="63"/>
      <c r="D591" s="46"/>
      <c r="E591" s="44"/>
      <c r="F591" s="46" t="s">
        <v>1113</v>
      </c>
      <c r="G591" s="44">
        <v>77210</v>
      </c>
      <c r="H591" s="56" t="s">
        <v>1074</v>
      </c>
      <c r="I591" s="22" t="s">
        <v>1226</v>
      </c>
      <c r="J591" s="16" t="s">
        <v>21225</v>
      </c>
      <c r="K591" s="27" t="s">
        <v>76</v>
      </c>
      <c r="L591" s="23" t="s">
        <v>102</v>
      </c>
      <c r="M591" s="6" t="s">
        <v>102</v>
      </c>
      <c r="N591" t="b">
        <v>1</v>
      </c>
      <c r="O591" s="3">
        <v>1000</v>
      </c>
      <c r="P591" s="1" t="s">
        <v>78</v>
      </c>
      <c r="Q591" s="1" t="s">
        <v>78</v>
      </c>
      <c r="R591" s="1" t="s">
        <v>1543</v>
      </c>
      <c r="S591" s="1" t="s">
        <v>78</v>
      </c>
      <c r="T591" s="1" t="s">
        <v>78</v>
      </c>
      <c r="U591" s="1" t="s">
        <v>110</v>
      </c>
      <c r="V591" s="1" t="s">
        <v>1544</v>
      </c>
      <c r="W591" s="1" t="str">
        <f>etablissements_3[[#This Row],[nomUniteLegale]]&amp;" "&amp;etablissements_3[[#This Row],[nomUsageUniteLegale]]</f>
        <v>MORANGE BOUCHER</v>
      </c>
      <c r="X591" s="1" t="s">
        <v>1545</v>
      </c>
      <c r="Y591" s="1" t="str">
        <f>etablissements_3[[#This Row],[Nom]]&amp;" "&amp;etablissements_3[[#This Row],[Prénom]]</f>
        <v>MORANGE BOUCHER MICHELLE</v>
      </c>
      <c r="Z591" s="1" t="s">
        <v>1546</v>
      </c>
      <c r="AA591" s="1" t="s">
        <v>1547</v>
      </c>
      <c r="AB591" s="1" t="s">
        <v>457</v>
      </c>
      <c r="AC591" s="1" t="s">
        <v>78</v>
      </c>
      <c r="AD591" s="1" t="s">
        <v>1546</v>
      </c>
      <c r="AE591" s="1" t="s">
        <v>78</v>
      </c>
      <c r="AF591" s="1" t="s">
        <v>83</v>
      </c>
      <c r="AG591" s="1" t="s">
        <v>78</v>
      </c>
      <c r="AH591" s="1" t="s">
        <v>78</v>
      </c>
      <c r="AI591" s="1" t="s">
        <v>78</v>
      </c>
      <c r="AK591">
        <v>37</v>
      </c>
      <c r="AL591" s="2">
        <v>42875.494131944448</v>
      </c>
      <c r="AM591" s="1" t="s">
        <v>84</v>
      </c>
      <c r="AN591">
        <v>2017</v>
      </c>
      <c r="AO591" s="1" t="s">
        <v>78</v>
      </c>
      <c r="AP591">
        <v>25</v>
      </c>
      <c r="AQ591" s="1" t="s">
        <v>78</v>
      </c>
      <c r="AR591" s="9" t="s">
        <v>93</v>
      </c>
      <c r="AS591" s="1" t="s">
        <v>78</v>
      </c>
      <c r="AT591" s="1" t="s">
        <v>78</v>
      </c>
      <c r="AU591">
        <v>77014</v>
      </c>
      <c r="AV591"/>
      <c r="AW591" s="1" t="s">
        <v>78</v>
      </c>
      <c r="AX591" s="1" t="s">
        <v>78</v>
      </c>
      <c r="AY591" s="1" t="s">
        <v>78</v>
      </c>
      <c r="AZ591" s="1" t="s">
        <v>78</v>
      </c>
      <c r="BA591" s="1" t="s">
        <v>78</v>
      </c>
      <c r="BB591" s="1" t="s">
        <v>78</v>
      </c>
      <c r="BC591" s="1" t="s">
        <v>78</v>
      </c>
      <c r="BD591" s="1" t="s">
        <v>78</v>
      </c>
      <c r="BE591" s="1" t="s">
        <v>78</v>
      </c>
      <c r="BF591" s="1" t="s">
        <v>78</v>
      </c>
      <c r="BG591" s="1" t="s">
        <v>78</v>
      </c>
      <c r="BH591" s="1" t="s">
        <v>78</v>
      </c>
      <c r="BI591" s="1" t="s">
        <v>78</v>
      </c>
      <c r="BJ591" s="1" t="s">
        <v>78</v>
      </c>
      <c r="BK591" s="1" t="s">
        <v>78</v>
      </c>
      <c r="BL591" s="1" t="s">
        <v>78</v>
      </c>
      <c r="BM591" s="1" t="s">
        <v>78</v>
      </c>
      <c r="BN591" s="1" t="s">
        <v>86</v>
      </c>
      <c r="BO591" s="1" t="s">
        <v>1548</v>
      </c>
      <c r="BP591" s="1" t="s">
        <v>78</v>
      </c>
      <c r="BQ591" s="1" t="s">
        <v>78</v>
      </c>
      <c r="BR591" s="1" t="s">
        <v>78</v>
      </c>
      <c r="BS591" s="1" t="s">
        <v>385</v>
      </c>
      <c r="BT591" s="1" t="s">
        <v>83</v>
      </c>
      <c r="BU591" s="1" t="s">
        <v>87</v>
      </c>
    </row>
    <row r="592" spans="1:73" x14ac:dyDescent="0.25">
      <c r="A592" s="41">
        <v>38007249600033</v>
      </c>
      <c r="B592" s="55" t="s">
        <v>2810</v>
      </c>
      <c r="C592" s="63"/>
      <c r="D592" s="46">
        <v>36</v>
      </c>
      <c r="E592" s="44" t="s">
        <v>638</v>
      </c>
      <c r="F592" s="46" t="s">
        <v>1094</v>
      </c>
      <c r="G592" s="44">
        <v>77210</v>
      </c>
      <c r="H592" s="56" t="s">
        <v>1074</v>
      </c>
      <c r="I592" s="22" t="s">
        <v>2789</v>
      </c>
      <c r="J592" s="16" t="s">
        <v>2790</v>
      </c>
      <c r="K592" s="27" t="s">
        <v>536</v>
      </c>
      <c r="L592" s="23" t="s">
        <v>542</v>
      </c>
      <c r="M592" s="6" t="s">
        <v>102</v>
      </c>
      <c r="N592" t="b">
        <v>1</v>
      </c>
      <c r="O592" s="3">
        <v>1000</v>
      </c>
      <c r="P592" s="1" t="s">
        <v>78</v>
      </c>
      <c r="Q592" s="1" t="s">
        <v>78</v>
      </c>
      <c r="R592" s="1" t="s">
        <v>78</v>
      </c>
      <c r="S592" s="1" t="s">
        <v>78</v>
      </c>
      <c r="T592" s="1" t="s">
        <v>78</v>
      </c>
      <c r="U592" s="1" t="s">
        <v>79</v>
      </c>
      <c r="V592" s="1" t="s">
        <v>1395</v>
      </c>
      <c r="W592" s="1" t="str">
        <f>etablissements_3[[#This Row],[nomUniteLegale]]&amp;" "&amp;etablissements_3[[#This Row],[nomUsageUniteLegale]]</f>
        <v xml:space="preserve">KHAN </v>
      </c>
      <c r="X592" s="1" t="s">
        <v>78</v>
      </c>
      <c r="Y592" s="1" t="str">
        <f>etablissements_3[[#This Row],[Nom]]&amp;" "&amp;etablissements_3[[#This Row],[Prénom]]</f>
        <v>KHAN  IMTIAZ</v>
      </c>
      <c r="Z592" s="1" t="s">
        <v>1549</v>
      </c>
      <c r="AA592" s="1" t="s">
        <v>78</v>
      </c>
      <c r="AB592" s="1" t="s">
        <v>78</v>
      </c>
      <c r="AC592" s="1" t="s">
        <v>78</v>
      </c>
      <c r="AD592" s="1" t="s">
        <v>1549</v>
      </c>
      <c r="AE592" s="1" t="s">
        <v>78</v>
      </c>
      <c r="AF592" s="1" t="s">
        <v>83</v>
      </c>
      <c r="AG592" s="1" t="s">
        <v>78</v>
      </c>
      <c r="AH592" s="1" t="s">
        <v>78</v>
      </c>
      <c r="AI592" s="1" t="s">
        <v>78</v>
      </c>
      <c r="AK592">
        <v>15</v>
      </c>
      <c r="AL592" s="2">
        <v>42875.494201388887</v>
      </c>
      <c r="AM592" s="1" t="s">
        <v>84</v>
      </c>
      <c r="AN592">
        <v>2017</v>
      </c>
      <c r="AO592" s="1" t="s">
        <v>1550</v>
      </c>
      <c r="AP592">
        <v>27</v>
      </c>
      <c r="AQ592" s="1" t="s">
        <v>78</v>
      </c>
      <c r="AR592" s="9" t="s">
        <v>638</v>
      </c>
      <c r="AS592" s="1" t="s">
        <v>78</v>
      </c>
      <c r="AT592" s="1" t="s">
        <v>78</v>
      </c>
      <c r="AU592">
        <v>77014</v>
      </c>
      <c r="AV592"/>
      <c r="AW592" s="1" t="s">
        <v>78</v>
      </c>
      <c r="AX592" s="1" t="s">
        <v>78</v>
      </c>
      <c r="AY592" s="1" t="s">
        <v>78</v>
      </c>
      <c r="AZ592" s="1" t="s">
        <v>78</v>
      </c>
      <c r="BA592" s="1" t="s">
        <v>78</v>
      </c>
      <c r="BB592" s="1" t="s">
        <v>78</v>
      </c>
      <c r="BC592" s="1" t="s">
        <v>78</v>
      </c>
      <c r="BD592" s="1" t="s">
        <v>78</v>
      </c>
      <c r="BE592" s="1" t="s">
        <v>78</v>
      </c>
      <c r="BF592" s="1" t="s">
        <v>78</v>
      </c>
      <c r="BG592" s="1" t="s">
        <v>78</v>
      </c>
      <c r="BH592" s="1" t="s">
        <v>78</v>
      </c>
      <c r="BI592" s="1" t="s">
        <v>78</v>
      </c>
      <c r="BJ592" s="1" t="s">
        <v>78</v>
      </c>
      <c r="BK592" s="1" t="s">
        <v>78</v>
      </c>
      <c r="BL592" s="1" t="s">
        <v>78</v>
      </c>
      <c r="BM592" s="1" t="s">
        <v>78</v>
      </c>
      <c r="BN592" s="1" t="s">
        <v>86</v>
      </c>
      <c r="BO592" s="1" t="s">
        <v>78</v>
      </c>
      <c r="BP592" s="1" t="s">
        <v>78</v>
      </c>
      <c r="BQ592" s="1" t="s">
        <v>78</v>
      </c>
      <c r="BR592" s="1" t="s">
        <v>78</v>
      </c>
      <c r="BS592" s="1" t="s">
        <v>203</v>
      </c>
      <c r="BT592" s="1" t="s">
        <v>83</v>
      </c>
      <c r="BU592" s="1" t="s">
        <v>87</v>
      </c>
    </row>
    <row r="593" spans="1:73" x14ac:dyDescent="0.25">
      <c r="A593" s="41">
        <v>38012986630458</v>
      </c>
      <c r="B593" s="55" t="s">
        <v>3052</v>
      </c>
      <c r="C593" s="63"/>
      <c r="D593" s="46">
        <v>2</v>
      </c>
      <c r="E593" s="44" t="s">
        <v>93</v>
      </c>
      <c r="F593" s="46" t="s">
        <v>1615</v>
      </c>
      <c r="G593" s="44">
        <v>77210</v>
      </c>
      <c r="H593" s="56" t="s">
        <v>1074</v>
      </c>
      <c r="I593" s="22" t="s">
        <v>3050</v>
      </c>
      <c r="J593" s="16" t="s">
        <v>3051</v>
      </c>
      <c r="K593" s="27" t="s">
        <v>3047</v>
      </c>
      <c r="L593" s="23" t="s">
        <v>102</v>
      </c>
      <c r="M593" s="6" t="s">
        <v>102</v>
      </c>
      <c r="N593" t="b">
        <v>1</v>
      </c>
      <c r="O593" s="3">
        <v>1000</v>
      </c>
      <c r="P593" s="1" t="s">
        <v>78</v>
      </c>
      <c r="Q593" s="1" t="s">
        <v>78</v>
      </c>
      <c r="R593" s="1" t="s">
        <v>78</v>
      </c>
      <c r="S593" s="1" t="s">
        <v>78</v>
      </c>
      <c r="T593" s="1" t="s">
        <v>78</v>
      </c>
      <c r="U593" s="1" t="s">
        <v>79</v>
      </c>
      <c r="V593" s="1" t="s">
        <v>1551</v>
      </c>
      <c r="W593" s="1" t="str">
        <f>etablissements_3[[#This Row],[nomUniteLegale]]&amp;" "&amp;etablissements_3[[#This Row],[nomUsageUniteLegale]]</f>
        <v xml:space="preserve">DESVIGNES </v>
      </c>
      <c r="X593" s="1" t="s">
        <v>78</v>
      </c>
      <c r="Y593" s="1" t="str">
        <f>etablissements_3[[#This Row],[Nom]]&amp;" "&amp;etablissements_3[[#This Row],[Prénom]]</f>
        <v>DESVIGNES  BENOIT</v>
      </c>
      <c r="Z593" s="1" t="s">
        <v>1552</v>
      </c>
      <c r="AA593" s="1" t="s">
        <v>91</v>
      </c>
      <c r="AB593" s="1" t="s">
        <v>1300</v>
      </c>
      <c r="AC593" s="1" t="s">
        <v>78</v>
      </c>
      <c r="AD593" s="1" t="s">
        <v>1552</v>
      </c>
      <c r="AE593" s="1" t="s">
        <v>78</v>
      </c>
      <c r="AF593" s="1" t="s">
        <v>83</v>
      </c>
      <c r="AG593" s="1" t="s">
        <v>78</v>
      </c>
      <c r="AH593" s="1" t="s">
        <v>78</v>
      </c>
      <c r="AI593" s="1" t="s">
        <v>78</v>
      </c>
      <c r="AK593">
        <v>13</v>
      </c>
      <c r="AL593" s="2">
        <v>42561.582430555558</v>
      </c>
      <c r="AM593" s="1" t="s">
        <v>84</v>
      </c>
      <c r="AN593">
        <v>2017</v>
      </c>
      <c r="AO593" s="1" t="s">
        <v>78</v>
      </c>
      <c r="AP593">
        <v>62</v>
      </c>
      <c r="AQ593" s="1" t="s">
        <v>78</v>
      </c>
      <c r="AR593" s="9" t="s">
        <v>93</v>
      </c>
      <c r="AS593" s="1" t="s">
        <v>78</v>
      </c>
      <c r="AT593" s="1" t="s">
        <v>78</v>
      </c>
      <c r="AU593">
        <v>77014</v>
      </c>
      <c r="AV593"/>
      <c r="AW593" s="1" t="s">
        <v>78</v>
      </c>
      <c r="AX593" s="1" t="s">
        <v>78</v>
      </c>
      <c r="AY593" s="1" t="s">
        <v>78</v>
      </c>
      <c r="AZ593" s="1" t="s">
        <v>78</v>
      </c>
      <c r="BA593" s="1" t="s">
        <v>78</v>
      </c>
      <c r="BB593" s="1" t="s">
        <v>78</v>
      </c>
      <c r="BC593" s="1" t="s">
        <v>78</v>
      </c>
      <c r="BD593" s="1" t="s">
        <v>78</v>
      </c>
      <c r="BE593" s="1" t="s">
        <v>78</v>
      </c>
      <c r="BF593" s="1" t="s">
        <v>78</v>
      </c>
      <c r="BG593" s="1" t="s">
        <v>78</v>
      </c>
      <c r="BH593" s="1" t="s">
        <v>78</v>
      </c>
      <c r="BI593" s="1" t="s">
        <v>78</v>
      </c>
      <c r="BJ593" s="1" t="s">
        <v>78</v>
      </c>
      <c r="BK593" s="1" t="s">
        <v>78</v>
      </c>
      <c r="BL593" s="1" t="s">
        <v>78</v>
      </c>
      <c r="BM593" s="1" t="s">
        <v>78</v>
      </c>
      <c r="BN593" s="1" t="s">
        <v>86</v>
      </c>
      <c r="BO593" s="1" t="s">
        <v>78</v>
      </c>
      <c r="BP593" s="1" t="s">
        <v>78</v>
      </c>
      <c r="BQ593" s="1" t="s">
        <v>78</v>
      </c>
      <c r="BR593" s="1" t="s">
        <v>78</v>
      </c>
      <c r="BS593" s="1" t="s">
        <v>719</v>
      </c>
      <c r="BT593" s="1" t="s">
        <v>83</v>
      </c>
      <c r="BU593" s="1" t="s">
        <v>87</v>
      </c>
    </row>
    <row r="594" spans="1:73" x14ac:dyDescent="0.25">
      <c r="A594" s="41">
        <v>38031380900119</v>
      </c>
      <c r="B594" s="55" t="s">
        <v>3116</v>
      </c>
      <c r="C594" s="63"/>
      <c r="D594" s="46">
        <v>38</v>
      </c>
      <c r="E594" s="44" t="s">
        <v>638</v>
      </c>
      <c r="F594" s="46" t="s">
        <v>1094</v>
      </c>
      <c r="G594" s="44">
        <v>77210</v>
      </c>
      <c r="H594" s="56" t="s">
        <v>1074</v>
      </c>
      <c r="I594" s="22" t="s">
        <v>3115</v>
      </c>
      <c r="J594" s="16" t="s">
        <v>21226</v>
      </c>
      <c r="K594" s="27" t="s">
        <v>598</v>
      </c>
      <c r="L594" s="23" t="s">
        <v>102</v>
      </c>
      <c r="M594" s="6" t="s">
        <v>102</v>
      </c>
      <c r="N594" t="b">
        <v>1</v>
      </c>
      <c r="O594" s="3">
        <v>1000</v>
      </c>
      <c r="P594" s="1" t="s">
        <v>78</v>
      </c>
      <c r="Q594" s="1" t="s">
        <v>78</v>
      </c>
      <c r="R594" s="1" t="s">
        <v>78</v>
      </c>
      <c r="S594" s="1" t="s">
        <v>78</v>
      </c>
      <c r="T594" s="1" t="s">
        <v>78</v>
      </c>
      <c r="U594" s="1" t="s">
        <v>110</v>
      </c>
      <c r="V594" s="1" t="s">
        <v>1554</v>
      </c>
      <c r="W594" s="1" t="str">
        <f>etablissements_3[[#This Row],[nomUniteLegale]]&amp;" "&amp;etablissements_3[[#This Row],[nomUsageUniteLegale]]</f>
        <v>MOURITZEN EVEIN</v>
      </c>
      <c r="X594" s="1" t="s">
        <v>1555</v>
      </c>
      <c r="Y594" s="1" t="str">
        <f>etablissements_3[[#This Row],[Nom]]&amp;" "&amp;etablissements_3[[#This Row],[Prénom]]</f>
        <v>MOURITZEN EVEIN CHRISTAINE</v>
      </c>
      <c r="Z594" s="1" t="s">
        <v>1556</v>
      </c>
      <c r="AA594" s="1" t="s">
        <v>78</v>
      </c>
      <c r="AB594" s="1" t="s">
        <v>78</v>
      </c>
      <c r="AC594" s="1" t="s">
        <v>78</v>
      </c>
      <c r="AD594" s="1" t="s">
        <v>1556</v>
      </c>
      <c r="AE594" s="1" t="s">
        <v>78</v>
      </c>
      <c r="AF594" s="1" t="s">
        <v>83</v>
      </c>
      <c r="AG594" s="1" t="s">
        <v>78</v>
      </c>
      <c r="AH594" s="1" t="s">
        <v>78</v>
      </c>
      <c r="AI594" s="1" t="s">
        <v>78</v>
      </c>
      <c r="AK594">
        <v>18</v>
      </c>
      <c r="AL594" s="2">
        <v>42565.386087962965</v>
      </c>
      <c r="AM594" s="1" t="s">
        <v>84</v>
      </c>
      <c r="AN594">
        <v>2017</v>
      </c>
      <c r="AO594" s="1" t="s">
        <v>78</v>
      </c>
      <c r="AP594">
        <v>1</v>
      </c>
      <c r="AQ594" s="1" t="s">
        <v>78</v>
      </c>
      <c r="AR594" s="9" t="s">
        <v>807</v>
      </c>
      <c r="AS594" s="1" t="s">
        <v>78</v>
      </c>
      <c r="AT594" s="1" t="s">
        <v>78</v>
      </c>
      <c r="AU594">
        <v>77014</v>
      </c>
      <c r="AV594"/>
      <c r="AW594" s="1" t="s">
        <v>78</v>
      </c>
      <c r="AX594" s="1" t="s">
        <v>78</v>
      </c>
      <c r="AY594" s="1" t="s">
        <v>78</v>
      </c>
      <c r="AZ594" s="1" t="s">
        <v>78</v>
      </c>
      <c r="BA594" s="1" t="s">
        <v>78</v>
      </c>
      <c r="BB594" s="1" t="s">
        <v>78</v>
      </c>
      <c r="BC594" s="1" t="s">
        <v>78</v>
      </c>
      <c r="BD594" s="1" t="s">
        <v>78</v>
      </c>
      <c r="BE594" s="1" t="s">
        <v>78</v>
      </c>
      <c r="BF594" s="1" t="s">
        <v>78</v>
      </c>
      <c r="BG594" s="1" t="s">
        <v>78</v>
      </c>
      <c r="BH594" s="1" t="s">
        <v>78</v>
      </c>
      <c r="BI594" s="1" t="s">
        <v>78</v>
      </c>
      <c r="BJ594" s="1" t="s">
        <v>78</v>
      </c>
      <c r="BK594" s="1" t="s">
        <v>78</v>
      </c>
      <c r="BL594" s="1" t="s">
        <v>78</v>
      </c>
      <c r="BM594" s="1" t="s">
        <v>78</v>
      </c>
      <c r="BN594" s="1" t="s">
        <v>86</v>
      </c>
      <c r="BO594" s="1" t="s">
        <v>78</v>
      </c>
      <c r="BP594" s="1" t="s">
        <v>78</v>
      </c>
      <c r="BQ594" s="1" t="s">
        <v>78</v>
      </c>
      <c r="BR594" s="1" t="s">
        <v>78</v>
      </c>
      <c r="BS594" s="1" t="s">
        <v>345</v>
      </c>
      <c r="BT594" s="1" t="s">
        <v>83</v>
      </c>
      <c r="BU594" s="1" t="s">
        <v>87</v>
      </c>
    </row>
    <row r="595" spans="1:73" x14ac:dyDescent="0.25">
      <c r="A595" s="41">
        <v>38064206600019</v>
      </c>
      <c r="B595" s="55" t="s">
        <v>2621</v>
      </c>
      <c r="C595" s="63"/>
      <c r="D595" s="46">
        <v>4</v>
      </c>
      <c r="E595" s="44" t="s">
        <v>2326</v>
      </c>
      <c r="F595" s="46" t="s">
        <v>2620</v>
      </c>
      <c r="G595" s="44">
        <v>77210</v>
      </c>
      <c r="H595" s="56" t="s">
        <v>1074</v>
      </c>
      <c r="I595" s="22" t="s">
        <v>75</v>
      </c>
      <c r="J595" s="16" t="s">
        <v>21100</v>
      </c>
      <c r="K595" s="27" t="s">
        <v>21502</v>
      </c>
      <c r="L595" s="23" t="s">
        <v>21573</v>
      </c>
      <c r="M595" s="6" t="s">
        <v>102</v>
      </c>
      <c r="N595" t="b">
        <v>1</v>
      </c>
      <c r="O595" s="3">
        <v>1000</v>
      </c>
      <c r="P595" s="1" t="s">
        <v>78</v>
      </c>
      <c r="Q595" s="1" t="s">
        <v>78</v>
      </c>
      <c r="R595" s="1" t="s">
        <v>78</v>
      </c>
      <c r="S595" s="1" t="s">
        <v>78</v>
      </c>
      <c r="T595" s="1" t="s">
        <v>78</v>
      </c>
      <c r="U595" s="1" t="s">
        <v>110</v>
      </c>
      <c r="V595" s="1" t="s">
        <v>1558</v>
      </c>
      <c r="W595" s="1" t="str">
        <f>etablissements_3[[#This Row],[nomUniteLegale]]&amp;" "&amp;etablissements_3[[#This Row],[nomUsageUniteLegale]]</f>
        <v xml:space="preserve">TOUZE </v>
      </c>
      <c r="X595" s="1" t="s">
        <v>78</v>
      </c>
      <c r="Y595" s="1" t="str">
        <f>etablissements_3[[#This Row],[Nom]]&amp;" "&amp;etablissements_3[[#This Row],[Prénom]]</f>
        <v>TOUZE  ASTRID</v>
      </c>
      <c r="Z595" s="1" t="s">
        <v>1559</v>
      </c>
      <c r="AA595" s="1" t="s">
        <v>78</v>
      </c>
      <c r="AB595" s="1" t="s">
        <v>78</v>
      </c>
      <c r="AC595" s="1" t="s">
        <v>78</v>
      </c>
      <c r="AD595" s="1" t="s">
        <v>1559</v>
      </c>
      <c r="AE595" s="1" t="s">
        <v>78</v>
      </c>
      <c r="AF595" s="1" t="s">
        <v>83</v>
      </c>
      <c r="AG595" s="1" t="s">
        <v>78</v>
      </c>
      <c r="AH595" s="1" t="s">
        <v>78</v>
      </c>
      <c r="AI595" s="1" t="s">
        <v>78</v>
      </c>
      <c r="AK595">
        <v>23</v>
      </c>
      <c r="AL595" s="2">
        <v>43564.606932870367</v>
      </c>
      <c r="AM595" s="1" t="s">
        <v>78</v>
      </c>
      <c r="AO595" s="1" t="s">
        <v>1101</v>
      </c>
      <c r="AP595">
        <v>2</v>
      </c>
      <c r="AQ595" s="1" t="s">
        <v>78</v>
      </c>
      <c r="AR595" s="9" t="s">
        <v>93</v>
      </c>
      <c r="AS595" s="1" t="s">
        <v>78</v>
      </c>
      <c r="AT595" s="1" t="s">
        <v>78</v>
      </c>
      <c r="AU595">
        <v>77014</v>
      </c>
      <c r="AV595"/>
      <c r="AW595" s="1" t="s">
        <v>78</v>
      </c>
      <c r="AX595" s="1" t="s">
        <v>78</v>
      </c>
      <c r="AY595" s="1" t="s">
        <v>78</v>
      </c>
      <c r="AZ595" s="1" t="s">
        <v>78</v>
      </c>
      <c r="BA595" s="1" t="s">
        <v>78</v>
      </c>
      <c r="BB595" s="1" t="s">
        <v>78</v>
      </c>
      <c r="BC595" s="1" t="s">
        <v>78</v>
      </c>
      <c r="BD595" s="1" t="s">
        <v>78</v>
      </c>
      <c r="BE595" s="1" t="s">
        <v>78</v>
      </c>
      <c r="BF595" s="1" t="s">
        <v>78</v>
      </c>
      <c r="BG595" s="1" t="s">
        <v>78</v>
      </c>
      <c r="BH595" s="1" t="s">
        <v>78</v>
      </c>
      <c r="BI595" s="1" t="s">
        <v>78</v>
      </c>
      <c r="BJ595" s="1" t="s">
        <v>78</v>
      </c>
      <c r="BK595" s="1" t="s">
        <v>78</v>
      </c>
      <c r="BL595" s="1" t="s">
        <v>78</v>
      </c>
      <c r="BM595" s="1" t="s">
        <v>78</v>
      </c>
      <c r="BN595" s="1" t="s">
        <v>86</v>
      </c>
      <c r="BO595" s="1" t="s">
        <v>78</v>
      </c>
      <c r="BP595" s="1" t="s">
        <v>78</v>
      </c>
      <c r="BQ595" s="1" t="s">
        <v>78</v>
      </c>
      <c r="BR595" s="1" t="s">
        <v>78</v>
      </c>
      <c r="BS595" s="1" t="s">
        <v>155</v>
      </c>
      <c r="BT595" s="1" t="s">
        <v>83</v>
      </c>
      <c r="BU595" s="1" t="s">
        <v>87</v>
      </c>
    </row>
    <row r="596" spans="1:73" x14ac:dyDescent="0.25">
      <c r="A596" s="41">
        <v>38104248000057</v>
      </c>
      <c r="B596" s="55" t="s">
        <v>1229</v>
      </c>
      <c r="C596" s="63"/>
      <c r="D596" s="46">
        <v>1</v>
      </c>
      <c r="E596" s="44" t="s">
        <v>93</v>
      </c>
      <c r="F596" s="46" t="s">
        <v>1213</v>
      </c>
      <c r="G596" s="44">
        <v>77210</v>
      </c>
      <c r="H596" s="56" t="s">
        <v>1074</v>
      </c>
      <c r="I596" s="22" t="s">
        <v>191</v>
      </c>
      <c r="J596" s="16" t="s">
        <v>21116</v>
      </c>
      <c r="K596" s="27" t="s">
        <v>76</v>
      </c>
      <c r="L596" s="23" t="s">
        <v>102</v>
      </c>
      <c r="M596" s="6" t="s">
        <v>102</v>
      </c>
      <c r="N596" t="b">
        <v>1</v>
      </c>
      <c r="O596" s="3">
        <v>1000</v>
      </c>
      <c r="P596" s="1" t="s">
        <v>78</v>
      </c>
      <c r="Q596" s="1" t="s">
        <v>78</v>
      </c>
      <c r="R596" s="1" t="s">
        <v>78</v>
      </c>
      <c r="S596" s="1" t="s">
        <v>78</v>
      </c>
      <c r="T596" s="1" t="s">
        <v>78</v>
      </c>
      <c r="U596" s="1" t="s">
        <v>110</v>
      </c>
      <c r="V596" s="1" t="s">
        <v>1560</v>
      </c>
      <c r="W596" s="1" t="str">
        <f>etablissements_3[[#This Row],[nomUniteLegale]]&amp;" "&amp;etablissements_3[[#This Row],[nomUsageUniteLegale]]</f>
        <v>HERIL HUCHET</v>
      </c>
      <c r="X596" s="1" t="s">
        <v>1561</v>
      </c>
      <c r="Y596" s="1" t="str">
        <f>etablissements_3[[#This Row],[Nom]]&amp;" "&amp;etablissements_3[[#This Row],[Prénom]]</f>
        <v>HERIL HUCHET SANDRA</v>
      </c>
      <c r="Z596" s="1" t="s">
        <v>422</v>
      </c>
      <c r="AA596" s="1" t="s">
        <v>78</v>
      </c>
      <c r="AB596" s="1" t="s">
        <v>78</v>
      </c>
      <c r="AC596" s="1" t="s">
        <v>78</v>
      </c>
      <c r="AD596" s="1" t="s">
        <v>422</v>
      </c>
      <c r="AE596" s="1" t="s">
        <v>78</v>
      </c>
      <c r="AF596" s="1" t="s">
        <v>83</v>
      </c>
      <c r="AG596" s="1" t="s">
        <v>78</v>
      </c>
      <c r="AH596" s="1" t="s">
        <v>78</v>
      </c>
      <c r="AI596" s="1" t="s">
        <v>78</v>
      </c>
      <c r="AK596">
        <v>45</v>
      </c>
      <c r="AL596" s="2">
        <v>43563.236585648148</v>
      </c>
      <c r="AM596" s="1" t="s">
        <v>84</v>
      </c>
      <c r="AN596">
        <v>2017</v>
      </c>
      <c r="AO596" s="1" t="s">
        <v>78</v>
      </c>
      <c r="AQ596" s="1" t="s">
        <v>78</v>
      </c>
      <c r="AR596" s="9" t="s">
        <v>638</v>
      </c>
      <c r="AS596" s="1" t="s">
        <v>78</v>
      </c>
      <c r="AT596" s="1" t="s">
        <v>78</v>
      </c>
      <c r="AU596">
        <v>77014</v>
      </c>
      <c r="AV596"/>
      <c r="AW596" s="1" t="s">
        <v>78</v>
      </c>
      <c r="AX596" s="1" t="s">
        <v>78</v>
      </c>
      <c r="AY596" s="1" t="s">
        <v>78</v>
      </c>
      <c r="AZ596" s="1" t="s">
        <v>78</v>
      </c>
      <c r="BA596" s="1" t="s">
        <v>78</v>
      </c>
      <c r="BB596" s="1" t="s">
        <v>78</v>
      </c>
      <c r="BC596" s="1" t="s">
        <v>78</v>
      </c>
      <c r="BD596" s="1" t="s">
        <v>78</v>
      </c>
      <c r="BE596" s="1" t="s">
        <v>78</v>
      </c>
      <c r="BF596" s="1" t="s">
        <v>78</v>
      </c>
      <c r="BG596" s="1" t="s">
        <v>78</v>
      </c>
      <c r="BH596" s="1" t="s">
        <v>78</v>
      </c>
      <c r="BI596" s="1" t="s">
        <v>78</v>
      </c>
      <c r="BJ596" s="1" t="s">
        <v>78</v>
      </c>
      <c r="BK596" s="1" t="s">
        <v>78</v>
      </c>
      <c r="BL596" s="1" t="s">
        <v>78</v>
      </c>
      <c r="BM596" s="1" t="s">
        <v>78</v>
      </c>
      <c r="BN596" s="1" t="s">
        <v>86</v>
      </c>
      <c r="BO596" s="1" t="s">
        <v>78</v>
      </c>
      <c r="BP596" s="1" t="s">
        <v>78</v>
      </c>
      <c r="BQ596" s="1" t="s">
        <v>78</v>
      </c>
      <c r="BR596" s="1" t="s">
        <v>78</v>
      </c>
      <c r="BS596" s="1" t="s">
        <v>395</v>
      </c>
      <c r="BT596" s="1" t="s">
        <v>83</v>
      </c>
      <c r="BU596" s="1" t="s">
        <v>87</v>
      </c>
    </row>
    <row r="597" spans="1:73" x14ac:dyDescent="0.25">
      <c r="A597" s="41">
        <v>38121642300024</v>
      </c>
      <c r="B597" s="55" t="s">
        <v>2813</v>
      </c>
      <c r="C597" s="63"/>
      <c r="D597" s="46">
        <v>23</v>
      </c>
      <c r="E597" s="44" t="s">
        <v>638</v>
      </c>
      <c r="F597" s="46" t="s">
        <v>636</v>
      </c>
      <c r="G597" s="44">
        <v>77210</v>
      </c>
      <c r="H597" s="56" t="s">
        <v>1074</v>
      </c>
      <c r="I597" s="22" t="s">
        <v>2812</v>
      </c>
      <c r="J597" s="16" t="s">
        <v>21227</v>
      </c>
      <c r="K597" s="27" t="s">
        <v>536</v>
      </c>
      <c r="L597" s="23" t="s">
        <v>181</v>
      </c>
      <c r="M597" s="6" t="s">
        <v>102</v>
      </c>
      <c r="N597" t="b">
        <v>1</v>
      </c>
      <c r="O597" s="3">
        <v>1000</v>
      </c>
      <c r="P597" s="1" t="s">
        <v>78</v>
      </c>
      <c r="Q597" s="1" t="s">
        <v>78</v>
      </c>
      <c r="R597" s="1" t="s">
        <v>78</v>
      </c>
      <c r="S597" s="1" t="s">
        <v>78</v>
      </c>
      <c r="T597" s="1" t="s">
        <v>78</v>
      </c>
      <c r="U597" s="1" t="s">
        <v>79</v>
      </c>
      <c r="V597" s="1" t="s">
        <v>1563</v>
      </c>
      <c r="W597" s="1" t="str">
        <f>etablissements_3[[#This Row],[nomUniteLegale]]&amp;" "&amp;etablissements_3[[#This Row],[nomUsageUniteLegale]]</f>
        <v xml:space="preserve">GRANDIERE </v>
      </c>
      <c r="X597" s="1" t="s">
        <v>78</v>
      </c>
      <c r="Y597" s="1" t="str">
        <f>etablissements_3[[#This Row],[Nom]]&amp;" "&amp;etablissements_3[[#This Row],[Prénom]]</f>
        <v>GRANDIERE  JEAN PAUL</v>
      </c>
      <c r="Z597" s="1" t="s">
        <v>1564</v>
      </c>
      <c r="AA597" s="1" t="s">
        <v>78</v>
      </c>
      <c r="AB597" s="1" t="s">
        <v>78</v>
      </c>
      <c r="AC597" s="1" t="s">
        <v>78</v>
      </c>
      <c r="AD597" s="1" t="s">
        <v>1564</v>
      </c>
      <c r="AE597" s="1" t="s">
        <v>78</v>
      </c>
      <c r="AF597" s="1" t="s">
        <v>83</v>
      </c>
      <c r="AG597" s="1" t="s">
        <v>78</v>
      </c>
      <c r="AH597" s="1" t="s">
        <v>78</v>
      </c>
      <c r="AI597" s="1" t="s">
        <v>78</v>
      </c>
      <c r="AK597">
        <v>15</v>
      </c>
      <c r="AL597" s="2">
        <v>43250.534513888888</v>
      </c>
      <c r="AM597" s="1" t="s">
        <v>78</v>
      </c>
      <c r="AO597" s="1" t="s">
        <v>78</v>
      </c>
      <c r="AP597">
        <v>1</v>
      </c>
      <c r="AQ597" s="1" t="s">
        <v>78</v>
      </c>
      <c r="AR597" s="9" t="s">
        <v>807</v>
      </c>
      <c r="AS597" s="1" t="s">
        <v>78</v>
      </c>
      <c r="AT597" s="1" t="s">
        <v>78</v>
      </c>
      <c r="AU597">
        <v>77014</v>
      </c>
      <c r="AV597"/>
      <c r="AW597" s="1" t="s">
        <v>78</v>
      </c>
      <c r="AX597" s="1" t="s">
        <v>78</v>
      </c>
      <c r="AY597" s="1" t="s">
        <v>78</v>
      </c>
      <c r="AZ597" s="1" t="s">
        <v>78</v>
      </c>
      <c r="BA597" s="1" t="s">
        <v>78</v>
      </c>
      <c r="BB597" s="1" t="s">
        <v>78</v>
      </c>
      <c r="BC597" s="1" t="s">
        <v>78</v>
      </c>
      <c r="BD597" s="1" t="s">
        <v>78</v>
      </c>
      <c r="BE597" s="1" t="s">
        <v>78</v>
      </c>
      <c r="BF597" s="1" t="s">
        <v>78</v>
      </c>
      <c r="BG597" s="1" t="s">
        <v>78</v>
      </c>
      <c r="BH597" s="1" t="s">
        <v>78</v>
      </c>
      <c r="BI597" s="1" t="s">
        <v>78</v>
      </c>
      <c r="BJ597" s="1" t="s">
        <v>78</v>
      </c>
      <c r="BK597" s="1" t="s">
        <v>78</v>
      </c>
      <c r="BL597" s="1" t="s">
        <v>78</v>
      </c>
      <c r="BM597" s="1" t="s">
        <v>78</v>
      </c>
      <c r="BN597" s="1" t="s">
        <v>86</v>
      </c>
      <c r="BO597" s="1" t="s">
        <v>78</v>
      </c>
      <c r="BP597" s="1" t="s">
        <v>78</v>
      </c>
      <c r="BQ597" s="1" t="s">
        <v>78</v>
      </c>
      <c r="BR597" s="1" t="s">
        <v>78</v>
      </c>
      <c r="BS597" s="1" t="s">
        <v>155</v>
      </c>
      <c r="BT597" s="1" t="s">
        <v>83</v>
      </c>
      <c r="BU597" s="1" t="s">
        <v>87</v>
      </c>
    </row>
    <row r="598" spans="1:73" x14ac:dyDescent="0.25">
      <c r="A598" s="41">
        <v>38194622700166</v>
      </c>
      <c r="B598" s="55" t="s">
        <v>19698</v>
      </c>
      <c r="C598" s="63"/>
      <c r="D598" s="46">
        <v>49</v>
      </c>
      <c r="E598" s="44" t="s">
        <v>638</v>
      </c>
      <c r="F598" s="46" t="s">
        <v>1094</v>
      </c>
      <c r="G598" s="44">
        <v>77210</v>
      </c>
      <c r="H598" s="56" t="s">
        <v>1074</v>
      </c>
      <c r="I598" s="22" t="s">
        <v>8627</v>
      </c>
      <c r="J598" s="16" t="s">
        <v>21228</v>
      </c>
      <c r="K598" s="27" t="s">
        <v>536</v>
      </c>
      <c r="L598" s="23" t="s">
        <v>102</v>
      </c>
      <c r="M598" s="6" t="s">
        <v>102</v>
      </c>
      <c r="N598" t="b">
        <v>1</v>
      </c>
      <c r="O598" s="3">
        <v>1000</v>
      </c>
      <c r="P598" s="1" t="s">
        <v>78</v>
      </c>
      <c r="Q598" s="1" t="s">
        <v>78</v>
      </c>
      <c r="R598" s="1" t="s">
        <v>78</v>
      </c>
      <c r="S598" s="1" t="s">
        <v>78</v>
      </c>
      <c r="T598" s="1" t="s">
        <v>78</v>
      </c>
      <c r="U598" s="1" t="s">
        <v>79</v>
      </c>
      <c r="V598" s="1" t="s">
        <v>1565</v>
      </c>
      <c r="W598" s="1" t="str">
        <f>etablissements_3[[#This Row],[nomUniteLegale]]&amp;" "&amp;etablissements_3[[#This Row],[nomUsageUniteLegale]]</f>
        <v xml:space="preserve">THIRION </v>
      </c>
      <c r="X598" s="1" t="s">
        <v>78</v>
      </c>
      <c r="Y598" s="1" t="str">
        <f>etablissements_3[[#This Row],[Nom]]&amp;" "&amp;etablissements_3[[#This Row],[Prénom]]</f>
        <v>THIRION  DAVID</v>
      </c>
      <c r="Z598" s="1" t="s">
        <v>833</v>
      </c>
      <c r="AA598" s="1" t="s">
        <v>78</v>
      </c>
      <c r="AB598" s="1" t="s">
        <v>78</v>
      </c>
      <c r="AC598" s="1" t="s">
        <v>78</v>
      </c>
      <c r="AD598" s="1" t="s">
        <v>833</v>
      </c>
      <c r="AE598" s="1" t="s">
        <v>78</v>
      </c>
      <c r="AF598" s="1" t="s">
        <v>83</v>
      </c>
      <c r="AG598" s="1" t="s">
        <v>78</v>
      </c>
      <c r="AH598" s="1" t="s">
        <v>78</v>
      </c>
      <c r="AI598" s="1" t="s">
        <v>78</v>
      </c>
      <c r="AK598">
        <v>26</v>
      </c>
      <c r="AL598" s="2">
        <v>42875.505196759259</v>
      </c>
      <c r="AM598" s="1" t="s">
        <v>84</v>
      </c>
      <c r="AN598">
        <v>2017</v>
      </c>
      <c r="AO598" s="1" t="s">
        <v>78</v>
      </c>
      <c r="AP598">
        <v>19</v>
      </c>
      <c r="AQ598" s="1" t="s">
        <v>78</v>
      </c>
      <c r="AR598" s="9" t="s">
        <v>93</v>
      </c>
      <c r="AS598" s="1" t="s">
        <v>78</v>
      </c>
      <c r="AT598" s="1" t="s">
        <v>78</v>
      </c>
      <c r="AU598">
        <v>77014</v>
      </c>
      <c r="AV598"/>
      <c r="AW598" s="1" t="s">
        <v>78</v>
      </c>
      <c r="AX598" s="1" t="s">
        <v>78</v>
      </c>
      <c r="AY598" s="1" t="s">
        <v>78</v>
      </c>
      <c r="AZ598" s="1" t="s">
        <v>78</v>
      </c>
      <c r="BA598" s="1" t="s">
        <v>78</v>
      </c>
      <c r="BB598" s="1" t="s">
        <v>78</v>
      </c>
      <c r="BC598" s="1" t="s">
        <v>78</v>
      </c>
      <c r="BD598" s="1" t="s">
        <v>78</v>
      </c>
      <c r="BE598" s="1" t="s">
        <v>78</v>
      </c>
      <c r="BF598" s="1" t="s">
        <v>78</v>
      </c>
      <c r="BG598" s="1" t="s">
        <v>78</v>
      </c>
      <c r="BH598" s="1" t="s">
        <v>78</v>
      </c>
      <c r="BI598" s="1" t="s">
        <v>78</v>
      </c>
      <c r="BJ598" s="1" t="s">
        <v>78</v>
      </c>
      <c r="BK598" s="1" t="s">
        <v>78</v>
      </c>
      <c r="BL598" s="1" t="s">
        <v>78</v>
      </c>
      <c r="BM598" s="1" t="s">
        <v>78</v>
      </c>
      <c r="BN598" s="1" t="s">
        <v>86</v>
      </c>
      <c r="BO598" s="1" t="s">
        <v>78</v>
      </c>
      <c r="BP598" s="1" t="s">
        <v>78</v>
      </c>
      <c r="BQ598" s="1" t="s">
        <v>78</v>
      </c>
      <c r="BR598" s="1" t="s">
        <v>78</v>
      </c>
      <c r="BS598" s="1" t="s">
        <v>862</v>
      </c>
      <c r="BT598" s="1" t="s">
        <v>83</v>
      </c>
      <c r="BU598" s="1" t="s">
        <v>87</v>
      </c>
    </row>
    <row r="599" spans="1:73" x14ac:dyDescent="0.25">
      <c r="A599" s="41">
        <v>38220806400016</v>
      </c>
      <c r="B599" s="55" t="s">
        <v>3808</v>
      </c>
      <c r="C599" s="63"/>
      <c r="D599" s="46">
        <v>2</v>
      </c>
      <c r="E599" s="44" t="s">
        <v>93</v>
      </c>
      <c r="F599" s="46" t="s">
        <v>1615</v>
      </c>
      <c r="G599" s="44">
        <v>77210</v>
      </c>
      <c r="H599" s="56" t="s">
        <v>1074</v>
      </c>
      <c r="I599" s="22" t="s">
        <v>707</v>
      </c>
      <c r="J599" s="16" t="s">
        <v>708</v>
      </c>
      <c r="K599" s="27" t="s">
        <v>21504</v>
      </c>
      <c r="L599" s="23" t="s">
        <v>181</v>
      </c>
      <c r="M599" s="6" t="s">
        <v>102</v>
      </c>
      <c r="N599" t="b">
        <v>1</v>
      </c>
      <c r="O599" s="3">
        <v>1000</v>
      </c>
      <c r="P599" s="1" t="s">
        <v>78</v>
      </c>
      <c r="Q599" s="1" t="s">
        <v>78</v>
      </c>
      <c r="R599" s="1" t="s">
        <v>78</v>
      </c>
      <c r="S599" s="1" t="s">
        <v>78</v>
      </c>
      <c r="T599" s="1" t="s">
        <v>78</v>
      </c>
      <c r="U599" s="1" t="s">
        <v>110</v>
      </c>
      <c r="V599" s="1" t="s">
        <v>1567</v>
      </c>
      <c r="W599" s="1" t="str">
        <f>etablissements_3[[#This Row],[nomUniteLegale]]&amp;" "&amp;etablissements_3[[#This Row],[nomUsageUniteLegale]]</f>
        <v xml:space="preserve">DUPAL </v>
      </c>
      <c r="X599" s="1" t="s">
        <v>78</v>
      </c>
      <c r="Y599" s="1" t="str">
        <f>etablissements_3[[#This Row],[Nom]]&amp;" "&amp;etablissements_3[[#This Row],[Prénom]]</f>
        <v>DUPAL  ANNE</v>
      </c>
      <c r="Z599" s="1" t="s">
        <v>1149</v>
      </c>
      <c r="AA599" s="1" t="s">
        <v>1532</v>
      </c>
      <c r="AB599" s="1" t="s">
        <v>78</v>
      </c>
      <c r="AC599" s="1" t="s">
        <v>78</v>
      </c>
      <c r="AD599" s="1" t="s">
        <v>1149</v>
      </c>
      <c r="AE599" s="1" t="s">
        <v>78</v>
      </c>
      <c r="AF599" s="1" t="s">
        <v>83</v>
      </c>
      <c r="AG599" s="1" t="s">
        <v>78</v>
      </c>
      <c r="AH599" s="1" t="s">
        <v>78</v>
      </c>
      <c r="AI599" s="1" t="s">
        <v>78</v>
      </c>
      <c r="AK599">
        <v>34</v>
      </c>
      <c r="AL599" s="2">
        <v>43670.588217592594</v>
      </c>
      <c r="AM599" s="1" t="s">
        <v>84</v>
      </c>
      <c r="AN599">
        <v>2017</v>
      </c>
      <c r="AO599" s="1" t="s">
        <v>78</v>
      </c>
      <c r="AP599">
        <v>15</v>
      </c>
      <c r="AQ599" s="1" t="s">
        <v>78</v>
      </c>
      <c r="AR599" s="9" t="s">
        <v>93</v>
      </c>
      <c r="AS599" s="1" t="s">
        <v>78</v>
      </c>
      <c r="AT599" s="1" t="s">
        <v>78</v>
      </c>
      <c r="AU599">
        <v>77014</v>
      </c>
      <c r="AV599"/>
      <c r="AW599" s="1" t="s">
        <v>78</v>
      </c>
      <c r="AX599" s="1" t="s">
        <v>78</v>
      </c>
      <c r="AY599" s="1" t="s">
        <v>78</v>
      </c>
      <c r="AZ599" s="1" t="s">
        <v>78</v>
      </c>
      <c r="BA599" s="1" t="s">
        <v>78</v>
      </c>
      <c r="BB599" s="1" t="s">
        <v>78</v>
      </c>
      <c r="BC599" s="1" t="s">
        <v>78</v>
      </c>
      <c r="BD599" s="1" t="s">
        <v>78</v>
      </c>
      <c r="BE599" s="1" t="s">
        <v>78</v>
      </c>
      <c r="BF599" s="1" t="s">
        <v>78</v>
      </c>
      <c r="BG599" s="1" t="s">
        <v>78</v>
      </c>
      <c r="BH599" s="1" t="s">
        <v>78</v>
      </c>
      <c r="BI599" s="1" t="s">
        <v>78</v>
      </c>
      <c r="BJ599" s="1" t="s">
        <v>78</v>
      </c>
      <c r="BK599" s="1" t="s">
        <v>78</v>
      </c>
      <c r="BL599" s="1" t="s">
        <v>78</v>
      </c>
      <c r="BM599" s="1" t="s">
        <v>78</v>
      </c>
      <c r="BN599" s="1" t="s">
        <v>86</v>
      </c>
      <c r="BO599" s="1" t="s">
        <v>78</v>
      </c>
      <c r="BP599" s="1" t="s">
        <v>78</v>
      </c>
      <c r="BQ599" s="1" t="s">
        <v>78</v>
      </c>
      <c r="BR599" s="1" t="s">
        <v>78</v>
      </c>
      <c r="BS599" s="1" t="s">
        <v>168</v>
      </c>
      <c r="BT599" s="1" t="s">
        <v>83</v>
      </c>
      <c r="BU599" s="1" t="s">
        <v>87</v>
      </c>
    </row>
    <row r="600" spans="1:73" x14ac:dyDescent="0.25">
      <c r="A600" s="41">
        <v>38254728900035</v>
      </c>
      <c r="B600" s="55" t="s">
        <v>3308</v>
      </c>
      <c r="C600" s="63"/>
      <c r="D600" s="46">
        <v>56</v>
      </c>
      <c r="E600" s="44" t="s">
        <v>638</v>
      </c>
      <c r="F600" s="46" t="s">
        <v>1188</v>
      </c>
      <c r="G600" s="44">
        <v>77210</v>
      </c>
      <c r="H600" s="56" t="s">
        <v>1074</v>
      </c>
      <c r="I600" s="22" t="s">
        <v>968</v>
      </c>
      <c r="J600" s="16" t="s">
        <v>21206</v>
      </c>
      <c r="K600" s="27" t="s">
        <v>598</v>
      </c>
      <c r="L600" s="23" t="s">
        <v>21573</v>
      </c>
      <c r="M600" s="6" t="s">
        <v>102</v>
      </c>
      <c r="N600" t="b">
        <v>1</v>
      </c>
      <c r="O600" s="3">
        <v>1000</v>
      </c>
      <c r="P600" s="1" t="s">
        <v>78</v>
      </c>
      <c r="Q600" s="1" t="s">
        <v>78</v>
      </c>
      <c r="R600" s="1" t="s">
        <v>78</v>
      </c>
      <c r="S600" s="1" t="s">
        <v>78</v>
      </c>
      <c r="T600" s="1" t="s">
        <v>78</v>
      </c>
      <c r="U600" s="1" t="s">
        <v>79</v>
      </c>
      <c r="V600" s="1" t="s">
        <v>1570</v>
      </c>
      <c r="W600" s="1" t="str">
        <f>etablissements_3[[#This Row],[nomUniteLegale]]&amp;" "&amp;etablissements_3[[#This Row],[nomUsageUniteLegale]]</f>
        <v xml:space="preserve">BESSON </v>
      </c>
      <c r="X600" s="1" t="s">
        <v>78</v>
      </c>
      <c r="Y600" s="1" t="str">
        <f>etablissements_3[[#This Row],[Nom]]&amp;" "&amp;etablissements_3[[#This Row],[Prénom]]</f>
        <v>BESSON  YANN</v>
      </c>
      <c r="Z600" s="1" t="s">
        <v>1336</v>
      </c>
      <c r="AA600" s="1" t="s">
        <v>188</v>
      </c>
      <c r="AB600" s="1" t="s">
        <v>1571</v>
      </c>
      <c r="AC600" s="1" t="s">
        <v>78</v>
      </c>
      <c r="AD600" s="1" t="s">
        <v>1336</v>
      </c>
      <c r="AE600" s="1" t="s">
        <v>78</v>
      </c>
      <c r="AF600" s="1" t="s">
        <v>83</v>
      </c>
      <c r="AG600" s="1" t="s">
        <v>78</v>
      </c>
      <c r="AH600" s="1" t="s">
        <v>78</v>
      </c>
      <c r="AI600" s="1" t="s">
        <v>77</v>
      </c>
      <c r="AK600">
        <v>37</v>
      </c>
      <c r="AL600" s="2">
        <v>42914.523842592593</v>
      </c>
      <c r="AM600" s="1" t="s">
        <v>84</v>
      </c>
      <c r="AN600">
        <v>2017</v>
      </c>
      <c r="AO600" s="1" t="s">
        <v>78</v>
      </c>
      <c r="AP600">
        <v>6</v>
      </c>
      <c r="AQ600" s="1" t="s">
        <v>78</v>
      </c>
      <c r="AR600" s="9" t="s">
        <v>93</v>
      </c>
      <c r="AS600" s="1" t="s">
        <v>78</v>
      </c>
      <c r="AT600" s="1" t="s">
        <v>78</v>
      </c>
      <c r="AU600">
        <v>77014</v>
      </c>
      <c r="AV600"/>
      <c r="AW600" s="1" t="s">
        <v>78</v>
      </c>
      <c r="AX600" s="1" t="s">
        <v>78</v>
      </c>
      <c r="AY600" s="1" t="s">
        <v>78</v>
      </c>
      <c r="AZ600" s="1" t="s">
        <v>78</v>
      </c>
      <c r="BA600" s="1" t="s">
        <v>78</v>
      </c>
      <c r="BB600" s="1" t="s">
        <v>78</v>
      </c>
      <c r="BC600" s="1" t="s">
        <v>78</v>
      </c>
      <c r="BD600" s="1" t="s">
        <v>78</v>
      </c>
      <c r="BE600" s="1" t="s">
        <v>78</v>
      </c>
      <c r="BF600" s="1" t="s">
        <v>78</v>
      </c>
      <c r="BG600" s="1" t="s">
        <v>78</v>
      </c>
      <c r="BH600" s="1" t="s">
        <v>78</v>
      </c>
      <c r="BI600" s="1" t="s">
        <v>78</v>
      </c>
      <c r="BJ600" s="1" t="s">
        <v>78</v>
      </c>
      <c r="BK600" s="1" t="s">
        <v>78</v>
      </c>
      <c r="BL600" s="1" t="s">
        <v>78</v>
      </c>
      <c r="BM600" s="1" t="s">
        <v>78</v>
      </c>
      <c r="BN600" s="1" t="s">
        <v>86</v>
      </c>
      <c r="BO600" s="1" t="s">
        <v>78</v>
      </c>
      <c r="BP600" s="1" t="s">
        <v>78</v>
      </c>
      <c r="BQ600" s="1" t="s">
        <v>78</v>
      </c>
      <c r="BR600" s="1" t="s">
        <v>1572</v>
      </c>
      <c r="BS600" s="1" t="s">
        <v>1568</v>
      </c>
      <c r="BT600" s="1" t="s">
        <v>83</v>
      </c>
      <c r="BU600" s="1" t="s">
        <v>87</v>
      </c>
    </row>
    <row r="601" spans="1:73" x14ac:dyDescent="0.25">
      <c r="A601" s="41">
        <v>38282206200024</v>
      </c>
      <c r="B601" s="55" t="s">
        <v>2814</v>
      </c>
      <c r="C601" s="63"/>
      <c r="D601" s="46">
        <v>42</v>
      </c>
      <c r="E601" s="44" t="s">
        <v>93</v>
      </c>
      <c r="F601" s="46" t="s">
        <v>1316</v>
      </c>
      <c r="G601" s="44">
        <v>77210</v>
      </c>
      <c r="H601" s="56" t="s">
        <v>1074</v>
      </c>
      <c r="I601" s="22" t="s">
        <v>232</v>
      </c>
      <c r="J601" s="16" t="s">
        <v>1511</v>
      </c>
      <c r="K601" s="27" t="s">
        <v>536</v>
      </c>
      <c r="L601" s="23" t="s">
        <v>181</v>
      </c>
      <c r="M601" s="6" t="s">
        <v>102</v>
      </c>
      <c r="N601" t="b">
        <v>1</v>
      </c>
      <c r="O601" s="3">
        <v>1000</v>
      </c>
      <c r="P601" s="1" t="s">
        <v>78</v>
      </c>
      <c r="Q601" s="1" t="s">
        <v>78</v>
      </c>
      <c r="R601" s="1" t="s">
        <v>78</v>
      </c>
      <c r="S601" s="1" t="s">
        <v>78</v>
      </c>
      <c r="T601" s="1" t="s">
        <v>78</v>
      </c>
      <c r="U601" s="1" t="s">
        <v>110</v>
      </c>
      <c r="V601" s="1" t="s">
        <v>1573</v>
      </c>
      <c r="W601" s="1" t="str">
        <f>etablissements_3[[#This Row],[nomUniteLegale]]&amp;" "&amp;etablissements_3[[#This Row],[nomUsageUniteLegale]]</f>
        <v>FULLER CORNIERE</v>
      </c>
      <c r="X601" s="1" t="s">
        <v>1574</v>
      </c>
      <c r="Y601" s="1" t="str">
        <f>etablissements_3[[#This Row],[Nom]]&amp;" "&amp;etablissements_3[[#This Row],[Prénom]]</f>
        <v>FULLER CORNIERE MARIE LAURE</v>
      </c>
      <c r="Z601" s="1" t="s">
        <v>1575</v>
      </c>
      <c r="AA601" s="1" t="s">
        <v>78</v>
      </c>
      <c r="AB601" s="1" t="s">
        <v>78</v>
      </c>
      <c r="AC601" s="1" t="s">
        <v>78</v>
      </c>
      <c r="AD601" s="1" t="s">
        <v>1575</v>
      </c>
      <c r="AE601" s="1" t="s">
        <v>78</v>
      </c>
      <c r="AF601" s="1" t="s">
        <v>83</v>
      </c>
      <c r="AG601" s="1" t="s">
        <v>78</v>
      </c>
      <c r="AH601" s="1" t="s">
        <v>78</v>
      </c>
      <c r="AI601" s="1" t="s">
        <v>78</v>
      </c>
      <c r="AK601">
        <v>43</v>
      </c>
      <c r="AL601" s="2">
        <v>43724.555787037039</v>
      </c>
      <c r="AM601" s="1" t="s">
        <v>84</v>
      </c>
      <c r="AN601">
        <v>2017</v>
      </c>
      <c r="AO601" s="1" t="s">
        <v>78</v>
      </c>
      <c r="AP601">
        <v>24</v>
      </c>
      <c r="AQ601" s="1" t="s">
        <v>78</v>
      </c>
      <c r="AR601" s="9" t="s">
        <v>93</v>
      </c>
      <c r="AS601" s="1" t="s">
        <v>78</v>
      </c>
      <c r="AT601" s="1" t="s">
        <v>78</v>
      </c>
      <c r="AU601">
        <v>77014</v>
      </c>
      <c r="AV601"/>
      <c r="AW601" s="1" t="s">
        <v>78</v>
      </c>
      <c r="AX601" s="1" t="s">
        <v>78</v>
      </c>
      <c r="AY601" s="1" t="s">
        <v>78</v>
      </c>
      <c r="AZ601" s="1" t="s">
        <v>78</v>
      </c>
      <c r="BA601" s="1" t="s">
        <v>78</v>
      </c>
      <c r="BB601" s="1" t="s">
        <v>78</v>
      </c>
      <c r="BC601" s="1" t="s">
        <v>78</v>
      </c>
      <c r="BD601" s="1" t="s">
        <v>78</v>
      </c>
      <c r="BE601" s="1" t="s">
        <v>78</v>
      </c>
      <c r="BF601" s="1" t="s">
        <v>78</v>
      </c>
      <c r="BG601" s="1" t="s">
        <v>78</v>
      </c>
      <c r="BH601" s="1" t="s">
        <v>78</v>
      </c>
      <c r="BI601" s="1" t="s">
        <v>78</v>
      </c>
      <c r="BJ601" s="1" t="s">
        <v>78</v>
      </c>
      <c r="BK601" s="1" t="s">
        <v>78</v>
      </c>
      <c r="BL601" s="1" t="s">
        <v>78</v>
      </c>
      <c r="BM601" s="1" t="s">
        <v>78</v>
      </c>
      <c r="BN601" s="1" t="s">
        <v>86</v>
      </c>
      <c r="BO601" s="1" t="s">
        <v>78</v>
      </c>
      <c r="BP601" s="1" t="s">
        <v>78</v>
      </c>
      <c r="BQ601" s="1" t="s">
        <v>78</v>
      </c>
      <c r="BR601" s="1" t="s">
        <v>78</v>
      </c>
      <c r="BS601" s="1" t="s">
        <v>168</v>
      </c>
      <c r="BT601" s="1" t="s">
        <v>83</v>
      </c>
      <c r="BU601" s="1" t="s">
        <v>87</v>
      </c>
    </row>
    <row r="602" spans="1:73" x14ac:dyDescent="0.25">
      <c r="A602" s="41">
        <v>38283355600022</v>
      </c>
      <c r="B602" s="55" t="s">
        <v>3727</v>
      </c>
      <c r="C602" s="63"/>
      <c r="D602" s="46">
        <v>3</v>
      </c>
      <c r="E602" s="44" t="s">
        <v>93</v>
      </c>
      <c r="F602" s="46" t="s">
        <v>1316</v>
      </c>
      <c r="G602" s="44">
        <v>77210</v>
      </c>
      <c r="H602" s="56" t="s">
        <v>1074</v>
      </c>
      <c r="I602" s="22" t="s">
        <v>141</v>
      </c>
      <c r="J602" s="16" t="s">
        <v>21102</v>
      </c>
      <c r="K602" s="27" t="s">
        <v>21498</v>
      </c>
      <c r="L602" s="23" t="s">
        <v>21573</v>
      </c>
      <c r="M602" s="6" t="s">
        <v>527</v>
      </c>
      <c r="N602" t="b">
        <v>1</v>
      </c>
      <c r="O602" s="3">
        <v>1000</v>
      </c>
      <c r="P602" s="1" t="s">
        <v>78</v>
      </c>
      <c r="Q602" s="1" t="s">
        <v>78</v>
      </c>
      <c r="R602" s="1" t="s">
        <v>78</v>
      </c>
      <c r="S602" s="1" t="s">
        <v>78</v>
      </c>
      <c r="T602" s="1" t="s">
        <v>78</v>
      </c>
      <c r="U602" s="1" t="s">
        <v>79</v>
      </c>
      <c r="V602" s="1" t="s">
        <v>1576</v>
      </c>
      <c r="W602" s="1" t="str">
        <f>etablissements_3[[#This Row],[nomUniteLegale]]&amp;" "&amp;etablissements_3[[#This Row],[nomUsageUniteLegale]]</f>
        <v xml:space="preserve">HUC </v>
      </c>
      <c r="X602" s="1" t="s">
        <v>78</v>
      </c>
      <c r="Y602" s="1" t="str">
        <f>etablissements_3[[#This Row],[Nom]]&amp;" "&amp;etablissements_3[[#This Row],[Prénom]]</f>
        <v>HUC  VINCENT</v>
      </c>
      <c r="Z602" s="1" t="s">
        <v>231</v>
      </c>
      <c r="AA602" s="1" t="s">
        <v>78</v>
      </c>
      <c r="AB602" s="1" t="s">
        <v>78</v>
      </c>
      <c r="AC602" s="1" t="s">
        <v>78</v>
      </c>
      <c r="AD602" s="1" t="s">
        <v>231</v>
      </c>
      <c r="AE602" s="1" t="s">
        <v>78</v>
      </c>
      <c r="AF602" s="1" t="s">
        <v>83</v>
      </c>
      <c r="AG602" s="1" t="s">
        <v>78</v>
      </c>
      <c r="AH602" s="1" t="s">
        <v>78</v>
      </c>
      <c r="AI602" s="1" t="s">
        <v>527</v>
      </c>
      <c r="AJ602">
        <v>2017</v>
      </c>
      <c r="AK602">
        <v>22</v>
      </c>
      <c r="AL602" s="2">
        <v>43682.929988425924</v>
      </c>
      <c r="AM602" s="1" t="s">
        <v>84</v>
      </c>
      <c r="AN602">
        <v>2017</v>
      </c>
      <c r="AO602" s="1" t="s">
        <v>78</v>
      </c>
      <c r="AP602">
        <v>83</v>
      </c>
      <c r="AQ602" s="1" t="s">
        <v>78</v>
      </c>
      <c r="AR602" s="9" t="s">
        <v>93</v>
      </c>
      <c r="AS602" s="1" t="s">
        <v>78</v>
      </c>
      <c r="AT602" s="1" t="s">
        <v>78</v>
      </c>
      <c r="AU602">
        <v>77014</v>
      </c>
      <c r="AV602"/>
      <c r="AW602" s="1" t="s">
        <v>78</v>
      </c>
      <c r="AX602" s="1" t="s">
        <v>78</v>
      </c>
      <c r="AY602" s="1" t="s">
        <v>78</v>
      </c>
      <c r="AZ602" s="1" t="s">
        <v>78</v>
      </c>
      <c r="BA602" s="1" t="s">
        <v>78</v>
      </c>
      <c r="BB602" s="1" t="s">
        <v>78</v>
      </c>
      <c r="BC602" s="1" t="s">
        <v>78</v>
      </c>
      <c r="BD602" s="1" t="s">
        <v>78</v>
      </c>
      <c r="BE602" s="1" t="s">
        <v>78</v>
      </c>
      <c r="BF602" s="1" t="s">
        <v>78</v>
      </c>
      <c r="BG602" s="1" t="s">
        <v>78</v>
      </c>
      <c r="BH602" s="1" t="s">
        <v>78</v>
      </c>
      <c r="BI602" s="1" t="s">
        <v>78</v>
      </c>
      <c r="BJ602" s="1" t="s">
        <v>78</v>
      </c>
      <c r="BK602" s="1" t="s">
        <v>78</v>
      </c>
      <c r="BL602" s="1" t="s">
        <v>78</v>
      </c>
      <c r="BM602" s="1" t="s">
        <v>78</v>
      </c>
      <c r="BN602" s="1" t="s">
        <v>86</v>
      </c>
      <c r="BO602" s="1" t="s">
        <v>78</v>
      </c>
      <c r="BP602" s="1" t="s">
        <v>78</v>
      </c>
      <c r="BQ602" s="1" t="s">
        <v>78</v>
      </c>
      <c r="BR602" s="1" t="s">
        <v>1577</v>
      </c>
      <c r="BS602" s="1" t="s">
        <v>199</v>
      </c>
      <c r="BT602" s="1" t="s">
        <v>83</v>
      </c>
      <c r="BU602" s="1" t="s">
        <v>185</v>
      </c>
    </row>
    <row r="603" spans="1:73" x14ac:dyDescent="0.25">
      <c r="A603" s="41">
        <v>38290094200980</v>
      </c>
      <c r="B603" s="55" t="s">
        <v>3440</v>
      </c>
      <c r="C603" s="63"/>
      <c r="D603" s="46"/>
      <c r="E603" s="44"/>
      <c r="F603" s="46" t="s">
        <v>1113</v>
      </c>
      <c r="G603" s="44">
        <v>77210</v>
      </c>
      <c r="H603" s="56" t="s">
        <v>1074</v>
      </c>
      <c r="I603" s="22" t="s">
        <v>1905</v>
      </c>
      <c r="J603" s="16" t="s">
        <v>21229</v>
      </c>
      <c r="K603" s="27" t="s">
        <v>21518</v>
      </c>
      <c r="L603" s="23" t="s">
        <v>599</v>
      </c>
      <c r="M603" s="6" t="s">
        <v>102</v>
      </c>
      <c r="N603" t="b">
        <v>1</v>
      </c>
      <c r="O603" s="3">
        <v>1000</v>
      </c>
      <c r="P603" s="1" t="s">
        <v>78</v>
      </c>
      <c r="Q603" s="1" t="s">
        <v>78</v>
      </c>
      <c r="R603" s="1" t="s">
        <v>78</v>
      </c>
      <c r="S603" s="1" t="s">
        <v>78</v>
      </c>
      <c r="T603" s="1" t="s">
        <v>78</v>
      </c>
      <c r="U603" s="1" t="s">
        <v>79</v>
      </c>
      <c r="V603" s="1" t="s">
        <v>1578</v>
      </c>
      <c r="W603" s="1" t="str">
        <f>etablissements_3[[#This Row],[nomUniteLegale]]&amp;" "&amp;etablissements_3[[#This Row],[nomUsageUniteLegale]]</f>
        <v xml:space="preserve">GAUDEY </v>
      </c>
      <c r="X603" s="1" t="s">
        <v>78</v>
      </c>
      <c r="Y603" s="1" t="str">
        <f>etablissements_3[[#This Row],[Nom]]&amp;" "&amp;etablissements_3[[#This Row],[Prénom]]</f>
        <v>GAUDEY  PATRICE</v>
      </c>
      <c r="Z603" s="1" t="s">
        <v>811</v>
      </c>
      <c r="AA603" s="1" t="s">
        <v>285</v>
      </c>
      <c r="AB603" s="1" t="s">
        <v>78</v>
      </c>
      <c r="AC603" s="1" t="s">
        <v>78</v>
      </c>
      <c r="AD603" s="1" t="s">
        <v>811</v>
      </c>
      <c r="AE603" s="1" t="s">
        <v>78</v>
      </c>
      <c r="AF603" s="1" t="s">
        <v>83</v>
      </c>
      <c r="AG603" s="1" t="s">
        <v>78</v>
      </c>
      <c r="AH603" s="1" t="s">
        <v>78</v>
      </c>
      <c r="AI603" s="1" t="s">
        <v>78</v>
      </c>
      <c r="AK603">
        <v>18</v>
      </c>
      <c r="AL603" s="2">
        <v>42561.582511574074</v>
      </c>
      <c r="AM603" s="1" t="s">
        <v>84</v>
      </c>
      <c r="AN603">
        <v>2017</v>
      </c>
      <c r="AO603" s="1" t="s">
        <v>78</v>
      </c>
      <c r="AP603">
        <v>27</v>
      </c>
      <c r="AQ603" s="1" t="s">
        <v>143</v>
      </c>
      <c r="AR603" s="9" t="s">
        <v>638</v>
      </c>
      <c r="AS603" s="1" t="s">
        <v>78</v>
      </c>
      <c r="AT603" s="1" t="s">
        <v>78</v>
      </c>
      <c r="AU603">
        <v>77014</v>
      </c>
      <c r="AV603"/>
      <c r="AW603" s="1" t="s">
        <v>78</v>
      </c>
      <c r="AX603" s="1" t="s">
        <v>78</v>
      </c>
      <c r="AY603" s="1" t="s">
        <v>78</v>
      </c>
      <c r="AZ603" s="1" t="s">
        <v>78</v>
      </c>
      <c r="BA603" s="1" t="s">
        <v>78</v>
      </c>
      <c r="BB603" s="1" t="s">
        <v>78</v>
      </c>
      <c r="BC603" s="1" t="s">
        <v>78</v>
      </c>
      <c r="BD603" s="1" t="s">
        <v>78</v>
      </c>
      <c r="BE603" s="1" t="s">
        <v>78</v>
      </c>
      <c r="BF603" s="1" t="s">
        <v>78</v>
      </c>
      <c r="BG603" s="1" t="s">
        <v>78</v>
      </c>
      <c r="BH603" s="1" t="s">
        <v>78</v>
      </c>
      <c r="BI603" s="1" t="s">
        <v>78</v>
      </c>
      <c r="BJ603" s="1" t="s">
        <v>78</v>
      </c>
      <c r="BK603" s="1" t="s">
        <v>78</v>
      </c>
      <c r="BL603" s="1" t="s">
        <v>78</v>
      </c>
      <c r="BM603" s="1" t="s">
        <v>78</v>
      </c>
      <c r="BN603" s="1" t="s">
        <v>86</v>
      </c>
      <c r="BO603" s="1" t="s">
        <v>78</v>
      </c>
      <c r="BP603" s="1" t="s">
        <v>78</v>
      </c>
      <c r="BQ603" s="1" t="s">
        <v>78</v>
      </c>
      <c r="BR603" s="1" t="s">
        <v>78</v>
      </c>
      <c r="BS603" s="1" t="s">
        <v>345</v>
      </c>
      <c r="BT603" s="1" t="s">
        <v>83</v>
      </c>
      <c r="BU603" s="1" t="s">
        <v>87</v>
      </c>
    </row>
    <row r="604" spans="1:73" x14ac:dyDescent="0.25">
      <c r="A604" s="41">
        <v>38290094201855</v>
      </c>
      <c r="B604" s="55" t="s">
        <v>3440</v>
      </c>
      <c r="C604" s="63"/>
      <c r="D604" s="46">
        <v>2</v>
      </c>
      <c r="E604" s="44" t="s">
        <v>93</v>
      </c>
      <c r="F604" s="46" t="s">
        <v>1140</v>
      </c>
      <c r="G604" s="44">
        <v>77210</v>
      </c>
      <c r="H604" s="56" t="s">
        <v>1074</v>
      </c>
      <c r="I604" s="22" t="s">
        <v>1905</v>
      </c>
      <c r="J604" s="16" t="s">
        <v>21229</v>
      </c>
      <c r="K604" s="27" t="s">
        <v>21518</v>
      </c>
      <c r="L604" s="23" t="s">
        <v>21573</v>
      </c>
      <c r="M604" s="6" t="s">
        <v>102</v>
      </c>
      <c r="N604" t="b">
        <v>1</v>
      </c>
      <c r="O604" s="3">
        <v>1000</v>
      </c>
      <c r="P604" s="1" t="s">
        <v>78</v>
      </c>
      <c r="Q604" s="1" t="s">
        <v>78</v>
      </c>
      <c r="R604" s="1" t="s">
        <v>78</v>
      </c>
      <c r="S604" s="1" t="s">
        <v>78</v>
      </c>
      <c r="T604" s="1" t="s">
        <v>78</v>
      </c>
      <c r="U604" s="1" t="s">
        <v>110</v>
      </c>
      <c r="V604" s="1" t="s">
        <v>1503</v>
      </c>
      <c r="W604" s="1" t="str">
        <f>etablissements_3[[#This Row],[nomUniteLegale]]&amp;" "&amp;etablissements_3[[#This Row],[nomUsageUniteLegale]]</f>
        <v>DA COSTA PINTO MARTINS</v>
      </c>
      <c r="X604" s="1" t="s">
        <v>1579</v>
      </c>
      <c r="Y604" s="1" t="str">
        <f>etablissements_3[[#This Row],[Nom]]&amp;" "&amp;etablissements_3[[#This Row],[Prénom]]</f>
        <v>DA COSTA PINTO MARTINS ELVIRA</v>
      </c>
      <c r="Z604" s="1" t="s">
        <v>1580</v>
      </c>
      <c r="AA604" s="1" t="s">
        <v>78</v>
      </c>
      <c r="AB604" s="1" t="s">
        <v>78</v>
      </c>
      <c r="AC604" s="1" t="s">
        <v>78</v>
      </c>
      <c r="AD604" s="1" t="s">
        <v>1580</v>
      </c>
      <c r="AE604" s="1" t="s">
        <v>78</v>
      </c>
      <c r="AF604" s="1" t="s">
        <v>83</v>
      </c>
      <c r="AG604" s="1" t="s">
        <v>78</v>
      </c>
      <c r="AH604" s="1" t="s">
        <v>78</v>
      </c>
      <c r="AI604" s="1" t="s">
        <v>78</v>
      </c>
      <c r="AK604">
        <v>23</v>
      </c>
      <c r="AL604" s="2">
        <v>42875.515949074077</v>
      </c>
      <c r="AM604" s="1" t="s">
        <v>84</v>
      </c>
      <c r="AN604">
        <v>2017</v>
      </c>
      <c r="AO604" s="1" t="s">
        <v>78</v>
      </c>
      <c r="AP604">
        <v>5</v>
      </c>
      <c r="AQ604" s="1" t="s">
        <v>78</v>
      </c>
      <c r="AR604" s="9" t="s">
        <v>93</v>
      </c>
      <c r="AS604" s="1" t="s">
        <v>78</v>
      </c>
      <c r="AT604" s="1" t="s">
        <v>78</v>
      </c>
      <c r="AU604">
        <v>77014</v>
      </c>
      <c r="AV604"/>
      <c r="AW604" s="1" t="s">
        <v>78</v>
      </c>
      <c r="AX604" s="1" t="s">
        <v>78</v>
      </c>
      <c r="AY604" s="1" t="s">
        <v>78</v>
      </c>
      <c r="AZ604" s="1" t="s">
        <v>78</v>
      </c>
      <c r="BA604" s="1" t="s">
        <v>78</v>
      </c>
      <c r="BB604" s="1" t="s">
        <v>78</v>
      </c>
      <c r="BC604" s="1" t="s">
        <v>78</v>
      </c>
      <c r="BD604" s="1" t="s">
        <v>78</v>
      </c>
      <c r="BE604" s="1" t="s">
        <v>78</v>
      </c>
      <c r="BF604" s="1" t="s">
        <v>78</v>
      </c>
      <c r="BG604" s="1" t="s">
        <v>78</v>
      </c>
      <c r="BH604" s="1" t="s">
        <v>78</v>
      </c>
      <c r="BI604" s="1" t="s">
        <v>78</v>
      </c>
      <c r="BJ604" s="1" t="s">
        <v>78</v>
      </c>
      <c r="BK604" s="1" t="s">
        <v>78</v>
      </c>
      <c r="BL604" s="1" t="s">
        <v>78</v>
      </c>
      <c r="BM604" s="1" t="s">
        <v>78</v>
      </c>
      <c r="BN604" s="1" t="s">
        <v>86</v>
      </c>
      <c r="BO604" s="1" t="s">
        <v>78</v>
      </c>
      <c r="BP604" s="1" t="s">
        <v>78</v>
      </c>
      <c r="BQ604" s="1" t="s">
        <v>78</v>
      </c>
      <c r="BR604" s="1" t="s">
        <v>78</v>
      </c>
      <c r="BS604" s="1" t="s">
        <v>191</v>
      </c>
      <c r="BT604" s="1" t="s">
        <v>83</v>
      </c>
      <c r="BU604" s="1" t="s">
        <v>185</v>
      </c>
    </row>
    <row r="605" spans="1:73" x14ac:dyDescent="0.25">
      <c r="A605" s="41">
        <v>38294372800016</v>
      </c>
      <c r="B605" s="55" t="s">
        <v>1234</v>
      </c>
      <c r="C605" s="63" t="s">
        <v>1233</v>
      </c>
      <c r="D605" s="46"/>
      <c r="E605" s="44" t="s">
        <v>1235</v>
      </c>
      <c r="F605" s="46" t="s">
        <v>1232</v>
      </c>
      <c r="G605" s="44">
        <v>77210</v>
      </c>
      <c r="H605" s="56" t="s">
        <v>1074</v>
      </c>
      <c r="I605" s="22" t="s">
        <v>244</v>
      </c>
      <c r="J605" s="16" t="s">
        <v>21125</v>
      </c>
      <c r="K605" s="27" t="s">
        <v>76</v>
      </c>
      <c r="L605" s="23" t="s">
        <v>181</v>
      </c>
      <c r="M605" s="6" t="s">
        <v>182</v>
      </c>
      <c r="N605" t="b">
        <v>1</v>
      </c>
      <c r="O605" s="3">
        <v>1000</v>
      </c>
      <c r="P605" s="1" t="s">
        <v>78</v>
      </c>
      <c r="Q605" s="1" t="s">
        <v>78</v>
      </c>
      <c r="R605" s="1" t="s">
        <v>78</v>
      </c>
      <c r="S605" s="1" t="s">
        <v>78</v>
      </c>
      <c r="T605" s="1" t="s">
        <v>78</v>
      </c>
      <c r="U605" s="1" t="s">
        <v>79</v>
      </c>
      <c r="V605" s="1" t="s">
        <v>1581</v>
      </c>
      <c r="W605" s="1" t="str">
        <f>etablissements_3[[#This Row],[nomUniteLegale]]&amp;" "&amp;etablissements_3[[#This Row],[nomUsageUniteLegale]]</f>
        <v xml:space="preserve">UZAN </v>
      </c>
      <c r="X605" s="1" t="s">
        <v>78</v>
      </c>
      <c r="Y605" s="1" t="str">
        <f>etablissements_3[[#This Row],[Nom]]&amp;" "&amp;etablissements_3[[#This Row],[Prénom]]</f>
        <v>UZAN  RAPHAEL</v>
      </c>
      <c r="Z605" s="1" t="s">
        <v>816</v>
      </c>
      <c r="AA605" s="1" t="s">
        <v>78</v>
      </c>
      <c r="AB605" s="1" t="s">
        <v>78</v>
      </c>
      <c r="AC605" s="1" t="s">
        <v>78</v>
      </c>
      <c r="AD605" s="1" t="s">
        <v>816</v>
      </c>
      <c r="AE605" s="1" t="s">
        <v>78</v>
      </c>
      <c r="AF605" s="1" t="s">
        <v>83</v>
      </c>
      <c r="AG605" s="1" t="s">
        <v>78</v>
      </c>
      <c r="AH605" s="1" t="s">
        <v>78</v>
      </c>
      <c r="AI605" s="1" t="s">
        <v>182</v>
      </c>
      <c r="AJ605">
        <v>2017</v>
      </c>
      <c r="AK605">
        <v>23</v>
      </c>
      <c r="AL605" s="2">
        <v>43640.646956018521</v>
      </c>
      <c r="AM605" s="1" t="s">
        <v>84</v>
      </c>
      <c r="AN605">
        <v>2017</v>
      </c>
      <c r="AO605" s="1" t="s">
        <v>78</v>
      </c>
      <c r="AP605">
        <v>3</v>
      </c>
      <c r="AQ605" s="1" t="s">
        <v>78</v>
      </c>
      <c r="AR605" s="9" t="s">
        <v>93</v>
      </c>
      <c r="AS605" s="1" t="s">
        <v>78</v>
      </c>
      <c r="AT605" s="1" t="s">
        <v>78</v>
      </c>
      <c r="AU605">
        <v>77014</v>
      </c>
      <c r="AV605"/>
      <c r="AW605" s="1" t="s">
        <v>78</v>
      </c>
      <c r="AX605" s="1" t="s">
        <v>78</v>
      </c>
      <c r="AY605" s="1" t="s">
        <v>78</v>
      </c>
      <c r="AZ605" s="1" t="s">
        <v>78</v>
      </c>
      <c r="BA605" s="1" t="s">
        <v>78</v>
      </c>
      <c r="BB605" s="1" t="s">
        <v>78</v>
      </c>
      <c r="BC605" s="1" t="s">
        <v>78</v>
      </c>
      <c r="BD605" s="1" t="s">
        <v>78</v>
      </c>
      <c r="BE605" s="1" t="s">
        <v>78</v>
      </c>
      <c r="BF605" s="1" t="s">
        <v>78</v>
      </c>
      <c r="BG605" s="1" t="s">
        <v>78</v>
      </c>
      <c r="BH605" s="1" t="s">
        <v>78</v>
      </c>
      <c r="BI605" s="1" t="s">
        <v>78</v>
      </c>
      <c r="BJ605" s="1" t="s">
        <v>78</v>
      </c>
      <c r="BK605" s="1" t="s">
        <v>78</v>
      </c>
      <c r="BL605" s="1" t="s">
        <v>78</v>
      </c>
      <c r="BM605" s="1" t="s">
        <v>78</v>
      </c>
      <c r="BN605" s="1" t="s">
        <v>86</v>
      </c>
      <c r="BO605" s="1" t="s">
        <v>78</v>
      </c>
      <c r="BP605" s="1" t="s">
        <v>78</v>
      </c>
      <c r="BQ605" s="1" t="s">
        <v>78</v>
      </c>
      <c r="BR605" s="1" t="s">
        <v>78</v>
      </c>
      <c r="BS605" s="1" t="s">
        <v>1080</v>
      </c>
      <c r="BT605" s="1" t="s">
        <v>83</v>
      </c>
      <c r="BU605" s="1" t="s">
        <v>185</v>
      </c>
    </row>
    <row r="606" spans="1:73" x14ac:dyDescent="0.25">
      <c r="A606" s="41">
        <v>38303379200011</v>
      </c>
      <c r="B606" s="55" t="s">
        <v>3809</v>
      </c>
      <c r="C606" s="63"/>
      <c r="D606" s="46">
        <v>12</v>
      </c>
      <c r="E606" s="44" t="s">
        <v>93</v>
      </c>
      <c r="F606" s="46" t="s">
        <v>1316</v>
      </c>
      <c r="G606" s="44">
        <v>77210</v>
      </c>
      <c r="H606" s="56" t="s">
        <v>1074</v>
      </c>
      <c r="I606" s="22" t="s">
        <v>707</v>
      </c>
      <c r="J606" s="16" t="s">
        <v>708</v>
      </c>
      <c r="K606" s="27" t="s">
        <v>21504</v>
      </c>
      <c r="L606" s="23" t="s">
        <v>21573</v>
      </c>
      <c r="M606" s="6" t="s">
        <v>102</v>
      </c>
      <c r="N606" t="b">
        <v>1</v>
      </c>
      <c r="O606" s="3">
        <v>1000</v>
      </c>
      <c r="P606" s="1" t="s">
        <v>78</v>
      </c>
      <c r="Q606" s="1" t="s">
        <v>78</v>
      </c>
      <c r="R606" s="1" t="s">
        <v>78</v>
      </c>
      <c r="S606" s="1" t="s">
        <v>78</v>
      </c>
      <c r="T606" s="1" t="s">
        <v>78</v>
      </c>
      <c r="U606" s="1" t="s">
        <v>110</v>
      </c>
      <c r="V606" s="1" t="s">
        <v>1582</v>
      </c>
      <c r="W606" s="1" t="str">
        <f>etablissements_3[[#This Row],[nomUniteLegale]]&amp;" "&amp;etablissements_3[[#This Row],[nomUsageUniteLegale]]</f>
        <v>VEROT LECLERCQ</v>
      </c>
      <c r="X606" s="1" t="s">
        <v>1502</v>
      </c>
      <c r="Y606" s="1" t="str">
        <f>etablissements_3[[#This Row],[Nom]]&amp;" "&amp;etablissements_3[[#This Row],[Prénom]]</f>
        <v>VEROT LECLERCQ SYLVIE</v>
      </c>
      <c r="Z606" s="1" t="s">
        <v>216</v>
      </c>
      <c r="AA606" s="1" t="s">
        <v>78</v>
      </c>
      <c r="AB606" s="1" t="s">
        <v>78</v>
      </c>
      <c r="AC606" s="1" t="s">
        <v>78</v>
      </c>
      <c r="AD606" s="1" t="s">
        <v>216</v>
      </c>
      <c r="AE606" s="1" t="s">
        <v>78</v>
      </c>
      <c r="AF606" s="1" t="s">
        <v>83</v>
      </c>
      <c r="AG606" s="1" t="s">
        <v>78</v>
      </c>
      <c r="AH606" s="1" t="s">
        <v>78</v>
      </c>
      <c r="AI606" s="1" t="s">
        <v>78</v>
      </c>
      <c r="AK606">
        <v>13</v>
      </c>
      <c r="AL606" s="2">
        <v>42561.436319444445</v>
      </c>
      <c r="AM606" s="1" t="s">
        <v>84</v>
      </c>
      <c r="AN606">
        <v>2017</v>
      </c>
      <c r="AO606" s="1" t="s">
        <v>78</v>
      </c>
      <c r="AP606">
        <v>15</v>
      </c>
      <c r="AQ606" s="1" t="s">
        <v>78</v>
      </c>
      <c r="AR606" s="9" t="s">
        <v>638</v>
      </c>
      <c r="AS606" s="1" t="s">
        <v>78</v>
      </c>
      <c r="AT606" s="1" t="s">
        <v>78</v>
      </c>
      <c r="AU606">
        <v>77014</v>
      </c>
      <c r="AV606"/>
      <c r="AW606" s="1" t="s">
        <v>78</v>
      </c>
      <c r="AX606" s="1" t="s">
        <v>78</v>
      </c>
      <c r="AY606" s="1" t="s">
        <v>78</v>
      </c>
      <c r="AZ606" s="1" t="s">
        <v>78</v>
      </c>
      <c r="BA606" s="1" t="s">
        <v>78</v>
      </c>
      <c r="BB606" s="1" t="s">
        <v>78</v>
      </c>
      <c r="BC606" s="1" t="s">
        <v>78</v>
      </c>
      <c r="BD606" s="1" t="s">
        <v>78</v>
      </c>
      <c r="BE606" s="1" t="s">
        <v>78</v>
      </c>
      <c r="BF606" s="1" t="s">
        <v>78</v>
      </c>
      <c r="BG606" s="1" t="s">
        <v>78</v>
      </c>
      <c r="BH606" s="1" t="s">
        <v>78</v>
      </c>
      <c r="BI606" s="1" t="s">
        <v>78</v>
      </c>
      <c r="BJ606" s="1" t="s">
        <v>78</v>
      </c>
      <c r="BK606" s="1" t="s">
        <v>78</v>
      </c>
      <c r="BL606" s="1" t="s">
        <v>78</v>
      </c>
      <c r="BM606" s="1" t="s">
        <v>78</v>
      </c>
      <c r="BN606" s="1" t="s">
        <v>86</v>
      </c>
      <c r="BO606" s="1" t="s">
        <v>78</v>
      </c>
      <c r="BP606" s="1" t="s">
        <v>78</v>
      </c>
      <c r="BQ606" s="1" t="s">
        <v>78</v>
      </c>
      <c r="BR606" s="1" t="s">
        <v>78</v>
      </c>
      <c r="BS606" s="1" t="s">
        <v>345</v>
      </c>
      <c r="BT606" s="1" t="s">
        <v>83</v>
      </c>
      <c r="BU606" s="1" t="s">
        <v>87</v>
      </c>
    </row>
    <row r="607" spans="1:73" x14ac:dyDescent="0.25">
      <c r="A607" s="41">
        <v>38332014000049</v>
      </c>
      <c r="B607" s="55" t="s">
        <v>20457</v>
      </c>
      <c r="C607" s="63"/>
      <c r="D607" s="46">
        <v>38</v>
      </c>
      <c r="E607" s="44" t="s">
        <v>93</v>
      </c>
      <c r="F607" s="46" t="s">
        <v>1082</v>
      </c>
      <c r="G607" s="44">
        <v>77210</v>
      </c>
      <c r="H607" s="56" t="s">
        <v>1074</v>
      </c>
      <c r="I607" s="22" t="s">
        <v>109</v>
      </c>
      <c r="J607" s="16" t="s">
        <v>21106</v>
      </c>
      <c r="K607" s="27" t="s">
        <v>76</v>
      </c>
      <c r="L607" s="23" t="s">
        <v>102</v>
      </c>
      <c r="M607" s="6" t="s">
        <v>102</v>
      </c>
      <c r="N607" t="b">
        <v>1</v>
      </c>
      <c r="O607" s="3">
        <v>1000</v>
      </c>
      <c r="P607" s="1" t="s">
        <v>78</v>
      </c>
      <c r="Q607" s="1" t="s">
        <v>78</v>
      </c>
      <c r="R607" s="1" t="s">
        <v>1583</v>
      </c>
      <c r="S607" s="1" t="s">
        <v>78</v>
      </c>
      <c r="T607" s="1" t="s">
        <v>78</v>
      </c>
      <c r="U607" s="1" t="s">
        <v>79</v>
      </c>
      <c r="V607" s="1" t="s">
        <v>1584</v>
      </c>
      <c r="W607" s="1" t="str">
        <f>etablissements_3[[#This Row],[nomUniteLegale]]&amp;" "&amp;etablissements_3[[#This Row],[nomUsageUniteLegale]]</f>
        <v xml:space="preserve">VARGES SENCADAS </v>
      </c>
      <c r="X607" s="1" t="s">
        <v>78</v>
      </c>
      <c r="Y607" s="1" t="str">
        <f>etablissements_3[[#This Row],[Nom]]&amp;" "&amp;etablissements_3[[#This Row],[Prénom]]</f>
        <v>VARGES SENCADAS  JOSE</v>
      </c>
      <c r="Z607" s="1" t="s">
        <v>1092</v>
      </c>
      <c r="AA607" s="1" t="s">
        <v>1585</v>
      </c>
      <c r="AB607" s="1" t="s">
        <v>78</v>
      </c>
      <c r="AC607" s="1" t="s">
        <v>78</v>
      </c>
      <c r="AD607" s="1" t="s">
        <v>1092</v>
      </c>
      <c r="AE607" s="1" t="s">
        <v>78</v>
      </c>
      <c r="AF607" s="1" t="s">
        <v>83</v>
      </c>
      <c r="AG607" s="1" t="s">
        <v>78</v>
      </c>
      <c r="AH607" s="1" t="s">
        <v>78</v>
      </c>
      <c r="AI607" s="1" t="s">
        <v>78</v>
      </c>
      <c r="AK607">
        <v>17</v>
      </c>
      <c r="AL607" s="2">
        <v>42875.517812500002</v>
      </c>
      <c r="AM607" s="1" t="s">
        <v>84</v>
      </c>
      <c r="AN607">
        <v>2017</v>
      </c>
      <c r="AO607" s="1" t="s">
        <v>78</v>
      </c>
      <c r="AP607">
        <v>45</v>
      </c>
      <c r="AQ607" s="1" t="s">
        <v>78</v>
      </c>
      <c r="AR607" s="9" t="s">
        <v>638</v>
      </c>
      <c r="AS607" s="1" t="s">
        <v>78</v>
      </c>
      <c r="AT607" s="1" t="s">
        <v>78</v>
      </c>
      <c r="AU607">
        <v>77014</v>
      </c>
      <c r="AV607"/>
      <c r="AW607" s="1" t="s">
        <v>78</v>
      </c>
      <c r="AX607" s="1" t="s">
        <v>78</v>
      </c>
      <c r="AY607" s="1" t="s">
        <v>78</v>
      </c>
      <c r="AZ607" s="1" t="s">
        <v>78</v>
      </c>
      <c r="BA607" s="1" t="s">
        <v>78</v>
      </c>
      <c r="BB607" s="1" t="s">
        <v>78</v>
      </c>
      <c r="BC607" s="1" t="s">
        <v>78</v>
      </c>
      <c r="BD607" s="1" t="s">
        <v>78</v>
      </c>
      <c r="BE607" s="1" t="s">
        <v>78</v>
      </c>
      <c r="BF607" s="1" t="s">
        <v>78</v>
      </c>
      <c r="BG607" s="1" t="s">
        <v>78</v>
      </c>
      <c r="BH607" s="1" t="s">
        <v>78</v>
      </c>
      <c r="BI607" s="1" t="s">
        <v>78</v>
      </c>
      <c r="BJ607" s="1" t="s">
        <v>78</v>
      </c>
      <c r="BK607" s="1" t="s">
        <v>78</v>
      </c>
      <c r="BL607" s="1" t="s">
        <v>78</v>
      </c>
      <c r="BM607" s="1" t="s">
        <v>78</v>
      </c>
      <c r="BN607" s="1" t="s">
        <v>86</v>
      </c>
      <c r="BO607" s="1" t="s">
        <v>78</v>
      </c>
      <c r="BP607" s="1" t="s">
        <v>78</v>
      </c>
      <c r="BQ607" s="1" t="s">
        <v>78</v>
      </c>
      <c r="BR607" s="1" t="s">
        <v>78</v>
      </c>
      <c r="BS607" s="1" t="s">
        <v>434</v>
      </c>
      <c r="BT607" s="1" t="s">
        <v>83</v>
      </c>
      <c r="BU607" s="1" t="s">
        <v>87</v>
      </c>
    </row>
    <row r="608" spans="1:73" x14ac:dyDescent="0.25">
      <c r="A608" s="41">
        <v>38399490200013</v>
      </c>
      <c r="B608" s="55" t="s">
        <v>3855</v>
      </c>
      <c r="C608" s="63"/>
      <c r="D608" s="46">
        <v>42</v>
      </c>
      <c r="E608" s="44" t="s">
        <v>93</v>
      </c>
      <c r="F608" s="46" t="s">
        <v>1082</v>
      </c>
      <c r="G608" s="44">
        <v>77210</v>
      </c>
      <c r="H608" s="56" t="s">
        <v>1074</v>
      </c>
      <c r="I608" s="22" t="s">
        <v>1007</v>
      </c>
      <c r="J608" s="16" t="s">
        <v>21191</v>
      </c>
      <c r="K608" s="27" t="s">
        <v>21519</v>
      </c>
      <c r="L608" s="23" t="s">
        <v>181</v>
      </c>
      <c r="M608" s="6" t="s">
        <v>102</v>
      </c>
      <c r="N608" t="b">
        <v>1</v>
      </c>
      <c r="O608" s="3">
        <v>1000</v>
      </c>
      <c r="P608" s="1" t="s">
        <v>78</v>
      </c>
      <c r="Q608" s="1" t="s">
        <v>78</v>
      </c>
      <c r="R608" s="1" t="s">
        <v>1586</v>
      </c>
      <c r="S608" s="1" t="s">
        <v>78</v>
      </c>
      <c r="T608" s="1" t="s">
        <v>78</v>
      </c>
      <c r="U608" s="1" t="s">
        <v>79</v>
      </c>
      <c r="V608" s="1" t="s">
        <v>1587</v>
      </c>
      <c r="W608" s="1" t="str">
        <f>etablissements_3[[#This Row],[nomUniteLegale]]&amp;" "&amp;etablissements_3[[#This Row],[nomUsageUniteLegale]]</f>
        <v xml:space="preserve">ROUSSET </v>
      </c>
      <c r="X608" s="1" t="s">
        <v>78</v>
      </c>
      <c r="Y608" s="1" t="str">
        <f>etablissements_3[[#This Row],[Nom]]&amp;" "&amp;etablissements_3[[#This Row],[Prénom]]</f>
        <v>ROUSSET  LAURENT</v>
      </c>
      <c r="Z608" s="1" t="s">
        <v>151</v>
      </c>
      <c r="AA608" s="1" t="s">
        <v>344</v>
      </c>
      <c r="AB608" s="1" t="s">
        <v>1437</v>
      </c>
      <c r="AC608" s="1" t="s">
        <v>78</v>
      </c>
      <c r="AD608" s="1" t="s">
        <v>151</v>
      </c>
      <c r="AE608" s="1" t="s">
        <v>78</v>
      </c>
      <c r="AF608" s="1" t="s">
        <v>83</v>
      </c>
      <c r="AG608" s="1" t="s">
        <v>78</v>
      </c>
      <c r="AH608" s="1" t="s">
        <v>78</v>
      </c>
      <c r="AI608" s="1" t="s">
        <v>78</v>
      </c>
      <c r="AK608">
        <v>26</v>
      </c>
      <c r="AL608" s="2">
        <v>42875.520266203705</v>
      </c>
      <c r="AM608" s="1" t="s">
        <v>84</v>
      </c>
      <c r="AN608">
        <v>2017</v>
      </c>
      <c r="AO608" s="1" t="s">
        <v>78</v>
      </c>
      <c r="AP608">
        <v>44</v>
      </c>
      <c r="AQ608" s="1" t="s">
        <v>143</v>
      </c>
      <c r="AR608" s="9" t="s">
        <v>93</v>
      </c>
      <c r="AS608" s="1" t="s">
        <v>78</v>
      </c>
      <c r="AT608" s="1" t="s">
        <v>78</v>
      </c>
      <c r="AU608">
        <v>77014</v>
      </c>
      <c r="AV608"/>
      <c r="AW608" s="1" t="s">
        <v>78</v>
      </c>
      <c r="AX608" s="1" t="s">
        <v>78</v>
      </c>
      <c r="AY608" s="1" t="s">
        <v>78</v>
      </c>
      <c r="AZ608" s="1" t="s">
        <v>78</v>
      </c>
      <c r="BA608" s="1" t="s">
        <v>78</v>
      </c>
      <c r="BB608" s="1" t="s">
        <v>78</v>
      </c>
      <c r="BC608" s="1" t="s">
        <v>78</v>
      </c>
      <c r="BD608" s="1" t="s">
        <v>78</v>
      </c>
      <c r="BE608" s="1" t="s">
        <v>78</v>
      </c>
      <c r="BF608" s="1" t="s">
        <v>78</v>
      </c>
      <c r="BG608" s="1" t="s">
        <v>78</v>
      </c>
      <c r="BH608" s="1" t="s">
        <v>78</v>
      </c>
      <c r="BI608" s="1" t="s">
        <v>78</v>
      </c>
      <c r="BJ608" s="1" t="s">
        <v>78</v>
      </c>
      <c r="BK608" s="1" t="s">
        <v>78</v>
      </c>
      <c r="BL608" s="1" t="s">
        <v>78</v>
      </c>
      <c r="BM608" s="1" t="s">
        <v>78</v>
      </c>
      <c r="BN608" s="1" t="s">
        <v>86</v>
      </c>
      <c r="BO608" s="1" t="s">
        <v>1588</v>
      </c>
      <c r="BP608" s="1" t="s">
        <v>78</v>
      </c>
      <c r="BQ608" s="1" t="s">
        <v>78</v>
      </c>
      <c r="BR608" s="1" t="s">
        <v>1586</v>
      </c>
      <c r="BS608" s="1" t="s">
        <v>908</v>
      </c>
      <c r="BT608" s="1" t="s">
        <v>83</v>
      </c>
      <c r="BU608" s="1" t="s">
        <v>87</v>
      </c>
    </row>
    <row r="609" spans="1:73" x14ac:dyDescent="0.25">
      <c r="A609" s="41">
        <v>38425891900073</v>
      </c>
      <c r="B609" s="55" t="s">
        <v>3899</v>
      </c>
      <c r="C609" s="63"/>
      <c r="D609" s="46"/>
      <c r="E609" s="44"/>
      <c r="F609" s="46" t="s">
        <v>1113</v>
      </c>
      <c r="G609" s="44">
        <v>77210</v>
      </c>
      <c r="H609" s="56" t="s">
        <v>1074</v>
      </c>
      <c r="I609" s="22" t="s">
        <v>713</v>
      </c>
      <c r="J609" s="16" t="s">
        <v>21104</v>
      </c>
      <c r="K609" s="27" t="s">
        <v>21500</v>
      </c>
      <c r="L609" s="23" t="s">
        <v>21573</v>
      </c>
      <c r="M609" s="6" t="s">
        <v>102</v>
      </c>
      <c r="N609" t="b">
        <v>1</v>
      </c>
      <c r="O609" s="3">
        <v>1000</v>
      </c>
      <c r="P609" s="1" t="s">
        <v>78</v>
      </c>
      <c r="Q609" s="1" t="s">
        <v>78</v>
      </c>
      <c r="R609" s="1" t="s">
        <v>78</v>
      </c>
      <c r="S609" s="1" t="s">
        <v>78</v>
      </c>
      <c r="T609" s="1" t="s">
        <v>78</v>
      </c>
      <c r="U609" s="1" t="s">
        <v>110</v>
      </c>
      <c r="V609" s="1" t="s">
        <v>1590</v>
      </c>
      <c r="W609" s="1" t="str">
        <f>etablissements_3[[#This Row],[nomUniteLegale]]&amp;" "&amp;etablissements_3[[#This Row],[nomUsageUniteLegale]]</f>
        <v>BOUET WILLAUMEZ WILLAUMEZ</v>
      </c>
      <c r="X609" s="1" t="s">
        <v>1591</v>
      </c>
      <c r="Y609" s="1" t="str">
        <f>etablissements_3[[#This Row],[Nom]]&amp;" "&amp;etablissements_3[[#This Row],[Prénom]]</f>
        <v>BOUET WILLAUMEZ WILLAUMEZ OLIVIA</v>
      </c>
      <c r="Z609" s="1" t="s">
        <v>1592</v>
      </c>
      <c r="AA609" s="1" t="s">
        <v>78</v>
      </c>
      <c r="AB609" s="1" t="s">
        <v>78</v>
      </c>
      <c r="AC609" s="1" t="s">
        <v>78</v>
      </c>
      <c r="AD609" s="1" t="s">
        <v>1592</v>
      </c>
      <c r="AE609" s="1" t="s">
        <v>78</v>
      </c>
      <c r="AF609" s="1" t="s">
        <v>83</v>
      </c>
      <c r="AG609" s="1" t="s">
        <v>78</v>
      </c>
      <c r="AH609" s="1" t="s">
        <v>78</v>
      </c>
      <c r="AI609" s="1" t="s">
        <v>78</v>
      </c>
      <c r="AK609">
        <v>36</v>
      </c>
      <c r="AL609" s="2">
        <v>42561.435995370368</v>
      </c>
      <c r="AM609" s="1" t="s">
        <v>84</v>
      </c>
      <c r="AN609">
        <v>2017</v>
      </c>
      <c r="AO609" s="1" t="s">
        <v>78</v>
      </c>
      <c r="AP609">
        <v>5</v>
      </c>
      <c r="AQ609" s="1" t="s">
        <v>78</v>
      </c>
      <c r="AR609" s="9" t="s">
        <v>93</v>
      </c>
      <c r="AS609" s="1" t="s">
        <v>78</v>
      </c>
      <c r="AT609" s="1" t="s">
        <v>78</v>
      </c>
      <c r="AU609">
        <v>77014</v>
      </c>
      <c r="AV609"/>
      <c r="AW609" s="1" t="s">
        <v>78</v>
      </c>
      <c r="AX609" s="1" t="s">
        <v>78</v>
      </c>
      <c r="AY609" s="1" t="s">
        <v>78</v>
      </c>
      <c r="AZ609" s="1" t="s">
        <v>78</v>
      </c>
      <c r="BA609" s="1" t="s">
        <v>78</v>
      </c>
      <c r="BB609" s="1" t="s">
        <v>78</v>
      </c>
      <c r="BC609" s="1" t="s">
        <v>78</v>
      </c>
      <c r="BD609" s="1" t="s">
        <v>78</v>
      </c>
      <c r="BE609" s="1" t="s">
        <v>78</v>
      </c>
      <c r="BF609" s="1" t="s">
        <v>78</v>
      </c>
      <c r="BG609" s="1" t="s">
        <v>78</v>
      </c>
      <c r="BH609" s="1" t="s">
        <v>78</v>
      </c>
      <c r="BI609" s="1" t="s">
        <v>78</v>
      </c>
      <c r="BJ609" s="1" t="s">
        <v>78</v>
      </c>
      <c r="BK609" s="1" t="s">
        <v>78</v>
      </c>
      <c r="BL609" s="1" t="s">
        <v>78</v>
      </c>
      <c r="BM609" s="1" t="s">
        <v>78</v>
      </c>
      <c r="BN609" s="1" t="s">
        <v>86</v>
      </c>
      <c r="BO609" s="1" t="s">
        <v>78</v>
      </c>
      <c r="BP609" s="1" t="s">
        <v>78</v>
      </c>
      <c r="BQ609" s="1" t="s">
        <v>78</v>
      </c>
      <c r="BR609" s="1" t="s">
        <v>78</v>
      </c>
      <c r="BS609" s="1" t="s">
        <v>109</v>
      </c>
      <c r="BT609" s="1" t="s">
        <v>83</v>
      </c>
      <c r="BU609" s="1" t="s">
        <v>87</v>
      </c>
    </row>
    <row r="610" spans="1:73" x14ac:dyDescent="0.25">
      <c r="A610" s="41">
        <v>38438057200014</v>
      </c>
      <c r="B610" s="55" t="s">
        <v>3728</v>
      </c>
      <c r="C610" s="63"/>
      <c r="D610" s="46"/>
      <c r="E610" s="44" t="s">
        <v>1235</v>
      </c>
      <c r="F610" s="46" t="s">
        <v>813</v>
      </c>
      <c r="G610" s="44">
        <v>77210</v>
      </c>
      <c r="H610" s="56" t="s">
        <v>1074</v>
      </c>
      <c r="I610" s="22" t="s">
        <v>141</v>
      </c>
      <c r="J610" s="16" t="s">
        <v>21102</v>
      </c>
      <c r="K610" s="27" t="s">
        <v>21498</v>
      </c>
      <c r="L610" s="23" t="s">
        <v>21573</v>
      </c>
      <c r="M610" s="6" t="s">
        <v>102</v>
      </c>
      <c r="N610" t="b">
        <v>1</v>
      </c>
      <c r="O610" s="3">
        <v>1000</v>
      </c>
      <c r="P610" s="1" t="s">
        <v>78</v>
      </c>
      <c r="Q610" s="1" t="s">
        <v>78</v>
      </c>
      <c r="R610" s="1" t="s">
        <v>78</v>
      </c>
      <c r="S610" s="1" t="s">
        <v>78</v>
      </c>
      <c r="T610" s="1" t="s">
        <v>78</v>
      </c>
      <c r="U610" s="1" t="s">
        <v>79</v>
      </c>
      <c r="V610" s="1" t="s">
        <v>1593</v>
      </c>
      <c r="W610" s="1" t="str">
        <f>etablissements_3[[#This Row],[nomUniteLegale]]&amp;" "&amp;etablissements_3[[#This Row],[nomUsageUniteLegale]]</f>
        <v xml:space="preserve">ROMERO </v>
      </c>
      <c r="X610" s="1" t="s">
        <v>78</v>
      </c>
      <c r="Y610" s="1" t="str">
        <f>etablissements_3[[#This Row],[Nom]]&amp;" "&amp;etablissements_3[[#This Row],[Prénom]]</f>
        <v>ROMERO  CLAUDE</v>
      </c>
      <c r="Z610" s="1" t="s">
        <v>121</v>
      </c>
      <c r="AA610" s="1" t="s">
        <v>78</v>
      </c>
      <c r="AB610" s="1" t="s">
        <v>78</v>
      </c>
      <c r="AC610" s="1" t="s">
        <v>78</v>
      </c>
      <c r="AD610" s="1" t="s">
        <v>121</v>
      </c>
      <c r="AE610" s="1" t="s">
        <v>78</v>
      </c>
      <c r="AF610" s="1" t="s">
        <v>83</v>
      </c>
      <c r="AG610" s="1" t="s">
        <v>78</v>
      </c>
      <c r="AH610" s="1" t="s">
        <v>78</v>
      </c>
      <c r="AI610" s="1" t="s">
        <v>78</v>
      </c>
      <c r="AK610">
        <v>42</v>
      </c>
      <c r="AL610" s="2">
        <v>42875.522326388891</v>
      </c>
      <c r="AM610" s="1" t="s">
        <v>84</v>
      </c>
      <c r="AN610">
        <v>2017</v>
      </c>
      <c r="AO610" s="1" t="s">
        <v>78</v>
      </c>
      <c r="AP610">
        <v>6</v>
      </c>
      <c r="AQ610" s="1" t="s">
        <v>78</v>
      </c>
      <c r="AR610" s="9" t="s">
        <v>638</v>
      </c>
      <c r="AS610" s="1" t="s">
        <v>78</v>
      </c>
      <c r="AT610" s="1" t="s">
        <v>78</v>
      </c>
      <c r="AU610">
        <v>77014</v>
      </c>
      <c r="AV610"/>
      <c r="AW610" s="1" t="s">
        <v>78</v>
      </c>
      <c r="AX610" s="1" t="s">
        <v>78</v>
      </c>
      <c r="AY610" s="1" t="s">
        <v>78</v>
      </c>
      <c r="AZ610" s="1" t="s">
        <v>78</v>
      </c>
      <c r="BA610" s="1" t="s">
        <v>78</v>
      </c>
      <c r="BB610" s="1" t="s">
        <v>78</v>
      </c>
      <c r="BC610" s="1" t="s">
        <v>78</v>
      </c>
      <c r="BD610" s="1" t="s">
        <v>78</v>
      </c>
      <c r="BE610" s="1" t="s">
        <v>78</v>
      </c>
      <c r="BF610" s="1" t="s">
        <v>78</v>
      </c>
      <c r="BG610" s="1" t="s">
        <v>78</v>
      </c>
      <c r="BH610" s="1" t="s">
        <v>78</v>
      </c>
      <c r="BI610" s="1" t="s">
        <v>78</v>
      </c>
      <c r="BJ610" s="1" t="s">
        <v>78</v>
      </c>
      <c r="BK610" s="1" t="s">
        <v>78</v>
      </c>
      <c r="BL610" s="1" t="s">
        <v>78</v>
      </c>
      <c r="BM610" s="1" t="s">
        <v>78</v>
      </c>
      <c r="BN610" s="1" t="s">
        <v>86</v>
      </c>
      <c r="BO610" s="1" t="s">
        <v>78</v>
      </c>
      <c r="BP610" s="1" t="s">
        <v>78</v>
      </c>
      <c r="BQ610" s="1" t="s">
        <v>78</v>
      </c>
      <c r="BR610" s="1" t="s">
        <v>78</v>
      </c>
      <c r="BS610" s="1" t="s">
        <v>323</v>
      </c>
      <c r="BT610" s="1" t="s">
        <v>83</v>
      </c>
      <c r="BU610" s="1" t="s">
        <v>87</v>
      </c>
    </row>
    <row r="611" spans="1:73" x14ac:dyDescent="0.25">
      <c r="A611" s="41">
        <v>38447609900047</v>
      </c>
      <c r="B611" s="55" t="s">
        <v>3471</v>
      </c>
      <c r="C611" s="63"/>
      <c r="D611" s="46">
        <v>27</v>
      </c>
      <c r="E611" s="44" t="s">
        <v>638</v>
      </c>
      <c r="F611" s="46" t="s">
        <v>1094</v>
      </c>
      <c r="G611" s="44">
        <v>77210</v>
      </c>
      <c r="H611" s="56" t="s">
        <v>1074</v>
      </c>
      <c r="I611" s="22" t="s">
        <v>75</v>
      </c>
      <c r="J611" s="16" t="s">
        <v>21100</v>
      </c>
      <c r="K611" s="27" t="s">
        <v>21499</v>
      </c>
      <c r="L611" s="23" t="s">
        <v>102</v>
      </c>
      <c r="M611" s="6" t="s">
        <v>102</v>
      </c>
      <c r="N611" t="b">
        <v>1</v>
      </c>
      <c r="O611" s="3">
        <v>1000</v>
      </c>
      <c r="P611" s="1" t="s">
        <v>78</v>
      </c>
      <c r="Q611" s="1" t="s">
        <v>78</v>
      </c>
      <c r="R611" s="1" t="s">
        <v>1594</v>
      </c>
      <c r="S611" s="1" t="s">
        <v>78</v>
      </c>
      <c r="T611" s="1" t="s">
        <v>78</v>
      </c>
      <c r="U611" s="1" t="s">
        <v>79</v>
      </c>
      <c r="V611" s="1" t="s">
        <v>1081</v>
      </c>
      <c r="W611" s="1" t="str">
        <f>etablissements_3[[#This Row],[nomUniteLegale]]&amp;" "&amp;etablissements_3[[#This Row],[nomUsageUniteLegale]]</f>
        <v xml:space="preserve">AUMAIN </v>
      </c>
      <c r="X611" s="1" t="s">
        <v>78</v>
      </c>
      <c r="Y611" s="1" t="str">
        <f>etablissements_3[[#This Row],[Nom]]&amp;" "&amp;etablissements_3[[#This Row],[Prénom]]</f>
        <v>AUMAIN  FRANCOIS</v>
      </c>
      <c r="Z611" s="1" t="s">
        <v>285</v>
      </c>
      <c r="AA611" s="1" t="s">
        <v>825</v>
      </c>
      <c r="AB611" s="1" t="s">
        <v>78</v>
      </c>
      <c r="AC611" s="1" t="s">
        <v>78</v>
      </c>
      <c r="AD611" s="1" t="s">
        <v>285</v>
      </c>
      <c r="AE611" s="1" t="s">
        <v>78</v>
      </c>
      <c r="AF611" s="1" t="s">
        <v>83</v>
      </c>
      <c r="AG611" s="1" t="s">
        <v>78</v>
      </c>
      <c r="AH611" s="1" t="s">
        <v>78</v>
      </c>
      <c r="AI611" s="1" t="s">
        <v>78</v>
      </c>
      <c r="AK611">
        <v>17</v>
      </c>
      <c r="AL611" s="2">
        <v>42875.522361111114</v>
      </c>
      <c r="AM611" s="1" t="s">
        <v>84</v>
      </c>
      <c r="AN611">
        <v>2017</v>
      </c>
      <c r="AO611" s="1" t="s">
        <v>78</v>
      </c>
      <c r="AP611">
        <v>3</v>
      </c>
      <c r="AQ611" s="1" t="s">
        <v>78</v>
      </c>
      <c r="AR611" s="9" t="s">
        <v>638</v>
      </c>
      <c r="AS611" s="1" t="s">
        <v>78</v>
      </c>
      <c r="AT611" s="1" t="s">
        <v>78</v>
      </c>
      <c r="AU611">
        <v>77014</v>
      </c>
      <c r="AV611"/>
      <c r="AW611" s="1" t="s">
        <v>78</v>
      </c>
      <c r="AX611" s="1" t="s">
        <v>78</v>
      </c>
      <c r="AY611" s="1" t="s">
        <v>78</v>
      </c>
      <c r="AZ611" s="1" t="s">
        <v>78</v>
      </c>
      <c r="BA611" s="1" t="s">
        <v>78</v>
      </c>
      <c r="BB611" s="1" t="s">
        <v>78</v>
      </c>
      <c r="BC611" s="1" t="s">
        <v>78</v>
      </c>
      <c r="BD611" s="1" t="s">
        <v>78</v>
      </c>
      <c r="BE611" s="1" t="s">
        <v>78</v>
      </c>
      <c r="BF611" s="1" t="s">
        <v>78</v>
      </c>
      <c r="BG611" s="1" t="s">
        <v>78</v>
      </c>
      <c r="BH611" s="1" t="s">
        <v>78</v>
      </c>
      <c r="BI611" s="1" t="s">
        <v>78</v>
      </c>
      <c r="BJ611" s="1" t="s">
        <v>78</v>
      </c>
      <c r="BK611" s="1" t="s">
        <v>78</v>
      </c>
      <c r="BL611" s="1" t="s">
        <v>78</v>
      </c>
      <c r="BM611" s="1" t="s">
        <v>78</v>
      </c>
      <c r="BN611" s="1" t="s">
        <v>86</v>
      </c>
      <c r="BO611" s="1" t="s">
        <v>78</v>
      </c>
      <c r="BP611" s="1" t="s">
        <v>78</v>
      </c>
      <c r="BQ611" s="1" t="s">
        <v>78</v>
      </c>
      <c r="BR611" s="1" t="s">
        <v>78</v>
      </c>
      <c r="BS611" s="1" t="s">
        <v>1422</v>
      </c>
      <c r="BT611" s="1" t="s">
        <v>83</v>
      </c>
      <c r="BU611" s="1" t="s">
        <v>87</v>
      </c>
    </row>
    <row r="612" spans="1:73" x14ac:dyDescent="0.25">
      <c r="A612" s="41">
        <v>38469142400012</v>
      </c>
      <c r="B612" s="55" t="s">
        <v>3811</v>
      </c>
      <c r="C612" s="63"/>
      <c r="D612" s="46">
        <v>58</v>
      </c>
      <c r="E612" s="44" t="s">
        <v>638</v>
      </c>
      <c r="F612" s="46" t="s">
        <v>1094</v>
      </c>
      <c r="G612" s="44">
        <v>77210</v>
      </c>
      <c r="H612" s="56" t="s">
        <v>1074</v>
      </c>
      <c r="I612" s="22" t="s">
        <v>707</v>
      </c>
      <c r="J612" s="16" t="s">
        <v>708</v>
      </c>
      <c r="K612" s="27" t="s">
        <v>21504</v>
      </c>
      <c r="L612" s="23" t="s">
        <v>21573</v>
      </c>
      <c r="M612" s="6" t="s">
        <v>527</v>
      </c>
      <c r="N612" t="b">
        <v>1</v>
      </c>
      <c r="O612" s="3">
        <v>1000</v>
      </c>
      <c r="P612" s="1" t="s">
        <v>78</v>
      </c>
      <c r="Q612" s="1" t="s">
        <v>78</v>
      </c>
      <c r="R612" s="1" t="s">
        <v>78</v>
      </c>
      <c r="S612" s="1" t="s">
        <v>78</v>
      </c>
      <c r="T612" s="1" t="s">
        <v>78</v>
      </c>
      <c r="U612" s="1" t="s">
        <v>79</v>
      </c>
      <c r="V612" s="1" t="s">
        <v>1092</v>
      </c>
      <c r="W612" s="1" t="str">
        <f>etablissements_3[[#This Row],[nomUniteLegale]]&amp;" "&amp;etablissements_3[[#This Row],[nomUsageUniteLegale]]</f>
        <v xml:space="preserve">JOSE </v>
      </c>
      <c r="X612" s="1" t="s">
        <v>78</v>
      </c>
      <c r="Y612" s="1" t="str">
        <f>etablissements_3[[#This Row],[Nom]]&amp;" "&amp;etablissements_3[[#This Row],[Prénom]]</f>
        <v>JOSE  NICOLAS</v>
      </c>
      <c r="Z612" s="1" t="s">
        <v>362</v>
      </c>
      <c r="AA612" s="1" t="s">
        <v>158</v>
      </c>
      <c r="AB612" s="1" t="s">
        <v>371</v>
      </c>
      <c r="AC612" s="1" t="s">
        <v>78</v>
      </c>
      <c r="AD612" s="1" t="s">
        <v>362</v>
      </c>
      <c r="AE612" s="1" t="s">
        <v>78</v>
      </c>
      <c r="AF612" s="1" t="s">
        <v>83</v>
      </c>
      <c r="AG612" s="1" t="s">
        <v>78</v>
      </c>
      <c r="AH612" s="1" t="s">
        <v>78</v>
      </c>
      <c r="AI612" s="1" t="s">
        <v>527</v>
      </c>
      <c r="AJ612">
        <v>2017</v>
      </c>
      <c r="AK612">
        <v>19</v>
      </c>
      <c r="AL612" s="2">
        <v>43640.647928240738</v>
      </c>
      <c r="AM612" s="1" t="s">
        <v>84</v>
      </c>
      <c r="AN612">
        <v>2017</v>
      </c>
      <c r="AO612" s="1" t="s">
        <v>78</v>
      </c>
      <c r="AP612">
        <v>5</v>
      </c>
      <c r="AQ612" s="1" t="s">
        <v>78</v>
      </c>
      <c r="AR612" s="9" t="s">
        <v>93</v>
      </c>
      <c r="AS612" s="1" t="s">
        <v>78</v>
      </c>
      <c r="AT612" s="1" t="s">
        <v>78</v>
      </c>
      <c r="AU612">
        <v>77014</v>
      </c>
      <c r="AV612"/>
      <c r="AW612" s="1" t="s">
        <v>78</v>
      </c>
      <c r="AX612" s="1" t="s">
        <v>78</v>
      </c>
      <c r="AY612" s="1" t="s">
        <v>78</v>
      </c>
      <c r="AZ612" s="1" t="s">
        <v>78</v>
      </c>
      <c r="BA612" s="1" t="s">
        <v>78</v>
      </c>
      <c r="BB612" s="1" t="s">
        <v>78</v>
      </c>
      <c r="BC612" s="1" t="s">
        <v>78</v>
      </c>
      <c r="BD612" s="1" t="s">
        <v>78</v>
      </c>
      <c r="BE612" s="1" t="s">
        <v>78</v>
      </c>
      <c r="BF612" s="1" t="s">
        <v>78</v>
      </c>
      <c r="BG612" s="1" t="s">
        <v>78</v>
      </c>
      <c r="BH612" s="1" t="s">
        <v>78</v>
      </c>
      <c r="BI612" s="1" t="s">
        <v>78</v>
      </c>
      <c r="BJ612" s="1" t="s">
        <v>78</v>
      </c>
      <c r="BK612" s="1" t="s">
        <v>78</v>
      </c>
      <c r="BL612" s="1" t="s">
        <v>78</v>
      </c>
      <c r="BM612" s="1" t="s">
        <v>78</v>
      </c>
      <c r="BN612" s="1" t="s">
        <v>86</v>
      </c>
      <c r="BO612" s="1" t="s">
        <v>78</v>
      </c>
      <c r="BP612" s="1" t="s">
        <v>78</v>
      </c>
      <c r="BQ612" s="1" t="s">
        <v>78</v>
      </c>
      <c r="BR612" s="1" t="s">
        <v>78</v>
      </c>
      <c r="BS612" s="1" t="s">
        <v>199</v>
      </c>
      <c r="BT612" s="1" t="s">
        <v>83</v>
      </c>
      <c r="BU612" s="1" t="s">
        <v>185</v>
      </c>
    </row>
    <row r="613" spans="1:73" x14ac:dyDescent="0.25">
      <c r="A613" s="41">
        <v>38469784300017</v>
      </c>
      <c r="B613" s="55" t="s">
        <v>3472</v>
      </c>
      <c r="C613" s="63"/>
      <c r="D613" s="46">
        <v>4</v>
      </c>
      <c r="E613" s="44" t="s">
        <v>93</v>
      </c>
      <c r="F613" s="46" t="s">
        <v>813</v>
      </c>
      <c r="G613" s="44">
        <v>77210</v>
      </c>
      <c r="H613" s="56" t="s">
        <v>1074</v>
      </c>
      <c r="I613" s="22" t="s">
        <v>75</v>
      </c>
      <c r="J613" s="16" t="s">
        <v>21100</v>
      </c>
      <c r="K613" s="27" t="s">
        <v>21499</v>
      </c>
      <c r="L613" s="23" t="s">
        <v>21573</v>
      </c>
      <c r="M613" s="6" t="s">
        <v>102</v>
      </c>
      <c r="N613" t="b">
        <v>1</v>
      </c>
      <c r="O613" s="3">
        <v>1000</v>
      </c>
      <c r="P613" s="1" t="s">
        <v>78</v>
      </c>
      <c r="Q613" s="1" t="s">
        <v>78</v>
      </c>
      <c r="R613" s="1" t="s">
        <v>78</v>
      </c>
      <c r="S613" s="1" t="s">
        <v>78</v>
      </c>
      <c r="T613" s="1" t="s">
        <v>78</v>
      </c>
      <c r="U613" s="1" t="s">
        <v>79</v>
      </c>
      <c r="V613" s="1" t="s">
        <v>1595</v>
      </c>
      <c r="W613" s="1" t="str">
        <f>etablissements_3[[#This Row],[nomUniteLegale]]&amp;" "&amp;etablissements_3[[#This Row],[nomUsageUniteLegale]]</f>
        <v xml:space="preserve">DUFAUD </v>
      </c>
      <c r="X613" s="1" t="s">
        <v>78</v>
      </c>
      <c r="Y613" s="1" t="str">
        <f>etablissements_3[[#This Row],[Nom]]&amp;" "&amp;etablissements_3[[#This Row],[Prénom]]</f>
        <v>DUFAUD  PHILIPPE</v>
      </c>
      <c r="Z613" s="1" t="s">
        <v>123</v>
      </c>
      <c r="AA613" s="1" t="s">
        <v>78</v>
      </c>
      <c r="AB613" s="1" t="s">
        <v>78</v>
      </c>
      <c r="AC613" s="1" t="s">
        <v>78</v>
      </c>
      <c r="AD613" s="1" t="s">
        <v>123</v>
      </c>
      <c r="AE613" s="1" t="s">
        <v>78</v>
      </c>
      <c r="AF613" s="1" t="s">
        <v>83</v>
      </c>
      <c r="AG613" s="1" t="s">
        <v>78</v>
      </c>
      <c r="AH613" s="1" t="s">
        <v>78</v>
      </c>
      <c r="AI613" s="1" t="s">
        <v>78</v>
      </c>
      <c r="AK613">
        <v>28</v>
      </c>
      <c r="AL613" s="2">
        <v>43278.836956018517</v>
      </c>
      <c r="AM613" s="1" t="s">
        <v>84</v>
      </c>
      <c r="AN613">
        <v>2017</v>
      </c>
      <c r="AO613" s="1" t="s">
        <v>78</v>
      </c>
      <c r="AP613">
        <v>107</v>
      </c>
      <c r="AQ613" s="1" t="s">
        <v>78</v>
      </c>
      <c r="AR613" s="9" t="s">
        <v>93</v>
      </c>
      <c r="AS613" s="1" t="s">
        <v>78</v>
      </c>
      <c r="AT613" s="1" t="s">
        <v>78</v>
      </c>
      <c r="AU613">
        <v>77014</v>
      </c>
      <c r="AV613"/>
      <c r="AW613" s="1" t="s">
        <v>78</v>
      </c>
      <c r="AX613" s="1" t="s">
        <v>78</v>
      </c>
      <c r="AY613" s="1" t="s">
        <v>78</v>
      </c>
      <c r="AZ613" s="1" t="s">
        <v>78</v>
      </c>
      <c r="BA613" s="1" t="s">
        <v>78</v>
      </c>
      <c r="BB613" s="1" t="s">
        <v>78</v>
      </c>
      <c r="BC613" s="1" t="s">
        <v>78</v>
      </c>
      <c r="BD613" s="1" t="s">
        <v>78</v>
      </c>
      <c r="BE613" s="1" t="s">
        <v>78</v>
      </c>
      <c r="BF613" s="1" t="s">
        <v>78</v>
      </c>
      <c r="BG613" s="1" t="s">
        <v>78</v>
      </c>
      <c r="BH613" s="1" t="s">
        <v>78</v>
      </c>
      <c r="BI613" s="1" t="s">
        <v>78</v>
      </c>
      <c r="BJ613" s="1" t="s">
        <v>78</v>
      </c>
      <c r="BK613" s="1" t="s">
        <v>78</v>
      </c>
      <c r="BL613" s="1" t="s">
        <v>78</v>
      </c>
      <c r="BM613" s="1" t="s">
        <v>78</v>
      </c>
      <c r="BN613" s="1" t="s">
        <v>86</v>
      </c>
      <c r="BO613" s="1" t="s">
        <v>78</v>
      </c>
      <c r="BP613" s="1" t="s">
        <v>78</v>
      </c>
      <c r="BQ613" s="1" t="s">
        <v>78</v>
      </c>
      <c r="BR613" s="1" t="s">
        <v>78</v>
      </c>
      <c r="BS613" s="1" t="s">
        <v>141</v>
      </c>
      <c r="BT613" s="1" t="s">
        <v>83</v>
      </c>
      <c r="BU613" s="1" t="s">
        <v>87</v>
      </c>
    </row>
    <row r="614" spans="1:73" x14ac:dyDescent="0.25">
      <c r="A614" s="41">
        <v>38484697800011</v>
      </c>
      <c r="B614" s="55" t="s">
        <v>1237</v>
      </c>
      <c r="C614" s="63"/>
      <c r="D614" s="46">
        <v>27</v>
      </c>
      <c r="E614" s="44"/>
      <c r="F614" s="46" t="s">
        <v>1210</v>
      </c>
      <c r="G614" s="44">
        <v>77210</v>
      </c>
      <c r="H614" s="56" t="s">
        <v>1074</v>
      </c>
      <c r="I614" s="22" t="s">
        <v>1236</v>
      </c>
      <c r="J614" s="16" t="s">
        <v>21230</v>
      </c>
      <c r="K614" s="27" t="s">
        <v>76</v>
      </c>
      <c r="L614" s="23" t="s">
        <v>102</v>
      </c>
      <c r="M614" s="6" t="s">
        <v>102</v>
      </c>
      <c r="N614" t="b">
        <v>1</v>
      </c>
      <c r="O614" s="3">
        <v>1000</v>
      </c>
      <c r="P614" s="1" t="s">
        <v>78</v>
      </c>
      <c r="Q614" s="1" t="s">
        <v>78</v>
      </c>
      <c r="R614" s="1" t="s">
        <v>1596</v>
      </c>
      <c r="S614" s="1" t="s">
        <v>78</v>
      </c>
      <c r="T614" s="1" t="s">
        <v>78</v>
      </c>
      <c r="U614" s="1" t="s">
        <v>110</v>
      </c>
      <c r="V614" s="1" t="s">
        <v>1597</v>
      </c>
      <c r="W614" s="1" t="str">
        <f>etablissements_3[[#This Row],[nomUniteLegale]]&amp;" "&amp;etablissements_3[[#This Row],[nomUsageUniteLegale]]</f>
        <v>CRUZ DA FONSECA GIACCIO</v>
      </c>
      <c r="X614" s="1" t="s">
        <v>1598</v>
      </c>
      <c r="Y614" s="1" t="str">
        <f>etablissements_3[[#This Row],[Nom]]&amp;" "&amp;etablissements_3[[#This Row],[Prénom]]</f>
        <v>CRUZ DA FONSECA GIACCIO REGINA</v>
      </c>
      <c r="Z614" s="1" t="s">
        <v>1599</v>
      </c>
      <c r="AA614" s="1" t="s">
        <v>78</v>
      </c>
      <c r="AB614" s="1" t="s">
        <v>78</v>
      </c>
      <c r="AC614" s="1" t="s">
        <v>78</v>
      </c>
      <c r="AD614" s="1" t="s">
        <v>1599</v>
      </c>
      <c r="AE614" s="1" t="s">
        <v>78</v>
      </c>
      <c r="AF614" s="1" t="s">
        <v>83</v>
      </c>
      <c r="AG614" s="1" t="s">
        <v>78</v>
      </c>
      <c r="AH614" s="1" t="s">
        <v>78</v>
      </c>
      <c r="AI614" s="1" t="s">
        <v>78</v>
      </c>
      <c r="AK614">
        <v>11</v>
      </c>
      <c r="AL614" s="2">
        <v>42875.524409722224</v>
      </c>
      <c r="AM614" s="1" t="s">
        <v>84</v>
      </c>
      <c r="AN614">
        <v>2017</v>
      </c>
      <c r="AO614" s="1" t="s">
        <v>1600</v>
      </c>
      <c r="AP614">
        <v>62</v>
      </c>
      <c r="AQ614" s="1" t="s">
        <v>78</v>
      </c>
      <c r="AR614" s="9" t="s">
        <v>93</v>
      </c>
      <c r="AS614" s="1" t="s">
        <v>78</v>
      </c>
      <c r="AT614" s="1" t="s">
        <v>78</v>
      </c>
      <c r="AU614">
        <v>77014</v>
      </c>
      <c r="AV614"/>
      <c r="AW614" s="1" t="s">
        <v>78</v>
      </c>
      <c r="AX614" s="1" t="s">
        <v>78</v>
      </c>
      <c r="AY614" s="1" t="s">
        <v>78</v>
      </c>
      <c r="AZ614" s="1" t="s">
        <v>78</v>
      </c>
      <c r="BA614" s="1" t="s">
        <v>78</v>
      </c>
      <c r="BB614" s="1" t="s">
        <v>78</v>
      </c>
      <c r="BC614" s="1" t="s">
        <v>78</v>
      </c>
      <c r="BD614" s="1" t="s">
        <v>78</v>
      </c>
      <c r="BE614" s="1" t="s">
        <v>78</v>
      </c>
      <c r="BF614" s="1" t="s">
        <v>78</v>
      </c>
      <c r="BG614" s="1" t="s">
        <v>78</v>
      </c>
      <c r="BH614" s="1" t="s">
        <v>78</v>
      </c>
      <c r="BI614" s="1" t="s">
        <v>78</v>
      </c>
      <c r="BJ614" s="1" t="s">
        <v>78</v>
      </c>
      <c r="BK614" s="1" t="s">
        <v>78</v>
      </c>
      <c r="BL614" s="1" t="s">
        <v>78</v>
      </c>
      <c r="BM614" s="1" t="s">
        <v>78</v>
      </c>
      <c r="BN614" s="1" t="s">
        <v>86</v>
      </c>
      <c r="BO614" s="1" t="s">
        <v>78</v>
      </c>
      <c r="BP614" s="1" t="s">
        <v>78</v>
      </c>
      <c r="BQ614" s="1" t="s">
        <v>78</v>
      </c>
      <c r="BR614" s="1" t="s">
        <v>78</v>
      </c>
      <c r="BS614" s="1" t="s">
        <v>273</v>
      </c>
      <c r="BT614" s="1" t="s">
        <v>83</v>
      </c>
      <c r="BU614" s="1" t="s">
        <v>87</v>
      </c>
    </row>
    <row r="615" spans="1:73" x14ac:dyDescent="0.25">
      <c r="A615" s="41">
        <v>38500007000024</v>
      </c>
      <c r="B615" s="55" t="s">
        <v>2815</v>
      </c>
      <c r="C615" s="63"/>
      <c r="D615" s="46">
        <v>45</v>
      </c>
      <c r="E615" s="44" t="s">
        <v>638</v>
      </c>
      <c r="F615" s="46" t="s">
        <v>1094</v>
      </c>
      <c r="G615" s="44">
        <v>77210</v>
      </c>
      <c r="H615" s="56" t="s">
        <v>1074</v>
      </c>
      <c r="I615" s="22" t="s">
        <v>2341</v>
      </c>
      <c r="J615" s="16" t="s">
        <v>21231</v>
      </c>
      <c r="K615" s="27" t="s">
        <v>536</v>
      </c>
      <c r="L615" s="23" t="s">
        <v>599</v>
      </c>
      <c r="M615" s="6" t="s">
        <v>102</v>
      </c>
      <c r="N615" t="b">
        <v>1</v>
      </c>
      <c r="O615" s="3">
        <v>1000</v>
      </c>
      <c r="P615" s="1" t="s">
        <v>78</v>
      </c>
      <c r="Q615" s="1" t="s">
        <v>78</v>
      </c>
      <c r="R615" s="1" t="s">
        <v>78</v>
      </c>
      <c r="S615" s="1" t="s">
        <v>78</v>
      </c>
      <c r="T615" s="1" t="s">
        <v>78</v>
      </c>
      <c r="U615" s="1" t="s">
        <v>110</v>
      </c>
      <c r="V615" s="1" t="s">
        <v>1601</v>
      </c>
      <c r="W615" s="1" t="str">
        <f>etablissements_3[[#This Row],[nomUniteLegale]]&amp;" "&amp;etablissements_3[[#This Row],[nomUsageUniteLegale]]</f>
        <v>THOMPSON LE VAN HUY</v>
      </c>
      <c r="X615" s="1" t="s">
        <v>1602</v>
      </c>
      <c r="Y615" s="1" t="str">
        <f>etablissements_3[[#This Row],[Nom]]&amp;" "&amp;etablissements_3[[#This Row],[Prénom]]</f>
        <v>THOMPSON LE VAN HUY BARBARA</v>
      </c>
      <c r="Z615" s="1" t="s">
        <v>237</v>
      </c>
      <c r="AA615" s="1" t="s">
        <v>1149</v>
      </c>
      <c r="AB615" s="1" t="s">
        <v>78</v>
      </c>
      <c r="AC615" s="1" t="s">
        <v>78</v>
      </c>
      <c r="AD615" s="1" t="s">
        <v>237</v>
      </c>
      <c r="AE615" s="1" t="s">
        <v>78</v>
      </c>
      <c r="AF615" s="1" t="s">
        <v>83</v>
      </c>
      <c r="AG615" s="1" t="s">
        <v>78</v>
      </c>
      <c r="AH615" s="1" t="s">
        <v>78</v>
      </c>
      <c r="AI615" s="1" t="s">
        <v>78</v>
      </c>
      <c r="AK615">
        <v>25</v>
      </c>
      <c r="AL615" s="2">
        <v>42875.525706018518</v>
      </c>
      <c r="AM615" s="1" t="s">
        <v>84</v>
      </c>
      <c r="AN615">
        <v>2017</v>
      </c>
      <c r="AO615" s="1" t="s">
        <v>78</v>
      </c>
      <c r="AP615">
        <v>23</v>
      </c>
      <c r="AQ615" s="1" t="s">
        <v>78</v>
      </c>
      <c r="AR615" s="9" t="s">
        <v>93</v>
      </c>
      <c r="AS615" s="1" t="s">
        <v>78</v>
      </c>
      <c r="AT615" s="1" t="s">
        <v>78</v>
      </c>
      <c r="AU615">
        <v>77014</v>
      </c>
      <c r="AV615"/>
      <c r="AW615" s="1" t="s">
        <v>78</v>
      </c>
      <c r="AX615" s="1" t="s">
        <v>78</v>
      </c>
      <c r="AY615" s="1" t="s">
        <v>78</v>
      </c>
      <c r="AZ615" s="1" t="s">
        <v>78</v>
      </c>
      <c r="BA615" s="1" t="s">
        <v>78</v>
      </c>
      <c r="BB615" s="1" t="s">
        <v>78</v>
      </c>
      <c r="BC615" s="1" t="s">
        <v>78</v>
      </c>
      <c r="BD615" s="1" t="s">
        <v>78</v>
      </c>
      <c r="BE615" s="1" t="s">
        <v>78</v>
      </c>
      <c r="BF615" s="1" t="s">
        <v>78</v>
      </c>
      <c r="BG615" s="1" t="s">
        <v>78</v>
      </c>
      <c r="BH615" s="1" t="s">
        <v>78</v>
      </c>
      <c r="BI615" s="1" t="s">
        <v>78</v>
      </c>
      <c r="BJ615" s="1" t="s">
        <v>78</v>
      </c>
      <c r="BK615" s="1" t="s">
        <v>78</v>
      </c>
      <c r="BL615" s="1" t="s">
        <v>78</v>
      </c>
      <c r="BM615" s="1" t="s">
        <v>78</v>
      </c>
      <c r="BN615" s="1" t="s">
        <v>86</v>
      </c>
      <c r="BO615" s="1" t="s">
        <v>78</v>
      </c>
      <c r="BP615" s="1" t="s">
        <v>78</v>
      </c>
      <c r="BQ615" s="1" t="s">
        <v>78</v>
      </c>
      <c r="BR615" s="1" t="s">
        <v>78</v>
      </c>
      <c r="BS615" s="1" t="s">
        <v>395</v>
      </c>
      <c r="BT615" s="1" t="s">
        <v>83</v>
      </c>
      <c r="BU615" s="1" t="s">
        <v>87</v>
      </c>
    </row>
    <row r="616" spans="1:73" x14ac:dyDescent="0.25">
      <c r="A616" s="41">
        <v>38511623100056</v>
      </c>
      <c r="B616" s="55" t="s">
        <v>1241</v>
      </c>
      <c r="C616" s="63"/>
      <c r="D616" s="46">
        <v>8</v>
      </c>
      <c r="E616" s="44" t="s">
        <v>107</v>
      </c>
      <c r="F616" s="46" t="s">
        <v>1240</v>
      </c>
      <c r="G616" s="44">
        <v>77210</v>
      </c>
      <c r="H616" s="56" t="s">
        <v>1074</v>
      </c>
      <c r="I616" s="22" t="s">
        <v>395</v>
      </c>
      <c r="J616" s="16" t="s">
        <v>21153</v>
      </c>
      <c r="K616" s="27" t="s">
        <v>76</v>
      </c>
      <c r="L616" s="23" t="s">
        <v>102</v>
      </c>
      <c r="M616" s="6" t="s">
        <v>102</v>
      </c>
      <c r="N616" t="b">
        <v>1</v>
      </c>
      <c r="O616" s="3">
        <v>1000</v>
      </c>
      <c r="P616" s="1" t="s">
        <v>78</v>
      </c>
      <c r="Q616" s="1" t="s">
        <v>78</v>
      </c>
      <c r="R616" s="1" t="s">
        <v>78</v>
      </c>
      <c r="S616" s="1" t="s">
        <v>78</v>
      </c>
      <c r="T616" s="1" t="s">
        <v>78</v>
      </c>
      <c r="U616" s="1" t="s">
        <v>79</v>
      </c>
      <c r="V616" s="1" t="s">
        <v>1603</v>
      </c>
      <c r="W616" s="1" t="str">
        <f>etablissements_3[[#This Row],[nomUniteLegale]]&amp;" "&amp;etablissements_3[[#This Row],[nomUsageUniteLegale]]</f>
        <v xml:space="preserve">NEILDEZ </v>
      </c>
      <c r="X616" s="1" t="s">
        <v>78</v>
      </c>
      <c r="Y616" s="1" t="str">
        <f>etablissements_3[[#This Row],[Nom]]&amp;" "&amp;etablissements_3[[#This Row],[Prénom]]</f>
        <v>NEILDEZ  EDOUARD</v>
      </c>
      <c r="Z616" s="1" t="s">
        <v>870</v>
      </c>
      <c r="AA616" s="1" t="s">
        <v>78</v>
      </c>
      <c r="AB616" s="1" t="s">
        <v>78</v>
      </c>
      <c r="AC616" s="1" t="s">
        <v>78</v>
      </c>
      <c r="AD616" s="1" t="s">
        <v>870</v>
      </c>
      <c r="AE616" s="1" t="s">
        <v>78</v>
      </c>
      <c r="AF616" s="1" t="s">
        <v>83</v>
      </c>
      <c r="AG616" s="1" t="s">
        <v>78</v>
      </c>
      <c r="AH616" s="1" t="s">
        <v>78</v>
      </c>
      <c r="AI616" s="1" t="s">
        <v>78</v>
      </c>
      <c r="AK616">
        <v>33</v>
      </c>
      <c r="AL616" s="2">
        <v>43312.374560185184</v>
      </c>
      <c r="AM616" s="1" t="s">
        <v>84</v>
      </c>
      <c r="AN616">
        <v>2017</v>
      </c>
      <c r="AO616" s="1" t="s">
        <v>1449</v>
      </c>
      <c r="AP616">
        <v>4</v>
      </c>
      <c r="AQ616" s="1" t="s">
        <v>78</v>
      </c>
      <c r="AR616" s="9" t="s">
        <v>93</v>
      </c>
      <c r="AS616" s="1" t="s">
        <v>78</v>
      </c>
      <c r="AT616" s="1" t="s">
        <v>78</v>
      </c>
      <c r="AU616">
        <v>77014</v>
      </c>
      <c r="AV616"/>
      <c r="AW616" s="1" t="s">
        <v>78</v>
      </c>
      <c r="AX616" s="1" t="s">
        <v>78</v>
      </c>
      <c r="AY616" s="1" t="s">
        <v>78</v>
      </c>
      <c r="AZ616" s="1" t="s">
        <v>78</v>
      </c>
      <c r="BA616" s="1" t="s">
        <v>78</v>
      </c>
      <c r="BB616" s="1" t="s">
        <v>78</v>
      </c>
      <c r="BC616" s="1" t="s">
        <v>78</v>
      </c>
      <c r="BD616" s="1" t="s">
        <v>78</v>
      </c>
      <c r="BE616" s="1" t="s">
        <v>78</v>
      </c>
      <c r="BF616" s="1" t="s">
        <v>78</v>
      </c>
      <c r="BG616" s="1" t="s">
        <v>78</v>
      </c>
      <c r="BH616" s="1" t="s">
        <v>78</v>
      </c>
      <c r="BI616" s="1" t="s">
        <v>78</v>
      </c>
      <c r="BJ616" s="1" t="s">
        <v>78</v>
      </c>
      <c r="BK616" s="1" t="s">
        <v>78</v>
      </c>
      <c r="BL616" s="1" t="s">
        <v>78</v>
      </c>
      <c r="BM616" s="1" t="s">
        <v>78</v>
      </c>
      <c r="BN616" s="1" t="s">
        <v>86</v>
      </c>
      <c r="BO616" s="1" t="s">
        <v>78</v>
      </c>
      <c r="BP616" s="1" t="s">
        <v>78</v>
      </c>
      <c r="BQ616" s="1" t="s">
        <v>78</v>
      </c>
      <c r="BR616" s="1" t="s">
        <v>78</v>
      </c>
      <c r="BS616" s="1" t="s">
        <v>125</v>
      </c>
      <c r="BT616" s="1" t="s">
        <v>83</v>
      </c>
      <c r="BU616" s="1" t="s">
        <v>87</v>
      </c>
    </row>
    <row r="617" spans="1:73" x14ac:dyDescent="0.25">
      <c r="A617" s="41">
        <v>38525385100013</v>
      </c>
      <c r="B617" s="55" t="s">
        <v>3729</v>
      </c>
      <c r="C617" s="63"/>
      <c r="D617" s="46"/>
      <c r="E617" s="44"/>
      <c r="F617" s="46" t="s">
        <v>1113</v>
      </c>
      <c r="G617" s="44">
        <v>77210</v>
      </c>
      <c r="H617" s="56" t="s">
        <v>1074</v>
      </c>
      <c r="I617" s="22" t="s">
        <v>75</v>
      </c>
      <c r="J617" s="16" t="s">
        <v>21100</v>
      </c>
      <c r="K617" s="27" t="s">
        <v>21498</v>
      </c>
      <c r="L617" s="23" t="s">
        <v>21573</v>
      </c>
      <c r="M617" s="6" t="s">
        <v>102</v>
      </c>
      <c r="N617" t="b">
        <v>1</v>
      </c>
      <c r="O617" s="3">
        <v>1000</v>
      </c>
      <c r="P617" s="1" t="s">
        <v>78</v>
      </c>
      <c r="Q617" s="1" t="s">
        <v>78</v>
      </c>
      <c r="R617" s="1" t="s">
        <v>78</v>
      </c>
      <c r="S617" s="1" t="s">
        <v>78</v>
      </c>
      <c r="T617" s="1" t="s">
        <v>78</v>
      </c>
      <c r="U617" s="1" t="s">
        <v>79</v>
      </c>
      <c r="V617" s="1" t="s">
        <v>1604</v>
      </c>
      <c r="W617" s="1" t="str">
        <f>etablissements_3[[#This Row],[nomUniteLegale]]&amp;" "&amp;etablissements_3[[#This Row],[nomUsageUniteLegale]]</f>
        <v xml:space="preserve">PRADEL </v>
      </c>
      <c r="X617" s="1" t="s">
        <v>78</v>
      </c>
      <c r="Y617" s="1" t="str">
        <f>etablissements_3[[#This Row],[Nom]]&amp;" "&amp;etablissements_3[[#This Row],[Prénom]]</f>
        <v>PRADEL  CEDRIC</v>
      </c>
      <c r="Z617" s="1" t="s">
        <v>1605</v>
      </c>
      <c r="AA617" s="1" t="s">
        <v>78</v>
      </c>
      <c r="AB617" s="1" t="s">
        <v>78</v>
      </c>
      <c r="AC617" s="1" t="s">
        <v>78</v>
      </c>
      <c r="AD617" s="1" t="s">
        <v>1605</v>
      </c>
      <c r="AE617" s="1" t="s">
        <v>78</v>
      </c>
      <c r="AF617" s="1" t="s">
        <v>83</v>
      </c>
      <c r="AG617" s="1" t="s">
        <v>78</v>
      </c>
      <c r="AH617" s="1" t="s">
        <v>78</v>
      </c>
      <c r="AI617" s="1" t="s">
        <v>78</v>
      </c>
      <c r="AK617">
        <v>29</v>
      </c>
      <c r="AL617" s="2">
        <v>43181.446770833332</v>
      </c>
      <c r="AM617" s="1" t="s">
        <v>78</v>
      </c>
      <c r="AO617" s="1" t="s">
        <v>78</v>
      </c>
      <c r="AP617">
        <v>19</v>
      </c>
      <c r="AQ617" s="1" t="s">
        <v>78</v>
      </c>
      <c r="AR617" s="9" t="s">
        <v>93</v>
      </c>
      <c r="AS617" s="1" t="s">
        <v>78</v>
      </c>
      <c r="AT617" s="1" t="s">
        <v>78</v>
      </c>
      <c r="AU617">
        <v>77014</v>
      </c>
      <c r="AV617"/>
      <c r="AW617" s="1" t="s">
        <v>78</v>
      </c>
      <c r="AX617" s="1" t="s">
        <v>78</v>
      </c>
      <c r="AY617" s="1" t="s">
        <v>78</v>
      </c>
      <c r="AZ617" s="1" t="s">
        <v>78</v>
      </c>
      <c r="BA617" s="1" t="s">
        <v>78</v>
      </c>
      <c r="BB617" s="1" t="s">
        <v>78</v>
      </c>
      <c r="BC617" s="1" t="s">
        <v>78</v>
      </c>
      <c r="BD617" s="1" t="s">
        <v>78</v>
      </c>
      <c r="BE617" s="1" t="s">
        <v>78</v>
      </c>
      <c r="BF617" s="1" t="s">
        <v>78</v>
      </c>
      <c r="BG617" s="1" t="s">
        <v>78</v>
      </c>
      <c r="BH617" s="1" t="s">
        <v>78</v>
      </c>
      <c r="BI617" s="1" t="s">
        <v>78</v>
      </c>
      <c r="BJ617" s="1" t="s">
        <v>78</v>
      </c>
      <c r="BK617" s="1" t="s">
        <v>78</v>
      </c>
      <c r="BL617" s="1" t="s">
        <v>78</v>
      </c>
      <c r="BM617" s="1" t="s">
        <v>78</v>
      </c>
      <c r="BN617" s="1" t="s">
        <v>86</v>
      </c>
      <c r="BO617" s="1" t="s">
        <v>78</v>
      </c>
      <c r="BP617" s="1" t="s">
        <v>78</v>
      </c>
      <c r="BQ617" s="1" t="s">
        <v>78</v>
      </c>
      <c r="BR617" s="1" t="s">
        <v>78</v>
      </c>
      <c r="BS617" s="1" t="s">
        <v>155</v>
      </c>
      <c r="BT617" s="1" t="s">
        <v>83</v>
      </c>
      <c r="BU617" s="1" t="s">
        <v>87</v>
      </c>
    </row>
    <row r="618" spans="1:73" x14ac:dyDescent="0.25">
      <c r="A618" s="41">
        <v>38525399200015</v>
      </c>
      <c r="B618" s="55" t="s">
        <v>3473</v>
      </c>
      <c r="C618" s="63"/>
      <c r="D618" s="46">
        <v>27</v>
      </c>
      <c r="E618" s="44" t="s">
        <v>638</v>
      </c>
      <c r="F618" s="46" t="s">
        <v>636</v>
      </c>
      <c r="G618" s="44">
        <v>77210</v>
      </c>
      <c r="H618" s="56" t="s">
        <v>1074</v>
      </c>
      <c r="I618" s="22" t="s">
        <v>75</v>
      </c>
      <c r="J618" s="16" t="s">
        <v>21100</v>
      </c>
      <c r="K618" s="27" t="s">
        <v>21499</v>
      </c>
      <c r="L618" s="23" t="s">
        <v>21573</v>
      </c>
      <c r="M618" s="6" t="s">
        <v>102</v>
      </c>
      <c r="N618" t="b">
        <v>1</v>
      </c>
      <c r="O618" s="3">
        <v>1000</v>
      </c>
      <c r="P618" s="1" t="s">
        <v>78</v>
      </c>
      <c r="Q618" s="1" t="s">
        <v>78</v>
      </c>
      <c r="R618" s="1" t="s">
        <v>1606</v>
      </c>
      <c r="S618" s="1" t="s">
        <v>78</v>
      </c>
      <c r="T618" s="1" t="s">
        <v>78</v>
      </c>
      <c r="U618" s="1" t="s">
        <v>79</v>
      </c>
      <c r="V618" s="1" t="s">
        <v>1607</v>
      </c>
      <c r="W618" s="1" t="str">
        <f>etablissements_3[[#This Row],[nomUniteLegale]]&amp;" "&amp;etablissements_3[[#This Row],[nomUsageUniteLegale]]</f>
        <v xml:space="preserve">LIKOP </v>
      </c>
      <c r="X618" s="1" t="s">
        <v>78</v>
      </c>
      <c r="Y618" s="1" t="str">
        <f>etablissements_3[[#This Row],[Nom]]&amp;" "&amp;etablissements_3[[#This Row],[Prénom]]</f>
        <v>LIKOP  JEAN JACQUES</v>
      </c>
      <c r="Z618" s="1" t="s">
        <v>1608</v>
      </c>
      <c r="AA618" s="1" t="s">
        <v>78</v>
      </c>
      <c r="AB618" s="1" t="s">
        <v>78</v>
      </c>
      <c r="AC618" s="1" t="s">
        <v>78</v>
      </c>
      <c r="AD618" s="1" t="s">
        <v>1608</v>
      </c>
      <c r="AE618" s="1" t="s">
        <v>78</v>
      </c>
      <c r="AF618" s="1" t="s">
        <v>83</v>
      </c>
      <c r="AG618" s="1" t="s">
        <v>78</v>
      </c>
      <c r="AH618" s="1" t="s">
        <v>78</v>
      </c>
      <c r="AI618" s="1" t="s">
        <v>78</v>
      </c>
      <c r="AK618">
        <v>18</v>
      </c>
      <c r="AL618" s="2">
        <v>42875.530451388891</v>
      </c>
      <c r="AM618" s="1" t="s">
        <v>84</v>
      </c>
      <c r="AN618">
        <v>2017</v>
      </c>
      <c r="AO618" s="1" t="s">
        <v>78</v>
      </c>
      <c r="AP618">
        <v>41</v>
      </c>
      <c r="AQ618" s="1" t="s">
        <v>78</v>
      </c>
      <c r="AR618" s="9" t="s">
        <v>638</v>
      </c>
      <c r="AS618" s="1" t="s">
        <v>78</v>
      </c>
      <c r="AT618" s="1" t="s">
        <v>78</v>
      </c>
      <c r="AU618">
        <v>77014</v>
      </c>
      <c r="AV618"/>
      <c r="AW618" s="1" t="s">
        <v>78</v>
      </c>
      <c r="AX618" s="1" t="s">
        <v>78</v>
      </c>
      <c r="AY618" s="1" t="s">
        <v>78</v>
      </c>
      <c r="AZ618" s="1" t="s">
        <v>78</v>
      </c>
      <c r="BA618" s="1" t="s">
        <v>78</v>
      </c>
      <c r="BB618" s="1" t="s">
        <v>78</v>
      </c>
      <c r="BC618" s="1" t="s">
        <v>78</v>
      </c>
      <c r="BD618" s="1" t="s">
        <v>78</v>
      </c>
      <c r="BE618" s="1" t="s">
        <v>78</v>
      </c>
      <c r="BF618" s="1" t="s">
        <v>78</v>
      </c>
      <c r="BG618" s="1" t="s">
        <v>78</v>
      </c>
      <c r="BH618" s="1" t="s">
        <v>78</v>
      </c>
      <c r="BI618" s="1" t="s">
        <v>78</v>
      </c>
      <c r="BJ618" s="1" t="s">
        <v>78</v>
      </c>
      <c r="BK618" s="1" t="s">
        <v>78</v>
      </c>
      <c r="BL618" s="1" t="s">
        <v>78</v>
      </c>
      <c r="BM618" s="1" t="s">
        <v>78</v>
      </c>
      <c r="BN618" s="1" t="s">
        <v>86</v>
      </c>
      <c r="BO618" s="1" t="s">
        <v>78</v>
      </c>
      <c r="BP618" s="1" t="s">
        <v>78</v>
      </c>
      <c r="BQ618" s="1" t="s">
        <v>78</v>
      </c>
      <c r="BR618" s="1" t="s">
        <v>78</v>
      </c>
      <c r="BS618" s="1" t="s">
        <v>199</v>
      </c>
      <c r="BT618" s="1" t="s">
        <v>83</v>
      </c>
      <c r="BU618" s="1" t="s">
        <v>87</v>
      </c>
    </row>
    <row r="619" spans="1:73" x14ac:dyDescent="0.25">
      <c r="A619" s="41">
        <v>38528387400019</v>
      </c>
      <c r="B619" s="55" t="s">
        <v>3901</v>
      </c>
      <c r="C619" s="63"/>
      <c r="D619" s="46"/>
      <c r="E619" s="44" t="s">
        <v>93</v>
      </c>
      <c r="F619" s="46" t="s">
        <v>1385</v>
      </c>
      <c r="G619" s="44">
        <v>77210</v>
      </c>
      <c r="H619" s="56" t="s">
        <v>1074</v>
      </c>
      <c r="I619" s="22" t="s">
        <v>3900</v>
      </c>
      <c r="J619" s="16" t="s">
        <v>21232</v>
      </c>
      <c r="K619" s="27" t="s">
        <v>21500</v>
      </c>
      <c r="L619" s="23" t="s">
        <v>21573</v>
      </c>
      <c r="M619" s="6" t="s">
        <v>102</v>
      </c>
      <c r="N619" t="b">
        <v>1</v>
      </c>
      <c r="O619" s="3">
        <v>1000</v>
      </c>
      <c r="P619" s="1" t="s">
        <v>78</v>
      </c>
      <c r="Q619" s="1" t="s">
        <v>78</v>
      </c>
      <c r="R619" s="1" t="s">
        <v>78</v>
      </c>
      <c r="S619" s="1" t="s">
        <v>78</v>
      </c>
      <c r="T619" s="1" t="s">
        <v>78</v>
      </c>
      <c r="U619" s="1" t="s">
        <v>79</v>
      </c>
      <c r="V619" s="1" t="s">
        <v>1609</v>
      </c>
      <c r="W619" s="1" t="str">
        <f>etablissements_3[[#This Row],[nomUniteLegale]]&amp;" "&amp;etablissements_3[[#This Row],[nomUsageUniteLegale]]</f>
        <v xml:space="preserve">COEURT </v>
      </c>
      <c r="X619" s="1" t="s">
        <v>78</v>
      </c>
      <c r="Y619" s="1" t="str">
        <f>etablissements_3[[#This Row],[Nom]]&amp;" "&amp;etablissements_3[[#This Row],[Prénom]]</f>
        <v>COEURT  JAMES</v>
      </c>
      <c r="Z619" s="1" t="s">
        <v>1610</v>
      </c>
      <c r="AA619" s="1" t="s">
        <v>78</v>
      </c>
      <c r="AB619" s="1" t="s">
        <v>78</v>
      </c>
      <c r="AC619" s="1" t="s">
        <v>78</v>
      </c>
      <c r="AD619" s="1" t="s">
        <v>1610</v>
      </c>
      <c r="AE619" s="1" t="s">
        <v>78</v>
      </c>
      <c r="AF619" s="1" t="s">
        <v>83</v>
      </c>
      <c r="AG619" s="1" t="s">
        <v>78</v>
      </c>
      <c r="AH619" s="1" t="s">
        <v>78</v>
      </c>
      <c r="AI619" s="1" t="s">
        <v>78</v>
      </c>
      <c r="AK619">
        <v>23</v>
      </c>
      <c r="AL619" s="2">
        <v>42875.540729166663</v>
      </c>
      <c r="AM619" s="1" t="s">
        <v>84</v>
      </c>
      <c r="AN619">
        <v>2017</v>
      </c>
      <c r="AO619" s="1" t="s">
        <v>78</v>
      </c>
      <c r="AP619">
        <v>45</v>
      </c>
      <c r="AQ619" s="1" t="s">
        <v>78</v>
      </c>
      <c r="AR619" s="9" t="s">
        <v>638</v>
      </c>
      <c r="AS619" s="1" t="s">
        <v>78</v>
      </c>
      <c r="AT619" s="1" t="s">
        <v>78</v>
      </c>
      <c r="AU619">
        <v>77014</v>
      </c>
      <c r="AV619"/>
      <c r="AW619" s="1" t="s">
        <v>78</v>
      </c>
      <c r="AX619" s="1" t="s">
        <v>78</v>
      </c>
      <c r="AY619" s="1" t="s">
        <v>78</v>
      </c>
      <c r="AZ619" s="1" t="s">
        <v>78</v>
      </c>
      <c r="BA619" s="1" t="s">
        <v>78</v>
      </c>
      <c r="BB619" s="1" t="s">
        <v>78</v>
      </c>
      <c r="BC619" s="1" t="s">
        <v>78</v>
      </c>
      <c r="BD619" s="1" t="s">
        <v>78</v>
      </c>
      <c r="BE619" s="1" t="s">
        <v>78</v>
      </c>
      <c r="BF619" s="1" t="s">
        <v>78</v>
      </c>
      <c r="BG619" s="1" t="s">
        <v>78</v>
      </c>
      <c r="BH619" s="1" t="s">
        <v>78</v>
      </c>
      <c r="BI619" s="1" t="s">
        <v>78</v>
      </c>
      <c r="BJ619" s="1" t="s">
        <v>78</v>
      </c>
      <c r="BK619" s="1" t="s">
        <v>78</v>
      </c>
      <c r="BL619" s="1" t="s">
        <v>78</v>
      </c>
      <c r="BM619" s="1" t="s">
        <v>78</v>
      </c>
      <c r="BN619" s="1" t="s">
        <v>86</v>
      </c>
      <c r="BO619" s="1" t="s">
        <v>1609</v>
      </c>
      <c r="BP619" s="1" t="s">
        <v>78</v>
      </c>
      <c r="BQ619" s="1" t="s">
        <v>78</v>
      </c>
      <c r="BR619" s="1" t="s">
        <v>78</v>
      </c>
      <c r="BS619" s="1" t="s">
        <v>1090</v>
      </c>
      <c r="BT619" s="1" t="s">
        <v>83</v>
      </c>
      <c r="BU619" s="1" t="s">
        <v>87</v>
      </c>
    </row>
    <row r="620" spans="1:73" x14ac:dyDescent="0.25">
      <c r="A620" s="41">
        <v>38528526700014</v>
      </c>
      <c r="B620" s="55" t="s">
        <v>3904</v>
      </c>
      <c r="C620" s="63"/>
      <c r="D620" s="46">
        <v>1</v>
      </c>
      <c r="E620" s="44" t="s">
        <v>638</v>
      </c>
      <c r="F620" s="46" t="s">
        <v>1158</v>
      </c>
      <c r="G620" s="44">
        <v>77210</v>
      </c>
      <c r="H620" s="56" t="s">
        <v>1074</v>
      </c>
      <c r="I620" s="22" t="s">
        <v>713</v>
      </c>
      <c r="J620" s="16" t="s">
        <v>21104</v>
      </c>
      <c r="K620" s="27" t="s">
        <v>21500</v>
      </c>
      <c r="L620" s="23" t="s">
        <v>21573</v>
      </c>
      <c r="M620" s="6" t="s">
        <v>102</v>
      </c>
      <c r="N620" t="b">
        <v>1</v>
      </c>
      <c r="O620" s="3">
        <v>1000</v>
      </c>
      <c r="P620" s="1" t="s">
        <v>78</v>
      </c>
      <c r="Q620" s="1" t="s">
        <v>78</v>
      </c>
      <c r="R620" s="1" t="s">
        <v>78</v>
      </c>
      <c r="S620" s="1" t="s">
        <v>78</v>
      </c>
      <c r="T620" s="1" t="s">
        <v>78</v>
      </c>
      <c r="U620" s="1" t="s">
        <v>79</v>
      </c>
      <c r="V620" s="1" t="s">
        <v>1611</v>
      </c>
      <c r="W620" s="1" t="str">
        <f>etablissements_3[[#This Row],[nomUniteLegale]]&amp;" "&amp;etablissements_3[[#This Row],[nomUsageUniteLegale]]</f>
        <v xml:space="preserve">CHERON </v>
      </c>
      <c r="X620" s="1" t="s">
        <v>78</v>
      </c>
      <c r="Y620" s="1" t="str">
        <f>etablissements_3[[#This Row],[Nom]]&amp;" "&amp;etablissements_3[[#This Row],[Prénom]]</f>
        <v>CHERON  LEANDRE</v>
      </c>
      <c r="Z620" s="1" t="s">
        <v>1612</v>
      </c>
      <c r="AA620" s="1" t="s">
        <v>1613</v>
      </c>
      <c r="AB620" s="1" t="s">
        <v>78</v>
      </c>
      <c r="AC620" s="1" t="s">
        <v>78</v>
      </c>
      <c r="AD620" s="1" t="s">
        <v>1612</v>
      </c>
      <c r="AE620" s="1" t="s">
        <v>78</v>
      </c>
      <c r="AF620" s="1" t="s">
        <v>83</v>
      </c>
      <c r="AG620" s="1" t="s">
        <v>78</v>
      </c>
      <c r="AH620" s="1" t="s">
        <v>78</v>
      </c>
      <c r="AI620" s="1" t="s">
        <v>78</v>
      </c>
      <c r="AK620">
        <v>38</v>
      </c>
      <c r="AL620" s="2">
        <v>42875.54451388889</v>
      </c>
      <c r="AM620" s="1" t="s">
        <v>84</v>
      </c>
      <c r="AN620">
        <v>2017</v>
      </c>
      <c r="AO620" s="1" t="s">
        <v>1614</v>
      </c>
      <c r="AP620">
        <v>25</v>
      </c>
      <c r="AQ620" s="1" t="s">
        <v>78</v>
      </c>
      <c r="AR620" s="9" t="s">
        <v>638</v>
      </c>
      <c r="AS620" s="1" t="s">
        <v>78</v>
      </c>
      <c r="AT620" s="1" t="s">
        <v>78</v>
      </c>
      <c r="AU620">
        <v>77014</v>
      </c>
      <c r="AV620"/>
      <c r="AW620" s="1" t="s">
        <v>78</v>
      </c>
      <c r="AX620" s="1" t="s">
        <v>78</v>
      </c>
      <c r="AY620" s="1" t="s">
        <v>78</v>
      </c>
      <c r="AZ620" s="1" t="s">
        <v>78</v>
      </c>
      <c r="BA620" s="1" t="s">
        <v>78</v>
      </c>
      <c r="BB620" s="1" t="s">
        <v>78</v>
      </c>
      <c r="BC620" s="1" t="s">
        <v>78</v>
      </c>
      <c r="BD620" s="1" t="s">
        <v>78</v>
      </c>
      <c r="BE620" s="1" t="s">
        <v>78</v>
      </c>
      <c r="BF620" s="1" t="s">
        <v>78</v>
      </c>
      <c r="BG620" s="1" t="s">
        <v>78</v>
      </c>
      <c r="BH620" s="1" t="s">
        <v>78</v>
      </c>
      <c r="BI620" s="1" t="s">
        <v>78</v>
      </c>
      <c r="BJ620" s="1" t="s">
        <v>78</v>
      </c>
      <c r="BK620" s="1" t="s">
        <v>78</v>
      </c>
      <c r="BL620" s="1" t="s">
        <v>78</v>
      </c>
      <c r="BM620" s="1" t="s">
        <v>78</v>
      </c>
      <c r="BN620" s="1" t="s">
        <v>86</v>
      </c>
      <c r="BO620" s="1" t="s">
        <v>78</v>
      </c>
      <c r="BP620" s="1" t="s">
        <v>78</v>
      </c>
      <c r="BQ620" s="1" t="s">
        <v>78</v>
      </c>
      <c r="BR620" s="1" t="s">
        <v>78</v>
      </c>
      <c r="BS620" s="1" t="s">
        <v>95</v>
      </c>
      <c r="BT620" s="1" t="s">
        <v>83</v>
      </c>
      <c r="BU620" s="1" t="s">
        <v>87</v>
      </c>
    </row>
    <row r="621" spans="1:73" x14ac:dyDescent="0.25">
      <c r="A621" s="41">
        <v>38531950400051</v>
      </c>
      <c r="B621" s="55" t="s">
        <v>1244</v>
      </c>
      <c r="C621" s="63"/>
      <c r="D621" s="46">
        <v>9</v>
      </c>
      <c r="E621" s="44" t="s">
        <v>93</v>
      </c>
      <c r="F621" s="46" t="s">
        <v>1140</v>
      </c>
      <c r="G621" s="44">
        <v>77210</v>
      </c>
      <c r="H621" s="56" t="s">
        <v>1074</v>
      </c>
      <c r="I621" s="22" t="s">
        <v>146</v>
      </c>
      <c r="J621" s="16" t="s">
        <v>21109</v>
      </c>
      <c r="K621" s="27" t="s">
        <v>76</v>
      </c>
      <c r="L621" s="23" t="s">
        <v>102</v>
      </c>
      <c r="M621" s="6" t="s">
        <v>102</v>
      </c>
      <c r="N621" t="b">
        <v>1</v>
      </c>
      <c r="O621" s="3">
        <v>1000</v>
      </c>
      <c r="P621" s="1" t="s">
        <v>78</v>
      </c>
      <c r="Q621" s="1" t="s">
        <v>78</v>
      </c>
      <c r="R621" s="1" t="s">
        <v>78</v>
      </c>
      <c r="S621" s="1" t="s">
        <v>78</v>
      </c>
      <c r="T621" s="1" t="s">
        <v>78</v>
      </c>
      <c r="U621" s="1" t="s">
        <v>110</v>
      </c>
      <c r="V621" s="1" t="s">
        <v>1616</v>
      </c>
      <c r="W621" s="1" t="str">
        <f>etablissements_3[[#This Row],[nomUniteLegale]]&amp;" "&amp;etablissements_3[[#This Row],[nomUsageUniteLegale]]</f>
        <v xml:space="preserve">BEAUMAIS </v>
      </c>
      <c r="X621" s="1" t="s">
        <v>78</v>
      </c>
      <c r="Y621" s="1" t="str">
        <f>etablissements_3[[#This Row],[Nom]]&amp;" "&amp;etablissements_3[[#This Row],[Prénom]]</f>
        <v>BEAUMAIS  DELPHINE</v>
      </c>
      <c r="Z621" s="1" t="s">
        <v>1617</v>
      </c>
      <c r="AA621" s="1" t="s">
        <v>1618</v>
      </c>
      <c r="AB621" s="1" t="s">
        <v>864</v>
      </c>
      <c r="AC621" s="1" t="s">
        <v>78</v>
      </c>
      <c r="AD621" s="1" t="s">
        <v>1617</v>
      </c>
      <c r="AE621" s="1" t="s">
        <v>78</v>
      </c>
      <c r="AF621" s="1" t="s">
        <v>83</v>
      </c>
      <c r="AG621" s="1" t="s">
        <v>78</v>
      </c>
      <c r="AH621" s="1" t="s">
        <v>78</v>
      </c>
      <c r="AI621" s="1" t="s">
        <v>78</v>
      </c>
      <c r="AK621">
        <v>29</v>
      </c>
      <c r="AL621" s="2">
        <v>42561.444212962961</v>
      </c>
      <c r="AM621" s="1" t="s">
        <v>84</v>
      </c>
      <c r="AN621">
        <v>2017</v>
      </c>
      <c r="AO621" s="1" t="s">
        <v>1619</v>
      </c>
      <c r="AP621">
        <v>2</v>
      </c>
      <c r="AQ621" s="1" t="s">
        <v>143</v>
      </c>
      <c r="AR621" s="9" t="s">
        <v>93</v>
      </c>
      <c r="AS621" s="1" t="s">
        <v>78</v>
      </c>
      <c r="AT621" s="1" t="s">
        <v>78</v>
      </c>
      <c r="AU621">
        <v>77014</v>
      </c>
      <c r="AV621"/>
      <c r="AW621" s="1" t="s">
        <v>78</v>
      </c>
      <c r="AX621" s="1" t="s">
        <v>78</v>
      </c>
      <c r="AY621" s="1" t="s">
        <v>78</v>
      </c>
      <c r="AZ621" s="1" t="s">
        <v>78</v>
      </c>
      <c r="BA621" s="1" t="s">
        <v>78</v>
      </c>
      <c r="BB621" s="1" t="s">
        <v>78</v>
      </c>
      <c r="BC621" s="1" t="s">
        <v>78</v>
      </c>
      <c r="BD621" s="1" t="s">
        <v>78</v>
      </c>
      <c r="BE621" s="1" t="s">
        <v>78</v>
      </c>
      <c r="BF621" s="1" t="s">
        <v>78</v>
      </c>
      <c r="BG621" s="1" t="s">
        <v>78</v>
      </c>
      <c r="BH621" s="1" t="s">
        <v>78</v>
      </c>
      <c r="BI621" s="1" t="s">
        <v>78</v>
      </c>
      <c r="BJ621" s="1" t="s">
        <v>78</v>
      </c>
      <c r="BK621" s="1" t="s">
        <v>78</v>
      </c>
      <c r="BL621" s="1" t="s">
        <v>78</v>
      </c>
      <c r="BM621" s="1" t="s">
        <v>78</v>
      </c>
      <c r="BN621" s="1" t="s">
        <v>86</v>
      </c>
      <c r="BO621" s="1" t="s">
        <v>78</v>
      </c>
      <c r="BP621" s="1" t="s">
        <v>78</v>
      </c>
      <c r="BQ621" s="1" t="s">
        <v>78</v>
      </c>
      <c r="BR621" s="1" t="s">
        <v>78</v>
      </c>
      <c r="BS621" s="1" t="s">
        <v>109</v>
      </c>
      <c r="BT621" s="1" t="s">
        <v>83</v>
      </c>
      <c r="BU621" s="1" t="s">
        <v>87</v>
      </c>
    </row>
    <row r="622" spans="1:73" x14ac:dyDescent="0.25">
      <c r="A622" s="41">
        <v>38756236600030</v>
      </c>
      <c r="B622" s="55" t="s">
        <v>1246</v>
      </c>
      <c r="C622" s="63"/>
      <c r="D622" s="46">
        <v>4</v>
      </c>
      <c r="E622" s="44" t="s">
        <v>93</v>
      </c>
      <c r="F622" s="46" t="s">
        <v>1213</v>
      </c>
      <c r="G622" s="44">
        <v>77210</v>
      </c>
      <c r="H622" s="56" t="s">
        <v>1074</v>
      </c>
      <c r="I622" s="22" t="s">
        <v>164</v>
      </c>
      <c r="J622" s="16" t="s">
        <v>21111</v>
      </c>
      <c r="K622" s="27" t="s">
        <v>76</v>
      </c>
      <c r="L622" s="23" t="s">
        <v>21573</v>
      </c>
      <c r="M622" s="6" t="s">
        <v>102</v>
      </c>
      <c r="N622" t="b">
        <v>1</v>
      </c>
      <c r="O622" s="3">
        <v>1000</v>
      </c>
      <c r="P622" s="1" t="s">
        <v>78</v>
      </c>
      <c r="Q622" s="1" t="s">
        <v>78</v>
      </c>
      <c r="R622" s="1" t="s">
        <v>78</v>
      </c>
      <c r="S622" s="1" t="s">
        <v>78</v>
      </c>
      <c r="T622" s="1" t="s">
        <v>78</v>
      </c>
      <c r="U622" s="1" t="s">
        <v>110</v>
      </c>
      <c r="V622" s="1" t="s">
        <v>1620</v>
      </c>
      <c r="W622" s="1" t="str">
        <f>etablissements_3[[#This Row],[nomUniteLegale]]&amp;" "&amp;etablissements_3[[#This Row],[nomUsageUniteLegale]]</f>
        <v xml:space="preserve">HERMEN </v>
      </c>
      <c r="X622" s="1" t="s">
        <v>78</v>
      </c>
      <c r="Y622" s="1" t="str">
        <f>etablissements_3[[#This Row],[Nom]]&amp;" "&amp;etablissements_3[[#This Row],[Prénom]]</f>
        <v>HERMEN  EMMANUELLE</v>
      </c>
      <c r="Z622" s="1" t="s">
        <v>397</v>
      </c>
      <c r="AA622" s="1" t="s">
        <v>78</v>
      </c>
      <c r="AB622" s="1" t="s">
        <v>78</v>
      </c>
      <c r="AC622" s="1" t="s">
        <v>78</v>
      </c>
      <c r="AD622" s="1" t="s">
        <v>397</v>
      </c>
      <c r="AE622" s="1" t="s">
        <v>78</v>
      </c>
      <c r="AF622" s="1" t="s">
        <v>83</v>
      </c>
      <c r="AG622" s="1" t="s">
        <v>78</v>
      </c>
      <c r="AH622" s="1" t="s">
        <v>78</v>
      </c>
      <c r="AI622" s="1" t="s">
        <v>78</v>
      </c>
      <c r="AK622">
        <v>11</v>
      </c>
      <c r="AL622" s="2">
        <v>42875.545740740738</v>
      </c>
      <c r="AM622" s="1" t="s">
        <v>84</v>
      </c>
      <c r="AN622">
        <v>2017</v>
      </c>
      <c r="AO622" s="1" t="s">
        <v>78</v>
      </c>
      <c r="AP622">
        <v>15</v>
      </c>
      <c r="AQ622" s="1" t="s">
        <v>78</v>
      </c>
      <c r="AR622" s="9" t="s">
        <v>93</v>
      </c>
      <c r="AS622" s="1" t="s">
        <v>78</v>
      </c>
      <c r="AT622" s="1" t="s">
        <v>78</v>
      </c>
      <c r="AU622">
        <v>77014</v>
      </c>
      <c r="AV622"/>
      <c r="AW622" s="1" t="s">
        <v>78</v>
      </c>
      <c r="AX622" s="1" t="s">
        <v>78</v>
      </c>
      <c r="AY622" s="1" t="s">
        <v>78</v>
      </c>
      <c r="AZ622" s="1" t="s">
        <v>78</v>
      </c>
      <c r="BA622" s="1" t="s">
        <v>78</v>
      </c>
      <c r="BB622" s="1" t="s">
        <v>78</v>
      </c>
      <c r="BC622" s="1" t="s">
        <v>78</v>
      </c>
      <c r="BD622" s="1" t="s">
        <v>78</v>
      </c>
      <c r="BE622" s="1" t="s">
        <v>78</v>
      </c>
      <c r="BF622" s="1" t="s">
        <v>78</v>
      </c>
      <c r="BG622" s="1" t="s">
        <v>78</v>
      </c>
      <c r="BH622" s="1" t="s">
        <v>78</v>
      </c>
      <c r="BI622" s="1" t="s">
        <v>78</v>
      </c>
      <c r="BJ622" s="1" t="s">
        <v>78</v>
      </c>
      <c r="BK622" s="1" t="s">
        <v>78</v>
      </c>
      <c r="BL622" s="1" t="s">
        <v>78</v>
      </c>
      <c r="BM622" s="1" t="s">
        <v>78</v>
      </c>
      <c r="BN622" s="1" t="s">
        <v>86</v>
      </c>
      <c r="BO622" s="1" t="s">
        <v>78</v>
      </c>
      <c r="BP622" s="1" t="s">
        <v>78</v>
      </c>
      <c r="BQ622" s="1" t="s">
        <v>78</v>
      </c>
      <c r="BR622" s="1" t="s">
        <v>78</v>
      </c>
      <c r="BS622" s="1" t="s">
        <v>395</v>
      </c>
      <c r="BT622" s="1" t="s">
        <v>83</v>
      </c>
      <c r="BU622" s="1" t="s">
        <v>87</v>
      </c>
    </row>
    <row r="623" spans="1:73" x14ac:dyDescent="0.25">
      <c r="A623" s="41">
        <v>38774132500022</v>
      </c>
      <c r="B623" s="55" t="s">
        <v>3730</v>
      </c>
      <c r="C623" s="63"/>
      <c r="D623" s="46">
        <v>21</v>
      </c>
      <c r="E623" s="44" t="s">
        <v>93</v>
      </c>
      <c r="F623" s="46" t="s">
        <v>1439</v>
      </c>
      <c r="G623" s="44">
        <v>77210</v>
      </c>
      <c r="H623" s="56" t="s">
        <v>1074</v>
      </c>
      <c r="I623" s="22" t="s">
        <v>141</v>
      </c>
      <c r="J623" s="16" t="s">
        <v>21102</v>
      </c>
      <c r="K623" s="27" t="s">
        <v>21498</v>
      </c>
      <c r="L623" s="23" t="s">
        <v>102</v>
      </c>
      <c r="M623" s="6" t="s">
        <v>102</v>
      </c>
      <c r="N623" t="b">
        <v>1</v>
      </c>
      <c r="O623" s="3">
        <v>1000</v>
      </c>
      <c r="P623" s="1" t="s">
        <v>78</v>
      </c>
      <c r="Q623" s="1" t="s">
        <v>78</v>
      </c>
      <c r="R623" s="1" t="s">
        <v>78</v>
      </c>
      <c r="S623" s="1" t="s">
        <v>78</v>
      </c>
      <c r="T623" s="1" t="s">
        <v>78</v>
      </c>
      <c r="U623" s="1" t="s">
        <v>79</v>
      </c>
      <c r="V623" s="1" t="s">
        <v>1621</v>
      </c>
      <c r="W623" s="1" t="str">
        <f>etablissements_3[[#This Row],[nomUniteLegale]]&amp;" "&amp;etablissements_3[[#This Row],[nomUsageUniteLegale]]</f>
        <v xml:space="preserve">BOULC'H </v>
      </c>
      <c r="X623" s="1" t="s">
        <v>78</v>
      </c>
      <c r="Y623" s="1" t="str">
        <f>etablissements_3[[#This Row],[Nom]]&amp;" "&amp;etablissements_3[[#This Row],[Prénom]]</f>
        <v>BOULC'H  GILDAS</v>
      </c>
      <c r="Z623" s="1" t="s">
        <v>290</v>
      </c>
      <c r="AA623" s="1" t="s">
        <v>78</v>
      </c>
      <c r="AB623" s="1" t="s">
        <v>78</v>
      </c>
      <c r="AC623" s="1" t="s">
        <v>78</v>
      </c>
      <c r="AD623" s="1" t="s">
        <v>290</v>
      </c>
      <c r="AE623" s="1" t="s">
        <v>78</v>
      </c>
      <c r="AF623" s="1" t="s">
        <v>83</v>
      </c>
      <c r="AG623" s="1" t="s">
        <v>78</v>
      </c>
      <c r="AH623" s="1" t="s">
        <v>78</v>
      </c>
      <c r="AI623" s="1" t="s">
        <v>78</v>
      </c>
      <c r="AK623">
        <v>29</v>
      </c>
      <c r="AL623" s="2">
        <v>42875.551192129627</v>
      </c>
      <c r="AM623" s="1" t="s">
        <v>84</v>
      </c>
      <c r="AN623">
        <v>2017</v>
      </c>
      <c r="AO623" s="1" t="s">
        <v>78</v>
      </c>
      <c r="AQ623" s="1" t="s">
        <v>78</v>
      </c>
      <c r="AR623" s="9" t="s">
        <v>78</v>
      </c>
      <c r="AS623" s="1" t="s">
        <v>78</v>
      </c>
      <c r="AT623" s="1" t="s">
        <v>78</v>
      </c>
      <c r="AU623">
        <v>77014</v>
      </c>
      <c r="AV623"/>
      <c r="AW623" s="1" t="s">
        <v>78</v>
      </c>
      <c r="AX623" s="1" t="s">
        <v>78</v>
      </c>
      <c r="AY623" s="1" t="s">
        <v>78</v>
      </c>
      <c r="AZ623" s="1" t="s">
        <v>78</v>
      </c>
      <c r="BA623" s="1" t="s">
        <v>78</v>
      </c>
      <c r="BB623" s="1" t="s">
        <v>78</v>
      </c>
      <c r="BC623" s="1" t="s">
        <v>78</v>
      </c>
      <c r="BD623" s="1" t="s">
        <v>78</v>
      </c>
      <c r="BE623" s="1" t="s">
        <v>78</v>
      </c>
      <c r="BF623" s="1" t="s">
        <v>78</v>
      </c>
      <c r="BG623" s="1" t="s">
        <v>78</v>
      </c>
      <c r="BH623" s="1" t="s">
        <v>78</v>
      </c>
      <c r="BI623" s="1" t="s">
        <v>78</v>
      </c>
      <c r="BJ623" s="1" t="s">
        <v>78</v>
      </c>
      <c r="BK623" s="1" t="s">
        <v>78</v>
      </c>
      <c r="BL623" s="1" t="s">
        <v>78</v>
      </c>
      <c r="BM623" s="1" t="s">
        <v>78</v>
      </c>
      <c r="BN623" s="1" t="s">
        <v>86</v>
      </c>
      <c r="BO623" s="1" t="s">
        <v>78</v>
      </c>
      <c r="BP623" s="1" t="s">
        <v>78</v>
      </c>
      <c r="BQ623" s="1" t="s">
        <v>78</v>
      </c>
      <c r="BR623" s="1" t="s">
        <v>78</v>
      </c>
      <c r="BS623" s="1" t="s">
        <v>385</v>
      </c>
      <c r="BT623" s="1" t="s">
        <v>83</v>
      </c>
      <c r="BU623" s="1" t="s">
        <v>87</v>
      </c>
    </row>
    <row r="624" spans="1:73" x14ac:dyDescent="0.25">
      <c r="A624" s="41">
        <v>38792128100581</v>
      </c>
      <c r="B624" s="55" t="s">
        <v>3118</v>
      </c>
      <c r="C624" s="63"/>
      <c r="D624" s="46"/>
      <c r="E624" s="44" t="s">
        <v>93</v>
      </c>
      <c r="F624" s="46" t="s">
        <v>3117</v>
      </c>
      <c r="G624" s="44">
        <v>77210</v>
      </c>
      <c r="H624" s="56" t="s">
        <v>1074</v>
      </c>
      <c r="I624" s="22" t="s">
        <v>3038</v>
      </c>
      <c r="J624" s="16" t="s">
        <v>21233</v>
      </c>
      <c r="K624" s="27" t="s">
        <v>598</v>
      </c>
      <c r="L624" s="23" t="s">
        <v>21573</v>
      </c>
      <c r="M624" s="6" t="s">
        <v>102</v>
      </c>
      <c r="N624" t="b">
        <v>1</v>
      </c>
      <c r="O624" s="3">
        <v>1000</v>
      </c>
      <c r="P624" s="1" t="s">
        <v>78</v>
      </c>
      <c r="Q624" s="1" t="s">
        <v>78</v>
      </c>
      <c r="R624" s="1" t="s">
        <v>78</v>
      </c>
      <c r="S624" s="1" t="s">
        <v>78</v>
      </c>
      <c r="T624" s="1" t="s">
        <v>78</v>
      </c>
      <c r="U624" s="1" t="s">
        <v>110</v>
      </c>
      <c r="V624" s="1" t="s">
        <v>335</v>
      </c>
      <c r="W624" s="1" t="str">
        <f>etablissements_3[[#This Row],[nomUniteLegale]]&amp;" "&amp;etablissements_3[[#This Row],[nomUsageUniteLegale]]</f>
        <v xml:space="preserve">PRIN </v>
      </c>
      <c r="X624" s="1" t="s">
        <v>78</v>
      </c>
      <c r="Y624" s="1" t="str">
        <f>etablissements_3[[#This Row],[Nom]]&amp;" "&amp;etablissements_3[[#This Row],[Prénom]]</f>
        <v>PRIN  MARIE AGNES</v>
      </c>
      <c r="Z624" s="1" t="s">
        <v>1622</v>
      </c>
      <c r="AA624" s="1" t="s">
        <v>78</v>
      </c>
      <c r="AB624" s="1" t="s">
        <v>78</v>
      </c>
      <c r="AC624" s="1" t="s">
        <v>78</v>
      </c>
      <c r="AD624" s="1" t="s">
        <v>1622</v>
      </c>
      <c r="AE624" s="1" t="s">
        <v>78</v>
      </c>
      <c r="AF624" s="1" t="s">
        <v>83</v>
      </c>
      <c r="AG624" s="1" t="s">
        <v>78</v>
      </c>
      <c r="AH624" s="1" t="s">
        <v>78</v>
      </c>
      <c r="AI624" s="1" t="s">
        <v>78</v>
      </c>
      <c r="AK624">
        <v>22</v>
      </c>
      <c r="AL624" s="2">
        <v>42875.551469907405</v>
      </c>
      <c r="AM624" s="1" t="s">
        <v>84</v>
      </c>
      <c r="AN624">
        <v>2017</v>
      </c>
      <c r="AO624" s="1" t="s">
        <v>78</v>
      </c>
      <c r="AP624">
        <v>5</v>
      </c>
      <c r="AQ624" s="1" t="s">
        <v>78</v>
      </c>
      <c r="AR624" s="9" t="s">
        <v>93</v>
      </c>
      <c r="AS624" s="1" t="s">
        <v>78</v>
      </c>
      <c r="AT624" s="1" t="s">
        <v>78</v>
      </c>
      <c r="AU624">
        <v>77014</v>
      </c>
      <c r="AV624"/>
      <c r="AW624" s="1" t="s">
        <v>78</v>
      </c>
      <c r="AX624" s="1" t="s">
        <v>78</v>
      </c>
      <c r="AY624" s="1" t="s">
        <v>78</v>
      </c>
      <c r="AZ624" s="1" t="s">
        <v>78</v>
      </c>
      <c r="BA624" s="1" t="s">
        <v>78</v>
      </c>
      <c r="BB624" s="1" t="s">
        <v>78</v>
      </c>
      <c r="BC624" s="1" t="s">
        <v>78</v>
      </c>
      <c r="BD624" s="1" t="s">
        <v>78</v>
      </c>
      <c r="BE624" s="1" t="s">
        <v>78</v>
      </c>
      <c r="BF624" s="1" t="s">
        <v>78</v>
      </c>
      <c r="BG624" s="1" t="s">
        <v>78</v>
      </c>
      <c r="BH624" s="1" t="s">
        <v>78</v>
      </c>
      <c r="BI624" s="1" t="s">
        <v>78</v>
      </c>
      <c r="BJ624" s="1" t="s">
        <v>78</v>
      </c>
      <c r="BK624" s="1" t="s">
        <v>78</v>
      </c>
      <c r="BL624" s="1" t="s">
        <v>78</v>
      </c>
      <c r="BM624" s="1" t="s">
        <v>78</v>
      </c>
      <c r="BN624" s="1" t="s">
        <v>86</v>
      </c>
      <c r="BO624" s="1" t="s">
        <v>78</v>
      </c>
      <c r="BP624" s="1" t="s">
        <v>78</v>
      </c>
      <c r="BQ624" s="1" t="s">
        <v>78</v>
      </c>
      <c r="BR624" s="1" t="s">
        <v>78</v>
      </c>
      <c r="BS624" s="1" t="s">
        <v>191</v>
      </c>
      <c r="BT624" s="1" t="s">
        <v>83</v>
      </c>
      <c r="BU624" s="1" t="s">
        <v>87</v>
      </c>
    </row>
    <row r="625" spans="1:73" x14ac:dyDescent="0.25">
      <c r="A625" s="41">
        <v>38836773200020</v>
      </c>
      <c r="B625" s="55" t="s">
        <v>3731</v>
      </c>
      <c r="C625" s="63"/>
      <c r="D625" s="46">
        <v>21</v>
      </c>
      <c r="E625" s="44" t="s">
        <v>93</v>
      </c>
      <c r="F625" s="46" t="s">
        <v>1439</v>
      </c>
      <c r="G625" s="44">
        <v>77210</v>
      </c>
      <c r="H625" s="56" t="s">
        <v>1074</v>
      </c>
      <c r="I625" s="22" t="s">
        <v>141</v>
      </c>
      <c r="J625" s="16" t="s">
        <v>21102</v>
      </c>
      <c r="K625" s="27" t="s">
        <v>21498</v>
      </c>
      <c r="L625" s="23" t="s">
        <v>181</v>
      </c>
      <c r="M625" s="6" t="s">
        <v>102</v>
      </c>
      <c r="N625" t="b">
        <v>0</v>
      </c>
      <c r="O625" s="3">
        <v>1000</v>
      </c>
      <c r="P625" s="1" t="s">
        <v>78</v>
      </c>
      <c r="Q625" s="1" t="s">
        <v>78</v>
      </c>
      <c r="R625" s="1" t="s">
        <v>78</v>
      </c>
      <c r="S625" s="1" t="s">
        <v>78</v>
      </c>
      <c r="T625" s="1" t="s">
        <v>78</v>
      </c>
      <c r="U625" s="1" t="s">
        <v>79</v>
      </c>
      <c r="V625" s="1" t="s">
        <v>1623</v>
      </c>
      <c r="W625" s="1" t="str">
        <f>etablissements_3[[#This Row],[nomUniteLegale]]&amp;" "&amp;etablissements_3[[#This Row],[nomUsageUniteLegale]]</f>
        <v xml:space="preserve">NGUYEN </v>
      </c>
      <c r="X625" s="1" t="s">
        <v>78</v>
      </c>
      <c r="Y625" s="1" t="str">
        <f>etablissements_3[[#This Row],[Nom]]&amp;" "&amp;etablissements_3[[#This Row],[Prénom]]</f>
        <v>NGUYEN  JOSEPH</v>
      </c>
      <c r="Z625" s="1" t="s">
        <v>162</v>
      </c>
      <c r="AA625" s="1" t="s">
        <v>78</v>
      </c>
      <c r="AB625" s="1" t="s">
        <v>78</v>
      </c>
      <c r="AC625" s="1" t="s">
        <v>78</v>
      </c>
      <c r="AD625" s="1" t="s">
        <v>162</v>
      </c>
      <c r="AE625" s="1" t="s">
        <v>78</v>
      </c>
      <c r="AF625" s="1" t="s">
        <v>83</v>
      </c>
      <c r="AG625" s="1" t="s">
        <v>78</v>
      </c>
      <c r="AH625" s="1" t="s">
        <v>78</v>
      </c>
      <c r="AI625" s="1" t="s">
        <v>78</v>
      </c>
      <c r="AK625">
        <v>19</v>
      </c>
      <c r="AL625" s="2">
        <v>42875.554050925923</v>
      </c>
      <c r="AM625" s="1" t="s">
        <v>84</v>
      </c>
      <c r="AN625">
        <v>2017</v>
      </c>
      <c r="AO625" s="1" t="s">
        <v>78</v>
      </c>
      <c r="AP625">
        <v>46</v>
      </c>
      <c r="AQ625" s="1" t="s">
        <v>78</v>
      </c>
      <c r="AR625" s="9" t="s">
        <v>93</v>
      </c>
      <c r="AS625" s="1" t="s">
        <v>78</v>
      </c>
      <c r="AT625" s="1" t="s">
        <v>78</v>
      </c>
      <c r="AU625">
        <v>77014</v>
      </c>
      <c r="AV625"/>
      <c r="AW625" s="1" t="s">
        <v>78</v>
      </c>
      <c r="AX625" s="1" t="s">
        <v>78</v>
      </c>
      <c r="AY625" s="1" t="s">
        <v>78</v>
      </c>
      <c r="AZ625" s="1" t="s">
        <v>78</v>
      </c>
      <c r="BA625" s="1" t="s">
        <v>78</v>
      </c>
      <c r="BB625" s="1" t="s">
        <v>78</v>
      </c>
      <c r="BC625" s="1" t="s">
        <v>78</v>
      </c>
      <c r="BD625" s="1" t="s">
        <v>78</v>
      </c>
      <c r="BE625" s="1" t="s">
        <v>78</v>
      </c>
      <c r="BF625" s="1" t="s">
        <v>78</v>
      </c>
      <c r="BG625" s="1" t="s">
        <v>78</v>
      </c>
      <c r="BH625" s="1" t="s">
        <v>78</v>
      </c>
      <c r="BI625" s="1" t="s">
        <v>78</v>
      </c>
      <c r="BJ625" s="1" t="s">
        <v>78</v>
      </c>
      <c r="BK625" s="1" t="s">
        <v>78</v>
      </c>
      <c r="BL625" s="1" t="s">
        <v>78</v>
      </c>
      <c r="BM625" s="1" t="s">
        <v>78</v>
      </c>
      <c r="BN625" s="1" t="s">
        <v>86</v>
      </c>
      <c r="BO625" s="1" t="s">
        <v>78</v>
      </c>
      <c r="BP625" s="1" t="s">
        <v>78</v>
      </c>
      <c r="BQ625" s="1" t="s">
        <v>78</v>
      </c>
      <c r="BR625" s="1" t="s">
        <v>78</v>
      </c>
      <c r="BS625" s="1" t="s">
        <v>627</v>
      </c>
      <c r="BT625" s="1" t="s">
        <v>83</v>
      </c>
      <c r="BU625" s="1" t="s">
        <v>87</v>
      </c>
    </row>
    <row r="626" spans="1:73" x14ac:dyDescent="0.25">
      <c r="A626" s="41">
        <v>38840542500090</v>
      </c>
      <c r="B626" s="55" t="s">
        <v>3119</v>
      </c>
      <c r="C626" s="63"/>
      <c r="D626" s="46">
        <v>79</v>
      </c>
      <c r="E626" s="44" t="s">
        <v>638</v>
      </c>
      <c r="F626" s="46" t="s">
        <v>1094</v>
      </c>
      <c r="G626" s="44">
        <v>77210</v>
      </c>
      <c r="H626" s="56" t="s">
        <v>1074</v>
      </c>
      <c r="I626" s="22" t="s">
        <v>517</v>
      </c>
      <c r="J626" s="16" t="s">
        <v>518</v>
      </c>
      <c r="K626" s="27" t="s">
        <v>598</v>
      </c>
      <c r="L626" s="23" t="s">
        <v>928</v>
      </c>
      <c r="M626" s="6" t="s">
        <v>102</v>
      </c>
      <c r="N626" t="b">
        <v>0</v>
      </c>
      <c r="O626" s="3">
        <v>1000</v>
      </c>
      <c r="P626" s="1" t="s">
        <v>78</v>
      </c>
      <c r="Q626" s="1" t="s">
        <v>78</v>
      </c>
      <c r="R626" s="1" t="s">
        <v>78</v>
      </c>
      <c r="S626" s="1" t="s">
        <v>78</v>
      </c>
      <c r="T626" s="1" t="s">
        <v>78</v>
      </c>
      <c r="U626" s="1" t="s">
        <v>79</v>
      </c>
      <c r="V626" s="1" t="s">
        <v>1624</v>
      </c>
      <c r="W626" s="1" t="str">
        <f>etablissements_3[[#This Row],[nomUniteLegale]]&amp;" "&amp;etablissements_3[[#This Row],[nomUsageUniteLegale]]</f>
        <v xml:space="preserve">MORA </v>
      </c>
      <c r="X626" s="1" t="s">
        <v>78</v>
      </c>
      <c r="Y626" s="1" t="str">
        <f>etablissements_3[[#This Row],[Nom]]&amp;" "&amp;etablissements_3[[#This Row],[Prénom]]</f>
        <v>MORA  SYLVAIN</v>
      </c>
      <c r="Z626" s="1" t="s">
        <v>344</v>
      </c>
      <c r="AA626" s="1" t="s">
        <v>78</v>
      </c>
      <c r="AB626" s="1" t="s">
        <v>78</v>
      </c>
      <c r="AC626" s="1" t="s">
        <v>78</v>
      </c>
      <c r="AD626" s="1" t="s">
        <v>344</v>
      </c>
      <c r="AE626" s="1" t="s">
        <v>78</v>
      </c>
      <c r="AF626" s="1" t="s">
        <v>83</v>
      </c>
      <c r="AG626" s="1" t="s">
        <v>78</v>
      </c>
      <c r="AH626" s="1" t="s">
        <v>78</v>
      </c>
      <c r="AI626" s="1" t="s">
        <v>78</v>
      </c>
      <c r="AK626">
        <v>18</v>
      </c>
      <c r="AL626" s="2">
        <v>42561.450567129628</v>
      </c>
      <c r="AM626" s="1" t="s">
        <v>84</v>
      </c>
      <c r="AN626">
        <v>2017</v>
      </c>
      <c r="AO626" s="1" t="s">
        <v>1625</v>
      </c>
      <c r="AP626">
        <v>2</v>
      </c>
      <c r="AQ626" s="1" t="s">
        <v>78</v>
      </c>
      <c r="AR626" s="9" t="s">
        <v>638</v>
      </c>
      <c r="AS626" s="1" t="s">
        <v>78</v>
      </c>
      <c r="AT626" s="1" t="s">
        <v>78</v>
      </c>
      <c r="AU626">
        <v>77014</v>
      </c>
      <c r="AV626"/>
      <c r="AW626" s="1" t="s">
        <v>78</v>
      </c>
      <c r="AX626" s="1" t="s">
        <v>78</v>
      </c>
      <c r="AY626" s="1" t="s">
        <v>78</v>
      </c>
      <c r="AZ626" s="1" t="s">
        <v>78</v>
      </c>
      <c r="BA626" s="1" t="s">
        <v>78</v>
      </c>
      <c r="BB626" s="1" t="s">
        <v>78</v>
      </c>
      <c r="BC626" s="1" t="s">
        <v>78</v>
      </c>
      <c r="BD626" s="1" t="s">
        <v>78</v>
      </c>
      <c r="BE626" s="1" t="s">
        <v>78</v>
      </c>
      <c r="BF626" s="1" t="s">
        <v>78</v>
      </c>
      <c r="BG626" s="1" t="s">
        <v>78</v>
      </c>
      <c r="BH626" s="1" t="s">
        <v>78</v>
      </c>
      <c r="BI626" s="1" t="s">
        <v>78</v>
      </c>
      <c r="BJ626" s="1" t="s">
        <v>78</v>
      </c>
      <c r="BK626" s="1" t="s">
        <v>78</v>
      </c>
      <c r="BL626" s="1" t="s">
        <v>78</v>
      </c>
      <c r="BM626" s="1" t="s">
        <v>78</v>
      </c>
      <c r="BN626" s="1" t="s">
        <v>86</v>
      </c>
      <c r="BO626" s="1" t="s">
        <v>78</v>
      </c>
      <c r="BP626" s="1" t="s">
        <v>78</v>
      </c>
      <c r="BQ626" s="1" t="s">
        <v>78</v>
      </c>
      <c r="BR626" s="1" t="s">
        <v>78</v>
      </c>
      <c r="BS626" s="1" t="s">
        <v>109</v>
      </c>
      <c r="BT626" s="1" t="s">
        <v>83</v>
      </c>
      <c r="BU626" s="1" t="s">
        <v>87</v>
      </c>
    </row>
    <row r="627" spans="1:73" x14ac:dyDescent="0.25">
      <c r="A627" s="41">
        <v>38897614400013</v>
      </c>
      <c r="B627" s="55" t="s">
        <v>3475</v>
      </c>
      <c r="C627" s="63"/>
      <c r="D627" s="46">
        <v>46</v>
      </c>
      <c r="E627" s="44" t="s">
        <v>93</v>
      </c>
      <c r="F627" s="46" t="s">
        <v>1082</v>
      </c>
      <c r="G627" s="44">
        <v>77210</v>
      </c>
      <c r="H627" s="56" t="s">
        <v>1074</v>
      </c>
      <c r="I627" s="22" t="s">
        <v>75</v>
      </c>
      <c r="J627" s="16" t="s">
        <v>21100</v>
      </c>
      <c r="K627" s="27" t="s">
        <v>21499</v>
      </c>
      <c r="L627" s="23" t="s">
        <v>21573</v>
      </c>
      <c r="M627" s="6" t="s">
        <v>102</v>
      </c>
      <c r="N627" t="b">
        <v>1</v>
      </c>
      <c r="O627" s="3">
        <v>1000</v>
      </c>
      <c r="P627" s="1" t="s">
        <v>78</v>
      </c>
      <c r="Q627" s="1" t="s">
        <v>78</v>
      </c>
      <c r="R627" s="1" t="s">
        <v>78</v>
      </c>
      <c r="S627" s="1" t="s">
        <v>78</v>
      </c>
      <c r="T627" s="1" t="s">
        <v>78</v>
      </c>
      <c r="U627" s="1" t="s">
        <v>79</v>
      </c>
      <c r="V627" s="1" t="s">
        <v>1626</v>
      </c>
      <c r="W627" s="1" t="str">
        <f>etablissements_3[[#This Row],[nomUniteLegale]]&amp;" "&amp;etablissements_3[[#This Row],[nomUsageUniteLegale]]</f>
        <v>OULED JABALLAH OULED</v>
      </c>
      <c r="X627" s="1" t="s">
        <v>1627</v>
      </c>
      <c r="Y627" s="1" t="str">
        <f>etablissements_3[[#This Row],[Nom]]&amp;" "&amp;etablissements_3[[#This Row],[Prénom]]</f>
        <v>OULED JABALLAH OULED RIAD</v>
      </c>
      <c r="Z627" s="1" t="s">
        <v>1628</v>
      </c>
      <c r="AA627" s="1" t="s">
        <v>78</v>
      </c>
      <c r="AB627" s="1" t="s">
        <v>78</v>
      </c>
      <c r="AC627" s="1" t="s">
        <v>78</v>
      </c>
      <c r="AD627" s="1" t="s">
        <v>1628</v>
      </c>
      <c r="AE627" s="1" t="s">
        <v>78</v>
      </c>
      <c r="AF627" s="1" t="s">
        <v>83</v>
      </c>
      <c r="AG627" s="1" t="s">
        <v>78</v>
      </c>
      <c r="AH627" s="1" t="s">
        <v>78</v>
      </c>
      <c r="AI627" s="1" t="s">
        <v>78</v>
      </c>
      <c r="AK627">
        <v>11</v>
      </c>
      <c r="AL627" s="2">
        <v>42875.556828703702</v>
      </c>
      <c r="AM627" s="1" t="s">
        <v>84</v>
      </c>
      <c r="AN627">
        <v>2017</v>
      </c>
      <c r="AO627" s="1" t="s">
        <v>1629</v>
      </c>
      <c r="AP627">
        <v>82</v>
      </c>
      <c r="AQ627" s="1" t="s">
        <v>78</v>
      </c>
      <c r="AR627" s="9" t="s">
        <v>93</v>
      </c>
      <c r="AS627" s="1" t="s">
        <v>78</v>
      </c>
      <c r="AT627" s="1" t="s">
        <v>78</v>
      </c>
      <c r="AU627">
        <v>77014</v>
      </c>
      <c r="AV627"/>
      <c r="AW627" s="1" t="s">
        <v>78</v>
      </c>
      <c r="AX627" s="1" t="s">
        <v>78</v>
      </c>
      <c r="AY627" s="1" t="s">
        <v>78</v>
      </c>
      <c r="AZ627" s="1" t="s">
        <v>78</v>
      </c>
      <c r="BA627" s="1" t="s">
        <v>78</v>
      </c>
      <c r="BB627" s="1" t="s">
        <v>78</v>
      </c>
      <c r="BC627" s="1" t="s">
        <v>78</v>
      </c>
      <c r="BD627" s="1" t="s">
        <v>78</v>
      </c>
      <c r="BE627" s="1" t="s">
        <v>78</v>
      </c>
      <c r="BF627" s="1" t="s">
        <v>78</v>
      </c>
      <c r="BG627" s="1" t="s">
        <v>78</v>
      </c>
      <c r="BH627" s="1" t="s">
        <v>78</v>
      </c>
      <c r="BI627" s="1" t="s">
        <v>78</v>
      </c>
      <c r="BJ627" s="1" t="s">
        <v>78</v>
      </c>
      <c r="BK627" s="1" t="s">
        <v>78</v>
      </c>
      <c r="BL627" s="1" t="s">
        <v>78</v>
      </c>
      <c r="BM627" s="1" t="s">
        <v>78</v>
      </c>
      <c r="BN627" s="1" t="s">
        <v>86</v>
      </c>
      <c r="BO627" s="1" t="s">
        <v>78</v>
      </c>
      <c r="BP627" s="1" t="s">
        <v>78</v>
      </c>
      <c r="BQ627" s="1" t="s">
        <v>78</v>
      </c>
      <c r="BR627" s="1" t="s">
        <v>78</v>
      </c>
      <c r="BS627" s="1" t="s">
        <v>119</v>
      </c>
      <c r="BT627" s="1" t="s">
        <v>83</v>
      </c>
      <c r="BU627" s="1" t="s">
        <v>87</v>
      </c>
    </row>
    <row r="628" spans="1:73" x14ac:dyDescent="0.25">
      <c r="A628" s="41">
        <v>38950391300011</v>
      </c>
      <c r="B628" s="55" t="s">
        <v>1248</v>
      </c>
      <c r="C628" s="63"/>
      <c r="D628" s="46"/>
      <c r="E628" s="44"/>
      <c r="F628" s="46" t="s">
        <v>1210</v>
      </c>
      <c r="G628" s="44">
        <v>77210</v>
      </c>
      <c r="H628" s="56" t="s">
        <v>1074</v>
      </c>
      <c r="I628" s="22" t="s">
        <v>212</v>
      </c>
      <c r="J628" s="16" t="s">
        <v>21121</v>
      </c>
      <c r="K628" s="27" t="s">
        <v>76</v>
      </c>
      <c r="L628" s="23" t="s">
        <v>21573</v>
      </c>
      <c r="M628" s="6" t="s">
        <v>102</v>
      </c>
      <c r="N628" t="b">
        <v>1</v>
      </c>
      <c r="O628" s="3">
        <v>1000</v>
      </c>
      <c r="P628" s="1" t="s">
        <v>78</v>
      </c>
      <c r="Q628" s="1" t="s">
        <v>78</v>
      </c>
      <c r="R628" s="1" t="s">
        <v>78</v>
      </c>
      <c r="S628" s="1" t="s">
        <v>78</v>
      </c>
      <c r="T628" s="1" t="s">
        <v>78</v>
      </c>
      <c r="U628" s="1" t="s">
        <v>110</v>
      </c>
      <c r="V628" s="1" t="s">
        <v>1630</v>
      </c>
      <c r="W628" s="1" t="str">
        <f>etablissements_3[[#This Row],[nomUniteLegale]]&amp;" "&amp;etablissements_3[[#This Row],[nomUsageUniteLegale]]</f>
        <v>CACHEUX DOUAY</v>
      </c>
      <c r="X628" s="1" t="s">
        <v>1440</v>
      </c>
      <c r="Y628" s="1" t="str">
        <f>etablissements_3[[#This Row],[Nom]]&amp;" "&amp;etablissements_3[[#This Row],[Prénom]]</f>
        <v>CACHEUX DOUAY MICHELE</v>
      </c>
      <c r="Z628" s="1" t="s">
        <v>1370</v>
      </c>
      <c r="AA628" s="1" t="s">
        <v>78</v>
      </c>
      <c r="AB628" s="1" t="s">
        <v>78</v>
      </c>
      <c r="AC628" s="1" t="s">
        <v>78</v>
      </c>
      <c r="AD628" s="1" t="s">
        <v>1370</v>
      </c>
      <c r="AE628" s="1" t="s">
        <v>78</v>
      </c>
      <c r="AF628" s="1" t="s">
        <v>83</v>
      </c>
      <c r="AG628" s="1" t="s">
        <v>78</v>
      </c>
      <c r="AH628" s="1" t="s">
        <v>78</v>
      </c>
      <c r="AI628" s="1" t="s">
        <v>78</v>
      </c>
      <c r="AK628">
        <v>14</v>
      </c>
      <c r="AL628" s="2">
        <v>42561.448576388888</v>
      </c>
      <c r="AM628" s="1" t="s">
        <v>84</v>
      </c>
      <c r="AN628">
        <v>2017</v>
      </c>
      <c r="AO628" s="1" t="s">
        <v>78</v>
      </c>
      <c r="AP628">
        <v>30</v>
      </c>
      <c r="AQ628" s="1" t="s">
        <v>78</v>
      </c>
      <c r="AR628" s="9" t="s">
        <v>93</v>
      </c>
      <c r="AS628" s="1" t="s">
        <v>78</v>
      </c>
      <c r="AT628" s="1" t="s">
        <v>78</v>
      </c>
      <c r="AU628">
        <v>77014</v>
      </c>
      <c r="AV628"/>
      <c r="AW628" s="1" t="s">
        <v>78</v>
      </c>
      <c r="AX628" s="1" t="s">
        <v>78</v>
      </c>
      <c r="AY628" s="1" t="s">
        <v>78</v>
      </c>
      <c r="AZ628" s="1" t="s">
        <v>78</v>
      </c>
      <c r="BA628" s="1" t="s">
        <v>78</v>
      </c>
      <c r="BB628" s="1" t="s">
        <v>78</v>
      </c>
      <c r="BC628" s="1" t="s">
        <v>78</v>
      </c>
      <c r="BD628" s="1" t="s">
        <v>78</v>
      </c>
      <c r="BE628" s="1" t="s">
        <v>78</v>
      </c>
      <c r="BF628" s="1" t="s">
        <v>78</v>
      </c>
      <c r="BG628" s="1" t="s">
        <v>78</v>
      </c>
      <c r="BH628" s="1" t="s">
        <v>78</v>
      </c>
      <c r="BI628" s="1" t="s">
        <v>78</v>
      </c>
      <c r="BJ628" s="1" t="s">
        <v>78</v>
      </c>
      <c r="BK628" s="1" t="s">
        <v>78</v>
      </c>
      <c r="BL628" s="1" t="s">
        <v>78</v>
      </c>
      <c r="BM628" s="1" t="s">
        <v>78</v>
      </c>
      <c r="BN628" s="1" t="s">
        <v>86</v>
      </c>
      <c r="BO628" s="1" t="s">
        <v>78</v>
      </c>
      <c r="BP628" s="1" t="s">
        <v>78</v>
      </c>
      <c r="BQ628" s="1" t="s">
        <v>78</v>
      </c>
      <c r="BR628" s="1" t="s">
        <v>78</v>
      </c>
      <c r="BS628" s="1" t="s">
        <v>345</v>
      </c>
      <c r="BT628" s="1" t="s">
        <v>83</v>
      </c>
      <c r="BU628" s="1" t="s">
        <v>87</v>
      </c>
    </row>
    <row r="629" spans="1:73" x14ac:dyDescent="0.25">
      <c r="A629" s="41">
        <v>38958767600013</v>
      </c>
      <c r="B629" s="55" t="s">
        <v>3054</v>
      </c>
      <c r="C629" s="63"/>
      <c r="D629" s="46">
        <v>43</v>
      </c>
      <c r="E629" s="44" t="s">
        <v>638</v>
      </c>
      <c r="F629" s="46" t="s">
        <v>1094</v>
      </c>
      <c r="G629" s="44">
        <v>77210</v>
      </c>
      <c r="H629" s="56" t="s">
        <v>1074</v>
      </c>
      <c r="I629" s="22" t="s">
        <v>590</v>
      </c>
      <c r="J629" s="16" t="s">
        <v>591</v>
      </c>
      <c r="K629" s="27" t="s">
        <v>3047</v>
      </c>
      <c r="L629" s="23" t="s">
        <v>21573</v>
      </c>
      <c r="M629" s="6" t="s">
        <v>102</v>
      </c>
      <c r="N629" t="b">
        <v>1</v>
      </c>
      <c r="O629" s="3">
        <v>1000</v>
      </c>
      <c r="P629" s="1" t="s">
        <v>78</v>
      </c>
      <c r="Q629" s="1" t="s">
        <v>78</v>
      </c>
      <c r="R629" s="1" t="s">
        <v>78</v>
      </c>
      <c r="S629" s="1" t="s">
        <v>78</v>
      </c>
      <c r="T629" s="1" t="s">
        <v>78</v>
      </c>
      <c r="U629" s="1" t="s">
        <v>79</v>
      </c>
      <c r="V629" s="1" t="s">
        <v>1631</v>
      </c>
      <c r="W629" s="1" t="str">
        <f>etablissements_3[[#This Row],[nomUniteLegale]]&amp;" "&amp;etablissements_3[[#This Row],[nomUsageUniteLegale]]</f>
        <v xml:space="preserve">HUGOL </v>
      </c>
      <c r="X629" s="1" t="s">
        <v>78</v>
      </c>
      <c r="Y629" s="1" t="str">
        <f>etablissements_3[[#This Row],[Nom]]&amp;" "&amp;etablissements_3[[#This Row],[Prénom]]</f>
        <v>HUGOL  NICOLAS</v>
      </c>
      <c r="Z629" s="1" t="s">
        <v>362</v>
      </c>
      <c r="AA629" s="1" t="s">
        <v>78</v>
      </c>
      <c r="AB629" s="1" t="s">
        <v>78</v>
      </c>
      <c r="AC629" s="1" t="s">
        <v>78</v>
      </c>
      <c r="AD629" s="1" t="s">
        <v>362</v>
      </c>
      <c r="AE629" s="1" t="s">
        <v>78</v>
      </c>
      <c r="AF629" s="1" t="s">
        <v>83</v>
      </c>
      <c r="AG629" s="1" t="s">
        <v>78</v>
      </c>
      <c r="AH629" s="1" t="s">
        <v>78</v>
      </c>
      <c r="AI629" s="1" t="s">
        <v>78</v>
      </c>
      <c r="AK629">
        <v>11</v>
      </c>
      <c r="AL629" s="2">
        <v>42875.557824074072</v>
      </c>
      <c r="AM629" s="1" t="s">
        <v>84</v>
      </c>
      <c r="AN629">
        <v>2017</v>
      </c>
      <c r="AO629" s="1" t="s">
        <v>78</v>
      </c>
      <c r="AP629">
        <v>72</v>
      </c>
      <c r="AQ629" s="1" t="s">
        <v>78</v>
      </c>
      <c r="AR629" s="9" t="s">
        <v>93</v>
      </c>
      <c r="AS629" s="1" t="s">
        <v>78</v>
      </c>
      <c r="AT629" s="1" t="s">
        <v>78</v>
      </c>
      <c r="AU629">
        <v>77014</v>
      </c>
      <c r="AV629"/>
      <c r="AW629" s="1" t="s">
        <v>78</v>
      </c>
      <c r="AX629" s="1" t="s">
        <v>78</v>
      </c>
      <c r="AY629" s="1" t="s">
        <v>78</v>
      </c>
      <c r="AZ629" s="1" t="s">
        <v>78</v>
      </c>
      <c r="BA629" s="1" t="s">
        <v>78</v>
      </c>
      <c r="BB629" s="1" t="s">
        <v>78</v>
      </c>
      <c r="BC629" s="1" t="s">
        <v>78</v>
      </c>
      <c r="BD629" s="1" t="s">
        <v>78</v>
      </c>
      <c r="BE629" s="1" t="s">
        <v>78</v>
      </c>
      <c r="BF629" s="1" t="s">
        <v>78</v>
      </c>
      <c r="BG629" s="1" t="s">
        <v>78</v>
      </c>
      <c r="BH629" s="1" t="s">
        <v>78</v>
      </c>
      <c r="BI629" s="1" t="s">
        <v>78</v>
      </c>
      <c r="BJ629" s="1" t="s">
        <v>78</v>
      </c>
      <c r="BK629" s="1" t="s">
        <v>78</v>
      </c>
      <c r="BL629" s="1" t="s">
        <v>78</v>
      </c>
      <c r="BM629" s="1" t="s">
        <v>78</v>
      </c>
      <c r="BN629" s="1" t="s">
        <v>86</v>
      </c>
      <c r="BO629" s="1" t="s">
        <v>78</v>
      </c>
      <c r="BP629" s="1" t="s">
        <v>78</v>
      </c>
      <c r="BQ629" s="1" t="s">
        <v>78</v>
      </c>
      <c r="BR629" s="1" t="s">
        <v>78</v>
      </c>
      <c r="BS629" s="1" t="s">
        <v>309</v>
      </c>
      <c r="BT629" s="1" t="s">
        <v>83</v>
      </c>
      <c r="BU629" s="1" t="s">
        <v>87</v>
      </c>
    </row>
    <row r="630" spans="1:73" x14ac:dyDescent="0.25">
      <c r="A630" s="41">
        <v>38962527800103</v>
      </c>
      <c r="B630" s="55" t="s">
        <v>3120</v>
      </c>
      <c r="C630" s="63"/>
      <c r="D630" s="46">
        <v>38</v>
      </c>
      <c r="E630" s="44" t="s">
        <v>638</v>
      </c>
      <c r="F630" s="46" t="s">
        <v>1094</v>
      </c>
      <c r="G630" s="44">
        <v>77210</v>
      </c>
      <c r="H630" s="56" t="s">
        <v>1074</v>
      </c>
      <c r="I630" s="22" t="s">
        <v>2044</v>
      </c>
      <c r="J630" s="16" t="s">
        <v>21234</v>
      </c>
      <c r="K630" s="27" t="s">
        <v>598</v>
      </c>
      <c r="L630" s="23" t="s">
        <v>11109</v>
      </c>
      <c r="M630" s="6" t="s">
        <v>102</v>
      </c>
      <c r="N630" t="b">
        <v>1</v>
      </c>
      <c r="O630" s="3">
        <v>1000</v>
      </c>
      <c r="P630" s="1" t="s">
        <v>78</v>
      </c>
      <c r="Q630" s="1" t="s">
        <v>78</v>
      </c>
      <c r="R630" s="1" t="s">
        <v>78</v>
      </c>
      <c r="S630" s="1" t="s">
        <v>78</v>
      </c>
      <c r="T630" s="1" t="s">
        <v>78</v>
      </c>
      <c r="U630" s="1" t="s">
        <v>110</v>
      </c>
      <c r="V630" s="1" t="s">
        <v>1632</v>
      </c>
      <c r="W630" s="1" t="str">
        <f>etablissements_3[[#This Row],[nomUniteLegale]]&amp;" "&amp;etablissements_3[[#This Row],[nomUsageUniteLegale]]</f>
        <v>DUMEZ VALENTIN</v>
      </c>
      <c r="X630" s="1" t="s">
        <v>1633</v>
      </c>
      <c r="Y630" s="1" t="str">
        <f>etablissements_3[[#This Row],[Nom]]&amp;" "&amp;etablissements_3[[#This Row],[Prénom]]</f>
        <v>DUMEZ VALENTIN VERONIQUE</v>
      </c>
      <c r="Z630" s="1" t="s">
        <v>127</v>
      </c>
      <c r="AA630" s="1" t="s">
        <v>78</v>
      </c>
      <c r="AB630" s="1" t="s">
        <v>78</v>
      </c>
      <c r="AC630" s="1" t="s">
        <v>78</v>
      </c>
      <c r="AD630" s="1" t="s">
        <v>127</v>
      </c>
      <c r="AE630" s="1" t="s">
        <v>78</v>
      </c>
      <c r="AF630" s="1" t="s">
        <v>83</v>
      </c>
      <c r="AG630" s="1" t="s">
        <v>78</v>
      </c>
      <c r="AH630" s="1" t="s">
        <v>78</v>
      </c>
      <c r="AI630" s="1" t="s">
        <v>78</v>
      </c>
      <c r="AK630">
        <v>38</v>
      </c>
      <c r="AL630" s="2">
        <v>43607.917337962965</v>
      </c>
      <c r="AM630" s="1" t="s">
        <v>84</v>
      </c>
      <c r="AN630">
        <v>2017</v>
      </c>
      <c r="AO630" s="1" t="s">
        <v>78</v>
      </c>
      <c r="AP630">
        <v>1</v>
      </c>
      <c r="AQ630" s="1" t="s">
        <v>78</v>
      </c>
      <c r="AR630" s="9" t="s">
        <v>93</v>
      </c>
      <c r="AS630" s="1" t="s">
        <v>78</v>
      </c>
      <c r="AT630" s="1" t="s">
        <v>78</v>
      </c>
      <c r="AU630">
        <v>77014</v>
      </c>
      <c r="AV630"/>
      <c r="AW630" s="1" t="s">
        <v>78</v>
      </c>
      <c r="AX630" s="1" t="s">
        <v>78</v>
      </c>
      <c r="AY630" s="1" t="s">
        <v>78</v>
      </c>
      <c r="AZ630" s="1" t="s">
        <v>78</v>
      </c>
      <c r="BA630" s="1" t="s">
        <v>78</v>
      </c>
      <c r="BB630" s="1" t="s">
        <v>78</v>
      </c>
      <c r="BC630" s="1" t="s">
        <v>78</v>
      </c>
      <c r="BD630" s="1" t="s">
        <v>78</v>
      </c>
      <c r="BE630" s="1" t="s">
        <v>78</v>
      </c>
      <c r="BF630" s="1" t="s">
        <v>78</v>
      </c>
      <c r="BG630" s="1" t="s">
        <v>78</v>
      </c>
      <c r="BH630" s="1" t="s">
        <v>78</v>
      </c>
      <c r="BI630" s="1" t="s">
        <v>78</v>
      </c>
      <c r="BJ630" s="1" t="s">
        <v>78</v>
      </c>
      <c r="BK630" s="1" t="s">
        <v>78</v>
      </c>
      <c r="BL630" s="1" t="s">
        <v>78</v>
      </c>
      <c r="BM630" s="1" t="s">
        <v>78</v>
      </c>
      <c r="BN630" s="1" t="s">
        <v>86</v>
      </c>
      <c r="BO630" s="1" t="s">
        <v>78</v>
      </c>
      <c r="BP630" s="1" t="s">
        <v>78</v>
      </c>
      <c r="BQ630" s="1" t="s">
        <v>78</v>
      </c>
      <c r="BR630" s="1" t="s">
        <v>78</v>
      </c>
      <c r="BS630" s="1" t="s">
        <v>191</v>
      </c>
      <c r="BT630" s="1" t="s">
        <v>83</v>
      </c>
      <c r="BU630" s="1" t="s">
        <v>87</v>
      </c>
    </row>
    <row r="631" spans="1:73" x14ac:dyDescent="0.25">
      <c r="A631" s="41">
        <v>38983639600017</v>
      </c>
      <c r="B631" s="55" t="s">
        <v>3812</v>
      </c>
      <c r="C631" s="63"/>
      <c r="D631" s="46">
        <v>93</v>
      </c>
      <c r="E631" s="44" t="s">
        <v>638</v>
      </c>
      <c r="F631" s="46" t="s">
        <v>1094</v>
      </c>
      <c r="G631" s="44">
        <v>77210</v>
      </c>
      <c r="H631" s="56" t="s">
        <v>1074</v>
      </c>
      <c r="I631" s="22" t="s">
        <v>1007</v>
      </c>
      <c r="J631" s="16" t="s">
        <v>21191</v>
      </c>
      <c r="K631" s="27" t="s">
        <v>21504</v>
      </c>
      <c r="L631" s="23" t="s">
        <v>21573</v>
      </c>
      <c r="M631" s="6" t="s">
        <v>102</v>
      </c>
      <c r="N631" t="b">
        <v>1</v>
      </c>
      <c r="O631" s="3">
        <v>1000</v>
      </c>
      <c r="P631" s="1" t="s">
        <v>78</v>
      </c>
      <c r="Q631" s="1" t="s">
        <v>78</v>
      </c>
      <c r="R631" s="1" t="s">
        <v>78</v>
      </c>
      <c r="S631" s="1" t="s">
        <v>78</v>
      </c>
      <c r="T631" s="1" t="s">
        <v>78</v>
      </c>
      <c r="U631" s="1" t="s">
        <v>79</v>
      </c>
      <c r="V631" s="1" t="s">
        <v>1395</v>
      </c>
      <c r="W631" s="1" t="str">
        <f>etablissements_3[[#This Row],[nomUniteLegale]]&amp;" "&amp;etablissements_3[[#This Row],[nomUsageUniteLegale]]</f>
        <v xml:space="preserve">KHAN </v>
      </c>
      <c r="X631" s="1" t="s">
        <v>78</v>
      </c>
      <c r="Y631" s="1" t="str">
        <f>etablissements_3[[#This Row],[Nom]]&amp;" "&amp;etablissements_3[[#This Row],[Prénom]]</f>
        <v>KHAN  KHALID</v>
      </c>
      <c r="Z631" s="1" t="s">
        <v>1634</v>
      </c>
      <c r="AA631" s="1" t="s">
        <v>78</v>
      </c>
      <c r="AB631" s="1" t="s">
        <v>78</v>
      </c>
      <c r="AC631" s="1" t="s">
        <v>78</v>
      </c>
      <c r="AD631" s="1" t="s">
        <v>1634</v>
      </c>
      <c r="AE631" s="1" t="s">
        <v>78</v>
      </c>
      <c r="AF631" s="1" t="s">
        <v>83</v>
      </c>
      <c r="AG631" s="1" t="s">
        <v>78</v>
      </c>
      <c r="AH631" s="1" t="s">
        <v>78</v>
      </c>
      <c r="AI631" s="1" t="s">
        <v>78</v>
      </c>
      <c r="AK631">
        <v>18</v>
      </c>
      <c r="AL631" s="2">
        <v>43138.590104166666</v>
      </c>
      <c r="AM631" s="1" t="s">
        <v>84</v>
      </c>
      <c r="AN631">
        <v>2017</v>
      </c>
      <c r="AO631" s="1" t="s">
        <v>1635</v>
      </c>
      <c r="AP631">
        <v>27</v>
      </c>
      <c r="AQ631" s="1" t="s">
        <v>78</v>
      </c>
      <c r="AR631" s="9" t="s">
        <v>638</v>
      </c>
      <c r="AS631" s="1" t="s">
        <v>78</v>
      </c>
      <c r="AT631" s="1" t="s">
        <v>78</v>
      </c>
      <c r="AU631">
        <v>77014</v>
      </c>
      <c r="AV631"/>
      <c r="AW631" s="1" t="s">
        <v>78</v>
      </c>
      <c r="AX631" s="1" t="s">
        <v>78</v>
      </c>
      <c r="AY631" s="1" t="s">
        <v>78</v>
      </c>
      <c r="AZ631" s="1" t="s">
        <v>78</v>
      </c>
      <c r="BA631" s="1" t="s">
        <v>78</v>
      </c>
      <c r="BB631" s="1" t="s">
        <v>78</v>
      </c>
      <c r="BC631" s="1" t="s">
        <v>78</v>
      </c>
      <c r="BD631" s="1" t="s">
        <v>78</v>
      </c>
      <c r="BE631" s="1" t="s">
        <v>78</v>
      </c>
      <c r="BF631" s="1" t="s">
        <v>78</v>
      </c>
      <c r="BG631" s="1" t="s">
        <v>78</v>
      </c>
      <c r="BH631" s="1" t="s">
        <v>78</v>
      </c>
      <c r="BI631" s="1" t="s">
        <v>78</v>
      </c>
      <c r="BJ631" s="1" t="s">
        <v>78</v>
      </c>
      <c r="BK631" s="1" t="s">
        <v>78</v>
      </c>
      <c r="BL631" s="1" t="s">
        <v>78</v>
      </c>
      <c r="BM631" s="1" t="s">
        <v>78</v>
      </c>
      <c r="BN631" s="1" t="s">
        <v>86</v>
      </c>
      <c r="BO631" s="1" t="s">
        <v>78</v>
      </c>
      <c r="BP631" s="1" t="s">
        <v>78</v>
      </c>
      <c r="BQ631" s="1" t="s">
        <v>78</v>
      </c>
      <c r="BR631" s="1" t="s">
        <v>78</v>
      </c>
      <c r="BS631" s="1" t="s">
        <v>203</v>
      </c>
      <c r="BT631" s="1" t="s">
        <v>83</v>
      </c>
      <c r="BU631" s="1" t="s">
        <v>87</v>
      </c>
    </row>
    <row r="632" spans="1:73" x14ac:dyDescent="0.25">
      <c r="A632" s="41">
        <v>38991213000025</v>
      </c>
      <c r="B632" s="55" t="s">
        <v>2649</v>
      </c>
      <c r="C632" s="63"/>
      <c r="D632" s="46">
        <v>18</v>
      </c>
      <c r="E632" s="44" t="s">
        <v>93</v>
      </c>
      <c r="F632" s="46" t="s">
        <v>1106</v>
      </c>
      <c r="G632" s="44">
        <v>77210</v>
      </c>
      <c r="H632" s="56" t="s">
        <v>1074</v>
      </c>
      <c r="I632" s="22" t="s">
        <v>711</v>
      </c>
      <c r="J632" s="16" t="s">
        <v>21148</v>
      </c>
      <c r="K632" s="27" t="s">
        <v>598</v>
      </c>
      <c r="L632" s="23" t="s">
        <v>604</v>
      </c>
      <c r="M632" s="6" t="s">
        <v>102</v>
      </c>
      <c r="N632" t="b">
        <v>1</v>
      </c>
      <c r="O632" s="3">
        <v>1000</v>
      </c>
      <c r="P632" s="1" t="s">
        <v>78</v>
      </c>
      <c r="Q632" s="1" t="s">
        <v>78</v>
      </c>
      <c r="R632" s="1" t="s">
        <v>78</v>
      </c>
      <c r="S632" s="1" t="s">
        <v>78</v>
      </c>
      <c r="T632" s="1" t="s">
        <v>78</v>
      </c>
      <c r="U632" s="1" t="s">
        <v>110</v>
      </c>
      <c r="V632" s="1" t="s">
        <v>1636</v>
      </c>
      <c r="W632" s="1" t="str">
        <f>etablissements_3[[#This Row],[nomUniteLegale]]&amp;" "&amp;etablissements_3[[#This Row],[nomUsageUniteLegale]]</f>
        <v xml:space="preserve">DEPONDT </v>
      </c>
      <c r="X632" s="1" t="s">
        <v>78</v>
      </c>
      <c r="Y632" s="1" t="str">
        <f>etablissements_3[[#This Row],[Nom]]&amp;" "&amp;etablissements_3[[#This Row],[Prénom]]</f>
        <v>DEPONDT  VERONIQUE</v>
      </c>
      <c r="Z632" s="1" t="s">
        <v>127</v>
      </c>
      <c r="AA632" s="1" t="s">
        <v>78</v>
      </c>
      <c r="AB632" s="1" t="s">
        <v>78</v>
      </c>
      <c r="AC632" s="1" t="s">
        <v>78</v>
      </c>
      <c r="AD632" s="1" t="s">
        <v>127</v>
      </c>
      <c r="AE632" s="1" t="s">
        <v>78</v>
      </c>
      <c r="AF632" s="1" t="s">
        <v>83</v>
      </c>
      <c r="AG632" s="1" t="s">
        <v>78</v>
      </c>
      <c r="AH632" s="1" t="s">
        <v>78</v>
      </c>
      <c r="AI632" s="1" t="s">
        <v>78</v>
      </c>
      <c r="AK632">
        <v>36</v>
      </c>
      <c r="AL632" s="2">
        <v>43676.440671296295</v>
      </c>
      <c r="AM632" s="1" t="s">
        <v>84</v>
      </c>
      <c r="AN632">
        <v>2017</v>
      </c>
      <c r="AO632" s="1" t="s">
        <v>78</v>
      </c>
      <c r="AP632">
        <v>107</v>
      </c>
      <c r="AQ632" s="1" t="s">
        <v>78</v>
      </c>
      <c r="AR632" s="9" t="s">
        <v>93</v>
      </c>
      <c r="AS632" s="1" t="s">
        <v>78</v>
      </c>
      <c r="AT632" s="1" t="s">
        <v>78</v>
      </c>
      <c r="AU632">
        <v>77014</v>
      </c>
      <c r="AV632"/>
      <c r="AW632" s="1" t="s">
        <v>78</v>
      </c>
      <c r="AX632" s="1" t="s">
        <v>78</v>
      </c>
      <c r="AY632" s="1" t="s">
        <v>78</v>
      </c>
      <c r="AZ632" s="1" t="s">
        <v>78</v>
      </c>
      <c r="BA632" s="1" t="s">
        <v>78</v>
      </c>
      <c r="BB632" s="1" t="s">
        <v>78</v>
      </c>
      <c r="BC632" s="1" t="s">
        <v>78</v>
      </c>
      <c r="BD632" s="1" t="s">
        <v>78</v>
      </c>
      <c r="BE632" s="1" t="s">
        <v>78</v>
      </c>
      <c r="BF632" s="1" t="s">
        <v>78</v>
      </c>
      <c r="BG632" s="1" t="s">
        <v>78</v>
      </c>
      <c r="BH632" s="1" t="s">
        <v>78</v>
      </c>
      <c r="BI632" s="1" t="s">
        <v>78</v>
      </c>
      <c r="BJ632" s="1" t="s">
        <v>78</v>
      </c>
      <c r="BK632" s="1" t="s">
        <v>78</v>
      </c>
      <c r="BL632" s="1" t="s">
        <v>78</v>
      </c>
      <c r="BM632" s="1" t="s">
        <v>78</v>
      </c>
      <c r="BN632" s="1" t="s">
        <v>86</v>
      </c>
      <c r="BO632" s="1" t="s">
        <v>78</v>
      </c>
      <c r="BP632" s="1" t="s">
        <v>78</v>
      </c>
      <c r="BQ632" s="1" t="s">
        <v>78</v>
      </c>
      <c r="BR632" s="1" t="s">
        <v>78</v>
      </c>
      <c r="BS632" s="1" t="s">
        <v>438</v>
      </c>
      <c r="BT632" s="1" t="s">
        <v>83</v>
      </c>
      <c r="BU632" s="1" t="s">
        <v>87</v>
      </c>
    </row>
    <row r="633" spans="1:73" x14ac:dyDescent="0.25">
      <c r="A633" s="41">
        <v>39009787100037</v>
      </c>
      <c r="B633" s="55" t="s">
        <v>1251</v>
      </c>
      <c r="C633" s="63"/>
      <c r="D633" s="46">
        <v>77</v>
      </c>
      <c r="E633" s="44" t="s">
        <v>638</v>
      </c>
      <c r="F633" s="46" t="s">
        <v>1094</v>
      </c>
      <c r="G633" s="44">
        <v>77210</v>
      </c>
      <c r="H633" s="56" t="s">
        <v>1074</v>
      </c>
      <c r="I633" s="22" t="s">
        <v>501</v>
      </c>
      <c r="J633" s="16" t="s">
        <v>21174</v>
      </c>
      <c r="K633" s="27" t="s">
        <v>76</v>
      </c>
      <c r="L633" s="23" t="s">
        <v>102</v>
      </c>
      <c r="M633" s="6" t="s">
        <v>102</v>
      </c>
      <c r="N633" t="b">
        <v>1</v>
      </c>
      <c r="O633" s="3">
        <v>1000</v>
      </c>
      <c r="P633" s="1" t="s">
        <v>78</v>
      </c>
      <c r="Q633" s="1" t="s">
        <v>78</v>
      </c>
      <c r="R633" s="1" t="s">
        <v>78</v>
      </c>
      <c r="S633" s="1" t="s">
        <v>78</v>
      </c>
      <c r="T633" s="1" t="s">
        <v>78</v>
      </c>
      <c r="U633" s="1" t="s">
        <v>79</v>
      </c>
      <c r="V633" s="1" t="s">
        <v>1637</v>
      </c>
      <c r="W633" s="1" t="str">
        <f>etablissements_3[[#This Row],[nomUniteLegale]]&amp;" "&amp;etablissements_3[[#This Row],[nomUsageUniteLegale]]</f>
        <v xml:space="preserve">HARDY </v>
      </c>
      <c r="X633" s="1" t="s">
        <v>78</v>
      </c>
      <c r="Y633" s="1" t="str">
        <f>etablissements_3[[#This Row],[Nom]]&amp;" "&amp;etablissements_3[[#This Row],[Prénom]]</f>
        <v>HARDY  SYLVAIN</v>
      </c>
      <c r="Z633" s="1" t="s">
        <v>344</v>
      </c>
      <c r="AA633" s="1" t="s">
        <v>82</v>
      </c>
      <c r="AB633" s="1" t="s">
        <v>158</v>
      </c>
      <c r="AC633" s="1" t="s">
        <v>78</v>
      </c>
      <c r="AD633" s="1" t="s">
        <v>344</v>
      </c>
      <c r="AE633" s="1" t="s">
        <v>78</v>
      </c>
      <c r="AF633" s="1" t="s">
        <v>83</v>
      </c>
      <c r="AG633" s="1" t="s">
        <v>78</v>
      </c>
      <c r="AH633" s="1" t="s">
        <v>78</v>
      </c>
      <c r="AI633" s="1" t="s">
        <v>78</v>
      </c>
      <c r="AK633">
        <v>17</v>
      </c>
      <c r="AL633" s="2">
        <v>42902.683032407411</v>
      </c>
      <c r="AM633" s="1" t="s">
        <v>84</v>
      </c>
      <c r="AN633">
        <v>2017</v>
      </c>
      <c r="AO633" s="1" t="s">
        <v>78</v>
      </c>
      <c r="AP633">
        <v>24</v>
      </c>
      <c r="AQ633" s="1" t="s">
        <v>78</v>
      </c>
      <c r="AR633" s="9" t="s">
        <v>93</v>
      </c>
      <c r="AS633" s="1" t="s">
        <v>78</v>
      </c>
      <c r="AT633" s="1" t="s">
        <v>78</v>
      </c>
      <c r="AU633">
        <v>77014</v>
      </c>
      <c r="AV633"/>
      <c r="AW633" s="1" t="s">
        <v>78</v>
      </c>
      <c r="AX633" s="1" t="s">
        <v>78</v>
      </c>
      <c r="AY633" s="1" t="s">
        <v>78</v>
      </c>
      <c r="AZ633" s="1" t="s">
        <v>78</v>
      </c>
      <c r="BA633" s="1" t="s">
        <v>78</v>
      </c>
      <c r="BB633" s="1" t="s">
        <v>78</v>
      </c>
      <c r="BC633" s="1" t="s">
        <v>78</v>
      </c>
      <c r="BD633" s="1" t="s">
        <v>78</v>
      </c>
      <c r="BE633" s="1" t="s">
        <v>78</v>
      </c>
      <c r="BF633" s="1" t="s">
        <v>78</v>
      </c>
      <c r="BG633" s="1" t="s">
        <v>78</v>
      </c>
      <c r="BH633" s="1" t="s">
        <v>78</v>
      </c>
      <c r="BI633" s="1" t="s">
        <v>78</v>
      </c>
      <c r="BJ633" s="1" t="s">
        <v>78</v>
      </c>
      <c r="BK633" s="1" t="s">
        <v>78</v>
      </c>
      <c r="BL633" s="1" t="s">
        <v>78</v>
      </c>
      <c r="BM633" s="1" t="s">
        <v>78</v>
      </c>
      <c r="BN633" s="1" t="s">
        <v>86</v>
      </c>
      <c r="BO633" s="1" t="s">
        <v>78</v>
      </c>
      <c r="BP633" s="1" t="s">
        <v>78</v>
      </c>
      <c r="BQ633" s="1" t="s">
        <v>78</v>
      </c>
      <c r="BR633" s="1" t="s">
        <v>78</v>
      </c>
      <c r="BS633" s="1" t="s">
        <v>513</v>
      </c>
      <c r="BT633" s="1" t="s">
        <v>83</v>
      </c>
      <c r="BU633" s="1" t="s">
        <v>87</v>
      </c>
    </row>
    <row r="634" spans="1:73" x14ac:dyDescent="0.25">
      <c r="A634" s="41">
        <v>39010586400081</v>
      </c>
      <c r="B634" s="55" t="s">
        <v>3309</v>
      </c>
      <c r="C634" s="63"/>
      <c r="D634" s="46">
        <v>44</v>
      </c>
      <c r="E634" s="44" t="s">
        <v>638</v>
      </c>
      <c r="F634" s="46" t="s">
        <v>1188</v>
      </c>
      <c r="G634" s="44">
        <v>77210</v>
      </c>
      <c r="H634" s="56" t="s">
        <v>1074</v>
      </c>
      <c r="I634" s="22" t="s">
        <v>2906</v>
      </c>
      <c r="J634" s="16" t="s">
        <v>21210</v>
      </c>
      <c r="K634" s="27" t="s">
        <v>598</v>
      </c>
      <c r="L634" s="23" t="s">
        <v>102</v>
      </c>
      <c r="M634" s="6" t="s">
        <v>102</v>
      </c>
      <c r="N634" t="b">
        <v>1</v>
      </c>
      <c r="O634" s="3">
        <v>1000</v>
      </c>
      <c r="P634" s="1" t="s">
        <v>78</v>
      </c>
      <c r="Q634" s="1" t="s">
        <v>78</v>
      </c>
      <c r="R634" s="1" t="s">
        <v>78</v>
      </c>
      <c r="S634" s="1" t="s">
        <v>78</v>
      </c>
      <c r="T634" s="1" t="s">
        <v>78</v>
      </c>
      <c r="U634" s="1" t="s">
        <v>79</v>
      </c>
      <c r="V634" s="1" t="s">
        <v>1638</v>
      </c>
      <c r="W634" s="1" t="str">
        <f>etablissements_3[[#This Row],[nomUniteLegale]]&amp;" "&amp;etablissements_3[[#This Row],[nomUsageUniteLegale]]</f>
        <v xml:space="preserve">DENERIAZ </v>
      </c>
      <c r="X634" s="1" t="s">
        <v>78</v>
      </c>
      <c r="Y634" s="1" t="str">
        <f>etablissements_3[[#This Row],[Nom]]&amp;" "&amp;etablissements_3[[#This Row],[Prénom]]</f>
        <v>DENERIAZ  NICOLAS</v>
      </c>
      <c r="Z634" s="1" t="s">
        <v>362</v>
      </c>
      <c r="AA634" s="1" t="s">
        <v>78</v>
      </c>
      <c r="AB634" s="1" t="s">
        <v>78</v>
      </c>
      <c r="AC634" s="1" t="s">
        <v>78</v>
      </c>
      <c r="AD634" s="1" t="s">
        <v>362</v>
      </c>
      <c r="AE634" s="1" t="s">
        <v>78</v>
      </c>
      <c r="AF634" s="1" t="s">
        <v>83</v>
      </c>
      <c r="AG634" s="1" t="s">
        <v>78</v>
      </c>
      <c r="AH634" s="1" t="s">
        <v>78</v>
      </c>
      <c r="AI634" s="1" t="s">
        <v>78</v>
      </c>
      <c r="AK634">
        <v>18</v>
      </c>
      <c r="AL634" s="2">
        <v>42875.56863425926</v>
      </c>
      <c r="AM634" s="1" t="s">
        <v>84</v>
      </c>
      <c r="AN634">
        <v>2017</v>
      </c>
      <c r="AO634" s="1" t="s">
        <v>78</v>
      </c>
      <c r="AP634">
        <v>12</v>
      </c>
      <c r="AQ634" s="1" t="s">
        <v>78</v>
      </c>
      <c r="AR634" s="9" t="s">
        <v>93</v>
      </c>
      <c r="AS634" s="1" t="s">
        <v>78</v>
      </c>
      <c r="AT634" s="1" t="s">
        <v>78</v>
      </c>
      <c r="AU634">
        <v>77014</v>
      </c>
      <c r="AV634"/>
      <c r="AW634" s="1" t="s">
        <v>78</v>
      </c>
      <c r="AX634" s="1" t="s">
        <v>78</v>
      </c>
      <c r="AY634" s="1" t="s">
        <v>78</v>
      </c>
      <c r="AZ634" s="1" t="s">
        <v>78</v>
      </c>
      <c r="BA634" s="1" t="s">
        <v>78</v>
      </c>
      <c r="BB634" s="1" t="s">
        <v>78</v>
      </c>
      <c r="BC634" s="1" t="s">
        <v>78</v>
      </c>
      <c r="BD634" s="1" t="s">
        <v>78</v>
      </c>
      <c r="BE634" s="1" t="s">
        <v>78</v>
      </c>
      <c r="BF634" s="1" t="s">
        <v>78</v>
      </c>
      <c r="BG634" s="1" t="s">
        <v>78</v>
      </c>
      <c r="BH634" s="1" t="s">
        <v>78</v>
      </c>
      <c r="BI634" s="1" t="s">
        <v>78</v>
      </c>
      <c r="BJ634" s="1" t="s">
        <v>78</v>
      </c>
      <c r="BK634" s="1" t="s">
        <v>78</v>
      </c>
      <c r="BL634" s="1" t="s">
        <v>78</v>
      </c>
      <c r="BM634" s="1" t="s">
        <v>78</v>
      </c>
      <c r="BN634" s="1" t="s">
        <v>86</v>
      </c>
      <c r="BO634" s="1" t="s">
        <v>78</v>
      </c>
      <c r="BP634" s="1" t="s">
        <v>78</v>
      </c>
      <c r="BQ634" s="1" t="s">
        <v>78</v>
      </c>
      <c r="BR634" s="1" t="s">
        <v>78</v>
      </c>
      <c r="BS634" s="1" t="s">
        <v>627</v>
      </c>
      <c r="BT634" s="1" t="s">
        <v>83</v>
      </c>
      <c r="BU634" s="1" t="s">
        <v>87</v>
      </c>
    </row>
    <row r="635" spans="1:73" x14ac:dyDescent="0.25">
      <c r="A635" s="41">
        <v>39037119300033</v>
      </c>
      <c r="B635" s="55" t="s">
        <v>2691</v>
      </c>
      <c r="C635" s="63"/>
      <c r="D635" s="46">
        <v>66</v>
      </c>
      <c r="E635" s="44" t="s">
        <v>638</v>
      </c>
      <c r="F635" s="46" t="s">
        <v>912</v>
      </c>
      <c r="G635" s="44">
        <v>77210</v>
      </c>
      <c r="H635" s="56" t="s">
        <v>1074</v>
      </c>
      <c r="I635" s="22" t="s">
        <v>395</v>
      </c>
      <c r="J635" s="16" t="s">
        <v>21153</v>
      </c>
      <c r="K635" s="27" t="s">
        <v>536</v>
      </c>
      <c r="L635" s="23" t="s">
        <v>102</v>
      </c>
      <c r="M635" s="6" t="s">
        <v>182</v>
      </c>
      <c r="N635" t="b">
        <v>1</v>
      </c>
      <c r="O635" s="3">
        <v>1000</v>
      </c>
      <c r="P635" s="1" t="s">
        <v>78</v>
      </c>
      <c r="Q635" s="1" t="s">
        <v>78</v>
      </c>
      <c r="R635" s="1" t="s">
        <v>78</v>
      </c>
      <c r="S635" s="1" t="s">
        <v>78</v>
      </c>
      <c r="T635" s="1" t="s">
        <v>78</v>
      </c>
      <c r="U635" s="1" t="s">
        <v>79</v>
      </c>
      <c r="V635" s="1" t="s">
        <v>1639</v>
      </c>
      <c r="W635" s="1" t="str">
        <f>etablissements_3[[#This Row],[nomUniteLegale]]&amp;" "&amp;etablissements_3[[#This Row],[nomUsageUniteLegale]]</f>
        <v xml:space="preserve">VILLERETTE </v>
      </c>
      <c r="X635" s="1" t="s">
        <v>78</v>
      </c>
      <c r="Y635" s="1" t="str">
        <f>etablissements_3[[#This Row],[Nom]]&amp;" "&amp;etablissements_3[[#This Row],[Prénom]]</f>
        <v>VILLERETTE  MATTHIEU</v>
      </c>
      <c r="Z635" s="1" t="s">
        <v>1640</v>
      </c>
      <c r="AA635" s="1" t="s">
        <v>78</v>
      </c>
      <c r="AB635" s="1" t="s">
        <v>78</v>
      </c>
      <c r="AC635" s="1" t="s">
        <v>78</v>
      </c>
      <c r="AD635" s="1" t="s">
        <v>1640</v>
      </c>
      <c r="AE635" s="1" t="s">
        <v>78</v>
      </c>
      <c r="AF635" s="1" t="s">
        <v>83</v>
      </c>
      <c r="AG635" s="1" t="s">
        <v>78</v>
      </c>
      <c r="AH635" s="1" t="s">
        <v>78</v>
      </c>
      <c r="AI635" s="1" t="s">
        <v>182</v>
      </c>
      <c r="AJ635">
        <v>2016</v>
      </c>
      <c r="AK635">
        <v>16</v>
      </c>
      <c r="AL635" s="2">
        <v>43372.598715277774</v>
      </c>
      <c r="AM635" s="1" t="s">
        <v>84</v>
      </c>
      <c r="AN635">
        <v>2017</v>
      </c>
      <c r="AO635" s="1" t="s">
        <v>78</v>
      </c>
      <c r="AP635">
        <v>44</v>
      </c>
      <c r="AQ635" s="1" t="s">
        <v>143</v>
      </c>
      <c r="AR635" s="9" t="s">
        <v>93</v>
      </c>
      <c r="AS635" s="1" t="s">
        <v>78</v>
      </c>
      <c r="AT635" s="1" t="s">
        <v>78</v>
      </c>
      <c r="AU635">
        <v>77014</v>
      </c>
      <c r="AV635"/>
      <c r="AW635" s="1" t="s">
        <v>78</v>
      </c>
      <c r="AX635" s="1" t="s">
        <v>78</v>
      </c>
      <c r="AY635" s="1" t="s">
        <v>78</v>
      </c>
      <c r="AZ635" s="1" t="s">
        <v>78</v>
      </c>
      <c r="BA635" s="1" t="s">
        <v>78</v>
      </c>
      <c r="BB635" s="1" t="s">
        <v>78</v>
      </c>
      <c r="BC635" s="1" t="s">
        <v>78</v>
      </c>
      <c r="BD635" s="1" t="s">
        <v>78</v>
      </c>
      <c r="BE635" s="1" t="s">
        <v>78</v>
      </c>
      <c r="BF635" s="1" t="s">
        <v>78</v>
      </c>
      <c r="BG635" s="1" t="s">
        <v>78</v>
      </c>
      <c r="BH635" s="1" t="s">
        <v>78</v>
      </c>
      <c r="BI635" s="1" t="s">
        <v>78</v>
      </c>
      <c r="BJ635" s="1" t="s">
        <v>78</v>
      </c>
      <c r="BK635" s="1" t="s">
        <v>78</v>
      </c>
      <c r="BL635" s="1" t="s">
        <v>78</v>
      </c>
      <c r="BM635" s="1" t="s">
        <v>78</v>
      </c>
      <c r="BN635" s="1" t="s">
        <v>86</v>
      </c>
      <c r="BO635" s="1" t="s">
        <v>78</v>
      </c>
      <c r="BP635" s="1" t="s">
        <v>78</v>
      </c>
      <c r="BQ635" s="1" t="s">
        <v>78</v>
      </c>
      <c r="BR635" s="1" t="s">
        <v>78</v>
      </c>
      <c r="BS635" s="1" t="s">
        <v>1365</v>
      </c>
      <c r="BT635" s="1" t="s">
        <v>83</v>
      </c>
      <c r="BU635" s="1" t="s">
        <v>185</v>
      </c>
    </row>
    <row r="636" spans="1:73" x14ac:dyDescent="0.25">
      <c r="A636" s="41">
        <v>39044207700025</v>
      </c>
      <c r="B636" s="55" t="s">
        <v>3476</v>
      </c>
      <c r="C636" s="63"/>
      <c r="D636" s="46">
        <v>2</v>
      </c>
      <c r="E636" s="44" t="s">
        <v>93</v>
      </c>
      <c r="F636" s="46" t="s">
        <v>1199</v>
      </c>
      <c r="G636" s="44">
        <v>77210</v>
      </c>
      <c r="H636" s="56" t="s">
        <v>1074</v>
      </c>
      <c r="I636" s="22" t="s">
        <v>75</v>
      </c>
      <c r="J636" s="16" t="s">
        <v>21100</v>
      </c>
      <c r="K636" s="27" t="s">
        <v>21499</v>
      </c>
      <c r="L636" s="23" t="s">
        <v>102</v>
      </c>
      <c r="M636" s="6" t="s">
        <v>102</v>
      </c>
      <c r="N636" t="b">
        <v>1</v>
      </c>
      <c r="O636" s="3">
        <v>1000</v>
      </c>
      <c r="P636" s="1" t="s">
        <v>78</v>
      </c>
      <c r="Q636" s="1" t="s">
        <v>78</v>
      </c>
      <c r="R636" s="1" t="s">
        <v>78</v>
      </c>
      <c r="S636" s="1" t="s">
        <v>78</v>
      </c>
      <c r="T636" s="1" t="s">
        <v>78</v>
      </c>
      <c r="U636" s="1" t="s">
        <v>79</v>
      </c>
      <c r="V636" s="1" t="s">
        <v>875</v>
      </c>
      <c r="W636" s="1" t="str">
        <f>etablissements_3[[#This Row],[nomUniteLegale]]&amp;" "&amp;etablissements_3[[#This Row],[nomUsageUniteLegale]]</f>
        <v xml:space="preserve">SUZANNE </v>
      </c>
      <c r="X636" s="1" t="s">
        <v>78</v>
      </c>
      <c r="Y636" s="1" t="str">
        <f>etablissements_3[[#This Row],[Nom]]&amp;" "&amp;etablissements_3[[#This Row],[Prénom]]</f>
        <v>SUZANNE  BERTRAND</v>
      </c>
      <c r="Z636" s="1" t="s">
        <v>810</v>
      </c>
      <c r="AA636" s="1" t="s">
        <v>91</v>
      </c>
      <c r="AB636" s="1" t="s">
        <v>188</v>
      </c>
      <c r="AC636" s="1" t="s">
        <v>78</v>
      </c>
      <c r="AD636" s="1" t="s">
        <v>810</v>
      </c>
      <c r="AE636" s="1" t="s">
        <v>78</v>
      </c>
      <c r="AF636" s="1" t="s">
        <v>83</v>
      </c>
      <c r="AG636" s="1" t="s">
        <v>78</v>
      </c>
      <c r="AH636" s="1" t="s">
        <v>78</v>
      </c>
      <c r="AI636" s="1" t="s">
        <v>78</v>
      </c>
      <c r="AK636">
        <v>11</v>
      </c>
      <c r="AL636" s="2">
        <v>42875.572291666664</v>
      </c>
      <c r="AM636" s="1" t="s">
        <v>84</v>
      </c>
      <c r="AN636">
        <v>2017</v>
      </c>
      <c r="AO636" s="1" t="s">
        <v>1641</v>
      </c>
      <c r="AQ636" s="1" t="s">
        <v>78</v>
      </c>
      <c r="AR636" s="9" t="s">
        <v>1204</v>
      </c>
      <c r="AS636" s="1" t="s">
        <v>78</v>
      </c>
      <c r="AT636" s="1" t="s">
        <v>78</v>
      </c>
      <c r="AU636">
        <v>77014</v>
      </c>
      <c r="AV636"/>
      <c r="AW636" s="1" t="s">
        <v>78</v>
      </c>
      <c r="AX636" s="1" t="s">
        <v>78</v>
      </c>
      <c r="AY636" s="1" t="s">
        <v>78</v>
      </c>
      <c r="AZ636" s="1" t="s">
        <v>78</v>
      </c>
      <c r="BA636" s="1" t="s">
        <v>78</v>
      </c>
      <c r="BB636" s="1" t="s">
        <v>78</v>
      </c>
      <c r="BC636" s="1" t="s">
        <v>78</v>
      </c>
      <c r="BD636" s="1" t="s">
        <v>78</v>
      </c>
      <c r="BE636" s="1" t="s">
        <v>78</v>
      </c>
      <c r="BF636" s="1" t="s">
        <v>78</v>
      </c>
      <c r="BG636" s="1" t="s">
        <v>78</v>
      </c>
      <c r="BH636" s="1" t="s">
        <v>78</v>
      </c>
      <c r="BI636" s="1" t="s">
        <v>78</v>
      </c>
      <c r="BJ636" s="1" t="s">
        <v>78</v>
      </c>
      <c r="BK636" s="1" t="s">
        <v>78</v>
      </c>
      <c r="BL636" s="1" t="s">
        <v>78</v>
      </c>
      <c r="BM636" s="1" t="s">
        <v>78</v>
      </c>
      <c r="BN636" s="1" t="s">
        <v>86</v>
      </c>
      <c r="BO636" s="1" t="s">
        <v>78</v>
      </c>
      <c r="BP636" s="1" t="s">
        <v>78</v>
      </c>
      <c r="BQ636" s="1" t="s">
        <v>78</v>
      </c>
      <c r="BR636" s="1" t="s">
        <v>78</v>
      </c>
      <c r="BS636" s="1" t="s">
        <v>355</v>
      </c>
      <c r="BT636" s="1" t="s">
        <v>83</v>
      </c>
      <c r="BU636" s="1" t="s">
        <v>87</v>
      </c>
    </row>
    <row r="637" spans="1:73" x14ac:dyDescent="0.25">
      <c r="A637" s="41">
        <v>39054953300078</v>
      </c>
      <c r="B637" s="55" t="s">
        <v>3122</v>
      </c>
      <c r="C637" s="63" t="s">
        <v>3124</v>
      </c>
      <c r="D637" s="46">
        <v>79</v>
      </c>
      <c r="E637" s="44" t="s">
        <v>638</v>
      </c>
      <c r="F637" s="46" t="s">
        <v>1094</v>
      </c>
      <c r="G637" s="44">
        <v>77210</v>
      </c>
      <c r="H637" s="56" t="s">
        <v>1074</v>
      </c>
      <c r="I637" s="22" t="s">
        <v>624</v>
      </c>
      <c r="J637" s="16" t="s">
        <v>21170</v>
      </c>
      <c r="K637" s="27" t="s">
        <v>598</v>
      </c>
      <c r="L637" s="23" t="s">
        <v>102</v>
      </c>
      <c r="M637" s="6" t="s">
        <v>102</v>
      </c>
      <c r="N637" t="b">
        <v>1</v>
      </c>
      <c r="O637" s="3">
        <v>1000</v>
      </c>
      <c r="P637" s="1" t="s">
        <v>78</v>
      </c>
      <c r="Q637" s="1" t="s">
        <v>78</v>
      </c>
      <c r="R637" s="1" t="s">
        <v>78</v>
      </c>
      <c r="S637" s="1" t="s">
        <v>78</v>
      </c>
      <c r="T637" s="1" t="s">
        <v>78</v>
      </c>
      <c r="U637" s="1" t="s">
        <v>79</v>
      </c>
      <c r="V637" s="1" t="s">
        <v>1642</v>
      </c>
      <c r="W637" s="1" t="str">
        <f>etablissements_3[[#This Row],[nomUniteLegale]]&amp;" "&amp;etablissements_3[[#This Row],[nomUsageUniteLegale]]</f>
        <v xml:space="preserve">BOURGEOIS </v>
      </c>
      <c r="X637" s="1" t="s">
        <v>78</v>
      </c>
      <c r="Y637" s="1" t="str">
        <f>etablissements_3[[#This Row],[Nom]]&amp;" "&amp;etablissements_3[[#This Row],[Prénom]]</f>
        <v>BOURGEOIS  SEBASTIEN</v>
      </c>
      <c r="Z637" s="1" t="s">
        <v>1643</v>
      </c>
      <c r="AA637" s="1" t="s">
        <v>78</v>
      </c>
      <c r="AB637" s="1" t="s">
        <v>78</v>
      </c>
      <c r="AC637" s="1" t="s">
        <v>78</v>
      </c>
      <c r="AD637" s="1" t="s">
        <v>1643</v>
      </c>
      <c r="AE637" s="1" t="s">
        <v>78</v>
      </c>
      <c r="AF637" s="1" t="s">
        <v>83</v>
      </c>
      <c r="AG637" s="1" t="s">
        <v>78</v>
      </c>
      <c r="AH637" s="1" t="s">
        <v>78</v>
      </c>
      <c r="AI637" s="1" t="s">
        <v>78</v>
      </c>
      <c r="AK637">
        <v>20</v>
      </c>
      <c r="AL637" s="2">
        <v>43383.52175925926</v>
      </c>
      <c r="AM637" s="1" t="s">
        <v>78</v>
      </c>
      <c r="AO637" s="1" t="s">
        <v>78</v>
      </c>
      <c r="AP637">
        <v>117</v>
      </c>
      <c r="AQ637" s="1" t="s">
        <v>78</v>
      </c>
      <c r="AR637" s="9" t="s">
        <v>93</v>
      </c>
      <c r="AS637" s="1" t="s">
        <v>78</v>
      </c>
      <c r="AT637" s="1" t="s">
        <v>78</v>
      </c>
      <c r="AU637">
        <v>77014</v>
      </c>
      <c r="AV637"/>
      <c r="AW637" s="1" t="s">
        <v>78</v>
      </c>
      <c r="AX637" s="1" t="s">
        <v>78</v>
      </c>
      <c r="AY637" s="1" t="s">
        <v>78</v>
      </c>
      <c r="AZ637" s="1" t="s">
        <v>78</v>
      </c>
      <c r="BA637" s="1" t="s">
        <v>78</v>
      </c>
      <c r="BB637" s="1" t="s">
        <v>78</v>
      </c>
      <c r="BC637" s="1" t="s">
        <v>78</v>
      </c>
      <c r="BD637" s="1" t="s">
        <v>78</v>
      </c>
      <c r="BE637" s="1" t="s">
        <v>78</v>
      </c>
      <c r="BF637" s="1" t="s">
        <v>78</v>
      </c>
      <c r="BG637" s="1" t="s">
        <v>78</v>
      </c>
      <c r="BH637" s="1" t="s">
        <v>78</v>
      </c>
      <c r="BI637" s="1" t="s">
        <v>78</v>
      </c>
      <c r="BJ637" s="1" t="s">
        <v>78</v>
      </c>
      <c r="BK637" s="1" t="s">
        <v>78</v>
      </c>
      <c r="BL637" s="1" t="s">
        <v>78</v>
      </c>
      <c r="BM637" s="1" t="s">
        <v>78</v>
      </c>
      <c r="BN637" s="1" t="s">
        <v>86</v>
      </c>
      <c r="BO637" s="1" t="s">
        <v>78</v>
      </c>
      <c r="BP637" s="1" t="s">
        <v>78</v>
      </c>
      <c r="BQ637" s="1" t="s">
        <v>78</v>
      </c>
      <c r="BR637" s="1" t="s">
        <v>1644</v>
      </c>
      <c r="BS637" s="1" t="s">
        <v>292</v>
      </c>
      <c r="BT637" s="1" t="s">
        <v>83</v>
      </c>
      <c r="BU637" s="1" t="s">
        <v>87</v>
      </c>
    </row>
    <row r="638" spans="1:73" x14ac:dyDescent="0.25">
      <c r="A638" s="41">
        <v>39064010000025</v>
      </c>
      <c r="B638" s="55" t="s">
        <v>3056</v>
      </c>
      <c r="C638" s="63"/>
      <c r="D638" s="46">
        <v>47</v>
      </c>
      <c r="E638" s="44" t="s">
        <v>638</v>
      </c>
      <c r="F638" s="46" t="s">
        <v>1094</v>
      </c>
      <c r="G638" s="44">
        <v>77210</v>
      </c>
      <c r="H638" s="56" t="s">
        <v>1074</v>
      </c>
      <c r="I638" s="22" t="s">
        <v>3055</v>
      </c>
      <c r="J638" s="16" t="s">
        <v>21235</v>
      </c>
      <c r="K638" s="27" t="s">
        <v>3047</v>
      </c>
      <c r="L638" s="23" t="s">
        <v>542</v>
      </c>
      <c r="M638" s="6" t="s">
        <v>102</v>
      </c>
      <c r="N638" t="b">
        <v>1</v>
      </c>
      <c r="O638" s="3">
        <v>1000</v>
      </c>
      <c r="P638" s="1" t="s">
        <v>78</v>
      </c>
      <c r="Q638" s="1" t="s">
        <v>78</v>
      </c>
      <c r="R638" s="1" t="s">
        <v>78</v>
      </c>
      <c r="S638" s="1" t="s">
        <v>78</v>
      </c>
      <c r="T638" s="1" t="s">
        <v>78</v>
      </c>
      <c r="U638" s="1" t="s">
        <v>79</v>
      </c>
      <c r="V638" s="1" t="s">
        <v>1645</v>
      </c>
      <c r="W638" s="1" t="str">
        <f>etablissements_3[[#This Row],[nomUniteLegale]]&amp;" "&amp;etablissements_3[[#This Row],[nomUsageUniteLegale]]</f>
        <v xml:space="preserve">DEGUERGUE </v>
      </c>
      <c r="X638" s="1" t="s">
        <v>78</v>
      </c>
      <c r="Y638" s="1" t="str">
        <f>etablissements_3[[#This Row],[Nom]]&amp;" "&amp;etablissements_3[[#This Row],[Prénom]]</f>
        <v>DEGUERGUE  STEPHANE</v>
      </c>
      <c r="Z638" s="1" t="s">
        <v>749</v>
      </c>
      <c r="AA638" s="1" t="s">
        <v>747</v>
      </c>
      <c r="AB638" s="1" t="s">
        <v>78</v>
      </c>
      <c r="AC638" s="1" t="s">
        <v>78</v>
      </c>
      <c r="AD638" s="1" t="s">
        <v>749</v>
      </c>
      <c r="AE638" s="1" t="s">
        <v>78</v>
      </c>
      <c r="AF638" s="1" t="s">
        <v>83</v>
      </c>
      <c r="AG638" s="1" t="s">
        <v>78</v>
      </c>
      <c r="AH638" s="1" t="s">
        <v>78</v>
      </c>
      <c r="AI638" s="1" t="s">
        <v>78</v>
      </c>
      <c r="AK638">
        <v>16</v>
      </c>
      <c r="AL638" s="2">
        <v>42875.575115740743</v>
      </c>
      <c r="AM638" s="1" t="s">
        <v>84</v>
      </c>
      <c r="AN638">
        <v>2017</v>
      </c>
      <c r="AO638" s="1" t="s">
        <v>78</v>
      </c>
      <c r="AP638">
        <v>7</v>
      </c>
      <c r="AQ638" s="1" t="s">
        <v>78</v>
      </c>
      <c r="AR638" s="9" t="s">
        <v>807</v>
      </c>
      <c r="AS638" s="1" t="s">
        <v>78</v>
      </c>
      <c r="AT638" s="1" t="s">
        <v>78</v>
      </c>
      <c r="AU638">
        <v>77014</v>
      </c>
      <c r="AV638"/>
      <c r="AW638" s="1" t="s">
        <v>78</v>
      </c>
      <c r="AX638" s="1" t="s">
        <v>78</v>
      </c>
      <c r="AY638" s="1" t="s">
        <v>78</v>
      </c>
      <c r="AZ638" s="1" t="s">
        <v>78</v>
      </c>
      <c r="BA638" s="1" t="s">
        <v>78</v>
      </c>
      <c r="BB638" s="1" t="s">
        <v>78</v>
      </c>
      <c r="BC638" s="1" t="s">
        <v>78</v>
      </c>
      <c r="BD638" s="1" t="s">
        <v>78</v>
      </c>
      <c r="BE638" s="1" t="s">
        <v>78</v>
      </c>
      <c r="BF638" s="1" t="s">
        <v>78</v>
      </c>
      <c r="BG638" s="1" t="s">
        <v>78</v>
      </c>
      <c r="BH638" s="1" t="s">
        <v>78</v>
      </c>
      <c r="BI638" s="1" t="s">
        <v>78</v>
      </c>
      <c r="BJ638" s="1" t="s">
        <v>78</v>
      </c>
      <c r="BK638" s="1" t="s">
        <v>78</v>
      </c>
      <c r="BL638" s="1" t="s">
        <v>78</v>
      </c>
      <c r="BM638" s="1" t="s">
        <v>78</v>
      </c>
      <c r="BN638" s="1" t="s">
        <v>86</v>
      </c>
      <c r="BO638" s="1" t="s">
        <v>1646</v>
      </c>
      <c r="BP638" s="1" t="s">
        <v>78</v>
      </c>
      <c r="BQ638" s="1" t="s">
        <v>78</v>
      </c>
      <c r="BR638" s="1" t="s">
        <v>78</v>
      </c>
      <c r="BS638" s="1" t="s">
        <v>267</v>
      </c>
      <c r="BT638" s="1" t="s">
        <v>83</v>
      </c>
      <c r="BU638" s="1" t="s">
        <v>87</v>
      </c>
    </row>
    <row r="639" spans="1:73" x14ac:dyDescent="0.25">
      <c r="A639" s="41">
        <v>39083885200015</v>
      </c>
      <c r="B639" s="55" t="s">
        <v>3813</v>
      </c>
      <c r="C639" s="63"/>
      <c r="D639" s="46">
        <v>27</v>
      </c>
      <c r="E639" s="44" t="s">
        <v>638</v>
      </c>
      <c r="F639" s="46" t="s">
        <v>636</v>
      </c>
      <c r="G639" s="44">
        <v>77210</v>
      </c>
      <c r="H639" s="56" t="s">
        <v>1074</v>
      </c>
      <c r="I639" s="22" t="s">
        <v>707</v>
      </c>
      <c r="J639" s="16" t="s">
        <v>708</v>
      </c>
      <c r="K639" s="27" t="s">
        <v>21504</v>
      </c>
      <c r="L639" s="23" t="s">
        <v>928</v>
      </c>
      <c r="M639" s="6" t="s">
        <v>102</v>
      </c>
      <c r="N639" t="b">
        <v>1</v>
      </c>
      <c r="O639" s="3">
        <v>1000</v>
      </c>
      <c r="P639" s="1" t="s">
        <v>78</v>
      </c>
      <c r="Q639" s="1" t="s">
        <v>78</v>
      </c>
      <c r="R639" s="1" t="s">
        <v>78</v>
      </c>
      <c r="S639" s="1" t="s">
        <v>78</v>
      </c>
      <c r="T639" s="1" t="s">
        <v>78</v>
      </c>
      <c r="U639" s="1" t="s">
        <v>79</v>
      </c>
      <c r="V639" s="1" t="s">
        <v>1648</v>
      </c>
      <c r="W639" s="1" t="str">
        <f>etablissements_3[[#This Row],[nomUniteLegale]]&amp;" "&amp;etablissements_3[[#This Row],[nomUsageUniteLegale]]</f>
        <v xml:space="preserve">NDOUMOU </v>
      </c>
      <c r="X639" s="1" t="s">
        <v>78</v>
      </c>
      <c r="Y639" s="1" t="str">
        <f>etablissements_3[[#This Row],[Nom]]&amp;" "&amp;etablissements_3[[#This Row],[Prénom]]</f>
        <v>NDOUMOU  ARMEL BRICE</v>
      </c>
      <c r="Z639" s="1" t="s">
        <v>1649</v>
      </c>
      <c r="AA639" s="1" t="s">
        <v>78</v>
      </c>
      <c r="AB639" s="1" t="s">
        <v>78</v>
      </c>
      <c r="AC639" s="1" t="s">
        <v>78</v>
      </c>
      <c r="AD639" s="1" t="s">
        <v>1649</v>
      </c>
      <c r="AE639" s="1" t="s">
        <v>78</v>
      </c>
      <c r="AF639" s="1" t="s">
        <v>83</v>
      </c>
      <c r="AG639" s="1" t="s">
        <v>78</v>
      </c>
      <c r="AH639" s="1" t="s">
        <v>78</v>
      </c>
      <c r="AI639" s="1" t="s">
        <v>78</v>
      </c>
      <c r="AK639">
        <v>19</v>
      </c>
      <c r="AL639" s="2">
        <v>42875.575150462966</v>
      </c>
      <c r="AM639" s="1" t="s">
        <v>84</v>
      </c>
      <c r="AN639">
        <v>2017</v>
      </c>
      <c r="AO639" s="1" t="s">
        <v>1500</v>
      </c>
      <c r="AP639">
        <v>2</v>
      </c>
      <c r="AQ639" s="1" t="s">
        <v>78</v>
      </c>
      <c r="AR639" s="9" t="s">
        <v>93</v>
      </c>
      <c r="AS639" s="1" t="s">
        <v>78</v>
      </c>
      <c r="AT639" s="1" t="s">
        <v>78</v>
      </c>
      <c r="AU639">
        <v>77014</v>
      </c>
      <c r="AV639"/>
      <c r="AW639" s="1" t="s">
        <v>78</v>
      </c>
      <c r="AX639" s="1" t="s">
        <v>78</v>
      </c>
      <c r="AY639" s="1" t="s">
        <v>78</v>
      </c>
      <c r="AZ639" s="1" t="s">
        <v>78</v>
      </c>
      <c r="BA639" s="1" t="s">
        <v>78</v>
      </c>
      <c r="BB639" s="1" t="s">
        <v>78</v>
      </c>
      <c r="BC639" s="1" t="s">
        <v>78</v>
      </c>
      <c r="BD639" s="1" t="s">
        <v>78</v>
      </c>
      <c r="BE639" s="1" t="s">
        <v>78</v>
      </c>
      <c r="BF639" s="1" t="s">
        <v>78</v>
      </c>
      <c r="BG639" s="1" t="s">
        <v>78</v>
      </c>
      <c r="BH639" s="1" t="s">
        <v>78</v>
      </c>
      <c r="BI639" s="1" t="s">
        <v>78</v>
      </c>
      <c r="BJ639" s="1" t="s">
        <v>78</v>
      </c>
      <c r="BK639" s="1" t="s">
        <v>78</v>
      </c>
      <c r="BL639" s="1" t="s">
        <v>78</v>
      </c>
      <c r="BM639" s="1" t="s">
        <v>78</v>
      </c>
      <c r="BN639" s="1" t="s">
        <v>86</v>
      </c>
      <c r="BO639" s="1" t="s">
        <v>78</v>
      </c>
      <c r="BP639" s="1" t="s">
        <v>78</v>
      </c>
      <c r="BQ639" s="1" t="s">
        <v>78</v>
      </c>
      <c r="BR639" s="1" t="s">
        <v>78</v>
      </c>
      <c r="BS639" s="1" t="s">
        <v>223</v>
      </c>
      <c r="BT639" s="1" t="s">
        <v>83</v>
      </c>
      <c r="BU639" s="1" t="s">
        <v>87</v>
      </c>
    </row>
    <row r="640" spans="1:73" x14ac:dyDescent="0.25">
      <c r="A640" s="41">
        <v>39084470200014</v>
      </c>
      <c r="B640" s="55" t="s">
        <v>3815</v>
      </c>
      <c r="C640" s="63"/>
      <c r="D640" s="46">
        <v>19</v>
      </c>
      <c r="E640" s="44" t="s">
        <v>107</v>
      </c>
      <c r="F640" s="46" t="s">
        <v>1686</v>
      </c>
      <c r="G640" s="44">
        <v>77210</v>
      </c>
      <c r="H640" s="56" t="s">
        <v>1074</v>
      </c>
      <c r="I640" s="22" t="s">
        <v>707</v>
      </c>
      <c r="J640" s="16" t="s">
        <v>708</v>
      </c>
      <c r="K640" s="27" t="s">
        <v>21504</v>
      </c>
      <c r="L640" s="23" t="s">
        <v>181</v>
      </c>
      <c r="M640" s="6" t="s">
        <v>102</v>
      </c>
      <c r="N640" t="b">
        <v>0</v>
      </c>
      <c r="O640" s="3">
        <v>1000</v>
      </c>
      <c r="P640" s="1" t="s">
        <v>78</v>
      </c>
      <c r="Q640" s="1" t="s">
        <v>78</v>
      </c>
      <c r="R640" s="1" t="s">
        <v>78</v>
      </c>
      <c r="S640" s="1" t="s">
        <v>78</v>
      </c>
      <c r="T640" s="1" t="s">
        <v>78</v>
      </c>
      <c r="U640" s="1" t="s">
        <v>79</v>
      </c>
      <c r="V640" s="1" t="s">
        <v>1648</v>
      </c>
      <c r="W640" s="1" t="str">
        <f>etablissements_3[[#This Row],[nomUniteLegale]]&amp;" "&amp;etablissements_3[[#This Row],[nomUsageUniteLegale]]</f>
        <v xml:space="preserve">NDOUMOU </v>
      </c>
      <c r="X640" s="1" t="s">
        <v>78</v>
      </c>
      <c r="Y640" s="1" t="str">
        <f>etablissements_3[[#This Row],[Nom]]&amp;" "&amp;etablissements_3[[#This Row],[Prénom]]</f>
        <v>NDOUMOU  ARMEL BRICE</v>
      </c>
      <c r="Z640" s="1" t="s">
        <v>1649</v>
      </c>
      <c r="AA640" s="1" t="s">
        <v>78</v>
      </c>
      <c r="AB640" s="1" t="s">
        <v>78</v>
      </c>
      <c r="AC640" s="1" t="s">
        <v>78</v>
      </c>
      <c r="AD640" s="1" t="s">
        <v>1649</v>
      </c>
      <c r="AE640" s="1" t="s">
        <v>78</v>
      </c>
      <c r="AF640" s="1" t="s">
        <v>83</v>
      </c>
      <c r="AG640" s="1" t="s">
        <v>78</v>
      </c>
      <c r="AH640" s="1" t="s">
        <v>78</v>
      </c>
      <c r="AI640" s="1" t="s">
        <v>78</v>
      </c>
      <c r="AK640">
        <v>19</v>
      </c>
      <c r="AL640" s="2">
        <v>42875.575150462966</v>
      </c>
      <c r="AM640" s="1" t="s">
        <v>84</v>
      </c>
      <c r="AN640">
        <v>2017</v>
      </c>
      <c r="AO640" s="1" t="s">
        <v>78</v>
      </c>
      <c r="AP640">
        <v>21</v>
      </c>
      <c r="AQ640" s="1" t="s">
        <v>1650</v>
      </c>
      <c r="AR640" s="9" t="s">
        <v>93</v>
      </c>
      <c r="AS640" s="1" t="s">
        <v>78</v>
      </c>
      <c r="AT640" s="1" t="s">
        <v>78</v>
      </c>
      <c r="AU640">
        <v>77014</v>
      </c>
      <c r="AV640"/>
      <c r="AW640" s="1" t="s">
        <v>78</v>
      </c>
      <c r="AX640" s="1" t="s">
        <v>78</v>
      </c>
      <c r="AY640" s="1" t="s">
        <v>78</v>
      </c>
      <c r="AZ640" s="1" t="s">
        <v>78</v>
      </c>
      <c r="BA640" s="1" t="s">
        <v>78</v>
      </c>
      <c r="BB640" s="1" t="s">
        <v>78</v>
      </c>
      <c r="BC640" s="1" t="s">
        <v>78</v>
      </c>
      <c r="BD640" s="1" t="s">
        <v>78</v>
      </c>
      <c r="BE640" s="1" t="s">
        <v>78</v>
      </c>
      <c r="BF640" s="1" t="s">
        <v>78</v>
      </c>
      <c r="BG640" s="1" t="s">
        <v>78</v>
      </c>
      <c r="BH640" s="1" t="s">
        <v>78</v>
      </c>
      <c r="BI640" s="1" t="s">
        <v>78</v>
      </c>
      <c r="BJ640" s="1" t="s">
        <v>78</v>
      </c>
      <c r="BK640" s="1" t="s">
        <v>78</v>
      </c>
      <c r="BL640" s="1" t="s">
        <v>78</v>
      </c>
      <c r="BM640" s="1" t="s">
        <v>78</v>
      </c>
      <c r="BN640" s="1" t="s">
        <v>86</v>
      </c>
      <c r="BO640" s="1" t="s">
        <v>78</v>
      </c>
      <c r="BP640" s="1" t="s">
        <v>78</v>
      </c>
      <c r="BQ640" s="1" t="s">
        <v>78</v>
      </c>
      <c r="BR640" s="1" t="s">
        <v>78</v>
      </c>
      <c r="BS640" s="1" t="s">
        <v>223</v>
      </c>
      <c r="BT640" s="1" t="s">
        <v>83</v>
      </c>
      <c r="BU640" s="1" t="s">
        <v>87</v>
      </c>
    </row>
    <row r="641" spans="1:73" x14ac:dyDescent="0.25">
      <c r="A641" s="41">
        <v>39097030900022</v>
      </c>
      <c r="B641" s="55" t="s">
        <v>3906</v>
      </c>
      <c r="C641" s="63"/>
      <c r="D641" s="46">
        <v>64</v>
      </c>
      <c r="E641" s="44" t="s">
        <v>93</v>
      </c>
      <c r="F641" s="46" t="s">
        <v>1140</v>
      </c>
      <c r="G641" s="44">
        <v>77210</v>
      </c>
      <c r="H641" s="56" t="s">
        <v>1074</v>
      </c>
      <c r="I641" s="22" t="s">
        <v>3900</v>
      </c>
      <c r="J641" s="16" t="s">
        <v>21232</v>
      </c>
      <c r="K641" s="27" t="s">
        <v>21500</v>
      </c>
      <c r="L641" s="23" t="s">
        <v>102</v>
      </c>
      <c r="M641" s="6" t="s">
        <v>102</v>
      </c>
      <c r="N641" t="b">
        <v>1</v>
      </c>
      <c r="O641" s="3">
        <v>1000</v>
      </c>
      <c r="P641" s="1" t="s">
        <v>78</v>
      </c>
      <c r="Q641" s="1" t="s">
        <v>78</v>
      </c>
      <c r="R641" s="1" t="s">
        <v>78</v>
      </c>
      <c r="S641" s="1" t="s">
        <v>78</v>
      </c>
      <c r="T641" s="1" t="s">
        <v>78</v>
      </c>
      <c r="U641" s="1" t="s">
        <v>79</v>
      </c>
      <c r="V641" s="1" t="s">
        <v>1651</v>
      </c>
      <c r="W641" s="1" t="str">
        <f>etablissements_3[[#This Row],[nomUniteLegale]]&amp;" "&amp;etablissements_3[[#This Row],[nomUsageUniteLegale]]</f>
        <v xml:space="preserve">IATRINO </v>
      </c>
      <c r="X641" s="1" t="s">
        <v>78</v>
      </c>
      <c r="Y641" s="1" t="str">
        <f>etablissements_3[[#This Row],[Nom]]&amp;" "&amp;etablissements_3[[#This Row],[Prénom]]</f>
        <v>IATRINO  SEBASTIEN</v>
      </c>
      <c r="Z641" s="1" t="s">
        <v>1643</v>
      </c>
      <c r="AA641" s="1" t="s">
        <v>78</v>
      </c>
      <c r="AB641" s="1" t="s">
        <v>78</v>
      </c>
      <c r="AC641" s="1" t="s">
        <v>78</v>
      </c>
      <c r="AD641" s="1" t="s">
        <v>1643</v>
      </c>
      <c r="AE641" s="1" t="s">
        <v>78</v>
      </c>
      <c r="AF641" s="1" t="s">
        <v>83</v>
      </c>
      <c r="AG641" s="1" t="s">
        <v>78</v>
      </c>
      <c r="AH641" s="1" t="s">
        <v>78</v>
      </c>
      <c r="AI641" s="1" t="s">
        <v>78</v>
      </c>
      <c r="AK641">
        <v>16</v>
      </c>
      <c r="AL641" s="2">
        <v>42875.57534722222</v>
      </c>
      <c r="AM641" s="1" t="s">
        <v>84</v>
      </c>
      <c r="AN641">
        <v>2017</v>
      </c>
      <c r="AO641" s="1" t="s">
        <v>78</v>
      </c>
      <c r="AP641">
        <v>27</v>
      </c>
      <c r="AQ641" s="1" t="s">
        <v>143</v>
      </c>
      <c r="AR641" s="9" t="s">
        <v>93</v>
      </c>
      <c r="AS641" s="1" t="s">
        <v>78</v>
      </c>
      <c r="AT641" s="1" t="s">
        <v>78</v>
      </c>
      <c r="AU641">
        <v>77014</v>
      </c>
      <c r="AV641"/>
      <c r="AW641" s="1" t="s">
        <v>78</v>
      </c>
      <c r="AX641" s="1" t="s">
        <v>78</v>
      </c>
      <c r="AY641" s="1" t="s">
        <v>78</v>
      </c>
      <c r="AZ641" s="1" t="s">
        <v>78</v>
      </c>
      <c r="BA641" s="1" t="s">
        <v>78</v>
      </c>
      <c r="BB641" s="1" t="s">
        <v>78</v>
      </c>
      <c r="BC641" s="1" t="s">
        <v>78</v>
      </c>
      <c r="BD641" s="1" t="s">
        <v>78</v>
      </c>
      <c r="BE641" s="1" t="s">
        <v>78</v>
      </c>
      <c r="BF641" s="1" t="s">
        <v>78</v>
      </c>
      <c r="BG641" s="1" t="s">
        <v>78</v>
      </c>
      <c r="BH641" s="1" t="s">
        <v>78</v>
      </c>
      <c r="BI641" s="1" t="s">
        <v>78</v>
      </c>
      <c r="BJ641" s="1" t="s">
        <v>78</v>
      </c>
      <c r="BK641" s="1" t="s">
        <v>78</v>
      </c>
      <c r="BL641" s="1" t="s">
        <v>78</v>
      </c>
      <c r="BM641" s="1" t="s">
        <v>78</v>
      </c>
      <c r="BN641" s="1" t="s">
        <v>86</v>
      </c>
      <c r="BO641" s="1" t="s">
        <v>78</v>
      </c>
      <c r="BP641" s="1" t="s">
        <v>78</v>
      </c>
      <c r="BQ641" s="1" t="s">
        <v>78</v>
      </c>
      <c r="BR641" s="1" t="s">
        <v>1652</v>
      </c>
      <c r="BS641" s="1" t="s">
        <v>95</v>
      </c>
      <c r="BT641" s="1" t="s">
        <v>83</v>
      </c>
      <c r="BU641" s="1" t="s">
        <v>87</v>
      </c>
    </row>
    <row r="642" spans="1:73" x14ac:dyDescent="0.25">
      <c r="A642" s="41">
        <v>39112718000027</v>
      </c>
      <c r="B642" s="55" t="s">
        <v>2635</v>
      </c>
      <c r="C642" s="63"/>
      <c r="D642" s="46">
        <v>109</v>
      </c>
      <c r="E642" s="44" t="s">
        <v>638</v>
      </c>
      <c r="F642" s="46" t="s">
        <v>1675</v>
      </c>
      <c r="G642" s="44">
        <v>77210</v>
      </c>
      <c r="H642" s="56" t="s">
        <v>1074</v>
      </c>
      <c r="I642" s="22" t="s">
        <v>2634</v>
      </c>
      <c r="J642" s="16" t="s">
        <v>21223</v>
      </c>
      <c r="K642" s="27" t="s">
        <v>21517</v>
      </c>
      <c r="L642" s="23" t="s">
        <v>21573</v>
      </c>
      <c r="M642" s="6" t="s">
        <v>102</v>
      </c>
      <c r="N642" t="b">
        <v>1</v>
      </c>
      <c r="O642" s="3">
        <v>1000</v>
      </c>
      <c r="P642" s="1" t="s">
        <v>78</v>
      </c>
      <c r="Q642" s="1" t="s">
        <v>78</v>
      </c>
      <c r="R642" s="1" t="s">
        <v>78</v>
      </c>
      <c r="S642" s="1" t="s">
        <v>78</v>
      </c>
      <c r="T642" s="1" t="s">
        <v>78</v>
      </c>
      <c r="U642" s="1" t="s">
        <v>79</v>
      </c>
      <c r="V642" s="1" t="s">
        <v>1653</v>
      </c>
      <c r="W642" s="1" t="str">
        <f>etablissements_3[[#This Row],[nomUniteLegale]]&amp;" "&amp;etablissements_3[[#This Row],[nomUsageUniteLegale]]</f>
        <v xml:space="preserve">COICHOT </v>
      </c>
      <c r="X642" s="1" t="s">
        <v>78</v>
      </c>
      <c r="Y642" s="1" t="str">
        <f>etablissements_3[[#This Row],[Nom]]&amp;" "&amp;etablissements_3[[#This Row],[Prénom]]</f>
        <v>COICHOT  GREGORY</v>
      </c>
      <c r="Z642" s="1" t="s">
        <v>1654</v>
      </c>
      <c r="AA642" s="1" t="s">
        <v>78</v>
      </c>
      <c r="AB642" s="1" t="s">
        <v>78</v>
      </c>
      <c r="AC642" s="1" t="s">
        <v>78</v>
      </c>
      <c r="AD642" s="1" t="s">
        <v>1654</v>
      </c>
      <c r="AE642" s="1" t="s">
        <v>78</v>
      </c>
      <c r="AF642" s="1" t="s">
        <v>83</v>
      </c>
      <c r="AG642" s="1" t="s">
        <v>78</v>
      </c>
      <c r="AH642" s="1" t="s">
        <v>78</v>
      </c>
      <c r="AI642" s="1" t="s">
        <v>78</v>
      </c>
      <c r="AK642">
        <v>42</v>
      </c>
      <c r="AL642" s="2">
        <v>43453.438449074078</v>
      </c>
      <c r="AM642" s="1" t="s">
        <v>84</v>
      </c>
      <c r="AN642">
        <v>2017</v>
      </c>
      <c r="AO642" s="1" t="s">
        <v>78</v>
      </c>
      <c r="AP642">
        <v>1</v>
      </c>
      <c r="AQ642" s="1" t="s">
        <v>78</v>
      </c>
      <c r="AR642" s="9" t="s">
        <v>93</v>
      </c>
      <c r="AS642" s="1" t="s">
        <v>78</v>
      </c>
      <c r="AT642" s="1" t="s">
        <v>78</v>
      </c>
      <c r="AU642">
        <v>77014</v>
      </c>
      <c r="AV642"/>
      <c r="AW642" s="1" t="s">
        <v>78</v>
      </c>
      <c r="AX642" s="1" t="s">
        <v>78</v>
      </c>
      <c r="AY642" s="1" t="s">
        <v>78</v>
      </c>
      <c r="AZ642" s="1" t="s">
        <v>78</v>
      </c>
      <c r="BA642" s="1" t="s">
        <v>78</v>
      </c>
      <c r="BB642" s="1" t="s">
        <v>78</v>
      </c>
      <c r="BC642" s="1" t="s">
        <v>78</v>
      </c>
      <c r="BD642" s="1" t="s">
        <v>78</v>
      </c>
      <c r="BE642" s="1" t="s">
        <v>78</v>
      </c>
      <c r="BF642" s="1" t="s">
        <v>78</v>
      </c>
      <c r="BG642" s="1" t="s">
        <v>78</v>
      </c>
      <c r="BH642" s="1" t="s">
        <v>78</v>
      </c>
      <c r="BI642" s="1" t="s">
        <v>78</v>
      </c>
      <c r="BJ642" s="1" t="s">
        <v>78</v>
      </c>
      <c r="BK642" s="1" t="s">
        <v>78</v>
      </c>
      <c r="BL642" s="1" t="s">
        <v>78</v>
      </c>
      <c r="BM642" s="1" t="s">
        <v>78</v>
      </c>
      <c r="BN642" s="1" t="s">
        <v>86</v>
      </c>
      <c r="BO642" s="1" t="s">
        <v>1655</v>
      </c>
      <c r="BP642" s="1" t="s">
        <v>78</v>
      </c>
      <c r="BQ642" s="1" t="s">
        <v>78</v>
      </c>
      <c r="BR642" s="1" t="s">
        <v>1655</v>
      </c>
      <c r="BS642" s="1" t="s">
        <v>711</v>
      </c>
      <c r="BT642" s="1" t="s">
        <v>83</v>
      </c>
      <c r="BU642" s="1" t="s">
        <v>87</v>
      </c>
    </row>
    <row r="643" spans="1:73" x14ac:dyDescent="0.25">
      <c r="A643" s="41">
        <v>39117118800017</v>
      </c>
      <c r="B643" s="55" t="s">
        <v>3477</v>
      </c>
      <c r="C643" s="63"/>
      <c r="D643" s="46">
        <v>44</v>
      </c>
      <c r="E643" s="44" t="s">
        <v>93</v>
      </c>
      <c r="F643" s="46" t="s">
        <v>1252</v>
      </c>
      <c r="G643" s="44">
        <v>77210</v>
      </c>
      <c r="H643" s="56" t="s">
        <v>1074</v>
      </c>
      <c r="I643" s="22" t="s">
        <v>75</v>
      </c>
      <c r="J643" s="16" t="s">
        <v>21100</v>
      </c>
      <c r="K643" s="27" t="s">
        <v>21499</v>
      </c>
      <c r="L643" s="23" t="s">
        <v>21573</v>
      </c>
      <c r="M643" s="6" t="s">
        <v>102</v>
      </c>
      <c r="N643" t="b">
        <v>1</v>
      </c>
      <c r="O643" s="3">
        <v>1000</v>
      </c>
      <c r="P643" s="1" t="s">
        <v>78</v>
      </c>
      <c r="Q643" s="1" t="s">
        <v>78</v>
      </c>
      <c r="R643" s="1" t="s">
        <v>78</v>
      </c>
      <c r="S643" s="1" t="s">
        <v>78</v>
      </c>
      <c r="T643" s="1" t="s">
        <v>78</v>
      </c>
      <c r="U643" s="1" t="s">
        <v>79</v>
      </c>
      <c r="V643" s="1" t="s">
        <v>1657</v>
      </c>
      <c r="W643" s="1" t="str">
        <f>etablissements_3[[#This Row],[nomUniteLegale]]&amp;" "&amp;etablissements_3[[#This Row],[nomUsageUniteLegale]]</f>
        <v xml:space="preserve">MARINIER </v>
      </c>
      <c r="X643" s="1" t="s">
        <v>78</v>
      </c>
      <c r="Y643" s="1" t="str">
        <f>etablissements_3[[#This Row],[Nom]]&amp;" "&amp;etablissements_3[[#This Row],[Prénom]]</f>
        <v>MARINIER  DANIEL</v>
      </c>
      <c r="Z643" s="1" t="s">
        <v>188</v>
      </c>
      <c r="AA643" s="1" t="s">
        <v>105</v>
      </c>
      <c r="AB643" s="1" t="s">
        <v>318</v>
      </c>
      <c r="AC643" s="1" t="s">
        <v>78</v>
      </c>
      <c r="AD643" s="1" t="s">
        <v>188</v>
      </c>
      <c r="AE643" s="1" t="s">
        <v>78</v>
      </c>
      <c r="AF643" s="1" t="s">
        <v>83</v>
      </c>
      <c r="AG643" s="1" t="s">
        <v>78</v>
      </c>
      <c r="AH643" s="1" t="s">
        <v>78</v>
      </c>
      <c r="AI643" s="1" t="s">
        <v>78</v>
      </c>
      <c r="AK643">
        <v>18</v>
      </c>
      <c r="AL643" s="2">
        <v>42875.579895833333</v>
      </c>
      <c r="AM643" s="1" t="s">
        <v>84</v>
      </c>
      <c r="AN643">
        <v>2017</v>
      </c>
      <c r="AO643" s="1" t="s">
        <v>78</v>
      </c>
      <c r="AP643">
        <v>21</v>
      </c>
      <c r="AQ643" s="1" t="s">
        <v>78</v>
      </c>
      <c r="AR643" s="9" t="s">
        <v>807</v>
      </c>
      <c r="AS643" s="1" t="s">
        <v>78</v>
      </c>
      <c r="AT643" s="1" t="s">
        <v>78</v>
      </c>
      <c r="AU643">
        <v>77014</v>
      </c>
      <c r="AV643"/>
      <c r="AW643" s="1" t="s">
        <v>78</v>
      </c>
      <c r="AX643" s="1" t="s">
        <v>78</v>
      </c>
      <c r="AY643" s="1" t="s">
        <v>78</v>
      </c>
      <c r="AZ643" s="1" t="s">
        <v>78</v>
      </c>
      <c r="BA643" s="1" t="s">
        <v>78</v>
      </c>
      <c r="BB643" s="1" t="s">
        <v>78</v>
      </c>
      <c r="BC643" s="1" t="s">
        <v>78</v>
      </c>
      <c r="BD643" s="1" t="s">
        <v>78</v>
      </c>
      <c r="BE643" s="1" t="s">
        <v>78</v>
      </c>
      <c r="BF643" s="1" t="s">
        <v>78</v>
      </c>
      <c r="BG643" s="1" t="s">
        <v>78</v>
      </c>
      <c r="BH643" s="1" t="s">
        <v>78</v>
      </c>
      <c r="BI643" s="1" t="s">
        <v>78</v>
      </c>
      <c r="BJ643" s="1" t="s">
        <v>78</v>
      </c>
      <c r="BK643" s="1" t="s">
        <v>78</v>
      </c>
      <c r="BL643" s="1" t="s">
        <v>78</v>
      </c>
      <c r="BM643" s="1" t="s">
        <v>78</v>
      </c>
      <c r="BN643" s="1" t="s">
        <v>86</v>
      </c>
      <c r="BO643" s="1" t="s">
        <v>78</v>
      </c>
      <c r="BP643" s="1" t="s">
        <v>78</v>
      </c>
      <c r="BQ643" s="1" t="s">
        <v>78</v>
      </c>
      <c r="BR643" s="1" t="s">
        <v>78</v>
      </c>
      <c r="BS643" s="1" t="s">
        <v>119</v>
      </c>
      <c r="BT643" s="1" t="s">
        <v>83</v>
      </c>
      <c r="BU643" s="1" t="s">
        <v>87</v>
      </c>
    </row>
    <row r="644" spans="1:73" x14ac:dyDescent="0.25">
      <c r="A644" s="41">
        <v>39127014700013</v>
      </c>
      <c r="B644" s="55" t="s">
        <v>3478</v>
      </c>
      <c r="C644" s="63"/>
      <c r="D644" s="46">
        <v>37</v>
      </c>
      <c r="E644" s="44" t="s">
        <v>93</v>
      </c>
      <c r="F644" s="46" t="s">
        <v>1252</v>
      </c>
      <c r="G644" s="44">
        <v>77210</v>
      </c>
      <c r="H644" s="56" t="s">
        <v>1074</v>
      </c>
      <c r="I644" s="22" t="s">
        <v>75</v>
      </c>
      <c r="J644" s="16" t="s">
        <v>21100</v>
      </c>
      <c r="K644" s="27" t="s">
        <v>21499</v>
      </c>
      <c r="L644" s="23" t="s">
        <v>21573</v>
      </c>
      <c r="M644" s="6" t="s">
        <v>102</v>
      </c>
      <c r="N644" t="b">
        <v>1</v>
      </c>
      <c r="O644" s="3">
        <v>1000</v>
      </c>
      <c r="P644" s="1" t="s">
        <v>78</v>
      </c>
      <c r="Q644" s="1" t="s">
        <v>78</v>
      </c>
      <c r="R644" s="1" t="s">
        <v>78</v>
      </c>
      <c r="S644" s="1" t="s">
        <v>78</v>
      </c>
      <c r="T644" s="1" t="s">
        <v>78</v>
      </c>
      <c r="U644" s="1" t="s">
        <v>110</v>
      </c>
      <c r="V644" s="1" t="s">
        <v>1658</v>
      </c>
      <c r="W644" s="1" t="str">
        <f>etablissements_3[[#This Row],[nomUniteLegale]]&amp;" "&amp;etablissements_3[[#This Row],[nomUsageUniteLegale]]</f>
        <v>PAMART PAMART-REYNAUD</v>
      </c>
      <c r="X644" s="1" t="s">
        <v>1659</v>
      </c>
      <c r="Y644" s="1" t="str">
        <f>etablissements_3[[#This Row],[Nom]]&amp;" "&amp;etablissements_3[[#This Row],[Prénom]]</f>
        <v>PAMART PAMART-REYNAUD MARIE</v>
      </c>
      <c r="Z644" s="1" t="s">
        <v>441</v>
      </c>
      <c r="AA644" s="1" t="s">
        <v>78</v>
      </c>
      <c r="AB644" s="1" t="s">
        <v>78</v>
      </c>
      <c r="AC644" s="1" t="s">
        <v>78</v>
      </c>
      <c r="AD644" s="1" t="s">
        <v>441</v>
      </c>
      <c r="AE644" s="1" t="s">
        <v>78</v>
      </c>
      <c r="AF644" s="1" t="s">
        <v>83</v>
      </c>
      <c r="AG644" s="1" t="s">
        <v>78</v>
      </c>
      <c r="AH644" s="1" t="s">
        <v>78</v>
      </c>
      <c r="AI644" s="1" t="s">
        <v>78</v>
      </c>
      <c r="AK644">
        <v>11</v>
      </c>
      <c r="AL644" s="2">
        <v>42875.582106481481</v>
      </c>
      <c r="AM644" s="1" t="s">
        <v>84</v>
      </c>
      <c r="AN644">
        <v>2017</v>
      </c>
      <c r="AO644" s="1" t="s">
        <v>78</v>
      </c>
      <c r="AP644">
        <v>35</v>
      </c>
      <c r="AQ644" s="1" t="s">
        <v>78</v>
      </c>
      <c r="AR644" s="9" t="s">
        <v>93</v>
      </c>
      <c r="AS644" s="1" t="s">
        <v>78</v>
      </c>
      <c r="AT644" s="1" t="s">
        <v>78</v>
      </c>
      <c r="AU644">
        <v>77014</v>
      </c>
      <c r="AV644"/>
      <c r="AW644" s="1" t="s">
        <v>78</v>
      </c>
      <c r="AX644" s="1" t="s">
        <v>78</v>
      </c>
      <c r="AY644" s="1" t="s">
        <v>78</v>
      </c>
      <c r="AZ644" s="1" t="s">
        <v>78</v>
      </c>
      <c r="BA644" s="1" t="s">
        <v>78</v>
      </c>
      <c r="BB644" s="1" t="s">
        <v>78</v>
      </c>
      <c r="BC644" s="1" t="s">
        <v>78</v>
      </c>
      <c r="BD644" s="1" t="s">
        <v>78</v>
      </c>
      <c r="BE644" s="1" t="s">
        <v>78</v>
      </c>
      <c r="BF644" s="1" t="s">
        <v>78</v>
      </c>
      <c r="BG644" s="1" t="s">
        <v>78</v>
      </c>
      <c r="BH644" s="1" t="s">
        <v>78</v>
      </c>
      <c r="BI644" s="1" t="s">
        <v>78</v>
      </c>
      <c r="BJ644" s="1" t="s">
        <v>78</v>
      </c>
      <c r="BK644" s="1" t="s">
        <v>78</v>
      </c>
      <c r="BL644" s="1" t="s">
        <v>78</v>
      </c>
      <c r="BM644" s="1" t="s">
        <v>78</v>
      </c>
      <c r="BN644" s="1" t="s">
        <v>86</v>
      </c>
      <c r="BO644" s="1" t="s">
        <v>78</v>
      </c>
      <c r="BP644" s="1" t="s">
        <v>78</v>
      </c>
      <c r="BQ644" s="1" t="s">
        <v>78</v>
      </c>
      <c r="BR644" s="1" t="s">
        <v>78</v>
      </c>
      <c r="BS644" s="1" t="s">
        <v>395</v>
      </c>
      <c r="BT644" s="1" t="s">
        <v>83</v>
      </c>
      <c r="BU644" s="1" t="s">
        <v>87</v>
      </c>
    </row>
    <row r="645" spans="1:73" x14ac:dyDescent="0.25">
      <c r="A645" s="41">
        <v>39162144800029</v>
      </c>
      <c r="B645" s="55" t="s">
        <v>3732</v>
      </c>
      <c r="C645" s="63"/>
      <c r="D645" s="46">
        <v>1</v>
      </c>
      <c r="E645" s="44" t="s">
        <v>638</v>
      </c>
      <c r="F645" s="46" t="s">
        <v>1741</v>
      </c>
      <c r="G645" s="44">
        <v>77210</v>
      </c>
      <c r="H645" s="56" t="s">
        <v>1074</v>
      </c>
      <c r="I645" s="22" t="s">
        <v>2647</v>
      </c>
      <c r="J645" s="16" t="s">
        <v>21209</v>
      </c>
      <c r="K645" s="27" t="s">
        <v>21498</v>
      </c>
      <c r="L645" s="23" t="s">
        <v>102</v>
      </c>
      <c r="M645" s="6" t="s">
        <v>102</v>
      </c>
      <c r="N645" t="b">
        <v>1</v>
      </c>
      <c r="O645" s="3">
        <v>1000</v>
      </c>
      <c r="P645" s="1" t="s">
        <v>78</v>
      </c>
      <c r="Q645" s="1" t="s">
        <v>78</v>
      </c>
      <c r="R645" s="1" t="s">
        <v>78</v>
      </c>
      <c r="S645" s="1" t="s">
        <v>78</v>
      </c>
      <c r="T645" s="1" t="s">
        <v>78</v>
      </c>
      <c r="U645" s="1" t="s">
        <v>110</v>
      </c>
      <c r="V645" s="1" t="s">
        <v>1660</v>
      </c>
      <c r="W645" s="1" t="str">
        <f>etablissements_3[[#This Row],[nomUniteLegale]]&amp;" "&amp;etablissements_3[[#This Row],[nomUsageUniteLegale]]</f>
        <v>OCHIENG BONNARD</v>
      </c>
      <c r="X645" s="1" t="s">
        <v>1661</v>
      </c>
      <c r="Y645" s="1" t="str">
        <f>etablissements_3[[#This Row],[Nom]]&amp;" "&amp;etablissements_3[[#This Row],[Prénom]]</f>
        <v>OCHIENG BONNARD JACQUELINE</v>
      </c>
      <c r="Z645" s="1" t="s">
        <v>792</v>
      </c>
      <c r="AA645" s="1" t="s">
        <v>78</v>
      </c>
      <c r="AB645" s="1" t="s">
        <v>78</v>
      </c>
      <c r="AC645" s="1" t="s">
        <v>78</v>
      </c>
      <c r="AD645" s="1" t="s">
        <v>792</v>
      </c>
      <c r="AE645" s="1" t="s">
        <v>78</v>
      </c>
      <c r="AF645" s="1" t="s">
        <v>83</v>
      </c>
      <c r="AG645" s="1" t="s">
        <v>78</v>
      </c>
      <c r="AH645" s="1" t="s">
        <v>78</v>
      </c>
      <c r="AI645" s="1" t="s">
        <v>78</v>
      </c>
      <c r="AK645">
        <v>12</v>
      </c>
      <c r="AL645" s="2">
        <v>42875.586793981478</v>
      </c>
      <c r="AM645" s="1" t="s">
        <v>84</v>
      </c>
      <c r="AN645">
        <v>2017</v>
      </c>
      <c r="AO645" s="1" t="s">
        <v>1662</v>
      </c>
      <c r="AP645">
        <v>27</v>
      </c>
      <c r="AQ645" s="1" t="s">
        <v>78</v>
      </c>
      <c r="AR645" s="9" t="s">
        <v>638</v>
      </c>
      <c r="AS645" s="1" t="s">
        <v>78</v>
      </c>
      <c r="AT645" s="1" t="s">
        <v>78</v>
      </c>
      <c r="AU645">
        <v>77014</v>
      </c>
      <c r="AV645"/>
      <c r="AW645" s="1" t="s">
        <v>78</v>
      </c>
      <c r="AX645" s="1" t="s">
        <v>78</v>
      </c>
      <c r="AY645" s="1" t="s">
        <v>78</v>
      </c>
      <c r="AZ645" s="1" t="s">
        <v>78</v>
      </c>
      <c r="BA645" s="1" t="s">
        <v>78</v>
      </c>
      <c r="BB645" s="1" t="s">
        <v>78</v>
      </c>
      <c r="BC645" s="1" t="s">
        <v>78</v>
      </c>
      <c r="BD645" s="1" t="s">
        <v>78</v>
      </c>
      <c r="BE645" s="1" t="s">
        <v>78</v>
      </c>
      <c r="BF645" s="1" t="s">
        <v>78</v>
      </c>
      <c r="BG645" s="1" t="s">
        <v>78</v>
      </c>
      <c r="BH645" s="1" t="s">
        <v>78</v>
      </c>
      <c r="BI645" s="1" t="s">
        <v>78</v>
      </c>
      <c r="BJ645" s="1" t="s">
        <v>78</v>
      </c>
      <c r="BK645" s="1" t="s">
        <v>78</v>
      </c>
      <c r="BL645" s="1" t="s">
        <v>78</v>
      </c>
      <c r="BM645" s="1" t="s">
        <v>78</v>
      </c>
      <c r="BN645" s="1" t="s">
        <v>86</v>
      </c>
      <c r="BO645" s="1" t="s">
        <v>78</v>
      </c>
      <c r="BP645" s="1" t="s">
        <v>78</v>
      </c>
      <c r="BQ645" s="1" t="s">
        <v>78</v>
      </c>
      <c r="BR645" s="1" t="s">
        <v>78</v>
      </c>
      <c r="BS645" s="1" t="s">
        <v>346</v>
      </c>
      <c r="BT645" s="1" t="s">
        <v>83</v>
      </c>
      <c r="BU645" s="1" t="s">
        <v>87</v>
      </c>
    </row>
    <row r="646" spans="1:73" x14ac:dyDescent="0.25">
      <c r="A646" s="41">
        <v>39178317200011</v>
      </c>
      <c r="B646" s="55" t="s">
        <v>3909</v>
      </c>
      <c r="C646" s="63"/>
      <c r="D646" s="46">
        <v>1</v>
      </c>
      <c r="E646" s="44" t="s">
        <v>638</v>
      </c>
      <c r="F646" s="46" t="s">
        <v>1158</v>
      </c>
      <c r="G646" s="44">
        <v>77210</v>
      </c>
      <c r="H646" s="56" t="s">
        <v>1074</v>
      </c>
      <c r="I646" s="22" t="s">
        <v>713</v>
      </c>
      <c r="J646" s="16" t="s">
        <v>21104</v>
      </c>
      <c r="K646" s="27" t="s">
        <v>21500</v>
      </c>
      <c r="L646" s="23" t="s">
        <v>21573</v>
      </c>
      <c r="M646" s="6" t="s">
        <v>102</v>
      </c>
      <c r="N646" t="b">
        <v>1</v>
      </c>
      <c r="O646" s="3">
        <v>1000</v>
      </c>
      <c r="P646" s="1" t="s">
        <v>78</v>
      </c>
      <c r="Q646" s="1" t="s">
        <v>78</v>
      </c>
      <c r="R646" s="1" t="s">
        <v>78</v>
      </c>
      <c r="S646" s="1" t="s">
        <v>78</v>
      </c>
      <c r="T646" s="1" t="s">
        <v>78</v>
      </c>
      <c r="U646" s="1" t="s">
        <v>110</v>
      </c>
      <c r="V646" s="1" t="s">
        <v>1663</v>
      </c>
      <c r="W646" s="1" t="str">
        <f>etablissements_3[[#This Row],[nomUniteLegale]]&amp;" "&amp;etablissements_3[[#This Row],[nomUsageUniteLegale]]</f>
        <v>ROZAND BIAUSSAT</v>
      </c>
      <c r="X646" s="1" t="s">
        <v>1664</v>
      </c>
      <c r="Y646" s="1" t="str">
        <f>etablissements_3[[#This Row],[Nom]]&amp;" "&amp;etablissements_3[[#This Row],[Prénom]]</f>
        <v>ROZAND BIAUSSAT CLAIRE</v>
      </c>
      <c r="Z646" s="1" t="s">
        <v>1532</v>
      </c>
      <c r="AA646" s="1" t="s">
        <v>441</v>
      </c>
      <c r="AB646" s="1" t="s">
        <v>78</v>
      </c>
      <c r="AC646" s="1" t="s">
        <v>78</v>
      </c>
      <c r="AD646" s="1" t="s">
        <v>1532</v>
      </c>
      <c r="AE646" s="1" t="s">
        <v>78</v>
      </c>
      <c r="AF646" s="1" t="s">
        <v>83</v>
      </c>
      <c r="AG646" s="1" t="s">
        <v>78</v>
      </c>
      <c r="AH646" s="1" t="s">
        <v>78</v>
      </c>
      <c r="AI646" s="1" t="s">
        <v>78</v>
      </c>
      <c r="AK646">
        <v>16</v>
      </c>
      <c r="AL646" s="2">
        <v>42875.587222222224</v>
      </c>
      <c r="AM646" s="1" t="s">
        <v>84</v>
      </c>
      <c r="AN646">
        <v>2017</v>
      </c>
      <c r="AO646" s="1" t="s">
        <v>78</v>
      </c>
      <c r="AP646">
        <v>67</v>
      </c>
      <c r="AQ646" s="1" t="s">
        <v>143</v>
      </c>
      <c r="AR646" s="9" t="s">
        <v>93</v>
      </c>
      <c r="AS646" s="1" t="s">
        <v>78</v>
      </c>
      <c r="AT646" s="1" t="s">
        <v>78</v>
      </c>
      <c r="AU646">
        <v>77014</v>
      </c>
      <c r="AV646"/>
      <c r="AW646" s="1" t="s">
        <v>78</v>
      </c>
      <c r="AX646" s="1" t="s">
        <v>78</v>
      </c>
      <c r="AY646" s="1" t="s">
        <v>78</v>
      </c>
      <c r="AZ646" s="1" t="s">
        <v>78</v>
      </c>
      <c r="BA646" s="1" t="s">
        <v>78</v>
      </c>
      <c r="BB646" s="1" t="s">
        <v>78</v>
      </c>
      <c r="BC646" s="1" t="s">
        <v>78</v>
      </c>
      <c r="BD646" s="1" t="s">
        <v>78</v>
      </c>
      <c r="BE646" s="1" t="s">
        <v>78</v>
      </c>
      <c r="BF646" s="1" t="s">
        <v>78</v>
      </c>
      <c r="BG646" s="1" t="s">
        <v>78</v>
      </c>
      <c r="BH646" s="1" t="s">
        <v>78</v>
      </c>
      <c r="BI646" s="1" t="s">
        <v>78</v>
      </c>
      <c r="BJ646" s="1" t="s">
        <v>78</v>
      </c>
      <c r="BK646" s="1" t="s">
        <v>78</v>
      </c>
      <c r="BL646" s="1" t="s">
        <v>78</v>
      </c>
      <c r="BM646" s="1" t="s">
        <v>78</v>
      </c>
      <c r="BN646" s="1" t="s">
        <v>86</v>
      </c>
      <c r="BO646" s="1" t="s">
        <v>78</v>
      </c>
      <c r="BP646" s="1" t="s">
        <v>78</v>
      </c>
      <c r="BQ646" s="1" t="s">
        <v>78</v>
      </c>
      <c r="BR646" s="1" t="s">
        <v>78</v>
      </c>
      <c r="BS646" s="1" t="s">
        <v>1295</v>
      </c>
      <c r="BT646" s="1" t="s">
        <v>83</v>
      </c>
      <c r="BU646" s="1" t="s">
        <v>87</v>
      </c>
    </row>
    <row r="647" spans="1:73" x14ac:dyDescent="0.25">
      <c r="A647" s="41">
        <v>39212192700025</v>
      </c>
      <c r="B647" s="55" t="s">
        <v>3479</v>
      </c>
      <c r="C647" s="63"/>
      <c r="D647" s="46">
        <v>62</v>
      </c>
      <c r="E647" s="44" t="s">
        <v>638</v>
      </c>
      <c r="F647" s="46" t="s">
        <v>1188</v>
      </c>
      <c r="G647" s="44">
        <v>77210</v>
      </c>
      <c r="H647" s="56" t="s">
        <v>1074</v>
      </c>
      <c r="I647" s="22" t="s">
        <v>141</v>
      </c>
      <c r="J647" s="16" t="s">
        <v>21102</v>
      </c>
      <c r="K647" s="27" t="s">
        <v>21499</v>
      </c>
      <c r="L647" s="23" t="s">
        <v>21573</v>
      </c>
      <c r="M647" s="6" t="s">
        <v>102</v>
      </c>
      <c r="N647" t="b">
        <v>1</v>
      </c>
      <c r="O647" s="3">
        <v>1000</v>
      </c>
      <c r="P647" s="1" t="s">
        <v>78</v>
      </c>
      <c r="Q647" s="1" t="s">
        <v>78</v>
      </c>
      <c r="R647" s="1" t="s">
        <v>78</v>
      </c>
      <c r="S647" s="1" t="s">
        <v>78</v>
      </c>
      <c r="T647" s="1" t="s">
        <v>78</v>
      </c>
      <c r="U647" s="1" t="s">
        <v>79</v>
      </c>
      <c r="V647" s="1" t="s">
        <v>1665</v>
      </c>
      <c r="W647" s="1" t="str">
        <f>etablissements_3[[#This Row],[nomUniteLegale]]&amp;" "&amp;etablissements_3[[#This Row],[nomUsageUniteLegale]]</f>
        <v xml:space="preserve">DUBOIS </v>
      </c>
      <c r="X647" s="1" t="s">
        <v>78</v>
      </c>
      <c r="Y647" s="1" t="str">
        <f>etablissements_3[[#This Row],[Nom]]&amp;" "&amp;etablissements_3[[#This Row],[Prénom]]</f>
        <v>DUBOIS  ANTHONY</v>
      </c>
      <c r="Z647" s="1" t="s">
        <v>1666</v>
      </c>
      <c r="AA647" s="1" t="s">
        <v>1667</v>
      </c>
      <c r="AB647" s="1" t="s">
        <v>311</v>
      </c>
      <c r="AC647" s="1" t="s">
        <v>1668</v>
      </c>
      <c r="AD647" s="1" t="s">
        <v>1666</v>
      </c>
      <c r="AE647" s="1" t="s">
        <v>78</v>
      </c>
      <c r="AF647" s="1" t="s">
        <v>83</v>
      </c>
      <c r="AG647" s="1" t="s">
        <v>78</v>
      </c>
      <c r="AH647" s="1" t="s">
        <v>78</v>
      </c>
      <c r="AI647" s="1" t="s">
        <v>78</v>
      </c>
      <c r="AK647">
        <v>10</v>
      </c>
      <c r="AL647" s="2">
        <v>42875.587604166663</v>
      </c>
      <c r="AM647" s="1" t="s">
        <v>84</v>
      </c>
      <c r="AN647">
        <v>2017</v>
      </c>
      <c r="AO647" s="1" t="s">
        <v>78</v>
      </c>
      <c r="AP647">
        <v>50</v>
      </c>
      <c r="AQ647" s="1" t="s">
        <v>78</v>
      </c>
      <c r="AR647" s="9" t="s">
        <v>93</v>
      </c>
      <c r="AS647" s="1" t="s">
        <v>78</v>
      </c>
      <c r="AT647" s="1" t="s">
        <v>78</v>
      </c>
      <c r="AU647">
        <v>77014</v>
      </c>
      <c r="AV647"/>
      <c r="AW647" s="1" t="s">
        <v>78</v>
      </c>
      <c r="AX647" s="1" t="s">
        <v>78</v>
      </c>
      <c r="AY647" s="1" t="s">
        <v>78</v>
      </c>
      <c r="AZ647" s="1" t="s">
        <v>78</v>
      </c>
      <c r="BA647" s="1" t="s">
        <v>78</v>
      </c>
      <c r="BB647" s="1" t="s">
        <v>78</v>
      </c>
      <c r="BC647" s="1" t="s">
        <v>78</v>
      </c>
      <c r="BD647" s="1" t="s">
        <v>78</v>
      </c>
      <c r="BE647" s="1" t="s">
        <v>78</v>
      </c>
      <c r="BF647" s="1" t="s">
        <v>78</v>
      </c>
      <c r="BG647" s="1" t="s">
        <v>78</v>
      </c>
      <c r="BH647" s="1" t="s">
        <v>78</v>
      </c>
      <c r="BI647" s="1" t="s">
        <v>78</v>
      </c>
      <c r="BJ647" s="1" t="s">
        <v>78</v>
      </c>
      <c r="BK647" s="1" t="s">
        <v>78</v>
      </c>
      <c r="BL647" s="1" t="s">
        <v>78</v>
      </c>
      <c r="BM647" s="1" t="s">
        <v>78</v>
      </c>
      <c r="BN647" s="1" t="s">
        <v>86</v>
      </c>
      <c r="BO647" s="1" t="s">
        <v>78</v>
      </c>
      <c r="BP647" s="1" t="s">
        <v>78</v>
      </c>
      <c r="BQ647" s="1" t="s">
        <v>78</v>
      </c>
      <c r="BR647" s="1" t="s">
        <v>78</v>
      </c>
      <c r="BS647" s="1" t="s">
        <v>95</v>
      </c>
      <c r="BT647" s="1" t="s">
        <v>83</v>
      </c>
      <c r="BU647" s="1" t="s">
        <v>87</v>
      </c>
    </row>
    <row r="648" spans="1:73" x14ac:dyDescent="0.25">
      <c r="A648" s="41">
        <v>39222497800016</v>
      </c>
      <c r="B648" s="55" t="s">
        <v>3816</v>
      </c>
      <c r="C648" s="63"/>
      <c r="D648" s="46">
        <v>42</v>
      </c>
      <c r="E648" s="44" t="s">
        <v>93</v>
      </c>
      <c r="F648" s="46" t="s">
        <v>1082</v>
      </c>
      <c r="G648" s="44">
        <v>77210</v>
      </c>
      <c r="H648" s="56" t="s">
        <v>1074</v>
      </c>
      <c r="I648" s="22" t="s">
        <v>1007</v>
      </c>
      <c r="J648" s="16" t="s">
        <v>21191</v>
      </c>
      <c r="K648" s="27" t="s">
        <v>21504</v>
      </c>
      <c r="L648" s="23" t="s">
        <v>102</v>
      </c>
      <c r="M648" s="6" t="s">
        <v>102</v>
      </c>
      <c r="N648" t="b">
        <v>1</v>
      </c>
      <c r="O648" s="3">
        <v>1000</v>
      </c>
      <c r="P648" s="1" t="s">
        <v>78</v>
      </c>
      <c r="Q648" s="1" t="s">
        <v>78</v>
      </c>
      <c r="R648" s="1" t="s">
        <v>78</v>
      </c>
      <c r="S648" s="1" t="s">
        <v>78</v>
      </c>
      <c r="T648" s="1" t="s">
        <v>78</v>
      </c>
      <c r="U648" s="1" t="s">
        <v>110</v>
      </c>
      <c r="V648" s="1" t="s">
        <v>1670</v>
      </c>
      <c r="W648" s="1" t="str">
        <f>etablissements_3[[#This Row],[nomUniteLegale]]&amp;" "&amp;etablissements_3[[#This Row],[nomUsageUniteLegale]]</f>
        <v xml:space="preserve">DE SOUSA FERREIRA GOMES </v>
      </c>
      <c r="X648" s="1" t="s">
        <v>78</v>
      </c>
      <c r="Y648" s="1" t="str">
        <f>etablissements_3[[#This Row],[Nom]]&amp;" "&amp;etablissements_3[[#This Row],[Prénom]]</f>
        <v>DE SOUSA FERREIRA GOMES  MARIA</v>
      </c>
      <c r="Z648" s="1" t="s">
        <v>1671</v>
      </c>
      <c r="AA648" s="1" t="s">
        <v>1672</v>
      </c>
      <c r="AB648" s="1" t="s">
        <v>78</v>
      </c>
      <c r="AC648" s="1" t="s">
        <v>78</v>
      </c>
      <c r="AD648" s="1" t="s">
        <v>1671</v>
      </c>
      <c r="AE648" s="1" t="s">
        <v>78</v>
      </c>
      <c r="AF648" s="1" t="s">
        <v>83</v>
      </c>
      <c r="AG648" s="1" t="s">
        <v>78</v>
      </c>
      <c r="AH648" s="1" t="s">
        <v>78</v>
      </c>
      <c r="AI648" s="1" t="s">
        <v>78</v>
      </c>
      <c r="AK648">
        <v>14</v>
      </c>
      <c r="AL648" s="2">
        <v>42875.58871527778</v>
      </c>
      <c r="AM648" s="1" t="s">
        <v>84</v>
      </c>
      <c r="AN648">
        <v>2017</v>
      </c>
      <c r="AO648" s="1" t="s">
        <v>78</v>
      </c>
      <c r="AP648">
        <v>9</v>
      </c>
      <c r="AQ648" s="1" t="s">
        <v>143</v>
      </c>
      <c r="AR648" s="9" t="s">
        <v>93</v>
      </c>
      <c r="AS648" s="1" t="s">
        <v>78</v>
      </c>
      <c r="AT648" s="1" t="s">
        <v>78</v>
      </c>
      <c r="AU648">
        <v>77014</v>
      </c>
      <c r="AV648"/>
      <c r="AW648" s="1" t="s">
        <v>78</v>
      </c>
      <c r="AX648" s="1" t="s">
        <v>78</v>
      </c>
      <c r="AY648" s="1" t="s">
        <v>78</v>
      </c>
      <c r="AZ648" s="1" t="s">
        <v>78</v>
      </c>
      <c r="BA648" s="1" t="s">
        <v>78</v>
      </c>
      <c r="BB648" s="1" t="s">
        <v>78</v>
      </c>
      <c r="BC648" s="1" t="s">
        <v>78</v>
      </c>
      <c r="BD648" s="1" t="s">
        <v>78</v>
      </c>
      <c r="BE648" s="1" t="s">
        <v>78</v>
      </c>
      <c r="BF648" s="1" t="s">
        <v>78</v>
      </c>
      <c r="BG648" s="1" t="s">
        <v>78</v>
      </c>
      <c r="BH648" s="1" t="s">
        <v>78</v>
      </c>
      <c r="BI648" s="1" t="s">
        <v>78</v>
      </c>
      <c r="BJ648" s="1" t="s">
        <v>78</v>
      </c>
      <c r="BK648" s="1" t="s">
        <v>78</v>
      </c>
      <c r="BL648" s="1" t="s">
        <v>78</v>
      </c>
      <c r="BM648" s="1" t="s">
        <v>78</v>
      </c>
      <c r="BN648" s="1" t="s">
        <v>86</v>
      </c>
      <c r="BO648" s="1" t="s">
        <v>78</v>
      </c>
      <c r="BP648" s="1" t="s">
        <v>78</v>
      </c>
      <c r="BQ648" s="1" t="s">
        <v>78</v>
      </c>
      <c r="BR648" s="1" t="s">
        <v>78</v>
      </c>
      <c r="BS648" s="1" t="s">
        <v>168</v>
      </c>
      <c r="BT648" s="1" t="s">
        <v>83</v>
      </c>
      <c r="BU648" s="1" t="s">
        <v>87</v>
      </c>
    </row>
    <row r="649" spans="1:73" x14ac:dyDescent="0.25">
      <c r="A649" s="41">
        <v>39230054700016</v>
      </c>
      <c r="B649" s="55" t="s">
        <v>3911</v>
      </c>
      <c r="C649" s="63"/>
      <c r="D649" s="46">
        <v>8</v>
      </c>
      <c r="E649" s="44" t="s">
        <v>93</v>
      </c>
      <c r="F649" s="46" t="s">
        <v>1589</v>
      </c>
      <c r="G649" s="44">
        <v>77210</v>
      </c>
      <c r="H649" s="56" t="s">
        <v>1074</v>
      </c>
      <c r="I649" s="22" t="s">
        <v>713</v>
      </c>
      <c r="J649" s="16" t="s">
        <v>21104</v>
      </c>
      <c r="K649" s="27" t="s">
        <v>21500</v>
      </c>
      <c r="L649" s="23" t="s">
        <v>21573</v>
      </c>
      <c r="M649" s="6" t="s">
        <v>102</v>
      </c>
      <c r="N649" t="b">
        <v>1</v>
      </c>
      <c r="O649" s="3">
        <v>1000</v>
      </c>
      <c r="P649" s="1" t="s">
        <v>78</v>
      </c>
      <c r="Q649" s="1" t="s">
        <v>78</v>
      </c>
      <c r="R649" s="1" t="s">
        <v>78</v>
      </c>
      <c r="S649" s="1" t="s">
        <v>78</v>
      </c>
      <c r="T649" s="1" t="s">
        <v>78</v>
      </c>
      <c r="U649" s="1" t="s">
        <v>79</v>
      </c>
      <c r="V649" s="1" t="s">
        <v>1673</v>
      </c>
      <c r="W649" s="1" t="str">
        <f>etablissements_3[[#This Row],[nomUniteLegale]]&amp;" "&amp;etablissements_3[[#This Row],[nomUsageUniteLegale]]</f>
        <v xml:space="preserve">LABRUYERE AUSTRUY </v>
      </c>
      <c r="X649" s="1" t="s">
        <v>78</v>
      </c>
      <c r="Y649" s="1" t="str">
        <f>etablissements_3[[#This Row],[Nom]]&amp;" "&amp;etablissements_3[[#This Row],[Prénom]]</f>
        <v>LABRUYERE AUSTRUY  JONATHAN</v>
      </c>
      <c r="Z649" s="1" t="s">
        <v>383</v>
      </c>
      <c r="AA649" s="1" t="s">
        <v>811</v>
      </c>
      <c r="AB649" s="1" t="s">
        <v>78</v>
      </c>
      <c r="AC649" s="1" t="s">
        <v>78</v>
      </c>
      <c r="AD649" s="1" t="s">
        <v>383</v>
      </c>
      <c r="AE649" s="1" t="s">
        <v>78</v>
      </c>
      <c r="AF649" s="1" t="s">
        <v>83</v>
      </c>
      <c r="AG649" s="1" t="s">
        <v>78</v>
      </c>
      <c r="AH649" s="1" t="s">
        <v>78</v>
      </c>
      <c r="AI649" s="1" t="s">
        <v>78</v>
      </c>
      <c r="AK649">
        <v>14</v>
      </c>
      <c r="AL649" s="2">
        <v>42875.588773148149</v>
      </c>
      <c r="AM649" s="1" t="s">
        <v>84</v>
      </c>
      <c r="AN649">
        <v>2017</v>
      </c>
      <c r="AO649" s="1" t="s">
        <v>78</v>
      </c>
      <c r="AP649">
        <v>12</v>
      </c>
      <c r="AQ649" s="1" t="s">
        <v>143</v>
      </c>
      <c r="AR649" s="9" t="s">
        <v>93</v>
      </c>
      <c r="AS649" s="1" t="s">
        <v>78</v>
      </c>
      <c r="AT649" s="1" t="s">
        <v>78</v>
      </c>
      <c r="AU649">
        <v>77014</v>
      </c>
      <c r="AV649"/>
      <c r="AW649" s="1" t="s">
        <v>78</v>
      </c>
      <c r="AX649" s="1" t="s">
        <v>78</v>
      </c>
      <c r="AY649" s="1" t="s">
        <v>78</v>
      </c>
      <c r="AZ649" s="1" t="s">
        <v>78</v>
      </c>
      <c r="BA649" s="1" t="s">
        <v>78</v>
      </c>
      <c r="BB649" s="1" t="s">
        <v>78</v>
      </c>
      <c r="BC649" s="1" t="s">
        <v>78</v>
      </c>
      <c r="BD649" s="1" t="s">
        <v>78</v>
      </c>
      <c r="BE649" s="1" t="s">
        <v>78</v>
      </c>
      <c r="BF649" s="1" t="s">
        <v>78</v>
      </c>
      <c r="BG649" s="1" t="s">
        <v>78</v>
      </c>
      <c r="BH649" s="1" t="s">
        <v>78</v>
      </c>
      <c r="BI649" s="1" t="s">
        <v>78</v>
      </c>
      <c r="BJ649" s="1" t="s">
        <v>78</v>
      </c>
      <c r="BK649" s="1" t="s">
        <v>78</v>
      </c>
      <c r="BL649" s="1" t="s">
        <v>78</v>
      </c>
      <c r="BM649" s="1" t="s">
        <v>78</v>
      </c>
      <c r="BN649" s="1" t="s">
        <v>86</v>
      </c>
      <c r="BO649" s="1" t="s">
        <v>78</v>
      </c>
      <c r="BP649" s="1" t="s">
        <v>78</v>
      </c>
      <c r="BQ649" s="1" t="s">
        <v>78</v>
      </c>
      <c r="BR649" s="1" t="s">
        <v>1674</v>
      </c>
      <c r="BS649" s="1" t="s">
        <v>908</v>
      </c>
      <c r="BT649" s="1" t="s">
        <v>83</v>
      </c>
      <c r="BU649" s="1" t="s">
        <v>87</v>
      </c>
    </row>
    <row r="650" spans="1:73" x14ac:dyDescent="0.25">
      <c r="A650" s="41">
        <v>39246827800099</v>
      </c>
      <c r="B650" s="55" t="s">
        <v>3125</v>
      </c>
      <c r="C650" s="63"/>
      <c r="D650" s="46">
        <v>38</v>
      </c>
      <c r="E650" s="44" t="s">
        <v>638</v>
      </c>
      <c r="F650" s="46" t="s">
        <v>1094</v>
      </c>
      <c r="G650" s="44">
        <v>77210</v>
      </c>
      <c r="H650" s="56" t="s">
        <v>1074</v>
      </c>
      <c r="I650" s="22" t="s">
        <v>965</v>
      </c>
      <c r="J650" s="16" t="s">
        <v>21190</v>
      </c>
      <c r="K650" s="27" t="s">
        <v>598</v>
      </c>
      <c r="L650" s="23" t="s">
        <v>21573</v>
      </c>
      <c r="M650" s="6" t="s">
        <v>102</v>
      </c>
      <c r="N650" t="b">
        <v>1</v>
      </c>
      <c r="O650" s="3">
        <v>1000</v>
      </c>
      <c r="P650" s="1" t="s">
        <v>78</v>
      </c>
      <c r="Q650" s="1" t="s">
        <v>78</v>
      </c>
      <c r="R650" s="1" t="s">
        <v>78</v>
      </c>
      <c r="S650" s="1" t="s">
        <v>78</v>
      </c>
      <c r="T650" s="1" t="s">
        <v>78</v>
      </c>
      <c r="U650" s="1" t="s">
        <v>110</v>
      </c>
      <c r="V650" s="1" t="s">
        <v>1676</v>
      </c>
      <c r="W650" s="1" t="str">
        <f>etablissements_3[[#This Row],[nomUniteLegale]]&amp;" "&amp;etablissements_3[[#This Row],[nomUsageUniteLegale]]</f>
        <v xml:space="preserve">PEUZIAT </v>
      </c>
      <c r="X650" s="1" t="s">
        <v>78</v>
      </c>
      <c r="Y650" s="1" t="str">
        <f>etablissements_3[[#This Row],[Nom]]&amp;" "&amp;etablissements_3[[#This Row],[Prénom]]</f>
        <v>PEUZIAT  DEBORAH</v>
      </c>
      <c r="Z650" s="1" t="s">
        <v>1677</v>
      </c>
      <c r="AA650" s="1" t="s">
        <v>861</v>
      </c>
      <c r="AB650" s="1" t="s">
        <v>1678</v>
      </c>
      <c r="AC650" s="1" t="s">
        <v>78</v>
      </c>
      <c r="AD650" s="1" t="s">
        <v>1677</v>
      </c>
      <c r="AE650" s="1" t="s">
        <v>78</v>
      </c>
      <c r="AF650" s="1" t="s">
        <v>83</v>
      </c>
      <c r="AG650" s="1" t="s">
        <v>78</v>
      </c>
      <c r="AH650" s="1" t="s">
        <v>78</v>
      </c>
      <c r="AI650" s="1" t="s">
        <v>78</v>
      </c>
      <c r="AK650">
        <v>37</v>
      </c>
      <c r="AL650" s="2">
        <v>42875.59034722222</v>
      </c>
      <c r="AM650" s="1" t="s">
        <v>84</v>
      </c>
      <c r="AN650">
        <v>2017</v>
      </c>
      <c r="AO650" s="1" t="s">
        <v>78</v>
      </c>
      <c r="AP650">
        <v>105</v>
      </c>
      <c r="AQ650" s="1" t="s">
        <v>78</v>
      </c>
      <c r="AR650" s="9" t="s">
        <v>638</v>
      </c>
      <c r="AS650" s="1" t="s">
        <v>78</v>
      </c>
      <c r="AT650" s="1" t="s">
        <v>78</v>
      </c>
      <c r="AU650">
        <v>77014</v>
      </c>
      <c r="AV650"/>
      <c r="AW650" s="1" t="s">
        <v>78</v>
      </c>
      <c r="AX650" s="1" t="s">
        <v>78</v>
      </c>
      <c r="AY650" s="1" t="s">
        <v>78</v>
      </c>
      <c r="AZ650" s="1" t="s">
        <v>78</v>
      </c>
      <c r="BA650" s="1" t="s">
        <v>78</v>
      </c>
      <c r="BB650" s="1" t="s">
        <v>78</v>
      </c>
      <c r="BC650" s="1" t="s">
        <v>78</v>
      </c>
      <c r="BD650" s="1" t="s">
        <v>78</v>
      </c>
      <c r="BE650" s="1" t="s">
        <v>78</v>
      </c>
      <c r="BF650" s="1" t="s">
        <v>78</v>
      </c>
      <c r="BG650" s="1" t="s">
        <v>78</v>
      </c>
      <c r="BH650" s="1" t="s">
        <v>78</v>
      </c>
      <c r="BI650" s="1" t="s">
        <v>78</v>
      </c>
      <c r="BJ650" s="1" t="s">
        <v>78</v>
      </c>
      <c r="BK650" s="1" t="s">
        <v>78</v>
      </c>
      <c r="BL650" s="1" t="s">
        <v>78</v>
      </c>
      <c r="BM650" s="1" t="s">
        <v>78</v>
      </c>
      <c r="BN650" s="1" t="s">
        <v>86</v>
      </c>
      <c r="BO650" s="1" t="s">
        <v>78</v>
      </c>
      <c r="BP650" s="1" t="s">
        <v>78</v>
      </c>
      <c r="BQ650" s="1" t="s">
        <v>78</v>
      </c>
      <c r="BR650" s="1" t="s">
        <v>78</v>
      </c>
      <c r="BS650" s="1" t="s">
        <v>251</v>
      </c>
      <c r="BT650" s="1" t="s">
        <v>83</v>
      </c>
      <c r="BU650" s="1" t="s">
        <v>87</v>
      </c>
    </row>
    <row r="651" spans="1:73" x14ac:dyDescent="0.25">
      <c r="A651" s="41">
        <v>39248544700016</v>
      </c>
      <c r="B651" s="55" t="s">
        <v>3817</v>
      </c>
      <c r="C651" s="63"/>
      <c r="D651" s="46"/>
      <c r="E651" s="44"/>
      <c r="F651" s="46" t="s">
        <v>1113</v>
      </c>
      <c r="G651" s="44">
        <v>77210</v>
      </c>
      <c r="H651" s="56" t="s">
        <v>1074</v>
      </c>
      <c r="I651" s="22" t="s">
        <v>707</v>
      </c>
      <c r="J651" s="16" t="s">
        <v>708</v>
      </c>
      <c r="K651" s="27" t="s">
        <v>21504</v>
      </c>
      <c r="L651" s="23" t="s">
        <v>21573</v>
      </c>
      <c r="M651" s="6" t="s">
        <v>538</v>
      </c>
      <c r="N651" t="b">
        <v>1</v>
      </c>
      <c r="O651" s="3">
        <v>1000</v>
      </c>
      <c r="P651" s="1" t="s">
        <v>78</v>
      </c>
      <c r="Q651" s="1" t="s">
        <v>78</v>
      </c>
      <c r="R651" s="1" t="s">
        <v>1679</v>
      </c>
      <c r="S651" s="1" t="s">
        <v>78</v>
      </c>
      <c r="T651" s="1" t="s">
        <v>78</v>
      </c>
      <c r="U651" s="1" t="s">
        <v>79</v>
      </c>
      <c r="V651" s="1" t="s">
        <v>1680</v>
      </c>
      <c r="W651" s="1" t="str">
        <f>etablissements_3[[#This Row],[nomUniteLegale]]&amp;" "&amp;etablissements_3[[#This Row],[nomUsageUniteLegale]]</f>
        <v xml:space="preserve">LETRILLARD </v>
      </c>
      <c r="X651" s="1" t="s">
        <v>78</v>
      </c>
      <c r="Y651" s="1" t="str">
        <f>etablissements_3[[#This Row],[Nom]]&amp;" "&amp;etablissements_3[[#This Row],[Prénom]]</f>
        <v>LETRILLARD  CLEMENT</v>
      </c>
      <c r="Z651" s="1" t="s">
        <v>1681</v>
      </c>
      <c r="AA651" s="1" t="s">
        <v>1682</v>
      </c>
      <c r="AB651" s="1" t="s">
        <v>78</v>
      </c>
      <c r="AC651" s="1" t="s">
        <v>78</v>
      </c>
      <c r="AD651" s="1" t="s">
        <v>1681</v>
      </c>
      <c r="AE651" s="1" t="s">
        <v>78</v>
      </c>
      <c r="AF651" s="1" t="s">
        <v>83</v>
      </c>
      <c r="AG651" s="1" t="s">
        <v>78</v>
      </c>
      <c r="AH651" s="1" t="s">
        <v>78</v>
      </c>
      <c r="AI651" s="1" t="s">
        <v>538</v>
      </c>
      <c r="AJ651">
        <v>2017</v>
      </c>
      <c r="AK651">
        <v>16</v>
      </c>
      <c r="AL651" s="2">
        <v>43640.639039351852</v>
      </c>
      <c r="AM651" s="1" t="s">
        <v>84</v>
      </c>
      <c r="AN651">
        <v>2017</v>
      </c>
      <c r="AO651" s="1" t="s">
        <v>78</v>
      </c>
      <c r="AP651">
        <v>4</v>
      </c>
      <c r="AQ651" s="1" t="s">
        <v>143</v>
      </c>
      <c r="AR651" s="9" t="s">
        <v>93</v>
      </c>
      <c r="AS651" s="1" t="s">
        <v>78</v>
      </c>
      <c r="AT651" s="1" t="s">
        <v>78</v>
      </c>
      <c r="AU651">
        <v>77014</v>
      </c>
      <c r="AV651"/>
      <c r="AW651" s="1" t="s">
        <v>78</v>
      </c>
      <c r="AX651" s="1" t="s">
        <v>78</v>
      </c>
      <c r="AY651" s="1" t="s">
        <v>78</v>
      </c>
      <c r="AZ651" s="1" t="s">
        <v>78</v>
      </c>
      <c r="BA651" s="1" t="s">
        <v>78</v>
      </c>
      <c r="BB651" s="1" t="s">
        <v>78</v>
      </c>
      <c r="BC651" s="1" t="s">
        <v>78</v>
      </c>
      <c r="BD651" s="1" t="s">
        <v>78</v>
      </c>
      <c r="BE651" s="1" t="s">
        <v>78</v>
      </c>
      <c r="BF651" s="1" t="s">
        <v>78</v>
      </c>
      <c r="BG651" s="1" t="s">
        <v>78</v>
      </c>
      <c r="BH651" s="1" t="s">
        <v>78</v>
      </c>
      <c r="BI651" s="1" t="s">
        <v>78</v>
      </c>
      <c r="BJ651" s="1" t="s">
        <v>78</v>
      </c>
      <c r="BK651" s="1" t="s">
        <v>78</v>
      </c>
      <c r="BL651" s="1" t="s">
        <v>78</v>
      </c>
      <c r="BM651" s="1" t="s">
        <v>78</v>
      </c>
      <c r="BN651" s="1" t="s">
        <v>86</v>
      </c>
      <c r="BO651" s="1" t="s">
        <v>1679</v>
      </c>
      <c r="BP651" s="1" t="s">
        <v>78</v>
      </c>
      <c r="BQ651" s="1" t="s">
        <v>78</v>
      </c>
      <c r="BR651" s="1" t="s">
        <v>78</v>
      </c>
      <c r="BS651" s="1" t="s">
        <v>75</v>
      </c>
      <c r="BT651" s="1" t="s">
        <v>83</v>
      </c>
      <c r="BU651" s="1" t="s">
        <v>87</v>
      </c>
    </row>
    <row r="652" spans="1:73" x14ac:dyDescent="0.25">
      <c r="A652" s="41">
        <v>39266438900013</v>
      </c>
      <c r="B652" s="55" t="s">
        <v>2817</v>
      </c>
      <c r="C652" s="63"/>
      <c r="D652" s="46">
        <v>1</v>
      </c>
      <c r="E652" s="44"/>
      <c r="F652" s="46" t="s">
        <v>2816</v>
      </c>
      <c r="G652" s="44">
        <v>77210</v>
      </c>
      <c r="H652" s="56" t="s">
        <v>1074</v>
      </c>
      <c r="I652" s="22" t="s">
        <v>89</v>
      </c>
      <c r="J652" s="16" t="s">
        <v>21101</v>
      </c>
      <c r="K652" s="27" t="s">
        <v>536</v>
      </c>
      <c r="L652" s="23" t="s">
        <v>21573</v>
      </c>
      <c r="M652" s="6" t="s">
        <v>102</v>
      </c>
      <c r="N652" t="b">
        <v>1</v>
      </c>
      <c r="O652" s="3">
        <v>1000</v>
      </c>
      <c r="P652" s="1" t="s">
        <v>78</v>
      </c>
      <c r="Q652" s="1" t="s">
        <v>78</v>
      </c>
      <c r="R652" s="1" t="s">
        <v>78</v>
      </c>
      <c r="S652" s="1" t="s">
        <v>78</v>
      </c>
      <c r="T652" s="1" t="s">
        <v>78</v>
      </c>
      <c r="U652" s="1" t="s">
        <v>110</v>
      </c>
      <c r="V652" s="1" t="s">
        <v>1683</v>
      </c>
      <c r="W652" s="1" t="str">
        <f>etablissements_3[[#This Row],[nomUniteLegale]]&amp;" "&amp;etablissements_3[[#This Row],[nomUsageUniteLegale]]</f>
        <v xml:space="preserve">COULOMB </v>
      </c>
      <c r="X652" s="1" t="s">
        <v>78</v>
      </c>
      <c r="Y652" s="1" t="str">
        <f>etablissements_3[[#This Row],[Nom]]&amp;" "&amp;etablissements_3[[#This Row],[Prénom]]</f>
        <v>COULOMB  MELANIE</v>
      </c>
      <c r="Z652" s="1" t="s">
        <v>1684</v>
      </c>
      <c r="AA652" s="1" t="s">
        <v>1685</v>
      </c>
      <c r="AB652" s="1" t="s">
        <v>78</v>
      </c>
      <c r="AC652" s="1" t="s">
        <v>78</v>
      </c>
      <c r="AD652" s="1" t="s">
        <v>1684</v>
      </c>
      <c r="AE652" s="1" t="s">
        <v>78</v>
      </c>
      <c r="AF652" s="1" t="s">
        <v>83</v>
      </c>
      <c r="AG652" s="1" t="s">
        <v>78</v>
      </c>
      <c r="AH652" s="1" t="s">
        <v>78</v>
      </c>
      <c r="AI652" s="1" t="s">
        <v>78</v>
      </c>
      <c r="AK652">
        <v>38</v>
      </c>
      <c r="AL652" s="2">
        <v>43661.48810185185</v>
      </c>
      <c r="AM652" s="1" t="s">
        <v>84</v>
      </c>
      <c r="AN652">
        <v>2017</v>
      </c>
      <c r="AO652" s="1" t="s">
        <v>78</v>
      </c>
      <c r="AP652">
        <v>18</v>
      </c>
      <c r="AQ652" s="1" t="s">
        <v>78</v>
      </c>
      <c r="AR652" s="9" t="s">
        <v>638</v>
      </c>
      <c r="AS652" s="1" t="s">
        <v>78</v>
      </c>
      <c r="AT652" s="1" t="s">
        <v>78</v>
      </c>
      <c r="AU652">
        <v>77014</v>
      </c>
      <c r="AV652"/>
      <c r="AW652" s="1" t="s">
        <v>78</v>
      </c>
      <c r="AX652" s="1" t="s">
        <v>78</v>
      </c>
      <c r="AY652" s="1" t="s">
        <v>78</v>
      </c>
      <c r="AZ652" s="1" t="s">
        <v>78</v>
      </c>
      <c r="BA652" s="1" t="s">
        <v>78</v>
      </c>
      <c r="BB652" s="1" t="s">
        <v>78</v>
      </c>
      <c r="BC652" s="1" t="s">
        <v>78</v>
      </c>
      <c r="BD652" s="1" t="s">
        <v>78</v>
      </c>
      <c r="BE652" s="1" t="s">
        <v>78</v>
      </c>
      <c r="BF652" s="1" t="s">
        <v>78</v>
      </c>
      <c r="BG652" s="1" t="s">
        <v>78</v>
      </c>
      <c r="BH652" s="1" t="s">
        <v>78</v>
      </c>
      <c r="BI652" s="1" t="s">
        <v>78</v>
      </c>
      <c r="BJ652" s="1" t="s">
        <v>78</v>
      </c>
      <c r="BK652" s="1" t="s">
        <v>78</v>
      </c>
      <c r="BL652" s="1" t="s">
        <v>78</v>
      </c>
      <c r="BM652" s="1" t="s">
        <v>78</v>
      </c>
      <c r="BN652" s="1" t="s">
        <v>86</v>
      </c>
      <c r="BO652" s="1" t="s">
        <v>78</v>
      </c>
      <c r="BP652" s="1" t="s">
        <v>78</v>
      </c>
      <c r="BQ652" s="1" t="s">
        <v>78</v>
      </c>
      <c r="BR652" s="1" t="s">
        <v>78</v>
      </c>
      <c r="BS652" s="1" t="s">
        <v>395</v>
      </c>
      <c r="BT652" s="1" t="s">
        <v>83</v>
      </c>
      <c r="BU652" s="1" t="s">
        <v>87</v>
      </c>
    </row>
    <row r="653" spans="1:73" x14ac:dyDescent="0.25">
      <c r="A653" s="41">
        <v>39297180000025</v>
      </c>
      <c r="B653" s="55" t="s">
        <v>1253</v>
      </c>
      <c r="C653" s="63"/>
      <c r="D653" s="46">
        <v>27</v>
      </c>
      <c r="E653" s="44" t="s">
        <v>93</v>
      </c>
      <c r="F653" s="46" t="s">
        <v>1252</v>
      </c>
      <c r="G653" s="44">
        <v>77210</v>
      </c>
      <c r="H653" s="56" t="s">
        <v>1074</v>
      </c>
      <c r="I653" s="22" t="s">
        <v>438</v>
      </c>
      <c r="J653" s="16" t="s">
        <v>21160</v>
      </c>
      <c r="K653" s="27" t="s">
        <v>76</v>
      </c>
      <c r="L653" s="23" t="s">
        <v>102</v>
      </c>
      <c r="M653" s="6" t="s">
        <v>102</v>
      </c>
      <c r="N653" t="b">
        <v>1</v>
      </c>
      <c r="O653" s="3">
        <v>1000</v>
      </c>
      <c r="P653" s="1" t="s">
        <v>78</v>
      </c>
      <c r="Q653" s="1" t="s">
        <v>78</v>
      </c>
      <c r="R653" s="1" t="s">
        <v>78</v>
      </c>
      <c r="S653" s="1" t="s">
        <v>78</v>
      </c>
      <c r="T653" s="1" t="s">
        <v>78</v>
      </c>
      <c r="U653" s="1" t="s">
        <v>110</v>
      </c>
      <c r="V653" s="1" t="s">
        <v>1687</v>
      </c>
      <c r="W653" s="1" t="str">
        <f>etablissements_3[[#This Row],[nomUniteLegale]]&amp;" "&amp;etablissements_3[[#This Row],[nomUsageUniteLegale]]</f>
        <v xml:space="preserve">FAIVRE </v>
      </c>
      <c r="X653" s="1" t="s">
        <v>78</v>
      </c>
      <c r="Y653" s="1" t="str">
        <f>etablissements_3[[#This Row],[Nom]]&amp;" "&amp;etablissements_3[[#This Row],[Prénom]]</f>
        <v>FAIVRE  AGATHE</v>
      </c>
      <c r="Z653" s="1" t="s">
        <v>1688</v>
      </c>
      <c r="AA653" s="1" t="s">
        <v>78</v>
      </c>
      <c r="AB653" s="1" t="s">
        <v>78</v>
      </c>
      <c r="AC653" s="1" t="s">
        <v>78</v>
      </c>
      <c r="AD653" s="1" t="s">
        <v>1688</v>
      </c>
      <c r="AE653" s="1" t="s">
        <v>78</v>
      </c>
      <c r="AF653" s="1" t="s">
        <v>83</v>
      </c>
      <c r="AG653" s="1" t="s">
        <v>78</v>
      </c>
      <c r="AH653" s="1" t="s">
        <v>78</v>
      </c>
      <c r="AI653" s="1" t="s">
        <v>78</v>
      </c>
      <c r="AK653">
        <v>19</v>
      </c>
      <c r="AL653" s="2">
        <v>42875.592499999999</v>
      </c>
      <c r="AM653" s="1" t="s">
        <v>84</v>
      </c>
      <c r="AN653">
        <v>2017</v>
      </c>
      <c r="AO653" s="1" t="s">
        <v>1689</v>
      </c>
      <c r="AP653">
        <v>19</v>
      </c>
      <c r="AQ653" s="1" t="s">
        <v>78</v>
      </c>
      <c r="AR653" s="9" t="s">
        <v>107</v>
      </c>
      <c r="AS653" s="1" t="s">
        <v>78</v>
      </c>
      <c r="AT653" s="1" t="s">
        <v>78</v>
      </c>
      <c r="AU653">
        <v>77014</v>
      </c>
      <c r="AV653"/>
      <c r="AW653" s="1" t="s">
        <v>78</v>
      </c>
      <c r="AX653" s="1" t="s">
        <v>78</v>
      </c>
      <c r="AY653" s="1" t="s">
        <v>78</v>
      </c>
      <c r="AZ653" s="1" t="s">
        <v>78</v>
      </c>
      <c r="BA653" s="1" t="s">
        <v>78</v>
      </c>
      <c r="BB653" s="1" t="s">
        <v>78</v>
      </c>
      <c r="BC653" s="1" t="s">
        <v>78</v>
      </c>
      <c r="BD653" s="1" t="s">
        <v>78</v>
      </c>
      <c r="BE653" s="1" t="s">
        <v>78</v>
      </c>
      <c r="BF653" s="1" t="s">
        <v>78</v>
      </c>
      <c r="BG653" s="1" t="s">
        <v>78</v>
      </c>
      <c r="BH653" s="1" t="s">
        <v>78</v>
      </c>
      <c r="BI653" s="1" t="s">
        <v>78</v>
      </c>
      <c r="BJ653" s="1" t="s">
        <v>78</v>
      </c>
      <c r="BK653" s="1" t="s">
        <v>78</v>
      </c>
      <c r="BL653" s="1" t="s">
        <v>78</v>
      </c>
      <c r="BM653" s="1" t="s">
        <v>78</v>
      </c>
      <c r="BN653" s="1" t="s">
        <v>86</v>
      </c>
      <c r="BO653" s="1" t="s">
        <v>78</v>
      </c>
      <c r="BP653" s="1" t="s">
        <v>78</v>
      </c>
      <c r="BQ653" s="1" t="s">
        <v>78</v>
      </c>
      <c r="BR653" s="1" t="s">
        <v>78</v>
      </c>
      <c r="BS653" s="1" t="s">
        <v>783</v>
      </c>
      <c r="BT653" s="1" t="s">
        <v>83</v>
      </c>
      <c r="BU653" s="1" t="s">
        <v>87</v>
      </c>
    </row>
    <row r="654" spans="1:73" x14ac:dyDescent="0.25">
      <c r="A654" s="41">
        <v>39317895900010</v>
      </c>
      <c r="B654" s="55" t="s">
        <v>3480</v>
      </c>
      <c r="C654" s="63"/>
      <c r="D654" s="46">
        <v>38</v>
      </c>
      <c r="E654" s="44" t="s">
        <v>93</v>
      </c>
      <c r="F654" s="46" t="s">
        <v>1082</v>
      </c>
      <c r="G654" s="44">
        <v>77210</v>
      </c>
      <c r="H654" s="56" t="s">
        <v>1074</v>
      </c>
      <c r="I654" s="22" t="s">
        <v>75</v>
      </c>
      <c r="J654" s="16" t="s">
        <v>21100</v>
      </c>
      <c r="K654" s="27" t="s">
        <v>21499</v>
      </c>
      <c r="L654" s="23" t="s">
        <v>21573</v>
      </c>
      <c r="M654" s="6" t="s">
        <v>102</v>
      </c>
      <c r="N654" t="b">
        <v>1</v>
      </c>
      <c r="O654" s="3">
        <v>1000</v>
      </c>
      <c r="P654" s="1" t="s">
        <v>78</v>
      </c>
      <c r="Q654" s="1" t="s">
        <v>78</v>
      </c>
      <c r="R654" s="1" t="s">
        <v>78</v>
      </c>
      <c r="S654" s="1" t="s">
        <v>78</v>
      </c>
      <c r="T654" s="1" t="s">
        <v>78</v>
      </c>
      <c r="U654" s="1" t="s">
        <v>79</v>
      </c>
      <c r="V654" s="1" t="s">
        <v>1691</v>
      </c>
      <c r="W654" s="1" t="str">
        <f>etablissements_3[[#This Row],[nomUniteLegale]]&amp;" "&amp;etablissements_3[[#This Row],[nomUsageUniteLegale]]</f>
        <v xml:space="preserve">NESCI </v>
      </c>
      <c r="X654" s="1" t="s">
        <v>78</v>
      </c>
      <c r="Y654" s="1" t="str">
        <f>etablissements_3[[#This Row],[Nom]]&amp;" "&amp;etablissements_3[[#This Row],[Prénom]]</f>
        <v>NESCI  PASCAL</v>
      </c>
      <c r="Z654" s="1" t="s">
        <v>325</v>
      </c>
      <c r="AA654" s="1" t="s">
        <v>176</v>
      </c>
      <c r="AB654" s="1" t="s">
        <v>78</v>
      </c>
      <c r="AC654" s="1" t="s">
        <v>78</v>
      </c>
      <c r="AD654" s="1" t="s">
        <v>325</v>
      </c>
      <c r="AE654" s="1" t="s">
        <v>78</v>
      </c>
      <c r="AF654" s="1" t="s">
        <v>83</v>
      </c>
      <c r="AG654" s="1" t="s">
        <v>78</v>
      </c>
      <c r="AH654" s="1" t="s">
        <v>78</v>
      </c>
      <c r="AI654" s="1" t="s">
        <v>78</v>
      </c>
      <c r="AK654">
        <v>29</v>
      </c>
      <c r="AL654" s="2">
        <v>41258.450787037036</v>
      </c>
      <c r="AM654" s="1" t="s">
        <v>84</v>
      </c>
      <c r="AN654">
        <v>2017</v>
      </c>
      <c r="AO654" s="1" t="s">
        <v>78</v>
      </c>
      <c r="AP654">
        <v>16</v>
      </c>
      <c r="AQ654" s="1" t="s">
        <v>78</v>
      </c>
      <c r="AR654" s="9" t="s">
        <v>1235</v>
      </c>
      <c r="AS654" s="1" t="s">
        <v>78</v>
      </c>
      <c r="AT654" s="1" t="s">
        <v>78</v>
      </c>
      <c r="AU654">
        <v>77014</v>
      </c>
      <c r="AV654"/>
      <c r="AW654" s="1" t="s">
        <v>78</v>
      </c>
      <c r="AX654" s="1" t="s">
        <v>78</v>
      </c>
      <c r="AY654" s="1" t="s">
        <v>78</v>
      </c>
      <c r="AZ654" s="1" t="s">
        <v>78</v>
      </c>
      <c r="BA654" s="1" t="s">
        <v>78</v>
      </c>
      <c r="BB654" s="1" t="s">
        <v>78</v>
      </c>
      <c r="BC654" s="1" t="s">
        <v>78</v>
      </c>
      <c r="BD654" s="1" t="s">
        <v>78</v>
      </c>
      <c r="BE654" s="1" t="s">
        <v>78</v>
      </c>
      <c r="BF654" s="1" t="s">
        <v>78</v>
      </c>
      <c r="BG654" s="1" t="s">
        <v>78</v>
      </c>
      <c r="BH654" s="1" t="s">
        <v>78</v>
      </c>
      <c r="BI654" s="1" t="s">
        <v>78</v>
      </c>
      <c r="BJ654" s="1" t="s">
        <v>78</v>
      </c>
      <c r="BK654" s="1" t="s">
        <v>78</v>
      </c>
      <c r="BL654" s="1" t="s">
        <v>78</v>
      </c>
      <c r="BM654" s="1" t="s">
        <v>78</v>
      </c>
      <c r="BN654" s="1" t="s">
        <v>86</v>
      </c>
      <c r="BO654" s="1" t="s">
        <v>78</v>
      </c>
      <c r="BP654" s="1" t="s">
        <v>78</v>
      </c>
      <c r="BQ654" s="1" t="s">
        <v>78</v>
      </c>
      <c r="BR654" s="1" t="s">
        <v>78</v>
      </c>
      <c r="BS654" s="1" t="s">
        <v>1690</v>
      </c>
      <c r="BT654" s="1" t="s">
        <v>83</v>
      </c>
      <c r="BU654" s="1" t="s">
        <v>87</v>
      </c>
    </row>
    <row r="655" spans="1:73" x14ac:dyDescent="0.25">
      <c r="A655" s="41">
        <v>39325430500047</v>
      </c>
      <c r="B655" s="55" t="s">
        <v>13989</v>
      </c>
      <c r="C655" s="63"/>
      <c r="D655" s="46">
        <v>34</v>
      </c>
      <c r="E655" s="44" t="s">
        <v>638</v>
      </c>
      <c r="F655" s="46" t="s">
        <v>1094</v>
      </c>
      <c r="G655" s="44">
        <v>77210</v>
      </c>
      <c r="H655" s="56" t="s">
        <v>1074</v>
      </c>
      <c r="I655" s="22" t="s">
        <v>1378</v>
      </c>
      <c r="J655" s="16" t="s">
        <v>21218</v>
      </c>
      <c r="K655" s="27" t="s">
        <v>21500</v>
      </c>
      <c r="L655" s="23" t="s">
        <v>102</v>
      </c>
      <c r="M655" s="6" t="s">
        <v>102</v>
      </c>
      <c r="N655" t="b">
        <v>1</v>
      </c>
      <c r="O655" s="3">
        <v>1000</v>
      </c>
      <c r="P655" s="1" t="s">
        <v>78</v>
      </c>
      <c r="Q655" s="1" t="s">
        <v>78</v>
      </c>
      <c r="R655" s="1" t="s">
        <v>78</v>
      </c>
      <c r="S655" s="1" t="s">
        <v>78</v>
      </c>
      <c r="T655" s="1" t="s">
        <v>78</v>
      </c>
      <c r="U655" s="1" t="s">
        <v>110</v>
      </c>
      <c r="V655" s="1" t="s">
        <v>1692</v>
      </c>
      <c r="W655" s="1" t="str">
        <f>etablissements_3[[#This Row],[nomUniteLegale]]&amp;" "&amp;etablissements_3[[#This Row],[nomUsageUniteLegale]]</f>
        <v>FELTEN LECLERCQ</v>
      </c>
      <c r="X655" s="1" t="s">
        <v>1502</v>
      </c>
      <c r="Y655" s="1" t="str">
        <f>etablissements_3[[#This Row],[Nom]]&amp;" "&amp;etablissements_3[[#This Row],[Prénom]]</f>
        <v>FELTEN LECLERCQ AMELIE</v>
      </c>
      <c r="Z655" s="1" t="s">
        <v>1693</v>
      </c>
      <c r="AA655" s="1" t="s">
        <v>78</v>
      </c>
      <c r="AB655" s="1" t="s">
        <v>78</v>
      </c>
      <c r="AC655" s="1" t="s">
        <v>78</v>
      </c>
      <c r="AD655" s="1" t="s">
        <v>1693</v>
      </c>
      <c r="AE655" s="1" t="s">
        <v>78</v>
      </c>
      <c r="AF655" s="1" t="s">
        <v>83</v>
      </c>
      <c r="AG655" s="1" t="s">
        <v>78</v>
      </c>
      <c r="AH655" s="1" t="s">
        <v>78</v>
      </c>
      <c r="AI655" s="1" t="s">
        <v>78</v>
      </c>
      <c r="AK655">
        <v>28</v>
      </c>
      <c r="AL655" s="2">
        <v>43609.485729166663</v>
      </c>
      <c r="AM655" s="1" t="s">
        <v>84</v>
      </c>
      <c r="AN655">
        <v>2017</v>
      </c>
      <c r="AO655" s="1" t="s">
        <v>1694</v>
      </c>
      <c r="AP655">
        <v>1</v>
      </c>
      <c r="AQ655" s="1" t="s">
        <v>78</v>
      </c>
      <c r="AR655" s="9" t="s">
        <v>93</v>
      </c>
      <c r="AS655" s="1" t="s">
        <v>78</v>
      </c>
      <c r="AT655" s="1" t="s">
        <v>78</v>
      </c>
      <c r="AU655">
        <v>77014</v>
      </c>
      <c r="AV655"/>
      <c r="AW655" s="1" t="s">
        <v>78</v>
      </c>
      <c r="AX655" s="1" t="s">
        <v>78</v>
      </c>
      <c r="AY655" s="1" t="s">
        <v>78</v>
      </c>
      <c r="AZ655" s="1" t="s">
        <v>78</v>
      </c>
      <c r="BA655" s="1" t="s">
        <v>78</v>
      </c>
      <c r="BB655" s="1" t="s">
        <v>78</v>
      </c>
      <c r="BC655" s="1" t="s">
        <v>78</v>
      </c>
      <c r="BD655" s="1" t="s">
        <v>78</v>
      </c>
      <c r="BE655" s="1" t="s">
        <v>78</v>
      </c>
      <c r="BF655" s="1" t="s">
        <v>78</v>
      </c>
      <c r="BG655" s="1" t="s">
        <v>78</v>
      </c>
      <c r="BH655" s="1" t="s">
        <v>78</v>
      </c>
      <c r="BI655" s="1" t="s">
        <v>78</v>
      </c>
      <c r="BJ655" s="1" t="s">
        <v>78</v>
      </c>
      <c r="BK655" s="1" t="s">
        <v>78</v>
      </c>
      <c r="BL655" s="1" t="s">
        <v>78</v>
      </c>
      <c r="BM655" s="1" t="s">
        <v>78</v>
      </c>
      <c r="BN655" s="1" t="s">
        <v>86</v>
      </c>
      <c r="BO655" s="1" t="s">
        <v>78</v>
      </c>
      <c r="BP655" s="1" t="s">
        <v>78</v>
      </c>
      <c r="BQ655" s="1" t="s">
        <v>78</v>
      </c>
      <c r="BR655" s="1" t="s">
        <v>78</v>
      </c>
      <c r="BS655" s="1" t="s">
        <v>191</v>
      </c>
      <c r="BT655" s="1" t="s">
        <v>83</v>
      </c>
      <c r="BU655" s="1" t="s">
        <v>87</v>
      </c>
    </row>
    <row r="656" spans="1:73" x14ac:dyDescent="0.25">
      <c r="A656" s="41">
        <v>39335494900017</v>
      </c>
      <c r="B656" s="55" t="s">
        <v>3818</v>
      </c>
      <c r="C656" s="63"/>
      <c r="D656" s="46">
        <v>17</v>
      </c>
      <c r="E656" s="44" t="s">
        <v>93</v>
      </c>
      <c r="F656" s="46" t="s">
        <v>1082</v>
      </c>
      <c r="G656" s="44">
        <v>77210</v>
      </c>
      <c r="H656" s="56" t="s">
        <v>1074</v>
      </c>
      <c r="I656" s="22" t="s">
        <v>707</v>
      </c>
      <c r="J656" s="16" t="s">
        <v>708</v>
      </c>
      <c r="K656" s="27" t="s">
        <v>21504</v>
      </c>
      <c r="L656" s="23" t="s">
        <v>181</v>
      </c>
      <c r="M656" s="6" t="s">
        <v>102</v>
      </c>
      <c r="N656" t="b">
        <v>1</v>
      </c>
      <c r="O656" s="3">
        <v>1000</v>
      </c>
      <c r="P656" s="1" t="s">
        <v>78</v>
      </c>
      <c r="Q656" s="1" t="s">
        <v>78</v>
      </c>
      <c r="R656" s="1" t="s">
        <v>78</v>
      </c>
      <c r="S656" s="1" t="s">
        <v>78</v>
      </c>
      <c r="T656" s="1" t="s">
        <v>78</v>
      </c>
      <c r="U656" s="1" t="s">
        <v>79</v>
      </c>
      <c r="V656" s="1" t="s">
        <v>1695</v>
      </c>
      <c r="W656" s="1" t="str">
        <f>etablissements_3[[#This Row],[nomUniteLegale]]&amp;" "&amp;etablissements_3[[#This Row],[nomUsageUniteLegale]]</f>
        <v xml:space="preserve">GUERON </v>
      </c>
      <c r="X656" s="1" t="s">
        <v>78</v>
      </c>
      <c r="Y656" s="1" t="str">
        <f>etablissements_3[[#This Row],[Nom]]&amp;" "&amp;etablissements_3[[#This Row],[Prénom]]</f>
        <v>GUERON  YANN</v>
      </c>
      <c r="Z656" s="1" t="s">
        <v>1336</v>
      </c>
      <c r="AA656" s="1" t="s">
        <v>833</v>
      </c>
      <c r="AB656" s="1" t="s">
        <v>78</v>
      </c>
      <c r="AC656" s="1" t="s">
        <v>78</v>
      </c>
      <c r="AD656" s="1" t="s">
        <v>1336</v>
      </c>
      <c r="AE656" s="1" t="s">
        <v>78</v>
      </c>
      <c r="AF656" s="1" t="s">
        <v>83</v>
      </c>
      <c r="AG656" s="1" t="s">
        <v>78</v>
      </c>
      <c r="AH656" s="1" t="s">
        <v>78</v>
      </c>
      <c r="AI656" s="1" t="s">
        <v>78</v>
      </c>
      <c r="AK656">
        <v>28</v>
      </c>
      <c r="AL656" s="2">
        <v>42875.600405092591</v>
      </c>
      <c r="AM656" s="1" t="s">
        <v>84</v>
      </c>
      <c r="AN656">
        <v>2017</v>
      </c>
      <c r="AO656" s="1" t="s">
        <v>78</v>
      </c>
      <c r="AP656">
        <v>105</v>
      </c>
      <c r="AQ656" s="1" t="s">
        <v>78</v>
      </c>
      <c r="AR656" s="9" t="s">
        <v>638</v>
      </c>
      <c r="AS656" s="1" t="s">
        <v>78</v>
      </c>
      <c r="AT656" s="1" t="s">
        <v>78</v>
      </c>
      <c r="AU656">
        <v>77014</v>
      </c>
      <c r="AV656"/>
      <c r="AW656" s="1" t="s">
        <v>78</v>
      </c>
      <c r="AX656" s="1" t="s">
        <v>78</v>
      </c>
      <c r="AY656" s="1" t="s">
        <v>78</v>
      </c>
      <c r="AZ656" s="1" t="s">
        <v>78</v>
      </c>
      <c r="BA656" s="1" t="s">
        <v>78</v>
      </c>
      <c r="BB656" s="1" t="s">
        <v>78</v>
      </c>
      <c r="BC656" s="1" t="s">
        <v>78</v>
      </c>
      <c r="BD656" s="1" t="s">
        <v>78</v>
      </c>
      <c r="BE656" s="1" t="s">
        <v>78</v>
      </c>
      <c r="BF656" s="1" t="s">
        <v>78</v>
      </c>
      <c r="BG656" s="1" t="s">
        <v>78</v>
      </c>
      <c r="BH656" s="1" t="s">
        <v>78</v>
      </c>
      <c r="BI656" s="1" t="s">
        <v>78</v>
      </c>
      <c r="BJ656" s="1" t="s">
        <v>78</v>
      </c>
      <c r="BK656" s="1" t="s">
        <v>78</v>
      </c>
      <c r="BL656" s="1" t="s">
        <v>78</v>
      </c>
      <c r="BM656" s="1" t="s">
        <v>78</v>
      </c>
      <c r="BN656" s="1" t="s">
        <v>86</v>
      </c>
      <c r="BO656" s="1" t="s">
        <v>78</v>
      </c>
      <c r="BP656" s="1" t="s">
        <v>78</v>
      </c>
      <c r="BQ656" s="1" t="s">
        <v>78</v>
      </c>
      <c r="BR656" s="1" t="s">
        <v>78</v>
      </c>
      <c r="BS656" s="1" t="s">
        <v>355</v>
      </c>
      <c r="BT656" s="1" t="s">
        <v>83</v>
      </c>
      <c r="BU656" s="1" t="s">
        <v>87</v>
      </c>
    </row>
    <row r="657" spans="1:73" x14ac:dyDescent="0.25">
      <c r="A657" s="41">
        <v>39364881100015</v>
      </c>
      <c r="B657" s="55" t="s">
        <v>3481</v>
      </c>
      <c r="C657" s="63"/>
      <c r="D657" s="46">
        <v>33</v>
      </c>
      <c r="E657" s="44" t="s">
        <v>638</v>
      </c>
      <c r="F657" s="46" t="s">
        <v>1094</v>
      </c>
      <c r="G657" s="44">
        <v>77210</v>
      </c>
      <c r="H657" s="56" t="s">
        <v>1074</v>
      </c>
      <c r="I657" s="22" t="s">
        <v>75</v>
      </c>
      <c r="J657" s="16" t="s">
        <v>21100</v>
      </c>
      <c r="K657" s="27" t="s">
        <v>21499</v>
      </c>
      <c r="L657" s="23" t="s">
        <v>21573</v>
      </c>
      <c r="M657" s="6" t="s">
        <v>102</v>
      </c>
      <c r="N657" t="b">
        <v>1</v>
      </c>
      <c r="O657" s="3">
        <v>1000</v>
      </c>
      <c r="P657" s="1" t="s">
        <v>78</v>
      </c>
      <c r="Q657" s="1" t="s">
        <v>78</v>
      </c>
      <c r="R657" s="1" t="s">
        <v>78</v>
      </c>
      <c r="S657" s="1" t="s">
        <v>78</v>
      </c>
      <c r="T657" s="1" t="s">
        <v>78</v>
      </c>
      <c r="U657" s="1" t="s">
        <v>79</v>
      </c>
      <c r="V657" s="1" t="s">
        <v>1696</v>
      </c>
      <c r="W657" s="1" t="str">
        <f>etablissements_3[[#This Row],[nomUniteLegale]]&amp;" "&amp;etablissements_3[[#This Row],[nomUsageUniteLegale]]</f>
        <v xml:space="preserve">CHERRIER </v>
      </c>
      <c r="X657" s="1" t="s">
        <v>78</v>
      </c>
      <c r="Y657" s="1" t="str">
        <f>etablissements_3[[#This Row],[Nom]]&amp;" "&amp;etablissements_3[[#This Row],[Prénom]]</f>
        <v>CHERRIER  ARNAUD</v>
      </c>
      <c r="Z657" s="1" t="s">
        <v>364</v>
      </c>
      <c r="AA657" s="1" t="s">
        <v>226</v>
      </c>
      <c r="AB657" s="1" t="s">
        <v>179</v>
      </c>
      <c r="AC657" s="1" t="s">
        <v>78</v>
      </c>
      <c r="AD657" s="1" t="s">
        <v>364</v>
      </c>
      <c r="AE657" s="1" t="s">
        <v>78</v>
      </c>
      <c r="AF657" s="1" t="s">
        <v>83</v>
      </c>
      <c r="AG657" s="1" t="s">
        <v>78</v>
      </c>
      <c r="AH657" s="1" t="s">
        <v>78</v>
      </c>
      <c r="AI657" s="1" t="s">
        <v>78</v>
      </c>
      <c r="AK657">
        <v>17</v>
      </c>
      <c r="AL657" s="2">
        <v>42875.600972222222</v>
      </c>
      <c r="AM657" s="1" t="s">
        <v>84</v>
      </c>
      <c r="AN657">
        <v>2017</v>
      </c>
      <c r="AO657" s="1" t="s">
        <v>1101</v>
      </c>
      <c r="AP657">
        <v>111</v>
      </c>
      <c r="AQ657" s="1" t="s">
        <v>78</v>
      </c>
      <c r="AR657" s="9" t="s">
        <v>638</v>
      </c>
      <c r="AS657" s="1" t="s">
        <v>78</v>
      </c>
      <c r="AT657" s="1" t="s">
        <v>78</v>
      </c>
      <c r="AU657">
        <v>77014</v>
      </c>
      <c r="AV657"/>
      <c r="AW657" s="1" t="s">
        <v>78</v>
      </c>
      <c r="AX657" s="1" t="s">
        <v>78</v>
      </c>
      <c r="AY657" s="1" t="s">
        <v>78</v>
      </c>
      <c r="AZ657" s="1" t="s">
        <v>78</v>
      </c>
      <c r="BA657" s="1" t="s">
        <v>78</v>
      </c>
      <c r="BB657" s="1" t="s">
        <v>78</v>
      </c>
      <c r="BC657" s="1" t="s">
        <v>78</v>
      </c>
      <c r="BD657" s="1" t="s">
        <v>78</v>
      </c>
      <c r="BE657" s="1" t="s">
        <v>78</v>
      </c>
      <c r="BF657" s="1" t="s">
        <v>78</v>
      </c>
      <c r="BG657" s="1" t="s">
        <v>78</v>
      </c>
      <c r="BH657" s="1" t="s">
        <v>78</v>
      </c>
      <c r="BI657" s="1" t="s">
        <v>78</v>
      </c>
      <c r="BJ657" s="1" t="s">
        <v>78</v>
      </c>
      <c r="BK657" s="1" t="s">
        <v>78</v>
      </c>
      <c r="BL657" s="1" t="s">
        <v>78</v>
      </c>
      <c r="BM657" s="1" t="s">
        <v>78</v>
      </c>
      <c r="BN657" s="1" t="s">
        <v>86</v>
      </c>
      <c r="BO657" s="1" t="s">
        <v>78</v>
      </c>
      <c r="BP657" s="1" t="s">
        <v>78</v>
      </c>
      <c r="BQ657" s="1" t="s">
        <v>78</v>
      </c>
      <c r="BR657" s="1" t="s">
        <v>78</v>
      </c>
      <c r="BS657" s="1" t="s">
        <v>862</v>
      </c>
      <c r="BT657" s="1" t="s">
        <v>83</v>
      </c>
      <c r="BU657" s="1" t="s">
        <v>87</v>
      </c>
    </row>
    <row r="658" spans="1:73" x14ac:dyDescent="0.25">
      <c r="A658" s="41">
        <v>39430488500046</v>
      </c>
      <c r="B658" s="55" t="s">
        <v>3913</v>
      </c>
      <c r="C658" s="63"/>
      <c r="D658" s="46">
        <v>1</v>
      </c>
      <c r="E658" s="44" t="s">
        <v>1235</v>
      </c>
      <c r="F658" s="46" t="s">
        <v>813</v>
      </c>
      <c r="G658" s="44">
        <v>77210</v>
      </c>
      <c r="H658" s="56" t="s">
        <v>1074</v>
      </c>
      <c r="I658" s="22" t="s">
        <v>713</v>
      </c>
      <c r="J658" s="16" t="s">
        <v>21104</v>
      </c>
      <c r="K658" s="27" t="s">
        <v>21500</v>
      </c>
      <c r="L658" s="23" t="s">
        <v>102</v>
      </c>
      <c r="M658" s="6" t="s">
        <v>527</v>
      </c>
      <c r="N658" t="b">
        <v>1</v>
      </c>
      <c r="O658" s="3">
        <v>1000</v>
      </c>
      <c r="P658" s="1" t="s">
        <v>78</v>
      </c>
      <c r="Q658" s="1" t="s">
        <v>78</v>
      </c>
      <c r="R658" s="1" t="s">
        <v>1697</v>
      </c>
      <c r="S658" s="1" t="s">
        <v>78</v>
      </c>
      <c r="T658" s="1" t="s">
        <v>78</v>
      </c>
      <c r="U658" s="1" t="s">
        <v>79</v>
      </c>
      <c r="V658" s="1" t="s">
        <v>1698</v>
      </c>
      <c r="W658" s="1" t="str">
        <f>etablissements_3[[#This Row],[nomUniteLegale]]&amp;" "&amp;etablissements_3[[#This Row],[nomUsageUniteLegale]]</f>
        <v xml:space="preserve">BESSNOUN </v>
      </c>
      <c r="X658" s="1" t="s">
        <v>78</v>
      </c>
      <c r="Y658" s="1" t="str">
        <f>etablissements_3[[#This Row],[Nom]]&amp;" "&amp;etablissements_3[[#This Row],[Prénom]]</f>
        <v>BESSNOUN  ABDALLAH</v>
      </c>
      <c r="Z658" s="1" t="s">
        <v>1699</v>
      </c>
      <c r="AA658" s="1" t="s">
        <v>78</v>
      </c>
      <c r="AB658" s="1" t="s">
        <v>78</v>
      </c>
      <c r="AC658" s="1" t="s">
        <v>78</v>
      </c>
      <c r="AD658" s="1" t="s">
        <v>1699</v>
      </c>
      <c r="AE658" s="1" t="s">
        <v>78</v>
      </c>
      <c r="AF658" s="1" t="s">
        <v>83</v>
      </c>
      <c r="AG658" s="1" t="s">
        <v>78</v>
      </c>
      <c r="AH658" s="1" t="s">
        <v>78</v>
      </c>
      <c r="AI658" s="1" t="s">
        <v>527</v>
      </c>
      <c r="AJ658">
        <v>2017</v>
      </c>
      <c r="AK658">
        <v>17</v>
      </c>
      <c r="AL658" s="2">
        <v>43640.640300925923</v>
      </c>
      <c r="AM658" s="1" t="s">
        <v>84</v>
      </c>
      <c r="AN658">
        <v>2017</v>
      </c>
      <c r="AO658" s="1" t="s">
        <v>78</v>
      </c>
      <c r="AP658">
        <v>3</v>
      </c>
      <c r="AQ658" s="1" t="s">
        <v>143</v>
      </c>
      <c r="AR658" s="9" t="s">
        <v>638</v>
      </c>
      <c r="AS658" s="1" t="s">
        <v>78</v>
      </c>
      <c r="AT658" s="1" t="s">
        <v>78</v>
      </c>
      <c r="AU658">
        <v>77014</v>
      </c>
      <c r="AV658"/>
      <c r="AW658" s="1" t="s">
        <v>78</v>
      </c>
      <c r="AX658" s="1" t="s">
        <v>78</v>
      </c>
      <c r="AY658" s="1" t="s">
        <v>78</v>
      </c>
      <c r="AZ658" s="1" t="s">
        <v>78</v>
      </c>
      <c r="BA658" s="1" t="s">
        <v>78</v>
      </c>
      <c r="BB658" s="1" t="s">
        <v>78</v>
      </c>
      <c r="BC658" s="1" t="s">
        <v>78</v>
      </c>
      <c r="BD658" s="1" t="s">
        <v>78</v>
      </c>
      <c r="BE658" s="1" t="s">
        <v>78</v>
      </c>
      <c r="BF658" s="1" t="s">
        <v>78</v>
      </c>
      <c r="BG658" s="1" t="s">
        <v>78</v>
      </c>
      <c r="BH658" s="1" t="s">
        <v>78</v>
      </c>
      <c r="BI658" s="1" t="s">
        <v>78</v>
      </c>
      <c r="BJ658" s="1" t="s">
        <v>78</v>
      </c>
      <c r="BK658" s="1" t="s">
        <v>78</v>
      </c>
      <c r="BL658" s="1" t="s">
        <v>78</v>
      </c>
      <c r="BM658" s="1" t="s">
        <v>78</v>
      </c>
      <c r="BN658" s="1" t="s">
        <v>86</v>
      </c>
      <c r="BO658" s="1" t="s">
        <v>78</v>
      </c>
      <c r="BP658" s="1" t="s">
        <v>78</v>
      </c>
      <c r="BQ658" s="1" t="s">
        <v>78</v>
      </c>
      <c r="BR658" s="1" t="s">
        <v>78</v>
      </c>
      <c r="BS658" s="1" t="s">
        <v>947</v>
      </c>
      <c r="BT658" s="1" t="s">
        <v>83</v>
      </c>
      <c r="BU658" s="1" t="s">
        <v>87</v>
      </c>
    </row>
    <row r="659" spans="1:73" x14ac:dyDescent="0.25">
      <c r="A659" s="41">
        <v>39453303800011</v>
      </c>
      <c r="B659" s="55" t="s">
        <v>3914</v>
      </c>
      <c r="C659" s="63"/>
      <c r="D659" s="46">
        <v>1</v>
      </c>
      <c r="E659" s="44" t="s">
        <v>638</v>
      </c>
      <c r="F659" s="46" t="s">
        <v>1158</v>
      </c>
      <c r="G659" s="44">
        <v>77210</v>
      </c>
      <c r="H659" s="56" t="s">
        <v>1074</v>
      </c>
      <c r="I659" s="22" t="s">
        <v>713</v>
      </c>
      <c r="J659" s="16" t="s">
        <v>21104</v>
      </c>
      <c r="K659" s="27" t="s">
        <v>21500</v>
      </c>
      <c r="L659" s="23" t="s">
        <v>21573</v>
      </c>
      <c r="M659" s="6" t="s">
        <v>102</v>
      </c>
      <c r="N659" t="b">
        <v>1</v>
      </c>
      <c r="O659" s="3">
        <v>1000</v>
      </c>
      <c r="P659" s="1" t="s">
        <v>78</v>
      </c>
      <c r="Q659" s="1" t="s">
        <v>78</v>
      </c>
      <c r="R659" s="1" t="s">
        <v>78</v>
      </c>
      <c r="S659" s="1" t="s">
        <v>78</v>
      </c>
      <c r="T659" s="1" t="s">
        <v>78</v>
      </c>
      <c r="U659" s="1" t="s">
        <v>110</v>
      </c>
      <c r="V659" s="1" t="s">
        <v>1700</v>
      </c>
      <c r="W659" s="1" t="str">
        <f>etablissements_3[[#This Row],[nomUniteLegale]]&amp;" "&amp;etablissements_3[[#This Row],[nomUsageUniteLegale]]</f>
        <v xml:space="preserve">CHAVIGNY </v>
      </c>
      <c r="X659" s="1" t="s">
        <v>78</v>
      </c>
      <c r="Y659" s="1" t="str">
        <f>etablissements_3[[#This Row],[Nom]]&amp;" "&amp;etablissements_3[[#This Row],[Prénom]]</f>
        <v>CHAVIGNY  MARIE-FRANCE</v>
      </c>
      <c r="Z659" s="1" t="s">
        <v>1701</v>
      </c>
      <c r="AA659" s="1" t="s">
        <v>258</v>
      </c>
      <c r="AB659" s="1" t="s">
        <v>1702</v>
      </c>
      <c r="AC659" s="1" t="s">
        <v>78</v>
      </c>
      <c r="AD659" s="1" t="s">
        <v>1701</v>
      </c>
      <c r="AE659" s="1" t="s">
        <v>78</v>
      </c>
      <c r="AF659" s="1" t="s">
        <v>83</v>
      </c>
      <c r="AG659" s="1" t="s">
        <v>78</v>
      </c>
      <c r="AH659" s="1" t="s">
        <v>78</v>
      </c>
      <c r="AI659" s="1" t="s">
        <v>78</v>
      </c>
      <c r="AK659">
        <v>27</v>
      </c>
      <c r="AL659" s="2">
        <v>42875.601180555554</v>
      </c>
      <c r="AM659" s="1" t="s">
        <v>84</v>
      </c>
      <c r="AN659">
        <v>2017</v>
      </c>
      <c r="AO659" s="1" t="s">
        <v>78</v>
      </c>
      <c r="AP659">
        <v>56</v>
      </c>
      <c r="AQ659" s="1" t="s">
        <v>78</v>
      </c>
      <c r="AR659" s="9" t="s">
        <v>93</v>
      </c>
      <c r="AS659" s="1" t="s">
        <v>78</v>
      </c>
      <c r="AT659" s="1" t="s">
        <v>78</v>
      </c>
      <c r="AU659">
        <v>77014</v>
      </c>
      <c r="AV659"/>
      <c r="AW659" s="1" t="s">
        <v>78</v>
      </c>
      <c r="AX659" s="1" t="s">
        <v>78</v>
      </c>
      <c r="AY659" s="1" t="s">
        <v>78</v>
      </c>
      <c r="AZ659" s="1" t="s">
        <v>78</v>
      </c>
      <c r="BA659" s="1" t="s">
        <v>78</v>
      </c>
      <c r="BB659" s="1" t="s">
        <v>78</v>
      </c>
      <c r="BC659" s="1" t="s">
        <v>78</v>
      </c>
      <c r="BD659" s="1" t="s">
        <v>78</v>
      </c>
      <c r="BE659" s="1" t="s">
        <v>78</v>
      </c>
      <c r="BF659" s="1" t="s">
        <v>78</v>
      </c>
      <c r="BG659" s="1" t="s">
        <v>78</v>
      </c>
      <c r="BH659" s="1" t="s">
        <v>78</v>
      </c>
      <c r="BI659" s="1" t="s">
        <v>78</v>
      </c>
      <c r="BJ659" s="1" t="s">
        <v>78</v>
      </c>
      <c r="BK659" s="1" t="s">
        <v>78</v>
      </c>
      <c r="BL659" s="1" t="s">
        <v>78</v>
      </c>
      <c r="BM659" s="1" t="s">
        <v>78</v>
      </c>
      <c r="BN659" s="1" t="s">
        <v>86</v>
      </c>
      <c r="BO659" s="1" t="s">
        <v>78</v>
      </c>
      <c r="BP659" s="1" t="s">
        <v>78</v>
      </c>
      <c r="BQ659" s="1" t="s">
        <v>78</v>
      </c>
      <c r="BR659" s="1" t="s">
        <v>1703</v>
      </c>
      <c r="BS659" s="1" t="s">
        <v>109</v>
      </c>
      <c r="BT659" s="1" t="s">
        <v>83</v>
      </c>
      <c r="BU659" s="1" t="s">
        <v>87</v>
      </c>
    </row>
    <row r="660" spans="1:73" x14ac:dyDescent="0.25">
      <c r="A660" s="41">
        <v>39458033600029</v>
      </c>
      <c r="B660" s="55" t="s">
        <v>2819</v>
      </c>
      <c r="C660" s="63"/>
      <c r="D660" s="46">
        <v>45</v>
      </c>
      <c r="E660" s="44" t="s">
        <v>638</v>
      </c>
      <c r="F660" s="46" t="s">
        <v>1094</v>
      </c>
      <c r="G660" s="44">
        <v>77210</v>
      </c>
      <c r="H660" s="56" t="s">
        <v>1074</v>
      </c>
      <c r="I660" s="22" t="s">
        <v>2698</v>
      </c>
      <c r="J660" s="16" t="s">
        <v>21236</v>
      </c>
      <c r="K660" s="27" t="s">
        <v>536</v>
      </c>
      <c r="L660" s="23" t="s">
        <v>21573</v>
      </c>
      <c r="M660" s="6" t="s">
        <v>102</v>
      </c>
      <c r="N660" t="b">
        <v>1</v>
      </c>
      <c r="O660" s="3">
        <v>1000</v>
      </c>
      <c r="P660" s="1" t="s">
        <v>78</v>
      </c>
      <c r="Q660" s="1" t="s">
        <v>78</v>
      </c>
      <c r="R660" s="1" t="s">
        <v>78</v>
      </c>
      <c r="S660" s="1" t="s">
        <v>78</v>
      </c>
      <c r="T660" s="1" t="s">
        <v>78</v>
      </c>
      <c r="U660" s="1" t="s">
        <v>79</v>
      </c>
      <c r="V660" s="1" t="s">
        <v>1705</v>
      </c>
      <c r="W660" s="1" t="str">
        <f>etablissements_3[[#This Row],[nomUniteLegale]]&amp;" "&amp;etablissements_3[[#This Row],[nomUsageUniteLegale]]</f>
        <v xml:space="preserve">HEGEMANN </v>
      </c>
      <c r="X660" s="1" t="s">
        <v>78</v>
      </c>
      <c r="Y660" s="1" t="str">
        <f>etablissements_3[[#This Row],[Nom]]&amp;" "&amp;etablissements_3[[#This Row],[Prénom]]</f>
        <v>HEGEMANN  HENDRIK</v>
      </c>
      <c r="Z660" s="1" t="s">
        <v>1706</v>
      </c>
      <c r="AA660" s="1" t="s">
        <v>78</v>
      </c>
      <c r="AB660" s="1" t="s">
        <v>78</v>
      </c>
      <c r="AC660" s="1" t="s">
        <v>78</v>
      </c>
      <c r="AD660" s="1" t="s">
        <v>1706</v>
      </c>
      <c r="AE660" s="1" t="s">
        <v>78</v>
      </c>
      <c r="AF660" s="1" t="s">
        <v>83</v>
      </c>
      <c r="AG660" s="1" t="s">
        <v>78</v>
      </c>
      <c r="AH660" s="1" t="s">
        <v>78</v>
      </c>
      <c r="AI660" s="1" t="s">
        <v>78</v>
      </c>
      <c r="AK660">
        <v>37</v>
      </c>
      <c r="AL660" s="2">
        <v>42875.603032407409</v>
      </c>
      <c r="AM660" s="1" t="s">
        <v>84</v>
      </c>
      <c r="AN660">
        <v>2017</v>
      </c>
      <c r="AO660" s="1" t="s">
        <v>78</v>
      </c>
      <c r="AP660">
        <v>41</v>
      </c>
      <c r="AQ660" s="1" t="s">
        <v>78</v>
      </c>
      <c r="AR660" s="9" t="s">
        <v>211</v>
      </c>
      <c r="AS660" s="1" t="s">
        <v>78</v>
      </c>
      <c r="AT660" s="1" t="s">
        <v>78</v>
      </c>
      <c r="AU660">
        <v>77014</v>
      </c>
      <c r="AV660"/>
      <c r="AW660" s="1" t="s">
        <v>78</v>
      </c>
      <c r="AX660" s="1" t="s">
        <v>78</v>
      </c>
      <c r="AY660" s="1" t="s">
        <v>78</v>
      </c>
      <c r="AZ660" s="1" t="s">
        <v>78</v>
      </c>
      <c r="BA660" s="1" t="s">
        <v>78</v>
      </c>
      <c r="BB660" s="1" t="s">
        <v>78</v>
      </c>
      <c r="BC660" s="1" t="s">
        <v>78</v>
      </c>
      <c r="BD660" s="1" t="s">
        <v>78</v>
      </c>
      <c r="BE660" s="1" t="s">
        <v>78</v>
      </c>
      <c r="BF660" s="1" t="s">
        <v>78</v>
      </c>
      <c r="BG660" s="1" t="s">
        <v>78</v>
      </c>
      <c r="BH660" s="1" t="s">
        <v>78</v>
      </c>
      <c r="BI660" s="1" t="s">
        <v>78</v>
      </c>
      <c r="BJ660" s="1" t="s">
        <v>78</v>
      </c>
      <c r="BK660" s="1" t="s">
        <v>78</v>
      </c>
      <c r="BL660" s="1" t="s">
        <v>78</v>
      </c>
      <c r="BM660" s="1" t="s">
        <v>78</v>
      </c>
      <c r="BN660" s="1" t="s">
        <v>86</v>
      </c>
      <c r="BO660" s="1" t="s">
        <v>78</v>
      </c>
      <c r="BP660" s="1" t="s">
        <v>78</v>
      </c>
      <c r="BQ660" s="1" t="s">
        <v>78</v>
      </c>
      <c r="BR660" s="1" t="s">
        <v>78</v>
      </c>
      <c r="BS660" s="1" t="s">
        <v>114</v>
      </c>
      <c r="BT660" s="1" t="s">
        <v>83</v>
      </c>
      <c r="BU660" s="1" t="s">
        <v>87</v>
      </c>
    </row>
    <row r="661" spans="1:73" x14ac:dyDescent="0.25">
      <c r="A661" s="41">
        <v>39483215800023</v>
      </c>
      <c r="B661" s="55" t="s">
        <v>3916</v>
      </c>
      <c r="C661" s="63"/>
      <c r="D661" s="46">
        <v>24</v>
      </c>
      <c r="E661" s="44" t="s">
        <v>93</v>
      </c>
      <c r="F661" s="46" t="s">
        <v>1345</v>
      </c>
      <c r="G661" s="44">
        <v>77210</v>
      </c>
      <c r="H661" s="56" t="s">
        <v>1074</v>
      </c>
      <c r="I661" s="22" t="s">
        <v>713</v>
      </c>
      <c r="J661" s="16" t="s">
        <v>21104</v>
      </c>
      <c r="K661" s="27" t="s">
        <v>21500</v>
      </c>
      <c r="L661" s="23" t="s">
        <v>102</v>
      </c>
      <c r="M661" s="6" t="s">
        <v>102</v>
      </c>
      <c r="N661" t="b">
        <v>1</v>
      </c>
      <c r="O661" s="3">
        <v>1000</v>
      </c>
      <c r="P661" s="1" t="s">
        <v>78</v>
      </c>
      <c r="Q661" s="1" t="s">
        <v>78</v>
      </c>
      <c r="R661" s="1" t="s">
        <v>78</v>
      </c>
      <c r="S661" s="1" t="s">
        <v>78</v>
      </c>
      <c r="T661" s="1" t="s">
        <v>78</v>
      </c>
      <c r="U661" s="1" t="s">
        <v>79</v>
      </c>
      <c r="V661" s="1" t="s">
        <v>1707</v>
      </c>
      <c r="W661" s="1" t="str">
        <f>etablissements_3[[#This Row],[nomUniteLegale]]&amp;" "&amp;etablissements_3[[#This Row],[nomUsageUniteLegale]]</f>
        <v xml:space="preserve">TOUMI </v>
      </c>
      <c r="X661" s="1" t="s">
        <v>78</v>
      </c>
      <c r="Y661" s="1" t="str">
        <f>etablissements_3[[#This Row],[Nom]]&amp;" "&amp;etablissements_3[[#This Row],[Prénom]]</f>
        <v>TOUMI  ABDELHALIM</v>
      </c>
      <c r="Z661" s="1" t="s">
        <v>1708</v>
      </c>
      <c r="AA661" s="1" t="s">
        <v>78</v>
      </c>
      <c r="AB661" s="1" t="s">
        <v>78</v>
      </c>
      <c r="AC661" s="1" t="s">
        <v>78</v>
      </c>
      <c r="AD661" s="1" t="s">
        <v>1708</v>
      </c>
      <c r="AE661" s="1" t="s">
        <v>78</v>
      </c>
      <c r="AF661" s="1" t="s">
        <v>83</v>
      </c>
      <c r="AG661" s="1" t="s">
        <v>78</v>
      </c>
      <c r="AH661" s="1" t="s">
        <v>78</v>
      </c>
      <c r="AI661" s="1" t="s">
        <v>78</v>
      </c>
      <c r="AK661">
        <v>16</v>
      </c>
      <c r="AL661" s="2">
        <v>42875.603194444448</v>
      </c>
      <c r="AM661" s="1" t="s">
        <v>84</v>
      </c>
      <c r="AN661">
        <v>2017</v>
      </c>
      <c r="AO661" s="1" t="s">
        <v>78</v>
      </c>
      <c r="AP661">
        <v>68</v>
      </c>
      <c r="AQ661" s="1" t="s">
        <v>78</v>
      </c>
      <c r="AR661" s="9" t="s">
        <v>638</v>
      </c>
      <c r="AS661" s="1" t="s">
        <v>78</v>
      </c>
      <c r="AT661" s="1" t="s">
        <v>78</v>
      </c>
      <c r="AU661">
        <v>77014</v>
      </c>
      <c r="AV661"/>
      <c r="AW661" s="1" t="s">
        <v>78</v>
      </c>
      <c r="AX661" s="1" t="s">
        <v>78</v>
      </c>
      <c r="AY661" s="1" t="s">
        <v>78</v>
      </c>
      <c r="AZ661" s="1" t="s">
        <v>78</v>
      </c>
      <c r="BA661" s="1" t="s">
        <v>78</v>
      </c>
      <c r="BB661" s="1" t="s">
        <v>78</v>
      </c>
      <c r="BC661" s="1" t="s">
        <v>78</v>
      </c>
      <c r="BD661" s="1" t="s">
        <v>78</v>
      </c>
      <c r="BE661" s="1" t="s">
        <v>78</v>
      </c>
      <c r="BF661" s="1" t="s">
        <v>78</v>
      </c>
      <c r="BG661" s="1" t="s">
        <v>78</v>
      </c>
      <c r="BH661" s="1" t="s">
        <v>78</v>
      </c>
      <c r="BI661" s="1" t="s">
        <v>78</v>
      </c>
      <c r="BJ661" s="1" t="s">
        <v>78</v>
      </c>
      <c r="BK661" s="1" t="s">
        <v>78</v>
      </c>
      <c r="BL661" s="1" t="s">
        <v>78</v>
      </c>
      <c r="BM661" s="1" t="s">
        <v>78</v>
      </c>
      <c r="BN661" s="1" t="s">
        <v>86</v>
      </c>
      <c r="BO661" s="1" t="s">
        <v>78</v>
      </c>
      <c r="BP661" s="1" t="s">
        <v>78</v>
      </c>
      <c r="BQ661" s="1" t="s">
        <v>78</v>
      </c>
      <c r="BR661" s="1" t="s">
        <v>78</v>
      </c>
      <c r="BS661" s="1" t="s">
        <v>1283</v>
      </c>
      <c r="BT661" s="1" t="s">
        <v>83</v>
      </c>
      <c r="BU661" s="1" t="s">
        <v>87</v>
      </c>
    </row>
    <row r="662" spans="1:73" x14ac:dyDescent="0.25">
      <c r="A662" s="41">
        <v>39483386700044</v>
      </c>
      <c r="B662" s="55" t="s">
        <v>1256</v>
      </c>
      <c r="C662" s="63"/>
      <c r="D662" s="46">
        <v>5</v>
      </c>
      <c r="E662" s="44" t="s">
        <v>638</v>
      </c>
      <c r="F662" s="46" t="s">
        <v>1094</v>
      </c>
      <c r="G662" s="44">
        <v>77210</v>
      </c>
      <c r="H662" s="56" t="s">
        <v>1074</v>
      </c>
      <c r="I662" s="22" t="s">
        <v>366</v>
      </c>
      <c r="J662" s="16" t="s">
        <v>367</v>
      </c>
      <c r="K662" s="27" t="s">
        <v>76</v>
      </c>
      <c r="L662" s="23" t="s">
        <v>102</v>
      </c>
      <c r="M662" s="6" t="s">
        <v>102</v>
      </c>
      <c r="N662" t="b">
        <v>1</v>
      </c>
      <c r="O662" s="3">
        <v>1000</v>
      </c>
      <c r="P662" s="1" t="s">
        <v>78</v>
      </c>
      <c r="Q662" s="1" t="s">
        <v>78</v>
      </c>
      <c r="R662" s="1" t="s">
        <v>78</v>
      </c>
      <c r="S662" s="1" t="s">
        <v>78</v>
      </c>
      <c r="T662" s="1" t="s">
        <v>78</v>
      </c>
      <c r="U662" s="1" t="s">
        <v>79</v>
      </c>
      <c r="V662" s="1" t="s">
        <v>1709</v>
      </c>
      <c r="W662" s="1" t="str">
        <f>etablissements_3[[#This Row],[nomUniteLegale]]&amp;" "&amp;etablissements_3[[#This Row],[nomUsageUniteLegale]]</f>
        <v xml:space="preserve">ORMOND </v>
      </c>
      <c r="X662" s="1" t="s">
        <v>78</v>
      </c>
      <c r="Y662" s="1" t="str">
        <f>etablissements_3[[#This Row],[Nom]]&amp;" "&amp;etablissements_3[[#This Row],[Prénom]]</f>
        <v>ORMOND  DAVID</v>
      </c>
      <c r="Z662" s="1" t="s">
        <v>833</v>
      </c>
      <c r="AA662" s="1" t="s">
        <v>78</v>
      </c>
      <c r="AB662" s="1" t="s">
        <v>78</v>
      </c>
      <c r="AC662" s="1" t="s">
        <v>78</v>
      </c>
      <c r="AD662" s="1" t="s">
        <v>833</v>
      </c>
      <c r="AE662" s="1" t="s">
        <v>78</v>
      </c>
      <c r="AF662" s="1" t="s">
        <v>83</v>
      </c>
      <c r="AG662" s="1" t="s">
        <v>78</v>
      </c>
      <c r="AH662" s="1" t="s">
        <v>78</v>
      </c>
      <c r="AI662" s="1" t="s">
        <v>78</v>
      </c>
      <c r="AK662">
        <v>18</v>
      </c>
      <c r="AL662" s="2">
        <v>42875.604155092595</v>
      </c>
      <c r="AM662" s="1" t="s">
        <v>84</v>
      </c>
      <c r="AN662">
        <v>2017</v>
      </c>
      <c r="AO662" s="1" t="s">
        <v>78</v>
      </c>
      <c r="AP662">
        <v>17</v>
      </c>
      <c r="AQ662" s="1" t="s">
        <v>78</v>
      </c>
      <c r="AR662" s="9" t="s">
        <v>93</v>
      </c>
      <c r="AS662" s="1" t="s">
        <v>78</v>
      </c>
      <c r="AT662" s="1" t="s">
        <v>78</v>
      </c>
      <c r="AU662">
        <v>77014</v>
      </c>
      <c r="AV662"/>
      <c r="AW662" s="1" t="s">
        <v>78</v>
      </c>
      <c r="AX662" s="1" t="s">
        <v>78</v>
      </c>
      <c r="AY662" s="1" t="s">
        <v>78</v>
      </c>
      <c r="AZ662" s="1" t="s">
        <v>78</v>
      </c>
      <c r="BA662" s="1" t="s">
        <v>78</v>
      </c>
      <c r="BB662" s="1" t="s">
        <v>78</v>
      </c>
      <c r="BC662" s="1" t="s">
        <v>78</v>
      </c>
      <c r="BD662" s="1" t="s">
        <v>78</v>
      </c>
      <c r="BE662" s="1" t="s">
        <v>78</v>
      </c>
      <c r="BF662" s="1" t="s">
        <v>78</v>
      </c>
      <c r="BG662" s="1" t="s">
        <v>78</v>
      </c>
      <c r="BH662" s="1" t="s">
        <v>78</v>
      </c>
      <c r="BI662" s="1" t="s">
        <v>78</v>
      </c>
      <c r="BJ662" s="1" t="s">
        <v>78</v>
      </c>
      <c r="BK662" s="1" t="s">
        <v>78</v>
      </c>
      <c r="BL662" s="1" t="s">
        <v>78</v>
      </c>
      <c r="BM662" s="1" t="s">
        <v>78</v>
      </c>
      <c r="BN662" s="1" t="s">
        <v>86</v>
      </c>
      <c r="BO662" s="1" t="s">
        <v>78</v>
      </c>
      <c r="BP662" s="1" t="s">
        <v>78</v>
      </c>
      <c r="BQ662" s="1" t="s">
        <v>78</v>
      </c>
      <c r="BR662" s="1" t="s">
        <v>78</v>
      </c>
      <c r="BS662" s="1" t="s">
        <v>109</v>
      </c>
      <c r="BT662" s="1" t="s">
        <v>83</v>
      </c>
      <c r="BU662" s="1" t="s">
        <v>87</v>
      </c>
    </row>
    <row r="663" spans="1:73" x14ac:dyDescent="0.25">
      <c r="A663" s="41">
        <v>39742290800020</v>
      </c>
      <c r="B663" s="55" t="s">
        <v>3482</v>
      </c>
      <c r="C663" s="63"/>
      <c r="D663" s="46">
        <v>9</v>
      </c>
      <c r="E663" s="44" t="s">
        <v>807</v>
      </c>
      <c r="F663" s="46" t="s">
        <v>1151</v>
      </c>
      <c r="G663" s="44">
        <v>77210</v>
      </c>
      <c r="H663" s="56" t="s">
        <v>1074</v>
      </c>
      <c r="I663" s="22" t="s">
        <v>75</v>
      </c>
      <c r="J663" s="16" t="s">
        <v>21100</v>
      </c>
      <c r="K663" s="27" t="s">
        <v>21499</v>
      </c>
      <c r="L663" s="23" t="s">
        <v>21573</v>
      </c>
      <c r="M663" s="6" t="s">
        <v>77</v>
      </c>
      <c r="N663" t="b">
        <v>1</v>
      </c>
      <c r="O663" s="3">
        <v>1000</v>
      </c>
      <c r="P663" s="1" t="s">
        <v>78</v>
      </c>
      <c r="Q663" s="1" t="s">
        <v>78</v>
      </c>
      <c r="R663" s="1" t="s">
        <v>78</v>
      </c>
      <c r="S663" s="1" t="s">
        <v>78</v>
      </c>
      <c r="T663" s="1" t="s">
        <v>78</v>
      </c>
      <c r="U663" s="1" t="s">
        <v>79</v>
      </c>
      <c r="V663" s="1" t="s">
        <v>1710</v>
      </c>
      <c r="W663" s="1" t="str">
        <f>etablissements_3[[#This Row],[nomUniteLegale]]&amp;" "&amp;etablissements_3[[#This Row],[nomUsageUniteLegale]]</f>
        <v xml:space="preserve">FREITAS </v>
      </c>
      <c r="X663" s="1" t="s">
        <v>78</v>
      </c>
      <c r="Y663" s="1" t="str">
        <f>etablissements_3[[#This Row],[Nom]]&amp;" "&amp;etablissements_3[[#This Row],[Prénom]]</f>
        <v>FREITAS  LOIC</v>
      </c>
      <c r="Z663" s="1" t="s">
        <v>444</v>
      </c>
      <c r="AA663" s="1" t="s">
        <v>78</v>
      </c>
      <c r="AB663" s="1" t="s">
        <v>78</v>
      </c>
      <c r="AC663" s="1" t="s">
        <v>78</v>
      </c>
      <c r="AD663" s="1" t="s">
        <v>444</v>
      </c>
      <c r="AE663" s="1" t="s">
        <v>78</v>
      </c>
      <c r="AF663" s="1" t="s">
        <v>83</v>
      </c>
      <c r="AG663" s="1" t="s">
        <v>78</v>
      </c>
      <c r="AH663" s="1" t="s">
        <v>78</v>
      </c>
      <c r="AI663" s="1" t="s">
        <v>77</v>
      </c>
      <c r="AK663">
        <v>10</v>
      </c>
      <c r="AL663" s="2">
        <v>42875.604560185187</v>
      </c>
      <c r="AM663" s="1" t="s">
        <v>84</v>
      </c>
      <c r="AN663">
        <v>2017</v>
      </c>
      <c r="AO663" s="1" t="s">
        <v>1711</v>
      </c>
      <c r="AP663">
        <v>5</v>
      </c>
      <c r="AQ663" s="1" t="s">
        <v>78</v>
      </c>
      <c r="AR663" s="9" t="s">
        <v>107</v>
      </c>
      <c r="AS663" s="1" t="s">
        <v>78</v>
      </c>
      <c r="AT663" s="1" t="s">
        <v>78</v>
      </c>
      <c r="AU663">
        <v>77014</v>
      </c>
      <c r="AV663"/>
      <c r="AW663" s="1" t="s">
        <v>78</v>
      </c>
      <c r="AX663" s="1" t="s">
        <v>78</v>
      </c>
      <c r="AY663" s="1" t="s">
        <v>78</v>
      </c>
      <c r="AZ663" s="1" t="s">
        <v>78</v>
      </c>
      <c r="BA663" s="1" t="s">
        <v>78</v>
      </c>
      <c r="BB663" s="1" t="s">
        <v>78</v>
      </c>
      <c r="BC663" s="1" t="s">
        <v>78</v>
      </c>
      <c r="BD663" s="1" t="s">
        <v>78</v>
      </c>
      <c r="BE663" s="1" t="s">
        <v>78</v>
      </c>
      <c r="BF663" s="1" t="s">
        <v>78</v>
      </c>
      <c r="BG663" s="1" t="s">
        <v>78</v>
      </c>
      <c r="BH663" s="1" t="s">
        <v>78</v>
      </c>
      <c r="BI663" s="1" t="s">
        <v>78</v>
      </c>
      <c r="BJ663" s="1" t="s">
        <v>78</v>
      </c>
      <c r="BK663" s="1" t="s">
        <v>78</v>
      </c>
      <c r="BL663" s="1" t="s">
        <v>78</v>
      </c>
      <c r="BM663" s="1" t="s">
        <v>78</v>
      </c>
      <c r="BN663" s="1" t="s">
        <v>86</v>
      </c>
      <c r="BO663" s="1" t="s">
        <v>78</v>
      </c>
      <c r="BP663" s="1" t="s">
        <v>78</v>
      </c>
      <c r="BQ663" s="1" t="s">
        <v>78</v>
      </c>
      <c r="BR663" s="1" t="s">
        <v>78</v>
      </c>
      <c r="BS663" s="1" t="s">
        <v>434</v>
      </c>
      <c r="BT663" s="1" t="s">
        <v>83</v>
      </c>
      <c r="BU663" s="1" t="s">
        <v>185</v>
      </c>
    </row>
    <row r="664" spans="1:73" x14ac:dyDescent="0.25">
      <c r="A664" s="41">
        <v>39778198000024</v>
      </c>
      <c r="B664" s="55" t="s">
        <v>1257</v>
      </c>
      <c r="C664" s="63"/>
      <c r="D664" s="46">
        <v>112</v>
      </c>
      <c r="E664" s="44" t="s">
        <v>93</v>
      </c>
      <c r="F664" s="46" t="s">
        <v>1252</v>
      </c>
      <c r="G664" s="44">
        <v>77210</v>
      </c>
      <c r="H664" s="56" t="s">
        <v>1074</v>
      </c>
      <c r="I664" s="22" t="s">
        <v>403</v>
      </c>
      <c r="J664" s="16" t="s">
        <v>404</v>
      </c>
      <c r="K664" s="27" t="s">
        <v>76</v>
      </c>
      <c r="L664" s="23" t="s">
        <v>102</v>
      </c>
      <c r="M664" s="6" t="s">
        <v>102</v>
      </c>
      <c r="N664" t="b">
        <v>1</v>
      </c>
      <c r="O664" s="3">
        <v>1000</v>
      </c>
      <c r="P664" s="1" t="s">
        <v>78</v>
      </c>
      <c r="Q664" s="1" t="s">
        <v>78</v>
      </c>
      <c r="R664" s="1" t="s">
        <v>78</v>
      </c>
      <c r="S664" s="1" t="s">
        <v>78</v>
      </c>
      <c r="T664" s="1" t="s">
        <v>78</v>
      </c>
      <c r="U664" s="1" t="s">
        <v>79</v>
      </c>
      <c r="V664" s="1" t="s">
        <v>1713</v>
      </c>
      <c r="W664" s="1" t="str">
        <f>etablissements_3[[#This Row],[nomUniteLegale]]&amp;" "&amp;etablissements_3[[#This Row],[nomUsageUniteLegale]]</f>
        <v xml:space="preserve">COUGNARD </v>
      </c>
      <c r="X664" s="1" t="s">
        <v>78</v>
      </c>
      <c r="Y664" s="1" t="str">
        <f>etablissements_3[[#This Row],[Nom]]&amp;" "&amp;etablissements_3[[#This Row],[Prénom]]</f>
        <v>COUGNARD  JEAN</v>
      </c>
      <c r="Z664" s="1" t="s">
        <v>105</v>
      </c>
      <c r="AA664" s="1" t="s">
        <v>78</v>
      </c>
      <c r="AB664" s="1" t="s">
        <v>78</v>
      </c>
      <c r="AC664" s="1" t="s">
        <v>78</v>
      </c>
      <c r="AD664" s="1" t="s">
        <v>105</v>
      </c>
      <c r="AE664" s="1" t="s">
        <v>78</v>
      </c>
      <c r="AF664" s="1" t="s">
        <v>83</v>
      </c>
      <c r="AG664" s="1" t="s">
        <v>78</v>
      </c>
      <c r="AH664" s="1" t="s">
        <v>78</v>
      </c>
      <c r="AI664" s="1" t="s">
        <v>78</v>
      </c>
      <c r="AK664">
        <v>11</v>
      </c>
      <c r="AL664" s="2">
        <v>42875.604571759257</v>
      </c>
      <c r="AM664" s="1" t="s">
        <v>84</v>
      </c>
      <c r="AN664">
        <v>2017</v>
      </c>
      <c r="AO664" s="1" t="s">
        <v>1101</v>
      </c>
      <c r="AP664">
        <v>5</v>
      </c>
      <c r="AQ664" s="1" t="s">
        <v>78</v>
      </c>
      <c r="AR664" s="9" t="s">
        <v>807</v>
      </c>
      <c r="AS664" s="1" t="s">
        <v>78</v>
      </c>
      <c r="AT664" s="1" t="s">
        <v>78</v>
      </c>
      <c r="AU664">
        <v>77014</v>
      </c>
      <c r="AV664"/>
      <c r="AW664" s="1" t="s">
        <v>78</v>
      </c>
      <c r="AX664" s="1" t="s">
        <v>78</v>
      </c>
      <c r="AY664" s="1" t="s">
        <v>78</v>
      </c>
      <c r="AZ664" s="1" t="s">
        <v>78</v>
      </c>
      <c r="BA664" s="1" t="s">
        <v>78</v>
      </c>
      <c r="BB664" s="1" t="s">
        <v>78</v>
      </c>
      <c r="BC664" s="1" t="s">
        <v>78</v>
      </c>
      <c r="BD664" s="1" t="s">
        <v>78</v>
      </c>
      <c r="BE664" s="1" t="s">
        <v>78</v>
      </c>
      <c r="BF664" s="1" t="s">
        <v>78</v>
      </c>
      <c r="BG664" s="1" t="s">
        <v>78</v>
      </c>
      <c r="BH664" s="1" t="s">
        <v>78</v>
      </c>
      <c r="BI664" s="1" t="s">
        <v>78</v>
      </c>
      <c r="BJ664" s="1" t="s">
        <v>78</v>
      </c>
      <c r="BK664" s="1" t="s">
        <v>78</v>
      </c>
      <c r="BL664" s="1" t="s">
        <v>78</v>
      </c>
      <c r="BM664" s="1" t="s">
        <v>78</v>
      </c>
      <c r="BN664" s="1" t="s">
        <v>86</v>
      </c>
      <c r="BO664" s="1" t="s">
        <v>78</v>
      </c>
      <c r="BP664" s="1" t="s">
        <v>78</v>
      </c>
      <c r="BQ664" s="1" t="s">
        <v>78</v>
      </c>
      <c r="BR664" s="1" t="s">
        <v>78</v>
      </c>
      <c r="BS664" s="1" t="s">
        <v>119</v>
      </c>
      <c r="BT664" s="1" t="s">
        <v>83</v>
      </c>
      <c r="BU664" s="1" t="s">
        <v>87</v>
      </c>
    </row>
    <row r="665" spans="1:73" x14ac:dyDescent="0.25">
      <c r="A665" s="41">
        <v>39796233300027</v>
      </c>
      <c r="B665" s="55" t="s">
        <v>19699</v>
      </c>
      <c r="C665" s="63"/>
      <c r="D665" s="46">
        <v>36</v>
      </c>
      <c r="E665" s="44" t="s">
        <v>638</v>
      </c>
      <c r="F665" s="46" t="s">
        <v>1094</v>
      </c>
      <c r="G665" s="44">
        <v>77210</v>
      </c>
      <c r="H665" s="56" t="s">
        <v>1074</v>
      </c>
      <c r="I665" s="22" t="s">
        <v>366</v>
      </c>
      <c r="J665" s="16" t="s">
        <v>367</v>
      </c>
      <c r="K665" s="27" t="s">
        <v>21514</v>
      </c>
      <c r="L665" s="23" t="s">
        <v>928</v>
      </c>
      <c r="M665" s="6" t="s">
        <v>102</v>
      </c>
      <c r="N665" t="b">
        <v>1</v>
      </c>
      <c r="O665" s="3">
        <v>1000</v>
      </c>
      <c r="P665" s="1" t="s">
        <v>78</v>
      </c>
      <c r="Q665" s="1" t="s">
        <v>78</v>
      </c>
      <c r="R665" s="1" t="s">
        <v>78</v>
      </c>
      <c r="S665" s="1" t="s">
        <v>78</v>
      </c>
      <c r="T665" s="1" t="s">
        <v>78</v>
      </c>
      <c r="U665" s="1" t="s">
        <v>79</v>
      </c>
      <c r="V665" s="1" t="s">
        <v>1714</v>
      </c>
      <c r="W665" s="1" t="str">
        <f>etablissements_3[[#This Row],[nomUniteLegale]]&amp;" "&amp;etablissements_3[[#This Row],[nomUsageUniteLegale]]</f>
        <v xml:space="preserve">DARRAS </v>
      </c>
      <c r="X665" s="1" t="s">
        <v>78</v>
      </c>
      <c r="Y665" s="1" t="str">
        <f>etablissements_3[[#This Row],[Nom]]&amp;" "&amp;etablissements_3[[#This Row],[Prénom]]</f>
        <v>DARRAS  GEORGES</v>
      </c>
      <c r="Z665" s="1" t="s">
        <v>106</v>
      </c>
      <c r="AA665" s="1" t="s">
        <v>159</v>
      </c>
      <c r="AB665" s="1" t="s">
        <v>1715</v>
      </c>
      <c r="AC665" s="1" t="s">
        <v>78</v>
      </c>
      <c r="AD665" s="1" t="s">
        <v>106</v>
      </c>
      <c r="AE665" s="1" t="s">
        <v>78</v>
      </c>
      <c r="AF665" s="1" t="s">
        <v>83</v>
      </c>
      <c r="AG665" s="1" t="s">
        <v>78</v>
      </c>
      <c r="AH665" s="1" t="s">
        <v>78</v>
      </c>
      <c r="AI665" s="1" t="s">
        <v>78</v>
      </c>
      <c r="AK665">
        <v>23</v>
      </c>
      <c r="AL665" s="2">
        <v>42875.604756944442</v>
      </c>
      <c r="AM665" s="1" t="s">
        <v>84</v>
      </c>
      <c r="AN665">
        <v>2017</v>
      </c>
      <c r="AO665" s="1" t="s">
        <v>1716</v>
      </c>
      <c r="AP665">
        <v>40</v>
      </c>
      <c r="AQ665" s="1" t="s">
        <v>78</v>
      </c>
      <c r="AR665" s="9" t="s">
        <v>93</v>
      </c>
      <c r="AS665" s="1" t="s">
        <v>78</v>
      </c>
      <c r="AT665" s="1" t="s">
        <v>78</v>
      </c>
      <c r="AU665">
        <v>77014</v>
      </c>
      <c r="AV665"/>
      <c r="AW665" s="1" t="s">
        <v>78</v>
      </c>
      <c r="AX665" s="1" t="s">
        <v>78</v>
      </c>
      <c r="AY665" s="1" t="s">
        <v>78</v>
      </c>
      <c r="AZ665" s="1" t="s">
        <v>78</v>
      </c>
      <c r="BA665" s="1" t="s">
        <v>78</v>
      </c>
      <c r="BB665" s="1" t="s">
        <v>78</v>
      </c>
      <c r="BC665" s="1" t="s">
        <v>78</v>
      </c>
      <c r="BD665" s="1" t="s">
        <v>78</v>
      </c>
      <c r="BE665" s="1" t="s">
        <v>78</v>
      </c>
      <c r="BF665" s="1" t="s">
        <v>78</v>
      </c>
      <c r="BG665" s="1" t="s">
        <v>78</v>
      </c>
      <c r="BH665" s="1" t="s">
        <v>78</v>
      </c>
      <c r="BI665" s="1" t="s">
        <v>78</v>
      </c>
      <c r="BJ665" s="1" t="s">
        <v>78</v>
      </c>
      <c r="BK665" s="1" t="s">
        <v>78</v>
      </c>
      <c r="BL665" s="1" t="s">
        <v>78</v>
      </c>
      <c r="BM665" s="1" t="s">
        <v>78</v>
      </c>
      <c r="BN665" s="1" t="s">
        <v>86</v>
      </c>
      <c r="BO665" s="1" t="s">
        <v>78</v>
      </c>
      <c r="BP665" s="1" t="s">
        <v>78</v>
      </c>
      <c r="BQ665" s="1" t="s">
        <v>78</v>
      </c>
      <c r="BR665" s="1" t="s">
        <v>78</v>
      </c>
      <c r="BS665" s="1" t="s">
        <v>155</v>
      </c>
      <c r="BT665" s="1" t="s">
        <v>83</v>
      </c>
      <c r="BU665" s="1" t="s">
        <v>87</v>
      </c>
    </row>
    <row r="666" spans="1:73" x14ac:dyDescent="0.25">
      <c r="A666" s="41">
        <v>39861996500021</v>
      </c>
      <c r="B666" s="55" t="s">
        <v>1258</v>
      </c>
      <c r="C666" s="63"/>
      <c r="D666" s="46">
        <v>72</v>
      </c>
      <c r="E666" s="44" t="s">
        <v>93</v>
      </c>
      <c r="F666" s="46" t="s">
        <v>1140</v>
      </c>
      <c r="G666" s="44">
        <v>77210</v>
      </c>
      <c r="H666" s="56" t="s">
        <v>1074</v>
      </c>
      <c r="I666" s="22" t="s">
        <v>1153</v>
      </c>
      <c r="J666" s="16" t="s">
        <v>21215</v>
      </c>
      <c r="K666" s="27" t="s">
        <v>76</v>
      </c>
      <c r="L666" s="23" t="s">
        <v>21573</v>
      </c>
      <c r="M666" s="6" t="s">
        <v>102</v>
      </c>
      <c r="N666" t="b">
        <v>1</v>
      </c>
      <c r="O666" s="3">
        <v>1000</v>
      </c>
      <c r="P666" s="1" t="s">
        <v>78</v>
      </c>
      <c r="Q666" s="1" t="s">
        <v>78</v>
      </c>
      <c r="R666" s="1" t="s">
        <v>78</v>
      </c>
      <c r="S666" s="1" t="s">
        <v>78</v>
      </c>
      <c r="T666" s="1" t="s">
        <v>78</v>
      </c>
      <c r="U666" s="1" t="s">
        <v>79</v>
      </c>
      <c r="V666" s="1" t="s">
        <v>1717</v>
      </c>
      <c r="W666" s="1" t="str">
        <f>etablissements_3[[#This Row],[nomUniteLegale]]&amp;" "&amp;etablissements_3[[#This Row],[nomUsageUniteLegale]]</f>
        <v xml:space="preserve">PLANTE </v>
      </c>
      <c r="X666" s="1" t="s">
        <v>78</v>
      </c>
      <c r="Y666" s="1" t="str">
        <f>etablissements_3[[#This Row],[Nom]]&amp;" "&amp;etablissements_3[[#This Row],[Prénom]]</f>
        <v>PLANTE  ROMAIN</v>
      </c>
      <c r="Z666" s="1" t="s">
        <v>486</v>
      </c>
      <c r="AA666" s="1" t="s">
        <v>78</v>
      </c>
      <c r="AB666" s="1" t="s">
        <v>78</v>
      </c>
      <c r="AC666" s="1" t="s">
        <v>78</v>
      </c>
      <c r="AD666" s="1" t="s">
        <v>486</v>
      </c>
      <c r="AE666" s="1" t="s">
        <v>78</v>
      </c>
      <c r="AF666" s="1" t="s">
        <v>83</v>
      </c>
      <c r="AG666" s="1" t="s">
        <v>78</v>
      </c>
      <c r="AH666" s="1" t="s">
        <v>78</v>
      </c>
      <c r="AI666" s="1" t="s">
        <v>78</v>
      </c>
      <c r="AK666">
        <v>19</v>
      </c>
      <c r="AL666" s="2">
        <v>42875.60527777778</v>
      </c>
      <c r="AM666" s="1" t="s">
        <v>84</v>
      </c>
      <c r="AN666">
        <v>2017</v>
      </c>
      <c r="AO666" s="1" t="s">
        <v>1718</v>
      </c>
      <c r="AP666">
        <v>23</v>
      </c>
      <c r="AQ666" s="1" t="s">
        <v>78</v>
      </c>
      <c r="AR666" s="9" t="s">
        <v>638</v>
      </c>
      <c r="AS666" s="1" t="s">
        <v>78</v>
      </c>
      <c r="AT666" s="1" t="s">
        <v>78</v>
      </c>
      <c r="AU666">
        <v>77014</v>
      </c>
      <c r="AV666"/>
      <c r="AW666" s="1" t="s">
        <v>78</v>
      </c>
      <c r="AX666" s="1" t="s">
        <v>78</v>
      </c>
      <c r="AY666" s="1" t="s">
        <v>78</v>
      </c>
      <c r="AZ666" s="1" t="s">
        <v>78</v>
      </c>
      <c r="BA666" s="1" t="s">
        <v>78</v>
      </c>
      <c r="BB666" s="1" t="s">
        <v>78</v>
      </c>
      <c r="BC666" s="1" t="s">
        <v>78</v>
      </c>
      <c r="BD666" s="1" t="s">
        <v>78</v>
      </c>
      <c r="BE666" s="1" t="s">
        <v>78</v>
      </c>
      <c r="BF666" s="1" t="s">
        <v>78</v>
      </c>
      <c r="BG666" s="1" t="s">
        <v>78</v>
      </c>
      <c r="BH666" s="1" t="s">
        <v>78</v>
      </c>
      <c r="BI666" s="1" t="s">
        <v>78</v>
      </c>
      <c r="BJ666" s="1" t="s">
        <v>78</v>
      </c>
      <c r="BK666" s="1" t="s">
        <v>78</v>
      </c>
      <c r="BL666" s="1" t="s">
        <v>78</v>
      </c>
      <c r="BM666" s="1" t="s">
        <v>78</v>
      </c>
      <c r="BN666" s="1" t="s">
        <v>86</v>
      </c>
      <c r="BO666" s="1" t="s">
        <v>78</v>
      </c>
      <c r="BP666" s="1" t="s">
        <v>78</v>
      </c>
      <c r="BQ666" s="1" t="s">
        <v>78</v>
      </c>
      <c r="BR666" s="1" t="s">
        <v>78</v>
      </c>
      <c r="BS666" s="1" t="s">
        <v>267</v>
      </c>
      <c r="BT666" s="1" t="s">
        <v>83</v>
      </c>
      <c r="BU666" s="1" t="s">
        <v>87</v>
      </c>
    </row>
    <row r="667" spans="1:73" x14ac:dyDescent="0.25">
      <c r="A667" s="41">
        <v>39863327100026</v>
      </c>
      <c r="B667" s="55" t="s">
        <v>1262</v>
      </c>
      <c r="C667" s="63" t="s">
        <v>1261</v>
      </c>
      <c r="D667" s="46">
        <v>33</v>
      </c>
      <c r="E667" s="44" t="s">
        <v>93</v>
      </c>
      <c r="F667" s="46" t="s">
        <v>1260</v>
      </c>
      <c r="G667" s="44">
        <v>77210</v>
      </c>
      <c r="H667" s="56" t="s">
        <v>1074</v>
      </c>
      <c r="I667" s="22" t="s">
        <v>346</v>
      </c>
      <c r="J667" s="16" t="s">
        <v>21103</v>
      </c>
      <c r="K667" s="27" t="s">
        <v>76</v>
      </c>
      <c r="L667" s="23" t="s">
        <v>102</v>
      </c>
      <c r="M667" s="6" t="s">
        <v>102</v>
      </c>
      <c r="N667" t="b">
        <v>1</v>
      </c>
      <c r="O667" s="3">
        <v>1000</v>
      </c>
      <c r="P667" s="1" t="s">
        <v>78</v>
      </c>
      <c r="Q667" s="1" t="s">
        <v>78</v>
      </c>
      <c r="R667" s="1" t="s">
        <v>78</v>
      </c>
      <c r="S667" s="1" t="s">
        <v>78</v>
      </c>
      <c r="T667" s="1" t="s">
        <v>78</v>
      </c>
      <c r="U667" s="1" t="s">
        <v>110</v>
      </c>
      <c r="V667" s="1" t="s">
        <v>1719</v>
      </c>
      <c r="W667" s="1" t="str">
        <f>etablissements_3[[#This Row],[nomUniteLegale]]&amp;" "&amp;etablissements_3[[#This Row],[nomUsageUniteLegale]]</f>
        <v xml:space="preserve">RONDANINA </v>
      </c>
      <c r="X667" s="1" t="s">
        <v>78</v>
      </c>
      <c r="Y667" s="1" t="str">
        <f>etablissements_3[[#This Row],[Nom]]&amp;" "&amp;etablissements_3[[#This Row],[Prénom]]</f>
        <v>RONDANINA  ODILE</v>
      </c>
      <c r="Z667" s="1" t="s">
        <v>390</v>
      </c>
      <c r="AA667" s="1" t="s">
        <v>78</v>
      </c>
      <c r="AB667" s="1" t="s">
        <v>78</v>
      </c>
      <c r="AC667" s="1" t="s">
        <v>78</v>
      </c>
      <c r="AD667" s="1" t="s">
        <v>390</v>
      </c>
      <c r="AE667" s="1" t="s">
        <v>78</v>
      </c>
      <c r="AF667" s="1" t="s">
        <v>83</v>
      </c>
      <c r="AG667" s="1" t="s">
        <v>78</v>
      </c>
      <c r="AH667" s="1" t="s">
        <v>78</v>
      </c>
      <c r="AI667" s="1" t="s">
        <v>78</v>
      </c>
      <c r="AK667">
        <v>12</v>
      </c>
      <c r="AL667" s="2">
        <v>42875.606469907405</v>
      </c>
      <c r="AM667" s="1" t="s">
        <v>84</v>
      </c>
      <c r="AN667">
        <v>2017</v>
      </c>
      <c r="AO667" s="1" t="s">
        <v>78</v>
      </c>
      <c r="AP667">
        <v>70</v>
      </c>
      <c r="AQ667" s="1" t="s">
        <v>78</v>
      </c>
      <c r="AR667" s="9" t="s">
        <v>638</v>
      </c>
      <c r="AS667" s="1" t="s">
        <v>78</v>
      </c>
      <c r="AT667" s="1" t="s">
        <v>78</v>
      </c>
      <c r="AU667">
        <v>77014</v>
      </c>
      <c r="AV667"/>
      <c r="AW667" s="1" t="s">
        <v>78</v>
      </c>
      <c r="AX667" s="1" t="s">
        <v>78</v>
      </c>
      <c r="AY667" s="1" t="s">
        <v>78</v>
      </c>
      <c r="AZ667" s="1" t="s">
        <v>78</v>
      </c>
      <c r="BA667" s="1" t="s">
        <v>78</v>
      </c>
      <c r="BB667" s="1" t="s">
        <v>78</v>
      </c>
      <c r="BC667" s="1" t="s">
        <v>78</v>
      </c>
      <c r="BD667" s="1" t="s">
        <v>78</v>
      </c>
      <c r="BE667" s="1" t="s">
        <v>78</v>
      </c>
      <c r="BF667" s="1" t="s">
        <v>78</v>
      </c>
      <c r="BG667" s="1" t="s">
        <v>78</v>
      </c>
      <c r="BH667" s="1" t="s">
        <v>78</v>
      </c>
      <c r="BI667" s="1" t="s">
        <v>78</v>
      </c>
      <c r="BJ667" s="1" t="s">
        <v>78</v>
      </c>
      <c r="BK667" s="1" t="s">
        <v>78</v>
      </c>
      <c r="BL667" s="1" t="s">
        <v>78</v>
      </c>
      <c r="BM667" s="1" t="s">
        <v>78</v>
      </c>
      <c r="BN667" s="1" t="s">
        <v>86</v>
      </c>
      <c r="BO667" s="1" t="s">
        <v>78</v>
      </c>
      <c r="BP667" s="1" t="s">
        <v>78</v>
      </c>
      <c r="BQ667" s="1" t="s">
        <v>78</v>
      </c>
      <c r="BR667" s="1" t="s">
        <v>78</v>
      </c>
      <c r="BS667" s="1" t="s">
        <v>309</v>
      </c>
      <c r="BT667" s="1" t="s">
        <v>83</v>
      </c>
      <c r="BU667" s="1" t="s">
        <v>87</v>
      </c>
    </row>
    <row r="668" spans="1:73" x14ac:dyDescent="0.25">
      <c r="A668" s="41">
        <v>39884779800012</v>
      </c>
      <c r="B668" s="55" t="s">
        <v>3819</v>
      </c>
      <c r="C668" s="63"/>
      <c r="D668" s="46">
        <v>38</v>
      </c>
      <c r="E668" s="44" t="s">
        <v>93</v>
      </c>
      <c r="F668" s="46" t="s">
        <v>1082</v>
      </c>
      <c r="G668" s="44">
        <v>77210</v>
      </c>
      <c r="H668" s="56" t="s">
        <v>1074</v>
      </c>
      <c r="I668" s="22" t="s">
        <v>707</v>
      </c>
      <c r="J668" s="16" t="s">
        <v>708</v>
      </c>
      <c r="K668" s="27" t="s">
        <v>21504</v>
      </c>
      <c r="L668" s="23" t="s">
        <v>21573</v>
      </c>
      <c r="M668" s="6" t="s">
        <v>102</v>
      </c>
      <c r="N668" t="b">
        <v>1</v>
      </c>
      <c r="O668" s="3">
        <v>1000</v>
      </c>
      <c r="P668" s="1" t="s">
        <v>78</v>
      </c>
      <c r="Q668" s="1" t="s">
        <v>78</v>
      </c>
      <c r="R668" s="1" t="s">
        <v>78</v>
      </c>
      <c r="S668" s="1" t="s">
        <v>78</v>
      </c>
      <c r="T668" s="1" t="s">
        <v>78</v>
      </c>
      <c r="U668" s="1" t="s">
        <v>79</v>
      </c>
      <c r="V668" s="1" t="s">
        <v>1720</v>
      </c>
      <c r="W668" s="1" t="str">
        <f>etablissements_3[[#This Row],[nomUniteLegale]]&amp;" "&amp;etablissements_3[[#This Row],[nomUsageUniteLegale]]</f>
        <v xml:space="preserve">DESMETTRE </v>
      </c>
      <c r="X668" s="1" t="s">
        <v>78</v>
      </c>
      <c r="Y668" s="1" t="str">
        <f>etablissements_3[[#This Row],[Nom]]&amp;" "&amp;etablissements_3[[#This Row],[Prénom]]</f>
        <v>DESMETTRE  ARNAUD</v>
      </c>
      <c r="Z668" s="1" t="s">
        <v>364</v>
      </c>
      <c r="AA668" s="1" t="s">
        <v>78</v>
      </c>
      <c r="AB668" s="1" t="s">
        <v>78</v>
      </c>
      <c r="AC668" s="1" t="s">
        <v>78</v>
      </c>
      <c r="AD668" s="1" t="s">
        <v>364</v>
      </c>
      <c r="AE668" s="1" t="s">
        <v>78</v>
      </c>
      <c r="AF668" s="1" t="s">
        <v>83</v>
      </c>
      <c r="AG668" s="1" t="s">
        <v>78</v>
      </c>
      <c r="AH668" s="1" t="s">
        <v>78</v>
      </c>
      <c r="AI668" s="1" t="s">
        <v>78</v>
      </c>
      <c r="AK668">
        <v>27</v>
      </c>
      <c r="AL668" s="2">
        <v>43139.401203703703</v>
      </c>
      <c r="AM668" s="1" t="s">
        <v>84</v>
      </c>
      <c r="AN668">
        <v>2017</v>
      </c>
      <c r="AO668" s="1" t="s">
        <v>78</v>
      </c>
      <c r="AP668">
        <v>7</v>
      </c>
      <c r="AQ668" s="1" t="s">
        <v>143</v>
      </c>
      <c r="AR668" s="9" t="s">
        <v>93</v>
      </c>
      <c r="AS668" s="1" t="s">
        <v>78</v>
      </c>
      <c r="AT668" s="1" t="s">
        <v>78</v>
      </c>
      <c r="AU668">
        <v>77014</v>
      </c>
      <c r="AV668"/>
      <c r="AW668" s="1" t="s">
        <v>78</v>
      </c>
      <c r="AX668" s="1" t="s">
        <v>78</v>
      </c>
      <c r="AY668" s="1" t="s">
        <v>78</v>
      </c>
      <c r="AZ668" s="1" t="s">
        <v>78</v>
      </c>
      <c r="BA668" s="1" t="s">
        <v>78</v>
      </c>
      <c r="BB668" s="1" t="s">
        <v>78</v>
      </c>
      <c r="BC668" s="1" t="s">
        <v>78</v>
      </c>
      <c r="BD668" s="1" t="s">
        <v>78</v>
      </c>
      <c r="BE668" s="1" t="s">
        <v>78</v>
      </c>
      <c r="BF668" s="1" t="s">
        <v>78</v>
      </c>
      <c r="BG668" s="1" t="s">
        <v>78</v>
      </c>
      <c r="BH668" s="1" t="s">
        <v>78</v>
      </c>
      <c r="BI668" s="1" t="s">
        <v>78</v>
      </c>
      <c r="BJ668" s="1" t="s">
        <v>78</v>
      </c>
      <c r="BK668" s="1" t="s">
        <v>78</v>
      </c>
      <c r="BL668" s="1" t="s">
        <v>78</v>
      </c>
      <c r="BM668" s="1" t="s">
        <v>78</v>
      </c>
      <c r="BN668" s="1" t="s">
        <v>86</v>
      </c>
      <c r="BO668" s="1" t="s">
        <v>78</v>
      </c>
      <c r="BP668" s="1" t="s">
        <v>78</v>
      </c>
      <c r="BQ668" s="1" t="s">
        <v>78</v>
      </c>
      <c r="BR668" s="1" t="s">
        <v>1721</v>
      </c>
      <c r="BS668" s="1" t="s">
        <v>203</v>
      </c>
      <c r="BT668" s="1" t="s">
        <v>83</v>
      </c>
      <c r="BU668" s="1" t="s">
        <v>87</v>
      </c>
    </row>
    <row r="669" spans="1:73" x14ac:dyDescent="0.25">
      <c r="A669" s="41">
        <v>39906525900042</v>
      </c>
      <c r="B669" s="55" t="s">
        <v>3920</v>
      </c>
      <c r="C669" s="63"/>
      <c r="D669" s="46">
        <v>2</v>
      </c>
      <c r="E669" s="44" t="s">
        <v>93</v>
      </c>
      <c r="F669" s="46" t="s">
        <v>1489</v>
      </c>
      <c r="G669" s="44">
        <v>77210</v>
      </c>
      <c r="H669" s="56" t="s">
        <v>1074</v>
      </c>
      <c r="I669" s="22" t="s">
        <v>738</v>
      </c>
      <c r="J669" s="16" t="s">
        <v>21166</v>
      </c>
      <c r="K669" s="27" t="s">
        <v>21500</v>
      </c>
      <c r="L669" s="23" t="s">
        <v>21573</v>
      </c>
      <c r="M669" s="6" t="s">
        <v>102</v>
      </c>
      <c r="N669" t="b">
        <v>1</v>
      </c>
      <c r="O669" s="3">
        <v>1000</v>
      </c>
      <c r="P669" s="1" t="s">
        <v>78</v>
      </c>
      <c r="Q669" s="1" t="s">
        <v>78</v>
      </c>
      <c r="R669" s="1" t="s">
        <v>78</v>
      </c>
      <c r="S669" s="1" t="s">
        <v>78</v>
      </c>
      <c r="T669" s="1" t="s">
        <v>78</v>
      </c>
      <c r="U669" s="1" t="s">
        <v>79</v>
      </c>
      <c r="V669" s="1" t="s">
        <v>1722</v>
      </c>
      <c r="W669" s="1" t="str">
        <f>etablissements_3[[#This Row],[nomUniteLegale]]&amp;" "&amp;etablissements_3[[#This Row],[nomUsageUniteLegale]]</f>
        <v xml:space="preserve">GASTINEAU </v>
      </c>
      <c r="X669" s="1" t="s">
        <v>78</v>
      </c>
      <c r="Y669" s="1" t="str">
        <f>etablissements_3[[#This Row],[Nom]]&amp;" "&amp;etablissements_3[[#This Row],[Prénom]]</f>
        <v>GASTINEAU  RAPHAEL</v>
      </c>
      <c r="Z669" s="1" t="s">
        <v>816</v>
      </c>
      <c r="AA669" s="1" t="s">
        <v>78</v>
      </c>
      <c r="AB669" s="1" t="s">
        <v>78</v>
      </c>
      <c r="AC669" s="1" t="s">
        <v>78</v>
      </c>
      <c r="AD669" s="1" t="s">
        <v>816</v>
      </c>
      <c r="AE669" s="1" t="s">
        <v>78</v>
      </c>
      <c r="AF669" s="1" t="s">
        <v>83</v>
      </c>
      <c r="AG669" s="1" t="s">
        <v>78</v>
      </c>
      <c r="AH669" s="1" t="s">
        <v>78</v>
      </c>
      <c r="AI669" s="1" t="s">
        <v>78</v>
      </c>
      <c r="AK669">
        <v>14</v>
      </c>
      <c r="AL669" s="2">
        <v>42875.609143518515</v>
      </c>
      <c r="AM669" s="1" t="s">
        <v>84</v>
      </c>
      <c r="AN669">
        <v>2017</v>
      </c>
      <c r="AO669" s="1" t="s">
        <v>1723</v>
      </c>
      <c r="AP669">
        <v>3</v>
      </c>
      <c r="AQ669" s="1" t="s">
        <v>78</v>
      </c>
      <c r="AR669" s="9" t="s">
        <v>93</v>
      </c>
      <c r="AS669" s="1" t="s">
        <v>78</v>
      </c>
      <c r="AT669" s="1" t="s">
        <v>78</v>
      </c>
      <c r="AU669">
        <v>77014</v>
      </c>
      <c r="AV669"/>
      <c r="AW669" s="1" t="s">
        <v>78</v>
      </c>
      <c r="AX669" s="1" t="s">
        <v>78</v>
      </c>
      <c r="AY669" s="1" t="s">
        <v>78</v>
      </c>
      <c r="AZ669" s="1" t="s">
        <v>78</v>
      </c>
      <c r="BA669" s="1" t="s">
        <v>78</v>
      </c>
      <c r="BB669" s="1" t="s">
        <v>78</v>
      </c>
      <c r="BC669" s="1" t="s">
        <v>78</v>
      </c>
      <c r="BD669" s="1" t="s">
        <v>78</v>
      </c>
      <c r="BE669" s="1" t="s">
        <v>78</v>
      </c>
      <c r="BF669" s="1" t="s">
        <v>78</v>
      </c>
      <c r="BG669" s="1" t="s">
        <v>78</v>
      </c>
      <c r="BH669" s="1" t="s">
        <v>78</v>
      </c>
      <c r="BI669" s="1" t="s">
        <v>78</v>
      </c>
      <c r="BJ669" s="1" t="s">
        <v>78</v>
      </c>
      <c r="BK669" s="1" t="s">
        <v>78</v>
      </c>
      <c r="BL669" s="1" t="s">
        <v>78</v>
      </c>
      <c r="BM669" s="1" t="s">
        <v>78</v>
      </c>
      <c r="BN669" s="1" t="s">
        <v>86</v>
      </c>
      <c r="BO669" s="1" t="s">
        <v>1724</v>
      </c>
      <c r="BP669" s="1" t="s">
        <v>78</v>
      </c>
      <c r="BQ669" s="1" t="s">
        <v>78</v>
      </c>
      <c r="BR669" s="1" t="s">
        <v>78</v>
      </c>
      <c r="BS669" s="1" t="s">
        <v>619</v>
      </c>
      <c r="BT669" s="1" t="s">
        <v>83</v>
      </c>
      <c r="BU669" s="1" t="s">
        <v>87</v>
      </c>
    </row>
    <row r="670" spans="1:73" x14ac:dyDescent="0.25">
      <c r="A670" s="41">
        <v>39914893100013</v>
      </c>
      <c r="B670" s="55" t="s">
        <v>3484</v>
      </c>
      <c r="C670" s="63"/>
      <c r="D670" s="46">
        <v>12</v>
      </c>
      <c r="E670" s="44" t="s">
        <v>638</v>
      </c>
      <c r="F670" s="46" t="s">
        <v>636</v>
      </c>
      <c r="G670" s="44">
        <v>77210</v>
      </c>
      <c r="H670" s="56" t="s">
        <v>1074</v>
      </c>
      <c r="I670" s="22" t="s">
        <v>75</v>
      </c>
      <c r="J670" s="16" t="s">
        <v>21100</v>
      </c>
      <c r="K670" s="27" t="s">
        <v>21499</v>
      </c>
      <c r="L670" s="23" t="s">
        <v>21573</v>
      </c>
      <c r="M670" s="6" t="s">
        <v>102</v>
      </c>
      <c r="N670" t="b">
        <v>1</v>
      </c>
      <c r="O670" s="3">
        <v>1000</v>
      </c>
      <c r="P670" s="1" t="s">
        <v>78</v>
      </c>
      <c r="Q670" s="1" t="s">
        <v>78</v>
      </c>
      <c r="R670" s="1" t="s">
        <v>78</v>
      </c>
      <c r="S670" s="1" t="s">
        <v>78</v>
      </c>
      <c r="T670" s="1" t="s">
        <v>78</v>
      </c>
      <c r="U670" s="1" t="s">
        <v>79</v>
      </c>
      <c r="V670" s="1" t="s">
        <v>1725</v>
      </c>
      <c r="W670" s="1" t="str">
        <f>etablissements_3[[#This Row],[nomUniteLegale]]&amp;" "&amp;etablissements_3[[#This Row],[nomUsageUniteLegale]]</f>
        <v xml:space="preserve">LE FLOCH </v>
      </c>
      <c r="X670" s="1" t="s">
        <v>78</v>
      </c>
      <c r="Y670" s="1" t="str">
        <f>etablissements_3[[#This Row],[Nom]]&amp;" "&amp;etablissements_3[[#This Row],[Prénom]]</f>
        <v>LE FLOCH  PIERRE</v>
      </c>
      <c r="Z670" s="1" t="s">
        <v>158</v>
      </c>
      <c r="AA670" s="1" t="s">
        <v>1726</v>
      </c>
      <c r="AB670" s="1" t="s">
        <v>231</v>
      </c>
      <c r="AC670" s="1" t="s">
        <v>78</v>
      </c>
      <c r="AD670" s="1" t="s">
        <v>158</v>
      </c>
      <c r="AE670" s="1" t="s">
        <v>78</v>
      </c>
      <c r="AF670" s="1" t="s">
        <v>83</v>
      </c>
      <c r="AG670" s="1" t="s">
        <v>78</v>
      </c>
      <c r="AH670" s="1" t="s">
        <v>78</v>
      </c>
      <c r="AI670" s="1" t="s">
        <v>78</v>
      </c>
      <c r="AK670">
        <v>10</v>
      </c>
      <c r="AL670" s="2">
        <v>42875.609803240739</v>
      </c>
      <c r="AM670" s="1" t="s">
        <v>84</v>
      </c>
      <c r="AN670">
        <v>2017</v>
      </c>
      <c r="AO670" s="1" t="s">
        <v>1727</v>
      </c>
      <c r="AP670">
        <v>8</v>
      </c>
      <c r="AQ670" s="1" t="s">
        <v>78</v>
      </c>
      <c r="AR670" s="9" t="s">
        <v>107</v>
      </c>
      <c r="AS670" s="1" t="s">
        <v>78</v>
      </c>
      <c r="AT670" s="1" t="s">
        <v>78</v>
      </c>
      <c r="AU670">
        <v>77014</v>
      </c>
      <c r="AV670"/>
      <c r="AW670" s="1" t="s">
        <v>78</v>
      </c>
      <c r="AX670" s="1" t="s">
        <v>78</v>
      </c>
      <c r="AY670" s="1" t="s">
        <v>78</v>
      </c>
      <c r="AZ670" s="1" t="s">
        <v>78</v>
      </c>
      <c r="BA670" s="1" t="s">
        <v>78</v>
      </c>
      <c r="BB670" s="1" t="s">
        <v>78</v>
      </c>
      <c r="BC670" s="1" t="s">
        <v>78</v>
      </c>
      <c r="BD670" s="1" t="s">
        <v>78</v>
      </c>
      <c r="BE670" s="1" t="s">
        <v>78</v>
      </c>
      <c r="BF670" s="1" t="s">
        <v>78</v>
      </c>
      <c r="BG670" s="1" t="s">
        <v>78</v>
      </c>
      <c r="BH670" s="1" t="s">
        <v>78</v>
      </c>
      <c r="BI670" s="1" t="s">
        <v>78</v>
      </c>
      <c r="BJ670" s="1" t="s">
        <v>78</v>
      </c>
      <c r="BK670" s="1" t="s">
        <v>78</v>
      </c>
      <c r="BL670" s="1" t="s">
        <v>78</v>
      </c>
      <c r="BM670" s="1" t="s">
        <v>78</v>
      </c>
      <c r="BN670" s="1" t="s">
        <v>86</v>
      </c>
      <c r="BO670" s="1" t="s">
        <v>78</v>
      </c>
      <c r="BP670" s="1" t="s">
        <v>78</v>
      </c>
      <c r="BQ670" s="1" t="s">
        <v>78</v>
      </c>
      <c r="BR670" s="1" t="s">
        <v>78</v>
      </c>
      <c r="BS670" s="1" t="s">
        <v>155</v>
      </c>
      <c r="BT670" s="1" t="s">
        <v>83</v>
      </c>
      <c r="BU670" s="1" t="s">
        <v>87</v>
      </c>
    </row>
    <row r="671" spans="1:73" x14ac:dyDescent="0.25">
      <c r="A671" s="41">
        <v>39930213200010</v>
      </c>
      <c r="B671" s="55" t="s">
        <v>3716</v>
      </c>
      <c r="C671" s="63"/>
      <c r="D671" s="46">
        <v>75</v>
      </c>
      <c r="E671" s="44" t="s">
        <v>93</v>
      </c>
      <c r="F671" s="46" t="s">
        <v>1073</v>
      </c>
      <c r="G671" s="44">
        <v>77210</v>
      </c>
      <c r="H671" s="56" t="s">
        <v>1074</v>
      </c>
      <c r="I671" s="22" t="s">
        <v>350</v>
      </c>
      <c r="J671" s="16" t="s">
        <v>21146</v>
      </c>
      <c r="K671" s="27" t="s">
        <v>21520</v>
      </c>
      <c r="L671" s="23" t="s">
        <v>599</v>
      </c>
      <c r="M671" s="6" t="s">
        <v>102</v>
      </c>
      <c r="N671" t="b">
        <v>1</v>
      </c>
      <c r="O671" s="3">
        <v>1000</v>
      </c>
      <c r="P671" s="1" t="s">
        <v>78</v>
      </c>
      <c r="Q671" s="1" t="s">
        <v>78</v>
      </c>
      <c r="R671" s="1" t="s">
        <v>78</v>
      </c>
      <c r="S671" s="1" t="s">
        <v>78</v>
      </c>
      <c r="T671" s="1" t="s">
        <v>78</v>
      </c>
      <c r="U671" s="1" t="s">
        <v>79</v>
      </c>
      <c r="V671" s="1" t="s">
        <v>1728</v>
      </c>
      <c r="W671" s="1" t="str">
        <f>etablissements_3[[#This Row],[nomUniteLegale]]&amp;" "&amp;etablissements_3[[#This Row],[nomUsageUniteLegale]]</f>
        <v xml:space="preserve">RAVELLO </v>
      </c>
      <c r="X671" s="1" t="s">
        <v>78</v>
      </c>
      <c r="Y671" s="1" t="str">
        <f>etablissements_3[[#This Row],[Nom]]&amp;" "&amp;etablissements_3[[#This Row],[Prénom]]</f>
        <v>RAVELLO  JEAN</v>
      </c>
      <c r="Z671" s="1" t="s">
        <v>105</v>
      </c>
      <c r="AA671" s="1" t="s">
        <v>825</v>
      </c>
      <c r="AB671" s="1" t="s">
        <v>850</v>
      </c>
      <c r="AC671" s="1" t="s">
        <v>78</v>
      </c>
      <c r="AD671" s="1" t="s">
        <v>105</v>
      </c>
      <c r="AE671" s="1" t="s">
        <v>78</v>
      </c>
      <c r="AF671" s="1" t="s">
        <v>83</v>
      </c>
      <c r="AG671" s="1" t="s">
        <v>78</v>
      </c>
      <c r="AH671" s="1" t="s">
        <v>78</v>
      </c>
      <c r="AI671" s="1" t="s">
        <v>78</v>
      </c>
      <c r="AK671">
        <v>18</v>
      </c>
      <c r="AL671" s="2">
        <v>42875.610486111109</v>
      </c>
      <c r="AM671" s="1" t="s">
        <v>84</v>
      </c>
      <c r="AN671">
        <v>2017</v>
      </c>
      <c r="AO671" s="1" t="s">
        <v>1729</v>
      </c>
      <c r="AQ671" s="1" t="s">
        <v>78</v>
      </c>
      <c r="AR671" s="9" t="s">
        <v>807</v>
      </c>
      <c r="AS671" s="1" t="s">
        <v>78</v>
      </c>
      <c r="AT671" s="1" t="s">
        <v>78</v>
      </c>
      <c r="AU671">
        <v>77014</v>
      </c>
      <c r="AV671"/>
      <c r="AW671" s="1" t="s">
        <v>78</v>
      </c>
      <c r="AX671" s="1" t="s">
        <v>78</v>
      </c>
      <c r="AY671" s="1" t="s">
        <v>78</v>
      </c>
      <c r="AZ671" s="1" t="s">
        <v>78</v>
      </c>
      <c r="BA671" s="1" t="s">
        <v>78</v>
      </c>
      <c r="BB671" s="1" t="s">
        <v>78</v>
      </c>
      <c r="BC671" s="1" t="s">
        <v>78</v>
      </c>
      <c r="BD671" s="1" t="s">
        <v>78</v>
      </c>
      <c r="BE671" s="1" t="s">
        <v>78</v>
      </c>
      <c r="BF671" s="1" t="s">
        <v>78</v>
      </c>
      <c r="BG671" s="1" t="s">
        <v>78</v>
      </c>
      <c r="BH671" s="1" t="s">
        <v>78</v>
      </c>
      <c r="BI671" s="1" t="s">
        <v>78</v>
      </c>
      <c r="BJ671" s="1" t="s">
        <v>78</v>
      </c>
      <c r="BK671" s="1" t="s">
        <v>78</v>
      </c>
      <c r="BL671" s="1" t="s">
        <v>78</v>
      </c>
      <c r="BM671" s="1" t="s">
        <v>78</v>
      </c>
      <c r="BN671" s="1" t="s">
        <v>86</v>
      </c>
      <c r="BO671" s="1" t="s">
        <v>78</v>
      </c>
      <c r="BP671" s="1" t="s">
        <v>78</v>
      </c>
      <c r="BQ671" s="1" t="s">
        <v>78</v>
      </c>
      <c r="BR671" s="1" t="s">
        <v>78</v>
      </c>
      <c r="BS671" s="1" t="s">
        <v>385</v>
      </c>
      <c r="BT671" s="1" t="s">
        <v>83</v>
      </c>
      <c r="BU671" s="1" t="s">
        <v>87</v>
      </c>
    </row>
    <row r="672" spans="1:73" x14ac:dyDescent="0.25">
      <c r="A672" s="41">
        <v>39968938900035</v>
      </c>
      <c r="B672" s="55" t="s">
        <v>3127</v>
      </c>
      <c r="C672" s="63"/>
      <c r="D672" s="46">
        <v>49</v>
      </c>
      <c r="E672" s="44" t="s">
        <v>638</v>
      </c>
      <c r="F672" s="46" t="s">
        <v>1094</v>
      </c>
      <c r="G672" s="44">
        <v>77210</v>
      </c>
      <c r="H672" s="56" t="s">
        <v>1074</v>
      </c>
      <c r="I672" s="22" t="s">
        <v>89</v>
      </c>
      <c r="J672" s="16" t="s">
        <v>21101</v>
      </c>
      <c r="K672" s="27" t="s">
        <v>598</v>
      </c>
      <c r="L672" s="23" t="s">
        <v>1067</v>
      </c>
      <c r="M672" s="6" t="s">
        <v>102</v>
      </c>
      <c r="N672" t="b">
        <v>1</v>
      </c>
      <c r="O672" s="3">
        <v>1000</v>
      </c>
      <c r="P672" s="1" t="s">
        <v>78</v>
      </c>
      <c r="Q672" s="1" t="s">
        <v>78</v>
      </c>
      <c r="R672" s="1" t="s">
        <v>78</v>
      </c>
      <c r="S672" s="1" t="s">
        <v>78</v>
      </c>
      <c r="T672" s="1" t="s">
        <v>78</v>
      </c>
      <c r="U672" s="1" t="s">
        <v>79</v>
      </c>
      <c r="V672" s="1" t="s">
        <v>1731</v>
      </c>
      <c r="W672" s="1" t="str">
        <f>etablissements_3[[#This Row],[nomUniteLegale]]&amp;" "&amp;etablissements_3[[#This Row],[nomUsageUniteLegale]]</f>
        <v xml:space="preserve">NAUDE </v>
      </c>
      <c r="X672" s="1" t="s">
        <v>78</v>
      </c>
      <c r="Y672" s="1" t="str">
        <f>etablissements_3[[#This Row],[Nom]]&amp;" "&amp;etablissements_3[[#This Row],[Prénom]]</f>
        <v>NAUDE  TEDDY</v>
      </c>
      <c r="Z672" s="1" t="s">
        <v>1732</v>
      </c>
      <c r="AA672" s="1" t="s">
        <v>1733</v>
      </c>
      <c r="AB672" s="1" t="s">
        <v>78</v>
      </c>
      <c r="AC672" s="1" t="s">
        <v>78</v>
      </c>
      <c r="AD672" s="1" t="s">
        <v>1732</v>
      </c>
      <c r="AE672" s="1" t="s">
        <v>78</v>
      </c>
      <c r="AF672" s="1" t="s">
        <v>83</v>
      </c>
      <c r="AG672" s="1" t="s">
        <v>78</v>
      </c>
      <c r="AH672" s="1" t="s">
        <v>78</v>
      </c>
      <c r="AI672" s="1" t="s">
        <v>78</v>
      </c>
      <c r="AK672">
        <v>12</v>
      </c>
      <c r="AL672" s="2">
        <v>42875.610868055555</v>
      </c>
      <c r="AM672" s="1" t="s">
        <v>84</v>
      </c>
      <c r="AN672">
        <v>2017</v>
      </c>
      <c r="AO672" s="1" t="s">
        <v>78</v>
      </c>
      <c r="AP672">
        <v>8789</v>
      </c>
      <c r="AQ672" s="1" t="s">
        <v>78</v>
      </c>
      <c r="AR672" s="9" t="s">
        <v>93</v>
      </c>
      <c r="AS672" s="1" t="s">
        <v>78</v>
      </c>
      <c r="AT672" s="1" t="s">
        <v>78</v>
      </c>
      <c r="AU672">
        <v>77014</v>
      </c>
      <c r="AV672"/>
      <c r="AW672" s="1" t="s">
        <v>78</v>
      </c>
      <c r="AX672" s="1" t="s">
        <v>78</v>
      </c>
      <c r="AY672" s="1" t="s">
        <v>78</v>
      </c>
      <c r="AZ672" s="1" t="s">
        <v>78</v>
      </c>
      <c r="BA672" s="1" t="s">
        <v>78</v>
      </c>
      <c r="BB672" s="1" t="s">
        <v>78</v>
      </c>
      <c r="BC672" s="1" t="s">
        <v>78</v>
      </c>
      <c r="BD672" s="1" t="s">
        <v>78</v>
      </c>
      <c r="BE672" s="1" t="s">
        <v>78</v>
      </c>
      <c r="BF672" s="1" t="s">
        <v>78</v>
      </c>
      <c r="BG672" s="1" t="s">
        <v>78</v>
      </c>
      <c r="BH672" s="1" t="s">
        <v>78</v>
      </c>
      <c r="BI672" s="1" t="s">
        <v>78</v>
      </c>
      <c r="BJ672" s="1" t="s">
        <v>78</v>
      </c>
      <c r="BK672" s="1" t="s">
        <v>78</v>
      </c>
      <c r="BL672" s="1" t="s">
        <v>78</v>
      </c>
      <c r="BM672" s="1" t="s">
        <v>78</v>
      </c>
      <c r="BN672" s="1" t="s">
        <v>86</v>
      </c>
      <c r="BO672" s="1" t="s">
        <v>78</v>
      </c>
      <c r="BP672" s="1" t="s">
        <v>78</v>
      </c>
      <c r="BQ672" s="1" t="s">
        <v>78</v>
      </c>
      <c r="BR672" s="1" t="s">
        <v>78</v>
      </c>
      <c r="BS672" s="1" t="s">
        <v>1730</v>
      </c>
      <c r="BT672" s="1" t="s">
        <v>83</v>
      </c>
      <c r="BU672" s="1" t="s">
        <v>87</v>
      </c>
    </row>
    <row r="673" spans="1:73" x14ac:dyDescent="0.25">
      <c r="A673" s="41">
        <v>39973601600011</v>
      </c>
      <c r="B673" s="55" t="s">
        <v>1267</v>
      </c>
      <c r="C673" s="63"/>
      <c r="D673" s="46">
        <v>25</v>
      </c>
      <c r="E673" s="44" t="s">
        <v>93</v>
      </c>
      <c r="F673" s="46" t="s">
        <v>1169</v>
      </c>
      <c r="G673" s="44">
        <v>77210</v>
      </c>
      <c r="H673" s="56" t="s">
        <v>1074</v>
      </c>
      <c r="I673" s="22" t="s">
        <v>75</v>
      </c>
      <c r="J673" s="16" t="s">
        <v>21100</v>
      </c>
      <c r="K673" s="27" t="s">
        <v>76</v>
      </c>
      <c r="L673" s="23" t="s">
        <v>21573</v>
      </c>
      <c r="M673" s="6" t="s">
        <v>102</v>
      </c>
      <c r="N673" t="b">
        <v>1</v>
      </c>
      <c r="O673" s="3">
        <v>1000</v>
      </c>
      <c r="P673" s="1" t="s">
        <v>78</v>
      </c>
      <c r="Q673" s="1" t="s">
        <v>78</v>
      </c>
      <c r="R673" s="1" t="s">
        <v>78</v>
      </c>
      <c r="S673" s="1" t="s">
        <v>78</v>
      </c>
      <c r="T673" s="1" t="s">
        <v>78</v>
      </c>
      <c r="U673" s="1" t="s">
        <v>79</v>
      </c>
      <c r="V673" s="1" t="s">
        <v>1735</v>
      </c>
      <c r="W673" s="1" t="str">
        <f>etablissements_3[[#This Row],[nomUniteLegale]]&amp;" "&amp;etablissements_3[[#This Row],[nomUsageUniteLegale]]</f>
        <v xml:space="preserve">CHAUSSARD </v>
      </c>
      <c r="X673" s="1" t="s">
        <v>78</v>
      </c>
      <c r="Y673" s="1" t="str">
        <f>etablissements_3[[#This Row],[Nom]]&amp;" "&amp;etablissements_3[[#This Row],[Prénom]]</f>
        <v>CHAUSSARD  JEAN-JACQUES</v>
      </c>
      <c r="Z673" s="1" t="s">
        <v>1318</v>
      </c>
      <c r="AA673" s="1" t="s">
        <v>78</v>
      </c>
      <c r="AB673" s="1" t="s">
        <v>78</v>
      </c>
      <c r="AC673" s="1" t="s">
        <v>78</v>
      </c>
      <c r="AD673" s="1" t="s">
        <v>1318</v>
      </c>
      <c r="AE673" s="1" t="s">
        <v>78</v>
      </c>
      <c r="AF673" s="1" t="s">
        <v>83</v>
      </c>
      <c r="AG673" s="1" t="s">
        <v>78</v>
      </c>
      <c r="AH673" s="1" t="s">
        <v>78</v>
      </c>
      <c r="AI673" s="1" t="s">
        <v>78</v>
      </c>
      <c r="AK673">
        <v>15</v>
      </c>
      <c r="AL673" s="2">
        <v>42875.612511574072</v>
      </c>
      <c r="AM673" s="1" t="s">
        <v>84</v>
      </c>
      <c r="AN673">
        <v>2017</v>
      </c>
      <c r="AO673" s="1" t="s">
        <v>78</v>
      </c>
      <c r="AP673">
        <v>4</v>
      </c>
      <c r="AQ673" s="1" t="s">
        <v>78</v>
      </c>
      <c r="AR673" s="9" t="s">
        <v>93</v>
      </c>
      <c r="AS673" s="1" t="s">
        <v>78</v>
      </c>
      <c r="AT673" s="1" t="s">
        <v>78</v>
      </c>
      <c r="AU673">
        <v>77014</v>
      </c>
      <c r="AV673"/>
      <c r="AW673" s="1" t="s">
        <v>78</v>
      </c>
      <c r="AX673" s="1" t="s">
        <v>78</v>
      </c>
      <c r="AY673" s="1" t="s">
        <v>78</v>
      </c>
      <c r="AZ673" s="1" t="s">
        <v>78</v>
      </c>
      <c r="BA673" s="1" t="s">
        <v>78</v>
      </c>
      <c r="BB673" s="1" t="s">
        <v>78</v>
      </c>
      <c r="BC673" s="1" t="s">
        <v>78</v>
      </c>
      <c r="BD673" s="1" t="s">
        <v>78</v>
      </c>
      <c r="BE673" s="1" t="s">
        <v>78</v>
      </c>
      <c r="BF673" s="1" t="s">
        <v>78</v>
      </c>
      <c r="BG673" s="1" t="s">
        <v>78</v>
      </c>
      <c r="BH673" s="1" t="s">
        <v>78</v>
      </c>
      <c r="BI673" s="1" t="s">
        <v>78</v>
      </c>
      <c r="BJ673" s="1" t="s">
        <v>78</v>
      </c>
      <c r="BK673" s="1" t="s">
        <v>78</v>
      </c>
      <c r="BL673" s="1" t="s">
        <v>78</v>
      </c>
      <c r="BM673" s="1" t="s">
        <v>78</v>
      </c>
      <c r="BN673" s="1" t="s">
        <v>86</v>
      </c>
      <c r="BO673" s="1" t="s">
        <v>78</v>
      </c>
      <c r="BP673" s="1" t="s">
        <v>78</v>
      </c>
      <c r="BQ673" s="1" t="s">
        <v>78</v>
      </c>
      <c r="BR673" s="1" t="s">
        <v>78</v>
      </c>
      <c r="BS673" s="1" t="s">
        <v>501</v>
      </c>
      <c r="BT673" s="1" t="s">
        <v>83</v>
      </c>
      <c r="BU673" s="1" t="s">
        <v>87</v>
      </c>
    </row>
    <row r="674" spans="1:73" x14ac:dyDescent="0.25">
      <c r="A674" s="41">
        <v>39983102300011</v>
      </c>
      <c r="B674" s="55" t="s">
        <v>1268</v>
      </c>
      <c r="C674" s="63"/>
      <c r="D674" s="46">
        <v>17</v>
      </c>
      <c r="E674" s="44" t="s">
        <v>93</v>
      </c>
      <c r="F674" s="46" t="s">
        <v>1088</v>
      </c>
      <c r="G674" s="44">
        <v>77210</v>
      </c>
      <c r="H674" s="56" t="s">
        <v>1074</v>
      </c>
      <c r="I674" s="22" t="s">
        <v>446</v>
      </c>
      <c r="J674" s="16" t="s">
        <v>21163</v>
      </c>
      <c r="K674" s="27" t="s">
        <v>76</v>
      </c>
      <c r="L674" s="23" t="s">
        <v>21573</v>
      </c>
      <c r="M674" s="6" t="s">
        <v>102</v>
      </c>
      <c r="N674" t="b">
        <v>1</v>
      </c>
      <c r="O674" s="3">
        <v>1000</v>
      </c>
      <c r="P674" s="1" t="s">
        <v>78</v>
      </c>
      <c r="Q674" s="1" t="s">
        <v>78</v>
      </c>
      <c r="R674" s="1" t="s">
        <v>1736</v>
      </c>
      <c r="S674" s="1" t="s">
        <v>78</v>
      </c>
      <c r="T674" s="1" t="s">
        <v>78</v>
      </c>
      <c r="U674" s="1" t="s">
        <v>79</v>
      </c>
      <c r="V674" s="1" t="s">
        <v>1736</v>
      </c>
      <c r="W674" s="1" t="str">
        <f>etablissements_3[[#This Row],[nomUniteLegale]]&amp;" "&amp;etablissements_3[[#This Row],[nomUsageUniteLegale]]</f>
        <v xml:space="preserve">DEGRENELLE </v>
      </c>
      <c r="X674" s="1" t="s">
        <v>78</v>
      </c>
      <c r="Y674" s="1" t="str">
        <f>etablissements_3[[#This Row],[Nom]]&amp;" "&amp;etablissements_3[[#This Row],[Prénom]]</f>
        <v>DEGRENELLE  FREDERIC</v>
      </c>
      <c r="Z674" s="1" t="s">
        <v>269</v>
      </c>
      <c r="AA674" s="1" t="s">
        <v>157</v>
      </c>
      <c r="AB674" s="1" t="s">
        <v>78</v>
      </c>
      <c r="AC674" s="1" t="s">
        <v>78</v>
      </c>
      <c r="AD674" s="1" t="s">
        <v>269</v>
      </c>
      <c r="AE674" s="1" t="s">
        <v>78</v>
      </c>
      <c r="AF674" s="1" t="s">
        <v>83</v>
      </c>
      <c r="AG674" s="1" t="s">
        <v>78</v>
      </c>
      <c r="AH674" s="1" t="s">
        <v>78</v>
      </c>
      <c r="AI674" s="1" t="s">
        <v>78</v>
      </c>
      <c r="AK674">
        <v>18</v>
      </c>
      <c r="AL674" s="2">
        <v>42875.128182870372</v>
      </c>
      <c r="AM674" s="1" t="s">
        <v>84</v>
      </c>
      <c r="AN674">
        <v>2017</v>
      </c>
      <c r="AO674" s="1" t="s">
        <v>78</v>
      </c>
      <c r="AP674">
        <v>61</v>
      </c>
      <c r="AQ674" s="1" t="s">
        <v>78</v>
      </c>
      <c r="AR674" s="9" t="s">
        <v>93</v>
      </c>
      <c r="AS674" s="1" t="s">
        <v>78</v>
      </c>
      <c r="AT674" s="1" t="s">
        <v>78</v>
      </c>
      <c r="AU674">
        <v>77014</v>
      </c>
      <c r="AV674"/>
      <c r="AW674" s="1" t="s">
        <v>78</v>
      </c>
      <c r="AX674" s="1" t="s">
        <v>78</v>
      </c>
      <c r="AY674" s="1" t="s">
        <v>78</v>
      </c>
      <c r="AZ674" s="1" t="s">
        <v>78</v>
      </c>
      <c r="BA674" s="1" t="s">
        <v>78</v>
      </c>
      <c r="BB674" s="1" t="s">
        <v>78</v>
      </c>
      <c r="BC674" s="1" t="s">
        <v>78</v>
      </c>
      <c r="BD674" s="1" t="s">
        <v>78</v>
      </c>
      <c r="BE674" s="1" t="s">
        <v>78</v>
      </c>
      <c r="BF674" s="1" t="s">
        <v>78</v>
      </c>
      <c r="BG674" s="1" t="s">
        <v>78</v>
      </c>
      <c r="BH674" s="1" t="s">
        <v>78</v>
      </c>
      <c r="BI674" s="1" t="s">
        <v>78</v>
      </c>
      <c r="BJ674" s="1" t="s">
        <v>78</v>
      </c>
      <c r="BK674" s="1" t="s">
        <v>78</v>
      </c>
      <c r="BL674" s="1" t="s">
        <v>78</v>
      </c>
      <c r="BM674" s="1" t="s">
        <v>78</v>
      </c>
      <c r="BN674" s="1" t="s">
        <v>86</v>
      </c>
      <c r="BO674" s="1" t="s">
        <v>78</v>
      </c>
      <c r="BP674" s="1" t="s">
        <v>78</v>
      </c>
      <c r="BQ674" s="1" t="s">
        <v>78</v>
      </c>
      <c r="BR674" s="1" t="s">
        <v>78</v>
      </c>
      <c r="BS674" s="1" t="s">
        <v>298</v>
      </c>
      <c r="BT674" s="1" t="s">
        <v>83</v>
      </c>
      <c r="BU674" s="1" t="s">
        <v>87</v>
      </c>
    </row>
    <row r="675" spans="1:73" x14ac:dyDescent="0.25">
      <c r="A675" s="41">
        <v>40034549200013</v>
      </c>
      <c r="B675" s="55" t="s">
        <v>3922</v>
      </c>
      <c r="C675" s="63"/>
      <c r="D675" s="46"/>
      <c r="E675" s="44" t="s">
        <v>93</v>
      </c>
      <c r="F675" s="46" t="s">
        <v>1089</v>
      </c>
      <c r="G675" s="44">
        <v>77210</v>
      </c>
      <c r="H675" s="56" t="s">
        <v>1074</v>
      </c>
      <c r="I675" s="22" t="s">
        <v>713</v>
      </c>
      <c r="J675" s="16" t="s">
        <v>21104</v>
      </c>
      <c r="K675" s="27" t="s">
        <v>21500</v>
      </c>
      <c r="L675" s="23" t="s">
        <v>21573</v>
      </c>
      <c r="M675" s="6" t="s">
        <v>102</v>
      </c>
      <c r="N675" t="b">
        <v>1</v>
      </c>
      <c r="O675" s="3">
        <v>1000</v>
      </c>
      <c r="P675" s="1" t="s">
        <v>78</v>
      </c>
      <c r="Q675" s="1" t="s">
        <v>78</v>
      </c>
      <c r="R675" s="1" t="s">
        <v>78</v>
      </c>
      <c r="S675" s="1" t="s">
        <v>78</v>
      </c>
      <c r="T675" s="1" t="s">
        <v>78</v>
      </c>
      <c r="U675" s="1" t="s">
        <v>79</v>
      </c>
      <c r="V675" s="1" t="s">
        <v>1238</v>
      </c>
      <c r="W675" s="1" t="str">
        <f>etablissements_3[[#This Row],[nomUniteLegale]]&amp;" "&amp;etablissements_3[[#This Row],[nomUsageUniteLegale]]</f>
        <v xml:space="preserve">MOHAMMAD </v>
      </c>
      <c r="X675" s="1" t="s">
        <v>78</v>
      </c>
      <c r="Y675" s="1" t="str">
        <f>etablissements_3[[#This Row],[Nom]]&amp;" "&amp;etablissements_3[[#This Row],[Prénom]]</f>
        <v>MOHAMMAD  AKRAM</v>
      </c>
      <c r="Z675" s="1" t="s">
        <v>1737</v>
      </c>
      <c r="AA675" s="1" t="s">
        <v>78</v>
      </c>
      <c r="AB675" s="1" t="s">
        <v>78</v>
      </c>
      <c r="AC675" s="1" t="s">
        <v>78</v>
      </c>
      <c r="AD675" s="1" t="s">
        <v>1737</v>
      </c>
      <c r="AE675" s="1" t="s">
        <v>78</v>
      </c>
      <c r="AF675" s="1" t="s">
        <v>83</v>
      </c>
      <c r="AG675" s="1" t="s">
        <v>78</v>
      </c>
      <c r="AH675" s="1" t="s">
        <v>78</v>
      </c>
      <c r="AI675" s="1" t="s">
        <v>78</v>
      </c>
      <c r="AK675">
        <v>12</v>
      </c>
      <c r="AL675" s="2">
        <v>42875.136574074073</v>
      </c>
      <c r="AM675" s="1" t="s">
        <v>84</v>
      </c>
      <c r="AN675">
        <v>2017</v>
      </c>
      <c r="AO675" s="1" t="s">
        <v>1738</v>
      </c>
      <c r="AP675">
        <v>27</v>
      </c>
      <c r="AQ675" s="1" t="s">
        <v>78</v>
      </c>
      <c r="AR675" s="9" t="s">
        <v>638</v>
      </c>
      <c r="AS675" s="1" t="s">
        <v>78</v>
      </c>
      <c r="AT675" s="1" t="s">
        <v>78</v>
      </c>
      <c r="AU675">
        <v>77014</v>
      </c>
      <c r="AV675"/>
      <c r="AW675" s="1" t="s">
        <v>78</v>
      </c>
      <c r="AX675" s="1" t="s">
        <v>78</v>
      </c>
      <c r="AY675" s="1" t="s">
        <v>78</v>
      </c>
      <c r="AZ675" s="1" t="s">
        <v>78</v>
      </c>
      <c r="BA675" s="1" t="s">
        <v>78</v>
      </c>
      <c r="BB675" s="1" t="s">
        <v>78</v>
      </c>
      <c r="BC675" s="1" t="s">
        <v>78</v>
      </c>
      <c r="BD675" s="1" t="s">
        <v>78</v>
      </c>
      <c r="BE675" s="1" t="s">
        <v>78</v>
      </c>
      <c r="BF675" s="1" t="s">
        <v>78</v>
      </c>
      <c r="BG675" s="1" t="s">
        <v>78</v>
      </c>
      <c r="BH675" s="1" t="s">
        <v>78</v>
      </c>
      <c r="BI675" s="1" t="s">
        <v>78</v>
      </c>
      <c r="BJ675" s="1" t="s">
        <v>78</v>
      </c>
      <c r="BK675" s="1" t="s">
        <v>78</v>
      </c>
      <c r="BL675" s="1" t="s">
        <v>78</v>
      </c>
      <c r="BM675" s="1" t="s">
        <v>78</v>
      </c>
      <c r="BN675" s="1" t="s">
        <v>86</v>
      </c>
      <c r="BO675" s="1" t="s">
        <v>78</v>
      </c>
      <c r="BP675" s="1" t="s">
        <v>78</v>
      </c>
      <c r="BQ675" s="1" t="s">
        <v>78</v>
      </c>
      <c r="BR675" s="1" t="s">
        <v>78</v>
      </c>
      <c r="BS675" s="1" t="s">
        <v>164</v>
      </c>
      <c r="BT675" s="1" t="s">
        <v>83</v>
      </c>
      <c r="BU675" s="1" t="s">
        <v>87</v>
      </c>
    </row>
    <row r="676" spans="1:73" x14ac:dyDescent="0.25">
      <c r="A676" s="41">
        <v>40063717900039</v>
      </c>
      <c r="B676" s="55" t="s">
        <v>1270</v>
      </c>
      <c r="C676" s="63"/>
      <c r="D676" s="46">
        <v>78</v>
      </c>
      <c r="E676" s="44" t="s">
        <v>93</v>
      </c>
      <c r="F676" s="46" t="s">
        <v>1073</v>
      </c>
      <c r="G676" s="44">
        <v>77210</v>
      </c>
      <c r="H676" s="56" t="s">
        <v>1074</v>
      </c>
      <c r="I676" s="22" t="s">
        <v>180</v>
      </c>
      <c r="J676" s="16" t="s">
        <v>21114</v>
      </c>
      <c r="K676" s="27" t="s">
        <v>76</v>
      </c>
      <c r="L676" s="23" t="s">
        <v>102</v>
      </c>
      <c r="M676" s="6" t="s">
        <v>102</v>
      </c>
      <c r="N676" t="b">
        <v>0</v>
      </c>
      <c r="O676" s="3">
        <v>1000</v>
      </c>
      <c r="P676" s="1" t="s">
        <v>78</v>
      </c>
      <c r="Q676" s="1" t="s">
        <v>78</v>
      </c>
      <c r="R676" s="1" t="s">
        <v>78</v>
      </c>
      <c r="S676" s="1" t="s">
        <v>78</v>
      </c>
      <c r="T676" s="1" t="s">
        <v>78</v>
      </c>
      <c r="U676" s="1" t="s">
        <v>79</v>
      </c>
      <c r="V676" s="1" t="s">
        <v>1238</v>
      </c>
      <c r="W676" s="1" t="str">
        <f>etablissements_3[[#This Row],[nomUniteLegale]]&amp;" "&amp;etablissements_3[[#This Row],[nomUsageUniteLegale]]</f>
        <v xml:space="preserve">MOHAMMAD </v>
      </c>
      <c r="X676" s="1" t="s">
        <v>78</v>
      </c>
      <c r="Y676" s="1" t="str">
        <f>etablissements_3[[#This Row],[Nom]]&amp;" "&amp;etablissements_3[[#This Row],[Prénom]]</f>
        <v>MOHAMMAD  AKRAM</v>
      </c>
      <c r="Z676" s="1" t="s">
        <v>1737</v>
      </c>
      <c r="AA676" s="1" t="s">
        <v>78</v>
      </c>
      <c r="AB676" s="1" t="s">
        <v>78</v>
      </c>
      <c r="AC676" s="1" t="s">
        <v>78</v>
      </c>
      <c r="AD676" s="1" t="s">
        <v>1737</v>
      </c>
      <c r="AE676" s="1" t="s">
        <v>78</v>
      </c>
      <c r="AF676" s="1" t="s">
        <v>83</v>
      </c>
      <c r="AG676" s="1" t="s">
        <v>78</v>
      </c>
      <c r="AH676" s="1" t="s">
        <v>78</v>
      </c>
      <c r="AI676" s="1" t="s">
        <v>78</v>
      </c>
      <c r="AK676">
        <v>12</v>
      </c>
      <c r="AL676" s="2">
        <v>42875.136574074073</v>
      </c>
      <c r="AM676" s="1" t="s">
        <v>84</v>
      </c>
      <c r="AN676">
        <v>2017</v>
      </c>
      <c r="AO676" s="1" t="s">
        <v>1739</v>
      </c>
      <c r="AP676">
        <v>1</v>
      </c>
      <c r="AQ676" s="1" t="s">
        <v>78</v>
      </c>
      <c r="AR676" s="9" t="s">
        <v>107</v>
      </c>
      <c r="AS676" s="1" t="s">
        <v>78</v>
      </c>
      <c r="AT676" s="1" t="s">
        <v>78</v>
      </c>
      <c r="AU676">
        <v>77014</v>
      </c>
      <c r="AV676"/>
      <c r="AW676" s="1" t="s">
        <v>78</v>
      </c>
      <c r="AX676" s="1" t="s">
        <v>78</v>
      </c>
      <c r="AY676" s="1" t="s">
        <v>78</v>
      </c>
      <c r="AZ676" s="1" t="s">
        <v>78</v>
      </c>
      <c r="BA676" s="1" t="s">
        <v>78</v>
      </c>
      <c r="BB676" s="1" t="s">
        <v>78</v>
      </c>
      <c r="BC676" s="1" t="s">
        <v>78</v>
      </c>
      <c r="BD676" s="1" t="s">
        <v>78</v>
      </c>
      <c r="BE676" s="1" t="s">
        <v>78</v>
      </c>
      <c r="BF676" s="1" t="s">
        <v>78</v>
      </c>
      <c r="BG676" s="1" t="s">
        <v>78</v>
      </c>
      <c r="BH676" s="1" t="s">
        <v>78</v>
      </c>
      <c r="BI676" s="1" t="s">
        <v>78</v>
      </c>
      <c r="BJ676" s="1" t="s">
        <v>78</v>
      </c>
      <c r="BK676" s="1" t="s">
        <v>78</v>
      </c>
      <c r="BL676" s="1" t="s">
        <v>78</v>
      </c>
      <c r="BM676" s="1" t="s">
        <v>78</v>
      </c>
      <c r="BN676" s="1" t="s">
        <v>86</v>
      </c>
      <c r="BO676" s="1" t="s">
        <v>78</v>
      </c>
      <c r="BP676" s="1" t="s">
        <v>78</v>
      </c>
      <c r="BQ676" s="1" t="s">
        <v>78</v>
      </c>
      <c r="BR676" s="1" t="s">
        <v>78</v>
      </c>
      <c r="BS676" s="1" t="s">
        <v>164</v>
      </c>
      <c r="BT676" s="1" t="s">
        <v>83</v>
      </c>
      <c r="BU676" s="1" t="s">
        <v>87</v>
      </c>
    </row>
    <row r="677" spans="1:73" x14ac:dyDescent="0.25">
      <c r="A677" s="41">
        <v>40111641300055</v>
      </c>
      <c r="B677" s="55" t="s">
        <v>2821</v>
      </c>
      <c r="C677" s="63"/>
      <c r="D677" s="46">
        <v>2</v>
      </c>
      <c r="E677" s="44" t="s">
        <v>93</v>
      </c>
      <c r="F677" s="46" t="s">
        <v>1140</v>
      </c>
      <c r="G677" s="44">
        <v>77210</v>
      </c>
      <c r="H677" s="56" t="s">
        <v>1074</v>
      </c>
      <c r="I677" s="22" t="s">
        <v>2820</v>
      </c>
      <c r="J677" s="16" t="s">
        <v>21237</v>
      </c>
      <c r="K677" s="27" t="s">
        <v>536</v>
      </c>
      <c r="L677" s="23" t="s">
        <v>102</v>
      </c>
      <c r="M677" s="6" t="s">
        <v>102</v>
      </c>
      <c r="N677" t="b">
        <v>1</v>
      </c>
      <c r="O677" s="3">
        <v>1000</v>
      </c>
      <c r="P677" s="1" t="s">
        <v>78</v>
      </c>
      <c r="Q677" s="1" t="s">
        <v>78</v>
      </c>
      <c r="R677" s="1" t="s">
        <v>78</v>
      </c>
      <c r="S677" s="1" t="s">
        <v>78</v>
      </c>
      <c r="T677" s="1" t="s">
        <v>78</v>
      </c>
      <c r="U677" s="1" t="s">
        <v>79</v>
      </c>
      <c r="V677" s="1" t="s">
        <v>1740</v>
      </c>
      <c r="W677" s="1" t="str">
        <f>etablissements_3[[#This Row],[nomUniteLegale]]&amp;" "&amp;etablissements_3[[#This Row],[nomUsageUniteLegale]]</f>
        <v xml:space="preserve">BEAUCLAIR </v>
      </c>
      <c r="X677" s="1" t="s">
        <v>78</v>
      </c>
      <c r="Y677" s="1" t="str">
        <f>etablissements_3[[#This Row],[Nom]]&amp;" "&amp;etablissements_3[[#This Row],[Prénom]]</f>
        <v>BEAUCLAIR  PHILIPPE</v>
      </c>
      <c r="Z677" s="1" t="s">
        <v>123</v>
      </c>
      <c r="AA677" s="1" t="s">
        <v>78</v>
      </c>
      <c r="AB677" s="1" t="s">
        <v>78</v>
      </c>
      <c r="AC677" s="1" t="s">
        <v>78</v>
      </c>
      <c r="AD677" s="1" t="s">
        <v>123</v>
      </c>
      <c r="AE677" s="1" t="s">
        <v>78</v>
      </c>
      <c r="AF677" s="1" t="s">
        <v>83</v>
      </c>
      <c r="AG677" s="1" t="s">
        <v>78</v>
      </c>
      <c r="AH677" s="1" t="s">
        <v>78</v>
      </c>
      <c r="AI677" s="1" t="s">
        <v>78</v>
      </c>
      <c r="AK677">
        <v>10</v>
      </c>
      <c r="AL677" s="2">
        <v>42875.136782407404</v>
      </c>
      <c r="AM677" s="1" t="s">
        <v>84</v>
      </c>
      <c r="AN677">
        <v>2017</v>
      </c>
      <c r="AO677" s="1" t="s">
        <v>78</v>
      </c>
      <c r="AP677">
        <v>80</v>
      </c>
      <c r="AQ677" s="1" t="s">
        <v>78</v>
      </c>
      <c r="AR677" s="9" t="s">
        <v>93</v>
      </c>
      <c r="AS677" s="1" t="s">
        <v>78</v>
      </c>
      <c r="AT677" s="1" t="s">
        <v>78</v>
      </c>
      <c r="AU677">
        <v>77014</v>
      </c>
      <c r="AV677"/>
      <c r="AW677" s="1" t="s">
        <v>78</v>
      </c>
      <c r="AX677" s="1" t="s">
        <v>78</v>
      </c>
      <c r="AY677" s="1" t="s">
        <v>78</v>
      </c>
      <c r="AZ677" s="1" t="s">
        <v>78</v>
      </c>
      <c r="BA677" s="1" t="s">
        <v>78</v>
      </c>
      <c r="BB677" s="1" t="s">
        <v>78</v>
      </c>
      <c r="BC677" s="1" t="s">
        <v>78</v>
      </c>
      <c r="BD677" s="1" t="s">
        <v>78</v>
      </c>
      <c r="BE677" s="1" t="s">
        <v>78</v>
      </c>
      <c r="BF677" s="1" t="s">
        <v>78</v>
      </c>
      <c r="BG677" s="1" t="s">
        <v>78</v>
      </c>
      <c r="BH677" s="1" t="s">
        <v>78</v>
      </c>
      <c r="BI677" s="1" t="s">
        <v>78</v>
      </c>
      <c r="BJ677" s="1" t="s">
        <v>78</v>
      </c>
      <c r="BK677" s="1" t="s">
        <v>78</v>
      </c>
      <c r="BL677" s="1" t="s">
        <v>78</v>
      </c>
      <c r="BM677" s="1" t="s">
        <v>78</v>
      </c>
      <c r="BN677" s="1" t="s">
        <v>86</v>
      </c>
      <c r="BO677" s="1" t="s">
        <v>78</v>
      </c>
      <c r="BP677" s="1" t="s">
        <v>78</v>
      </c>
      <c r="BQ677" s="1" t="s">
        <v>78</v>
      </c>
      <c r="BR677" s="1" t="s">
        <v>78</v>
      </c>
      <c r="BS677" s="1" t="s">
        <v>313</v>
      </c>
      <c r="BT677" s="1" t="s">
        <v>83</v>
      </c>
      <c r="BU677" s="1" t="s">
        <v>87</v>
      </c>
    </row>
    <row r="678" spans="1:73" x14ac:dyDescent="0.25">
      <c r="A678" s="41">
        <v>40126428800028</v>
      </c>
      <c r="B678" s="55" t="s">
        <v>2823</v>
      </c>
      <c r="C678" s="63"/>
      <c r="D678" s="46">
        <v>2</v>
      </c>
      <c r="E678" s="44" t="s">
        <v>93</v>
      </c>
      <c r="F678" s="46" t="s">
        <v>1140</v>
      </c>
      <c r="G678" s="44">
        <v>77210</v>
      </c>
      <c r="H678" s="56" t="s">
        <v>1074</v>
      </c>
      <c r="I678" s="22" t="s">
        <v>2822</v>
      </c>
      <c r="J678" s="16" t="s">
        <v>21238</v>
      </c>
      <c r="K678" s="27" t="s">
        <v>536</v>
      </c>
      <c r="L678" s="23" t="s">
        <v>21573</v>
      </c>
      <c r="M678" s="6" t="s">
        <v>102</v>
      </c>
      <c r="N678" t="b">
        <v>1</v>
      </c>
      <c r="O678" s="3">
        <v>1000</v>
      </c>
      <c r="P678" s="1" t="s">
        <v>78</v>
      </c>
      <c r="Q678" s="1" t="s">
        <v>78</v>
      </c>
      <c r="R678" s="1" t="s">
        <v>78</v>
      </c>
      <c r="S678" s="1" t="s">
        <v>78</v>
      </c>
      <c r="T678" s="1" t="s">
        <v>78</v>
      </c>
      <c r="U678" s="1" t="s">
        <v>110</v>
      </c>
      <c r="V678" s="1" t="s">
        <v>1742</v>
      </c>
      <c r="W678" s="1" t="str">
        <f>etablissements_3[[#This Row],[nomUniteLegale]]&amp;" "&amp;etablissements_3[[#This Row],[nomUsageUniteLegale]]</f>
        <v xml:space="preserve">MOR </v>
      </c>
      <c r="X678" s="1" t="s">
        <v>78</v>
      </c>
      <c r="Y678" s="1" t="str">
        <f>etablissements_3[[#This Row],[Nom]]&amp;" "&amp;etablissements_3[[#This Row],[Prénom]]</f>
        <v>MOR  REBECCA</v>
      </c>
      <c r="Z678" s="1" t="s">
        <v>1743</v>
      </c>
      <c r="AA678" s="1" t="s">
        <v>1744</v>
      </c>
      <c r="AB678" s="1" t="s">
        <v>78</v>
      </c>
      <c r="AC678" s="1" t="s">
        <v>78</v>
      </c>
      <c r="AD678" s="1" t="s">
        <v>1743</v>
      </c>
      <c r="AE678" s="1" t="s">
        <v>78</v>
      </c>
      <c r="AF678" s="1" t="s">
        <v>83</v>
      </c>
      <c r="AG678" s="1" t="s">
        <v>78</v>
      </c>
      <c r="AH678" s="1" t="s">
        <v>78</v>
      </c>
      <c r="AI678" s="1" t="s">
        <v>78</v>
      </c>
      <c r="AK678">
        <v>49</v>
      </c>
      <c r="AL678" s="2">
        <v>42875.139027777775</v>
      </c>
      <c r="AM678" s="1" t="s">
        <v>84</v>
      </c>
      <c r="AN678">
        <v>2017</v>
      </c>
      <c r="AO678" s="1" t="s">
        <v>78</v>
      </c>
      <c r="AP678">
        <v>8</v>
      </c>
      <c r="AQ678" s="1" t="s">
        <v>78</v>
      </c>
      <c r="AR678" s="9" t="s">
        <v>638</v>
      </c>
      <c r="AS678" s="1" t="s">
        <v>78</v>
      </c>
      <c r="AT678" s="1" t="s">
        <v>78</v>
      </c>
      <c r="AU678">
        <v>77014</v>
      </c>
      <c r="AV678"/>
      <c r="AW678" s="1" t="s">
        <v>78</v>
      </c>
      <c r="AX678" s="1" t="s">
        <v>78</v>
      </c>
      <c r="AY678" s="1" t="s">
        <v>78</v>
      </c>
      <c r="AZ678" s="1" t="s">
        <v>78</v>
      </c>
      <c r="BA678" s="1" t="s">
        <v>78</v>
      </c>
      <c r="BB678" s="1" t="s">
        <v>78</v>
      </c>
      <c r="BC678" s="1" t="s">
        <v>78</v>
      </c>
      <c r="BD678" s="1" t="s">
        <v>78</v>
      </c>
      <c r="BE678" s="1" t="s">
        <v>78</v>
      </c>
      <c r="BF678" s="1" t="s">
        <v>78</v>
      </c>
      <c r="BG678" s="1" t="s">
        <v>78</v>
      </c>
      <c r="BH678" s="1" t="s">
        <v>78</v>
      </c>
      <c r="BI678" s="1" t="s">
        <v>78</v>
      </c>
      <c r="BJ678" s="1" t="s">
        <v>78</v>
      </c>
      <c r="BK678" s="1" t="s">
        <v>78</v>
      </c>
      <c r="BL678" s="1" t="s">
        <v>78</v>
      </c>
      <c r="BM678" s="1" t="s">
        <v>78</v>
      </c>
      <c r="BN678" s="1" t="s">
        <v>86</v>
      </c>
      <c r="BO678" s="1" t="s">
        <v>78</v>
      </c>
      <c r="BP678" s="1" t="s">
        <v>78</v>
      </c>
      <c r="BQ678" s="1" t="s">
        <v>78</v>
      </c>
      <c r="BR678" s="1" t="s">
        <v>78</v>
      </c>
      <c r="BS678" s="1" t="s">
        <v>346</v>
      </c>
      <c r="BT678" s="1" t="s">
        <v>83</v>
      </c>
      <c r="BU678" s="1" t="s">
        <v>87</v>
      </c>
    </row>
    <row r="679" spans="1:73" x14ac:dyDescent="0.25">
      <c r="A679" s="41">
        <v>40140199700010</v>
      </c>
      <c r="B679" s="55" t="s">
        <v>3820</v>
      </c>
      <c r="C679" s="63"/>
      <c r="D679" s="46"/>
      <c r="E679" s="44" t="s">
        <v>1204</v>
      </c>
      <c r="F679" s="46" t="s">
        <v>1082</v>
      </c>
      <c r="G679" s="44">
        <v>77210</v>
      </c>
      <c r="H679" s="56" t="s">
        <v>1074</v>
      </c>
      <c r="I679" s="22" t="s">
        <v>707</v>
      </c>
      <c r="J679" s="16" t="s">
        <v>708</v>
      </c>
      <c r="K679" s="27" t="s">
        <v>21504</v>
      </c>
      <c r="L679" s="23" t="s">
        <v>181</v>
      </c>
      <c r="M679" s="6" t="s">
        <v>102</v>
      </c>
      <c r="N679" t="b">
        <v>1</v>
      </c>
      <c r="O679" s="3">
        <v>1000</v>
      </c>
      <c r="P679" s="1" t="s">
        <v>78</v>
      </c>
      <c r="Q679" s="1" t="s">
        <v>78</v>
      </c>
      <c r="R679" s="1" t="s">
        <v>78</v>
      </c>
      <c r="S679" s="1" t="s">
        <v>78</v>
      </c>
      <c r="T679" s="1" t="s">
        <v>78</v>
      </c>
      <c r="U679" s="1" t="s">
        <v>110</v>
      </c>
      <c r="V679" s="1" t="s">
        <v>1745</v>
      </c>
      <c r="W679" s="1" t="str">
        <f>etablissements_3[[#This Row],[nomUniteLegale]]&amp;" "&amp;etablissements_3[[#This Row],[nomUsageUniteLegale]]</f>
        <v xml:space="preserve">BARTOLI </v>
      </c>
      <c r="X679" s="1" t="s">
        <v>78</v>
      </c>
      <c r="Y679" s="1" t="str">
        <f>etablissements_3[[#This Row],[Nom]]&amp;" "&amp;etablissements_3[[#This Row],[Prénom]]</f>
        <v>BARTOLI  AGNES</v>
      </c>
      <c r="Z679" s="1" t="s">
        <v>1167</v>
      </c>
      <c r="AA679" s="1" t="s">
        <v>78</v>
      </c>
      <c r="AB679" s="1" t="s">
        <v>78</v>
      </c>
      <c r="AC679" s="1" t="s">
        <v>78</v>
      </c>
      <c r="AD679" s="1" t="s">
        <v>1167</v>
      </c>
      <c r="AE679" s="1" t="s">
        <v>78</v>
      </c>
      <c r="AF679" s="1" t="s">
        <v>83</v>
      </c>
      <c r="AG679" s="1" t="s">
        <v>78</v>
      </c>
      <c r="AH679" s="1" t="s">
        <v>78</v>
      </c>
      <c r="AI679" s="1" t="s">
        <v>78</v>
      </c>
      <c r="AK679">
        <v>18</v>
      </c>
      <c r="AL679" s="2">
        <v>42561.473981481482</v>
      </c>
      <c r="AM679" s="1" t="s">
        <v>84</v>
      </c>
      <c r="AN679">
        <v>2017</v>
      </c>
      <c r="AO679" s="1" t="s">
        <v>1746</v>
      </c>
      <c r="AP679">
        <v>3</v>
      </c>
      <c r="AQ679" s="1" t="s">
        <v>78</v>
      </c>
      <c r="AR679" s="9" t="s">
        <v>93</v>
      </c>
      <c r="AS679" s="1" t="s">
        <v>78</v>
      </c>
      <c r="AT679" s="1" t="s">
        <v>78</v>
      </c>
      <c r="AU679">
        <v>77014</v>
      </c>
      <c r="AV679"/>
      <c r="AW679" s="1" t="s">
        <v>78</v>
      </c>
      <c r="AX679" s="1" t="s">
        <v>78</v>
      </c>
      <c r="AY679" s="1" t="s">
        <v>78</v>
      </c>
      <c r="AZ679" s="1" t="s">
        <v>78</v>
      </c>
      <c r="BA679" s="1" t="s">
        <v>78</v>
      </c>
      <c r="BB679" s="1" t="s">
        <v>78</v>
      </c>
      <c r="BC679" s="1" t="s">
        <v>78</v>
      </c>
      <c r="BD679" s="1" t="s">
        <v>78</v>
      </c>
      <c r="BE679" s="1" t="s">
        <v>78</v>
      </c>
      <c r="BF679" s="1" t="s">
        <v>78</v>
      </c>
      <c r="BG679" s="1" t="s">
        <v>78</v>
      </c>
      <c r="BH679" s="1" t="s">
        <v>78</v>
      </c>
      <c r="BI679" s="1" t="s">
        <v>78</v>
      </c>
      <c r="BJ679" s="1" t="s">
        <v>78</v>
      </c>
      <c r="BK679" s="1" t="s">
        <v>78</v>
      </c>
      <c r="BL679" s="1" t="s">
        <v>78</v>
      </c>
      <c r="BM679" s="1" t="s">
        <v>78</v>
      </c>
      <c r="BN679" s="1" t="s">
        <v>86</v>
      </c>
      <c r="BO679" s="1" t="s">
        <v>78</v>
      </c>
      <c r="BP679" s="1" t="s">
        <v>78</v>
      </c>
      <c r="BQ679" s="1" t="s">
        <v>78</v>
      </c>
      <c r="BR679" s="1" t="s">
        <v>78</v>
      </c>
      <c r="BS679" s="1" t="s">
        <v>298</v>
      </c>
      <c r="BT679" s="1" t="s">
        <v>83</v>
      </c>
      <c r="BU679" s="1" t="s">
        <v>87</v>
      </c>
    </row>
    <row r="680" spans="1:73" x14ac:dyDescent="0.25">
      <c r="A680" s="41">
        <v>40150543300011</v>
      </c>
      <c r="B680" s="55" t="s">
        <v>3821</v>
      </c>
      <c r="C680" s="63"/>
      <c r="D680" s="46">
        <v>7</v>
      </c>
      <c r="E680" s="44" t="s">
        <v>93</v>
      </c>
      <c r="F680" s="46" t="s">
        <v>1615</v>
      </c>
      <c r="G680" s="44">
        <v>77210</v>
      </c>
      <c r="H680" s="56" t="s">
        <v>1074</v>
      </c>
      <c r="I680" s="22" t="s">
        <v>707</v>
      </c>
      <c r="J680" s="16" t="s">
        <v>708</v>
      </c>
      <c r="K680" s="27" t="s">
        <v>21504</v>
      </c>
      <c r="L680" s="23" t="s">
        <v>21573</v>
      </c>
      <c r="M680" s="6" t="s">
        <v>102</v>
      </c>
      <c r="N680" t="b">
        <v>1</v>
      </c>
      <c r="O680" s="3">
        <v>1000</v>
      </c>
      <c r="P680" s="1" t="s">
        <v>78</v>
      </c>
      <c r="Q680" s="1" t="s">
        <v>78</v>
      </c>
      <c r="R680" s="1" t="s">
        <v>78</v>
      </c>
      <c r="S680" s="1" t="s">
        <v>78</v>
      </c>
      <c r="T680" s="1" t="s">
        <v>78</v>
      </c>
      <c r="U680" s="1" t="s">
        <v>79</v>
      </c>
      <c r="V680" s="1" t="s">
        <v>1747</v>
      </c>
      <c r="W680" s="1" t="str">
        <f>etablissements_3[[#This Row],[nomUniteLegale]]&amp;" "&amp;etablissements_3[[#This Row],[nomUsageUniteLegale]]</f>
        <v xml:space="preserve">JAVED </v>
      </c>
      <c r="X680" s="1" t="s">
        <v>78</v>
      </c>
      <c r="Y680" s="1" t="str">
        <f>etablissements_3[[#This Row],[Nom]]&amp;" "&amp;etablissements_3[[#This Row],[Prénom]]</f>
        <v>JAVED  AAMIR</v>
      </c>
      <c r="Z680" s="1" t="s">
        <v>1748</v>
      </c>
      <c r="AA680" s="1" t="s">
        <v>78</v>
      </c>
      <c r="AB680" s="1" t="s">
        <v>78</v>
      </c>
      <c r="AC680" s="1" t="s">
        <v>78</v>
      </c>
      <c r="AD680" s="1" t="s">
        <v>1748</v>
      </c>
      <c r="AE680" s="1" t="s">
        <v>78</v>
      </c>
      <c r="AF680" s="1" t="s">
        <v>83</v>
      </c>
      <c r="AG680" s="1" t="s">
        <v>78</v>
      </c>
      <c r="AH680" s="1" t="s">
        <v>78</v>
      </c>
      <c r="AI680" s="1" t="s">
        <v>78</v>
      </c>
      <c r="AK680">
        <v>31</v>
      </c>
      <c r="AL680" s="2">
        <v>43309.250347222223</v>
      </c>
      <c r="AM680" s="1" t="s">
        <v>84</v>
      </c>
      <c r="AN680">
        <v>2017</v>
      </c>
      <c r="AO680" s="1" t="s">
        <v>1749</v>
      </c>
      <c r="AP680">
        <v>62</v>
      </c>
      <c r="AQ680" s="1" t="s">
        <v>78</v>
      </c>
      <c r="AR680" s="9" t="s">
        <v>93</v>
      </c>
      <c r="AS680" s="1" t="s">
        <v>78</v>
      </c>
      <c r="AT680" s="1" t="s">
        <v>78</v>
      </c>
      <c r="AU680">
        <v>77014</v>
      </c>
      <c r="AV680"/>
      <c r="AW680" s="1" t="s">
        <v>78</v>
      </c>
      <c r="AX680" s="1" t="s">
        <v>78</v>
      </c>
      <c r="AY680" s="1" t="s">
        <v>78</v>
      </c>
      <c r="AZ680" s="1" t="s">
        <v>78</v>
      </c>
      <c r="BA680" s="1" t="s">
        <v>78</v>
      </c>
      <c r="BB680" s="1" t="s">
        <v>78</v>
      </c>
      <c r="BC680" s="1" t="s">
        <v>78</v>
      </c>
      <c r="BD680" s="1" t="s">
        <v>78</v>
      </c>
      <c r="BE680" s="1" t="s">
        <v>78</v>
      </c>
      <c r="BF680" s="1" t="s">
        <v>78</v>
      </c>
      <c r="BG680" s="1" t="s">
        <v>78</v>
      </c>
      <c r="BH680" s="1" t="s">
        <v>78</v>
      </c>
      <c r="BI680" s="1" t="s">
        <v>78</v>
      </c>
      <c r="BJ680" s="1" t="s">
        <v>78</v>
      </c>
      <c r="BK680" s="1" t="s">
        <v>78</v>
      </c>
      <c r="BL680" s="1" t="s">
        <v>78</v>
      </c>
      <c r="BM680" s="1" t="s">
        <v>78</v>
      </c>
      <c r="BN680" s="1" t="s">
        <v>86</v>
      </c>
      <c r="BO680" s="1" t="s">
        <v>78</v>
      </c>
      <c r="BP680" s="1" t="s">
        <v>78</v>
      </c>
      <c r="BQ680" s="1" t="s">
        <v>78</v>
      </c>
      <c r="BR680" s="1" t="s">
        <v>78</v>
      </c>
      <c r="BS680" s="1" t="s">
        <v>164</v>
      </c>
      <c r="BT680" s="1" t="s">
        <v>83</v>
      </c>
      <c r="BU680" s="1" t="s">
        <v>87</v>
      </c>
    </row>
    <row r="681" spans="1:73" x14ac:dyDescent="0.25">
      <c r="A681" s="41">
        <v>40169502800027</v>
      </c>
      <c r="B681" s="55" t="s">
        <v>1273</v>
      </c>
      <c r="C681" s="63"/>
      <c r="D681" s="46">
        <v>34</v>
      </c>
      <c r="E681" s="44" t="s">
        <v>638</v>
      </c>
      <c r="F681" s="46" t="s">
        <v>1094</v>
      </c>
      <c r="G681" s="44">
        <v>77210</v>
      </c>
      <c r="H681" s="56" t="s">
        <v>1074</v>
      </c>
      <c r="I681" s="22" t="s">
        <v>251</v>
      </c>
      <c r="J681" s="16" t="s">
        <v>21126</v>
      </c>
      <c r="K681" s="27" t="s">
        <v>76</v>
      </c>
      <c r="L681" s="23" t="s">
        <v>21573</v>
      </c>
      <c r="M681" s="6" t="s">
        <v>102</v>
      </c>
      <c r="N681" t="b">
        <v>1</v>
      </c>
      <c r="O681" s="3">
        <v>1000</v>
      </c>
      <c r="P681" s="1" t="s">
        <v>78</v>
      </c>
      <c r="Q681" s="1" t="s">
        <v>78</v>
      </c>
      <c r="R681" s="1" t="s">
        <v>78</v>
      </c>
      <c r="S681" s="1" t="s">
        <v>78</v>
      </c>
      <c r="T681" s="1" t="s">
        <v>78</v>
      </c>
      <c r="U681" s="1" t="s">
        <v>79</v>
      </c>
      <c r="V681" s="1" t="s">
        <v>1750</v>
      </c>
      <c r="W681" s="1" t="str">
        <f>etablissements_3[[#This Row],[nomUniteLegale]]&amp;" "&amp;etablissements_3[[#This Row],[nomUsageUniteLegale]]</f>
        <v xml:space="preserve">VUIDIBIO MATONDO </v>
      </c>
      <c r="X681" s="1" t="s">
        <v>78</v>
      </c>
      <c r="Y681" s="1" t="str">
        <f>etablissements_3[[#This Row],[Nom]]&amp;" "&amp;etablissements_3[[#This Row],[Prénom]]</f>
        <v>VUIDIBIO MATONDO  MARICHEIL</v>
      </c>
      <c r="Z681" s="1" t="s">
        <v>1751</v>
      </c>
      <c r="AA681" s="1" t="s">
        <v>1752</v>
      </c>
      <c r="AB681" s="1" t="s">
        <v>78</v>
      </c>
      <c r="AC681" s="1" t="s">
        <v>78</v>
      </c>
      <c r="AD681" s="1" t="s">
        <v>1751</v>
      </c>
      <c r="AE681" s="1" t="s">
        <v>78</v>
      </c>
      <c r="AF681" s="1" t="s">
        <v>83</v>
      </c>
      <c r="AG681" s="1" t="s">
        <v>78</v>
      </c>
      <c r="AH681" s="1" t="s">
        <v>78</v>
      </c>
      <c r="AI681" s="1" t="s">
        <v>78</v>
      </c>
      <c r="AK681">
        <v>19</v>
      </c>
      <c r="AL681" s="2">
        <v>42561.473043981481</v>
      </c>
      <c r="AM681" s="1" t="s">
        <v>84</v>
      </c>
      <c r="AN681">
        <v>2017</v>
      </c>
      <c r="AO681" s="1" t="s">
        <v>78</v>
      </c>
      <c r="AP681">
        <v>23</v>
      </c>
      <c r="AQ681" s="1" t="s">
        <v>78</v>
      </c>
      <c r="AR681" s="9" t="s">
        <v>638</v>
      </c>
      <c r="AS681" s="1" t="s">
        <v>78</v>
      </c>
      <c r="AT681" s="1" t="s">
        <v>78</v>
      </c>
      <c r="AU681">
        <v>77014</v>
      </c>
      <c r="AV681"/>
      <c r="AW681" s="1" t="s">
        <v>78</v>
      </c>
      <c r="AX681" s="1" t="s">
        <v>78</v>
      </c>
      <c r="AY681" s="1" t="s">
        <v>78</v>
      </c>
      <c r="AZ681" s="1" t="s">
        <v>78</v>
      </c>
      <c r="BA681" s="1" t="s">
        <v>78</v>
      </c>
      <c r="BB681" s="1" t="s">
        <v>78</v>
      </c>
      <c r="BC681" s="1" t="s">
        <v>78</v>
      </c>
      <c r="BD681" s="1" t="s">
        <v>78</v>
      </c>
      <c r="BE681" s="1" t="s">
        <v>78</v>
      </c>
      <c r="BF681" s="1" t="s">
        <v>78</v>
      </c>
      <c r="BG681" s="1" t="s">
        <v>78</v>
      </c>
      <c r="BH681" s="1" t="s">
        <v>78</v>
      </c>
      <c r="BI681" s="1" t="s">
        <v>78</v>
      </c>
      <c r="BJ681" s="1" t="s">
        <v>78</v>
      </c>
      <c r="BK681" s="1" t="s">
        <v>78</v>
      </c>
      <c r="BL681" s="1" t="s">
        <v>78</v>
      </c>
      <c r="BM681" s="1" t="s">
        <v>78</v>
      </c>
      <c r="BN681" s="1" t="s">
        <v>86</v>
      </c>
      <c r="BO681" s="1" t="s">
        <v>78</v>
      </c>
      <c r="BP681" s="1" t="s">
        <v>78</v>
      </c>
      <c r="BQ681" s="1" t="s">
        <v>78</v>
      </c>
      <c r="BR681" s="1" t="s">
        <v>78</v>
      </c>
      <c r="BS681" s="1" t="s">
        <v>399</v>
      </c>
      <c r="BT681" s="1" t="s">
        <v>83</v>
      </c>
      <c r="BU681" s="1" t="s">
        <v>87</v>
      </c>
    </row>
    <row r="682" spans="1:73" x14ac:dyDescent="0.25">
      <c r="A682" s="41">
        <v>40187875600055</v>
      </c>
      <c r="B682" s="55" t="s">
        <v>1276</v>
      </c>
      <c r="C682" s="63"/>
      <c r="D682" s="46">
        <v>8</v>
      </c>
      <c r="E682" s="44" t="s">
        <v>93</v>
      </c>
      <c r="F682" s="46" t="s">
        <v>1275</v>
      </c>
      <c r="G682" s="44">
        <v>77210</v>
      </c>
      <c r="H682" s="56" t="s">
        <v>1074</v>
      </c>
      <c r="I682" s="22" t="s">
        <v>146</v>
      </c>
      <c r="J682" s="16" t="s">
        <v>21109</v>
      </c>
      <c r="K682" s="27" t="s">
        <v>76</v>
      </c>
      <c r="L682" s="23" t="s">
        <v>102</v>
      </c>
      <c r="M682" s="6" t="s">
        <v>102</v>
      </c>
      <c r="N682" t="b">
        <v>1</v>
      </c>
      <c r="O682" s="3">
        <v>1000</v>
      </c>
      <c r="P682" s="1" t="s">
        <v>78</v>
      </c>
      <c r="Q682" s="1" t="s">
        <v>78</v>
      </c>
      <c r="R682" s="1" t="s">
        <v>78</v>
      </c>
      <c r="S682" s="1" t="s">
        <v>78</v>
      </c>
      <c r="T682" s="1" t="s">
        <v>78</v>
      </c>
      <c r="U682" s="1" t="s">
        <v>110</v>
      </c>
      <c r="V682" s="1" t="s">
        <v>1753</v>
      </c>
      <c r="W682" s="1" t="str">
        <f>etablissements_3[[#This Row],[nomUniteLegale]]&amp;" "&amp;etablissements_3[[#This Row],[nomUsageUniteLegale]]</f>
        <v>JACQUEL VUIDIBIO MATONDO</v>
      </c>
      <c r="X682" s="1" t="s">
        <v>1750</v>
      </c>
      <c r="Y682" s="1" t="str">
        <f>etablissements_3[[#This Row],[Nom]]&amp;" "&amp;etablissements_3[[#This Row],[Prénom]]</f>
        <v>JACQUEL VUIDIBIO MATONDO SEVERINE</v>
      </c>
      <c r="Z682" s="1" t="s">
        <v>1754</v>
      </c>
      <c r="AA682" s="1" t="s">
        <v>78</v>
      </c>
      <c r="AB682" s="1" t="s">
        <v>78</v>
      </c>
      <c r="AC682" s="1" t="s">
        <v>78</v>
      </c>
      <c r="AD682" s="1" t="s">
        <v>1754</v>
      </c>
      <c r="AE682" s="1" t="s">
        <v>78</v>
      </c>
      <c r="AF682" s="1" t="s">
        <v>83</v>
      </c>
      <c r="AG682" s="1" t="s">
        <v>78</v>
      </c>
      <c r="AH682" s="1" t="s">
        <v>78</v>
      </c>
      <c r="AI682" s="1" t="s">
        <v>78</v>
      </c>
      <c r="AK682">
        <v>16</v>
      </c>
      <c r="AL682" s="2">
        <v>42561.473229166666</v>
      </c>
      <c r="AM682" s="1" t="s">
        <v>84</v>
      </c>
      <c r="AN682">
        <v>2017</v>
      </c>
      <c r="AO682" s="1" t="s">
        <v>1755</v>
      </c>
      <c r="AP682">
        <v>23</v>
      </c>
      <c r="AQ682" s="1" t="s">
        <v>78</v>
      </c>
      <c r="AR682" s="9" t="s">
        <v>638</v>
      </c>
      <c r="AS682" s="1" t="s">
        <v>78</v>
      </c>
      <c r="AT682" s="1" t="s">
        <v>78</v>
      </c>
      <c r="AU682">
        <v>77014</v>
      </c>
      <c r="AV682"/>
      <c r="AW682" s="1" t="s">
        <v>78</v>
      </c>
      <c r="AX682" s="1" t="s">
        <v>78</v>
      </c>
      <c r="AY682" s="1" t="s">
        <v>78</v>
      </c>
      <c r="AZ682" s="1" t="s">
        <v>78</v>
      </c>
      <c r="BA682" s="1" t="s">
        <v>78</v>
      </c>
      <c r="BB682" s="1" t="s">
        <v>78</v>
      </c>
      <c r="BC682" s="1" t="s">
        <v>78</v>
      </c>
      <c r="BD682" s="1" t="s">
        <v>78</v>
      </c>
      <c r="BE682" s="1" t="s">
        <v>78</v>
      </c>
      <c r="BF682" s="1" t="s">
        <v>78</v>
      </c>
      <c r="BG682" s="1" t="s">
        <v>78</v>
      </c>
      <c r="BH682" s="1" t="s">
        <v>78</v>
      </c>
      <c r="BI682" s="1" t="s">
        <v>78</v>
      </c>
      <c r="BJ682" s="1" t="s">
        <v>78</v>
      </c>
      <c r="BK682" s="1" t="s">
        <v>78</v>
      </c>
      <c r="BL682" s="1" t="s">
        <v>78</v>
      </c>
      <c r="BM682" s="1" t="s">
        <v>78</v>
      </c>
      <c r="BN682" s="1" t="s">
        <v>86</v>
      </c>
      <c r="BO682" s="1" t="s">
        <v>78</v>
      </c>
      <c r="BP682" s="1" t="s">
        <v>78</v>
      </c>
      <c r="BQ682" s="1" t="s">
        <v>78</v>
      </c>
      <c r="BR682" s="1" t="s">
        <v>78</v>
      </c>
      <c r="BS682" s="1" t="s">
        <v>399</v>
      </c>
      <c r="BT682" s="1" t="s">
        <v>83</v>
      </c>
      <c r="BU682" s="1" t="s">
        <v>87</v>
      </c>
    </row>
    <row r="683" spans="1:73" x14ac:dyDescent="0.25">
      <c r="A683" s="41">
        <v>40193976400031</v>
      </c>
      <c r="B683" s="55" t="s">
        <v>1279</v>
      </c>
      <c r="C683" s="63"/>
      <c r="D683" s="46">
        <v>3</v>
      </c>
      <c r="E683" s="44" t="s">
        <v>93</v>
      </c>
      <c r="F683" s="46" t="s">
        <v>1278</v>
      </c>
      <c r="G683" s="44">
        <v>77210</v>
      </c>
      <c r="H683" s="56" t="s">
        <v>1074</v>
      </c>
      <c r="I683" s="22" t="s">
        <v>109</v>
      </c>
      <c r="J683" s="16" t="s">
        <v>21106</v>
      </c>
      <c r="K683" s="27" t="s">
        <v>76</v>
      </c>
      <c r="L683" s="23" t="s">
        <v>21573</v>
      </c>
      <c r="M683" s="6" t="s">
        <v>102</v>
      </c>
      <c r="N683" t="b">
        <v>1</v>
      </c>
      <c r="O683" s="3">
        <v>1000</v>
      </c>
      <c r="P683" s="1" t="s">
        <v>78</v>
      </c>
      <c r="Q683" s="1" t="s">
        <v>78</v>
      </c>
      <c r="R683" s="1" t="s">
        <v>78</v>
      </c>
      <c r="S683" s="1" t="s">
        <v>78</v>
      </c>
      <c r="T683" s="1" t="s">
        <v>78</v>
      </c>
      <c r="U683" s="1" t="s">
        <v>110</v>
      </c>
      <c r="V683" s="1" t="s">
        <v>1756</v>
      </c>
      <c r="W683" s="1" t="str">
        <f>etablissements_3[[#This Row],[nomUniteLegale]]&amp;" "&amp;etablissements_3[[#This Row],[nomUsageUniteLegale]]</f>
        <v xml:space="preserve">MARTINS CORREIA </v>
      </c>
      <c r="X683" s="1" t="s">
        <v>78</v>
      </c>
      <c r="Y683" s="1" t="str">
        <f>etablissements_3[[#This Row],[Nom]]&amp;" "&amp;etablissements_3[[#This Row],[Prénom]]</f>
        <v>MARTINS CORREIA  ALINE</v>
      </c>
      <c r="Z683" s="1" t="s">
        <v>1537</v>
      </c>
      <c r="AA683" s="1" t="s">
        <v>78</v>
      </c>
      <c r="AB683" s="1" t="s">
        <v>78</v>
      </c>
      <c r="AC683" s="1" t="s">
        <v>78</v>
      </c>
      <c r="AD683" s="1" t="s">
        <v>1537</v>
      </c>
      <c r="AE683" s="1" t="s">
        <v>78</v>
      </c>
      <c r="AF683" s="1" t="s">
        <v>83</v>
      </c>
      <c r="AG683" s="1" t="s">
        <v>78</v>
      </c>
      <c r="AH683" s="1" t="s">
        <v>78</v>
      </c>
      <c r="AI683" s="1" t="s">
        <v>78</v>
      </c>
      <c r="AK683">
        <v>18</v>
      </c>
      <c r="AL683" s="2">
        <v>42561.629780092589</v>
      </c>
      <c r="AM683" s="1" t="s">
        <v>84</v>
      </c>
      <c r="AN683">
        <v>2017</v>
      </c>
      <c r="AO683" s="1" t="s">
        <v>78</v>
      </c>
      <c r="AP683">
        <v>93</v>
      </c>
      <c r="AQ683" s="1" t="s">
        <v>78</v>
      </c>
      <c r="AR683" s="9" t="s">
        <v>638</v>
      </c>
      <c r="AS683" s="1" t="s">
        <v>78</v>
      </c>
      <c r="AT683" s="1" t="s">
        <v>78</v>
      </c>
      <c r="AU683">
        <v>77014</v>
      </c>
      <c r="AV683"/>
      <c r="AW683" s="1" t="s">
        <v>78</v>
      </c>
      <c r="AX683" s="1" t="s">
        <v>78</v>
      </c>
      <c r="AY683" s="1" t="s">
        <v>78</v>
      </c>
      <c r="AZ683" s="1" t="s">
        <v>78</v>
      </c>
      <c r="BA683" s="1" t="s">
        <v>78</v>
      </c>
      <c r="BB683" s="1" t="s">
        <v>78</v>
      </c>
      <c r="BC683" s="1" t="s">
        <v>78</v>
      </c>
      <c r="BD683" s="1" t="s">
        <v>78</v>
      </c>
      <c r="BE683" s="1" t="s">
        <v>78</v>
      </c>
      <c r="BF683" s="1" t="s">
        <v>78</v>
      </c>
      <c r="BG683" s="1" t="s">
        <v>78</v>
      </c>
      <c r="BH683" s="1" t="s">
        <v>78</v>
      </c>
      <c r="BI683" s="1" t="s">
        <v>78</v>
      </c>
      <c r="BJ683" s="1" t="s">
        <v>78</v>
      </c>
      <c r="BK683" s="1" t="s">
        <v>78</v>
      </c>
      <c r="BL683" s="1" t="s">
        <v>78</v>
      </c>
      <c r="BM683" s="1" t="s">
        <v>78</v>
      </c>
      <c r="BN683" s="1" t="s">
        <v>86</v>
      </c>
      <c r="BO683" s="1" t="s">
        <v>78</v>
      </c>
      <c r="BP683" s="1" t="s">
        <v>78</v>
      </c>
      <c r="BQ683" s="1" t="s">
        <v>78</v>
      </c>
      <c r="BR683" s="1" t="s">
        <v>78</v>
      </c>
      <c r="BS683" s="1" t="s">
        <v>399</v>
      </c>
      <c r="BT683" s="1" t="s">
        <v>83</v>
      </c>
      <c r="BU683" s="1" t="s">
        <v>87</v>
      </c>
    </row>
    <row r="684" spans="1:73" x14ac:dyDescent="0.25">
      <c r="A684" s="41">
        <v>40216907200046</v>
      </c>
      <c r="B684" s="55" t="s">
        <v>1284</v>
      </c>
      <c r="C684" s="63"/>
      <c r="D684" s="46">
        <v>9</v>
      </c>
      <c r="E684" s="44" t="s">
        <v>93</v>
      </c>
      <c r="F684" s="46" t="s">
        <v>1282</v>
      </c>
      <c r="G684" s="44">
        <v>77210</v>
      </c>
      <c r="H684" s="56" t="s">
        <v>1074</v>
      </c>
      <c r="I684" s="22" t="s">
        <v>1283</v>
      </c>
      <c r="J684" s="16" t="s">
        <v>21200</v>
      </c>
      <c r="K684" s="27" t="s">
        <v>76</v>
      </c>
      <c r="L684" s="23" t="s">
        <v>102</v>
      </c>
      <c r="M684" s="6" t="s">
        <v>102</v>
      </c>
      <c r="N684" t="b">
        <v>1</v>
      </c>
      <c r="O684" s="3">
        <v>1000</v>
      </c>
      <c r="P684" s="1" t="s">
        <v>78</v>
      </c>
      <c r="Q684" s="1" t="s">
        <v>78</v>
      </c>
      <c r="R684" s="1" t="s">
        <v>78</v>
      </c>
      <c r="S684" s="1" t="s">
        <v>78</v>
      </c>
      <c r="T684" s="1" t="s">
        <v>78</v>
      </c>
      <c r="U684" s="1" t="s">
        <v>79</v>
      </c>
      <c r="V684" s="1" t="s">
        <v>1757</v>
      </c>
      <c r="W684" s="1" t="str">
        <f>etablissements_3[[#This Row],[nomUniteLegale]]&amp;" "&amp;etablissements_3[[#This Row],[nomUsageUniteLegale]]</f>
        <v xml:space="preserve">MIAN SHAHID </v>
      </c>
      <c r="X684" s="1" t="s">
        <v>78</v>
      </c>
      <c r="Y684" s="1" t="str">
        <f>etablissements_3[[#This Row],[Nom]]&amp;" "&amp;etablissements_3[[#This Row],[Prénom]]</f>
        <v>MIAN SHAHID  FARHAN</v>
      </c>
      <c r="Z684" s="1" t="s">
        <v>1758</v>
      </c>
      <c r="AA684" s="1" t="s">
        <v>78</v>
      </c>
      <c r="AB684" s="1" t="s">
        <v>78</v>
      </c>
      <c r="AC684" s="1" t="s">
        <v>78</v>
      </c>
      <c r="AD684" s="1" t="s">
        <v>1758</v>
      </c>
      <c r="AE684" s="1" t="s">
        <v>78</v>
      </c>
      <c r="AF684" s="1" t="s">
        <v>83</v>
      </c>
      <c r="AG684" s="1" t="s">
        <v>78</v>
      </c>
      <c r="AH684" s="1" t="s">
        <v>78</v>
      </c>
      <c r="AI684" s="1" t="s">
        <v>78</v>
      </c>
      <c r="AK684">
        <v>22</v>
      </c>
      <c r="AL684" s="2">
        <v>43396.498680555553</v>
      </c>
      <c r="AM684" s="1" t="s">
        <v>84</v>
      </c>
      <c r="AN684">
        <v>2017</v>
      </c>
      <c r="AO684" s="1" t="s">
        <v>1662</v>
      </c>
      <c r="AP684">
        <v>27</v>
      </c>
      <c r="AQ684" s="1" t="s">
        <v>78</v>
      </c>
      <c r="AR684" s="9" t="s">
        <v>638</v>
      </c>
      <c r="AS684" s="1" t="s">
        <v>78</v>
      </c>
      <c r="AT684" s="1" t="s">
        <v>78</v>
      </c>
      <c r="AU684">
        <v>77014</v>
      </c>
      <c r="AV684"/>
      <c r="AW684" s="1" t="s">
        <v>78</v>
      </c>
      <c r="AX684" s="1" t="s">
        <v>78</v>
      </c>
      <c r="AY684" s="1" t="s">
        <v>78</v>
      </c>
      <c r="AZ684" s="1" t="s">
        <v>78</v>
      </c>
      <c r="BA684" s="1" t="s">
        <v>78</v>
      </c>
      <c r="BB684" s="1" t="s">
        <v>78</v>
      </c>
      <c r="BC684" s="1" t="s">
        <v>78</v>
      </c>
      <c r="BD684" s="1" t="s">
        <v>78</v>
      </c>
      <c r="BE684" s="1" t="s">
        <v>78</v>
      </c>
      <c r="BF684" s="1" t="s">
        <v>78</v>
      </c>
      <c r="BG684" s="1" t="s">
        <v>78</v>
      </c>
      <c r="BH684" s="1" t="s">
        <v>78</v>
      </c>
      <c r="BI684" s="1" t="s">
        <v>78</v>
      </c>
      <c r="BJ684" s="1" t="s">
        <v>78</v>
      </c>
      <c r="BK684" s="1" t="s">
        <v>78</v>
      </c>
      <c r="BL684" s="1" t="s">
        <v>78</v>
      </c>
      <c r="BM684" s="1" t="s">
        <v>78</v>
      </c>
      <c r="BN684" s="1" t="s">
        <v>86</v>
      </c>
      <c r="BO684" s="1" t="s">
        <v>78</v>
      </c>
      <c r="BP684" s="1" t="s">
        <v>78</v>
      </c>
      <c r="BQ684" s="1" t="s">
        <v>78</v>
      </c>
      <c r="BR684" s="1" t="s">
        <v>78</v>
      </c>
      <c r="BS684" s="1" t="s">
        <v>164</v>
      </c>
      <c r="BT684" s="1" t="s">
        <v>83</v>
      </c>
      <c r="BU684" s="1" t="s">
        <v>87</v>
      </c>
    </row>
    <row r="685" spans="1:73" x14ac:dyDescent="0.25">
      <c r="A685" s="41">
        <v>40246829200030</v>
      </c>
      <c r="B685" s="55" t="s">
        <v>1288</v>
      </c>
      <c r="C685" s="63"/>
      <c r="D685" s="46">
        <v>5</v>
      </c>
      <c r="E685" s="44" t="s">
        <v>93</v>
      </c>
      <c r="F685" s="46" t="s">
        <v>1278</v>
      </c>
      <c r="G685" s="44">
        <v>77210</v>
      </c>
      <c r="H685" s="56" t="s">
        <v>1074</v>
      </c>
      <c r="I685" s="22" t="s">
        <v>403</v>
      </c>
      <c r="J685" s="16" t="s">
        <v>404</v>
      </c>
      <c r="K685" s="27" t="s">
        <v>76</v>
      </c>
      <c r="L685" s="23" t="s">
        <v>102</v>
      </c>
      <c r="M685" s="6" t="s">
        <v>102</v>
      </c>
      <c r="N685" t="b">
        <v>1</v>
      </c>
      <c r="O685" s="3">
        <v>1000</v>
      </c>
      <c r="P685" s="1" t="s">
        <v>78</v>
      </c>
      <c r="Q685" s="1" t="s">
        <v>78</v>
      </c>
      <c r="R685" s="1" t="s">
        <v>78</v>
      </c>
      <c r="S685" s="1" t="s">
        <v>78</v>
      </c>
      <c r="T685" s="1" t="s">
        <v>78</v>
      </c>
      <c r="U685" s="1" t="s">
        <v>110</v>
      </c>
      <c r="V685" s="1" t="s">
        <v>1759</v>
      </c>
      <c r="W685" s="1" t="str">
        <f>etablissements_3[[#This Row],[nomUniteLegale]]&amp;" "&amp;etablissements_3[[#This Row],[nomUsageUniteLegale]]</f>
        <v>DA SILVA NOGUEIRA DECARPENTERIE</v>
      </c>
      <c r="X685" s="1" t="s">
        <v>1760</v>
      </c>
      <c r="Y685" s="1" t="str">
        <f>etablissements_3[[#This Row],[Nom]]&amp;" "&amp;etablissements_3[[#This Row],[Prénom]]</f>
        <v>DA SILVA NOGUEIRA DECARPENTERIE ISABEL</v>
      </c>
      <c r="Z685" s="1" t="s">
        <v>1761</v>
      </c>
      <c r="AA685" s="1" t="s">
        <v>78</v>
      </c>
      <c r="AB685" s="1" t="s">
        <v>78</v>
      </c>
      <c r="AC685" s="1" t="s">
        <v>78</v>
      </c>
      <c r="AD685" s="1" t="s">
        <v>1761</v>
      </c>
      <c r="AE685" s="1" t="s">
        <v>78</v>
      </c>
      <c r="AF685" s="1" t="s">
        <v>83</v>
      </c>
      <c r="AG685" s="1" t="s">
        <v>78</v>
      </c>
      <c r="AH685" s="1" t="s">
        <v>78</v>
      </c>
      <c r="AI685" s="1" t="s">
        <v>78</v>
      </c>
      <c r="AK685">
        <v>29</v>
      </c>
      <c r="AL685" s="2">
        <v>42875.148495370369</v>
      </c>
      <c r="AM685" s="1" t="s">
        <v>84</v>
      </c>
      <c r="AN685">
        <v>2017</v>
      </c>
      <c r="AO685" s="1" t="s">
        <v>78</v>
      </c>
      <c r="AP685">
        <v>51</v>
      </c>
      <c r="AQ685" s="1" t="s">
        <v>78</v>
      </c>
      <c r="AR685" s="9" t="s">
        <v>93</v>
      </c>
      <c r="AS685" s="1" t="s">
        <v>78</v>
      </c>
      <c r="AT685" s="1" t="s">
        <v>78</v>
      </c>
      <c r="AU685">
        <v>77014</v>
      </c>
      <c r="AV685"/>
      <c r="AW685" s="1" t="s">
        <v>78</v>
      </c>
      <c r="AX685" s="1" t="s">
        <v>78</v>
      </c>
      <c r="AY685" s="1" t="s">
        <v>78</v>
      </c>
      <c r="AZ685" s="1" t="s">
        <v>78</v>
      </c>
      <c r="BA685" s="1" t="s">
        <v>78</v>
      </c>
      <c r="BB685" s="1" t="s">
        <v>78</v>
      </c>
      <c r="BC685" s="1" t="s">
        <v>78</v>
      </c>
      <c r="BD685" s="1" t="s">
        <v>78</v>
      </c>
      <c r="BE685" s="1" t="s">
        <v>78</v>
      </c>
      <c r="BF685" s="1" t="s">
        <v>78</v>
      </c>
      <c r="BG685" s="1" t="s">
        <v>78</v>
      </c>
      <c r="BH685" s="1" t="s">
        <v>78</v>
      </c>
      <c r="BI685" s="1" t="s">
        <v>78</v>
      </c>
      <c r="BJ685" s="1" t="s">
        <v>78</v>
      </c>
      <c r="BK685" s="1" t="s">
        <v>78</v>
      </c>
      <c r="BL685" s="1" t="s">
        <v>78</v>
      </c>
      <c r="BM685" s="1" t="s">
        <v>78</v>
      </c>
      <c r="BN685" s="1" t="s">
        <v>86</v>
      </c>
      <c r="BO685" s="1" t="s">
        <v>78</v>
      </c>
      <c r="BP685" s="1" t="s">
        <v>78</v>
      </c>
      <c r="BQ685" s="1" t="s">
        <v>78</v>
      </c>
      <c r="BR685" s="1" t="s">
        <v>78</v>
      </c>
      <c r="BS685" s="1" t="s">
        <v>273</v>
      </c>
      <c r="BT685" s="1" t="s">
        <v>83</v>
      </c>
      <c r="BU685" s="1" t="s">
        <v>87</v>
      </c>
    </row>
    <row r="686" spans="1:73" x14ac:dyDescent="0.25">
      <c r="A686" s="41">
        <v>40257964300022</v>
      </c>
      <c r="B686" s="55" t="s">
        <v>3128</v>
      </c>
      <c r="C686" s="63"/>
      <c r="D686" s="46">
        <v>2</v>
      </c>
      <c r="E686" s="44" t="s">
        <v>93</v>
      </c>
      <c r="F686" s="46" t="s">
        <v>1589</v>
      </c>
      <c r="G686" s="44">
        <v>77210</v>
      </c>
      <c r="H686" s="56" t="s">
        <v>1074</v>
      </c>
      <c r="I686" s="22" t="s">
        <v>1050</v>
      </c>
      <c r="J686" s="16" t="s">
        <v>21183</v>
      </c>
      <c r="K686" s="27" t="s">
        <v>598</v>
      </c>
      <c r="L686" s="23" t="s">
        <v>102</v>
      </c>
      <c r="M686" s="6" t="s">
        <v>102</v>
      </c>
      <c r="N686" t="b">
        <v>0</v>
      </c>
      <c r="O686" s="3">
        <v>1000</v>
      </c>
      <c r="P686" s="1" t="s">
        <v>78</v>
      </c>
      <c r="Q686" s="1" t="s">
        <v>78</v>
      </c>
      <c r="R686" s="1" t="s">
        <v>78</v>
      </c>
      <c r="S686" s="1" t="s">
        <v>78</v>
      </c>
      <c r="T686" s="1" t="s">
        <v>78</v>
      </c>
      <c r="U686" s="1" t="s">
        <v>110</v>
      </c>
      <c r="V686" s="1" t="s">
        <v>1762</v>
      </c>
      <c r="W686" s="1" t="str">
        <f>etablissements_3[[#This Row],[nomUniteLegale]]&amp;" "&amp;etablissements_3[[#This Row],[nomUsageUniteLegale]]</f>
        <v xml:space="preserve">DESCHAMPS </v>
      </c>
      <c r="X686" s="1" t="s">
        <v>78</v>
      </c>
      <c r="Y686" s="1" t="str">
        <f>etablissements_3[[#This Row],[Nom]]&amp;" "&amp;etablissements_3[[#This Row],[Prénom]]</f>
        <v>DESCHAMPS  LILIANE</v>
      </c>
      <c r="Z686" s="1" t="s">
        <v>1763</v>
      </c>
      <c r="AA686" s="1" t="s">
        <v>78</v>
      </c>
      <c r="AB686" s="1" t="s">
        <v>78</v>
      </c>
      <c r="AC686" s="1" t="s">
        <v>78</v>
      </c>
      <c r="AD686" s="1" t="s">
        <v>1763</v>
      </c>
      <c r="AE686" s="1" t="s">
        <v>78</v>
      </c>
      <c r="AF686" s="1" t="s">
        <v>83</v>
      </c>
      <c r="AG686" s="1" t="s">
        <v>78</v>
      </c>
      <c r="AH686" s="1" t="s">
        <v>78</v>
      </c>
      <c r="AI686" s="1" t="s">
        <v>78</v>
      </c>
      <c r="AK686">
        <v>16</v>
      </c>
      <c r="AL686" s="2">
        <v>42875.150682870371</v>
      </c>
      <c r="AM686" s="1" t="s">
        <v>84</v>
      </c>
      <c r="AN686">
        <v>2017</v>
      </c>
      <c r="AO686" s="1" t="s">
        <v>78</v>
      </c>
      <c r="AQ686" s="1" t="s">
        <v>78</v>
      </c>
      <c r="AR686" s="9" t="s">
        <v>93</v>
      </c>
      <c r="AS686" s="1" t="s">
        <v>78</v>
      </c>
      <c r="AT686" s="1" t="s">
        <v>78</v>
      </c>
      <c r="AU686">
        <v>77014</v>
      </c>
      <c r="AV686"/>
      <c r="AW686" s="1" t="s">
        <v>78</v>
      </c>
      <c r="AX686" s="1" t="s">
        <v>78</v>
      </c>
      <c r="AY686" s="1" t="s">
        <v>78</v>
      </c>
      <c r="AZ686" s="1" t="s">
        <v>78</v>
      </c>
      <c r="BA686" s="1" t="s">
        <v>78</v>
      </c>
      <c r="BB686" s="1" t="s">
        <v>78</v>
      </c>
      <c r="BC686" s="1" t="s">
        <v>78</v>
      </c>
      <c r="BD686" s="1" t="s">
        <v>78</v>
      </c>
      <c r="BE686" s="1" t="s">
        <v>78</v>
      </c>
      <c r="BF686" s="1" t="s">
        <v>78</v>
      </c>
      <c r="BG686" s="1" t="s">
        <v>78</v>
      </c>
      <c r="BH686" s="1" t="s">
        <v>78</v>
      </c>
      <c r="BI686" s="1" t="s">
        <v>78</v>
      </c>
      <c r="BJ686" s="1" t="s">
        <v>78</v>
      </c>
      <c r="BK686" s="1" t="s">
        <v>78</v>
      </c>
      <c r="BL686" s="1" t="s">
        <v>78</v>
      </c>
      <c r="BM686" s="1" t="s">
        <v>78</v>
      </c>
      <c r="BN686" s="1" t="s">
        <v>86</v>
      </c>
      <c r="BO686" s="1" t="s">
        <v>78</v>
      </c>
      <c r="BP686" s="1" t="s">
        <v>78</v>
      </c>
      <c r="BQ686" s="1" t="s">
        <v>78</v>
      </c>
      <c r="BR686" s="1" t="s">
        <v>78</v>
      </c>
      <c r="BS686" s="1" t="s">
        <v>399</v>
      </c>
      <c r="BT686" s="1" t="s">
        <v>83</v>
      </c>
      <c r="BU686" s="1" t="s">
        <v>87</v>
      </c>
    </row>
    <row r="687" spans="1:73" x14ac:dyDescent="0.25">
      <c r="A687" s="41">
        <v>40257964300113</v>
      </c>
      <c r="B687" s="55" t="s">
        <v>3128</v>
      </c>
      <c r="C687" s="63"/>
      <c r="D687" s="46">
        <v>44</v>
      </c>
      <c r="E687" s="44" t="s">
        <v>638</v>
      </c>
      <c r="F687" s="46" t="s">
        <v>1188</v>
      </c>
      <c r="G687" s="44">
        <v>77210</v>
      </c>
      <c r="H687" s="56" t="s">
        <v>1074</v>
      </c>
      <c r="I687" s="22" t="s">
        <v>1050</v>
      </c>
      <c r="J687" s="16" t="s">
        <v>21183</v>
      </c>
      <c r="K687" s="27" t="s">
        <v>598</v>
      </c>
      <c r="L687" s="23" t="s">
        <v>102</v>
      </c>
      <c r="M687" s="6" t="s">
        <v>102</v>
      </c>
      <c r="N687" t="b">
        <v>1</v>
      </c>
      <c r="O687" s="3">
        <v>1000</v>
      </c>
      <c r="P687" s="1" t="s">
        <v>78</v>
      </c>
      <c r="Q687" s="1" t="s">
        <v>78</v>
      </c>
      <c r="R687" s="1" t="s">
        <v>78</v>
      </c>
      <c r="S687" s="1" t="s">
        <v>78</v>
      </c>
      <c r="T687" s="1" t="s">
        <v>78</v>
      </c>
      <c r="U687" s="1" t="s">
        <v>79</v>
      </c>
      <c r="V687" s="1" t="s">
        <v>1764</v>
      </c>
      <c r="W687" s="1" t="str">
        <f>etablissements_3[[#This Row],[nomUniteLegale]]&amp;" "&amp;etablissements_3[[#This Row],[nomUsageUniteLegale]]</f>
        <v xml:space="preserve">DROUAT </v>
      </c>
      <c r="X687" s="1" t="s">
        <v>78</v>
      </c>
      <c r="Y687" s="1" t="str">
        <f>etablissements_3[[#This Row],[Nom]]&amp;" "&amp;etablissements_3[[#This Row],[Prénom]]</f>
        <v>DROUAT  OLIVIER</v>
      </c>
      <c r="Z687" s="1" t="s">
        <v>179</v>
      </c>
      <c r="AA687" s="1" t="s">
        <v>78</v>
      </c>
      <c r="AB687" s="1" t="s">
        <v>78</v>
      </c>
      <c r="AC687" s="1" t="s">
        <v>78</v>
      </c>
      <c r="AD687" s="1" t="s">
        <v>179</v>
      </c>
      <c r="AE687" s="1" t="s">
        <v>78</v>
      </c>
      <c r="AF687" s="1" t="s">
        <v>83</v>
      </c>
      <c r="AG687" s="1" t="s">
        <v>78</v>
      </c>
      <c r="AH687" s="1" t="s">
        <v>78</v>
      </c>
      <c r="AI687" s="1" t="s">
        <v>78</v>
      </c>
      <c r="AK687">
        <v>18</v>
      </c>
      <c r="AL687" s="2">
        <v>42875.150925925926</v>
      </c>
      <c r="AM687" s="1" t="s">
        <v>84</v>
      </c>
      <c r="AN687">
        <v>2017</v>
      </c>
      <c r="AO687" s="1" t="s">
        <v>78</v>
      </c>
      <c r="AP687">
        <v>5</v>
      </c>
      <c r="AQ687" s="1" t="s">
        <v>78</v>
      </c>
      <c r="AR687" s="9" t="s">
        <v>107</v>
      </c>
      <c r="AS687" s="1" t="s">
        <v>78</v>
      </c>
      <c r="AT687" s="1" t="s">
        <v>78</v>
      </c>
      <c r="AU687">
        <v>77014</v>
      </c>
      <c r="AV687"/>
      <c r="AW687" s="1" t="s">
        <v>78</v>
      </c>
      <c r="AX687" s="1" t="s">
        <v>78</v>
      </c>
      <c r="AY687" s="1" t="s">
        <v>78</v>
      </c>
      <c r="AZ687" s="1" t="s">
        <v>78</v>
      </c>
      <c r="BA687" s="1" t="s">
        <v>78</v>
      </c>
      <c r="BB687" s="1" t="s">
        <v>78</v>
      </c>
      <c r="BC687" s="1" t="s">
        <v>78</v>
      </c>
      <c r="BD687" s="1" t="s">
        <v>78</v>
      </c>
      <c r="BE687" s="1" t="s">
        <v>78</v>
      </c>
      <c r="BF687" s="1" t="s">
        <v>78</v>
      </c>
      <c r="BG687" s="1" t="s">
        <v>78</v>
      </c>
      <c r="BH687" s="1" t="s">
        <v>78</v>
      </c>
      <c r="BI687" s="1" t="s">
        <v>78</v>
      </c>
      <c r="BJ687" s="1" t="s">
        <v>78</v>
      </c>
      <c r="BK687" s="1" t="s">
        <v>78</v>
      </c>
      <c r="BL687" s="1" t="s">
        <v>78</v>
      </c>
      <c r="BM687" s="1" t="s">
        <v>78</v>
      </c>
      <c r="BN687" s="1" t="s">
        <v>86</v>
      </c>
      <c r="BO687" s="1" t="s">
        <v>78</v>
      </c>
      <c r="BP687" s="1" t="s">
        <v>78</v>
      </c>
      <c r="BQ687" s="1" t="s">
        <v>78</v>
      </c>
      <c r="BR687" s="1" t="s">
        <v>78</v>
      </c>
      <c r="BS687" s="1" t="s">
        <v>434</v>
      </c>
      <c r="BT687" s="1" t="s">
        <v>83</v>
      </c>
      <c r="BU687" s="1" t="s">
        <v>87</v>
      </c>
    </row>
    <row r="688" spans="1:73" x14ac:dyDescent="0.25">
      <c r="A688" s="41">
        <v>40260972100012</v>
      </c>
      <c r="B688" s="55" t="s">
        <v>3822</v>
      </c>
      <c r="C688" s="63"/>
      <c r="D688" s="46"/>
      <c r="E688" s="44" t="s">
        <v>93</v>
      </c>
      <c r="F688" s="46" t="s">
        <v>1385</v>
      </c>
      <c r="G688" s="44">
        <v>77210</v>
      </c>
      <c r="H688" s="56" t="s">
        <v>1074</v>
      </c>
      <c r="I688" s="22" t="s">
        <v>707</v>
      </c>
      <c r="J688" s="16" t="s">
        <v>708</v>
      </c>
      <c r="K688" s="27" t="s">
        <v>21504</v>
      </c>
      <c r="L688" s="23" t="s">
        <v>21573</v>
      </c>
      <c r="M688" s="6" t="s">
        <v>77</v>
      </c>
      <c r="N688" t="b">
        <v>1</v>
      </c>
      <c r="O688" s="3">
        <v>1000</v>
      </c>
      <c r="P688" s="1" t="s">
        <v>78</v>
      </c>
      <c r="Q688" s="1" t="s">
        <v>78</v>
      </c>
      <c r="R688" s="1" t="s">
        <v>1766</v>
      </c>
      <c r="S688" s="1" t="s">
        <v>78</v>
      </c>
      <c r="T688" s="1" t="s">
        <v>78</v>
      </c>
      <c r="U688" s="1" t="s">
        <v>110</v>
      </c>
      <c r="V688" s="1" t="s">
        <v>1767</v>
      </c>
      <c r="W688" s="1" t="str">
        <f>etablissements_3[[#This Row],[nomUniteLegale]]&amp;" "&amp;etablissements_3[[#This Row],[nomUsageUniteLegale]]</f>
        <v xml:space="preserve">TRIBODET </v>
      </c>
      <c r="X688" s="1" t="s">
        <v>78</v>
      </c>
      <c r="Y688" s="1" t="str">
        <f>etablissements_3[[#This Row],[Nom]]&amp;" "&amp;etablissements_3[[#This Row],[Prénom]]</f>
        <v>TRIBODET  SYLVIE</v>
      </c>
      <c r="Z688" s="1" t="s">
        <v>216</v>
      </c>
      <c r="AA688" s="1" t="s">
        <v>1768</v>
      </c>
      <c r="AB688" s="1" t="s">
        <v>1230</v>
      </c>
      <c r="AC688" s="1" t="s">
        <v>78</v>
      </c>
      <c r="AD688" s="1" t="s">
        <v>216</v>
      </c>
      <c r="AE688" s="1" t="s">
        <v>78</v>
      </c>
      <c r="AF688" s="1" t="s">
        <v>83</v>
      </c>
      <c r="AG688" s="1" t="s">
        <v>78</v>
      </c>
      <c r="AH688" s="1" t="s">
        <v>78</v>
      </c>
      <c r="AI688" s="1" t="s">
        <v>77</v>
      </c>
      <c r="AK688">
        <v>18</v>
      </c>
      <c r="AL688" s="2">
        <v>43718.255752314813</v>
      </c>
      <c r="AM688" s="1" t="s">
        <v>84</v>
      </c>
      <c r="AN688">
        <v>2017</v>
      </c>
      <c r="AO688" s="1" t="s">
        <v>1769</v>
      </c>
      <c r="AQ688" s="1" t="s">
        <v>78</v>
      </c>
      <c r="AR688" s="9" t="s">
        <v>638</v>
      </c>
      <c r="AS688" s="1" t="s">
        <v>78</v>
      </c>
      <c r="AT688" s="1" t="s">
        <v>78</v>
      </c>
      <c r="AU688">
        <v>77014</v>
      </c>
      <c r="AV688"/>
      <c r="AW688" s="1" t="s">
        <v>78</v>
      </c>
      <c r="AX688" s="1" t="s">
        <v>78</v>
      </c>
      <c r="AY688" s="1" t="s">
        <v>78</v>
      </c>
      <c r="AZ688" s="1" t="s">
        <v>78</v>
      </c>
      <c r="BA688" s="1" t="s">
        <v>78</v>
      </c>
      <c r="BB688" s="1" t="s">
        <v>78</v>
      </c>
      <c r="BC688" s="1" t="s">
        <v>78</v>
      </c>
      <c r="BD688" s="1" t="s">
        <v>78</v>
      </c>
      <c r="BE688" s="1" t="s">
        <v>78</v>
      </c>
      <c r="BF688" s="1" t="s">
        <v>78</v>
      </c>
      <c r="BG688" s="1" t="s">
        <v>78</v>
      </c>
      <c r="BH688" s="1" t="s">
        <v>78</v>
      </c>
      <c r="BI688" s="1" t="s">
        <v>78</v>
      </c>
      <c r="BJ688" s="1" t="s">
        <v>78</v>
      </c>
      <c r="BK688" s="1" t="s">
        <v>78</v>
      </c>
      <c r="BL688" s="1" t="s">
        <v>78</v>
      </c>
      <c r="BM688" s="1" t="s">
        <v>78</v>
      </c>
      <c r="BN688" s="1" t="s">
        <v>86</v>
      </c>
      <c r="BO688" s="1" t="s">
        <v>1766</v>
      </c>
      <c r="BP688" s="1" t="s">
        <v>78</v>
      </c>
      <c r="BQ688" s="1" t="s">
        <v>78</v>
      </c>
      <c r="BR688" s="1" t="s">
        <v>78</v>
      </c>
      <c r="BS688" s="1" t="s">
        <v>1765</v>
      </c>
      <c r="BT688" s="1" t="s">
        <v>83</v>
      </c>
      <c r="BU688" s="1" t="s">
        <v>87</v>
      </c>
    </row>
    <row r="689" spans="1:73" x14ac:dyDescent="0.25">
      <c r="A689" s="41">
        <v>40288363100051</v>
      </c>
      <c r="B689" s="55" t="s">
        <v>1290</v>
      </c>
      <c r="C689" s="63"/>
      <c r="D689" s="46">
        <v>15</v>
      </c>
      <c r="E689" s="44" t="s">
        <v>93</v>
      </c>
      <c r="F689" s="46" t="s">
        <v>1084</v>
      </c>
      <c r="G689" s="44">
        <v>77210</v>
      </c>
      <c r="H689" s="56" t="s">
        <v>1074</v>
      </c>
      <c r="I689" s="22" t="s">
        <v>89</v>
      </c>
      <c r="J689" s="16" t="s">
        <v>21101</v>
      </c>
      <c r="K689" s="27" t="s">
        <v>76</v>
      </c>
      <c r="L689" s="23" t="s">
        <v>102</v>
      </c>
      <c r="M689" s="6" t="s">
        <v>102</v>
      </c>
      <c r="N689" t="b">
        <v>1</v>
      </c>
      <c r="O689" s="3">
        <v>1000</v>
      </c>
      <c r="P689" s="1" t="s">
        <v>78</v>
      </c>
      <c r="Q689" s="1" t="s">
        <v>78</v>
      </c>
      <c r="R689" s="1" t="s">
        <v>78</v>
      </c>
      <c r="S689" s="1" t="s">
        <v>78</v>
      </c>
      <c r="T689" s="1" t="s">
        <v>78</v>
      </c>
      <c r="U689" s="1" t="s">
        <v>110</v>
      </c>
      <c r="V689" s="1" t="s">
        <v>1770</v>
      </c>
      <c r="W689" s="1" t="str">
        <f>etablissements_3[[#This Row],[nomUniteLegale]]&amp;" "&amp;etablissements_3[[#This Row],[nomUsageUniteLegale]]</f>
        <v>LINGLET DE BUFFRENIL</v>
      </c>
      <c r="X689" s="1" t="s">
        <v>1771</v>
      </c>
      <c r="Y689" s="1" t="str">
        <f>etablissements_3[[#This Row],[Nom]]&amp;" "&amp;etablissements_3[[#This Row],[Prénom]]</f>
        <v>LINGLET DE BUFFRENIL EDITH</v>
      </c>
      <c r="Z689" s="1" t="s">
        <v>1772</v>
      </c>
      <c r="AA689" s="1" t="s">
        <v>78</v>
      </c>
      <c r="AB689" s="1" t="s">
        <v>78</v>
      </c>
      <c r="AC689" s="1" t="s">
        <v>78</v>
      </c>
      <c r="AD689" s="1" t="s">
        <v>1772</v>
      </c>
      <c r="AE689" s="1" t="s">
        <v>78</v>
      </c>
      <c r="AF689" s="1" t="s">
        <v>83</v>
      </c>
      <c r="AG689" s="1" t="s">
        <v>78</v>
      </c>
      <c r="AH689" s="1" t="s">
        <v>78</v>
      </c>
      <c r="AI689" s="1" t="s">
        <v>78</v>
      </c>
      <c r="AK689">
        <v>16</v>
      </c>
      <c r="AL689" s="2">
        <v>42875.156863425924</v>
      </c>
      <c r="AM689" s="1" t="s">
        <v>84</v>
      </c>
      <c r="AN689">
        <v>2017</v>
      </c>
      <c r="AO689" s="1" t="s">
        <v>78</v>
      </c>
      <c r="AP689">
        <v>5</v>
      </c>
      <c r="AQ689" s="1" t="s">
        <v>78</v>
      </c>
      <c r="AR689" s="9" t="s">
        <v>93</v>
      </c>
      <c r="AS689" s="1" t="s">
        <v>78</v>
      </c>
      <c r="AT689" s="1" t="s">
        <v>78</v>
      </c>
      <c r="AU689">
        <v>77014</v>
      </c>
      <c r="AV689"/>
      <c r="AW689" s="1" t="s">
        <v>78</v>
      </c>
      <c r="AX689" s="1" t="s">
        <v>78</v>
      </c>
      <c r="AY689" s="1" t="s">
        <v>78</v>
      </c>
      <c r="AZ689" s="1" t="s">
        <v>78</v>
      </c>
      <c r="BA689" s="1" t="s">
        <v>78</v>
      </c>
      <c r="BB689" s="1" t="s">
        <v>78</v>
      </c>
      <c r="BC689" s="1" t="s">
        <v>78</v>
      </c>
      <c r="BD689" s="1" t="s">
        <v>78</v>
      </c>
      <c r="BE689" s="1" t="s">
        <v>78</v>
      </c>
      <c r="BF689" s="1" t="s">
        <v>78</v>
      </c>
      <c r="BG689" s="1" t="s">
        <v>78</v>
      </c>
      <c r="BH689" s="1" t="s">
        <v>78</v>
      </c>
      <c r="BI689" s="1" t="s">
        <v>78</v>
      </c>
      <c r="BJ689" s="1" t="s">
        <v>78</v>
      </c>
      <c r="BK689" s="1" t="s">
        <v>78</v>
      </c>
      <c r="BL689" s="1" t="s">
        <v>78</v>
      </c>
      <c r="BM689" s="1" t="s">
        <v>78</v>
      </c>
      <c r="BN689" s="1" t="s">
        <v>86</v>
      </c>
      <c r="BO689" s="1" t="s">
        <v>78</v>
      </c>
      <c r="BP689" s="1" t="s">
        <v>78</v>
      </c>
      <c r="BQ689" s="1" t="s">
        <v>78</v>
      </c>
      <c r="BR689" s="1" t="s">
        <v>78</v>
      </c>
      <c r="BS689" s="1" t="s">
        <v>438</v>
      </c>
      <c r="BT689" s="1" t="s">
        <v>83</v>
      </c>
      <c r="BU689" s="1" t="s">
        <v>87</v>
      </c>
    </row>
    <row r="690" spans="1:73" x14ac:dyDescent="0.25">
      <c r="A690" s="41">
        <v>40288521400054</v>
      </c>
      <c r="B690" s="55" t="s">
        <v>1293</v>
      </c>
      <c r="C690" s="63" t="s">
        <v>1292</v>
      </c>
      <c r="D690" s="46">
        <v>49</v>
      </c>
      <c r="E690" s="44" t="s">
        <v>638</v>
      </c>
      <c r="F690" s="46" t="s">
        <v>1094</v>
      </c>
      <c r="G690" s="44">
        <v>77210</v>
      </c>
      <c r="H690" s="56" t="s">
        <v>1074</v>
      </c>
      <c r="I690" s="22" t="s">
        <v>1291</v>
      </c>
      <c r="J690" s="16" t="s">
        <v>21176</v>
      </c>
      <c r="K690" s="27" t="s">
        <v>76</v>
      </c>
      <c r="L690" s="23" t="s">
        <v>21573</v>
      </c>
      <c r="M690" s="6" t="s">
        <v>102</v>
      </c>
      <c r="N690" t="b">
        <v>1</v>
      </c>
      <c r="O690" s="3">
        <v>1000</v>
      </c>
      <c r="P690" s="1" t="s">
        <v>78</v>
      </c>
      <c r="Q690" s="1" t="s">
        <v>78</v>
      </c>
      <c r="R690" s="1" t="s">
        <v>78</v>
      </c>
      <c r="S690" s="1" t="s">
        <v>78</v>
      </c>
      <c r="T690" s="1" t="s">
        <v>78</v>
      </c>
      <c r="U690" s="1" t="s">
        <v>110</v>
      </c>
      <c r="V690" s="1" t="s">
        <v>1773</v>
      </c>
      <c r="W690" s="1" t="str">
        <f>etablissements_3[[#This Row],[nomUniteLegale]]&amp;" "&amp;etablissements_3[[#This Row],[nomUsageUniteLegale]]</f>
        <v xml:space="preserve">LEBOEUF </v>
      </c>
      <c r="X690" s="1" t="s">
        <v>78</v>
      </c>
      <c r="Y690" s="1" t="str">
        <f>etablissements_3[[#This Row],[Nom]]&amp;" "&amp;etablissements_3[[#This Row],[Prénom]]</f>
        <v>LEBOEUF  CELINE</v>
      </c>
      <c r="Z690" s="1" t="s">
        <v>861</v>
      </c>
      <c r="AA690" s="1" t="s">
        <v>78</v>
      </c>
      <c r="AB690" s="1" t="s">
        <v>78</v>
      </c>
      <c r="AC690" s="1" t="s">
        <v>78</v>
      </c>
      <c r="AD690" s="1" t="s">
        <v>861</v>
      </c>
      <c r="AE690" s="1" t="s">
        <v>78</v>
      </c>
      <c r="AF690" s="1" t="s">
        <v>83</v>
      </c>
      <c r="AG690" s="1" t="s">
        <v>78</v>
      </c>
      <c r="AH690" s="1" t="s">
        <v>78</v>
      </c>
      <c r="AI690" s="1" t="s">
        <v>78</v>
      </c>
      <c r="AK690">
        <v>31</v>
      </c>
      <c r="AL690" s="2">
        <v>43539.207546296297</v>
      </c>
      <c r="AM690" s="1" t="s">
        <v>84</v>
      </c>
      <c r="AN690">
        <v>2017</v>
      </c>
      <c r="AO690" s="1" t="s">
        <v>1449</v>
      </c>
      <c r="AP690">
        <v>4</v>
      </c>
      <c r="AQ690" s="1" t="s">
        <v>78</v>
      </c>
      <c r="AR690" s="9" t="s">
        <v>93</v>
      </c>
      <c r="AS690" s="1" t="s">
        <v>78</v>
      </c>
      <c r="AT690" s="1" t="s">
        <v>78</v>
      </c>
      <c r="AU690">
        <v>77014</v>
      </c>
      <c r="AV690"/>
      <c r="AW690" s="1" t="s">
        <v>78</v>
      </c>
      <c r="AX690" s="1" t="s">
        <v>78</v>
      </c>
      <c r="AY690" s="1" t="s">
        <v>78</v>
      </c>
      <c r="AZ690" s="1" t="s">
        <v>78</v>
      </c>
      <c r="BA690" s="1" t="s">
        <v>78</v>
      </c>
      <c r="BB690" s="1" t="s">
        <v>78</v>
      </c>
      <c r="BC690" s="1" t="s">
        <v>78</v>
      </c>
      <c r="BD690" s="1" t="s">
        <v>78</v>
      </c>
      <c r="BE690" s="1" t="s">
        <v>78</v>
      </c>
      <c r="BF690" s="1" t="s">
        <v>78</v>
      </c>
      <c r="BG690" s="1" t="s">
        <v>78</v>
      </c>
      <c r="BH690" s="1" t="s">
        <v>78</v>
      </c>
      <c r="BI690" s="1" t="s">
        <v>78</v>
      </c>
      <c r="BJ690" s="1" t="s">
        <v>78</v>
      </c>
      <c r="BK690" s="1" t="s">
        <v>78</v>
      </c>
      <c r="BL690" s="1" t="s">
        <v>78</v>
      </c>
      <c r="BM690" s="1" t="s">
        <v>78</v>
      </c>
      <c r="BN690" s="1" t="s">
        <v>86</v>
      </c>
      <c r="BO690" s="1" t="s">
        <v>78</v>
      </c>
      <c r="BP690" s="1" t="s">
        <v>78</v>
      </c>
      <c r="BQ690" s="1" t="s">
        <v>78</v>
      </c>
      <c r="BR690" s="1" t="s">
        <v>78</v>
      </c>
      <c r="BS690" s="1" t="s">
        <v>125</v>
      </c>
      <c r="BT690" s="1" t="s">
        <v>83</v>
      </c>
      <c r="BU690" s="1" t="s">
        <v>87</v>
      </c>
    </row>
    <row r="691" spans="1:73" x14ac:dyDescent="0.25">
      <c r="A691" s="41">
        <v>40294106600019</v>
      </c>
      <c r="B691" s="55" t="s">
        <v>3129</v>
      </c>
      <c r="C691" s="63"/>
      <c r="D691" s="46">
        <v>12</v>
      </c>
      <c r="E691" s="44" t="s">
        <v>93</v>
      </c>
      <c r="F691" s="46" t="s">
        <v>1260</v>
      </c>
      <c r="G691" s="44">
        <v>77210</v>
      </c>
      <c r="H691" s="56" t="s">
        <v>1074</v>
      </c>
      <c r="I691" s="22" t="s">
        <v>434</v>
      </c>
      <c r="J691" s="16" t="s">
        <v>21159</v>
      </c>
      <c r="K691" s="27" t="s">
        <v>598</v>
      </c>
      <c r="L691" s="23" t="s">
        <v>181</v>
      </c>
      <c r="M691" s="6" t="s">
        <v>102</v>
      </c>
      <c r="N691" t="b">
        <v>1</v>
      </c>
      <c r="O691" s="3">
        <v>1000</v>
      </c>
      <c r="P691" s="1" t="s">
        <v>78</v>
      </c>
      <c r="Q691" s="1" t="s">
        <v>78</v>
      </c>
      <c r="R691" s="1" t="s">
        <v>78</v>
      </c>
      <c r="S691" s="1" t="s">
        <v>78</v>
      </c>
      <c r="T691" s="1" t="s">
        <v>78</v>
      </c>
      <c r="U691" s="1" t="s">
        <v>110</v>
      </c>
      <c r="V691" s="1" t="s">
        <v>1775</v>
      </c>
      <c r="W691" s="1" t="str">
        <f>etablissements_3[[#This Row],[nomUniteLegale]]&amp;" "&amp;etablissements_3[[#This Row],[nomUsageUniteLegale]]</f>
        <v>CAUSSADE HIBON</v>
      </c>
      <c r="X691" s="1" t="s">
        <v>1776</v>
      </c>
      <c r="Y691" s="1" t="str">
        <f>etablissements_3[[#This Row],[Nom]]&amp;" "&amp;etablissements_3[[#This Row],[Prénom]]</f>
        <v>CAUSSADE HIBON MICHELE</v>
      </c>
      <c r="Z691" s="1" t="s">
        <v>1370</v>
      </c>
      <c r="AA691" s="1" t="s">
        <v>441</v>
      </c>
      <c r="AB691" s="1" t="s">
        <v>875</v>
      </c>
      <c r="AC691" s="1" t="s">
        <v>78</v>
      </c>
      <c r="AD691" s="1" t="s">
        <v>1370</v>
      </c>
      <c r="AE691" s="1" t="s">
        <v>78</v>
      </c>
      <c r="AF691" s="1" t="s">
        <v>83</v>
      </c>
      <c r="AG691" s="1" t="s">
        <v>78</v>
      </c>
      <c r="AH691" s="1" t="s">
        <v>78</v>
      </c>
      <c r="AI691" s="1" t="s">
        <v>78</v>
      </c>
      <c r="AK691">
        <v>10</v>
      </c>
      <c r="AL691" s="2">
        <v>42875.158356481479</v>
      </c>
      <c r="AM691" s="1" t="s">
        <v>84</v>
      </c>
      <c r="AN691">
        <v>2017</v>
      </c>
      <c r="AO691" s="1" t="s">
        <v>78</v>
      </c>
      <c r="AP691">
        <v>9</v>
      </c>
      <c r="AQ691" s="1" t="s">
        <v>78</v>
      </c>
      <c r="AR691" s="9" t="s">
        <v>807</v>
      </c>
      <c r="AS691" s="1" t="s">
        <v>78</v>
      </c>
      <c r="AT691" s="1" t="s">
        <v>78</v>
      </c>
      <c r="AU691">
        <v>77014</v>
      </c>
      <c r="AV691"/>
      <c r="AW691" s="1" t="s">
        <v>78</v>
      </c>
      <c r="AX691" s="1" t="s">
        <v>78</v>
      </c>
      <c r="AY691" s="1" t="s">
        <v>78</v>
      </c>
      <c r="AZ691" s="1" t="s">
        <v>78</v>
      </c>
      <c r="BA691" s="1" t="s">
        <v>78</v>
      </c>
      <c r="BB691" s="1" t="s">
        <v>78</v>
      </c>
      <c r="BC691" s="1" t="s">
        <v>78</v>
      </c>
      <c r="BD691" s="1" t="s">
        <v>78</v>
      </c>
      <c r="BE691" s="1" t="s">
        <v>78</v>
      </c>
      <c r="BF691" s="1" t="s">
        <v>78</v>
      </c>
      <c r="BG691" s="1" t="s">
        <v>78</v>
      </c>
      <c r="BH691" s="1" t="s">
        <v>78</v>
      </c>
      <c r="BI691" s="1" t="s">
        <v>78</v>
      </c>
      <c r="BJ691" s="1" t="s">
        <v>78</v>
      </c>
      <c r="BK691" s="1" t="s">
        <v>78</v>
      </c>
      <c r="BL691" s="1" t="s">
        <v>78</v>
      </c>
      <c r="BM691" s="1" t="s">
        <v>78</v>
      </c>
      <c r="BN691" s="1" t="s">
        <v>86</v>
      </c>
      <c r="BO691" s="1" t="s">
        <v>78</v>
      </c>
      <c r="BP691" s="1" t="s">
        <v>78</v>
      </c>
      <c r="BQ691" s="1" t="s">
        <v>78</v>
      </c>
      <c r="BR691" s="1" t="s">
        <v>78</v>
      </c>
      <c r="BS691" s="1" t="s">
        <v>385</v>
      </c>
      <c r="BT691" s="1" t="s">
        <v>83</v>
      </c>
      <c r="BU691" s="1" t="s">
        <v>87</v>
      </c>
    </row>
    <row r="692" spans="1:73" x14ac:dyDescent="0.25">
      <c r="A692" s="41">
        <v>40294972100037</v>
      </c>
      <c r="B692" s="55" t="s">
        <v>1294</v>
      </c>
      <c r="C692" s="63"/>
      <c r="D692" s="46">
        <v>3</v>
      </c>
      <c r="E692" s="44" t="s">
        <v>93</v>
      </c>
      <c r="F692" s="46" t="s">
        <v>1278</v>
      </c>
      <c r="G692" s="44">
        <v>77210</v>
      </c>
      <c r="H692" s="56" t="s">
        <v>1074</v>
      </c>
      <c r="I692" s="22" t="s">
        <v>109</v>
      </c>
      <c r="J692" s="16" t="s">
        <v>21106</v>
      </c>
      <c r="K692" s="27" t="s">
        <v>76</v>
      </c>
      <c r="L692" s="23" t="s">
        <v>21573</v>
      </c>
      <c r="M692" s="6" t="s">
        <v>102</v>
      </c>
      <c r="N692" t="b">
        <v>1</v>
      </c>
      <c r="O692" s="3">
        <v>1000</v>
      </c>
      <c r="P692" s="1" t="s">
        <v>78</v>
      </c>
      <c r="Q692" s="1" t="s">
        <v>78</v>
      </c>
      <c r="R692" s="1" t="s">
        <v>78</v>
      </c>
      <c r="S692" s="1" t="s">
        <v>78</v>
      </c>
      <c r="T692" s="1" t="s">
        <v>78</v>
      </c>
      <c r="U692" s="1" t="s">
        <v>79</v>
      </c>
      <c r="V692" s="1" t="s">
        <v>1778</v>
      </c>
      <c r="W692" s="1" t="str">
        <f>etablissements_3[[#This Row],[nomUniteLegale]]&amp;" "&amp;etablissements_3[[#This Row],[nomUsageUniteLegale]]</f>
        <v xml:space="preserve">DELATTRE </v>
      </c>
      <c r="X692" s="1" t="s">
        <v>78</v>
      </c>
      <c r="Y692" s="1" t="str">
        <f>etablissements_3[[#This Row],[Nom]]&amp;" "&amp;etablissements_3[[#This Row],[Prénom]]</f>
        <v>DELATTRE  BERTRAND</v>
      </c>
      <c r="Z692" s="1" t="s">
        <v>810</v>
      </c>
      <c r="AA692" s="1" t="s">
        <v>362</v>
      </c>
      <c r="AB692" s="1" t="s">
        <v>82</v>
      </c>
      <c r="AC692" s="1" t="s">
        <v>78</v>
      </c>
      <c r="AD692" s="1" t="s">
        <v>810</v>
      </c>
      <c r="AE692" s="1" t="s">
        <v>78</v>
      </c>
      <c r="AF692" s="1" t="s">
        <v>83</v>
      </c>
      <c r="AG692" s="1" t="s">
        <v>78</v>
      </c>
      <c r="AH692" s="1" t="s">
        <v>78</v>
      </c>
      <c r="AI692" s="1" t="s">
        <v>78</v>
      </c>
      <c r="AK692">
        <v>14</v>
      </c>
      <c r="AL692" s="2">
        <v>42875.160312499997</v>
      </c>
      <c r="AM692" s="1" t="s">
        <v>84</v>
      </c>
      <c r="AN692">
        <v>2017</v>
      </c>
      <c r="AO692" s="1" t="s">
        <v>78</v>
      </c>
      <c r="AP692">
        <v>12</v>
      </c>
      <c r="AQ692" s="1" t="s">
        <v>78</v>
      </c>
      <c r="AR692" s="9" t="s">
        <v>638</v>
      </c>
      <c r="AS692" s="1" t="s">
        <v>78</v>
      </c>
      <c r="AT692" s="1" t="s">
        <v>78</v>
      </c>
      <c r="AU692">
        <v>77014</v>
      </c>
      <c r="AV692"/>
      <c r="AW692" s="1" t="s">
        <v>78</v>
      </c>
      <c r="AX692" s="1" t="s">
        <v>78</v>
      </c>
      <c r="AY692" s="1" t="s">
        <v>78</v>
      </c>
      <c r="AZ692" s="1" t="s">
        <v>78</v>
      </c>
      <c r="BA692" s="1" t="s">
        <v>78</v>
      </c>
      <c r="BB692" s="1" t="s">
        <v>78</v>
      </c>
      <c r="BC692" s="1" t="s">
        <v>78</v>
      </c>
      <c r="BD692" s="1" t="s">
        <v>78</v>
      </c>
      <c r="BE692" s="1" t="s">
        <v>78</v>
      </c>
      <c r="BF692" s="1" t="s">
        <v>78</v>
      </c>
      <c r="BG692" s="1" t="s">
        <v>78</v>
      </c>
      <c r="BH692" s="1" t="s">
        <v>78</v>
      </c>
      <c r="BI692" s="1" t="s">
        <v>78</v>
      </c>
      <c r="BJ692" s="1" t="s">
        <v>78</v>
      </c>
      <c r="BK692" s="1" t="s">
        <v>78</v>
      </c>
      <c r="BL692" s="1" t="s">
        <v>78</v>
      </c>
      <c r="BM692" s="1" t="s">
        <v>78</v>
      </c>
      <c r="BN692" s="1" t="s">
        <v>86</v>
      </c>
      <c r="BO692" s="1" t="s">
        <v>78</v>
      </c>
      <c r="BP692" s="1" t="s">
        <v>78</v>
      </c>
      <c r="BQ692" s="1" t="s">
        <v>78</v>
      </c>
      <c r="BR692" s="1" t="s">
        <v>78</v>
      </c>
      <c r="BS692" s="1" t="s">
        <v>355</v>
      </c>
      <c r="BT692" s="1" t="s">
        <v>83</v>
      </c>
      <c r="BU692" s="1" t="s">
        <v>87</v>
      </c>
    </row>
    <row r="693" spans="1:73" x14ac:dyDescent="0.25">
      <c r="A693" s="41">
        <v>40299291100030</v>
      </c>
      <c r="B693" s="55" t="s">
        <v>1296</v>
      </c>
      <c r="C693" s="63"/>
      <c r="D693" s="46">
        <v>33</v>
      </c>
      <c r="E693" s="44" t="s">
        <v>93</v>
      </c>
      <c r="F693" s="46" t="s">
        <v>1260</v>
      </c>
      <c r="G693" s="44">
        <v>77210</v>
      </c>
      <c r="H693" s="56" t="s">
        <v>1074</v>
      </c>
      <c r="I693" s="22" t="s">
        <v>1295</v>
      </c>
      <c r="J693" s="16" t="s">
        <v>21239</v>
      </c>
      <c r="K693" s="27" t="s">
        <v>76</v>
      </c>
      <c r="L693" s="23" t="s">
        <v>21573</v>
      </c>
      <c r="M693" s="6" t="s">
        <v>102</v>
      </c>
      <c r="N693" t="b">
        <v>0</v>
      </c>
      <c r="O693" s="3">
        <v>1000</v>
      </c>
      <c r="P693" s="1" t="s">
        <v>78</v>
      </c>
      <c r="Q693" s="1" t="s">
        <v>78</v>
      </c>
      <c r="R693" s="1" t="s">
        <v>1779</v>
      </c>
      <c r="S693" s="1" t="s">
        <v>78</v>
      </c>
      <c r="T693" s="1" t="s">
        <v>78</v>
      </c>
      <c r="U693" s="1" t="s">
        <v>110</v>
      </c>
      <c r="V693" s="1" t="s">
        <v>1780</v>
      </c>
      <c r="W693" s="1" t="str">
        <f>etablissements_3[[#This Row],[nomUniteLegale]]&amp;" "&amp;etablissements_3[[#This Row],[nomUsageUniteLegale]]</f>
        <v>REBOLLO DOS REIS-REBOLLO</v>
      </c>
      <c r="X693" s="1" t="s">
        <v>1781</v>
      </c>
      <c r="Y693" s="1" t="str">
        <f>etablissements_3[[#This Row],[Nom]]&amp;" "&amp;etablissements_3[[#This Row],[Prénom]]</f>
        <v>REBOLLO DOS REIS-REBOLLO ELISA</v>
      </c>
      <c r="Z693" s="1" t="s">
        <v>1534</v>
      </c>
      <c r="AA693" s="1" t="s">
        <v>78</v>
      </c>
      <c r="AB693" s="1" t="s">
        <v>78</v>
      </c>
      <c r="AC693" s="1" t="s">
        <v>78</v>
      </c>
      <c r="AD693" s="1" t="s">
        <v>1534</v>
      </c>
      <c r="AE693" s="1" t="s">
        <v>78</v>
      </c>
      <c r="AF693" s="1" t="s">
        <v>83</v>
      </c>
      <c r="AG693" s="1" t="s">
        <v>78</v>
      </c>
      <c r="AH693" s="1" t="s">
        <v>78</v>
      </c>
      <c r="AI693" s="1" t="s">
        <v>78</v>
      </c>
      <c r="AK693">
        <v>23</v>
      </c>
      <c r="AL693" s="2">
        <v>43532.429270833331</v>
      </c>
      <c r="AM693" s="1" t="s">
        <v>84</v>
      </c>
      <c r="AN693">
        <v>2017</v>
      </c>
      <c r="AO693" s="1" t="s">
        <v>78</v>
      </c>
      <c r="AP693">
        <v>10</v>
      </c>
      <c r="AQ693" s="1" t="s">
        <v>78</v>
      </c>
      <c r="AR693" s="9" t="s">
        <v>93</v>
      </c>
      <c r="AS693" s="1" t="s">
        <v>78</v>
      </c>
      <c r="AT693" s="1" t="s">
        <v>78</v>
      </c>
      <c r="AU693">
        <v>77014</v>
      </c>
      <c r="AV693"/>
      <c r="AW693" s="1" t="s">
        <v>78</v>
      </c>
      <c r="AX693" s="1" t="s">
        <v>78</v>
      </c>
      <c r="AY693" s="1" t="s">
        <v>78</v>
      </c>
      <c r="AZ693" s="1" t="s">
        <v>78</v>
      </c>
      <c r="BA693" s="1" t="s">
        <v>78</v>
      </c>
      <c r="BB693" s="1" t="s">
        <v>78</v>
      </c>
      <c r="BC693" s="1" t="s">
        <v>78</v>
      </c>
      <c r="BD693" s="1" t="s">
        <v>78</v>
      </c>
      <c r="BE693" s="1" t="s">
        <v>78</v>
      </c>
      <c r="BF693" s="1" t="s">
        <v>78</v>
      </c>
      <c r="BG693" s="1" t="s">
        <v>78</v>
      </c>
      <c r="BH693" s="1" t="s">
        <v>78</v>
      </c>
      <c r="BI693" s="1" t="s">
        <v>78</v>
      </c>
      <c r="BJ693" s="1" t="s">
        <v>78</v>
      </c>
      <c r="BK693" s="1" t="s">
        <v>78</v>
      </c>
      <c r="BL693" s="1" t="s">
        <v>78</v>
      </c>
      <c r="BM693" s="1" t="s">
        <v>78</v>
      </c>
      <c r="BN693" s="1" t="s">
        <v>86</v>
      </c>
      <c r="BO693" s="1" t="s">
        <v>78</v>
      </c>
      <c r="BP693" s="1" t="s">
        <v>78</v>
      </c>
      <c r="BQ693" s="1" t="s">
        <v>78</v>
      </c>
      <c r="BR693" s="1" t="s">
        <v>78</v>
      </c>
      <c r="BS693" s="1" t="s">
        <v>480</v>
      </c>
      <c r="BT693" s="1" t="s">
        <v>83</v>
      </c>
      <c r="BU693" s="1" t="s">
        <v>87</v>
      </c>
    </row>
    <row r="694" spans="1:73" x14ac:dyDescent="0.25">
      <c r="A694" s="41">
        <v>40313796100013</v>
      </c>
      <c r="B694" s="55" t="s">
        <v>1298</v>
      </c>
      <c r="C694" s="63"/>
      <c r="D694" s="46">
        <v>54</v>
      </c>
      <c r="E694" s="44" t="s">
        <v>638</v>
      </c>
      <c r="F694" s="46" t="s">
        <v>912</v>
      </c>
      <c r="G694" s="44">
        <v>77210</v>
      </c>
      <c r="H694" s="56" t="s">
        <v>1074</v>
      </c>
      <c r="I694" s="22" t="s">
        <v>1153</v>
      </c>
      <c r="J694" s="16" t="s">
        <v>21215</v>
      </c>
      <c r="K694" s="27" t="s">
        <v>76</v>
      </c>
      <c r="L694" s="23" t="s">
        <v>21573</v>
      </c>
      <c r="M694" s="6" t="s">
        <v>102</v>
      </c>
      <c r="N694" t="b">
        <v>1</v>
      </c>
      <c r="O694" s="3">
        <v>1000</v>
      </c>
      <c r="P694" s="1" t="s">
        <v>78</v>
      </c>
      <c r="Q694" s="1" t="s">
        <v>78</v>
      </c>
      <c r="R694" s="1" t="s">
        <v>78</v>
      </c>
      <c r="S694" s="1" t="s">
        <v>78</v>
      </c>
      <c r="T694" s="1" t="s">
        <v>78</v>
      </c>
      <c r="U694" s="1" t="s">
        <v>110</v>
      </c>
      <c r="V694" s="1" t="s">
        <v>1782</v>
      </c>
      <c r="W694" s="1" t="str">
        <f>etablissements_3[[#This Row],[nomUniteLegale]]&amp;" "&amp;etablissements_3[[#This Row],[nomUsageUniteLegale]]</f>
        <v>BOUTHENET MARTINAT</v>
      </c>
      <c r="X694" s="1" t="s">
        <v>1783</v>
      </c>
      <c r="Y694" s="1" t="str">
        <f>etablissements_3[[#This Row],[Nom]]&amp;" "&amp;etablissements_3[[#This Row],[Prénom]]</f>
        <v>BOUTHENET MARTINAT BERNADETTE</v>
      </c>
      <c r="Z694" s="1" t="s">
        <v>484</v>
      </c>
      <c r="AA694" s="1" t="s">
        <v>78</v>
      </c>
      <c r="AB694" s="1" t="s">
        <v>78</v>
      </c>
      <c r="AC694" s="1" t="s">
        <v>78</v>
      </c>
      <c r="AD694" s="1" t="s">
        <v>484</v>
      </c>
      <c r="AE694" s="1" t="s">
        <v>78</v>
      </c>
      <c r="AF694" s="1" t="s">
        <v>83</v>
      </c>
      <c r="AG694" s="1" t="s">
        <v>78</v>
      </c>
      <c r="AH694" s="1" t="s">
        <v>78</v>
      </c>
      <c r="AI694" s="1" t="s">
        <v>78</v>
      </c>
      <c r="AK694">
        <v>27</v>
      </c>
      <c r="AL694" s="2">
        <v>43474.725034722222</v>
      </c>
      <c r="AM694" s="1" t="s">
        <v>84</v>
      </c>
      <c r="AN694">
        <v>2017</v>
      </c>
      <c r="AO694" s="1" t="s">
        <v>1784</v>
      </c>
      <c r="AP694">
        <v>9</v>
      </c>
      <c r="AQ694" s="1" t="s">
        <v>78</v>
      </c>
      <c r="AR694" s="9" t="s">
        <v>807</v>
      </c>
      <c r="AS694" s="1" t="s">
        <v>78</v>
      </c>
      <c r="AT694" s="1" t="s">
        <v>78</v>
      </c>
      <c r="AU694">
        <v>77014</v>
      </c>
      <c r="AV694"/>
      <c r="AW694" s="1" t="s">
        <v>78</v>
      </c>
      <c r="AX694" s="1" t="s">
        <v>78</v>
      </c>
      <c r="AY694" s="1" t="s">
        <v>78</v>
      </c>
      <c r="AZ694" s="1" t="s">
        <v>78</v>
      </c>
      <c r="BA694" s="1" t="s">
        <v>78</v>
      </c>
      <c r="BB694" s="1" t="s">
        <v>78</v>
      </c>
      <c r="BC694" s="1" t="s">
        <v>78</v>
      </c>
      <c r="BD694" s="1" t="s">
        <v>78</v>
      </c>
      <c r="BE694" s="1" t="s">
        <v>78</v>
      </c>
      <c r="BF694" s="1" t="s">
        <v>78</v>
      </c>
      <c r="BG694" s="1" t="s">
        <v>78</v>
      </c>
      <c r="BH694" s="1" t="s">
        <v>78</v>
      </c>
      <c r="BI694" s="1" t="s">
        <v>78</v>
      </c>
      <c r="BJ694" s="1" t="s">
        <v>78</v>
      </c>
      <c r="BK694" s="1" t="s">
        <v>78</v>
      </c>
      <c r="BL694" s="1" t="s">
        <v>78</v>
      </c>
      <c r="BM694" s="1" t="s">
        <v>78</v>
      </c>
      <c r="BN694" s="1" t="s">
        <v>86</v>
      </c>
      <c r="BO694" s="1" t="s">
        <v>78</v>
      </c>
      <c r="BP694" s="1" t="s">
        <v>78</v>
      </c>
      <c r="BQ694" s="1" t="s">
        <v>78</v>
      </c>
      <c r="BR694" s="1" t="s">
        <v>78</v>
      </c>
      <c r="BS694" s="1" t="s">
        <v>395</v>
      </c>
      <c r="BT694" s="1" t="s">
        <v>83</v>
      </c>
      <c r="BU694" s="1" t="s">
        <v>87</v>
      </c>
    </row>
    <row r="695" spans="1:73" x14ac:dyDescent="0.25">
      <c r="A695" s="41">
        <v>40314976800018</v>
      </c>
      <c r="B695" s="55" t="s">
        <v>3485</v>
      </c>
      <c r="C695" s="63"/>
      <c r="D695" s="46">
        <v>36</v>
      </c>
      <c r="E695" s="44" t="s">
        <v>93</v>
      </c>
      <c r="F695" s="46" t="s">
        <v>1118</v>
      </c>
      <c r="G695" s="44">
        <v>77210</v>
      </c>
      <c r="H695" s="56" t="s">
        <v>1074</v>
      </c>
      <c r="I695" s="22" t="s">
        <v>141</v>
      </c>
      <c r="J695" s="16" t="s">
        <v>21102</v>
      </c>
      <c r="K695" s="27" t="s">
        <v>21499</v>
      </c>
      <c r="L695" s="23" t="s">
        <v>21573</v>
      </c>
      <c r="M695" s="6" t="s">
        <v>102</v>
      </c>
      <c r="N695" t="b">
        <v>1</v>
      </c>
      <c r="O695" s="3">
        <v>1000</v>
      </c>
      <c r="P695" s="1" t="s">
        <v>78</v>
      </c>
      <c r="Q695" s="1" t="s">
        <v>78</v>
      </c>
      <c r="R695" s="1" t="s">
        <v>78</v>
      </c>
      <c r="S695" s="1" t="s">
        <v>78</v>
      </c>
      <c r="T695" s="1" t="s">
        <v>78</v>
      </c>
      <c r="U695" s="1" t="s">
        <v>79</v>
      </c>
      <c r="V695" s="1" t="s">
        <v>1785</v>
      </c>
      <c r="W695" s="1" t="str">
        <f>etablissements_3[[#This Row],[nomUniteLegale]]&amp;" "&amp;etablissements_3[[#This Row],[nomUsageUniteLegale]]</f>
        <v xml:space="preserve">AKISSI </v>
      </c>
      <c r="X695" s="1" t="s">
        <v>78</v>
      </c>
      <c r="Y695" s="1" t="str">
        <f>etablissements_3[[#This Row],[Nom]]&amp;" "&amp;etablissements_3[[#This Row],[Prénom]]</f>
        <v>AKISSI  ABOUEU</v>
      </c>
      <c r="Z695" s="1" t="s">
        <v>1786</v>
      </c>
      <c r="AA695" s="1" t="s">
        <v>1787</v>
      </c>
      <c r="AB695" s="1" t="s">
        <v>78</v>
      </c>
      <c r="AC695" s="1" t="s">
        <v>78</v>
      </c>
      <c r="AD695" s="1" t="s">
        <v>1786</v>
      </c>
      <c r="AE695" s="1" t="s">
        <v>78</v>
      </c>
      <c r="AF695" s="1" t="s">
        <v>83</v>
      </c>
      <c r="AG695" s="1" t="s">
        <v>78</v>
      </c>
      <c r="AH695" s="1" t="s">
        <v>78</v>
      </c>
      <c r="AI695" s="1" t="s">
        <v>78</v>
      </c>
      <c r="AK695">
        <v>10</v>
      </c>
      <c r="AL695" s="2">
        <v>42875.169699074075</v>
      </c>
      <c r="AM695" s="1" t="s">
        <v>84</v>
      </c>
      <c r="AN695">
        <v>2017</v>
      </c>
      <c r="AO695" s="1" t="s">
        <v>78</v>
      </c>
      <c r="AP695">
        <v>15</v>
      </c>
      <c r="AQ695" s="1" t="s">
        <v>78</v>
      </c>
      <c r="AR695" s="9" t="s">
        <v>93</v>
      </c>
      <c r="AS695" s="1" t="s">
        <v>78</v>
      </c>
      <c r="AT695" s="1" t="s">
        <v>78</v>
      </c>
      <c r="AU695">
        <v>77014</v>
      </c>
      <c r="AV695">
        <v>77215</v>
      </c>
      <c r="AW695" s="1" t="s">
        <v>1788</v>
      </c>
      <c r="AX695" s="1" t="s">
        <v>78</v>
      </c>
      <c r="AY695" s="1" t="s">
        <v>78</v>
      </c>
      <c r="AZ695" s="1" t="s">
        <v>78</v>
      </c>
      <c r="BA695" s="1" t="s">
        <v>78</v>
      </c>
      <c r="BB695" s="1" t="s">
        <v>78</v>
      </c>
      <c r="BC695" s="1" t="s">
        <v>78</v>
      </c>
      <c r="BD695" s="1" t="s">
        <v>78</v>
      </c>
      <c r="BE695" s="1" t="s">
        <v>78</v>
      </c>
      <c r="BF695" s="1" t="s">
        <v>78</v>
      </c>
      <c r="BG695" s="1" t="s">
        <v>78</v>
      </c>
      <c r="BH695" s="1" t="s">
        <v>78</v>
      </c>
      <c r="BI695" s="1" t="s">
        <v>78</v>
      </c>
      <c r="BJ695" s="1" t="s">
        <v>78</v>
      </c>
      <c r="BK695" s="1" t="s">
        <v>78</v>
      </c>
      <c r="BL695" s="1" t="s">
        <v>78</v>
      </c>
      <c r="BM695" s="1" t="s">
        <v>78</v>
      </c>
      <c r="BN695" s="1" t="s">
        <v>86</v>
      </c>
      <c r="BO695" s="1" t="s">
        <v>78</v>
      </c>
      <c r="BP695" s="1" t="s">
        <v>78</v>
      </c>
      <c r="BQ695" s="1" t="s">
        <v>78</v>
      </c>
      <c r="BR695" s="1" t="s">
        <v>78</v>
      </c>
      <c r="BS695" s="1" t="s">
        <v>1236</v>
      </c>
      <c r="BT695" s="1" t="s">
        <v>83</v>
      </c>
      <c r="BU695" s="1" t="s">
        <v>87</v>
      </c>
    </row>
    <row r="696" spans="1:73" x14ac:dyDescent="0.25">
      <c r="A696" s="41">
        <v>40318285000012</v>
      </c>
      <c r="B696" s="55" t="s">
        <v>3130</v>
      </c>
      <c r="C696" s="63"/>
      <c r="D696" s="46">
        <v>45</v>
      </c>
      <c r="E696" s="44" t="s">
        <v>638</v>
      </c>
      <c r="F696" s="46" t="s">
        <v>1094</v>
      </c>
      <c r="G696" s="44">
        <v>77210</v>
      </c>
      <c r="H696" s="56" t="s">
        <v>1074</v>
      </c>
      <c r="I696" s="22" t="s">
        <v>876</v>
      </c>
      <c r="J696" s="16" t="s">
        <v>21196</v>
      </c>
      <c r="K696" s="27" t="s">
        <v>598</v>
      </c>
      <c r="L696" s="23" t="s">
        <v>181</v>
      </c>
      <c r="M696" s="6" t="s">
        <v>102</v>
      </c>
      <c r="N696" t="b">
        <v>1</v>
      </c>
      <c r="O696" s="3">
        <v>1000</v>
      </c>
      <c r="P696" s="1" t="s">
        <v>78</v>
      </c>
      <c r="Q696" s="1" t="s">
        <v>78</v>
      </c>
      <c r="R696" s="1" t="s">
        <v>78</v>
      </c>
      <c r="S696" s="1" t="s">
        <v>78</v>
      </c>
      <c r="T696" s="1" t="s">
        <v>78</v>
      </c>
      <c r="U696" s="1" t="s">
        <v>110</v>
      </c>
      <c r="V696" s="1" t="s">
        <v>1789</v>
      </c>
      <c r="W696" s="1" t="str">
        <f>etablissements_3[[#This Row],[nomUniteLegale]]&amp;" "&amp;etablissements_3[[#This Row],[nomUsageUniteLegale]]</f>
        <v>N'DOU ALLAERT</v>
      </c>
      <c r="X696" s="1" t="s">
        <v>1790</v>
      </c>
      <c r="Y696" s="1" t="str">
        <f>etablissements_3[[#This Row],[Nom]]&amp;" "&amp;etablissements_3[[#This Row],[Prénom]]</f>
        <v>N'DOU ALLAERT NESSERE</v>
      </c>
      <c r="Z696" s="1" t="s">
        <v>1791</v>
      </c>
      <c r="AA696" s="1" t="s">
        <v>1792</v>
      </c>
      <c r="AB696" s="1" t="s">
        <v>78</v>
      </c>
      <c r="AC696" s="1" t="s">
        <v>78</v>
      </c>
      <c r="AD696" s="1" t="s">
        <v>1791</v>
      </c>
      <c r="AE696" s="1" t="s">
        <v>78</v>
      </c>
      <c r="AF696" s="1" t="s">
        <v>83</v>
      </c>
      <c r="AG696" s="1" t="s">
        <v>78</v>
      </c>
      <c r="AH696" s="1" t="s">
        <v>78</v>
      </c>
      <c r="AI696" s="1" t="s">
        <v>78</v>
      </c>
      <c r="AK696">
        <v>11</v>
      </c>
      <c r="AL696" s="2">
        <v>42875.171851851854</v>
      </c>
      <c r="AM696" s="1" t="s">
        <v>84</v>
      </c>
      <c r="AN696">
        <v>2017</v>
      </c>
      <c r="AO696" s="1" t="s">
        <v>1793</v>
      </c>
      <c r="AP696">
        <v>27</v>
      </c>
      <c r="AQ696" s="1" t="s">
        <v>78</v>
      </c>
      <c r="AR696" s="9" t="s">
        <v>638</v>
      </c>
      <c r="AS696" s="1" t="s">
        <v>78</v>
      </c>
      <c r="AT696" s="1" t="s">
        <v>78</v>
      </c>
      <c r="AU696">
        <v>77014</v>
      </c>
      <c r="AV696"/>
      <c r="AW696" s="1" t="s">
        <v>78</v>
      </c>
      <c r="AX696" s="1" t="s">
        <v>78</v>
      </c>
      <c r="AY696" s="1" t="s">
        <v>78</v>
      </c>
      <c r="AZ696" s="1" t="s">
        <v>78</v>
      </c>
      <c r="BA696" s="1" t="s">
        <v>78</v>
      </c>
      <c r="BB696" s="1" t="s">
        <v>78</v>
      </c>
      <c r="BC696" s="1" t="s">
        <v>78</v>
      </c>
      <c r="BD696" s="1" t="s">
        <v>78</v>
      </c>
      <c r="BE696" s="1" t="s">
        <v>78</v>
      </c>
      <c r="BF696" s="1" t="s">
        <v>78</v>
      </c>
      <c r="BG696" s="1" t="s">
        <v>78</v>
      </c>
      <c r="BH696" s="1" t="s">
        <v>78</v>
      </c>
      <c r="BI696" s="1" t="s">
        <v>78</v>
      </c>
      <c r="BJ696" s="1" t="s">
        <v>78</v>
      </c>
      <c r="BK696" s="1" t="s">
        <v>78</v>
      </c>
      <c r="BL696" s="1" t="s">
        <v>78</v>
      </c>
      <c r="BM696" s="1" t="s">
        <v>78</v>
      </c>
      <c r="BN696" s="1" t="s">
        <v>86</v>
      </c>
      <c r="BO696" s="1" t="s">
        <v>78</v>
      </c>
      <c r="BP696" s="1" t="s">
        <v>78</v>
      </c>
      <c r="BQ696" s="1" t="s">
        <v>78</v>
      </c>
      <c r="BR696" s="1" t="s">
        <v>78</v>
      </c>
      <c r="BS696" s="1" t="s">
        <v>399</v>
      </c>
      <c r="BT696" s="1" t="s">
        <v>83</v>
      </c>
      <c r="BU696" s="1" t="s">
        <v>87</v>
      </c>
    </row>
    <row r="697" spans="1:73" x14ac:dyDescent="0.25">
      <c r="A697" s="41">
        <v>40350717100029</v>
      </c>
      <c r="B697" s="55" t="s">
        <v>2824</v>
      </c>
      <c r="C697" s="63"/>
      <c r="D697" s="46">
        <v>2</v>
      </c>
      <c r="E697" s="44" t="s">
        <v>93</v>
      </c>
      <c r="F697" s="46" t="s">
        <v>1140</v>
      </c>
      <c r="G697" s="44">
        <v>77210</v>
      </c>
      <c r="H697" s="56" t="s">
        <v>1074</v>
      </c>
      <c r="I697" s="22" t="s">
        <v>609</v>
      </c>
      <c r="J697" s="16" t="s">
        <v>21164</v>
      </c>
      <c r="K697" s="27" t="s">
        <v>536</v>
      </c>
      <c r="L697" s="23" t="s">
        <v>102</v>
      </c>
      <c r="M697" s="6" t="s">
        <v>102</v>
      </c>
      <c r="N697" t="b">
        <v>1</v>
      </c>
      <c r="O697" s="3">
        <v>1000</v>
      </c>
      <c r="P697" s="1" t="s">
        <v>78</v>
      </c>
      <c r="Q697" s="1" t="s">
        <v>78</v>
      </c>
      <c r="R697" s="1" t="s">
        <v>78</v>
      </c>
      <c r="S697" s="1" t="s">
        <v>78</v>
      </c>
      <c r="T697" s="1" t="s">
        <v>78</v>
      </c>
      <c r="U697" s="1" t="s">
        <v>110</v>
      </c>
      <c r="V697" s="1" t="s">
        <v>1795</v>
      </c>
      <c r="W697" s="1" t="str">
        <f>etablissements_3[[#This Row],[nomUniteLegale]]&amp;" "&amp;etablissements_3[[#This Row],[nomUsageUniteLegale]]</f>
        <v xml:space="preserve">EDDAHRAOUI </v>
      </c>
      <c r="X697" s="1" t="s">
        <v>78</v>
      </c>
      <c r="Y697" s="1" t="str">
        <f>etablissements_3[[#This Row],[Nom]]&amp;" "&amp;etablissements_3[[#This Row],[Prénom]]</f>
        <v>EDDAHRAOUI  WAFAA</v>
      </c>
      <c r="Z697" s="1" t="s">
        <v>1796</v>
      </c>
      <c r="AA697" s="1" t="s">
        <v>78</v>
      </c>
      <c r="AB697" s="1" t="s">
        <v>78</v>
      </c>
      <c r="AC697" s="1" t="s">
        <v>78</v>
      </c>
      <c r="AD697" s="1" t="s">
        <v>1796</v>
      </c>
      <c r="AE697" s="1" t="s">
        <v>78</v>
      </c>
      <c r="AF697" s="1" t="s">
        <v>83</v>
      </c>
      <c r="AG697" s="1" t="s">
        <v>78</v>
      </c>
      <c r="AH697" s="1" t="s">
        <v>78</v>
      </c>
      <c r="AI697" s="1" t="s">
        <v>78</v>
      </c>
      <c r="AK697">
        <v>23</v>
      </c>
      <c r="AL697" s="2">
        <v>43727.23537037037</v>
      </c>
      <c r="AM697" s="1" t="s">
        <v>84</v>
      </c>
      <c r="AN697">
        <v>2017</v>
      </c>
      <c r="AO697" s="1" t="s">
        <v>78</v>
      </c>
      <c r="AP697">
        <v>62</v>
      </c>
      <c r="AQ697" s="1" t="s">
        <v>78</v>
      </c>
      <c r="AR697" s="9" t="s">
        <v>93</v>
      </c>
      <c r="AS697" s="1" t="s">
        <v>78</v>
      </c>
      <c r="AT697" s="1" t="s">
        <v>78</v>
      </c>
      <c r="AU697">
        <v>77014</v>
      </c>
      <c r="AV697"/>
      <c r="AW697" s="1" t="s">
        <v>78</v>
      </c>
      <c r="AX697" s="1" t="s">
        <v>78</v>
      </c>
      <c r="AY697" s="1" t="s">
        <v>78</v>
      </c>
      <c r="AZ697" s="1" t="s">
        <v>78</v>
      </c>
      <c r="BA697" s="1" t="s">
        <v>78</v>
      </c>
      <c r="BB697" s="1" t="s">
        <v>78</v>
      </c>
      <c r="BC697" s="1" t="s">
        <v>78</v>
      </c>
      <c r="BD697" s="1" t="s">
        <v>78</v>
      </c>
      <c r="BE697" s="1" t="s">
        <v>78</v>
      </c>
      <c r="BF697" s="1" t="s">
        <v>78</v>
      </c>
      <c r="BG697" s="1" t="s">
        <v>78</v>
      </c>
      <c r="BH697" s="1" t="s">
        <v>78</v>
      </c>
      <c r="BI697" s="1" t="s">
        <v>78</v>
      </c>
      <c r="BJ697" s="1" t="s">
        <v>78</v>
      </c>
      <c r="BK697" s="1" t="s">
        <v>78</v>
      </c>
      <c r="BL697" s="1" t="s">
        <v>78</v>
      </c>
      <c r="BM697" s="1" t="s">
        <v>78</v>
      </c>
      <c r="BN697" s="1" t="s">
        <v>86</v>
      </c>
      <c r="BO697" s="1" t="s">
        <v>1797</v>
      </c>
      <c r="BP697" s="1" t="s">
        <v>78</v>
      </c>
      <c r="BQ697" s="1" t="s">
        <v>78</v>
      </c>
      <c r="BR697" s="1" t="s">
        <v>1797</v>
      </c>
      <c r="BS697" s="1" t="s">
        <v>1794</v>
      </c>
      <c r="BT697" s="1" t="s">
        <v>83</v>
      </c>
      <c r="BU697" s="1" t="s">
        <v>87</v>
      </c>
    </row>
    <row r="698" spans="1:73" x14ac:dyDescent="0.25">
      <c r="A698" s="41">
        <v>40370702900019</v>
      </c>
      <c r="B698" s="55" t="s">
        <v>3927</v>
      </c>
      <c r="C698" s="63"/>
      <c r="D698" s="46">
        <v>59</v>
      </c>
      <c r="E698" s="44" t="s">
        <v>93</v>
      </c>
      <c r="F698" s="46" t="s">
        <v>1140</v>
      </c>
      <c r="G698" s="44">
        <v>77210</v>
      </c>
      <c r="H698" s="56" t="s">
        <v>1074</v>
      </c>
      <c r="I698" s="22" t="s">
        <v>385</v>
      </c>
      <c r="J698" s="16" t="s">
        <v>21152</v>
      </c>
      <c r="K698" s="27" t="s">
        <v>21500</v>
      </c>
      <c r="L698" s="23" t="s">
        <v>21573</v>
      </c>
      <c r="M698" s="6" t="s">
        <v>102</v>
      </c>
      <c r="N698" t="b">
        <v>1</v>
      </c>
      <c r="O698" s="3">
        <v>1000</v>
      </c>
      <c r="P698" s="1" t="s">
        <v>78</v>
      </c>
      <c r="Q698" s="1" t="s">
        <v>78</v>
      </c>
      <c r="R698" s="1" t="s">
        <v>78</v>
      </c>
      <c r="S698" s="1" t="s">
        <v>78</v>
      </c>
      <c r="T698" s="1" t="s">
        <v>78</v>
      </c>
      <c r="U698" s="1" t="s">
        <v>110</v>
      </c>
      <c r="V698" s="1" t="s">
        <v>1798</v>
      </c>
      <c r="W698" s="1" t="str">
        <f>etablissements_3[[#This Row],[nomUniteLegale]]&amp;" "&amp;etablissements_3[[#This Row],[nomUsageUniteLegale]]</f>
        <v xml:space="preserve">BACAR </v>
      </c>
      <c r="X698" s="1" t="s">
        <v>78</v>
      </c>
      <c r="Y698" s="1" t="str">
        <f>etablissements_3[[#This Row],[Nom]]&amp;" "&amp;etablissements_3[[#This Row],[Prénom]]</f>
        <v>BACAR  AMINA</v>
      </c>
      <c r="Z698" s="1" t="s">
        <v>1799</v>
      </c>
      <c r="AA698" s="1" t="s">
        <v>78</v>
      </c>
      <c r="AB698" s="1" t="s">
        <v>78</v>
      </c>
      <c r="AC698" s="1" t="s">
        <v>78</v>
      </c>
      <c r="AD698" s="1" t="s">
        <v>1799</v>
      </c>
      <c r="AE698" s="1" t="s">
        <v>78</v>
      </c>
      <c r="AF698" s="1" t="s">
        <v>83</v>
      </c>
      <c r="AG698" s="1" t="s">
        <v>78</v>
      </c>
      <c r="AH698" s="1" t="s">
        <v>78</v>
      </c>
      <c r="AI698" s="1" t="s">
        <v>78</v>
      </c>
      <c r="AK698">
        <v>21</v>
      </c>
      <c r="AL698" s="2">
        <v>42875.172696759262</v>
      </c>
      <c r="AM698" s="1" t="s">
        <v>84</v>
      </c>
      <c r="AN698">
        <v>2017</v>
      </c>
      <c r="AO698" s="1" t="s">
        <v>78</v>
      </c>
      <c r="AP698">
        <v>15</v>
      </c>
      <c r="AQ698" s="1" t="s">
        <v>78</v>
      </c>
      <c r="AR698" s="9" t="s">
        <v>93</v>
      </c>
      <c r="AS698" s="1" t="s">
        <v>78</v>
      </c>
      <c r="AT698" s="1" t="s">
        <v>78</v>
      </c>
      <c r="AU698">
        <v>77014</v>
      </c>
      <c r="AV698"/>
      <c r="AW698" s="1" t="s">
        <v>78</v>
      </c>
      <c r="AX698" s="1" t="s">
        <v>78</v>
      </c>
      <c r="AY698" s="1" t="s">
        <v>78</v>
      </c>
      <c r="AZ698" s="1" t="s">
        <v>78</v>
      </c>
      <c r="BA698" s="1" t="s">
        <v>78</v>
      </c>
      <c r="BB698" s="1" t="s">
        <v>78</v>
      </c>
      <c r="BC698" s="1" t="s">
        <v>78</v>
      </c>
      <c r="BD698" s="1" t="s">
        <v>78</v>
      </c>
      <c r="BE698" s="1" t="s">
        <v>78</v>
      </c>
      <c r="BF698" s="1" t="s">
        <v>78</v>
      </c>
      <c r="BG698" s="1" t="s">
        <v>78</v>
      </c>
      <c r="BH698" s="1" t="s">
        <v>78</v>
      </c>
      <c r="BI698" s="1" t="s">
        <v>78</v>
      </c>
      <c r="BJ698" s="1" t="s">
        <v>78</v>
      </c>
      <c r="BK698" s="1" t="s">
        <v>78</v>
      </c>
      <c r="BL698" s="1" t="s">
        <v>78</v>
      </c>
      <c r="BM698" s="1" t="s">
        <v>78</v>
      </c>
      <c r="BN698" s="1" t="s">
        <v>86</v>
      </c>
      <c r="BO698" s="1" t="s">
        <v>78</v>
      </c>
      <c r="BP698" s="1" t="s">
        <v>78</v>
      </c>
      <c r="BQ698" s="1" t="s">
        <v>78</v>
      </c>
      <c r="BR698" s="1" t="s">
        <v>78</v>
      </c>
      <c r="BS698" s="1" t="s">
        <v>244</v>
      </c>
      <c r="BT698" s="1" t="s">
        <v>83</v>
      </c>
      <c r="BU698" s="1" t="s">
        <v>87</v>
      </c>
    </row>
    <row r="699" spans="1:73" x14ac:dyDescent="0.25">
      <c r="A699" s="41">
        <v>40440919500058</v>
      </c>
      <c r="B699" s="55" t="s">
        <v>1299</v>
      </c>
      <c r="C699" s="63"/>
      <c r="D699" s="46">
        <v>38</v>
      </c>
      <c r="E699" s="44" t="s">
        <v>93</v>
      </c>
      <c r="F699" s="46" t="s">
        <v>1140</v>
      </c>
      <c r="G699" s="44">
        <v>77210</v>
      </c>
      <c r="H699" s="56" t="s">
        <v>1074</v>
      </c>
      <c r="I699" s="22" t="s">
        <v>309</v>
      </c>
      <c r="J699" s="16" t="s">
        <v>21137</v>
      </c>
      <c r="K699" s="27" t="s">
        <v>76</v>
      </c>
      <c r="L699" s="23" t="s">
        <v>102</v>
      </c>
      <c r="M699" s="6" t="s">
        <v>102</v>
      </c>
      <c r="N699" t="b">
        <v>1</v>
      </c>
      <c r="O699" s="3">
        <v>1000</v>
      </c>
      <c r="P699" s="1" t="s">
        <v>78</v>
      </c>
      <c r="Q699" s="1" t="s">
        <v>78</v>
      </c>
      <c r="R699" s="1" t="s">
        <v>78</v>
      </c>
      <c r="S699" s="1" t="s">
        <v>78</v>
      </c>
      <c r="T699" s="1" t="s">
        <v>78</v>
      </c>
      <c r="U699" s="1" t="s">
        <v>79</v>
      </c>
      <c r="V699" s="1" t="s">
        <v>1800</v>
      </c>
      <c r="W699" s="1" t="str">
        <f>etablissements_3[[#This Row],[nomUniteLegale]]&amp;" "&amp;etablissements_3[[#This Row],[nomUsageUniteLegale]]</f>
        <v xml:space="preserve">VITRY </v>
      </c>
      <c r="X699" s="1" t="s">
        <v>78</v>
      </c>
      <c r="Y699" s="1" t="str">
        <f>etablissements_3[[#This Row],[Nom]]&amp;" "&amp;etablissements_3[[#This Row],[Prénom]]</f>
        <v>VITRY  GILLES</v>
      </c>
      <c r="Z699" s="1" t="s">
        <v>1108</v>
      </c>
      <c r="AA699" s="1" t="s">
        <v>78</v>
      </c>
      <c r="AB699" s="1" t="s">
        <v>78</v>
      </c>
      <c r="AC699" s="1" t="s">
        <v>78</v>
      </c>
      <c r="AD699" s="1" t="s">
        <v>1108</v>
      </c>
      <c r="AE699" s="1" t="s">
        <v>78</v>
      </c>
      <c r="AF699" s="1" t="s">
        <v>83</v>
      </c>
      <c r="AG699" s="1" t="s">
        <v>78</v>
      </c>
      <c r="AH699" s="1" t="s">
        <v>78</v>
      </c>
      <c r="AI699" s="1" t="s">
        <v>78</v>
      </c>
      <c r="AK699">
        <v>18</v>
      </c>
      <c r="AL699" s="2">
        <v>42875.176539351851</v>
      </c>
      <c r="AM699" s="1" t="s">
        <v>84</v>
      </c>
      <c r="AN699">
        <v>2017</v>
      </c>
      <c r="AO699" s="1" t="s">
        <v>1801</v>
      </c>
      <c r="AP699">
        <v>5</v>
      </c>
      <c r="AQ699" s="1" t="s">
        <v>78</v>
      </c>
      <c r="AR699" s="9" t="s">
        <v>638</v>
      </c>
      <c r="AS699" s="1" t="s">
        <v>78</v>
      </c>
      <c r="AT699" s="1" t="s">
        <v>78</v>
      </c>
      <c r="AU699">
        <v>77014</v>
      </c>
      <c r="AV699"/>
      <c r="AW699" s="1" t="s">
        <v>78</v>
      </c>
      <c r="AX699" s="1" t="s">
        <v>78</v>
      </c>
      <c r="AY699" s="1" t="s">
        <v>78</v>
      </c>
      <c r="AZ699" s="1" t="s">
        <v>78</v>
      </c>
      <c r="BA699" s="1" t="s">
        <v>78</v>
      </c>
      <c r="BB699" s="1" t="s">
        <v>78</v>
      </c>
      <c r="BC699" s="1" t="s">
        <v>78</v>
      </c>
      <c r="BD699" s="1" t="s">
        <v>78</v>
      </c>
      <c r="BE699" s="1" t="s">
        <v>78</v>
      </c>
      <c r="BF699" s="1" t="s">
        <v>78</v>
      </c>
      <c r="BG699" s="1" t="s">
        <v>78</v>
      </c>
      <c r="BH699" s="1" t="s">
        <v>78</v>
      </c>
      <c r="BI699" s="1" t="s">
        <v>78</v>
      </c>
      <c r="BJ699" s="1" t="s">
        <v>78</v>
      </c>
      <c r="BK699" s="1" t="s">
        <v>78</v>
      </c>
      <c r="BL699" s="1" t="s">
        <v>78</v>
      </c>
      <c r="BM699" s="1" t="s">
        <v>78</v>
      </c>
      <c r="BN699" s="1" t="s">
        <v>86</v>
      </c>
      <c r="BO699" s="1" t="s">
        <v>78</v>
      </c>
      <c r="BP699" s="1" t="s">
        <v>78</v>
      </c>
      <c r="BQ699" s="1" t="s">
        <v>78</v>
      </c>
      <c r="BR699" s="1" t="s">
        <v>78</v>
      </c>
      <c r="BS699" s="1" t="s">
        <v>95</v>
      </c>
      <c r="BT699" s="1" t="s">
        <v>83</v>
      </c>
      <c r="BU699" s="1" t="s">
        <v>87</v>
      </c>
    </row>
    <row r="700" spans="1:73" x14ac:dyDescent="0.25">
      <c r="A700" s="41">
        <v>40468714700029</v>
      </c>
      <c r="B700" s="55" t="s">
        <v>1301</v>
      </c>
      <c r="C700" s="63"/>
      <c r="D700" s="46">
        <v>6</v>
      </c>
      <c r="E700" s="44" t="s">
        <v>93</v>
      </c>
      <c r="F700" s="46" t="s">
        <v>1082</v>
      </c>
      <c r="G700" s="44">
        <v>77210</v>
      </c>
      <c r="H700" s="56" t="s">
        <v>1074</v>
      </c>
      <c r="I700" s="22" t="s">
        <v>75</v>
      </c>
      <c r="J700" s="16" t="s">
        <v>21100</v>
      </c>
      <c r="K700" s="27" t="s">
        <v>76</v>
      </c>
      <c r="L700" s="23" t="s">
        <v>21573</v>
      </c>
      <c r="M700" s="6" t="s">
        <v>102</v>
      </c>
      <c r="N700" t="b">
        <v>1</v>
      </c>
      <c r="O700" s="3">
        <v>1000</v>
      </c>
      <c r="P700" s="1" t="s">
        <v>78</v>
      </c>
      <c r="Q700" s="1" t="s">
        <v>78</v>
      </c>
      <c r="R700" s="1" t="s">
        <v>78</v>
      </c>
      <c r="S700" s="1" t="s">
        <v>78</v>
      </c>
      <c r="T700" s="1" t="s">
        <v>78</v>
      </c>
      <c r="U700" s="1" t="s">
        <v>110</v>
      </c>
      <c r="V700" s="1" t="s">
        <v>1802</v>
      </c>
      <c r="W700" s="1" t="str">
        <f>etablissements_3[[#This Row],[nomUniteLegale]]&amp;" "&amp;etablissements_3[[#This Row],[nomUsageUniteLegale]]</f>
        <v>PETKOVA MORIC</v>
      </c>
      <c r="X700" s="1" t="s">
        <v>1803</v>
      </c>
      <c r="Y700" s="1" t="str">
        <f>etablissements_3[[#This Row],[Nom]]&amp;" "&amp;etablissements_3[[#This Row],[Prénom]]</f>
        <v>PETKOVA MORIC VELA</v>
      </c>
      <c r="Z700" s="1" t="s">
        <v>1804</v>
      </c>
      <c r="AA700" s="1" t="s">
        <v>78</v>
      </c>
      <c r="AB700" s="1" t="s">
        <v>78</v>
      </c>
      <c r="AC700" s="1" t="s">
        <v>78</v>
      </c>
      <c r="AD700" s="1" t="s">
        <v>1804</v>
      </c>
      <c r="AE700" s="1" t="s">
        <v>78</v>
      </c>
      <c r="AF700" s="1" t="s">
        <v>83</v>
      </c>
      <c r="AG700" s="1" t="s">
        <v>78</v>
      </c>
      <c r="AH700" s="1" t="s">
        <v>78</v>
      </c>
      <c r="AI700" s="1" t="s">
        <v>78</v>
      </c>
      <c r="AK700">
        <v>16</v>
      </c>
      <c r="AL700" s="2">
        <v>42875.177118055559</v>
      </c>
      <c r="AM700" s="1" t="s">
        <v>84</v>
      </c>
      <c r="AN700">
        <v>2017</v>
      </c>
      <c r="AO700" s="1" t="s">
        <v>78</v>
      </c>
      <c r="AP700">
        <v>5</v>
      </c>
      <c r="AQ700" s="1" t="s">
        <v>78</v>
      </c>
      <c r="AR700" s="9" t="s">
        <v>93</v>
      </c>
      <c r="AS700" s="1" t="s">
        <v>78</v>
      </c>
      <c r="AT700" s="1" t="s">
        <v>78</v>
      </c>
      <c r="AU700">
        <v>77014</v>
      </c>
      <c r="AV700"/>
      <c r="AW700" s="1" t="s">
        <v>78</v>
      </c>
      <c r="AX700" s="1" t="s">
        <v>78</v>
      </c>
      <c r="AY700" s="1" t="s">
        <v>78</v>
      </c>
      <c r="AZ700" s="1" t="s">
        <v>78</v>
      </c>
      <c r="BA700" s="1" t="s">
        <v>78</v>
      </c>
      <c r="BB700" s="1" t="s">
        <v>78</v>
      </c>
      <c r="BC700" s="1" t="s">
        <v>78</v>
      </c>
      <c r="BD700" s="1" t="s">
        <v>78</v>
      </c>
      <c r="BE700" s="1" t="s">
        <v>78</v>
      </c>
      <c r="BF700" s="1" t="s">
        <v>78</v>
      </c>
      <c r="BG700" s="1" t="s">
        <v>78</v>
      </c>
      <c r="BH700" s="1" t="s">
        <v>78</v>
      </c>
      <c r="BI700" s="1" t="s">
        <v>78</v>
      </c>
      <c r="BJ700" s="1" t="s">
        <v>78</v>
      </c>
      <c r="BK700" s="1" t="s">
        <v>78</v>
      </c>
      <c r="BL700" s="1" t="s">
        <v>78</v>
      </c>
      <c r="BM700" s="1" t="s">
        <v>78</v>
      </c>
      <c r="BN700" s="1" t="s">
        <v>86</v>
      </c>
      <c r="BO700" s="1" t="s">
        <v>78</v>
      </c>
      <c r="BP700" s="1" t="s">
        <v>78</v>
      </c>
      <c r="BQ700" s="1" t="s">
        <v>78</v>
      </c>
      <c r="BR700" s="1" t="s">
        <v>78</v>
      </c>
      <c r="BS700" s="1" t="s">
        <v>109</v>
      </c>
      <c r="BT700" s="1" t="s">
        <v>83</v>
      </c>
      <c r="BU700" s="1" t="s">
        <v>87</v>
      </c>
    </row>
    <row r="701" spans="1:73" x14ac:dyDescent="0.25">
      <c r="A701" s="41">
        <v>40525483000053</v>
      </c>
      <c r="B701" s="55" t="s">
        <v>1302</v>
      </c>
      <c r="C701" s="63"/>
      <c r="D701" s="46">
        <v>36</v>
      </c>
      <c r="E701" s="44" t="s">
        <v>93</v>
      </c>
      <c r="F701" s="46" t="s">
        <v>1129</v>
      </c>
      <c r="G701" s="44">
        <v>77210</v>
      </c>
      <c r="H701" s="56" t="s">
        <v>1074</v>
      </c>
      <c r="I701" s="22" t="s">
        <v>395</v>
      </c>
      <c r="J701" s="16" t="s">
        <v>21153</v>
      </c>
      <c r="K701" s="27" t="s">
        <v>76</v>
      </c>
      <c r="L701" s="23" t="s">
        <v>102</v>
      </c>
      <c r="M701" s="6" t="s">
        <v>102</v>
      </c>
      <c r="N701" t="b">
        <v>1</v>
      </c>
      <c r="O701" s="3">
        <v>1000</v>
      </c>
      <c r="P701" s="1" t="s">
        <v>78</v>
      </c>
      <c r="Q701" s="1" t="s">
        <v>78</v>
      </c>
      <c r="R701" s="1" t="s">
        <v>78</v>
      </c>
      <c r="S701" s="1" t="s">
        <v>78</v>
      </c>
      <c r="T701" s="1" t="s">
        <v>78</v>
      </c>
      <c r="U701" s="1" t="s">
        <v>79</v>
      </c>
      <c r="V701" s="1" t="s">
        <v>1692</v>
      </c>
      <c r="W701" s="1" t="str">
        <f>etablissements_3[[#This Row],[nomUniteLegale]]&amp;" "&amp;etablissements_3[[#This Row],[nomUsageUniteLegale]]</f>
        <v xml:space="preserve">FELTEN </v>
      </c>
      <c r="X701" s="1" t="s">
        <v>78</v>
      </c>
      <c r="Y701" s="1" t="str">
        <f>etablissements_3[[#This Row],[Nom]]&amp;" "&amp;etablissements_3[[#This Row],[Prénom]]</f>
        <v>FELTEN  GILLES</v>
      </c>
      <c r="Z701" s="1" t="s">
        <v>1108</v>
      </c>
      <c r="AA701" s="1" t="s">
        <v>78</v>
      </c>
      <c r="AB701" s="1" t="s">
        <v>78</v>
      </c>
      <c r="AC701" s="1" t="s">
        <v>78</v>
      </c>
      <c r="AD701" s="1" t="s">
        <v>1108</v>
      </c>
      <c r="AE701" s="1" t="s">
        <v>78</v>
      </c>
      <c r="AF701" s="1" t="s">
        <v>83</v>
      </c>
      <c r="AG701" s="1" t="s">
        <v>78</v>
      </c>
      <c r="AH701" s="1" t="s">
        <v>78</v>
      </c>
      <c r="AI701" s="1" t="s">
        <v>78</v>
      </c>
      <c r="AK701">
        <v>16</v>
      </c>
      <c r="AL701" s="2">
        <v>42875.184618055559</v>
      </c>
      <c r="AM701" s="1" t="s">
        <v>84</v>
      </c>
      <c r="AN701">
        <v>2017</v>
      </c>
      <c r="AO701" s="1" t="s">
        <v>1805</v>
      </c>
      <c r="AP701">
        <v>5</v>
      </c>
      <c r="AQ701" s="1" t="s">
        <v>78</v>
      </c>
      <c r="AR701" s="9" t="s">
        <v>807</v>
      </c>
      <c r="AS701" s="1" t="s">
        <v>78</v>
      </c>
      <c r="AT701" s="1" t="s">
        <v>78</v>
      </c>
      <c r="AU701">
        <v>77014</v>
      </c>
      <c r="AV701"/>
      <c r="AW701" s="1" t="s">
        <v>78</v>
      </c>
      <c r="AX701" s="1" t="s">
        <v>78</v>
      </c>
      <c r="AY701" s="1" t="s">
        <v>78</v>
      </c>
      <c r="AZ701" s="1" t="s">
        <v>78</v>
      </c>
      <c r="BA701" s="1" t="s">
        <v>78</v>
      </c>
      <c r="BB701" s="1" t="s">
        <v>78</v>
      </c>
      <c r="BC701" s="1" t="s">
        <v>78</v>
      </c>
      <c r="BD701" s="1" t="s">
        <v>78</v>
      </c>
      <c r="BE701" s="1" t="s">
        <v>78</v>
      </c>
      <c r="BF701" s="1" t="s">
        <v>78</v>
      </c>
      <c r="BG701" s="1" t="s">
        <v>78</v>
      </c>
      <c r="BH701" s="1" t="s">
        <v>78</v>
      </c>
      <c r="BI701" s="1" t="s">
        <v>78</v>
      </c>
      <c r="BJ701" s="1" t="s">
        <v>78</v>
      </c>
      <c r="BK701" s="1" t="s">
        <v>78</v>
      </c>
      <c r="BL701" s="1" t="s">
        <v>78</v>
      </c>
      <c r="BM701" s="1" t="s">
        <v>78</v>
      </c>
      <c r="BN701" s="1" t="s">
        <v>86</v>
      </c>
      <c r="BO701" s="1" t="s">
        <v>78</v>
      </c>
      <c r="BP701" s="1" t="s">
        <v>78</v>
      </c>
      <c r="BQ701" s="1" t="s">
        <v>78</v>
      </c>
      <c r="BR701" s="1" t="s">
        <v>78</v>
      </c>
      <c r="BS701" s="1" t="s">
        <v>395</v>
      </c>
      <c r="BT701" s="1" t="s">
        <v>83</v>
      </c>
      <c r="BU701" s="1" t="s">
        <v>87</v>
      </c>
    </row>
    <row r="702" spans="1:73" x14ac:dyDescent="0.25">
      <c r="A702" s="41">
        <v>40769107000020</v>
      </c>
      <c r="B702" s="55" t="s">
        <v>1308</v>
      </c>
      <c r="C702" s="63" t="s">
        <v>1307</v>
      </c>
      <c r="D702" s="46"/>
      <c r="E702" s="44" t="s">
        <v>1235</v>
      </c>
      <c r="F702" s="46" t="s">
        <v>813</v>
      </c>
      <c r="G702" s="44">
        <v>77210</v>
      </c>
      <c r="H702" s="56" t="s">
        <v>1074</v>
      </c>
      <c r="I702" s="22" t="s">
        <v>1306</v>
      </c>
      <c r="J702" s="16" t="s">
        <v>21240</v>
      </c>
      <c r="K702" s="27" t="s">
        <v>76</v>
      </c>
      <c r="L702" s="23" t="s">
        <v>599</v>
      </c>
      <c r="M702" s="6" t="s">
        <v>102</v>
      </c>
      <c r="N702" t="b">
        <v>1</v>
      </c>
      <c r="O702" s="3">
        <v>1000</v>
      </c>
      <c r="P702" s="1" t="s">
        <v>78</v>
      </c>
      <c r="Q702" s="1" t="s">
        <v>78</v>
      </c>
      <c r="R702" s="1" t="s">
        <v>78</v>
      </c>
      <c r="S702" s="1" t="s">
        <v>78</v>
      </c>
      <c r="T702" s="1" t="s">
        <v>78</v>
      </c>
      <c r="U702" s="1" t="s">
        <v>110</v>
      </c>
      <c r="V702" s="1" t="s">
        <v>1806</v>
      </c>
      <c r="W702" s="1" t="str">
        <f>etablissements_3[[#This Row],[nomUniteLegale]]&amp;" "&amp;etablissements_3[[#This Row],[nomUsageUniteLegale]]</f>
        <v xml:space="preserve">CHARONNET </v>
      </c>
      <c r="X702" s="1" t="s">
        <v>78</v>
      </c>
      <c r="Y702" s="1" t="str">
        <f>etablissements_3[[#This Row],[Nom]]&amp;" "&amp;etablissements_3[[#This Row],[Prénom]]</f>
        <v>CHARONNET  LAURENCE</v>
      </c>
      <c r="Z702" s="1" t="s">
        <v>353</v>
      </c>
      <c r="AA702" s="1" t="s">
        <v>78</v>
      </c>
      <c r="AB702" s="1" t="s">
        <v>78</v>
      </c>
      <c r="AC702" s="1" t="s">
        <v>78</v>
      </c>
      <c r="AD702" s="1" t="s">
        <v>353</v>
      </c>
      <c r="AE702" s="1" t="s">
        <v>78</v>
      </c>
      <c r="AF702" s="1" t="s">
        <v>83</v>
      </c>
      <c r="AG702" s="1" t="s">
        <v>78</v>
      </c>
      <c r="AH702" s="1" t="s">
        <v>78</v>
      </c>
      <c r="AI702" s="1" t="s">
        <v>78</v>
      </c>
      <c r="AK702">
        <v>24</v>
      </c>
      <c r="AL702" s="2">
        <v>42875.191562499997</v>
      </c>
      <c r="AM702" s="1" t="s">
        <v>84</v>
      </c>
      <c r="AN702">
        <v>2017</v>
      </c>
      <c r="AO702" s="1" t="s">
        <v>1807</v>
      </c>
      <c r="AP702">
        <v>27</v>
      </c>
      <c r="AQ702" s="1" t="s">
        <v>78</v>
      </c>
      <c r="AR702" s="9" t="s">
        <v>638</v>
      </c>
      <c r="AS702" s="1" t="s">
        <v>78</v>
      </c>
      <c r="AT702" s="1" t="s">
        <v>78</v>
      </c>
      <c r="AU702">
        <v>77014</v>
      </c>
      <c r="AV702"/>
      <c r="AW702" s="1" t="s">
        <v>78</v>
      </c>
      <c r="AX702" s="1" t="s">
        <v>78</v>
      </c>
      <c r="AY702" s="1" t="s">
        <v>78</v>
      </c>
      <c r="AZ702" s="1" t="s">
        <v>78</v>
      </c>
      <c r="BA702" s="1" t="s">
        <v>78</v>
      </c>
      <c r="BB702" s="1" t="s">
        <v>78</v>
      </c>
      <c r="BC702" s="1" t="s">
        <v>78</v>
      </c>
      <c r="BD702" s="1" t="s">
        <v>78</v>
      </c>
      <c r="BE702" s="1" t="s">
        <v>78</v>
      </c>
      <c r="BF702" s="1" t="s">
        <v>78</v>
      </c>
      <c r="BG702" s="1" t="s">
        <v>78</v>
      </c>
      <c r="BH702" s="1" t="s">
        <v>78</v>
      </c>
      <c r="BI702" s="1" t="s">
        <v>78</v>
      </c>
      <c r="BJ702" s="1" t="s">
        <v>78</v>
      </c>
      <c r="BK702" s="1" t="s">
        <v>78</v>
      </c>
      <c r="BL702" s="1" t="s">
        <v>78</v>
      </c>
      <c r="BM702" s="1" t="s">
        <v>78</v>
      </c>
      <c r="BN702" s="1" t="s">
        <v>86</v>
      </c>
      <c r="BO702" s="1" t="s">
        <v>78</v>
      </c>
      <c r="BP702" s="1" t="s">
        <v>78</v>
      </c>
      <c r="BQ702" s="1" t="s">
        <v>78</v>
      </c>
      <c r="BR702" s="1" t="s">
        <v>78</v>
      </c>
      <c r="BS702" s="1" t="s">
        <v>191</v>
      </c>
      <c r="BT702" s="1" t="s">
        <v>83</v>
      </c>
      <c r="BU702" s="1" t="s">
        <v>87</v>
      </c>
    </row>
    <row r="703" spans="1:73" x14ac:dyDescent="0.25">
      <c r="A703" s="41">
        <v>40793204500021</v>
      </c>
      <c r="B703" s="55" t="s">
        <v>1311</v>
      </c>
      <c r="C703" s="63"/>
      <c r="D703" s="46">
        <v>14</v>
      </c>
      <c r="E703" s="44" t="s">
        <v>638</v>
      </c>
      <c r="F703" s="46" t="s">
        <v>1094</v>
      </c>
      <c r="G703" s="44">
        <v>77210</v>
      </c>
      <c r="H703" s="56" t="s">
        <v>1074</v>
      </c>
      <c r="I703" s="22" t="s">
        <v>125</v>
      </c>
      <c r="J703" s="16" t="s">
        <v>21108</v>
      </c>
      <c r="K703" s="27" t="s">
        <v>76</v>
      </c>
      <c r="L703" s="23" t="s">
        <v>21573</v>
      </c>
      <c r="M703" s="6" t="s">
        <v>102</v>
      </c>
      <c r="N703" t="b">
        <v>1</v>
      </c>
      <c r="O703" s="3">
        <v>1000</v>
      </c>
      <c r="P703" s="1" t="s">
        <v>78</v>
      </c>
      <c r="Q703" s="1" t="s">
        <v>78</v>
      </c>
      <c r="R703" s="1" t="s">
        <v>78</v>
      </c>
      <c r="S703" s="1" t="s">
        <v>78</v>
      </c>
      <c r="T703" s="1" t="s">
        <v>78</v>
      </c>
      <c r="U703" s="1" t="s">
        <v>79</v>
      </c>
      <c r="V703" s="1" t="s">
        <v>1809</v>
      </c>
      <c r="W703" s="1" t="str">
        <f>etablissements_3[[#This Row],[nomUniteLegale]]&amp;" "&amp;etablissements_3[[#This Row],[nomUsageUniteLegale]]</f>
        <v xml:space="preserve">ACHARD </v>
      </c>
      <c r="X703" s="1" t="s">
        <v>78</v>
      </c>
      <c r="Y703" s="1" t="str">
        <f>etablissements_3[[#This Row],[Nom]]&amp;" "&amp;etablissements_3[[#This Row],[Prénom]]</f>
        <v>ACHARD  JEAN FRANCOIS</v>
      </c>
      <c r="Z703" s="1" t="s">
        <v>1810</v>
      </c>
      <c r="AA703" s="1" t="s">
        <v>1312</v>
      </c>
      <c r="AB703" s="1" t="s">
        <v>82</v>
      </c>
      <c r="AC703" s="1" t="s">
        <v>78</v>
      </c>
      <c r="AD703" s="1" t="s">
        <v>1810</v>
      </c>
      <c r="AE703" s="1" t="s">
        <v>78</v>
      </c>
      <c r="AF703" s="1" t="s">
        <v>83</v>
      </c>
      <c r="AG703" s="1" t="s">
        <v>78</v>
      </c>
      <c r="AH703" s="1" t="s">
        <v>78</v>
      </c>
      <c r="AI703" s="1" t="s">
        <v>78</v>
      </c>
      <c r="AK703">
        <v>24</v>
      </c>
      <c r="AL703" s="2">
        <v>42875.191724537035</v>
      </c>
      <c r="AM703" s="1" t="s">
        <v>84</v>
      </c>
      <c r="AN703">
        <v>2017</v>
      </c>
      <c r="AO703" s="1" t="s">
        <v>78</v>
      </c>
      <c r="AP703">
        <v>5</v>
      </c>
      <c r="AQ703" s="1" t="s">
        <v>78</v>
      </c>
      <c r="AR703" s="9" t="s">
        <v>807</v>
      </c>
      <c r="AS703" s="1" t="s">
        <v>78</v>
      </c>
      <c r="AT703" s="1" t="s">
        <v>78</v>
      </c>
      <c r="AU703">
        <v>77014</v>
      </c>
      <c r="AV703"/>
      <c r="AW703" s="1" t="s">
        <v>78</v>
      </c>
      <c r="AX703" s="1" t="s">
        <v>78</v>
      </c>
      <c r="AY703" s="1" t="s">
        <v>78</v>
      </c>
      <c r="AZ703" s="1" t="s">
        <v>78</v>
      </c>
      <c r="BA703" s="1" t="s">
        <v>78</v>
      </c>
      <c r="BB703" s="1" t="s">
        <v>78</v>
      </c>
      <c r="BC703" s="1" t="s">
        <v>78</v>
      </c>
      <c r="BD703" s="1" t="s">
        <v>78</v>
      </c>
      <c r="BE703" s="1" t="s">
        <v>78</v>
      </c>
      <c r="BF703" s="1" t="s">
        <v>78</v>
      </c>
      <c r="BG703" s="1" t="s">
        <v>78</v>
      </c>
      <c r="BH703" s="1" t="s">
        <v>78</v>
      </c>
      <c r="BI703" s="1" t="s">
        <v>78</v>
      </c>
      <c r="BJ703" s="1" t="s">
        <v>78</v>
      </c>
      <c r="BK703" s="1" t="s">
        <v>78</v>
      </c>
      <c r="BL703" s="1" t="s">
        <v>78</v>
      </c>
      <c r="BM703" s="1" t="s">
        <v>78</v>
      </c>
      <c r="BN703" s="1" t="s">
        <v>86</v>
      </c>
      <c r="BO703" s="1" t="s">
        <v>78</v>
      </c>
      <c r="BP703" s="1" t="s">
        <v>78</v>
      </c>
      <c r="BQ703" s="1" t="s">
        <v>78</v>
      </c>
      <c r="BR703" s="1" t="s">
        <v>78</v>
      </c>
      <c r="BS703" s="1" t="s">
        <v>559</v>
      </c>
      <c r="BT703" s="1" t="s">
        <v>83</v>
      </c>
      <c r="BU703" s="1" t="s">
        <v>87</v>
      </c>
    </row>
    <row r="704" spans="1:73" x14ac:dyDescent="0.25">
      <c r="A704" s="41">
        <v>40795230800010</v>
      </c>
      <c r="B704" s="55" t="s">
        <v>3486</v>
      </c>
      <c r="C704" s="63"/>
      <c r="D704" s="46">
        <v>113</v>
      </c>
      <c r="E704" s="44" t="s">
        <v>93</v>
      </c>
      <c r="F704" s="46" t="s">
        <v>1073</v>
      </c>
      <c r="G704" s="44">
        <v>77210</v>
      </c>
      <c r="H704" s="56" t="s">
        <v>1074</v>
      </c>
      <c r="I704" s="22" t="s">
        <v>75</v>
      </c>
      <c r="J704" s="16" t="s">
        <v>21100</v>
      </c>
      <c r="K704" s="27" t="s">
        <v>21499</v>
      </c>
      <c r="L704" s="23" t="s">
        <v>21573</v>
      </c>
      <c r="M704" s="6" t="s">
        <v>102</v>
      </c>
      <c r="N704" t="b">
        <v>1</v>
      </c>
      <c r="O704" s="3">
        <v>1000</v>
      </c>
      <c r="P704" s="1" t="s">
        <v>78</v>
      </c>
      <c r="Q704" s="1" t="s">
        <v>78</v>
      </c>
      <c r="R704" s="1" t="s">
        <v>78</v>
      </c>
      <c r="S704" s="1" t="s">
        <v>78</v>
      </c>
      <c r="T704" s="1" t="s">
        <v>78</v>
      </c>
      <c r="U704" s="1" t="s">
        <v>110</v>
      </c>
      <c r="V704" s="1" t="s">
        <v>1811</v>
      </c>
      <c r="W704" s="1" t="str">
        <f>etablissements_3[[#This Row],[nomUniteLegale]]&amp;" "&amp;etablissements_3[[#This Row],[nomUsageUniteLegale]]</f>
        <v xml:space="preserve">AUGUSTE-SAGET </v>
      </c>
      <c r="X704" s="1" t="s">
        <v>78</v>
      </c>
      <c r="Y704" s="1" t="str">
        <f>etablissements_3[[#This Row],[Nom]]&amp;" "&amp;etablissements_3[[#This Row],[Prénom]]</f>
        <v>AUGUSTE-SAGET  SANDRINE</v>
      </c>
      <c r="Z704" s="1" t="s">
        <v>1281</v>
      </c>
      <c r="AA704" s="1" t="s">
        <v>78</v>
      </c>
      <c r="AB704" s="1" t="s">
        <v>78</v>
      </c>
      <c r="AC704" s="1" t="s">
        <v>78</v>
      </c>
      <c r="AD704" s="1" t="s">
        <v>1281</v>
      </c>
      <c r="AE704" s="1" t="s">
        <v>78</v>
      </c>
      <c r="AF704" s="1" t="s">
        <v>83</v>
      </c>
      <c r="AG704" s="1" t="s">
        <v>78</v>
      </c>
      <c r="AH704" s="1" t="s">
        <v>78</v>
      </c>
      <c r="AI704" s="1" t="s">
        <v>78</v>
      </c>
      <c r="AK704">
        <v>15</v>
      </c>
      <c r="AL704" s="2">
        <v>42875.191990740743</v>
      </c>
      <c r="AM704" s="1" t="s">
        <v>84</v>
      </c>
      <c r="AN704">
        <v>2017</v>
      </c>
      <c r="AO704" s="1" t="s">
        <v>78</v>
      </c>
      <c r="AP704">
        <v>13</v>
      </c>
      <c r="AQ704" s="1" t="s">
        <v>78</v>
      </c>
      <c r="AR704" s="9" t="s">
        <v>93</v>
      </c>
      <c r="AS704" s="1" t="s">
        <v>78</v>
      </c>
      <c r="AT704" s="1" t="s">
        <v>78</v>
      </c>
      <c r="AU704">
        <v>77014</v>
      </c>
      <c r="AV704"/>
      <c r="AW704" s="1" t="s">
        <v>78</v>
      </c>
      <c r="AX704" s="1" t="s">
        <v>78</v>
      </c>
      <c r="AY704" s="1" t="s">
        <v>78</v>
      </c>
      <c r="AZ704" s="1" t="s">
        <v>78</v>
      </c>
      <c r="BA704" s="1" t="s">
        <v>78</v>
      </c>
      <c r="BB704" s="1" t="s">
        <v>78</v>
      </c>
      <c r="BC704" s="1" t="s">
        <v>78</v>
      </c>
      <c r="BD704" s="1" t="s">
        <v>78</v>
      </c>
      <c r="BE704" s="1" t="s">
        <v>78</v>
      </c>
      <c r="BF704" s="1" t="s">
        <v>78</v>
      </c>
      <c r="BG704" s="1" t="s">
        <v>78</v>
      </c>
      <c r="BH704" s="1" t="s">
        <v>78</v>
      </c>
      <c r="BI704" s="1" t="s">
        <v>78</v>
      </c>
      <c r="BJ704" s="1" t="s">
        <v>78</v>
      </c>
      <c r="BK704" s="1" t="s">
        <v>78</v>
      </c>
      <c r="BL704" s="1" t="s">
        <v>78</v>
      </c>
      <c r="BM704" s="1" t="s">
        <v>78</v>
      </c>
      <c r="BN704" s="1" t="s">
        <v>86</v>
      </c>
      <c r="BO704" s="1" t="s">
        <v>78</v>
      </c>
      <c r="BP704" s="1" t="s">
        <v>78</v>
      </c>
      <c r="BQ704" s="1" t="s">
        <v>78</v>
      </c>
      <c r="BR704" s="1" t="s">
        <v>78</v>
      </c>
      <c r="BS704" s="1" t="s">
        <v>395</v>
      </c>
      <c r="BT704" s="1" t="s">
        <v>83</v>
      </c>
      <c r="BU704" s="1" t="s">
        <v>87</v>
      </c>
    </row>
    <row r="705" spans="1:73" x14ac:dyDescent="0.25">
      <c r="A705" s="41">
        <v>40857946400012</v>
      </c>
      <c r="B705" s="55" t="s">
        <v>3131</v>
      </c>
      <c r="C705" s="63"/>
      <c r="D705" s="46">
        <v>42</v>
      </c>
      <c r="E705" s="44" t="s">
        <v>638</v>
      </c>
      <c r="F705" s="46" t="s">
        <v>1094</v>
      </c>
      <c r="G705" s="44">
        <v>77210</v>
      </c>
      <c r="H705" s="56" t="s">
        <v>1074</v>
      </c>
      <c r="I705" s="22" t="s">
        <v>627</v>
      </c>
      <c r="J705" s="16" t="s">
        <v>21173</v>
      </c>
      <c r="K705" s="27" t="s">
        <v>598</v>
      </c>
      <c r="L705" s="23" t="s">
        <v>181</v>
      </c>
      <c r="M705" s="6" t="s">
        <v>102</v>
      </c>
      <c r="N705" t="b">
        <v>1</v>
      </c>
      <c r="O705" s="3">
        <v>1000</v>
      </c>
      <c r="P705" s="1" t="s">
        <v>78</v>
      </c>
      <c r="Q705" s="1" t="s">
        <v>78</v>
      </c>
      <c r="R705" s="1" t="s">
        <v>78</v>
      </c>
      <c r="S705" s="1" t="s">
        <v>78</v>
      </c>
      <c r="T705" s="1" t="s">
        <v>78</v>
      </c>
      <c r="U705" s="1" t="s">
        <v>79</v>
      </c>
      <c r="V705" s="1" t="s">
        <v>1812</v>
      </c>
      <c r="W705" s="1" t="str">
        <f>etablissements_3[[#This Row],[nomUniteLegale]]&amp;" "&amp;etablissements_3[[#This Row],[nomUsageUniteLegale]]</f>
        <v xml:space="preserve">AUDARD </v>
      </c>
      <c r="X705" s="1" t="s">
        <v>78</v>
      </c>
      <c r="Y705" s="1" t="str">
        <f>etablissements_3[[#This Row],[Nom]]&amp;" "&amp;etablissements_3[[#This Row],[Prénom]]</f>
        <v>AUDARD  THIBAULT</v>
      </c>
      <c r="Z705" s="1" t="s">
        <v>1813</v>
      </c>
      <c r="AA705" s="1" t="s">
        <v>78</v>
      </c>
      <c r="AB705" s="1" t="s">
        <v>78</v>
      </c>
      <c r="AC705" s="1" t="s">
        <v>78</v>
      </c>
      <c r="AD705" s="1" t="s">
        <v>1813</v>
      </c>
      <c r="AE705" s="1" t="s">
        <v>78</v>
      </c>
      <c r="AF705" s="1" t="s">
        <v>83</v>
      </c>
      <c r="AG705" s="1" t="s">
        <v>78</v>
      </c>
      <c r="AH705" s="1" t="s">
        <v>78</v>
      </c>
      <c r="AI705" s="1" t="s">
        <v>78</v>
      </c>
      <c r="AK705">
        <v>44</v>
      </c>
      <c r="AL705" s="2">
        <v>42875.192002314812</v>
      </c>
      <c r="AM705" s="1" t="s">
        <v>84</v>
      </c>
      <c r="AN705">
        <v>2017</v>
      </c>
      <c r="AO705" s="1" t="s">
        <v>78</v>
      </c>
      <c r="AP705">
        <v>5</v>
      </c>
      <c r="AQ705" s="1" t="s">
        <v>78</v>
      </c>
      <c r="AR705" s="9" t="s">
        <v>93</v>
      </c>
      <c r="AS705" s="1" t="s">
        <v>78</v>
      </c>
      <c r="AT705" s="1" t="s">
        <v>1814</v>
      </c>
      <c r="AU705">
        <v>77014</v>
      </c>
      <c r="AV705"/>
      <c r="AW705" s="1" t="s">
        <v>78</v>
      </c>
      <c r="AX705" s="1" t="s">
        <v>78</v>
      </c>
      <c r="AY705" s="1" t="s">
        <v>78</v>
      </c>
      <c r="AZ705" s="1" t="s">
        <v>78</v>
      </c>
      <c r="BA705" s="1" t="s">
        <v>78</v>
      </c>
      <c r="BB705" s="1" t="s">
        <v>78</v>
      </c>
      <c r="BC705" s="1" t="s">
        <v>78</v>
      </c>
      <c r="BD705" s="1" t="s">
        <v>78</v>
      </c>
      <c r="BE705" s="1" t="s">
        <v>78</v>
      </c>
      <c r="BF705" s="1" t="s">
        <v>78</v>
      </c>
      <c r="BG705" s="1" t="s">
        <v>78</v>
      </c>
      <c r="BH705" s="1" t="s">
        <v>78</v>
      </c>
      <c r="BI705" s="1" t="s">
        <v>78</v>
      </c>
      <c r="BJ705" s="1" t="s">
        <v>78</v>
      </c>
      <c r="BK705" s="1" t="s">
        <v>78</v>
      </c>
      <c r="BL705" s="1" t="s">
        <v>78</v>
      </c>
      <c r="BM705" s="1" t="s">
        <v>78</v>
      </c>
      <c r="BN705" s="1" t="s">
        <v>86</v>
      </c>
      <c r="BO705" s="1" t="s">
        <v>78</v>
      </c>
      <c r="BP705" s="1" t="s">
        <v>78</v>
      </c>
      <c r="BQ705" s="1" t="s">
        <v>78</v>
      </c>
      <c r="BR705" s="1" t="s">
        <v>78</v>
      </c>
      <c r="BS705" s="1" t="s">
        <v>309</v>
      </c>
      <c r="BT705" s="1" t="s">
        <v>83</v>
      </c>
      <c r="BU705" s="1" t="s">
        <v>87</v>
      </c>
    </row>
    <row r="706" spans="1:73" x14ac:dyDescent="0.25">
      <c r="A706" s="41">
        <v>40871202400046</v>
      </c>
      <c r="B706" s="55" t="s">
        <v>2825</v>
      </c>
      <c r="C706" s="63"/>
      <c r="D706" s="46">
        <v>18</v>
      </c>
      <c r="E706" s="44" t="s">
        <v>93</v>
      </c>
      <c r="F706" s="46" t="s">
        <v>1106</v>
      </c>
      <c r="G706" s="44">
        <v>77210</v>
      </c>
      <c r="H706" s="56" t="s">
        <v>1074</v>
      </c>
      <c r="I706" s="22" t="s">
        <v>232</v>
      </c>
      <c r="J706" s="16" t="s">
        <v>1511</v>
      </c>
      <c r="K706" s="27" t="s">
        <v>598</v>
      </c>
      <c r="L706" s="23" t="s">
        <v>604</v>
      </c>
      <c r="M706" s="6" t="s">
        <v>182</v>
      </c>
      <c r="N706" t="b">
        <v>1</v>
      </c>
      <c r="O706" s="3">
        <v>1000</v>
      </c>
      <c r="P706" s="1" t="s">
        <v>78</v>
      </c>
      <c r="Q706" s="1" t="s">
        <v>78</v>
      </c>
      <c r="R706" s="1" t="s">
        <v>78</v>
      </c>
      <c r="S706" s="1" t="s">
        <v>78</v>
      </c>
      <c r="T706" s="1" t="s">
        <v>78</v>
      </c>
      <c r="U706" s="1" t="s">
        <v>79</v>
      </c>
      <c r="V706" s="1" t="s">
        <v>1815</v>
      </c>
      <c r="W706" s="1" t="str">
        <f>etablissements_3[[#This Row],[nomUniteLegale]]&amp;" "&amp;etablissements_3[[#This Row],[nomUsageUniteLegale]]</f>
        <v xml:space="preserve">ATTAL </v>
      </c>
      <c r="X706" s="1" t="s">
        <v>78</v>
      </c>
      <c r="Y706" s="1" t="str">
        <f>etablissements_3[[#This Row],[Nom]]&amp;" "&amp;etablissements_3[[#This Row],[Prénom]]</f>
        <v>ATTAL  JOACHIM</v>
      </c>
      <c r="Z706" s="1" t="s">
        <v>1816</v>
      </c>
      <c r="AA706" s="1" t="s">
        <v>78</v>
      </c>
      <c r="AB706" s="1" t="s">
        <v>78</v>
      </c>
      <c r="AC706" s="1" t="s">
        <v>78</v>
      </c>
      <c r="AD706" s="1" t="s">
        <v>1816</v>
      </c>
      <c r="AE706" s="1" t="s">
        <v>78</v>
      </c>
      <c r="AF706" s="1" t="s">
        <v>83</v>
      </c>
      <c r="AG706" s="1" t="s">
        <v>78</v>
      </c>
      <c r="AH706" s="1" t="s">
        <v>78</v>
      </c>
      <c r="AI706" s="1" t="s">
        <v>182</v>
      </c>
      <c r="AJ706">
        <v>2016</v>
      </c>
      <c r="AK706">
        <v>26</v>
      </c>
      <c r="AL706" s="2">
        <v>43372.618113425924</v>
      </c>
      <c r="AM706" s="1" t="s">
        <v>84</v>
      </c>
      <c r="AN706">
        <v>2017</v>
      </c>
      <c r="AO706" s="1" t="s">
        <v>78</v>
      </c>
      <c r="AP706">
        <v>3</v>
      </c>
      <c r="AQ706" s="1" t="s">
        <v>78</v>
      </c>
      <c r="AR706" s="9" t="s">
        <v>93</v>
      </c>
      <c r="AS706" s="1" t="s">
        <v>78</v>
      </c>
      <c r="AT706" s="1" t="s">
        <v>78</v>
      </c>
      <c r="AU706">
        <v>77014</v>
      </c>
      <c r="AV706"/>
      <c r="AW706" s="1" t="s">
        <v>78</v>
      </c>
      <c r="AX706" s="1" t="s">
        <v>78</v>
      </c>
      <c r="AY706" s="1" t="s">
        <v>78</v>
      </c>
      <c r="AZ706" s="1" t="s">
        <v>78</v>
      </c>
      <c r="BA706" s="1" t="s">
        <v>78</v>
      </c>
      <c r="BB706" s="1" t="s">
        <v>78</v>
      </c>
      <c r="BC706" s="1" t="s">
        <v>78</v>
      </c>
      <c r="BD706" s="1" t="s">
        <v>78</v>
      </c>
      <c r="BE706" s="1" t="s">
        <v>78</v>
      </c>
      <c r="BF706" s="1" t="s">
        <v>78</v>
      </c>
      <c r="BG706" s="1" t="s">
        <v>78</v>
      </c>
      <c r="BH706" s="1" t="s">
        <v>78</v>
      </c>
      <c r="BI706" s="1" t="s">
        <v>78</v>
      </c>
      <c r="BJ706" s="1" t="s">
        <v>78</v>
      </c>
      <c r="BK706" s="1" t="s">
        <v>78</v>
      </c>
      <c r="BL706" s="1" t="s">
        <v>78</v>
      </c>
      <c r="BM706" s="1" t="s">
        <v>78</v>
      </c>
      <c r="BN706" s="1" t="s">
        <v>86</v>
      </c>
      <c r="BO706" s="1" t="s">
        <v>78</v>
      </c>
      <c r="BP706" s="1" t="s">
        <v>78</v>
      </c>
      <c r="BQ706" s="1" t="s">
        <v>78</v>
      </c>
      <c r="BR706" s="1" t="s">
        <v>78</v>
      </c>
      <c r="BS706" s="1" t="s">
        <v>1080</v>
      </c>
      <c r="BT706" s="1" t="s">
        <v>83</v>
      </c>
      <c r="BU706" s="1" t="s">
        <v>185</v>
      </c>
    </row>
    <row r="707" spans="1:73" x14ac:dyDescent="0.25">
      <c r="A707" s="41">
        <v>40899848200017</v>
      </c>
      <c r="B707" s="55" t="s">
        <v>1314</v>
      </c>
      <c r="C707" s="63"/>
      <c r="D707" s="46">
        <v>9</v>
      </c>
      <c r="E707" s="44" t="s">
        <v>93</v>
      </c>
      <c r="F707" s="46" t="s">
        <v>1313</v>
      </c>
      <c r="G707" s="44">
        <v>77210</v>
      </c>
      <c r="H707" s="56" t="s">
        <v>1074</v>
      </c>
      <c r="I707" s="22" t="s">
        <v>75</v>
      </c>
      <c r="J707" s="16" t="s">
        <v>21100</v>
      </c>
      <c r="K707" s="27" t="s">
        <v>76</v>
      </c>
      <c r="L707" s="23" t="s">
        <v>21573</v>
      </c>
      <c r="M707" s="6" t="s">
        <v>102</v>
      </c>
      <c r="N707" t="b">
        <v>1</v>
      </c>
      <c r="O707" s="3">
        <v>1000</v>
      </c>
      <c r="P707" s="1" t="s">
        <v>78</v>
      </c>
      <c r="Q707" s="1" t="s">
        <v>78</v>
      </c>
      <c r="R707" s="1" t="s">
        <v>78</v>
      </c>
      <c r="S707" s="1" t="s">
        <v>78</v>
      </c>
      <c r="T707" s="1" t="s">
        <v>78</v>
      </c>
      <c r="U707" s="1" t="s">
        <v>110</v>
      </c>
      <c r="V707" s="1" t="s">
        <v>1817</v>
      </c>
      <c r="W707" s="1" t="str">
        <f>etablissements_3[[#This Row],[nomUniteLegale]]&amp;" "&amp;etablissements_3[[#This Row],[nomUsageUniteLegale]]</f>
        <v xml:space="preserve">WEBER </v>
      </c>
      <c r="X707" s="1" t="s">
        <v>78</v>
      </c>
      <c r="Y707" s="1" t="str">
        <f>etablissements_3[[#This Row],[Nom]]&amp;" "&amp;etablissements_3[[#This Row],[Prénom]]</f>
        <v>WEBER  MARTINE</v>
      </c>
      <c r="Z707" s="1" t="s">
        <v>337</v>
      </c>
      <c r="AA707" s="1" t="s">
        <v>78</v>
      </c>
      <c r="AB707" s="1" t="s">
        <v>78</v>
      </c>
      <c r="AC707" s="1" t="s">
        <v>78</v>
      </c>
      <c r="AD707" s="1" t="s">
        <v>337</v>
      </c>
      <c r="AE707" s="1" t="s">
        <v>78</v>
      </c>
      <c r="AF707" s="1" t="s">
        <v>83</v>
      </c>
      <c r="AG707" s="1" t="s">
        <v>78</v>
      </c>
      <c r="AH707" s="1" t="s">
        <v>78</v>
      </c>
      <c r="AI707" s="1" t="s">
        <v>78</v>
      </c>
      <c r="AK707">
        <v>15</v>
      </c>
      <c r="AL707" s="2">
        <v>42561.487060185187</v>
      </c>
      <c r="AM707" s="1" t="s">
        <v>84</v>
      </c>
      <c r="AN707">
        <v>2017</v>
      </c>
      <c r="AO707" s="1" t="s">
        <v>1818</v>
      </c>
      <c r="AP707">
        <v>39</v>
      </c>
      <c r="AQ707" s="1" t="s">
        <v>78</v>
      </c>
      <c r="AR707" s="9" t="s">
        <v>93</v>
      </c>
      <c r="AS707" s="1" t="s">
        <v>78</v>
      </c>
      <c r="AT707" s="1" t="s">
        <v>78</v>
      </c>
      <c r="AU707">
        <v>77014</v>
      </c>
      <c r="AV707"/>
      <c r="AW707" s="1" t="s">
        <v>78</v>
      </c>
      <c r="AX707" s="1" t="s">
        <v>78</v>
      </c>
      <c r="AY707" s="1" t="s">
        <v>78</v>
      </c>
      <c r="AZ707" s="1" t="s">
        <v>78</v>
      </c>
      <c r="BA707" s="1" t="s">
        <v>78</v>
      </c>
      <c r="BB707" s="1" t="s">
        <v>78</v>
      </c>
      <c r="BC707" s="1" t="s">
        <v>78</v>
      </c>
      <c r="BD707" s="1" t="s">
        <v>78</v>
      </c>
      <c r="BE707" s="1" t="s">
        <v>78</v>
      </c>
      <c r="BF707" s="1" t="s">
        <v>78</v>
      </c>
      <c r="BG707" s="1" t="s">
        <v>78</v>
      </c>
      <c r="BH707" s="1" t="s">
        <v>78</v>
      </c>
      <c r="BI707" s="1" t="s">
        <v>78</v>
      </c>
      <c r="BJ707" s="1" t="s">
        <v>78</v>
      </c>
      <c r="BK707" s="1" t="s">
        <v>78</v>
      </c>
      <c r="BL707" s="1" t="s">
        <v>78</v>
      </c>
      <c r="BM707" s="1" t="s">
        <v>78</v>
      </c>
      <c r="BN707" s="1" t="s">
        <v>86</v>
      </c>
      <c r="BO707" s="1" t="s">
        <v>78</v>
      </c>
      <c r="BP707" s="1" t="s">
        <v>78</v>
      </c>
      <c r="BQ707" s="1" t="s">
        <v>78</v>
      </c>
      <c r="BR707" s="1" t="s">
        <v>78</v>
      </c>
      <c r="BS707" s="1" t="s">
        <v>399</v>
      </c>
      <c r="BT707" s="1" t="s">
        <v>83</v>
      </c>
      <c r="BU707" s="1" t="s">
        <v>87</v>
      </c>
    </row>
    <row r="708" spans="1:73" x14ac:dyDescent="0.25">
      <c r="A708" s="41">
        <v>40919964300019</v>
      </c>
      <c r="B708" s="55" t="s">
        <v>1317</v>
      </c>
      <c r="C708" s="63"/>
      <c r="D708" s="46">
        <v>7</v>
      </c>
      <c r="E708" s="44" t="s">
        <v>93</v>
      </c>
      <c r="F708" s="46" t="s">
        <v>1316</v>
      </c>
      <c r="G708" s="44">
        <v>77210</v>
      </c>
      <c r="H708" s="56" t="s">
        <v>1074</v>
      </c>
      <c r="I708" s="22" t="s">
        <v>334</v>
      </c>
      <c r="J708" s="16" t="s">
        <v>21120</v>
      </c>
      <c r="K708" s="27" t="s">
        <v>76</v>
      </c>
      <c r="L708" s="23" t="s">
        <v>21573</v>
      </c>
      <c r="M708" s="6" t="s">
        <v>102</v>
      </c>
      <c r="N708" t="b">
        <v>1</v>
      </c>
      <c r="O708" s="3">
        <v>1000</v>
      </c>
      <c r="P708" s="1" t="s">
        <v>78</v>
      </c>
      <c r="Q708" s="1" t="s">
        <v>78</v>
      </c>
      <c r="R708" s="1" t="s">
        <v>78</v>
      </c>
      <c r="S708" s="1" t="s">
        <v>78</v>
      </c>
      <c r="T708" s="1" t="s">
        <v>78</v>
      </c>
      <c r="U708" s="1" t="s">
        <v>79</v>
      </c>
      <c r="V708" s="1" t="s">
        <v>1819</v>
      </c>
      <c r="W708" s="1" t="str">
        <f>etablissements_3[[#This Row],[nomUniteLegale]]&amp;" "&amp;etablissements_3[[#This Row],[nomUsageUniteLegale]]</f>
        <v xml:space="preserve">VARIN </v>
      </c>
      <c r="X708" s="1" t="s">
        <v>78</v>
      </c>
      <c r="Y708" s="1" t="str">
        <f>etablissements_3[[#This Row],[Nom]]&amp;" "&amp;etablissements_3[[#This Row],[Prénom]]</f>
        <v>VARIN  HERVE</v>
      </c>
      <c r="Z708" s="1" t="s">
        <v>104</v>
      </c>
      <c r="AA708" s="1" t="s">
        <v>78</v>
      </c>
      <c r="AB708" s="1" t="s">
        <v>78</v>
      </c>
      <c r="AC708" s="1" t="s">
        <v>78</v>
      </c>
      <c r="AD708" s="1" t="s">
        <v>104</v>
      </c>
      <c r="AE708" s="1" t="s">
        <v>78</v>
      </c>
      <c r="AF708" s="1" t="s">
        <v>83</v>
      </c>
      <c r="AG708" s="1" t="s">
        <v>78</v>
      </c>
      <c r="AH708" s="1" t="s">
        <v>78</v>
      </c>
      <c r="AI708" s="1" t="s">
        <v>78</v>
      </c>
      <c r="AK708">
        <v>14</v>
      </c>
      <c r="AL708" s="2">
        <v>42875.197453703702</v>
      </c>
      <c r="AM708" s="1" t="s">
        <v>84</v>
      </c>
      <c r="AN708">
        <v>2017</v>
      </c>
      <c r="AO708" s="1" t="s">
        <v>1820</v>
      </c>
      <c r="AP708">
        <v>2</v>
      </c>
      <c r="AQ708" s="1" t="s">
        <v>143</v>
      </c>
      <c r="AR708" s="9" t="s">
        <v>93</v>
      </c>
      <c r="AS708" s="1" t="s">
        <v>78</v>
      </c>
      <c r="AT708" s="1" t="s">
        <v>78</v>
      </c>
      <c r="AU708">
        <v>77014</v>
      </c>
      <c r="AV708"/>
      <c r="AW708" s="1" t="s">
        <v>78</v>
      </c>
      <c r="AX708" s="1" t="s">
        <v>78</v>
      </c>
      <c r="AY708" s="1" t="s">
        <v>78</v>
      </c>
      <c r="AZ708" s="1" t="s">
        <v>78</v>
      </c>
      <c r="BA708" s="1" t="s">
        <v>78</v>
      </c>
      <c r="BB708" s="1" t="s">
        <v>78</v>
      </c>
      <c r="BC708" s="1" t="s">
        <v>78</v>
      </c>
      <c r="BD708" s="1" t="s">
        <v>78</v>
      </c>
      <c r="BE708" s="1" t="s">
        <v>78</v>
      </c>
      <c r="BF708" s="1" t="s">
        <v>78</v>
      </c>
      <c r="BG708" s="1" t="s">
        <v>78</v>
      </c>
      <c r="BH708" s="1" t="s">
        <v>78</v>
      </c>
      <c r="BI708" s="1" t="s">
        <v>78</v>
      </c>
      <c r="BJ708" s="1" t="s">
        <v>78</v>
      </c>
      <c r="BK708" s="1" t="s">
        <v>78</v>
      </c>
      <c r="BL708" s="1" t="s">
        <v>78</v>
      </c>
      <c r="BM708" s="1" t="s">
        <v>78</v>
      </c>
      <c r="BN708" s="1" t="s">
        <v>86</v>
      </c>
      <c r="BO708" s="1" t="s">
        <v>78</v>
      </c>
      <c r="BP708" s="1" t="s">
        <v>78</v>
      </c>
      <c r="BQ708" s="1" t="s">
        <v>78</v>
      </c>
      <c r="BR708" s="1" t="s">
        <v>78</v>
      </c>
      <c r="BS708" s="1" t="s">
        <v>358</v>
      </c>
      <c r="BT708" s="1" t="s">
        <v>83</v>
      </c>
      <c r="BU708" s="1" t="s">
        <v>87</v>
      </c>
    </row>
    <row r="709" spans="1:73" x14ac:dyDescent="0.25">
      <c r="A709" s="41">
        <v>40976941100011</v>
      </c>
      <c r="B709" s="55" t="s">
        <v>3929</v>
      </c>
      <c r="C709" s="63" t="s">
        <v>3930</v>
      </c>
      <c r="D709" s="46">
        <v>29</v>
      </c>
      <c r="E709" s="44" t="s">
        <v>93</v>
      </c>
      <c r="F709" s="46" t="s">
        <v>1089</v>
      </c>
      <c r="G709" s="44">
        <v>77210</v>
      </c>
      <c r="H709" s="56" t="s">
        <v>1074</v>
      </c>
      <c r="I709" s="22" t="s">
        <v>738</v>
      </c>
      <c r="J709" s="16" t="s">
        <v>21166</v>
      </c>
      <c r="K709" s="27" t="s">
        <v>21500</v>
      </c>
      <c r="L709" s="23" t="s">
        <v>181</v>
      </c>
      <c r="M709" s="6" t="s">
        <v>102</v>
      </c>
      <c r="N709" t="b">
        <v>1</v>
      </c>
      <c r="O709" s="3">
        <v>1000</v>
      </c>
      <c r="P709" s="1" t="s">
        <v>78</v>
      </c>
      <c r="Q709" s="1" t="s">
        <v>78</v>
      </c>
      <c r="R709" s="1" t="s">
        <v>78</v>
      </c>
      <c r="S709" s="1" t="s">
        <v>78</v>
      </c>
      <c r="T709" s="1" t="s">
        <v>78</v>
      </c>
      <c r="U709" s="1" t="s">
        <v>79</v>
      </c>
      <c r="V709" s="1" t="s">
        <v>1821</v>
      </c>
      <c r="W709" s="1" t="str">
        <f>etablissements_3[[#This Row],[nomUniteLegale]]&amp;" "&amp;etablissements_3[[#This Row],[nomUsageUniteLegale]]</f>
        <v xml:space="preserve">SOUMARE </v>
      </c>
      <c r="X709" s="1" t="s">
        <v>78</v>
      </c>
      <c r="Y709" s="1" t="str">
        <f>etablissements_3[[#This Row],[Nom]]&amp;" "&amp;etablissements_3[[#This Row],[Prénom]]</f>
        <v>SOUMARE  MANGA</v>
      </c>
      <c r="Z709" s="1" t="s">
        <v>1822</v>
      </c>
      <c r="AA709" s="1" t="s">
        <v>78</v>
      </c>
      <c r="AB709" s="1" t="s">
        <v>78</v>
      </c>
      <c r="AC709" s="1" t="s">
        <v>78</v>
      </c>
      <c r="AD709" s="1" t="s">
        <v>1822</v>
      </c>
      <c r="AE709" s="1" t="s">
        <v>78</v>
      </c>
      <c r="AF709" s="1" t="s">
        <v>83</v>
      </c>
      <c r="AG709" s="1" t="s">
        <v>78</v>
      </c>
      <c r="AH709" s="1" t="s">
        <v>78</v>
      </c>
      <c r="AI709" s="1" t="s">
        <v>78</v>
      </c>
      <c r="AK709">
        <v>29</v>
      </c>
      <c r="AL709" s="2">
        <v>42875.202453703707</v>
      </c>
      <c r="AM709" s="1" t="s">
        <v>84</v>
      </c>
      <c r="AN709">
        <v>2017</v>
      </c>
      <c r="AO709" s="1" t="s">
        <v>78</v>
      </c>
      <c r="AP709">
        <v>71</v>
      </c>
      <c r="AQ709" s="1" t="s">
        <v>78</v>
      </c>
      <c r="AR709" s="9" t="s">
        <v>638</v>
      </c>
      <c r="AS709" s="1" t="s">
        <v>78</v>
      </c>
      <c r="AT709" s="1" t="s">
        <v>78</v>
      </c>
      <c r="AU709">
        <v>77014</v>
      </c>
      <c r="AV709"/>
      <c r="AW709" s="1" t="s">
        <v>78</v>
      </c>
      <c r="AX709" s="1" t="s">
        <v>78</v>
      </c>
      <c r="AY709" s="1" t="s">
        <v>78</v>
      </c>
      <c r="AZ709" s="1" t="s">
        <v>78</v>
      </c>
      <c r="BA709" s="1" t="s">
        <v>78</v>
      </c>
      <c r="BB709" s="1" t="s">
        <v>78</v>
      </c>
      <c r="BC709" s="1" t="s">
        <v>78</v>
      </c>
      <c r="BD709" s="1" t="s">
        <v>78</v>
      </c>
      <c r="BE709" s="1" t="s">
        <v>78</v>
      </c>
      <c r="BF709" s="1" t="s">
        <v>78</v>
      </c>
      <c r="BG709" s="1" t="s">
        <v>78</v>
      </c>
      <c r="BH709" s="1" t="s">
        <v>78</v>
      </c>
      <c r="BI709" s="1" t="s">
        <v>78</v>
      </c>
      <c r="BJ709" s="1" t="s">
        <v>78</v>
      </c>
      <c r="BK709" s="1" t="s">
        <v>78</v>
      </c>
      <c r="BL709" s="1" t="s">
        <v>78</v>
      </c>
      <c r="BM709" s="1" t="s">
        <v>78</v>
      </c>
      <c r="BN709" s="1" t="s">
        <v>86</v>
      </c>
      <c r="BO709" s="1" t="s">
        <v>78</v>
      </c>
      <c r="BP709" s="1" t="s">
        <v>78</v>
      </c>
      <c r="BQ709" s="1" t="s">
        <v>78</v>
      </c>
      <c r="BR709" s="1" t="s">
        <v>78</v>
      </c>
      <c r="BS709" s="1" t="s">
        <v>366</v>
      </c>
      <c r="BT709" s="1" t="s">
        <v>83</v>
      </c>
      <c r="BU709" s="1" t="s">
        <v>87</v>
      </c>
    </row>
    <row r="710" spans="1:73" x14ac:dyDescent="0.25">
      <c r="A710" s="41">
        <v>40977380100025</v>
      </c>
      <c r="B710" s="55" t="s">
        <v>2827</v>
      </c>
      <c r="C710" s="63" t="s">
        <v>2828</v>
      </c>
      <c r="D710" s="46"/>
      <c r="E710" s="44"/>
      <c r="F710" s="46" t="s">
        <v>1113</v>
      </c>
      <c r="G710" s="44">
        <v>77210</v>
      </c>
      <c r="H710" s="56" t="s">
        <v>1074</v>
      </c>
      <c r="I710" s="22" t="s">
        <v>114</v>
      </c>
      <c r="J710" s="16" t="s">
        <v>21107</v>
      </c>
      <c r="K710" s="27" t="s">
        <v>536</v>
      </c>
      <c r="L710" s="23" t="s">
        <v>102</v>
      </c>
      <c r="M710" s="6" t="s">
        <v>102</v>
      </c>
      <c r="N710" t="b">
        <v>1</v>
      </c>
      <c r="O710" s="3">
        <v>1000</v>
      </c>
      <c r="P710" s="1" t="s">
        <v>78</v>
      </c>
      <c r="Q710" s="1" t="s">
        <v>78</v>
      </c>
      <c r="R710" s="1" t="s">
        <v>78</v>
      </c>
      <c r="S710" s="1" t="s">
        <v>78</v>
      </c>
      <c r="T710" s="1" t="s">
        <v>78</v>
      </c>
      <c r="U710" s="1" t="s">
        <v>110</v>
      </c>
      <c r="V710" s="1" t="s">
        <v>1824</v>
      </c>
      <c r="W710" s="1" t="str">
        <f>etablissements_3[[#This Row],[nomUniteLegale]]&amp;" "&amp;etablissements_3[[#This Row],[nomUsageUniteLegale]]</f>
        <v>BUCHOUL BOSQUE</v>
      </c>
      <c r="X710" s="1" t="s">
        <v>1825</v>
      </c>
      <c r="Y710" s="1" t="str">
        <f>etablissements_3[[#This Row],[Nom]]&amp;" "&amp;etablissements_3[[#This Row],[Prénom]]</f>
        <v>BUCHOUL BOSQUE CORALIE</v>
      </c>
      <c r="Z710" s="1" t="s">
        <v>468</v>
      </c>
      <c r="AA710" s="1" t="s">
        <v>78</v>
      </c>
      <c r="AB710" s="1" t="s">
        <v>78</v>
      </c>
      <c r="AC710" s="1" t="s">
        <v>78</v>
      </c>
      <c r="AD710" s="1" t="s">
        <v>468</v>
      </c>
      <c r="AE710" s="1" t="s">
        <v>78</v>
      </c>
      <c r="AF710" s="1" t="s">
        <v>83</v>
      </c>
      <c r="AG710" s="1" t="s">
        <v>78</v>
      </c>
      <c r="AH710" s="1" t="s">
        <v>78</v>
      </c>
      <c r="AI710" s="1" t="s">
        <v>78</v>
      </c>
      <c r="AK710">
        <v>25</v>
      </c>
      <c r="AL710" s="2">
        <v>43253.607071759259</v>
      </c>
      <c r="AM710" s="1" t="s">
        <v>84</v>
      </c>
      <c r="AN710">
        <v>2017</v>
      </c>
      <c r="AO710" s="1" t="s">
        <v>78</v>
      </c>
      <c r="AP710">
        <v>6</v>
      </c>
      <c r="AQ710" s="1" t="s">
        <v>78</v>
      </c>
      <c r="AR710" s="9" t="s">
        <v>93</v>
      </c>
      <c r="AS710" s="1" t="s">
        <v>78</v>
      </c>
      <c r="AT710" s="1" t="s">
        <v>78</v>
      </c>
      <c r="AU710">
        <v>77014</v>
      </c>
      <c r="AV710"/>
      <c r="AW710" s="1" t="s">
        <v>78</v>
      </c>
      <c r="AX710" s="1" t="s">
        <v>78</v>
      </c>
      <c r="AY710" s="1" t="s">
        <v>78</v>
      </c>
      <c r="AZ710" s="1" t="s">
        <v>78</v>
      </c>
      <c r="BA710" s="1" t="s">
        <v>78</v>
      </c>
      <c r="BB710" s="1" t="s">
        <v>78</v>
      </c>
      <c r="BC710" s="1" t="s">
        <v>78</v>
      </c>
      <c r="BD710" s="1" t="s">
        <v>78</v>
      </c>
      <c r="BE710" s="1" t="s">
        <v>78</v>
      </c>
      <c r="BF710" s="1" t="s">
        <v>78</v>
      </c>
      <c r="BG710" s="1" t="s">
        <v>78</v>
      </c>
      <c r="BH710" s="1" t="s">
        <v>78</v>
      </c>
      <c r="BI710" s="1" t="s">
        <v>78</v>
      </c>
      <c r="BJ710" s="1" t="s">
        <v>78</v>
      </c>
      <c r="BK710" s="1" t="s">
        <v>78</v>
      </c>
      <c r="BL710" s="1" t="s">
        <v>78</v>
      </c>
      <c r="BM710" s="1" t="s">
        <v>78</v>
      </c>
      <c r="BN710" s="1" t="s">
        <v>86</v>
      </c>
      <c r="BO710" s="1" t="s">
        <v>78</v>
      </c>
      <c r="BP710" s="1" t="s">
        <v>78</v>
      </c>
      <c r="BQ710" s="1" t="s">
        <v>78</v>
      </c>
      <c r="BR710" s="1" t="s">
        <v>1826</v>
      </c>
      <c r="BS710" s="1" t="s">
        <v>1823</v>
      </c>
      <c r="BT710" s="1" t="s">
        <v>83</v>
      </c>
      <c r="BU710" s="1" t="s">
        <v>87</v>
      </c>
    </row>
    <row r="711" spans="1:73" x14ac:dyDescent="0.25">
      <c r="A711" s="41">
        <v>41011085200044</v>
      </c>
      <c r="B711" s="55" t="s">
        <v>2829</v>
      </c>
      <c r="C711" s="63"/>
      <c r="D711" s="46">
        <v>2</v>
      </c>
      <c r="E711" s="44" t="s">
        <v>93</v>
      </c>
      <c r="F711" s="46" t="s">
        <v>1325</v>
      </c>
      <c r="G711" s="44">
        <v>77210</v>
      </c>
      <c r="H711" s="56" t="s">
        <v>1074</v>
      </c>
      <c r="I711" s="22" t="s">
        <v>517</v>
      </c>
      <c r="J711" s="16" t="s">
        <v>518</v>
      </c>
      <c r="K711" s="27" t="s">
        <v>536</v>
      </c>
      <c r="L711" s="23" t="s">
        <v>102</v>
      </c>
      <c r="M711" s="6" t="s">
        <v>102</v>
      </c>
      <c r="N711" t="b">
        <v>1</v>
      </c>
      <c r="O711" s="3">
        <v>1000</v>
      </c>
      <c r="P711" s="1" t="s">
        <v>78</v>
      </c>
      <c r="Q711" s="1" t="s">
        <v>78</v>
      </c>
      <c r="R711" s="1" t="s">
        <v>78</v>
      </c>
      <c r="S711" s="1" t="s">
        <v>78</v>
      </c>
      <c r="T711" s="1" t="s">
        <v>78</v>
      </c>
      <c r="U711" s="1" t="s">
        <v>79</v>
      </c>
      <c r="V711" s="1" t="s">
        <v>1828</v>
      </c>
      <c r="W711" s="1" t="str">
        <f>etablissements_3[[#This Row],[nomUniteLegale]]&amp;" "&amp;etablissements_3[[#This Row],[nomUsageUniteLegale]]</f>
        <v xml:space="preserve">BEN AMARA </v>
      </c>
      <c r="X711" s="1" t="s">
        <v>78</v>
      </c>
      <c r="Y711" s="1" t="str">
        <f>etablissements_3[[#This Row],[Nom]]&amp;" "&amp;etablissements_3[[#This Row],[Prénom]]</f>
        <v>BEN AMARA  MOHAMED</v>
      </c>
      <c r="Z711" s="1" t="s">
        <v>1389</v>
      </c>
      <c r="AA711" s="1" t="s">
        <v>78</v>
      </c>
      <c r="AB711" s="1" t="s">
        <v>78</v>
      </c>
      <c r="AC711" s="1" t="s">
        <v>78</v>
      </c>
      <c r="AD711" s="1" t="s">
        <v>1389</v>
      </c>
      <c r="AE711" s="1" t="s">
        <v>78</v>
      </c>
      <c r="AF711" s="1" t="s">
        <v>83</v>
      </c>
      <c r="AG711" s="1" t="s">
        <v>78</v>
      </c>
      <c r="AH711" s="1" t="s">
        <v>78</v>
      </c>
      <c r="AI711" s="1" t="s">
        <v>78</v>
      </c>
      <c r="AK711">
        <v>10</v>
      </c>
      <c r="AL711" s="2">
        <v>42565.374641203707</v>
      </c>
      <c r="AM711" s="1" t="s">
        <v>84</v>
      </c>
      <c r="AN711">
        <v>2017</v>
      </c>
      <c r="AO711" s="1" t="s">
        <v>78</v>
      </c>
      <c r="AP711">
        <v>1</v>
      </c>
      <c r="AQ711" s="1" t="s">
        <v>78</v>
      </c>
      <c r="AR711" s="9" t="s">
        <v>93</v>
      </c>
      <c r="AS711" s="1" t="s">
        <v>78</v>
      </c>
      <c r="AT711" s="1" t="s">
        <v>78</v>
      </c>
      <c r="AU711">
        <v>77014</v>
      </c>
      <c r="AV711"/>
      <c r="AW711" s="1" t="s">
        <v>78</v>
      </c>
      <c r="AX711" s="1" t="s">
        <v>78</v>
      </c>
      <c r="AY711" s="1" t="s">
        <v>78</v>
      </c>
      <c r="AZ711" s="1" t="s">
        <v>78</v>
      </c>
      <c r="BA711" s="1" t="s">
        <v>78</v>
      </c>
      <c r="BB711" s="1" t="s">
        <v>78</v>
      </c>
      <c r="BC711" s="1" t="s">
        <v>78</v>
      </c>
      <c r="BD711" s="1" t="s">
        <v>78</v>
      </c>
      <c r="BE711" s="1" t="s">
        <v>78</v>
      </c>
      <c r="BF711" s="1" t="s">
        <v>78</v>
      </c>
      <c r="BG711" s="1" t="s">
        <v>78</v>
      </c>
      <c r="BH711" s="1" t="s">
        <v>78</v>
      </c>
      <c r="BI711" s="1" t="s">
        <v>78</v>
      </c>
      <c r="BJ711" s="1" t="s">
        <v>78</v>
      </c>
      <c r="BK711" s="1" t="s">
        <v>78</v>
      </c>
      <c r="BL711" s="1" t="s">
        <v>78</v>
      </c>
      <c r="BM711" s="1" t="s">
        <v>78</v>
      </c>
      <c r="BN711" s="1" t="s">
        <v>86</v>
      </c>
      <c r="BO711" s="1" t="s">
        <v>78</v>
      </c>
      <c r="BP711" s="1" t="s">
        <v>78</v>
      </c>
      <c r="BQ711" s="1" t="s">
        <v>78</v>
      </c>
      <c r="BR711" s="1" t="s">
        <v>78</v>
      </c>
      <c r="BS711" s="1" t="s">
        <v>203</v>
      </c>
      <c r="BT711" s="1" t="s">
        <v>83</v>
      </c>
      <c r="BU711" s="1" t="s">
        <v>87</v>
      </c>
    </row>
    <row r="712" spans="1:73" x14ac:dyDescent="0.25">
      <c r="A712" s="41">
        <v>41013838200032</v>
      </c>
      <c r="B712" s="55" t="s">
        <v>1319</v>
      </c>
      <c r="C712" s="63"/>
      <c r="D712" s="46"/>
      <c r="E712" s="44" t="s">
        <v>93</v>
      </c>
      <c r="F712" s="46" t="s">
        <v>1213</v>
      </c>
      <c r="G712" s="44">
        <v>77210</v>
      </c>
      <c r="H712" s="56" t="s">
        <v>1074</v>
      </c>
      <c r="I712" s="22" t="s">
        <v>199</v>
      </c>
      <c r="J712" s="16" t="s">
        <v>21118</v>
      </c>
      <c r="K712" s="27" t="s">
        <v>76</v>
      </c>
      <c r="L712" s="23" t="s">
        <v>21573</v>
      </c>
      <c r="M712" s="6" t="s">
        <v>102</v>
      </c>
      <c r="N712" t="b">
        <v>1</v>
      </c>
      <c r="O712" s="3">
        <v>1000</v>
      </c>
      <c r="P712" s="1" t="s">
        <v>78</v>
      </c>
      <c r="Q712" s="1" t="s">
        <v>78</v>
      </c>
      <c r="R712" s="1" t="s">
        <v>78</v>
      </c>
      <c r="S712" s="1" t="s">
        <v>78</v>
      </c>
      <c r="T712" s="1" t="s">
        <v>78</v>
      </c>
      <c r="U712" s="1" t="s">
        <v>79</v>
      </c>
      <c r="V712" s="1" t="s">
        <v>1829</v>
      </c>
      <c r="W712" s="1" t="str">
        <f>etablissements_3[[#This Row],[nomUniteLegale]]&amp;" "&amp;etablissements_3[[#This Row],[nomUsageUniteLegale]]</f>
        <v xml:space="preserve">LACHAUD </v>
      </c>
      <c r="X712" s="1" t="s">
        <v>78</v>
      </c>
      <c r="Y712" s="1" t="str">
        <f>etablissements_3[[#This Row],[Nom]]&amp;" "&amp;etablissements_3[[#This Row],[Prénom]]</f>
        <v>LACHAUD  KEVIN</v>
      </c>
      <c r="Z712" s="1" t="s">
        <v>1830</v>
      </c>
      <c r="AA712" s="1" t="s">
        <v>78</v>
      </c>
      <c r="AB712" s="1" t="s">
        <v>78</v>
      </c>
      <c r="AC712" s="1" t="s">
        <v>78</v>
      </c>
      <c r="AD712" s="1" t="s">
        <v>1830</v>
      </c>
      <c r="AE712" s="1" t="s">
        <v>78</v>
      </c>
      <c r="AF712" s="1" t="s">
        <v>83</v>
      </c>
      <c r="AG712" s="1" t="s">
        <v>78</v>
      </c>
      <c r="AH712" s="1" t="s">
        <v>78</v>
      </c>
      <c r="AI712" s="1" t="s">
        <v>78</v>
      </c>
      <c r="AK712">
        <v>49</v>
      </c>
      <c r="AL712" s="2">
        <v>43570.517233796294</v>
      </c>
      <c r="AM712" s="1" t="s">
        <v>84</v>
      </c>
      <c r="AN712">
        <v>2017</v>
      </c>
      <c r="AO712" s="1" t="s">
        <v>78</v>
      </c>
      <c r="AP712">
        <v>2</v>
      </c>
      <c r="AQ712" s="1" t="s">
        <v>78</v>
      </c>
      <c r="AR712" s="9" t="s">
        <v>93</v>
      </c>
      <c r="AS712" s="1" t="s">
        <v>78</v>
      </c>
      <c r="AT712" s="1" t="s">
        <v>78</v>
      </c>
      <c r="AU712">
        <v>77014</v>
      </c>
      <c r="AV712"/>
      <c r="AW712" s="1" t="s">
        <v>78</v>
      </c>
      <c r="AX712" s="1" t="s">
        <v>78</v>
      </c>
      <c r="AY712" s="1" t="s">
        <v>78</v>
      </c>
      <c r="AZ712" s="1" t="s">
        <v>78</v>
      </c>
      <c r="BA712" s="1" t="s">
        <v>78</v>
      </c>
      <c r="BB712" s="1" t="s">
        <v>78</v>
      </c>
      <c r="BC712" s="1" t="s">
        <v>78</v>
      </c>
      <c r="BD712" s="1" t="s">
        <v>78</v>
      </c>
      <c r="BE712" s="1" t="s">
        <v>78</v>
      </c>
      <c r="BF712" s="1" t="s">
        <v>78</v>
      </c>
      <c r="BG712" s="1" t="s">
        <v>78</v>
      </c>
      <c r="BH712" s="1" t="s">
        <v>78</v>
      </c>
      <c r="BI712" s="1" t="s">
        <v>78</v>
      </c>
      <c r="BJ712" s="1" t="s">
        <v>78</v>
      </c>
      <c r="BK712" s="1" t="s">
        <v>78</v>
      </c>
      <c r="BL712" s="1" t="s">
        <v>78</v>
      </c>
      <c r="BM712" s="1" t="s">
        <v>78</v>
      </c>
      <c r="BN712" s="1" t="s">
        <v>86</v>
      </c>
      <c r="BO712" s="1" t="s">
        <v>78</v>
      </c>
      <c r="BP712" s="1" t="s">
        <v>78</v>
      </c>
      <c r="BQ712" s="1" t="s">
        <v>78</v>
      </c>
      <c r="BR712" s="1" t="s">
        <v>78</v>
      </c>
      <c r="BS712" s="1" t="s">
        <v>1080</v>
      </c>
      <c r="BT712" s="1" t="s">
        <v>83</v>
      </c>
      <c r="BU712" s="1" t="s">
        <v>87</v>
      </c>
    </row>
    <row r="713" spans="1:73" x14ac:dyDescent="0.25">
      <c r="A713" s="41">
        <v>41022651800588</v>
      </c>
      <c r="B713" s="55" t="s">
        <v>3932</v>
      </c>
      <c r="C713" s="63"/>
      <c r="D713" s="46">
        <v>5</v>
      </c>
      <c r="E713" s="44" t="s">
        <v>638</v>
      </c>
      <c r="F713" s="46" t="s">
        <v>1079</v>
      </c>
      <c r="G713" s="44">
        <v>77210</v>
      </c>
      <c r="H713" s="56" t="s">
        <v>1074</v>
      </c>
      <c r="I713" s="22" t="s">
        <v>713</v>
      </c>
      <c r="J713" s="16" t="s">
        <v>21104</v>
      </c>
      <c r="K713" s="27" t="s">
        <v>21500</v>
      </c>
      <c r="L713" s="23" t="s">
        <v>102</v>
      </c>
      <c r="M713" s="6" t="s">
        <v>102</v>
      </c>
      <c r="N713" t="b">
        <v>1</v>
      </c>
      <c r="O713" s="3">
        <v>1000</v>
      </c>
      <c r="P713" s="1" t="s">
        <v>78</v>
      </c>
      <c r="Q713" s="1" t="s">
        <v>78</v>
      </c>
      <c r="R713" s="1" t="s">
        <v>78</v>
      </c>
      <c r="S713" s="1" t="s">
        <v>78</v>
      </c>
      <c r="T713" s="1" t="s">
        <v>78</v>
      </c>
      <c r="U713" s="1" t="s">
        <v>79</v>
      </c>
      <c r="V713" s="1" t="s">
        <v>1831</v>
      </c>
      <c r="W713" s="1" t="str">
        <f>etablissements_3[[#This Row],[nomUniteLegale]]&amp;" "&amp;etablissements_3[[#This Row],[nomUsageUniteLegale]]</f>
        <v xml:space="preserve">BARBIER </v>
      </c>
      <c r="X713" s="1" t="s">
        <v>78</v>
      </c>
      <c r="Y713" s="1" t="str">
        <f>etablissements_3[[#This Row],[Nom]]&amp;" "&amp;etablissements_3[[#This Row],[Prénom]]</f>
        <v>BARBIER  DAVID</v>
      </c>
      <c r="Z713" s="1" t="s">
        <v>833</v>
      </c>
      <c r="AA713" s="1" t="s">
        <v>318</v>
      </c>
      <c r="AB713" s="1" t="s">
        <v>92</v>
      </c>
      <c r="AC713" s="1" t="s">
        <v>78</v>
      </c>
      <c r="AD713" s="1" t="s">
        <v>833</v>
      </c>
      <c r="AE713" s="1" t="s">
        <v>78</v>
      </c>
      <c r="AF713" s="1" t="s">
        <v>83</v>
      </c>
      <c r="AG713" s="1" t="s">
        <v>78</v>
      </c>
      <c r="AH713" s="1" t="s">
        <v>78</v>
      </c>
      <c r="AI713" s="1" t="s">
        <v>78</v>
      </c>
      <c r="AK713">
        <v>15</v>
      </c>
      <c r="AL713" s="2">
        <v>42875.208541666667</v>
      </c>
      <c r="AM713" s="1" t="s">
        <v>84</v>
      </c>
      <c r="AN713">
        <v>2017</v>
      </c>
      <c r="AO713" s="1" t="s">
        <v>78</v>
      </c>
      <c r="AP713">
        <v>23</v>
      </c>
      <c r="AQ713" s="1" t="s">
        <v>78</v>
      </c>
      <c r="AR713" s="9" t="s">
        <v>638</v>
      </c>
      <c r="AS713" s="1" t="s">
        <v>78</v>
      </c>
      <c r="AT713" s="1" t="s">
        <v>78</v>
      </c>
      <c r="AU713">
        <v>77014</v>
      </c>
      <c r="AV713"/>
      <c r="AW713" s="1" t="s">
        <v>78</v>
      </c>
      <c r="AX713" s="1" t="s">
        <v>78</v>
      </c>
      <c r="AY713" s="1" t="s">
        <v>78</v>
      </c>
      <c r="AZ713" s="1" t="s">
        <v>78</v>
      </c>
      <c r="BA713" s="1" t="s">
        <v>78</v>
      </c>
      <c r="BB713" s="1" t="s">
        <v>78</v>
      </c>
      <c r="BC713" s="1" t="s">
        <v>78</v>
      </c>
      <c r="BD713" s="1" t="s">
        <v>78</v>
      </c>
      <c r="BE713" s="1" t="s">
        <v>78</v>
      </c>
      <c r="BF713" s="1" t="s">
        <v>78</v>
      </c>
      <c r="BG713" s="1" t="s">
        <v>78</v>
      </c>
      <c r="BH713" s="1" t="s">
        <v>78</v>
      </c>
      <c r="BI713" s="1" t="s">
        <v>78</v>
      </c>
      <c r="BJ713" s="1" t="s">
        <v>78</v>
      </c>
      <c r="BK713" s="1" t="s">
        <v>78</v>
      </c>
      <c r="BL713" s="1" t="s">
        <v>78</v>
      </c>
      <c r="BM713" s="1" t="s">
        <v>78</v>
      </c>
      <c r="BN713" s="1" t="s">
        <v>86</v>
      </c>
      <c r="BO713" s="1" t="s">
        <v>78</v>
      </c>
      <c r="BP713" s="1" t="s">
        <v>78</v>
      </c>
      <c r="BQ713" s="1" t="s">
        <v>78</v>
      </c>
      <c r="BR713" s="1" t="s">
        <v>78</v>
      </c>
      <c r="BS713" s="1" t="s">
        <v>155</v>
      </c>
      <c r="BT713" s="1" t="s">
        <v>83</v>
      </c>
      <c r="BU713" s="1" t="s">
        <v>87</v>
      </c>
    </row>
    <row r="714" spans="1:73" x14ac:dyDescent="0.25">
      <c r="A714" s="41">
        <v>41036118200026</v>
      </c>
      <c r="B714" s="55" t="s">
        <v>3487</v>
      </c>
      <c r="C714" s="63"/>
      <c r="D714" s="46">
        <v>3</v>
      </c>
      <c r="E714" s="44" t="s">
        <v>93</v>
      </c>
      <c r="F714" s="46" t="s">
        <v>1647</v>
      </c>
      <c r="G714" s="44">
        <v>77210</v>
      </c>
      <c r="H714" s="56" t="s">
        <v>1074</v>
      </c>
      <c r="I714" s="22" t="s">
        <v>75</v>
      </c>
      <c r="J714" s="16" t="s">
        <v>21100</v>
      </c>
      <c r="K714" s="27" t="s">
        <v>21499</v>
      </c>
      <c r="L714" s="23" t="s">
        <v>102</v>
      </c>
      <c r="M714" s="6" t="s">
        <v>102</v>
      </c>
      <c r="N714" t="b">
        <v>1</v>
      </c>
      <c r="O714" s="3">
        <v>1000</v>
      </c>
      <c r="P714" s="1" t="s">
        <v>78</v>
      </c>
      <c r="Q714" s="1" t="s">
        <v>78</v>
      </c>
      <c r="R714" s="1" t="s">
        <v>78</v>
      </c>
      <c r="S714" s="1" t="s">
        <v>78</v>
      </c>
      <c r="T714" s="1" t="s">
        <v>78</v>
      </c>
      <c r="U714" s="1" t="s">
        <v>79</v>
      </c>
      <c r="V714" s="1" t="s">
        <v>1832</v>
      </c>
      <c r="W714" s="1" t="str">
        <f>etablissements_3[[#This Row],[nomUniteLegale]]&amp;" "&amp;etablissements_3[[#This Row],[nomUsageUniteLegale]]</f>
        <v xml:space="preserve">DE BARROS GOMES </v>
      </c>
      <c r="X714" s="1" t="s">
        <v>78</v>
      </c>
      <c r="Y714" s="1" t="str">
        <f>etablissements_3[[#This Row],[Nom]]&amp;" "&amp;etablissements_3[[#This Row],[Prénom]]</f>
        <v>DE BARROS GOMES  JIMMY</v>
      </c>
      <c r="Z714" s="1" t="s">
        <v>1833</v>
      </c>
      <c r="AA714" s="1" t="s">
        <v>78</v>
      </c>
      <c r="AB714" s="1" t="s">
        <v>78</v>
      </c>
      <c r="AC714" s="1" t="s">
        <v>78</v>
      </c>
      <c r="AD714" s="1" t="s">
        <v>1833</v>
      </c>
      <c r="AE714" s="1" t="s">
        <v>78</v>
      </c>
      <c r="AF714" s="1" t="s">
        <v>83</v>
      </c>
      <c r="AG714" s="1" t="s">
        <v>78</v>
      </c>
      <c r="AH714" s="1" t="s">
        <v>78</v>
      </c>
      <c r="AI714" s="1" t="s">
        <v>78</v>
      </c>
      <c r="AK714">
        <v>17</v>
      </c>
      <c r="AL714" s="2">
        <v>42561.4924537037</v>
      </c>
      <c r="AM714" s="1" t="s">
        <v>84</v>
      </c>
      <c r="AN714">
        <v>2017</v>
      </c>
      <c r="AO714" s="1" t="s">
        <v>1834</v>
      </c>
      <c r="AP714">
        <v>39</v>
      </c>
      <c r="AQ714" s="1" t="s">
        <v>78</v>
      </c>
      <c r="AR714" s="9" t="s">
        <v>93</v>
      </c>
      <c r="AS714" s="1" t="s">
        <v>78</v>
      </c>
      <c r="AT714" s="1" t="s">
        <v>78</v>
      </c>
      <c r="AU714">
        <v>77014</v>
      </c>
      <c r="AV714"/>
      <c r="AW714" s="1" t="s">
        <v>78</v>
      </c>
      <c r="AX714" s="1" t="s">
        <v>78</v>
      </c>
      <c r="AY714" s="1" t="s">
        <v>78</v>
      </c>
      <c r="AZ714" s="1" t="s">
        <v>78</v>
      </c>
      <c r="BA714" s="1" t="s">
        <v>78</v>
      </c>
      <c r="BB714" s="1" t="s">
        <v>78</v>
      </c>
      <c r="BC714" s="1" t="s">
        <v>78</v>
      </c>
      <c r="BD714" s="1" t="s">
        <v>78</v>
      </c>
      <c r="BE714" s="1" t="s">
        <v>78</v>
      </c>
      <c r="BF714" s="1" t="s">
        <v>78</v>
      </c>
      <c r="BG714" s="1" t="s">
        <v>78</v>
      </c>
      <c r="BH714" s="1" t="s">
        <v>78</v>
      </c>
      <c r="BI714" s="1" t="s">
        <v>78</v>
      </c>
      <c r="BJ714" s="1" t="s">
        <v>78</v>
      </c>
      <c r="BK714" s="1" t="s">
        <v>78</v>
      </c>
      <c r="BL714" s="1" t="s">
        <v>78</v>
      </c>
      <c r="BM714" s="1" t="s">
        <v>78</v>
      </c>
      <c r="BN714" s="1" t="s">
        <v>86</v>
      </c>
      <c r="BO714" s="1" t="s">
        <v>78</v>
      </c>
      <c r="BP714" s="1" t="s">
        <v>78</v>
      </c>
      <c r="BQ714" s="1" t="s">
        <v>78</v>
      </c>
      <c r="BR714" s="1" t="s">
        <v>78</v>
      </c>
      <c r="BS714" s="1" t="s">
        <v>399</v>
      </c>
      <c r="BT714" s="1" t="s">
        <v>83</v>
      </c>
      <c r="BU714" s="1" t="s">
        <v>87</v>
      </c>
    </row>
    <row r="715" spans="1:73" x14ac:dyDescent="0.25">
      <c r="A715" s="41">
        <v>41053248500019</v>
      </c>
      <c r="B715" s="55" t="s">
        <v>3823</v>
      </c>
      <c r="C715" s="63"/>
      <c r="D715" s="46">
        <v>70</v>
      </c>
      <c r="E715" s="44" t="s">
        <v>93</v>
      </c>
      <c r="F715" s="46" t="s">
        <v>1082</v>
      </c>
      <c r="G715" s="44">
        <v>77210</v>
      </c>
      <c r="H715" s="56" t="s">
        <v>1074</v>
      </c>
      <c r="I715" s="22" t="s">
        <v>707</v>
      </c>
      <c r="J715" s="16" t="s">
        <v>708</v>
      </c>
      <c r="K715" s="27" t="s">
        <v>21504</v>
      </c>
      <c r="L715" s="23" t="s">
        <v>181</v>
      </c>
      <c r="M715" s="6" t="s">
        <v>102</v>
      </c>
      <c r="N715" t="b">
        <v>1</v>
      </c>
      <c r="O715" s="3">
        <v>1000</v>
      </c>
      <c r="P715" s="1" t="s">
        <v>78</v>
      </c>
      <c r="Q715" s="1" t="s">
        <v>78</v>
      </c>
      <c r="R715" s="1" t="s">
        <v>78</v>
      </c>
      <c r="S715" s="1" t="s">
        <v>78</v>
      </c>
      <c r="T715" s="1" t="s">
        <v>78</v>
      </c>
      <c r="U715" s="1" t="s">
        <v>110</v>
      </c>
      <c r="V715" s="1" t="s">
        <v>1835</v>
      </c>
      <c r="W715" s="1" t="str">
        <f>etablissements_3[[#This Row],[nomUniteLegale]]&amp;" "&amp;etablissements_3[[#This Row],[nomUsageUniteLegale]]</f>
        <v xml:space="preserve">GIBEAUX </v>
      </c>
      <c r="X715" s="1" t="s">
        <v>78</v>
      </c>
      <c r="Y715" s="1" t="str">
        <f>etablissements_3[[#This Row],[Nom]]&amp;" "&amp;etablissements_3[[#This Row],[Prénom]]</f>
        <v>GIBEAUX  LOUIS-MARIE</v>
      </c>
      <c r="Z715" s="1" t="s">
        <v>1836</v>
      </c>
      <c r="AA715" s="1" t="s">
        <v>78</v>
      </c>
      <c r="AB715" s="1" t="s">
        <v>78</v>
      </c>
      <c r="AC715" s="1" t="s">
        <v>78</v>
      </c>
      <c r="AD715" s="1" t="s">
        <v>1836</v>
      </c>
      <c r="AE715" s="1" t="s">
        <v>78</v>
      </c>
      <c r="AF715" s="1" t="s">
        <v>83</v>
      </c>
      <c r="AG715" s="1" t="s">
        <v>78</v>
      </c>
      <c r="AH715" s="1" t="s">
        <v>78</v>
      </c>
      <c r="AI715" s="1" t="s">
        <v>78</v>
      </c>
      <c r="AK715">
        <v>13</v>
      </c>
      <c r="AL715" s="2">
        <v>42561.49417824074</v>
      </c>
      <c r="AM715" s="1" t="s">
        <v>84</v>
      </c>
      <c r="AN715">
        <v>2017</v>
      </c>
      <c r="AO715" s="1" t="s">
        <v>1619</v>
      </c>
      <c r="AQ715" s="1" t="s">
        <v>78</v>
      </c>
      <c r="AR715" s="9" t="s">
        <v>93</v>
      </c>
      <c r="AS715" s="1" t="s">
        <v>78</v>
      </c>
      <c r="AT715" s="1" t="s">
        <v>78</v>
      </c>
      <c r="AU715">
        <v>77014</v>
      </c>
      <c r="AV715"/>
      <c r="AW715" s="1" t="s">
        <v>78</v>
      </c>
      <c r="AX715" s="1" t="s">
        <v>78</v>
      </c>
      <c r="AY715" s="1" t="s">
        <v>78</v>
      </c>
      <c r="AZ715" s="1" t="s">
        <v>78</v>
      </c>
      <c r="BA715" s="1" t="s">
        <v>78</v>
      </c>
      <c r="BB715" s="1" t="s">
        <v>78</v>
      </c>
      <c r="BC715" s="1" t="s">
        <v>78</v>
      </c>
      <c r="BD715" s="1" t="s">
        <v>78</v>
      </c>
      <c r="BE715" s="1" t="s">
        <v>78</v>
      </c>
      <c r="BF715" s="1" t="s">
        <v>78</v>
      </c>
      <c r="BG715" s="1" t="s">
        <v>78</v>
      </c>
      <c r="BH715" s="1" t="s">
        <v>78</v>
      </c>
      <c r="BI715" s="1" t="s">
        <v>78</v>
      </c>
      <c r="BJ715" s="1" t="s">
        <v>78</v>
      </c>
      <c r="BK715" s="1" t="s">
        <v>78</v>
      </c>
      <c r="BL715" s="1" t="s">
        <v>78</v>
      </c>
      <c r="BM715" s="1" t="s">
        <v>78</v>
      </c>
      <c r="BN715" s="1" t="s">
        <v>86</v>
      </c>
      <c r="BO715" s="1" t="s">
        <v>78</v>
      </c>
      <c r="BP715" s="1" t="s">
        <v>78</v>
      </c>
      <c r="BQ715" s="1" t="s">
        <v>78</v>
      </c>
      <c r="BR715" s="1" t="s">
        <v>78</v>
      </c>
      <c r="BS715" s="1" t="s">
        <v>399</v>
      </c>
      <c r="BT715" s="1" t="s">
        <v>83</v>
      </c>
      <c r="BU715" s="1" t="s">
        <v>87</v>
      </c>
    </row>
    <row r="716" spans="1:73" x14ac:dyDescent="0.25">
      <c r="A716" s="41">
        <v>41069740300013</v>
      </c>
      <c r="B716" s="55" t="s">
        <v>3733</v>
      </c>
      <c r="C716" s="63"/>
      <c r="D716" s="46">
        <v>87</v>
      </c>
      <c r="E716" s="44" t="s">
        <v>93</v>
      </c>
      <c r="F716" s="46" t="s">
        <v>1073</v>
      </c>
      <c r="G716" s="44">
        <v>77210</v>
      </c>
      <c r="H716" s="56" t="s">
        <v>1074</v>
      </c>
      <c r="I716" s="22" t="s">
        <v>75</v>
      </c>
      <c r="J716" s="16" t="s">
        <v>21100</v>
      </c>
      <c r="K716" s="27" t="s">
        <v>21498</v>
      </c>
      <c r="L716" s="23" t="s">
        <v>21573</v>
      </c>
      <c r="M716" s="6" t="s">
        <v>102</v>
      </c>
      <c r="N716" t="b">
        <v>1</v>
      </c>
      <c r="O716" s="3">
        <v>1000</v>
      </c>
      <c r="P716" s="1" t="s">
        <v>78</v>
      </c>
      <c r="Q716" s="1" t="s">
        <v>78</v>
      </c>
      <c r="R716" s="1" t="s">
        <v>78</v>
      </c>
      <c r="S716" s="1" t="s">
        <v>78</v>
      </c>
      <c r="T716" s="1" t="s">
        <v>78</v>
      </c>
      <c r="U716" s="1" t="s">
        <v>79</v>
      </c>
      <c r="V716" s="1" t="s">
        <v>1837</v>
      </c>
      <c r="W716" s="1" t="str">
        <f>etablissements_3[[#This Row],[nomUniteLegale]]&amp;" "&amp;etablissements_3[[#This Row],[nomUsageUniteLegale]]</f>
        <v xml:space="preserve">DE CASTRO </v>
      </c>
      <c r="X716" s="1" t="s">
        <v>78</v>
      </c>
      <c r="Y716" s="1" t="str">
        <f>etablissements_3[[#This Row],[Nom]]&amp;" "&amp;etablissements_3[[#This Row],[Prénom]]</f>
        <v>DE CASTRO  MANUEL</v>
      </c>
      <c r="Z716" s="1" t="s">
        <v>242</v>
      </c>
      <c r="AA716" s="1" t="s">
        <v>1838</v>
      </c>
      <c r="AB716" s="1" t="s">
        <v>78</v>
      </c>
      <c r="AC716" s="1" t="s">
        <v>78</v>
      </c>
      <c r="AD716" s="1" t="s">
        <v>242</v>
      </c>
      <c r="AE716" s="1" t="s">
        <v>78</v>
      </c>
      <c r="AF716" s="1" t="s">
        <v>83</v>
      </c>
      <c r="AG716" s="1" t="s">
        <v>78</v>
      </c>
      <c r="AH716" s="1" t="s">
        <v>78</v>
      </c>
      <c r="AI716" s="1" t="s">
        <v>78</v>
      </c>
      <c r="AK716">
        <v>18</v>
      </c>
      <c r="AL716" s="2">
        <v>42875.214791666665</v>
      </c>
      <c r="AM716" s="1" t="s">
        <v>84</v>
      </c>
      <c r="AN716">
        <v>2017</v>
      </c>
      <c r="AO716" s="1" t="s">
        <v>78</v>
      </c>
      <c r="AP716">
        <v>54</v>
      </c>
      <c r="AQ716" s="1" t="s">
        <v>78</v>
      </c>
      <c r="AR716" s="9" t="s">
        <v>638</v>
      </c>
      <c r="AS716" s="1" t="s">
        <v>78</v>
      </c>
      <c r="AT716" s="1" t="s">
        <v>78</v>
      </c>
      <c r="AU716">
        <v>77014</v>
      </c>
      <c r="AV716"/>
      <c r="AW716" s="1" t="s">
        <v>78</v>
      </c>
      <c r="AX716" s="1" t="s">
        <v>78</v>
      </c>
      <c r="AY716" s="1" t="s">
        <v>78</v>
      </c>
      <c r="AZ716" s="1" t="s">
        <v>78</v>
      </c>
      <c r="BA716" s="1" t="s">
        <v>78</v>
      </c>
      <c r="BB716" s="1" t="s">
        <v>78</v>
      </c>
      <c r="BC716" s="1" t="s">
        <v>78</v>
      </c>
      <c r="BD716" s="1" t="s">
        <v>78</v>
      </c>
      <c r="BE716" s="1" t="s">
        <v>78</v>
      </c>
      <c r="BF716" s="1" t="s">
        <v>78</v>
      </c>
      <c r="BG716" s="1" t="s">
        <v>78</v>
      </c>
      <c r="BH716" s="1" t="s">
        <v>78</v>
      </c>
      <c r="BI716" s="1" t="s">
        <v>78</v>
      </c>
      <c r="BJ716" s="1" t="s">
        <v>78</v>
      </c>
      <c r="BK716" s="1" t="s">
        <v>78</v>
      </c>
      <c r="BL716" s="1" t="s">
        <v>78</v>
      </c>
      <c r="BM716" s="1" t="s">
        <v>78</v>
      </c>
      <c r="BN716" s="1" t="s">
        <v>86</v>
      </c>
      <c r="BO716" s="1" t="s">
        <v>78</v>
      </c>
      <c r="BP716" s="1" t="s">
        <v>78</v>
      </c>
      <c r="BQ716" s="1" t="s">
        <v>78</v>
      </c>
      <c r="BR716" s="1" t="s">
        <v>78</v>
      </c>
      <c r="BS716" s="1" t="s">
        <v>180</v>
      </c>
      <c r="BT716" s="1" t="s">
        <v>83</v>
      </c>
      <c r="BU716" s="1" t="s">
        <v>87</v>
      </c>
    </row>
    <row r="717" spans="1:73" x14ac:dyDescent="0.25">
      <c r="A717" s="41">
        <v>41092975600014</v>
      </c>
      <c r="B717" s="55" t="s">
        <v>3936</v>
      </c>
      <c r="C717" s="63"/>
      <c r="D717" s="46">
        <v>8</v>
      </c>
      <c r="E717" s="44" t="s">
        <v>93</v>
      </c>
      <c r="F717" s="46" t="s">
        <v>1589</v>
      </c>
      <c r="G717" s="44">
        <v>77210</v>
      </c>
      <c r="H717" s="56" t="s">
        <v>1074</v>
      </c>
      <c r="I717" s="22" t="s">
        <v>719</v>
      </c>
      <c r="J717" s="16" t="s">
        <v>21129</v>
      </c>
      <c r="K717" s="27" t="s">
        <v>21500</v>
      </c>
      <c r="L717" s="23" t="s">
        <v>21573</v>
      </c>
      <c r="M717" s="6" t="s">
        <v>102</v>
      </c>
      <c r="N717" t="b">
        <v>1</v>
      </c>
      <c r="O717" s="3">
        <v>1000</v>
      </c>
      <c r="P717" s="1" t="s">
        <v>78</v>
      </c>
      <c r="Q717" s="1" t="s">
        <v>78</v>
      </c>
      <c r="R717" s="1" t="s">
        <v>78</v>
      </c>
      <c r="S717" s="1" t="s">
        <v>78</v>
      </c>
      <c r="T717" s="1" t="s">
        <v>78</v>
      </c>
      <c r="U717" s="1" t="s">
        <v>79</v>
      </c>
      <c r="V717" s="1" t="s">
        <v>1840</v>
      </c>
      <c r="W717" s="1" t="str">
        <f>etablissements_3[[#This Row],[nomUniteLegale]]&amp;" "&amp;etablissements_3[[#This Row],[nomUsageUniteLegale]]</f>
        <v xml:space="preserve">SCRIBA </v>
      </c>
      <c r="X717" s="1" t="s">
        <v>78</v>
      </c>
      <c r="Y717" s="1" t="str">
        <f>etablissements_3[[#This Row],[Nom]]&amp;" "&amp;etablissements_3[[#This Row],[Prénom]]</f>
        <v>SCRIBA  BENONI-DECEBAL-ILIE</v>
      </c>
      <c r="Z717" s="1" t="s">
        <v>1841</v>
      </c>
      <c r="AA717" s="1" t="s">
        <v>78</v>
      </c>
      <c r="AB717" s="1" t="s">
        <v>78</v>
      </c>
      <c r="AC717" s="1" t="s">
        <v>78</v>
      </c>
      <c r="AD717" s="1" t="s">
        <v>1841</v>
      </c>
      <c r="AE717" s="1" t="s">
        <v>78</v>
      </c>
      <c r="AF717" s="1" t="s">
        <v>83</v>
      </c>
      <c r="AG717" s="1" t="s">
        <v>78</v>
      </c>
      <c r="AH717" s="1" t="s">
        <v>78</v>
      </c>
      <c r="AI717" s="1" t="s">
        <v>78</v>
      </c>
      <c r="AK717">
        <v>13</v>
      </c>
      <c r="AL717" s="2">
        <v>42561.490497685183</v>
      </c>
      <c r="AM717" s="1" t="s">
        <v>84</v>
      </c>
      <c r="AN717">
        <v>2017</v>
      </c>
      <c r="AO717" s="1" t="s">
        <v>78</v>
      </c>
      <c r="AP717">
        <v>3</v>
      </c>
      <c r="AQ717" s="1" t="s">
        <v>78</v>
      </c>
      <c r="AR717" s="9" t="s">
        <v>1204</v>
      </c>
      <c r="AS717" s="1" t="s">
        <v>78</v>
      </c>
      <c r="AT717" s="1" t="s">
        <v>78</v>
      </c>
      <c r="AU717">
        <v>77014</v>
      </c>
      <c r="AV717"/>
      <c r="AW717" s="1" t="s">
        <v>78</v>
      </c>
      <c r="AX717" s="1" t="s">
        <v>78</v>
      </c>
      <c r="AY717" s="1" t="s">
        <v>78</v>
      </c>
      <c r="AZ717" s="1" t="s">
        <v>78</v>
      </c>
      <c r="BA717" s="1" t="s">
        <v>78</v>
      </c>
      <c r="BB717" s="1" t="s">
        <v>78</v>
      </c>
      <c r="BC717" s="1" t="s">
        <v>78</v>
      </c>
      <c r="BD717" s="1" t="s">
        <v>78</v>
      </c>
      <c r="BE717" s="1" t="s">
        <v>78</v>
      </c>
      <c r="BF717" s="1" t="s">
        <v>78</v>
      </c>
      <c r="BG717" s="1" t="s">
        <v>78</v>
      </c>
      <c r="BH717" s="1" t="s">
        <v>78</v>
      </c>
      <c r="BI717" s="1" t="s">
        <v>78</v>
      </c>
      <c r="BJ717" s="1" t="s">
        <v>78</v>
      </c>
      <c r="BK717" s="1" t="s">
        <v>78</v>
      </c>
      <c r="BL717" s="1" t="s">
        <v>78</v>
      </c>
      <c r="BM717" s="1" t="s">
        <v>78</v>
      </c>
      <c r="BN717" s="1" t="s">
        <v>86</v>
      </c>
      <c r="BO717" s="1" t="s">
        <v>78</v>
      </c>
      <c r="BP717" s="1" t="s">
        <v>78</v>
      </c>
      <c r="BQ717" s="1" t="s">
        <v>78</v>
      </c>
      <c r="BR717" s="1" t="s">
        <v>78</v>
      </c>
      <c r="BS717" s="1" t="s">
        <v>109</v>
      </c>
      <c r="BT717" s="1" t="s">
        <v>83</v>
      </c>
      <c r="BU717" s="1" t="s">
        <v>87</v>
      </c>
    </row>
    <row r="718" spans="1:73" x14ac:dyDescent="0.25">
      <c r="A718" s="41">
        <v>41101855900012</v>
      </c>
      <c r="B718" s="55" t="s">
        <v>3939</v>
      </c>
      <c r="C718" s="63"/>
      <c r="D718" s="46">
        <v>3</v>
      </c>
      <c r="E718" s="44" t="s">
        <v>2326</v>
      </c>
      <c r="F718" s="46" t="s">
        <v>1671</v>
      </c>
      <c r="G718" s="44">
        <v>77210</v>
      </c>
      <c r="H718" s="56" t="s">
        <v>1074</v>
      </c>
      <c r="I718" s="22" t="s">
        <v>385</v>
      </c>
      <c r="J718" s="16" t="s">
        <v>21152</v>
      </c>
      <c r="K718" s="27" t="s">
        <v>21500</v>
      </c>
      <c r="L718" s="23" t="s">
        <v>21573</v>
      </c>
      <c r="M718" s="6" t="s">
        <v>102</v>
      </c>
      <c r="N718" t="b">
        <v>1</v>
      </c>
      <c r="O718" s="3">
        <v>1000</v>
      </c>
      <c r="P718" s="1" t="s">
        <v>78</v>
      </c>
      <c r="Q718" s="1" t="s">
        <v>78</v>
      </c>
      <c r="R718" s="1" t="s">
        <v>78</v>
      </c>
      <c r="S718" s="1" t="s">
        <v>78</v>
      </c>
      <c r="T718" s="1" t="s">
        <v>78</v>
      </c>
      <c r="U718" s="1" t="s">
        <v>110</v>
      </c>
      <c r="V718" s="1" t="s">
        <v>1842</v>
      </c>
      <c r="W718" s="1" t="str">
        <f>etablissements_3[[#This Row],[nomUniteLegale]]&amp;" "&amp;etablissements_3[[#This Row],[nomUsageUniteLegale]]</f>
        <v xml:space="preserve">DEVAUX </v>
      </c>
      <c r="X718" s="1" t="s">
        <v>78</v>
      </c>
      <c r="Y718" s="1" t="str">
        <f>etablissements_3[[#This Row],[Nom]]&amp;" "&amp;etablissements_3[[#This Row],[Prénom]]</f>
        <v>DEVAUX  AURELIE</v>
      </c>
      <c r="Z718" s="1" t="s">
        <v>1843</v>
      </c>
      <c r="AA718" s="1" t="s">
        <v>78</v>
      </c>
      <c r="AB718" s="1" t="s">
        <v>78</v>
      </c>
      <c r="AC718" s="1" t="s">
        <v>78</v>
      </c>
      <c r="AD718" s="1" t="s">
        <v>1843</v>
      </c>
      <c r="AE718" s="1" t="s">
        <v>78</v>
      </c>
      <c r="AF718" s="1" t="s">
        <v>83</v>
      </c>
      <c r="AG718" s="1" t="s">
        <v>78</v>
      </c>
      <c r="AH718" s="1" t="s">
        <v>78</v>
      </c>
      <c r="AI718" s="1" t="s">
        <v>78</v>
      </c>
      <c r="AK718">
        <v>38</v>
      </c>
      <c r="AL718" s="2">
        <v>42875.221782407411</v>
      </c>
      <c r="AM718" s="1" t="s">
        <v>84</v>
      </c>
      <c r="AN718">
        <v>2017</v>
      </c>
      <c r="AO718" s="1" t="s">
        <v>78</v>
      </c>
      <c r="AP718">
        <v>2</v>
      </c>
      <c r="AQ718" s="1" t="s">
        <v>78</v>
      </c>
      <c r="AR718" s="9" t="s">
        <v>93</v>
      </c>
      <c r="AS718" s="1" t="s">
        <v>78</v>
      </c>
      <c r="AT718" s="1" t="s">
        <v>78</v>
      </c>
      <c r="AU718">
        <v>77014</v>
      </c>
      <c r="AV718"/>
      <c r="AW718" s="1" t="s">
        <v>78</v>
      </c>
      <c r="AX718" s="1" t="s">
        <v>78</v>
      </c>
      <c r="AY718" s="1" t="s">
        <v>78</v>
      </c>
      <c r="AZ718" s="1" t="s">
        <v>78</v>
      </c>
      <c r="BA718" s="1" t="s">
        <v>78</v>
      </c>
      <c r="BB718" s="1" t="s">
        <v>78</v>
      </c>
      <c r="BC718" s="1" t="s">
        <v>78</v>
      </c>
      <c r="BD718" s="1" t="s">
        <v>78</v>
      </c>
      <c r="BE718" s="1" t="s">
        <v>78</v>
      </c>
      <c r="BF718" s="1" t="s">
        <v>78</v>
      </c>
      <c r="BG718" s="1" t="s">
        <v>78</v>
      </c>
      <c r="BH718" s="1" t="s">
        <v>78</v>
      </c>
      <c r="BI718" s="1" t="s">
        <v>78</v>
      </c>
      <c r="BJ718" s="1" t="s">
        <v>78</v>
      </c>
      <c r="BK718" s="1" t="s">
        <v>78</v>
      </c>
      <c r="BL718" s="1" t="s">
        <v>78</v>
      </c>
      <c r="BM718" s="1" t="s">
        <v>78</v>
      </c>
      <c r="BN718" s="1" t="s">
        <v>86</v>
      </c>
      <c r="BO718" s="1" t="s">
        <v>78</v>
      </c>
      <c r="BP718" s="1" t="s">
        <v>78</v>
      </c>
      <c r="BQ718" s="1" t="s">
        <v>78</v>
      </c>
      <c r="BR718" s="1" t="s">
        <v>78</v>
      </c>
      <c r="BS718" s="1" t="s">
        <v>395</v>
      </c>
      <c r="BT718" s="1" t="s">
        <v>83</v>
      </c>
      <c r="BU718" s="1" t="s">
        <v>87</v>
      </c>
    </row>
    <row r="719" spans="1:73" x14ac:dyDescent="0.25">
      <c r="A719" s="41">
        <v>41109345300032</v>
      </c>
      <c r="B719" s="55" t="s">
        <v>2344</v>
      </c>
      <c r="C719" s="63" t="s">
        <v>21577</v>
      </c>
      <c r="D719" s="46">
        <v>36</v>
      </c>
      <c r="E719" s="44" t="s">
        <v>93</v>
      </c>
      <c r="F719" s="46" t="s">
        <v>1169</v>
      </c>
      <c r="G719" s="44">
        <v>77210</v>
      </c>
      <c r="H719" s="56" t="s">
        <v>1074</v>
      </c>
      <c r="I719" s="22" t="s">
        <v>21241</v>
      </c>
      <c r="J719" s="16" t="s">
        <v>21242</v>
      </c>
      <c r="K719" s="27" t="s">
        <v>76</v>
      </c>
      <c r="L719" s="23" t="s">
        <v>102</v>
      </c>
      <c r="M719" s="6" t="s">
        <v>102</v>
      </c>
      <c r="N719" t="b">
        <v>1</v>
      </c>
      <c r="O719" s="3">
        <v>1000</v>
      </c>
      <c r="P719" s="1" t="s">
        <v>78</v>
      </c>
      <c r="Q719" s="1" t="s">
        <v>78</v>
      </c>
      <c r="R719" s="1" t="s">
        <v>78</v>
      </c>
      <c r="S719" s="1" t="s">
        <v>78</v>
      </c>
      <c r="T719" s="1" t="s">
        <v>78</v>
      </c>
      <c r="U719" s="1" t="s">
        <v>110</v>
      </c>
      <c r="V719" s="1" t="s">
        <v>1844</v>
      </c>
      <c r="W719" s="1" t="str">
        <f>etablissements_3[[#This Row],[nomUniteLegale]]&amp;" "&amp;etablissements_3[[#This Row],[nomUsageUniteLegale]]</f>
        <v xml:space="preserve">WATRIN </v>
      </c>
      <c r="X719" s="1" t="s">
        <v>78</v>
      </c>
      <c r="Y719" s="1" t="str">
        <f>etablissements_3[[#This Row],[Nom]]&amp;" "&amp;etablissements_3[[#This Row],[Prénom]]</f>
        <v>WATRIN  LUCIE</v>
      </c>
      <c r="Z719" s="1" t="s">
        <v>1845</v>
      </c>
      <c r="AA719" s="1" t="s">
        <v>78</v>
      </c>
      <c r="AB719" s="1" t="s">
        <v>78</v>
      </c>
      <c r="AC719" s="1" t="s">
        <v>78</v>
      </c>
      <c r="AD719" s="1" t="s">
        <v>1845</v>
      </c>
      <c r="AE719" s="1" t="s">
        <v>78</v>
      </c>
      <c r="AF719" s="1" t="s">
        <v>83</v>
      </c>
      <c r="AG719" s="1" t="s">
        <v>78</v>
      </c>
      <c r="AH719" s="1" t="s">
        <v>78</v>
      </c>
      <c r="AI719" s="1" t="s">
        <v>78</v>
      </c>
      <c r="AK719">
        <v>13</v>
      </c>
      <c r="AL719" s="2">
        <v>42875.224108796298</v>
      </c>
      <c r="AM719" s="1" t="s">
        <v>84</v>
      </c>
      <c r="AN719">
        <v>2017</v>
      </c>
      <c r="AO719" s="1" t="s">
        <v>78</v>
      </c>
      <c r="AP719">
        <v>18</v>
      </c>
      <c r="AQ719" s="1" t="s">
        <v>78</v>
      </c>
      <c r="AR719" s="9" t="s">
        <v>93</v>
      </c>
      <c r="AS719" s="1" t="s">
        <v>78</v>
      </c>
      <c r="AT719" s="1" t="s">
        <v>78</v>
      </c>
      <c r="AU719">
        <v>77014</v>
      </c>
      <c r="AV719"/>
      <c r="AW719" s="1" t="s">
        <v>78</v>
      </c>
      <c r="AX719" s="1" t="s">
        <v>78</v>
      </c>
      <c r="AY719" s="1" t="s">
        <v>78</v>
      </c>
      <c r="AZ719" s="1" t="s">
        <v>78</v>
      </c>
      <c r="BA719" s="1" t="s">
        <v>78</v>
      </c>
      <c r="BB719" s="1" t="s">
        <v>78</v>
      </c>
      <c r="BC719" s="1" t="s">
        <v>78</v>
      </c>
      <c r="BD719" s="1" t="s">
        <v>78</v>
      </c>
      <c r="BE719" s="1" t="s">
        <v>78</v>
      </c>
      <c r="BF719" s="1" t="s">
        <v>78</v>
      </c>
      <c r="BG719" s="1" t="s">
        <v>78</v>
      </c>
      <c r="BH719" s="1" t="s">
        <v>78</v>
      </c>
      <c r="BI719" s="1" t="s">
        <v>78</v>
      </c>
      <c r="BJ719" s="1" t="s">
        <v>78</v>
      </c>
      <c r="BK719" s="1" t="s">
        <v>78</v>
      </c>
      <c r="BL719" s="1" t="s">
        <v>78</v>
      </c>
      <c r="BM719" s="1" t="s">
        <v>78</v>
      </c>
      <c r="BN719" s="1" t="s">
        <v>86</v>
      </c>
      <c r="BO719" s="1" t="s">
        <v>78</v>
      </c>
      <c r="BP719" s="1" t="s">
        <v>78</v>
      </c>
      <c r="BQ719" s="1" t="s">
        <v>78</v>
      </c>
      <c r="BR719" s="1" t="s">
        <v>78</v>
      </c>
      <c r="BS719" s="1" t="s">
        <v>309</v>
      </c>
      <c r="BT719" s="1" t="s">
        <v>83</v>
      </c>
      <c r="BU719" s="1" t="s">
        <v>87</v>
      </c>
    </row>
    <row r="720" spans="1:73" x14ac:dyDescent="0.25">
      <c r="A720" s="41">
        <v>41136605700056</v>
      </c>
      <c r="B720" s="55" t="s">
        <v>1326</v>
      </c>
      <c r="C720" s="63"/>
      <c r="D720" s="46">
        <v>2</v>
      </c>
      <c r="E720" s="44" t="s">
        <v>93</v>
      </c>
      <c r="F720" s="46" t="s">
        <v>1325</v>
      </c>
      <c r="G720" s="44">
        <v>77210</v>
      </c>
      <c r="H720" s="56" t="s">
        <v>1074</v>
      </c>
      <c r="I720" s="22" t="s">
        <v>313</v>
      </c>
      <c r="J720" s="16" t="s">
        <v>21145</v>
      </c>
      <c r="K720" s="27" t="s">
        <v>76</v>
      </c>
      <c r="L720" s="23" t="s">
        <v>102</v>
      </c>
      <c r="M720" s="6" t="s">
        <v>102</v>
      </c>
      <c r="N720" t="b">
        <v>1</v>
      </c>
      <c r="O720" s="3">
        <v>1000</v>
      </c>
      <c r="P720" s="1" t="s">
        <v>78</v>
      </c>
      <c r="Q720" s="1" t="s">
        <v>78</v>
      </c>
      <c r="R720" s="1" t="s">
        <v>78</v>
      </c>
      <c r="S720" s="1" t="s">
        <v>78</v>
      </c>
      <c r="T720" s="1" t="s">
        <v>78</v>
      </c>
      <c r="U720" s="1" t="s">
        <v>79</v>
      </c>
      <c r="V720" s="1" t="s">
        <v>1846</v>
      </c>
      <c r="W720" s="1" t="str">
        <f>etablissements_3[[#This Row],[nomUniteLegale]]&amp;" "&amp;etablissements_3[[#This Row],[nomUsageUniteLegale]]</f>
        <v>RALAINARIVO RAVISON RAVISON</v>
      </c>
      <c r="X720" s="1" t="s">
        <v>1847</v>
      </c>
      <c r="Y720" s="1" t="str">
        <f>etablissements_3[[#This Row],[Nom]]&amp;" "&amp;etablissements_3[[#This Row],[Prénom]]</f>
        <v>RALAINARIVO RAVISON RAVISON WILLIAM</v>
      </c>
      <c r="Z720" s="1" t="s">
        <v>1848</v>
      </c>
      <c r="AA720" s="1" t="s">
        <v>78</v>
      </c>
      <c r="AB720" s="1" t="s">
        <v>78</v>
      </c>
      <c r="AC720" s="1" t="s">
        <v>78</v>
      </c>
      <c r="AD720" s="1" t="s">
        <v>1848</v>
      </c>
      <c r="AE720" s="1" t="s">
        <v>78</v>
      </c>
      <c r="AF720" s="1" t="s">
        <v>83</v>
      </c>
      <c r="AG720" s="1" t="s">
        <v>78</v>
      </c>
      <c r="AH720" s="1" t="s">
        <v>78</v>
      </c>
      <c r="AI720" s="1" t="s">
        <v>78</v>
      </c>
      <c r="AK720">
        <v>16</v>
      </c>
      <c r="AL720" s="2">
        <v>42875.22488425926</v>
      </c>
      <c r="AM720" s="1" t="s">
        <v>84</v>
      </c>
      <c r="AN720">
        <v>2017</v>
      </c>
      <c r="AO720" s="1" t="s">
        <v>78</v>
      </c>
      <c r="AP720">
        <v>8</v>
      </c>
      <c r="AQ720" s="1" t="s">
        <v>78</v>
      </c>
      <c r="AR720" s="9" t="s">
        <v>107</v>
      </c>
      <c r="AS720" s="1" t="s">
        <v>78</v>
      </c>
      <c r="AT720" s="1" t="s">
        <v>78</v>
      </c>
      <c r="AU720">
        <v>77014</v>
      </c>
      <c r="AV720"/>
      <c r="AW720" s="1" t="s">
        <v>78</v>
      </c>
      <c r="AX720" s="1" t="s">
        <v>78</v>
      </c>
      <c r="AY720" s="1" t="s">
        <v>78</v>
      </c>
      <c r="AZ720" s="1" t="s">
        <v>78</v>
      </c>
      <c r="BA720" s="1" t="s">
        <v>78</v>
      </c>
      <c r="BB720" s="1" t="s">
        <v>78</v>
      </c>
      <c r="BC720" s="1" t="s">
        <v>78</v>
      </c>
      <c r="BD720" s="1" t="s">
        <v>78</v>
      </c>
      <c r="BE720" s="1" t="s">
        <v>78</v>
      </c>
      <c r="BF720" s="1" t="s">
        <v>78</v>
      </c>
      <c r="BG720" s="1" t="s">
        <v>78</v>
      </c>
      <c r="BH720" s="1" t="s">
        <v>78</v>
      </c>
      <c r="BI720" s="1" t="s">
        <v>78</v>
      </c>
      <c r="BJ720" s="1" t="s">
        <v>78</v>
      </c>
      <c r="BK720" s="1" t="s">
        <v>78</v>
      </c>
      <c r="BL720" s="1" t="s">
        <v>78</v>
      </c>
      <c r="BM720" s="1" t="s">
        <v>78</v>
      </c>
      <c r="BN720" s="1" t="s">
        <v>86</v>
      </c>
      <c r="BO720" s="1" t="s">
        <v>78</v>
      </c>
      <c r="BP720" s="1" t="s">
        <v>78</v>
      </c>
      <c r="BQ720" s="1" t="s">
        <v>78</v>
      </c>
      <c r="BR720" s="1" t="s">
        <v>78</v>
      </c>
      <c r="BS720" s="1" t="s">
        <v>155</v>
      </c>
      <c r="BT720" s="1" t="s">
        <v>83</v>
      </c>
      <c r="BU720" s="1" t="s">
        <v>87</v>
      </c>
    </row>
    <row r="721" spans="1:73" x14ac:dyDescent="0.25">
      <c r="A721" s="41">
        <v>41160814400019</v>
      </c>
      <c r="B721" s="55" t="s">
        <v>3824</v>
      </c>
      <c r="C721" s="63"/>
      <c r="D721" s="46">
        <v>27</v>
      </c>
      <c r="E721" s="44" t="s">
        <v>638</v>
      </c>
      <c r="F721" s="46" t="s">
        <v>636</v>
      </c>
      <c r="G721" s="44">
        <v>77210</v>
      </c>
      <c r="H721" s="56" t="s">
        <v>1074</v>
      </c>
      <c r="I721" s="22" t="s">
        <v>707</v>
      </c>
      <c r="J721" s="16" t="s">
        <v>708</v>
      </c>
      <c r="K721" s="27" t="s">
        <v>21504</v>
      </c>
      <c r="L721" s="23" t="s">
        <v>21573</v>
      </c>
      <c r="M721" s="6" t="s">
        <v>102</v>
      </c>
      <c r="N721" t="b">
        <v>0</v>
      </c>
      <c r="O721" s="3">
        <v>1000</v>
      </c>
      <c r="P721" s="1" t="s">
        <v>78</v>
      </c>
      <c r="Q721" s="1" t="s">
        <v>78</v>
      </c>
      <c r="R721" s="1" t="s">
        <v>78</v>
      </c>
      <c r="S721" s="1" t="s">
        <v>78</v>
      </c>
      <c r="T721" s="1" t="s">
        <v>78</v>
      </c>
      <c r="U721" s="1" t="s">
        <v>79</v>
      </c>
      <c r="V721" s="1" t="s">
        <v>1849</v>
      </c>
      <c r="W721" s="1" t="str">
        <f>etablissements_3[[#This Row],[nomUniteLegale]]&amp;" "&amp;etablissements_3[[#This Row],[nomUsageUniteLegale]]</f>
        <v xml:space="preserve">MANSOURI </v>
      </c>
      <c r="X721" s="1" t="s">
        <v>78</v>
      </c>
      <c r="Y721" s="1" t="str">
        <f>etablissements_3[[#This Row],[Nom]]&amp;" "&amp;etablissements_3[[#This Row],[Prénom]]</f>
        <v>MANSOURI  RAFIK</v>
      </c>
      <c r="Z721" s="1" t="s">
        <v>1850</v>
      </c>
      <c r="AA721" s="1" t="s">
        <v>78</v>
      </c>
      <c r="AB721" s="1" t="s">
        <v>78</v>
      </c>
      <c r="AC721" s="1" t="s">
        <v>78</v>
      </c>
      <c r="AD721" s="1" t="s">
        <v>1850</v>
      </c>
      <c r="AE721" s="1" t="s">
        <v>78</v>
      </c>
      <c r="AF721" s="1" t="s">
        <v>83</v>
      </c>
      <c r="AG721" s="1" t="s">
        <v>78</v>
      </c>
      <c r="AH721" s="1" t="s">
        <v>78</v>
      </c>
      <c r="AI721" s="1" t="s">
        <v>78</v>
      </c>
      <c r="AK721">
        <v>19</v>
      </c>
      <c r="AL721" s="2">
        <v>42953.232361111113</v>
      </c>
      <c r="AM721" s="1" t="s">
        <v>84</v>
      </c>
      <c r="AN721">
        <v>2017</v>
      </c>
      <c r="AO721" s="1" t="s">
        <v>78</v>
      </c>
      <c r="AP721">
        <v>13</v>
      </c>
      <c r="AQ721" s="1" t="s">
        <v>78</v>
      </c>
      <c r="AR721" s="9" t="s">
        <v>93</v>
      </c>
      <c r="AS721" s="1" t="s">
        <v>78</v>
      </c>
      <c r="AT721" s="1" t="s">
        <v>78</v>
      </c>
      <c r="AU721">
        <v>77014</v>
      </c>
      <c r="AV721"/>
      <c r="AW721" s="1" t="s">
        <v>78</v>
      </c>
      <c r="AX721" s="1" t="s">
        <v>78</v>
      </c>
      <c r="AY721" s="1" t="s">
        <v>78</v>
      </c>
      <c r="AZ721" s="1" t="s">
        <v>78</v>
      </c>
      <c r="BA721" s="1" t="s">
        <v>78</v>
      </c>
      <c r="BB721" s="1" t="s">
        <v>78</v>
      </c>
      <c r="BC721" s="1" t="s">
        <v>78</v>
      </c>
      <c r="BD721" s="1" t="s">
        <v>78</v>
      </c>
      <c r="BE721" s="1" t="s">
        <v>78</v>
      </c>
      <c r="BF721" s="1" t="s">
        <v>78</v>
      </c>
      <c r="BG721" s="1" t="s">
        <v>78</v>
      </c>
      <c r="BH721" s="1" t="s">
        <v>78</v>
      </c>
      <c r="BI721" s="1" t="s">
        <v>78</v>
      </c>
      <c r="BJ721" s="1" t="s">
        <v>78</v>
      </c>
      <c r="BK721" s="1" t="s">
        <v>78</v>
      </c>
      <c r="BL721" s="1" t="s">
        <v>78</v>
      </c>
      <c r="BM721" s="1" t="s">
        <v>78</v>
      </c>
      <c r="BN721" s="1" t="s">
        <v>86</v>
      </c>
      <c r="BO721" s="1" t="s">
        <v>78</v>
      </c>
      <c r="BP721" s="1" t="s">
        <v>78</v>
      </c>
      <c r="BQ721" s="1" t="s">
        <v>78</v>
      </c>
      <c r="BR721" s="1" t="s">
        <v>78</v>
      </c>
      <c r="BS721" s="1" t="s">
        <v>141</v>
      </c>
      <c r="BT721" s="1" t="s">
        <v>83</v>
      </c>
      <c r="BU721" s="1" t="s">
        <v>87</v>
      </c>
    </row>
    <row r="722" spans="1:73" x14ac:dyDescent="0.25">
      <c r="A722" s="41">
        <v>41182722300024</v>
      </c>
      <c r="B722" s="55" t="s">
        <v>3488</v>
      </c>
      <c r="C722" s="63"/>
      <c r="D722" s="46">
        <v>6</v>
      </c>
      <c r="E722" s="44" t="s">
        <v>93</v>
      </c>
      <c r="F722" s="46" t="s">
        <v>2681</v>
      </c>
      <c r="G722" s="44">
        <v>77210</v>
      </c>
      <c r="H722" s="56" t="s">
        <v>1074</v>
      </c>
      <c r="I722" s="22" t="s">
        <v>75</v>
      </c>
      <c r="J722" s="16" t="s">
        <v>21100</v>
      </c>
      <c r="K722" s="27" t="s">
        <v>21499</v>
      </c>
      <c r="L722" s="23" t="s">
        <v>21573</v>
      </c>
      <c r="M722" s="6" t="s">
        <v>102</v>
      </c>
      <c r="N722" t="b">
        <v>1</v>
      </c>
      <c r="O722" s="3">
        <v>1000</v>
      </c>
      <c r="P722" s="1" t="s">
        <v>78</v>
      </c>
      <c r="Q722" s="1" t="s">
        <v>78</v>
      </c>
      <c r="R722" s="1" t="s">
        <v>78</v>
      </c>
      <c r="S722" s="1" t="s">
        <v>78</v>
      </c>
      <c r="T722" s="1" t="s">
        <v>78</v>
      </c>
      <c r="U722" s="1" t="s">
        <v>110</v>
      </c>
      <c r="V722" s="1" t="s">
        <v>1851</v>
      </c>
      <c r="W722" s="1" t="str">
        <f>etablissements_3[[#This Row],[nomUniteLegale]]&amp;" "&amp;etablissements_3[[#This Row],[nomUsageUniteLegale]]</f>
        <v xml:space="preserve">LEFEVRE-MONS </v>
      </c>
      <c r="X722" s="1" t="s">
        <v>78</v>
      </c>
      <c r="Y722" s="1" t="str">
        <f>etablissements_3[[#This Row],[Nom]]&amp;" "&amp;etablissements_3[[#This Row],[Prénom]]</f>
        <v>LEFEVRE-MONS  MANON</v>
      </c>
      <c r="Z722" s="1" t="s">
        <v>475</v>
      </c>
      <c r="AA722" s="1" t="s">
        <v>78</v>
      </c>
      <c r="AB722" s="1" t="s">
        <v>78</v>
      </c>
      <c r="AC722" s="1" t="s">
        <v>78</v>
      </c>
      <c r="AD722" s="1" t="s">
        <v>475</v>
      </c>
      <c r="AE722" s="1" t="s">
        <v>78</v>
      </c>
      <c r="AF722" s="1" t="s">
        <v>83</v>
      </c>
      <c r="AG722" s="1" t="s">
        <v>78</v>
      </c>
      <c r="AH722" s="1" t="s">
        <v>78</v>
      </c>
      <c r="AI722" s="1" t="s">
        <v>78</v>
      </c>
      <c r="AK722">
        <v>12</v>
      </c>
      <c r="AL722" s="2">
        <v>42875.226423611108</v>
      </c>
      <c r="AM722" s="1" t="s">
        <v>84</v>
      </c>
      <c r="AN722">
        <v>2017</v>
      </c>
      <c r="AO722" s="1" t="s">
        <v>1852</v>
      </c>
      <c r="AP722">
        <v>7</v>
      </c>
      <c r="AQ722" s="1" t="s">
        <v>78</v>
      </c>
      <c r="AR722" s="9" t="s">
        <v>807</v>
      </c>
      <c r="AS722" s="1" t="s">
        <v>78</v>
      </c>
      <c r="AT722" s="1" t="s">
        <v>78</v>
      </c>
      <c r="AU722">
        <v>77014</v>
      </c>
      <c r="AV722"/>
      <c r="AW722" s="1" t="s">
        <v>78</v>
      </c>
      <c r="AX722" s="1" t="s">
        <v>78</v>
      </c>
      <c r="AY722" s="1" t="s">
        <v>78</v>
      </c>
      <c r="AZ722" s="1" t="s">
        <v>78</v>
      </c>
      <c r="BA722" s="1" t="s">
        <v>78</v>
      </c>
      <c r="BB722" s="1" t="s">
        <v>78</v>
      </c>
      <c r="BC722" s="1" t="s">
        <v>78</v>
      </c>
      <c r="BD722" s="1" t="s">
        <v>78</v>
      </c>
      <c r="BE722" s="1" t="s">
        <v>78</v>
      </c>
      <c r="BF722" s="1" t="s">
        <v>78</v>
      </c>
      <c r="BG722" s="1" t="s">
        <v>78</v>
      </c>
      <c r="BH722" s="1" t="s">
        <v>78</v>
      </c>
      <c r="BI722" s="1" t="s">
        <v>78</v>
      </c>
      <c r="BJ722" s="1" t="s">
        <v>78</v>
      </c>
      <c r="BK722" s="1" t="s">
        <v>78</v>
      </c>
      <c r="BL722" s="1" t="s">
        <v>78</v>
      </c>
      <c r="BM722" s="1" t="s">
        <v>78</v>
      </c>
      <c r="BN722" s="1" t="s">
        <v>86</v>
      </c>
      <c r="BO722" s="1" t="s">
        <v>78</v>
      </c>
      <c r="BP722" s="1" t="s">
        <v>78</v>
      </c>
      <c r="BQ722" s="1" t="s">
        <v>78</v>
      </c>
      <c r="BR722" s="1" t="s">
        <v>78</v>
      </c>
      <c r="BS722" s="1" t="s">
        <v>345</v>
      </c>
      <c r="BT722" s="1" t="s">
        <v>83</v>
      </c>
      <c r="BU722" s="1" t="s">
        <v>87</v>
      </c>
    </row>
    <row r="723" spans="1:73" x14ac:dyDescent="0.25">
      <c r="A723" s="41">
        <v>41299363600015</v>
      </c>
      <c r="B723" s="55" t="s">
        <v>2831</v>
      </c>
      <c r="C723" s="63"/>
      <c r="D723" s="46">
        <v>29</v>
      </c>
      <c r="E723" s="44" t="s">
        <v>638</v>
      </c>
      <c r="F723" s="46" t="s">
        <v>1094</v>
      </c>
      <c r="G723" s="44">
        <v>77210</v>
      </c>
      <c r="H723" s="56" t="s">
        <v>1074</v>
      </c>
      <c r="I723" s="22" t="s">
        <v>2830</v>
      </c>
      <c r="J723" s="16" t="s">
        <v>21243</v>
      </c>
      <c r="K723" s="27" t="s">
        <v>536</v>
      </c>
      <c r="L723" s="23" t="s">
        <v>928</v>
      </c>
      <c r="M723" s="6" t="s">
        <v>102</v>
      </c>
      <c r="N723" t="b">
        <v>1</v>
      </c>
      <c r="O723" s="3">
        <v>1000</v>
      </c>
      <c r="P723" s="1" t="s">
        <v>78</v>
      </c>
      <c r="Q723" s="1" t="s">
        <v>78</v>
      </c>
      <c r="R723" s="1" t="s">
        <v>78</v>
      </c>
      <c r="S723" s="1" t="s">
        <v>78</v>
      </c>
      <c r="T723" s="1" t="s">
        <v>78</v>
      </c>
      <c r="U723" s="1" t="s">
        <v>79</v>
      </c>
      <c r="V723" s="1" t="s">
        <v>1853</v>
      </c>
      <c r="W723" s="1" t="str">
        <f>etablissements_3[[#This Row],[nomUniteLegale]]&amp;" "&amp;etablissements_3[[#This Row],[nomUsageUniteLegale]]</f>
        <v xml:space="preserve">GROSSOT </v>
      </c>
      <c r="X723" s="1" t="s">
        <v>78</v>
      </c>
      <c r="Y723" s="1" t="str">
        <f>etablissements_3[[#This Row],[Nom]]&amp;" "&amp;etablissements_3[[#This Row],[Prénom]]</f>
        <v>GROSSOT  GUILLAUME</v>
      </c>
      <c r="Z723" s="1" t="s">
        <v>1854</v>
      </c>
      <c r="AA723" s="1" t="s">
        <v>78</v>
      </c>
      <c r="AB723" s="1" t="s">
        <v>78</v>
      </c>
      <c r="AC723" s="1" t="s">
        <v>78</v>
      </c>
      <c r="AD723" s="1" t="s">
        <v>1854</v>
      </c>
      <c r="AE723" s="1" t="s">
        <v>78</v>
      </c>
      <c r="AF723" s="1" t="s">
        <v>83</v>
      </c>
      <c r="AG723" s="1" t="s">
        <v>78</v>
      </c>
      <c r="AH723" s="1" t="s">
        <v>78</v>
      </c>
      <c r="AI723" s="1" t="s">
        <v>78</v>
      </c>
      <c r="AK723">
        <v>30</v>
      </c>
      <c r="AL723" s="2">
        <v>42875.228912037041</v>
      </c>
      <c r="AM723" s="1" t="s">
        <v>84</v>
      </c>
      <c r="AN723">
        <v>2017</v>
      </c>
      <c r="AO723" s="1" t="s">
        <v>78</v>
      </c>
      <c r="AP723">
        <v>2</v>
      </c>
      <c r="AQ723" s="1" t="s">
        <v>78</v>
      </c>
      <c r="AR723" s="9" t="s">
        <v>93</v>
      </c>
      <c r="AS723" s="1" t="s">
        <v>78</v>
      </c>
      <c r="AT723" s="1" t="s">
        <v>78</v>
      </c>
      <c r="AU723">
        <v>77014</v>
      </c>
      <c r="AV723"/>
      <c r="AW723" s="1" t="s">
        <v>78</v>
      </c>
      <c r="AX723" s="1" t="s">
        <v>78</v>
      </c>
      <c r="AY723" s="1" t="s">
        <v>78</v>
      </c>
      <c r="AZ723" s="1" t="s">
        <v>78</v>
      </c>
      <c r="BA723" s="1" t="s">
        <v>78</v>
      </c>
      <c r="BB723" s="1" t="s">
        <v>78</v>
      </c>
      <c r="BC723" s="1" t="s">
        <v>78</v>
      </c>
      <c r="BD723" s="1" t="s">
        <v>78</v>
      </c>
      <c r="BE723" s="1" t="s">
        <v>78</v>
      </c>
      <c r="BF723" s="1" t="s">
        <v>78</v>
      </c>
      <c r="BG723" s="1" t="s">
        <v>78</v>
      </c>
      <c r="BH723" s="1" t="s">
        <v>78</v>
      </c>
      <c r="BI723" s="1" t="s">
        <v>78</v>
      </c>
      <c r="BJ723" s="1" t="s">
        <v>78</v>
      </c>
      <c r="BK723" s="1" t="s">
        <v>78</v>
      </c>
      <c r="BL723" s="1" t="s">
        <v>78</v>
      </c>
      <c r="BM723" s="1" t="s">
        <v>78</v>
      </c>
      <c r="BN723" s="1" t="s">
        <v>86</v>
      </c>
      <c r="BO723" s="1" t="s">
        <v>1855</v>
      </c>
      <c r="BP723" s="1" t="s">
        <v>78</v>
      </c>
      <c r="BQ723" s="1" t="s">
        <v>78</v>
      </c>
      <c r="BR723" s="1" t="s">
        <v>1855</v>
      </c>
      <c r="BS723" s="1" t="s">
        <v>1090</v>
      </c>
      <c r="BT723" s="1" t="s">
        <v>83</v>
      </c>
      <c r="BU723" s="1" t="s">
        <v>87</v>
      </c>
    </row>
    <row r="724" spans="1:73" x14ac:dyDescent="0.25">
      <c r="A724" s="41">
        <v>41327640300024</v>
      </c>
      <c r="B724" s="55" t="s">
        <v>3132</v>
      </c>
      <c r="C724" s="63" t="s">
        <v>3133</v>
      </c>
      <c r="D724" s="46">
        <v>62</v>
      </c>
      <c r="E724" s="44" t="s">
        <v>638</v>
      </c>
      <c r="F724" s="46" t="s">
        <v>1188</v>
      </c>
      <c r="G724" s="44">
        <v>77210</v>
      </c>
      <c r="H724" s="56" t="s">
        <v>1074</v>
      </c>
      <c r="I724" s="22" t="s">
        <v>947</v>
      </c>
      <c r="J724" s="16" t="s">
        <v>21192</v>
      </c>
      <c r="K724" s="27" t="s">
        <v>598</v>
      </c>
      <c r="L724" s="23" t="s">
        <v>542</v>
      </c>
      <c r="M724" s="6" t="s">
        <v>102</v>
      </c>
      <c r="N724" t="b">
        <v>1</v>
      </c>
      <c r="O724" s="3">
        <v>1000</v>
      </c>
      <c r="P724" s="1" t="s">
        <v>78</v>
      </c>
      <c r="Q724" s="1" t="s">
        <v>78</v>
      </c>
      <c r="R724" s="1" t="s">
        <v>78</v>
      </c>
      <c r="S724" s="1" t="s">
        <v>78</v>
      </c>
      <c r="T724" s="1" t="s">
        <v>78</v>
      </c>
      <c r="U724" s="1" t="s">
        <v>79</v>
      </c>
      <c r="V724" s="1" t="s">
        <v>1856</v>
      </c>
      <c r="W724" s="1" t="str">
        <f>etablissements_3[[#This Row],[nomUniteLegale]]&amp;" "&amp;etablissements_3[[#This Row],[nomUsageUniteLegale]]</f>
        <v xml:space="preserve">GOUAGOUT </v>
      </c>
      <c r="X724" s="1" t="s">
        <v>78</v>
      </c>
      <c r="Y724" s="1" t="str">
        <f>etablissements_3[[#This Row],[Nom]]&amp;" "&amp;etablissements_3[[#This Row],[Prénom]]</f>
        <v>GOUAGOUT  PHILIPPE</v>
      </c>
      <c r="Z724" s="1" t="s">
        <v>123</v>
      </c>
      <c r="AA724" s="1" t="s">
        <v>78</v>
      </c>
      <c r="AB724" s="1" t="s">
        <v>78</v>
      </c>
      <c r="AC724" s="1" t="s">
        <v>78</v>
      </c>
      <c r="AD724" s="1" t="s">
        <v>123</v>
      </c>
      <c r="AE724" s="1" t="s">
        <v>78</v>
      </c>
      <c r="AF724" s="1" t="s">
        <v>83</v>
      </c>
      <c r="AG724" s="1" t="s">
        <v>78</v>
      </c>
      <c r="AH724" s="1" t="s">
        <v>78</v>
      </c>
      <c r="AI724" s="1" t="s">
        <v>78</v>
      </c>
      <c r="AK724">
        <v>19</v>
      </c>
      <c r="AL724" s="2">
        <v>42875.23201388889</v>
      </c>
      <c r="AM724" s="1" t="s">
        <v>84</v>
      </c>
      <c r="AN724">
        <v>2017</v>
      </c>
      <c r="AO724" s="1" t="s">
        <v>78</v>
      </c>
      <c r="AP724">
        <v>28</v>
      </c>
      <c r="AQ724" s="1" t="s">
        <v>78</v>
      </c>
      <c r="AR724" s="9" t="s">
        <v>93</v>
      </c>
      <c r="AS724" s="1" t="s">
        <v>78</v>
      </c>
      <c r="AT724" s="1" t="s">
        <v>78</v>
      </c>
      <c r="AU724">
        <v>77014</v>
      </c>
      <c r="AV724"/>
      <c r="AW724" s="1" t="s">
        <v>78</v>
      </c>
      <c r="AX724" s="1" t="s">
        <v>78</v>
      </c>
      <c r="AY724" s="1" t="s">
        <v>78</v>
      </c>
      <c r="AZ724" s="1" t="s">
        <v>78</v>
      </c>
      <c r="BA724" s="1" t="s">
        <v>78</v>
      </c>
      <c r="BB724" s="1" t="s">
        <v>78</v>
      </c>
      <c r="BC724" s="1" t="s">
        <v>78</v>
      </c>
      <c r="BD724" s="1" t="s">
        <v>78</v>
      </c>
      <c r="BE724" s="1" t="s">
        <v>78</v>
      </c>
      <c r="BF724" s="1" t="s">
        <v>78</v>
      </c>
      <c r="BG724" s="1" t="s">
        <v>78</v>
      </c>
      <c r="BH724" s="1" t="s">
        <v>78</v>
      </c>
      <c r="BI724" s="1" t="s">
        <v>78</v>
      </c>
      <c r="BJ724" s="1" t="s">
        <v>78</v>
      </c>
      <c r="BK724" s="1" t="s">
        <v>78</v>
      </c>
      <c r="BL724" s="1" t="s">
        <v>78</v>
      </c>
      <c r="BM724" s="1" t="s">
        <v>78</v>
      </c>
      <c r="BN724" s="1" t="s">
        <v>86</v>
      </c>
      <c r="BO724" s="1" t="s">
        <v>1857</v>
      </c>
      <c r="BP724" s="1" t="s">
        <v>78</v>
      </c>
      <c r="BQ724" s="1" t="s">
        <v>78</v>
      </c>
      <c r="BR724" s="1" t="s">
        <v>1858</v>
      </c>
      <c r="BS724" s="1" t="s">
        <v>1181</v>
      </c>
      <c r="BT724" s="1" t="s">
        <v>83</v>
      </c>
      <c r="BU724" s="1" t="s">
        <v>87</v>
      </c>
    </row>
    <row r="725" spans="1:73" x14ac:dyDescent="0.25">
      <c r="A725" s="41">
        <v>41389641600018</v>
      </c>
      <c r="B725" s="55" t="s">
        <v>3489</v>
      </c>
      <c r="C725" s="63"/>
      <c r="D725" s="46">
        <v>27</v>
      </c>
      <c r="E725" s="44" t="s">
        <v>93</v>
      </c>
      <c r="F725" s="46" t="s">
        <v>1140</v>
      </c>
      <c r="G725" s="44">
        <v>77210</v>
      </c>
      <c r="H725" s="56" t="s">
        <v>1074</v>
      </c>
      <c r="I725" s="22" t="s">
        <v>75</v>
      </c>
      <c r="J725" s="16" t="s">
        <v>21100</v>
      </c>
      <c r="K725" s="27" t="s">
        <v>21499</v>
      </c>
      <c r="L725" s="23" t="s">
        <v>21573</v>
      </c>
      <c r="M725" s="6" t="s">
        <v>102</v>
      </c>
      <c r="N725" t="b">
        <v>1</v>
      </c>
      <c r="O725" s="3">
        <v>1000</v>
      </c>
      <c r="P725" s="1" t="s">
        <v>78</v>
      </c>
      <c r="Q725" s="1" t="s">
        <v>78</v>
      </c>
      <c r="R725" s="1" t="s">
        <v>78</v>
      </c>
      <c r="S725" s="1" t="s">
        <v>78</v>
      </c>
      <c r="T725" s="1" t="s">
        <v>78</v>
      </c>
      <c r="U725" s="1" t="s">
        <v>79</v>
      </c>
      <c r="V725" s="1" t="s">
        <v>1859</v>
      </c>
      <c r="W725" s="1" t="str">
        <f>etablissements_3[[#This Row],[nomUniteLegale]]&amp;" "&amp;etablissements_3[[#This Row],[nomUsageUniteLegale]]</f>
        <v xml:space="preserve">RASSE </v>
      </c>
      <c r="X725" s="1" t="s">
        <v>78</v>
      </c>
      <c r="Y725" s="1" t="str">
        <f>etablissements_3[[#This Row],[Nom]]&amp;" "&amp;etablissements_3[[#This Row],[Prénom]]</f>
        <v>RASSE  MICHEL</v>
      </c>
      <c r="Z725" s="1" t="s">
        <v>91</v>
      </c>
      <c r="AA725" s="1" t="s">
        <v>78</v>
      </c>
      <c r="AB725" s="1" t="s">
        <v>78</v>
      </c>
      <c r="AC725" s="1" t="s">
        <v>78</v>
      </c>
      <c r="AD725" s="1" t="s">
        <v>91</v>
      </c>
      <c r="AE725" s="1" t="s">
        <v>78</v>
      </c>
      <c r="AF725" s="1" t="s">
        <v>83</v>
      </c>
      <c r="AG725" s="1" t="s">
        <v>78</v>
      </c>
      <c r="AH725" s="1" t="s">
        <v>78</v>
      </c>
      <c r="AI725" s="1" t="s">
        <v>78</v>
      </c>
      <c r="AK725">
        <v>21</v>
      </c>
      <c r="AL725" s="2">
        <v>42875.232256944444</v>
      </c>
      <c r="AM725" s="1" t="s">
        <v>84</v>
      </c>
      <c r="AN725">
        <v>2017</v>
      </c>
      <c r="AO725" s="1" t="s">
        <v>1860</v>
      </c>
      <c r="AP725">
        <v>74</v>
      </c>
      <c r="AQ725" s="1" t="s">
        <v>78</v>
      </c>
      <c r="AR725" s="9" t="s">
        <v>638</v>
      </c>
      <c r="AS725" s="1" t="s">
        <v>78</v>
      </c>
      <c r="AT725" s="1" t="s">
        <v>1861</v>
      </c>
      <c r="AU725">
        <v>77014</v>
      </c>
      <c r="AV725"/>
      <c r="AW725" s="1" t="s">
        <v>78</v>
      </c>
      <c r="AX725" s="1" t="s">
        <v>78</v>
      </c>
      <c r="AY725" s="1" t="s">
        <v>78</v>
      </c>
      <c r="AZ725" s="1" t="s">
        <v>78</v>
      </c>
      <c r="BA725" s="1" t="s">
        <v>78</v>
      </c>
      <c r="BB725" s="1" t="s">
        <v>78</v>
      </c>
      <c r="BC725" s="1" t="s">
        <v>78</v>
      </c>
      <c r="BD725" s="1" t="s">
        <v>78</v>
      </c>
      <c r="BE725" s="1" t="s">
        <v>78</v>
      </c>
      <c r="BF725" s="1" t="s">
        <v>78</v>
      </c>
      <c r="BG725" s="1" t="s">
        <v>78</v>
      </c>
      <c r="BH725" s="1" t="s">
        <v>78</v>
      </c>
      <c r="BI725" s="1" t="s">
        <v>78</v>
      </c>
      <c r="BJ725" s="1" t="s">
        <v>78</v>
      </c>
      <c r="BK725" s="1" t="s">
        <v>78</v>
      </c>
      <c r="BL725" s="1" t="s">
        <v>78</v>
      </c>
      <c r="BM725" s="1" t="s">
        <v>78</v>
      </c>
      <c r="BN725" s="1" t="s">
        <v>86</v>
      </c>
      <c r="BO725" s="1" t="s">
        <v>78</v>
      </c>
      <c r="BP725" s="1" t="s">
        <v>78</v>
      </c>
      <c r="BQ725" s="1" t="s">
        <v>78</v>
      </c>
      <c r="BR725" s="1" t="s">
        <v>78</v>
      </c>
      <c r="BS725" s="1" t="s">
        <v>399</v>
      </c>
      <c r="BT725" s="1" t="s">
        <v>83</v>
      </c>
      <c r="BU725" s="1" t="s">
        <v>87</v>
      </c>
    </row>
    <row r="726" spans="1:73" x14ac:dyDescent="0.25">
      <c r="A726" s="41">
        <v>41398685200015</v>
      </c>
      <c r="B726" s="55" t="s">
        <v>3134</v>
      </c>
      <c r="C726" s="63"/>
      <c r="D726" s="46">
        <v>39</v>
      </c>
      <c r="E726" s="44" t="s">
        <v>93</v>
      </c>
      <c r="F726" s="46" t="s">
        <v>1082</v>
      </c>
      <c r="G726" s="44">
        <v>77210</v>
      </c>
      <c r="H726" s="56" t="s">
        <v>1074</v>
      </c>
      <c r="I726" s="22" t="s">
        <v>267</v>
      </c>
      <c r="J726" s="16" t="s">
        <v>21131</v>
      </c>
      <c r="K726" s="27" t="s">
        <v>598</v>
      </c>
      <c r="L726" s="23" t="s">
        <v>928</v>
      </c>
      <c r="M726" s="6" t="s">
        <v>102</v>
      </c>
      <c r="N726" t="b">
        <v>1</v>
      </c>
      <c r="O726" s="3">
        <v>1000</v>
      </c>
      <c r="P726" s="1" t="s">
        <v>78</v>
      </c>
      <c r="Q726" s="1" t="s">
        <v>78</v>
      </c>
      <c r="R726" s="1" t="s">
        <v>78</v>
      </c>
      <c r="S726" s="1" t="s">
        <v>78</v>
      </c>
      <c r="T726" s="1" t="s">
        <v>78</v>
      </c>
      <c r="U726" s="1" t="s">
        <v>79</v>
      </c>
      <c r="V726" s="1" t="s">
        <v>1567</v>
      </c>
      <c r="W726" s="1" t="str">
        <f>etablissements_3[[#This Row],[nomUniteLegale]]&amp;" "&amp;etablissements_3[[#This Row],[nomUsageUniteLegale]]</f>
        <v xml:space="preserve">DUPAL </v>
      </c>
      <c r="X726" s="1" t="s">
        <v>78</v>
      </c>
      <c r="Y726" s="1" t="str">
        <f>etablissements_3[[#This Row],[Nom]]&amp;" "&amp;etablissements_3[[#This Row],[Prénom]]</f>
        <v>DUPAL  THOMAS</v>
      </c>
      <c r="Z726" s="1" t="s">
        <v>844</v>
      </c>
      <c r="AA726" s="1" t="s">
        <v>849</v>
      </c>
      <c r="AB726" s="1" t="s">
        <v>851</v>
      </c>
      <c r="AC726" s="1" t="s">
        <v>78</v>
      </c>
      <c r="AD726" s="1" t="s">
        <v>844</v>
      </c>
      <c r="AE726" s="1" t="s">
        <v>78</v>
      </c>
      <c r="AF726" s="1" t="s">
        <v>83</v>
      </c>
      <c r="AG726" s="1" t="s">
        <v>78</v>
      </c>
      <c r="AH726" s="1" t="s">
        <v>78</v>
      </c>
      <c r="AI726" s="1" t="s">
        <v>78</v>
      </c>
      <c r="AK726">
        <v>22</v>
      </c>
      <c r="AL726" s="2">
        <v>42875.232858796298</v>
      </c>
      <c r="AM726" s="1" t="s">
        <v>84</v>
      </c>
      <c r="AN726">
        <v>2017</v>
      </c>
      <c r="AO726" s="1" t="s">
        <v>78</v>
      </c>
      <c r="AP726">
        <v>15</v>
      </c>
      <c r="AQ726" s="1" t="s">
        <v>78</v>
      </c>
      <c r="AR726" s="9" t="s">
        <v>93</v>
      </c>
      <c r="AS726" s="1" t="s">
        <v>78</v>
      </c>
      <c r="AT726" s="1" t="s">
        <v>78</v>
      </c>
      <c r="AU726">
        <v>77014</v>
      </c>
      <c r="AV726"/>
      <c r="AW726" s="1" t="s">
        <v>78</v>
      </c>
      <c r="AX726" s="1" t="s">
        <v>78</v>
      </c>
      <c r="AY726" s="1" t="s">
        <v>78</v>
      </c>
      <c r="AZ726" s="1" t="s">
        <v>78</v>
      </c>
      <c r="BA726" s="1" t="s">
        <v>78</v>
      </c>
      <c r="BB726" s="1" t="s">
        <v>78</v>
      </c>
      <c r="BC726" s="1" t="s">
        <v>78</v>
      </c>
      <c r="BD726" s="1" t="s">
        <v>78</v>
      </c>
      <c r="BE726" s="1" t="s">
        <v>78</v>
      </c>
      <c r="BF726" s="1" t="s">
        <v>78</v>
      </c>
      <c r="BG726" s="1" t="s">
        <v>78</v>
      </c>
      <c r="BH726" s="1" t="s">
        <v>78</v>
      </c>
      <c r="BI726" s="1" t="s">
        <v>78</v>
      </c>
      <c r="BJ726" s="1" t="s">
        <v>78</v>
      </c>
      <c r="BK726" s="1" t="s">
        <v>78</v>
      </c>
      <c r="BL726" s="1" t="s">
        <v>78</v>
      </c>
      <c r="BM726" s="1" t="s">
        <v>78</v>
      </c>
      <c r="BN726" s="1" t="s">
        <v>86</v>
      </c>
      <c r="BO726" s="1" t="s">
        <v>78</v>
      </c>
      <c r="BP726" s="1" t="s">
        <v>78</v>
      </c>
      <c r="BQ726" s="1" t="s">
        <v>78</v>
      </c>
      <c r="BR726" s="1" t="s">
        <v>78</v>
      </c>
      <c r="BS726" s="1" t="s">
        <v>345</v>
      </c>
      <c r="BT726" s="1" t="s">
        <v>83</v>
      </c>
      <c r="BU726" s="1" t="s">
        <v>87</v>
      </c>
    </row>
    <row r="727" spans="1:73" x14ac:dyDescent="0.25">
      <c r="A727" s="41">
        <v>41409091000012</v>
      </c>
      <c r="B727" s="55" t="s">
        <v>3825</v>
      </c>
      <c r="C727" s="63"/>
      <c r="D727" s="46">
        <v>7</v>
      </c>
      <c r="E727" s="44" t="s">
        <v>93</v>
      </c>
      <c r="F727" s="46" t="s">
        <v>1073</v>
      </c>
      <c r="G727" s="44">
        <v>77210</v>
      </c>
      <c r="H727" s="56" t="s">
        <v>1074</v>
      </c>
      <c r="I727" s="22" t="s">
        <v>707</v>
      </c>
      <c r="J727" s="16" t="s">
        <v>708</v>
      </c>
      <c r="K727" s="27" t="s">
        <v>21504</v>
      </c>
      <c r="L727" s="23" t="s">
        <v>21573</v>
      </c>
      <c r="M727" s="6" t="s">
        <v>102</v>
      </c>
      <c r="N727" t="b">
        <v>1</v>
      </c>
      <c r="O727" s="3">
        <v>1000</v>
      </c>
      <c r="P727" s="1" t="s">
        <v>78</v>
      </c>
      <c r="Q727" s="1" t="s">
        <v>78</v>
      </c>
      <c r="R727" s="1" t="s">
        <v>78</v>
      </c>
      <c r="S727" s="1" t="s">
        <v>78</v>
      </c>
      <c r="T727" s="1" t="s">
        <v>78</v>
      </c>
      <c r="U727" s="1" t="s">
        <v>79</v>
      </c>
      <c r="V727" s="1" t="s">
        <v>1863</v>
      </c>
      <c r="W727" s="1" t="str">
        <f>etablissements_3[[#This Row],[nomUniteLegale]]&amp;" "&amp;etablissements_3[[#This Row],[nomUsageUniteLegale]]</f>
        <v xml:space="preserve">SOLVET </v>
      </c>
      <c r="X727" s="1" t="s">
        <v>78</v>
      </c>
      <c r="Y727" s="1" t="str">
        <f>etablissements_3[[#This Row],[Nom]]&amp;" "&amp;etablissements_3[[#This Row],[Prénom]]</f>
        <v>SOLVET  FRANCK</v>
      </c>
      <c r="Z727" s="1" t="s">
        <v>1144</v>
      </c>
      <c r="AA727" s="1" t="s">
        <v>413</v>
      </c>
      <c r="AB727" s="1" t="s">
        <v>301</v>
      </c>
      <c r="AC727" s="1" t="s">
        <v>78</v>
      </c>
      <c r="AD727" s="1" t="s">
        <v>1144</v>
      </c>
      <c r="AE727" s="1" t="s">
        <v>78</v>
      </c>
      <c r="AF727" s="1" t="s">
        <v>83</v>
      </c>
      <c r="AG727" s="1" t="s">
        <v>78</v>
      </c>
      <c r="AH727" s="1" t="s">
        <v>78</v>
      </c>
      <c r="AI727" s="1" t="s">
        <v>78</v>
      </c>
      <c r="AK727">
        <v>16</v>
      </c>
      <c r="AL727" s="2">
        <v>42875.233124999999</v>
      </c>
      <c r="AM727" s="1" t="s">
        <v>84</v>
      </c>
      <c r="AN727">
        <v>2017</v>
      </c>
      <c r="AO727" s="1" t="s">
        <v>1864</v>
      </c>
      <c r="AQ727" s="1" t="s">
        <v>78</v>
      </c>
      <c r="AR727" s="9" t="s">
        <v>93</v>
      </c>
      <c r="AS727" s="1" t="s">
        <v>78</v>
      </c>
      <c r="AT727" s="1" t="s">
        <v>1865</v>
      </c>
      <c r="AU727">
        <v>77014</v>
      </c>
      <c r="AV727"/>
      <c r="AW727" s="1" t="s">
        <v>78</v>
      </c>
      <c r="AX727" s="1" t="s">
        <v>78</v>
      </c>
      <c r="AY727" s="1" t="s">
        <v>78</v>
      </c>
      <c r="AZ727" s="1" t="s">
        <v>78</v>
      </c>
      <c r="BA727" s="1" t="s">
        <v>78</v>
      </c>
      <c r="BB727" s="1" t="s">
        <v>78</v>
      </c>
      <c r="BC727" s="1" t="s">
        <v>78</v>
      </c>
      <c r="BD727" s="1" t="s">
        <v>78</v>
      </c>
      <c r="BE727" s="1" t="s">
        <v>78</v>
      </c>
      <c r="BF727" s="1" t="s">
        <v>78</v>
      </c>
      <c r="BG727" s="1" t="s">
        <v>78</v>
      </c>
      <c r="BH727" s="1" t="s">
        <v>78</v>
      </c>
      <c r="BI727" s="1" t="s">
        <v>78</v>
      </c>
      <c r="BJ727" s="1" t="s">
        <v>78</v>
      </c>
      <c r="BK727" s="1" t="s">
        <v>78</v>
      </c>
      <c r="BL727" s="1" t="s">
        <v>78</v>
      </c>
      <c r="BM727" s="1" t="s">
        <v>78</v>
      </c>
      <c r="BN727" s="1" t="s">
        <v>86</v>
      </c>
      <c r="BO727" s="1" t="s">
        <v>78</v>
      </c>
      <c r="BP727" s="1" t="s">
        <v>78</v>
      </c>
      <c r="BQ727" s="1" t="s">
        <v>78</v>
      </c>
      <c r="BR727" s="1" t="s">
        <v>78</v>
      </c>
      <c r="BS727" s="1" t="s">
        <v>1862</v>
      </c>
      <c r="BT727" s="1" t="s">
        <v>83</v>
      </c>
      <c r="BU727" s="1" t="s">
        <v>87</v>
      </c>
    </row>
    <row r="728" spans="1:73" x14ac:dyDescent="0.25">
      <c r="A728" s="41">
        <v>41422815500050</v>
      </c>
      <c r="B728" s="55" t="s">
        <v>1330</v>
      </c>
      <c r="C728" s="63"/>
      <c r="D728" s="46">
        <v>45</v>
      </c>
      <c r="E728" s="44" t="s">
        <v>638</v>
      </c>
      <c r="F728" s="46" t="s">
        <v>1094</v>
      </c>
      <c r="G728" s="44">
        <v>77210</v>
      </c>
      <c r="H728" s="56" t="s">
        <v>1074</v>
      </c>
      <c r="I728" s="22" t="s">
        <v>617</v>
      </c>
      <c r="J728" s="16" t="s">
        <v>21158</v>
      </c>
      <c r="K728" s="27" t="s">
        <v>76</v>
      </c>
      <c r="L728" s="23" t="s">
        <v>102</v>
      </c>
      <c r="M728" s="6" t="s">
        <v>102</v>
      </c>
      <c r="N728" t="b">
        <v>1</v>
      </c>
      <c r="O728" s="3">
        <v>1000</v>
      </c>
      <c r="P728" s="1" t="s">
        <v>78</v>
      </c>
      <c r="Q728" s="1" t="s">
        <v>78</v>
      </c>
      <c r="R728" s="1" t="s">
        <v>78</v>
      </c>
      <c r="S728" s="1" t="s">
        <v>78</v>
      </c>
      <c r="T728" s="1" t="s">
        <v>78</v>
      </c>
      <c r="U728" s="1" t="s">
        <v>110</v>
      </c>
      <c r="V728" s="1" t="s">
        <v>1866</v>
      </c>
      <c r="W728" s="1" t="str">
        <f>etablissements_3[[#This Row],[nomUniteLegale]]&amp;" "&amp;etablissements_3[[#This Row],[nomUsageUniteLegale]]</f>
        <v xml:space="preserve">SONGEUX </v>
      </c>
      <c r="X728" s="1" t="s">
        <v>78</v>
      </c>
      <c r="Y728" s="1" t="str">
        <f>etablissements_3[[#This Row],[Nom]]&amp;" "&amp;etablissements_3[[#This Row],[Prénom]]</f>
        <v>SONGEUX  FLORINE</v>
      </c>
      <c r="Z728" s="1" t="s">
        <v>1867</v>
      </c>
      <c r="AA728" s="1" t="s">
        <v>863</v>
      </c>
      <c r="AB728" s="1" t="s">
        <v>78</v>
      </c>
      <c r="AC728" s="1" t="s">
        <v>78</v>
      </c>
      <c r="AD728" s="1" t="s">
        <v>1867</v>
      </c>
      <c r="AE728" s="1" t="s">
        <v>78</v>
      </c>
      <c r="AF728" s="1" t="s">
        <v>83</v>
      </c>
      <c r="AG728" s="1" t="s">
        <v>78</v>
      </c>
      <c r="AH728" s="1" t="s">
        <v>78</v>
      </c>
      <c r="AI728" s="1" t="s">
        <v>78</v>
      </c>
      <c r="AK728">
        <v>34</v>
      </c>
      <c r="AL728" s="2">
        <v>42875.235173611109</v>
      </c>
      <c r="AM728" s="1" t="s">
        <v>84</v>
      </c>
      <c r="AN728">
        <v>2017</v>
      </c>
      <c r="AO728" s="1" t="s">
        <v>78</v>
      </c>
      <c r="AP728">
        <v>30</v>
      </c>
      <c r="AQ728" s="1" t="s">
        <v>143</v>
      </c>
      <c r="AR728" s="9" t="s">
        <v>93</v>
      </c>
      <c r="AS728" s="1" t="s">
        <v>78</v>
      </c>
      <c r="AT728" s="1" t="s">
        <v>78</v>
      </c>
      <c r="AU728">
        <v>77014</v>
      </c>
      <c r="AV728"/>
      <c r="AW728" s="1" t="s">
        <v>78</v>
      </c>
      <c r="AX728" s="1" t="s">
        <v>78</v>
      </c>
      <c r="AY728" s="1" t="s">
        <v>78</v>
      </c>
      <c r="AZ728" s="1" t="s">
        <v>78</v>
      </c>
      <c r="BA728" s="1" t="s">
        <v>78</v>
      </c>
      <c r="BB728" s="1" t="s">
        <v>78</v>
      </c>
      <c r="BC728" s="1" t="s">
        <v>78</v>
      </c>
      <c r="BD728" s="1" t="s">
        <v>78</v>
      </c>
      <c r="BE728" s="1" t="s">
        <v>78</v>
      </c>
      <c r="BF728" s="1" t="s">
        <v>78</v>
      </c>
      <c r="BG728" s="1" t="s">
        <v>78</v>
      </c>
      <c r="BH728" s="1" t="s">
        <v>78</v>
      </c>
      <c r="BI728" s="1" t="s">
        <v>78</v>
      </c>
      <c r="BJ728" s="1" t="s">
        <v>78</v>
      </c>
      <c r="BK728" s="1" t="s">
        <v>78</v>
      </c>
      <c r="BL728" s="1" t="s">
        <v>78</v>
      </c>
      <c r="BM728" s="1" t="s">
        <v>78</v>
      </c>
      <c r="BN728" s="1" t="s">
        <v>86</v>
      </c>
      <c r="BO728" s="1" t="s">
        <v>78</v>
      </c>
      <c r="BP728" s="1" t="s">
        <v>78</v>
      </c>
      <c r="BQ728" s="1" t="s">
        <v>78</v>
      </c>
      <c r="BR728" s="1" t="s">
        <v>78</v>
      </c>
      <c r="BS728" s="1" t="s">
        <v>438</v>
      </c>
      <c r="BT728" s="1" t="s">
        <v>83</v>
      </c>
      <c r="BU728" s="1" t="s">
        <v>87</v>
      </c>
    </row>
    <row r="729" spans="1:73" x14ac:dyDescent="0.25">
      <c r="A729" s="41">
        <v>41426204800021</v>
      </c>
      <c r="B729" s="55" t="s">
        <v>2832</v>
      </c>
      <c r="C729" s="63"/>
      <c r="D729" s="46">
        <v>21</v>
      </c>
      <c r="E729" s="44" t="s">
        <v>93</v>
      </c>
      <c r="F729" s="46" t="s">
        <v>1260</v>
      </c>
      <c r="G729" s="44">
        <v>77210</v>
      </c>
      <c r="H729" s="56" t="s">
        <v>1074</v>
      </c>
      <c r="I729" s="22" t="s">
        <v>2720</v>
      </c>
      <c r="J729" s="16" t="s">
        <v>21178</v>
      </c>
      <c r="K729" s="27" t="s">
        <v>536</v>
      </c>
      <c r="L729" s="23" t="s">
        <v>599</v>
      </c>
      <c r="M729" s="6" t="s">
        <v>102</v>
      </c>
      <c r="N729" t="b">
        <v>0</v>
      </c>
      <c r="O729" s="3">
        <v>1000</v>
      </c>
      <c r="P729" s="1" t="s">
        <v>78</v>
      </c>
      <c r="Q729" s="1" t="s">
        <v>78</v>
      </c>
      <c r="R729" s="1" t="s">
        <v>78</v>
      </c>
      <c r="S729" s="1" t="s">
        <v>78</v>
      </c>
      <c r="T729" s="1" t="s">
        <v>78</v>
      </c>
      <c r="U729" s="1" t="s">
        <v>110</v>
      </c>
      <c r="V729" s="1" t="s">
        <v>1868</v>
      </c>
      <c r="W729" s="1" t="str">
        <f>etablissements_3[[#This Row],[nomUniteLegale]]&amp;" "&amp;etablissements_3[[#This Row],[nomUsageUniteLegale]]</f>
        <v xml:space="preserve">MAUREL </v>
      </c>
      <c r="X729" s="1" t="s">
        <v>78</v>
      </c>
      <c r="Y729" s="1" t="str">
        <f>etablissements_3[[#This Row],[Nom]]&amp;" "&amp;etablissements_3[[#This Row],[Prénom]]</f>
        <v>MAUREL  SANDRINE</v>
      </c>
      <c r="Z729" s="1" t="s">
        <v>1281</v>
      </c>
      <c r="AA729" s="1" t="s">
        <v>78</v>
      </c>
      <c r="AB729" s="1" t="s">
        <v>78</v>
      </c>
      <c r="AC729" s="1" t="s">
        <v>78</v>
      </c>
      <c r="AD729" s="1" t="s">
        <v>1281</v>
      </c>
      <c r="AE729" s="1" t="s">
        <v>78</v>
      </c>
      <c r="AF729" s="1" t="s">
        <v>83</v>
      </c>
      <c r="AG729" s="1" t="s">
        <v>78</v>
      </c>
      <c r="AH729" s="1" t="s">
        <v>78</v>
      </c>
      <c r="AI729" s="1" t="s">
        <v>78</v>
      </c>
      <c r="AK729">
        <v>27</v>
      </c>
      <c r="AL729" s="2">
        <v>43726.42560185185</v>
      </c>
      <c r="AM729" s="1" t="s">
        <v>78</v>
      </c>
      <c r="AO729" s="1" t="s">
        <v>78</v>
      </c>
      <c r="AP729">
        <v>44</v>
      </c>
      <c r="AQ729" s="1" t="s">
        <v>78</v>
      </c>
      <c r="AR729" s="9" t="s">
        <v>93</v>
      </c>
      <c r="AS729" s="1" t="s">
        <v>78</v>
      </c>
      <c r="AT729" s="1" t="s">
        <v>78</v>
      </c>
      <c r="AU729">
        <v>77014</v>
      </c>
      <c r="AV729"/>
      <c r="AW729" s="1" t="s">
        <v>78</v>
      </c>
      <c r="AX729" s="1" t="s">
        <v>78</v>
      </c>
      <c r="AY729" s="1" t="s">
        <v>78</v>
      </c>
      <c r="AZ729" s="1" t="s">
        <v>78</v>
      </c>
      <c r="BA729" s="1" t="s">
        <v>78</v>
      </c>
      <c r="BB729" s="1" t="s">
        <v>78</v>
      </c>
      <c r="BC729" s="1" t="s">
        <v>78</v>
      </c>
      <c r="BD729" s="1" t="s">
        <v>78</v>
      </c>
      <c r="BE729" s="1" t="s">
        <v>78</v>
      </c>
      <c r="BF729" s="1" t="s">
        <v>78</v>
      </c>
      <c r="BG729" s="1" t="s">
        <v>78</v>
      </c>
      <c r="BH729" s="1" t="s">
        <v>78</v>
      </c>
      <c r="BI729" s="1" t="s">
        <v>78</v>
      </c>
      <c r="BJ729" s="1" t="s">
        <v>78</v>
      </c>
      <c r="BK729" s="1" t="s">
        <v>78</v>
      </c>
      <c r="BL729" s="1" t="s">
        <v>78</v>
      </c>
      <c r="BM729" s="1" t="s">
        <v>78</v>
      </c>
      <c r="BN729" s="1" t="s">
        <v>86</v>
      </c>
      <c r="BO729" s="1" t="s">
        <v>78</v>
      </c>
      <c r="BP729" s="1" t="s">
        <v>78</v>
      </c>
      <c r="BQ729" s="1" t="s">
        <v>78</v>
      </c>
      <c r="BR729" s="1" t="s">
        <v>78</v>
      </c>
      <c r="BS729" s="1" t="s">
        <v>399</v>
      </c>
      <c r="BT729" s="1" t="s">
        <v>83</v>
      </c>
      <c r="BU729" s="1" t="s">
        <v>87</v>
      </c>
    </row>
    <row r="730" spans="1:73" x14ac:dyDescent="0.25">
      <c r="A730" s="41">
        <v>41459903500550</v>
      </c>
      <c r="B730" s="55" t="s">
        <v>2835</v>
      </c>
      <c r="C730" s="63"/>
      <c r="D730" s="46">
        <v>62</v>
      </c>
      <c r="E730" s="44" t="s">
        <v>93</v>
      </c>
      <c r="F730" s="46" t="s">
        <v>2681</v>
      </c>
      <c r="G730" s="44">
        <v>77210</v>
      </c>
      <c r="H730" s="56" t="s">
        <v>1074</v>
      </c>
      <c r="I730" s="22" t="s">
        <v>2834</v>
      </c>
      <c r="J730" s="16" t="s">
        <v>21220</v>
      </c>
      <c r="K730" s="27" t="s">
        <v>536</v>
      </c>
      <c r="L730" s="23" t="s">
        <v>928</v>
      </c>
      <c r="M730" s="6" t="s">
        <v>102</v>
      </c>
      <c r="N730" t="b">
        <v>1</v>
      </c>
      <c r="O730" s="3">
        <v>1000</v>
      </c>
      <c r="P730" s="1" t="s">
        <v>78</v>
      </c>
      <c r="Q730" s="1" t="s">
        <v>78</v>
      </c>
      <c r="R730" s="1" t="s">
        <v>78</v>
      </c>
      <c r="S730" s="1" t="s">
        <v>78</v>
      </c>
      <c r="T730" s="1" t="s">
        <v>78</v>
      </c>
      <c r="U730" s="1" t="s">
        <v>79</v>
      </c>
      <c r="V730" s="1" t="s">
        <v>1870</v>
      </c>
      <c r="W730" s="1" t="str">
        <f>etablissements_3[[#This Row],[nomUniteLegale]]&amp;" "&amp;etablissements_3[[#This Row],[nomUsageUniteLegale]]</f>
        <v xml:space="preserve">ENGEL </v>
      </c>
      <c r="X730" s="1" t="s">
        <v>78</v>
      </c>
      <c r="Y730" s="1" t="str">
        <f>etablissements_3[[#This Row],[Nom]]&amp;" "&amp;etablissements_3[[#This Row],[Prénom]]</f>
        <v>ENGEL  SYLVAIN</v>
      </c>
      <c r="Z730" s="1" t="s">
        <v>344</v>
      </c>
      <c r="AA730" s="1" t="s">
        <v>78</v>
      </c>
      <c r="AB730" s="1" t="s">
        <v>78</v>
      </c>
      <c r="AC730" s="1" t="s">
        <v>78</v>
      </c>
      <c r="AD730" s="1" t="s">
        <v>344</v>
      </c>
      <c r="AE730" s="1" t="s">
        <v>78</v>
      </c>
      <c r="AF730" s="1" t="s">
        <v>83</v>
      </c>
      <c r="AG730" s="1" t="s">
        <v>78</v>
      </c>
      <c r="AH730" s="1" t="s">
        <v>78</v>
      </c>
      <c r="AI730" s="1" t="s">
        <v>78</v>
      </c>
      <c r="AK730">
        <v>19</v>
      </c>
      <c r="AL730" s="2">
        <v>42875.237939814811</v>
      </c>
      <c r="AM730" s="1" t="s">
        <v>84</v>
      </c>
      <c r="AN730">
        <v>2017</v>
      </c>
      <c r="AO730" s="1" t="s">
        <v>78</v>
      </c>
      <c r="AP730">
        <v>7</v>
      </c>
      <c r="AQ730" s="1" t="s">
        <v>78</v>
      </c>
      <c r="AR730" s="9" t="s">
        <v>93</v>
      </c>
      <c r="AS730" s="1" t="s">
        <v>78</v>
      </c>
      <c r="AT730" s="1" t="s">
        <v>78</v>
      </c>
      <c r="AU730">
        <v>77014</v>
      </c>
      <c r="AV730"/>
      <c r="AW730" s="1" t="s">
        <v>78</v>
      </c>
      <c r="AX730" s="1" t="s">
        <v>78</v>
      </c>
      <c r="AY730" s="1" t="s">
        <v>78</v>
      </c>
      <c r="AZ730" s="1" t="s">
        <v>78</v>
      </c>
      <c r="BA730" s="1" t="s">
        <v>78</v>
      </c>
      <c r="BB730" s="1" t="s">
        <v>78</v>
      </c>
      <c r="BC730" s="1" t="s">
        <v>78</v>
      </c>
      <c r="BD730" s="1" t="s">
        <v>78</v>
      </c>
      <c r="BE730" s="1" t="s">
        <v>78</v>
      </c>
      <c r="BF730" s="1" t="s">
        <v>78</v>
      </c>
      <c r="BG730" s="1" t="s">
        <v>78</v>
      </c>
      <c r="BH730" s="1" t="s">
        <v>78</v>
      </c>
      <c r="BI730" s="1" t="s">
        <v>78</v>
      </c>
      <c r="BJ730" s="1" t="s">
        <v>78</v>
      </c>
      <c r="BK730" s="1" t="s">
        <v>78</v>
      </c>
      <c r="BL730" s="1" t="s">
        <v>78</v>
      </c>
      <c r="BM730" s="1" t="s">
        <v>78</v>
      </c>
      <c r="BN730" s="1" t="s">
        <v>86</v>
      </c>
      <c r="BO730" s="1" t="s">
        <v>78</v>
      </c>
      <c r="BP730" s="1" t="s">
        <v>78</v>
      </c>
      <c r="BQ730" s="1" t="s">
        <v>78</v>
      </c>
      <c r="BR730" s="1" t="s">
        <v>78</v>
      </c>
      <c r="BS730" s="1" t="s">
        <v>313</v>
      </c>
      <c r="BT730" s="1" t="s">
        <v>83</v>
      </c>
      <c r="BU730" s="1" t="s">
        <v>87</v>
      </c>
    </row>
    <row r="731" spans="1:73" x14ac:dyDescent="0.25">
      <c r="A731" s="41">
        <v>41499113300037</v>
      </c>
      <c r="B731" s="55" t="s">
        <v>2837</v>
      </c>
      <c r="C731" s="63"/>
      <c r="D731" s="46">
        <v>2</v>
      </c>
      <c r="E731" s="44" t="s">
        <v>93</v>
      </c>
      <c r="F731" s="46" t="s">
        <v>1140</v>
      </c>
      <c r="G731" s="44">
        <v>77210</v>
      </c>
      <c r="H731" s="56" t="s">
        <v>1074</v>
      </c>
      <c r="I731" s="22" t="s">
        <v>155</v>
      </c>
      <c r="J731" s="16" t="s">
        <v>21110</v>
      </c>
      <c r="K731" s="27" t="s">
        <v>536</v>
      </c>
      <c r="L731" s="23" t="s">
        <v>181</v>
      </c>
      <c r="M731" s="6" t="s">
        <v>102</v>
      </c>
      <c r="N731" t="b">
        <v>1</v>
      </c>
      <c r="O731" s="3">
        <v>1000</v>
      </c>
      <c r="P731" s="1" t="s">
        <v>78</v>
      </c>
      <c r="Q731" s="1" t="s">
        <v>78</v>
      </c>
      <c r="R731" s="1" t="s">
        <v>78</v>
      </c>
      <c r="S731" s="1" t="s">
        <v>78</v>
      </c>
      <c r="T731" s="1" t="s">
        <v>78</v>
      </c>
      <c r="U731" s="1" t="s">
        <v>79</v>
      </c>
      <c r="V731" s="1" t="s">
        <v>1871</v>
      </c>
      <c r="W731" s="1" t="str">
        <f>etablissements_3[[#This Row],[nomUniteLegale]]&amp;" "&amp;etablissements_3[[#This Row],[nomUsageUniteLegale]]</f>
        <v xml:space="preserve">BIE </v>
      </c>
      <c r="X731" s="1" t="s">
        <v>78</v>
      </c>
      <c r="Y731" s="1" t="str">
        <f>etablissements_3[[#This Row],[Nom]]&amp;" "&amp;etablissements_3[[#This Row],[Prénom]]</f>
        <v>BIE  JONATHAN</v>
      </c>
      <c r="Z731" s="1" t="s">
        <v>383</v>
      </c>
      <c r="AA731" s="1" t="s">
        <v>78</v>
      </c>
      <c r="AB731" s="1" t="s">
        <v>78</v>
      </c>
      <c r="AC731" s="1" t="s">
        <v>78</v>
      </c>
      <c r="AD731" s="1" t="s">
        <v>383</v>
      </c>
      <c r="AE731" s="1" t="s">
        <v>78</v>
      </c>
      <c r="AF731" s="1" t="s">
        <v>83</v>
      </c>
      <c r="AG731" s="1" t="s">
        <v>78</v>
      </c>
      <c r="AH731" s="1" t="s">
        <v>78</v>
      </c>
      <c r="AI731" s="1" t="s">
        <v>78</v>
      </c>
      <c r="AK731">
        <v>39</v>
      </c>
      <c r="AL731" s="2">
        <v>43110.400567129633</v>
      </c>
      <c r="AM731" s="1" t="s">
        <v>84</v>
      </c>
      <c r="AN731">
        <v>2017</v>
      </c>
      <c r="AO731" s="1" t="s">
        <v>78</v>
      </c>
      <c r="AP731">
        <v>11</v>
      </c>
      <c r="AQ731" s="1" t="s">
        <v>78</v>
      </c>
      <c r="AR731" s="9" t="s">
        <v>93</v>
      </c>
      <c r="AS731" s="1" t="s">
        <v>78</v>
      </c>
      <c r="AT731" s="1" t="s">
        <v>78</v>
      </c>
      <c r="AU731">
        <v>77014</v>
      </c>
      <c r="AV731"/>
      <c r="AW731" s="1" t="s">
        <v>78</v>
      </c>
      <c r="AX731" s="1" t="s">
        <v>78</v>
      </c>
      <c r="AY731" s="1" t="s">
        <v>78</v>
      </c>
      <c r="AZ731" s="1" t="s">
        <v>78</v>
      </c>
      <c r="BA731" s="1" t="s">
        <v>78</v>
      </c>
      <c r="BB731" s="1" t="s">
        <v>78</v>
      </c>
      <c r="BC731" s="1" t="s">
        <v>78</v>
      </c>
      <c r="BD731" s="1" t="s">
        <v>78</v>
      </c>
      <c r="BE731" s="1" t="s">
        <v>78</v>
      </c>
      <c r="BF731" s="1" t="s">
        <v>78</v>
      </c>
      <c r="BG731" s="1" t="s">
        <v>78</v>
      </c>
      <c r="BH731" s="1" t="s">
        <v>78</v>
      </c>
      <c r="BI731" s="1" t="s">
        <v>78</v>
      </c>
      <c r="BJ731" s="1" t="s">
        <v>78</v>
      </c>
      <c r="BK731" s="1" t="s">
        <v>78</v>
      </c>
      <c r="BL731" s="1" t="s">
        <v>78</v>
      </c>
      <c r="BM731" s="1" t="s">
        <v>78</v>
      </c>
      <c r="BN731" s="1" t="s">
        <v>86</v>
      </c>
      <c r="BO731" s="1" t="s">
        <v>1872</v>
      </c>
      <c r="BP731" s="1" t="s">
        <v>78</v>
      </c>
      <c r="BQ731" s="1" t="s">
        <v>78</v>
      </c>
      <c r="BR731" s="1" t="s">
        <v>1872</v>
      </c>
      <c r="BS731" s="1" t="s">
        <v>358</v>
      </c>
      <c r="BT731" s="1" t="s">
        <v>83</v>
      </c>
      <c r="BU731" s="1" t="s">
        <v>87</v>
      </c>
    </row>
    <row r="732" spans="1:73" x14ac:dyDescent="0.25">
      <c r="A732" s="41">
        <v>41508505900038</v>
      </c>
      <c r="B732" s="55" t="s">
        <v>3941</v>
      </c>
      <c r="C732" s="63"/>
      <c r="D732" s="46">
        <v>109</v>
      </c>
      <c r="E732" s="44" t="s">
        <v>638</v>
      </c>
      <c r="F732" s="46" t="s">
        <v>1675</v>
      </c>
      <c r="G732" s="44">
        <v>77210</v>
      </c>
      <c r="H732" s="56" t="s">
        <v>1074</v>
      </c>
      <c r="I732" s="22" t="s">
        <v>713</v>
      </c>
      <c r="J732" s="16" t="s">
        <v>21104</v>
      </c>
      <c r="K732" s="27" t="s">
        <v>21500</v>
      </c>
      <c r="L732" s="23" t="s">
        <v>21573</v>
      </c>
      <c r="M732" s="6" t="s">
        <v>102</v>
      </c>
      <c r="N732" t="b">
        <v>1</v>
      </c>
      <c r="O732" s="3">
        <v>1000</v>
      </c>
      <c r="P732" s="1" t="s">
        <v>78</v>
      </c>
      <c r="Q732" s="1" t="s">
        <v>78</v>
      </c>
      <c r="R732" s="1" t="s">
        <v>78</v>
      </c>
      <c r="S732" s="1" t="s">
        <v>78</v>
      </c>
      <c r="T732" s="1" t="s">
        <v>78</v>
      </c>
      <c r="U732" s="1" t="s">
        <v>79</v>
      </c>
      <c r="V732" s="1" t="s">
        <v>1873</v>
      </c>
      <c r="W732" s="1" t="str">
        <f>etablissements_3[[#This Row],[nomUniteLegale]]&amp;" "&amp;etablissements_3[[#This Row],[nomUsageUniteLegale]]</f>
        <v xml:space="preserve">POITEVINEAU </v>
      </c>
      <c r="X732" s="1" t="s">
        <v>78</v>
      </c>
      <c r="Y732" s="1" t="str">
        <f>etablissements_3[[#This Row],[Nom]]&amp;" "&amp;etablissements_3[[#This Row],[Prénom]]</f>
        <v>POITEVINEAU  XAVIER</v>
      </c>
      <c r="Z732" s="1" t="s">
        <v>1300</v>
      </c>
      <c r="AA732" s="1" t="s">
        <v>78</v>
      </c>
      <c r="AB732" s="1" t="s">
        <v>78</v>
      </c>
      <c r="AC732" s="1" t="s">
        <v>78</v>
      </c>
      <c r="AD732" s="1" t="s">
        <v>1300</v>
      </c>
      <c r="AE732" s="1" t="s">
        <v>78</v>
      </c>
      <c r="AF732" s="1" t="s">
        <v>83</v>
      </c>
      <c r="AG732" s="1" t="s">
        <v>78</v>
      </c>
      <c r="AH732" s="1" t="s">
        <v>78</v>
      </c>
      <c r="AI732" s="1" t="s">
        <v>78</v>
      </c>
      <c r="AK732">
        <v>24</v>
      </c>
      <c r="AL732" s="2">
        <v>42875.241990740738</v>
      </c>
      <c r="AM732" s="1" t="s">
        <v>84</v>
      </c>
      <c r="AN732">
        <v>2017</v>
      </c>
      <c r="AO732" s="1" t="s">
        <v>1874</v>
      </c>
      <c r="AP732">
        <v>1</v>
      </c>
      <c r="AQ732" s="1" t="s">
        <v>78</v>
      </c>
      <c r="AR732" s="9" t="s">
        <v>93</v>
      </c>
      <c r="AS732" s="1" t="s">
        <v>78</v>
      </c>
      <c r="AT732" s="1" t="s">
        <v>78</v>
      </c>
      <c r="AU732">
        <v>77014</v>
      </c>
      <c r="AV732"/>
      <c r="AW732" s="1" t="s">
        <v>78</v>
      </c>
      <c r="AX732" s="1" t="s">
        <v>78</v>
      </c>
      <c r="AY732" s="1" t="s">
        <v>78</v>
      </c>
      <c r="AZ732" s="1" t="s">
        <v>78</v>
      </c>
      <c r="BA732" s="1" t="s">
        <v>78</v>
      </c>
      <c r="BB732" s="1" t="s">
        <v>78</v>
      </c>
      <c r="BC732" s="1" t="s">
        <v>78</v>
      </c>
      <c r="BD732" s="1" t="s">
        <v>78</v>
      </c>
      <c r="BE732" s="1" t="s">
        <v>78</v>
      </c>
      <c r="BF732" s="1" t="s">
        <v>78</v>
      </c>
      <c r="BG732" s="1" t="s">
        <v>78</v>
      </c>
      <c r="BH732" s="1" t="s">
        <v>78</v>
      </c>
      <c r="BI732" s="1" t="s">
        <v>78</v>
      </c>
      <c r="BJ732" s="1" t="s">
        <v>78</v>
      </c>
      <c r="BK732" s="1" t="s">
        <v>78</v>
      </c>
      <c r="BL732" s="1" t="s">
        <v>78</v>
      </c>
      <c r="BM732" s="1" t="s">
        <v>78</v>
      </c>
      <c r="BN732" s="1" t="s">
        <v>86</v>
      </c>
      <c r="BO732" s="1" t="s">
        <v>78</v>
      </c>
      <c r="BP732" s="1" t="s">
        <v>78</v>
      </c>
      <c r="BQ732" s="1" t="s">
        <v>78</v>
      </c>
      <c r="BR732" s="1" t="s">
        <v>78</v>
      </c>
      <c r="BS732" s="1" t="s">
        <v>212</v>
      </c>
      <c r="BT732" s="1" t="s">
        <v>83</v>
      </c>
      <c r="BU732" s="1" t="s">
        <v>87</v>
      </c>
    </row>
    <row r="733" spans="1:73" x14ac:dyDescent="0.25">
      <c r="A733" s="41">
        <v>41525083600038</v>
      </c>
      <c r="B733" s="55" t="s">
        <v>1331</v>
      </c>
      <c r="C733" s="63"/>
      <c r="D733" s="46">
        <v>39</v>
      </c>
      <c r="E733" s="44" t="s">
        <v>93</v>
      </c>
      <c r="F733" s="46" t="s">
        <v>1260</v>
      </c>
      <c r="G733" s="44">
        <v>77210</v>
      </c>
      <c r="H733" s="56" t="s">
        <v>1074</v>
      </c>
      <c r="I733" s="22" t="s">
        <v>345</v>
      </c>
      <c r="J733" s="16" t="s">
        <v>21155</v>
      </c>
      <c r="K733" s="27" t="s">
        <v>76</v>
      </c>
      <c r="L733" s="23" t="s">
        <v>102</v>
      </c>
      <c r="M733" s="6" t="s">
        <v>102</v>
      </c>
      <c r="N733" t="b">
        <v>1</v>
      </c>
      <c r="O733" s="3">
        <v>1000</v>
      </c>
      <c r="P733" s="1" t="s">
        <v>78</v>
      </c>
      <c r="Q733" s="1" t="s">
        <v>78</v>
      </c>
      <c r="R733" s="1" t="s">
        <v>78</v>
      </c>
      <c r="S733" s="1" t="s">
        <v>78</v>
      </c>
      <c r="T733" s="1" t="s">
        <v>78</v>
      </c>
      <c r="U733" s="1" t="s">
        <v>79</v>
      </c>
      <c r="V733" s="1" t="s">
        <v>1875</v>
      </c>
      <c r="W733" s="1" t="str">
        <f>etablissements_3[[#This Row],[nomUniteLegale]]&amp;" "&amp;etablissements_3[[#This Row],[nomUsageUniteLegale]]</f>
        <v xml:space="preserve">PERROCHE </v>
      </c>
      <c r="X733" s="1" t="s">
        <v>78</v>
      </c>
      <c r="Y733" s="1" t="str">
        <f>etablissements_3[[#This Row],[Nom]]&amp;" "&amp;etablissements_3[[#This Row],[Prénom]]</f>
        <v>PERROCHE  RAYNALD</v>
      </c>
      <c r="Z733" s="1" t="s">
        <v>1876</v>
      </c>
      <c r="AA733" s="1" t="s">
        <v>78</v>
      </c>
      <c r="AB733" s="1" t="s">
        <v>78</v>
      </c>
      <c r="AC733" s="1" t="s">
        <v>78</v>
      </c>
      <c r="AD733" s="1" t="s">
        <v>1876</v>
      </c>
      <c r="AE733" s="1" t="s">
        <v>78</v>
      </c>
      <c r="AF733" s="1" t="s">
        <v>83</v>
      </c>
      <c r="AG733" s="1" t="s">
        <v>78</v>
      </c>
      <c r="AH733" s="1" t="s">
        <v>78</v>
      </c>
      <c r="AI733" s="1" t="s">
        <v>78</v>
      </c>
      <c r="AK733">
        <v>15</v>
      </c>
      <c r="AL733" s="2">
        <v>43494.19939814815</v>
      </c>
      <c r="AM733" s="1" t="s">
        <v>84</v>
      </c>
      <c r="AN733">
        <v>2017</v>
      </c>
      <c r="AO733" s="1" t="s">
        <v>78</v>
      </c>
      <c r="AP733">
        <v>12</v>
      </c>
      <c r="AQ733" s="1" t="s">
        <v>78</v>
      </c>
      <c r="AR733" s="9" t="s">
        <v>807</v>
      </c>
      <c r="AS733" s="1" t="s">
        <v>78</v>
      </c>
      <c r="AT733" s="1" t="s">
        <v>78</v>
      </c>
      <c r="AU733">
        <v>77014</v>
      </c>
      <c r="AV733"/>
      <c r="AW733" s="1" t="s">
        <v>78</v>
      </c>
      <c r="AX733" s="1" t="s">
        <v>78</v>
      </c>
      <c r="AY733" s="1" t="s">
        <v>78</v>
      </c>
      <c r="AZ733" s="1" t="s">
        <v>78</v>
      </c>
      <c r="BA733" s="1" t="s">
        <v>78</v>
      </c>
      <c r="BB733" s="1" t="s">
        <v>78</v>
      </c>
      <c r="BC733" s="1" t="s">
        <v>78</v>
      </c>
      <c r="BD733" s="1" t="s">
        <v>78</v>
      </c>
      <c r="BE733" s="1" t="s">
        <v>78</v>
      </c>
      <c r="BF733" s="1" t="s">
        <v>78</v>
      </c>
      <c r="BG733" s="1" t="s">
        <v>78</v>
      </c>
      <c r="BH733" s="1" t="s">
        <v>78</v>
      </c>
      <c r="BI733" s="1" t="s">
        <v>78</v>
      </c>
      <c r="BJ733" s="1" t="s">
        <v>78</v>
      </c>
      <c r="BK733" s="1" t="s">
        <v>78</v>
      </c>
      <c r="BL733" s="1" t="s">
        <v>78</v>
      </c>
      <c r="BM733" s="1" t="s">
        <v>78</v>
      </c>
      <c r="BN733" s="1" t="s">
        <v>86</v>
      </c>
      <c r="BO733" s="1" t="s">
        <v>78</v>
      </c>
      <c r="BP733" s="1" t="s">
        <v>78</v>
      </c>
      <c r="BQ733" s="1" t="s">
        <v>78</v>
      </c>
      <c r="BR733" s="1" t="s">
        <v>78</v>
      </c>
      <c r="BS733" s="1" t="s">
        <v>711</v>
      </c>
      <c r="BT733" s="1" t="s">
        <v>83</v>
      </c>
      <c r="BU733" s="1" t="s">
        <v>87</v>
      </c>
    </row>
    <row r="734" spans="1:73" x14ac:dyDescent="0.25">
      <c r="A734" s="41">
        <v>41529660700062</v>
      </c>
      <c r="B734" s="55" t="s">
        <v>2839</v>
      </c>
      <c r="C734" s="63"/>
      <c r="D734" s="46">
        <v>44</v>
      </c>
      <c r="E734" s="44" t="s">
        <v>638</v>
      </c>
      <c r="F734" s="46" t="s">
        <v>1188</v>
      </c>
      <c r="G734" s="44">
        <v>77210</v>
      </c>
      <c r="H734" s="56" t="s">
        <v>1074</v>
      </c>
      <c r="I734" s="22" t="s">
        <v>2838</v>
      </c>
      <c r="J734" s="16" t="s">
        <v>21244</v>
      </c>
      <c r="K734" s="27" t="s">
        <v>536</v>
      </c>
      <c r="L734" s="23" t="s">
        <v>1067</v>
      </c>
      <c r="M734" s="6" t="s">
        <v>182</v>
      </c>
      <c r="N734" t="b">
        <v>1</v>
      </c>
      <c r="O734" s="3">
        <v>1000</v>
      </c>
      <c r="P734" s="1" t="s">
        <v>78</v>
      </c>
      <c r="Q734" s="1" t="s">
        <v>78</v>
      </c>
      <c r="R734" s="1" t="s">
        <v>78</v>
      </c>
      <c r="S734" s="1" t="s">
        <v>78</v>
      </c>
      <c r="T734" s="1" t="s">
        <v>78</v>
      </c>
      <c r="U734" s="1" t="s">
        <v>110</v>
      </c>
      <c r="V734" s="1" t="s">
        <v>1877</v>
      </c>
      <c r="W734" s="1" t="str">
        <f>etablissements_3[[#This Row],[nomUniteLegale]]&amp;" "&amp;etablissements_3[[#This Row],[nomUsageUniteLegale]]</f>
        <v xml:space="preserve">PRIEUR </v>
      </c>
      <c r="X734" s="1" t="s">
        <v>78</v>
      </c>
      <c r="Y734" s="1" t="str">
        <f>etablissements_3[[#This Row],[Nom]]&amp;" "&amp;etablissements_3[[#This Row],[Prénom]]</f>
        <v>PRIEUR  VIRGINIE</v>
      </c>
      <c r="Z734" s="1" t="s">
        <v>457</v>
      </c>
      <c r="AA734" s="1" t="s">
        <v>78</v>
      </c>
      <c r="AB734" s="1" t="s">
        <v>78</v>
      </c>
      <c r="AC734" s="1" t="s">
        <v>78</v>
      </c>
      <c r="AD734" s="1" t="s">
        <v>457</v>
      </c>
      <c r="AE734" s="1" t="s">
        <v>78</v>
      </c>
      <c r="AF734" s="1" t="s">
        <v>83</v>
      </c>
      <c r="AG734" s="1" t="s">
        <v>78</v>
      </c>
      <c r="AH734" s="1" t="s">
        <v>78</v>
      </c>
      <c r="AI734" s="1" t="s">
        <v>182</v>
      </c>
      <c r="AJ734">
        <v>2017</v>
      </c>
      <c r="AK734">
        <v>18</v>
      </c>
      <c r="AL734" s="2">
        <v>43640.650659722225</v>
      </c>
      <c r="AM734" s="1" t="s">
        <v>84</v>
      </c>
      <c r="AN734">
        <v>2017</v>
      </c>
      <c r="AO734" s="1" t="s">
        <v>78</v>
      </c>
      <c r="AP734">
        <v>42</v>
      </c>
      <c r="AQ734" s="1" t="s">
        <v>78</v>
      </c>
      <c r="AR734" s="9" t="s">
        <v>638</v>
      </c>
      <c r="AS734" s="1" t="s">
        <v>78</v>
      </c>
      <c r="AT734" s="1" t="s">
        <v>78</v>
      </c>
      <c r="AU734">
        <v>77014</v>
      </c>
      <c r="AV734"/>
      <c r="AW734" s="1" t="s">
        <v>78</v>
      </c>
      <c r="AX734" s="1" t="s">
        <v>78</v>
      </c>
      <c r="AY734" s="1" t="s">
        <v>78</v>
      </c>
      <c r="AZ734" s="1" t="s">
        <v>78</v>
      </c>
      <c r="BA734" s="1" t="s">
        <v>78</v>
      </c>
      <c r="BB734" s="1" t="s">
        <v>78</v>
      </c>
      <c r="BC734" s="1" t="s">
        <v>78</v>
      </c>
      <c r="BD734" s="1" t="s">
        <v>78</v>
      </c>
      <c r="BE734" s="1" t="s">
        <v>78</v>
      </c>
      <c r="BF734" s="1" t="s">
        <v>78</v>
      </c>
      <c r="BG734" s="1" t="s">
        <v>78</v>
      </c>
      <c r="BH734" s="1" t="s">
        <v>78</v>
      </c>
      <c r="BI734" s="1" t="s">
        <v>78</v>
      </c>
      <c r="BJ734" s="1" t="s">
        <v>78</v>
      </c>
      <c r="BK734" s="1" t="s">
        <v>78</v>
      </c>
      <c r="BL734" s="1" t="s">
        <v>78</v>
      </c>
      <c r="BM734" s="1" t="s">
        <v>78</v>
      </c>
      <c r="BN734" s="1" t="s">
        <v>86</v>
      </c>
      <c r="BO734" s="1" t="s">
        <v>1878</v>
      </c>
      <c r="BP734" s="1" t="s">
        <v>78</v>
      </c>
      <c r="BQ734" s="1" t="s">
        <v>78</v>
      </c>
      <c r="BR734" s="1" t="s">
        <v>1879</v>
      </c>
      <c r="BS734" s="1" t="s">
        <v>273</v>
      </c>
      <c r="BT734" s="1" t="s">
        <v>83</v>
      </c>
      <c r="BU734" s="1" t="s">
        <v>185</v>
      </c>
    </row>
    <row r="735" spans="1:73" x14ac:dyDescent="0.25">
      <c r="A735" s="41">
        <v>41763167800014</v>
      </c>
      <c r="B735" s="55" t="s">
        <v>3826</v>
      </c>
      <c r="C735" s="63"/>
      <c r="D735" s="46">
        <v>43</v>
      </c>
      <c r="E735" s="44" t="s">
        <v>93</v>
      </c>
      <c r="F735" s="46" t="s">
        <v>1106</v>
      </c>
      <c r="G735" s="44">
        <v>77210</v>
      </c>
      <c r="H735" s="56" t="s">
        <v>1074</v>
      </c>
      <c r="I735" s="22" t="s">
        <v>707</v>
      </c>
      <c r="J735" s="16" t="s">
        <v>708</v>
      </c>
      <c r="K735" s="27" t="s">
        <v>21504</v>
      </c>
      <c r="L735" s="23" t="s">
        <v>21573</v>
      </c>
      <c r="M735" s="6" t="s">
        <v>102</v>
      </c>
      <c r="N735" t="b">
        <v>1</v>
      </c>
      <c r="O735" s="3">
        <v>1000</v>
      </c>
      <c r="P735" s="1" t="s">
        <v>78</v>
      </c>
      <c r="Q735" s="1" t="s">
        <v>78</v>
      </c>
      <c r="R735" s="1" t="s">
        <v>78</v>
      </c>
      <c r="S735" s="1" t="s">
        <v>78</v>
      </c>
      <c r="T735" s="1" t="s">
        <v>78</v>
      </c>
      <c r="U735" s="1" t="s">
        <v>110</v>
      </c>
      <c r="V735" s="1" t="s">
        <v>1880</v>
      </c>
      <c r="W735" s="1" t="str">
        <f>etablissements_3[[#This Row],[nomUniteLegale]]&amp;" "&amp;etablissements_3[[#This Row],[nomUsageUniteLegale]]</f>
        <v>LAPIERRE GASSER</v>
      </c>
      <c r="X735" s="1" t="s">
        <v>1881</v>
      </c>
      <c r="Y735" s="1" t="str">
        <f>etablissements_3[[#This Row],[Nom]]&amp;" "&amp;etablissements_3[[#This Row],[Prénom]]</f>
        <v>LAPIERRE GASSER OLIVIA</v>
      </c>
      <c r="Z735" s="1" t="s">
        <v>1592</v>
      </c>
      <c r="AA735" s="1" t="s">
        <v>78</v>
      </c>
      <c r="AB735" s="1" t="s">
        <v>78</v>
      </c>
      <c r="AC735" s="1" t="s">
        <v>78</v>
      </c>
      <c r="AD735" s="1" t="s">
        <v>1592</v>
      </c>
      <c r="AE735" s="1" t="s">
        <v>78</v>
      </c>
      <c r="AF735" s="1" t="s">
        <v>83</v>
      </c>
      <c r="AG735" s="1" t="s">
        <v>78</v>
      </c>
      <c r="AH735" s="1" t="s">
        <v>78</v>
      </c>
      <c r="AI735" s="1" t="s">
        <v>78</v>
      </c>
      <c r="AK735">
        <v>26</v>
      </c>
      <c r="AL735" s="2">
        <v>43041.630057870374</v>
      </c>
      <c r="AM735" s="1" t="s">
        <v>84</v>
      </c>
      <c r="AN735">
        <v>2017</v>
      </c>
      <c r="AO735" s="1" t="s">
        <v>78</v>
      </c>
      <c r="AP735">
        <v>9</v>
      </c>
      <c r="AQ735" s="1" t="s">
        <v>78</v>
      </c>
      <c r="AR735" s="9" t="s">
        <v>93</v>
      </c>
      <c r="AS735" s="1" t="s">
        <v>78</v>
      </c>
      <c r="AT735" s="1" t="s">
        <v>78</v>
      </c>
      <c r="AU735">
        <v>77014</v>
      </c>
      <c r="AV735"/>
      <c r="AW735" s="1" t="s">
        <v>78</v>
      </c>
      <c r="AX735" s="1" t="s">
        <v>78</v>
      </c>
      <c r="AY735" s="1" t="s">
        <v>78</v>
      </c>
      <c r="AZ735" s="1" t="s">
        <v>78</v>
      </c>
      <c r="BA735" s="1" t="s">
        <v>78</v>
      </c>
      <c r="BB735" s="1" t="s">
        <v>78</v>
      </c>
      <c r="BC735" s="1" t="s">
        <v>78</v>
      </c>
      <c r="BD735" s="1" t="s">
        <v>78</v>
      </c>
      <c r="BE735" s="1" t="s">
        <v>78</v>
      </c>
      <c r="BF735" s="1" t="s">
        <v>78</v>
      </c>
      <c r="BG735" s="1" t="s">
        <v>78</v>
      </c>
      <c r="BH735" s="1" t="s">
        <v>78</v>
      </c>
      <c r="BI735" s="1" t="s">
        <v>78</v>
      </c>
      <c r="BJ735" s="1" t="s">
        <v>78</v>
      </c>
      <c r="BK735" s="1" t="s">
        <v>78</v>
      </c>
      <c r="BL735" s="1" t="s">
        <v>78</v>
      </c>
      <c r="BM735" s="1" t="s">
        <v>78</v>
      </c>
      <c r="BN735" s="1" t="s">
        <v>86</v>
      </c>
      <c r="BO735" s="1" t="s">
        <v>78</v>
      </c>
      <c r="BP735" s="1" t="s">
        <v>78</v>
      </c>
      <c r="BQ735" s="1" t="s">
        <v>78</v>
      </c>
      <c r="BR735" s="1" t="s">
        <v>78</v>
      </c>
      <c r="BS735" s="1" t="s">
        <v>876</v>
      </c>
      <c r="BT735" s="1" t="s">
        <v>83</v>
      </c>
      <c r="BU735" s="1" t="s">
        <v>87</v>
      </c>
    </row>
    <row r="736" spans="1:73" x14ac:dyDescent="0.25">
      <c r="A736" s="41">
        <v>41830292300028</v>
      </c>
      <c r="B736" s="55" t="s">
        <v>1333</v>
      </c>
      <c r="C736" s="63"/>
      <c r="D736" s="46">
        <v>62</v>
      </c>
      <c r="E736" s="44" t="s">
        <v>93</v>
      </c>
      <c r="F736" s="46" t="s">
        <v>1082</v>
      </c>
      <c r="G736" s="44">
        <v>77210</v>
      </c>
      <c r="H736" s="56" t="s">
        <v>1074</v>
      </c>
      <c r="I736" s="22" t="s">
        <v>619</v>
      </c>
      <c r="J736" s="16" t="s">
        <v>21162</v>
      </c>
      <c r="K736" s="27" t="s">
        <v>76</v>
      </c>
      <c r="L736" s="23" t="s">
        <v>102</v>
      </c>
      <c r="M736" s="6" t="s">
        <v>102</v>
      </c>
      <c r="N736" t="b">
        <v>1</v>
      </c>
      <c r="O736" s="3">
        <v>1000</v>
      </c>
      <c r="P736" s="1" t="s">
        <v>78</v>
      </c>
      <c r="Q736" s="1" t="s">
        <v>78</v>
      </c>
      <c r="R736" s="1" t="s">
        <v>78</v>
      </c>
      <c r="S736" s="1" t="s">
        <v>78</v>
      </c>
      <c r="T736" s="1" t="s">
        <v>78</v>
      </c>
      <c r="U736" s="1" t="s">
        <v>110</v>
      </c>
      <c r="V736" s="1" t="s">
        <v>1882</v>
      </c>
      <c r="W736" s="1" t="str">
        <f>etablissements_3[[#This Row],[nomUniteLegale]]&amp;" "&amp;etablissements_3[[#This Row],[nomUsageUniteLegale]]</f>
        <v>PICARD MELIANI</v>
      </c>
      <c r="X736" s="1" t="s">
        <v>1883</v>
      </c>
      <c r="Y736" s="1" t="str">
        <f>etablissements_3[[#This Row],[Nom]]&amp;" "&amp;etablissements_3[[#This Row],[Prénom]]</f>
        <v>PICARD MELIANI CECILE</v>
      </c>
      <c r="Z736" s="1" t="s">
        <v>787</v>
      </c>
      <c r="AA736" s="1" t="s">
        <v>1884</v>
      </c>
      <c r="AB736" s="1" t="s">
        <v>78</v>
      </c>
      <c r="AC736" s="1" t="s">
        <v>78</v>
      </c>
      <c r="AD736" s="1" t="s">
        <v>787</v>
      </c>
      <c r="AE736" s="1" t="s">
        <v>78</v>
      </c>
      <c r="AF736" s="1" t="s">
        <v>83</v>
      </c>
      <c r="AG736" s="1" t="s">
        <v>78</v>
      </c>
      <c r="AH736" s="1" t="s">
        <v>78</v>
      </c>
      <c r="AI736" s="1" t="s">
        <v>78</v>
      </c>
      <c r="AK736">
        <v>32</v>
      </c>
      <c r="AL736" s="2">
        <v>43651.51053240741</v>
      </c>
      <c r="AM736" s="1" t="s">
        <v>84</v>
      </c>
      <c r="AN736">
        <v>2017</v>
      </c>
      <c r="AO736" s="1" t="s">
        <v>78</v>
      </c>
      <c r="AP736">
        <v>1</v>
      </c>
      <c r="AQ736" s="1" t="s">
        <v>78</v>
      </c>
      <c r="AR736" s="9" t="s">
        <v>93</v>
      </c>
      <c r="AS736" s="1" t="s">
        <v>78</v>
      </c>
      <c r="AT736" s="1" t="s">
        <v>78</v>
      </c>
      <c r="AU736">
        <v>77014</v>
      </c>
      <c r="AV736"/>
      <c r="AW736" s="1" t="s">
        <v>78</v>
      </c>
      <c r="AX736" s="1" t="s">
        <v>78</v>
      </c>
      <c r="AY736" s="1" t="s">
        <v>78</v>
      </c>
      <c r="AZ736" s="1" t="s">
        <v>78</v>
      </c>
      <c r="BA736" s="1" t="s">
        <v>78</v>
      </c>
      <c r="BB736" s="1" t="s">
        <v>78</v>
      </c>
      <c r="BC736" s="1" t="s">
        <v>78</v>
      </c>
      <c r="BD736" s="1" t="s">
        <v>78</v>
      </c>
      <c r="BE736" s="1" t="s">
        <v>78</v>
      </c>
      <c r="BF736" s="1" t="s">
        <v>78</v>
      </c>
      <c r="BG736" s="1" t="s">
        <v>78</v>
      </c>
      <c r="BH736" s="1" t="s">
        <v>78</v>
      </c>
      <c r="BI736" s="1" t="s">
        <v>78</v>
      </c>
      <c r="BJ736" s="1" t="s">
        <v>78</v>
      </c>
      <c r="BK736" s="1" t="s">
        <v>78</v>
      </c>
      <c r="BL736" s="1" t="s">
        <v>78</v>
      </c>
      <c r="BM736" s="1" t="s">
        <v>78</v>
      </c>
      <c r="BN736" s="1" t="s">
        <v>86</v>
      </c>
      <c r="BO736" s="1" t="s">
        <v>78</v>
      </c>
      <c r="BP736" s="1" t="s">
        <v>78</v>
      </c>
      <c r="BQ736" s="1" t="s">
        <v>78</v>
      </c>
      <c r="BR736" s="1" t="s">
        <v>78</v>
      </c>
      <c r="BS736" s="1" t="s">
        <v>125</v>
      </c>
      <c r="BT736" s="1" t="s">
        <v>83</v>
      </c>
      <c r="BU736" s="1" t="s">
        <v>87</v>
      </c>
    </row>
    <row r="737" spans="1:73" x14ac:dyDescent="0.25">
      <c r="A737" s="41">
        <v>41834201000042</v>
      </c>
      <c r="B737" s="55" t="s">
        <v>1334</v>
      </c>
      <c r="C737" s="63"/>
      <c r="D737" s="46"/>
      <c r="E737" s="44"/>
      <c r="F737" s="46" t="s">
        <v>1113</v>
      </c>
      <c r="G737" s="44">
        <v>77210</v>
      </c>
      <c r="H737" s="56" t="s">
        <v>1074</v>
      </c>
      <c r="I737" s="22" t="s">
        <v>146</v>
      </c>
      <c r="J737" s="16" t="s">
        <v>21109</v>
      </c>
      <c r="K737" s="27" t="s">
        <v>76</v>
      </c>
      <c r="L737" s="23" t="s">
        <v>102</v>
      </c>
      <c r="M737" s="6" t="s">
        <v>102</v>
      </c>
      <c r="N737" t="b">
        <v>1</v>
      </c>
      <c r="O737" s="3">
        <v>1000</v>
      </c>
      <c r="P737" s="1" t="s">
        <v>78</v>
      </c>
      <c r="Q737" s="1" t="s">
        <v>78</v>
      </c>
      <c r="R737" s="1" t="s">
        <v>78</v>
      </c>
      <c r="S737" s="1" t="s">
        <v>78</v>
      </c>
      <c r="T737" s="1" t="s">
        <v>78</v>
      </c>
      <c r="U737" s="1" t="s">
        <v>110</v>
      </c>
      <c r="V737" s="1" t="s">
        <v>1885</v>
      </c>
      <c r="W737" s="1" t="str">
        <f>etablissements_3[[#This Row],[nomUniteLegale]]&amp;" "&amp;etablissements_3[[#This Row],[nomUsageUniteLegale]]</f>
        <v xml:space="preserve">MELUN </v>
      </c>
      <c r="X737" s="1" t="s">
        <v>78</v>
      </c>
      <c r="Y737" s="1" t="str">
        <f>etablissements_3[[#This Row],[Nom]]&amp;" "&amp;etablissements_3[[#This Row],[Prénom]]</f>
        <v>MELUN  SOPHIE</v>
      </c>
      <c r="Z737" s="1" t="s">
        <v>172</v>
      </c>
      <c r="AA737" s="1" t="s">
        <v>78</v>
      </c>
      <c r="AB737" s="1" t="s">
        <v>78</v>
      </c>
      <c r="AC737" s="1" t="s">
        <v>78</v>
      </c>
      <c r="AD737" s="1" t="s">
        <v>172</v>
      </c>
      <c r="AE737" s="1" t="s">
        <v>78</v>
      </c>
      <c r="AF737" s="1" t="s">
        <v>83</v>
      </c>
      <c r="AG737" s="1" t="s">
        <v>78</v>
      </c>
      <c r="AH737" s="1" t="s">
        <v>78</v>
      </c>
      <c r="AI737" s="1" t="s">
        <v>78</v>
      </c>
      <c r="AK737">
        <v>23</v>
      </c>
      <c r="AL737" s="2">
        <v>42875.262719907405</v>
      </c>
      <c r="AM737" s="1" t="s">
        <v>84</v>
      </c>
      <c r="AN737">
        <v>2017</v>
      </c>
      <c r="AO737" s="1" t="s">
        <v>1886</v>
      </c>
      <c r="AP737">
        <v>27</v>
      </c>
      <c r="AQ737" s="1" t="s">
        <v>78</v>
      </c>
      <c r="AR737" s="9" t="s">
        <v>638</v>
      </c>
      <c r="AS737" s="1" t="s">
        <v>78</v>
      </c>
      <c r="AT737" s="1" t="s">
        <v>78</v>
      </c>
      <c r="AU737">
        <v>77014</v>
      </c>
      <c r="AV737"/>
      <c r="AW737" s="1" t="s">
        <v>78</v>
      </c>
      <c r="AX737" s="1" t="s">
        <v>78</v>
      </c>
      <c r="AY737" s="1" t="s">
        <v>78</v>
      </c>
      <c r="AZ737" s="1" t="s">
        <v>78</v>
      </c>
      <c r="BA737" s="1" t="s">
        <v>78</v>
      </c>
      <c r="BB737" s="1" t="s">
        <v>78</v>
      </c>
      <c r="BC737" s="1" t="s">
        <v>78</v>
      </c>
      <c r="BD737" s="1" t="s">
        <v>78</v>
      </c>
      <c r="BE737" s="1" t="s">
        <v>78</v>
      </c>
      <c r="BF737" s="1" t="s">
        <v>78</v>
      </c>
      <c r="BG737" s="1" t="s">
        <v>78</v>
      </c>
      <c r="BH737" s="1" t="s">
        <v>78</v>
      </c>
      <c r="BI737" s="1" t="s">
        <v>78</v>
      </c>
      <c r="BJ737" s="1" t="s">
        <v>78</v>
      </c>
      <c r="BK737" s="1" t="s">
        <v>78</v>
      </c>
      <c r="BL737" s="1" t="s">
        <v>78</v>
      </c>
      <c r="BM737" s="1" t="s">
        <v>78</v>
      </c>
      <c r="BN737" s="1" t="s">
        <v>86</v>
      </c>
      <c r="BO737" s="1" t="s">
        <v>78</v>
      </c>
      <c r="BP737" s="1" t="s">
        <v>78</v>
      </c>
      <c r="BQ737" s="1" t="s">
        <v>78</v>
      </c>
      <c r="BR737" s="1" t="s">
        <v>78</v>
      </c>
      <c r="BS737" s="1" t="s">
        <v>191</v>
      </c>
      <c r="BT737" s="1" t="s">
        <v>83</v>
      </c>
      <c r="BU737" s="1" t="s">
        <v>87</v>
      </c>
    </row>
    <row r="738" spans="1:73" x14ac:dyDescent="0.25">
      <c r="A738" s="41">
        <v>41848992800030</v>
      </c>
      <c r="B738" s="55" t="s">
        <v>2840</v>
      </c>
      <c r="C738" s="63"/>
      <c r="D738" s="46">
        <v>44</v>
      </c>
      <c r="E738" s="44" t="s">
        <v>638</v>
      </c>
      <c r="F738" s="46" t="s">
        <v>1188</v>
      </c>
      <c r="G738" s="44">
        <v>77210</v>
      </c>
      <c r="H738" s="56" t="s">
        <v>1074</v>
      </c>
      <c r="I738" s="22" t="s">
        <v>617</v>
      </c>
      <c r="J738" s="16" t="s">
        <v>21158</v>
      </c>
      <c r="K738" s="27" t="s">
        <v>536</v>
      </c>
      <c r="L738" s="23" t="s">
        <v>102</v>
      </c>
      <c r="M738" s="6" t="s">
        <v>102</v>
      </c>
      <c r="N738" t="b">
        <v>1</v>
      </c>
      <c r="O738" s="3">
        <v>1000</v>
      </c>
      <c r="P738" s="1" t="s">
        <v>78</v>
      </c>
      <c r="Q738" s="1" t="s">
        <v>78</v>
      </c>
      <c r="R738" s="1" t="s">
        <v>78</v>
      </c>
      <c r="S738" s="1" t="s">
        <v>78</v>
      </c>
      <c r="T738" s="1" t="s">
        <v>78</v>
      </c>
      <c r="U738" s="1" t="s">
        <v>79</v>
      </c>
      <c r="V738" s="1" t="s">
        <v>844</v>
      </c>
      <c r="W738" s="1" t="str">
        <f>etablissements_3[[#This Row],[nomUniteLegale]]&amp;" "&amp;etablissements_3[[#This Row],[nomUsageUniteLegale]]</f>
        <v xml:space="preserve">THOMAS </v>
      </c>
      <c r="X738" s="1" t="s">
        <v>78</v>
      </c>
      <c r="Y738" s="1" t="str">
        <f>etablissements_3[[#This Row],[Nom]]&amp;" "&amp;etablissements_3[[#This Row],[Prénom]]</f>
        <v>THOMAS  LAURENT</v>
      </c>
      <c r="Z738" s="1" t="s">
        <v>151</v>
      </c>
      <c r="AA738" s="1" t="s">
        <v>122</v>
      </c>
      <c r="AB738" s="1" t="s">
        <v>318</v>
      </c>
      <c r="AC738" s="1" t="s">
        <v>78</v>
      </c>
      <c r="AD738" s="1" t="s">
        <v>151</v>
      </c>
      <c r="AE738" s="1" t="s">
        <v>78</v>
      </c>
      <c r="AF738" s="1" t="s">
        <v>83</v>
      </c>
      <c r="AG738" s="1" t="s">
        <v>78</v>
      </c>
      <c r="AH738" s="1" t="s">
        <v>78</v>
      </c>
      <c r="AI738" s="1" t="s">
        <v>78</v>
      </c>
      <c r="AK738">
        <v>25</v>
      </c>
      <c r="AL738" s="2">
        <v>42875.127476851849</v>
      </c>
      <c r="AM738" s="1" t="s">
        <v>84</v>
      </c>
      <c r="AN738">
        <v>2017</v>
      </c>
      <c r="AO738" s="1" t="s">
        <v>78</v>
      </c>
      <c r="AP738">
        <v>12</v>
      </c>
      <c r="AQ738" s="1" t="s">
        <v>78</v>
      </c>
      <c r="AR738" s="9" t="s">
        <v>93</v>
      </c>
      <c r="AS738" s="1" t="s">
        <v>78</v>
      </c>
      <c r="AT738" s="1" t="s">
        <v>78</v>
      </c>
      <c r="AU738">
        <v>77014</v>
      </c>
      <c r="AV738"/>
      <c r="AW738" s="1" t="s">
        <v>78</v>
      </c>
      <c r="AX738" s="1" t="s">
        <v>78</v>
      </c>
      <c r="AY738" s="1" t="s">
        <v>78</v>
      </c>
      <c r="AZ738" s="1" t="s">
        <v>78</v>
      </c>
      <c r="BA738" s="1" t="s">
        <v>78</v>
      </c>
      <c r="BB738" s="1" t="s">
        <v>78</v>
      </c>
      <c r="BC738" s="1" t="s">
        <v>78</v>
      </c>
      <c r="BD738" s="1" t="s">
        <v>78</v>
      </c>
      <c r="BE738" s="1" t="s">
        <v>78</v>
      </c>
      <c r="BF738" s="1" t="s">
        <v>78</v>
      </c>
      <c r="BG738" s="1" t="s">
        <v>78</v>
      </c>
      <c r="BH738" s="1" t="s">
        <v>78</v>
      </c>
      <c r="BI738" s="1" t="s">
        <v>78</v>
      </c>
      <c r="BJ738" s="1" t="s">
        <v>78</v>
      </c>
      <c r="BK738" s="1" t="s">
        <v>78</v>
      </c>
      <c r="BL738" s="1" t="s">
        <v>78</v>
      </c>
      <c r="BM738" s="1" t="s">
        <v>78</v>
      </c>
      <c r="BN738" s="1" t="s">
        <v>86</v>
      </c>
      <c r="BO738" s="1" t="s">
        <v>78</v>
      </c>
      <c r="BP738" s="1" t="s">
        <v>78</v>
      </c>
      <c r="BQ738" s="1" t="s">
        <v>78</v>
      </c>
      <c r="BR738" s="1" t="s">
        <v>78</v>
      </c>
      <c r="BS738" s="1" t="s">
        <v>1887</v>
      </c>
      <c r="BT738" s="1" t="s">
        <v>83</v>
      </c>
      <c r="BU738" s="1" t="s">
        <v>87</v>
      </c>
    </row>
    <row r="739" spans="1:73" x14ac:dyDescent="0.25">
      <c r="A739" s="41">
        <v>41853589400012</v>
      </c>
      <c r="B739" s="55" t="s">
        <v>3491</v>
      </c>
      <c r="C739" s="63"/>
      <c r="D739" s="46">
        <v>2</v>
      </c>
      <c r="E739" s="44" t="s">
        <v>93</v>
      </c>
      <c r="F739" s="46" t="s">
        <v>1342</v>
      </c>
      <c r="G739" s="44">
        <v>77210</v>
      </c>
      <c r="H739" s="56" t="s">
        <v>1074</v>
      </c>
      <c r="I739" s="22" t="s">
        <v>75</v>
      </c>
      <c r="J739" s="16" t="s">
        <v>21100</v>
      </c>
      <c r="K739" s="27" t="s">
        <v>21499</v>
      </c>
      <c r="L739" s="23" t="s">
        <v>21573</v>
      </c>
      <c r="M739" s="6" t="s">
        <v>102</v>
      </c>
      <c r="N739" t="b">
        <v>1</v>
      </c>
      <c r="O739" s="3">
        <v>1000</v>
      </c>
      <c r="P739" s="1" t="s">
        <v>78</v>
      </c>
      <c r="Q739" s="1" t="s">
        <v>78</v>
      </c>
      <c r="R739" s="1" t="s">
        <v>78</v>
      </c>
      <c r="S739" s="1" t="s">
        <v>78</v>
      </c>
      <c r="T739" s="1" t="s">
        <v>78</v>
      </c>
      <c r="U739" s="1" t="s">
        <v>110</v>
      </c>
      <c r="V739" s="1" t="s">
        <v>1888</v>
      </c>
      <c r="W739" s="1" t="str">
        <f>etablissements_3[[#This Row],[nomUniteLegale]]&amp;" "&amp;etablissements_3[[#This Row],[nomUsageUniteLegale]]</f>
        <v xml:space="preserve">LAVRIC </v>
      </c>
      <c r="X739" s="1" t="s">
        <v>78</v>
      </c>
      <c r="Y739" s="1" t="str">
        <f>etablissements_3[[#This Row],[Nom]]&amp;" "&amp;etablissements_3[[#This Row],[Prénom]]</f>
        <v>LAVRIC  ANDREEA</v>
      </c>
      <c r="Z739" s="1" t="s">
        <v>1889</v>
      </c>
      <c r="AA739" s="1" t="s">
        <v>1890</v>
      </c>
      <c r="AB739" s="1" t="s">
        <v>78</v>
      </c>
      <c r="AC739" s="1" t="s">
        <v>78</v>
      </c>
      <c r="AD739" s="1" t="s">
        <v>1889</v>
      </c>
      <c r="AE739" s="1" t="s">
        <v>78</v>
      </c>
      <c r="AF739" s="1" t="s">
        <v>83</v>
      </c>
      <c r="AG739" s="1" t="s">
        <v>78</v>
      </c>
      <c r="AH739" s="1" t="s">
        <v>78</v>
      </c>
      <c r="AI739" s="1" t="s">
        <v>78</v>
      </c>
      <c r="AK739">
        <v>12</v>
      </c>
      <c r="AL739" s="2">
        <v>42875.129351851851</v>
      </c>
      <c r="AM739" s="1" t="s">
        <v>84</v>
      </c>
      <c r="AN739">
        <v>2017</v>
      </c>
      <c r="AO739" s="1" t="s">
        <v>1891</v>
      </c>
      <c r="AP739">
        <v>1</v>
      </c>
      <c r="AQ739" s="1" t="s">
        <v>78</v>
      </c>
      <c r="AR739" s="9" t="s">
        <v>93</v>
      </c>
      <c r="AS739" s="1" t="s">
        <v>78</v>
      </c>
      <c r="AT739" s="1" t="s">
        <v>78</v>
      </c>
      <c r="AU739">
        <v>77014</v>
      </c>
      <c r="AV739"/>
      <c r="AW739" s="1" t="s">
        <v>78</v>
      </c>
      <c r="AX739" s="1" t="s">
        <v>78</v>
      </c>
      <c r="AY739" s="1" t="s">
        <v>78</v>
      </c>
      <c r="AZ739" s="1" t="s">
        <v>78</v>
      </c>
      <c r="BA739" s="1" t="s">
        <v>78</v>
      </c>
      <c r="BB739" s="1" t="s">
        <v>78</v>
      </c>
      <c r="BC739" s="1" t="s">
        <v>78</v>
      </c>
      <c r="BD739" s="1" t="s">
        <v>78</v>
      </c>
      <c r="BE739" s="1" t="s">
        <v>78</v>
      </c>
      <c r="BF739" s="1" t="s">
        <v>78</v>
      </c>
      <c r="BG739" s="1" t="s">
        <v>78</v>
      </c>
      <c r="BH739" s="1" t="s">
        <v>78</v>
      </c>
      <c r="BI739" s="1" t="s">
        <v>78</v>
      </c>
      <c r="BJ739" s="1" t="s">
        <v>78</v>
      </c>
      <c r="BK739" s="1" t="s">
        <v>78</v>
      </c>
      <c r="BL739" s="1" t="s">
        <v>78</v>
      </c>
      <c r="BM739" s="1" t="s">
        <v>78</v>
      </c>
      <c r="BN739" s="1" t="s">
        <v>86</v>
      </c>
      <c r="BO739" s="1" t="s">
        <v>78</v>
      </c>
      <c r="BP739" s="1" t="s">
        <v>78</v>
      </c>
      <c r="BQ739" s="1" t="s">
        <v>78</v>
      </c>
      <c r="BR739" s="1" t="s">
        <v>78</v>
      </c>
      <c r="BS739" s="1" t="s">
        <v>403</v>
      </c>
      <c r="BT739" s="1" t="s">
        <v>83</v>
      </c>
      <c r="BU739" s="1" t="s">
        <v>87</v>
      </c>
    </row>
    <row r="740" spans="1:73" x14ac:dyDescent="0.25">
      <c r="A740" s="41">
        <v>41868471800012</v>
      </c>
      <c r="B740" s="55" t="s">
        <v>3492</v>
      </c>
      <c r="C740" s="63"/>
      <c r="D740" s="46">
        <v>3</v>
      </c>
      <c r="E740" s="44" t="s">
        <v>93</v>
      </c>
      <c r="F740" s="46" t="s">
        <v>1385</v>
      </c>
      <c r="G740" s="44">
        <v>77210</v>
      </c>
      <c r="H740" s="56" t="s">
        <v>1074</v>
      </c>
      <c r="I740" s="22" t="s">
        <v>141</v>
      </c>
      <c r="J740" s="16" t="s">
        <v>21102</v>
      </c>
      <c r="K740" s="27" t="s">
        <v>21499</v>
      </c>
      <c r="L740" s="23" t="s">
        <v>21573</v>
      </c>
      <c r="M740" s="6" t="s">
        <v>102</v>
      </c>
      <c r="N740" t="b">
        <v>1</v>
      </c>
      <c r="O740" s="3">
        <v>1000</v>
      </c>
      <c r="P740" s="1" t="s">
        <v>78</v>
      </c>
      <c r="Q740" s="1" t="s">
        <v>78</v>
      </c>
      <c r="R740" s="1" t="s">
        <v>78</v>
      </c>
      <c r="S740" s="1" t="s">
        <v>78</v>
      </c>
      <c r="T740" s="1" t="s">
        <v>78</v>
      </c>
      <c r="U740" s="1" t="s">
        <v>79</v>
      </c>
      <c r="V740" s="1" t="s">
        <v>1893</v>
      </c>
      <c r="W740" s="1" t="str">
        <f>etablissements_3[[#This Row],[nomUniteLegale]]&amp;" "&amp;etablissements_3[[#This Row],[nomUsageUniteLegale]]</f>
        <v xml:space="preserve">LEDROIT </v>
      </c>
      <c r="X740" s="1" t="s">
        <v>78</v>
      </c>
      <c r="Y740" s="1" t="str">
        <f>etablissements_3[[#This Row],[Nom]]&amp;" "&amp;etablissements_3[[#This Row],[Prénom]]</f>
        <v>LEDROIT  AURELIEN</v>
      </c>
      <c r="Z740" s="1" t="s">
        <v>1894</v>
      </c>
      <c r="AA740" s="1" t="s">
        <v>78</v>
      </c>
      <c r="AB740" s="1" t="s">
        <v>78</v>
      </c>
      <c r="AC740" s="1" t="s">
        <v>78</v>
      </c>
      <c r="AD740" s="1" t="s">
        <v>1894</v>
      </c>
      <c r="AE740" s="1" t="s">
        <v>78</v>
      </c>
      <c r="AF740" s="1" t="s">
        <v>83</v>
      </c>
      <c r="AG740" s="1" t="s">
        <v>78</v>
      </c>
      <c r="AH740" s="1" t="s">
        <v>78</v>
      </c>
      <c r="AI740" s="1" t="s">
        <v>78</v>
      </c>
      <c r="AK740">
        <v>22</v>
      </c>
      <c r="AL740" s="2">
        <v>42875.133171296293</v>
      </c>
      <c r="AM740" s="1" t="s">
        <v>78</v>
      </c>
      <c r="AO740" s="1" t="s">
        <v>78</v>
      </c>
      <c r="AP740">
        <v>19</v>
      </c>
      <c r="AQ740" s="1" t="s">
        <v>78</v>
      </c>
      <c r="AR740" s="9" t="s">
        <v>93</v>
      </c>
      <c r="AS740" s="1" t="s">
        <v>78</v>
      </c>
      <c r="AT740" s="1" t="s">
        <v>78</v>
      </c>
      <c r="AU740">
        <v>77014</v>
      </c>
      <c r="AV740"/>
      <c r="AW740" s="1" t="s">
        <v>78</v>
      </c>
      <c r="AX740" s="1" t="s">
        <v>78</v>
      </c>
      <c r="AY740" s="1" t="s">
        <v>78</v>
      </c>
      <c r="AZ740" s="1" t="s">
        <v>78</v>
      </c>
      <c r="BA740" s="1" t="s">
        <v>78</v>
      </c>
      <c r="BB740" s="1" t="s">
        <v>78</v>
      </c>
      <c r="BC740" s="1" t="s">
        <v>78</v>
      </c>
      <c r="BD740" s="1" t="s">
        <v>78</v>
      </c>
      <c r="BE740" s="1" t="s">
        <v>78</v>
      </c>
      <c r="BF740" s="1" t="s">
        <v>78</v>
      </c>
      <c r="BG740" s="1" t="s">
        <v>78</v>
      </c>
      <c r="BH740" s="1" t="s">
        <v>78</v>
      </c>
      <c r="BI740" s="1" t="s">
        <v>78</v>
      </c>
      <c r="BJ740" s="1" t="s">
        <v>78</v>
      </c>
      <c r="BK740" s="1" t="s">
        <v>78</v>
      </c>
      <c r="BL740" s="1" t="s">
        <v>78</v>
      </c>
      <c r="BM740" s="1" t="s">
        <v>78</v>
      </c>
      <c r="BN740" s="1" t="s">
        <v>86</v>
      </c>
      <c r="BO740" s="1" t="s">
        <v>78</v>
      </c>
      <c r="BP740" s="1" t="s">
        <v>78</v>
      </c>
      <c r="BQ740" s="1" t="s">
        <v>78</v>
      </c>
      <c r="BR740" s="1" t="s">
        <v>78</v>
      </c>
      <c r="BS740" s="1" t="s">
        <v>133</v>
      </c>
      <c r="BT740" s="1" t="s">
        <v>83</v>
      </c>
      <c r="BU740" s="1" t="s">
        <v>87</v>
      </c>
    </row>
    <row r="741" spans="1:73" x14ac:dyDescent="0.25">
      <c r="A741" s="41">
        <v>41903982100014</v>
      </c>
      <c r="B741" s="55" t="s">
        <v>3943</v>
      </c>
      <c r="C741" s="63"/>
      <c r="D741" s="46">
        <v>4</v>
      </c>
      <c r="E741" s="44" t="s">
        <v>1204</v>
      </c>
      <c r="F741" s="46" t="s">
        <v>1082</v>
      </c>
      <c r="G741" s="44">
        <v>77210</v>
      </c>
      <c r="H741" s="56" t="s">
        <v>1074</v>
      </c>
      <c r="I741" s="22" t="s">
        <v>713</v>
      </c>
      <c r="J741" s="16" t="s">
        <v>21104</v>
      </c>
      <c r="K741" s="27" t="s">
        <v>21500</v>
      </c>
      <c r="L741" s="23" t="s">
        <v>21573</v>
      </c>
      <c r="M741" s="6" t="s">
        <v>102</v>
      </c>
      <c r="N741" t="b">
        <v>1</v>
      </c>
      <c r="O741" s="3">
        <v>1000</v>
      </c>
      <c r="P741" s="1" t="s">
        <v>78</v>
      </c>
      <c r="Q741" s="1" t="s">
        <v>78</v>
      </c>
      <c r="R741" s="1" t="s">
        <v>78</v>
      </c>
      <c r="S741" s="1" t="s">
        <v>78</v>
      </c>
      <c r="T741" s="1" t="s">
        <v>78</v>
      </c>
      <c r="U741" s="1" t="s">
        <v>79</v>
      </c>
      <c r="V741" s="1" t="s">
        <v>1895</v>
      </c>
      <c r="W741" s="1" t="str">
        <f>etablissements_3[[#This Row],[nomUniteLegale]]&amp;" "&amp;etablissements_3[[#This Row],[nomUsageUniteLegale]]</f>
        <v xml:space="preserve">MEZIANE </v>
      </c>
      <c r="X741" s="1" t="s">
        <v>78</v>
      </c>
      <c r="Y741" s="1" t="str">
        <f>etablissements_3[[#This Row],[Nom]]&amp;" "&amp;etablissements_3[[#This Row],[Prénom]]</f>
        <v>MEZIANE  RACHID</v>
      </c>
      <c r="Z741" s="1" t="s">
        <v>1896</v>
      </c>
      <c r="AA741" s="1" t="s">
        <v>78</v>
      </c>
      <c r="AB741" s="1" t="s">
        <v>78</v>
      </c>
      <c r="AC741" s="1" t="s">
        <v>78</v>
      </c>
      <c r="AD741" s="1" t="s">
        <v>1896</v>
      </c>
      <c r="AE741" s="1" t="s">
        <v>78</v>
      </c>
      <c r="AF741" s="1" t="s">
        <v>83</v>
      </c>
      <c r="AG741" s="1" t="s">
        <v>78</v>
      </c>
      <c r="AH741" s="1" t="s">
        <v>78</v>
      </c>
      <c r="AI741" s="1" t="s">
        <v>78</v>
      </c>
      <c r="AK741">
        <v>27</v>
      </c>
      <c r="AL741" s="2">
        <v>43154.43310185185</v>
      </c>
      <c r="AM741" s="1" t="s">
        <v>84</v>
      </c>
      <c r="AN741">
        <v>2017</v>
      </c>
      <c r="AO741" s="1" t="s">
        <v>1897</v>
      </c>
      <c r="AP741">
        <v>27</v>
      </c>
      <c r="AQ741" s="1" t="s">
        <v>78</v>
      </c>
      <c r="AR741" s="9" t="s">
        <v>638</v>
      </c>
      <c r="AS741" s="1" t="s">
        <v>78</v>
      </c>
      <c r="AT741" s="1" t="s">
        <v>78</v>
      </c>
      <c r="AU741">
        <v>77014</v>
      </c>
      <c r="AV741"/>
      <c r="AW741" s="1" t="s">
        <v>78</v>
      </c>
      <c r="AX741" s="1" t="s">
        <v>78</v>
      </c>
      <c r="AY741" s="1" t="s">
        <v>78</v>
      </c>
      <c r="AZ741" s="1" t="s">
        <v>78</v>
      </c>
      <c r="BA741" s="1" t="s">
        <v>78</v>
      </c>
      <c r="BB741" s="1" t="s">
        <v>78</v>
      </c>
      <c r="BC741" s="1" t="s">
        <v>78</v>
      </c>
      <c r="BD741" s="1" t="s">
        <v>78</v>
      </c>
      <c r="BE741" s="1" t="s">
        <v>78</v>
      </c>
      <c r="BF741" s="1" t="s">
        <v>78</v>
      </c>
      <c r="BG741" s="1" t="s">
        <v>78</v>
      </c>
      <c r="BH741" s="1" t="s">
        <v>78</v>
      </c>
      <c r="BI741" s="1" t="s">
        <v>78</v>
      </c>
      <c r="BJ741" s="1" t="s">
        <v>78</v>
      </c>
      <c r="BK741" s="1" t="s">
        <v>78</v>
      </c>
      <c r="BL741" s="1" t="s">
        <v>78</v>
      </c>
      <c r="BM741" s="1" t="s">
        <v>78</v>
      </c>
      <c r="BN741" s="1" t="s">
        <v>86</v>
      </c>
      <c r="BO741" s="1" t="s">
        <v>78</v>
      </c>
      <c r="BP741" s="1" t="s">
        <v>78</v>
      </c>
      <c r="BQ741" s="1" t="s">
        <v>78</v>
      </c>
      <c r="BR741" s="1" t="s">
        <v>78</v>
      </c>
      <c r="BS741" s="1" t="s">
        <v>164</v>
      </c>
      <c r="BT741" s="1" t="s">
        <v>83</v>
      </c>
      <c r="BU741" s="1" t="s">
        <v>87</v>
      </c>
    </row>
    <row r="742" spans="1:73" x14ac:dyDescent="0.25">
      <c r="A742" s="41">
        <v>41926690300030</v>
      </c>
      <c r="B742" s="55" t="s">
        <v>3734</v>
      </c>
      <c r="C742" s="63"/>
      <c r="D742" s="46">
        <v>9</v>
      </c>
      <c r="E742" s="44" t="s">
        <v>93</v>
      </c>
      <c r="F742" s="46" t="s">
        <v>1282</v>
      </c>
      <c r="G742" s="44">
        <v>77210</v>
      </c>
      <c r="H742" s="56" t="s">
        <v>1074</v>
      </c>
      <c r="I742" s="22" t="s">
        <v>75</v>
      </c>
      <c r="J742" s="16" t="s">
        <v>21100</v>
      </c>
      <c r="K742" s="27" t="s">
        <v>21498</v>
      </c>
      <c r="L742" s="23" t="s">
        <v>102</v>
      </c>
      <c r="M742" s="6" t="s">
        <v>102</v>
      </c>
      <c r="N742" t="b">
        <v>1</v>
      </c>
      <c r="O742" s="3">
        <v>1000</v>
      </c>
      <c r="P742" s="1" t="s">
        <v>78</v>
      </c>
      <c r="Q742" s="1" t="s">
        <v>78</v>
      </c>
      <c r="R742" s="1" t="s">
        <v>78</v>
      </c>
      <c r="S742" s="1" t="s">
        <v>78</v>
      </c>
      <c r="T742" s="1" t="s">
        <v>78</v>
      </c>
      <c r="U742" s="1" t="s">
        <v>79</v>
      </c>
      <c r="V742" s="1" t="s">
        <v>1898</v>
      </c>
      <c r="W742" s="1" t="str">
        <f>etablissements_3[[#This Row],[nomUniteLegale]]&amp;" "&amp;etablissements_3[[#This Row],[nomUsageUniteLegale]]</f>
        <v xml:space="preserve">MUSHTAQ </v>
      </c>
      <c r="X742" s="1" t="s">
        <v>78</v>
      </c>
      <c r="Y742" s="1" t="str">
        <f>etablissements_3[[#This Row],[Nom]]&amp;" "&amp;etablissements_3[[#This Row],[Prénom]]</f>
        <v>MUSHTAQ  HASSAN</v>
      </c>
      <c r="Z742" s="1" t="s">
        <v>1899</v>
      </c>
      <c r="AA742" s="1" t="s">
        <v>78</v>
      </c>
      <c r="AB742" s="1" t="s">
        <v>78</v>
      </c>
      <c r="AC742" s="1" t="s">
        <v>78</v>
      </c>
      <c r="AD742" s="1" t="s">
        <v>1899</v>
      </c>
      <c r="AE742" s="1" t="s">
        <v>78</v>
      </c>
      <c r="AF742" s="1" t="s">
        <v>83</v>
      </c>
      <c r="AG742" s="1" t="s">
        <v>78</v>
      </c>
      <c r="AH742" s="1" t="s">
        <v>78</v>
      </c>
      <c r="AI742" s="1" t="s">
        <v>78</v>
      </c>
      <c r="AK742">
        <v>29</v>
      </c>
      <c r="AL742" s="2">
        <v>42875.136481481481</v>
      </c>
      <c r="AM742" s="1" t="s">
        <v>84</v>
      </c>
      <c r="AN742">
        <v>2017</v>
      </c>
      <c r="AO742" s="1" t="s">
        <v>78</v>
      </c>
      <c r="AP742">
        <v>27</v>
      </c>
      <c r="AQ742" s="1" t="s">
        <v>78</v>
      </c>
      <c r="AR742" s="9" t="s">
        <v>638</v>
      </c>
      <c r="AS742" s="1" t="s">
        <v>78</v>
      </c>
      <c r="AT742" s="1" t="s">
        <v>78</v>
      </c>
      <c r="AU742">
        <v>77014</v>
      </c>
      <c r="AV742"/>
      <c r="AW742" s="1" t="s">
        <v>78</v>
      </c>
      <c r="AX742" s="1" t="s">
        <v>78</v>
      </c>
      <c r="AY742" s="1" t="s">
        <v>78</v>
      </c>
      <c r="AZ742" s="1" t="s">
        <v>78</v>
      </c>
      <c r="BA742" s="1" t="s">
        <v>78</v>
      </c>
      <c r="BB742" s="1" t="s">
        <v>78</v>
      </c>
      <c r="BC742" s="1" t="s">
        <v>78</v>
      </c>
      <c r="BD742" s="1" t="s">
        <v>78</v>
      </c>
      <c r="BE742" s="1" t="s">
        <v>78</v>
      </c>
      <c r="BF742" s="1" t="s">
        <v>78</v>
      </c>
      <c r="BG742" s="1" t="s">
        <v>78</v>
      </c>
      <c r="BH742" s="1" t="s">
        <v>78</v>
      </c>
      <c r="BI742" s="1" t="s">
        <v>78</v>
      </c>
      <c r="BJ742" s="1" t="s">
        <v>78</v>
      </c>
      <c r="BK742" s="1" t="s">
        <v>78</v>
      </c>
      <c r="BL742" s="1" t="s">
        <v>78</v>
      </c>
      <c r="BM742" s="1" t="s">
        <v>78</v>
      </c>
      <c r="BN742" s="1" t="s">
        <v>86</v>
      </c>
      <c r="BO742" s="1" t="s">
        <v>1900</v>
      </c>
      <c r="BP742" s="1" t="s">
        <v>78</v>
      </c>
      <c r="BQ742" s="1" t="s">
        <v>78</v>
      </c>
      <c r="BR742" s="1" t="s">
        <v>78</v>
      </c>
      <c r="BS742" s="1" t="s">
        <v>358</v>
      </c>
      <c r="BT742" s="1" t="s">
        <v>83</v>
      </c>
      <c r="BU742" s="1" t="s">
        <v>87</v>
      </c>
    </row>
    <row r="743" spans="1:73" x14ac:dyDescent="0.25">
      <c r="A743" s="41">
        <v>41942503800017</v>
      </c>
      <c r="B743" s="55" t="s">
        <v>1335</v>
      </c>
      <c r="C743" s="63"/>
      <c r="D743" s="46">
        <v>21</v>
      </c>
      <c r="E743" s="44" t="s">
        <v>93</v>
      </c>
      <c r="F743" s="46" t="s">
        <v>1088</v>
      </c>
      <c r="G743" s="44">
        <v>77210</v>
      </c>
      <c r="H743" s="56" t="s">
        <v>1074</v>
      </c>
      <c r="I743" s="22" t="s">
        <v>1153</v>
      </c>
      <c r="J743" s="16" t="s">
        <v>21215</v>
      </c>
      <c r="K743" s="27" t="s">
        <v>76</v>
      </c>
      <c r="L743" s="23" t="s">
        <v>21573</v>
      </c>
      <c r="M743" s="6" t="s">
        <v>538</v>
      </c>
      <c r="N743" t="b">
        <v>1</v>
      </c>
      <c r="O743" s="3">
        <v>1000</v>
      </c>
      <c r="P743" s="1" t="s">
        <v>78</v>
      </c>
      <c r="Q743" s="1" t="s">
        <v>78</v>
      </c>
      <c r="R743" s="1" t="s">
        <v>78</v>
      </c>
      <c r="S743" s="1" t="s">
        <v>78</v>
      </c>
      <c r="T743" s="1" t="s">
        <v>78</v>
      </c>
      <c r="U743" s="1" t="s">
        <v>79</v>
      </c>
      <c r="V743" s="1" t="s">
        <v>1901</v>
      </c>
      <c r="W743" s="1" t="str">
        <f>etablissements_3[[#This Row],[nomUniteLegale]]&amp;" "&amp;etablissements_3[[#This Row],[nomUsageUniteLegale]]</f>
        <v xml:space="preserve">MARECHAL </v>
      </c>
      <c r="X743" s="1" t="s">
        <v>78</v>
      </c>
      <c r="Y743" s="1" t="str">
        <f>etablissements_3[[#This Row],[Nom]]&amp;" "&amp;etablissements_3[[#This Row],[Prénom]]</f>
        <v>MARECHAL  NICOLAS</v>
      </c>
      <c r="Z743" s="1" t="s">
        <v>362</v>
      </c>
      <c r="AA743" s="1" t="s">
        <v>78</v>
      </c>
      <c r="AB743" s="1" t="s">
        <v>78</v>
      </c>
      <c r="AC743" s="1" t="s">
        <v>78</v>
      </c>
      <c r="AD743" s="1" t="s">
        <v>362</v>
      </c>
      <c r="AE743" s="1" t="s">
        <v>78</v>
      </c>
      <c r="AF743" s="1" t="s">
        <v>83</v>
      </c>
      <c r="AG743" s="1" t="s">
        <v>78</v>
      </c>
      <c r="AH743" s="1" t="s">
        <v>78</v>
      </c>
      <c r="AI743" s="1" t="s">
        <v>538</v>
      </c>
      <c r="AJ743">
        <v>2017</v>
      </c>
      <c r="AK743">
        <v>11</v>
      </c>
      <c r="AL743" s="2">
        <v>43640.653564814813</v>
      </c>
      <c r="AM743" s="1" t="s">
        <v>84</v>
      </c>
      <c r="AN743">
        <v>2017</v>
      </c>
      <c r="AO743" s="1" t="s">
        <v>78</v>
      </c>
      <c r="AQ743" s="1" t="s">
        <v>78</v>
      </c>
      <c r="AR743" s="9" t="s">
        <v>78</v>
      </c>
      <c r="AS743" s="1" t="s">
        <v>78</v>
      </c>
      <c r="AT743" s="1" t="s">
        <v>78</v>
      </c>
      <c r="AU743">
        <v>77014</v>
      </c>
      <c r="AV743"/>
      <c r="AW743" s="1" t="s">
        <v>78</v>
      </c>
      <c r="AX743" s="1" t="s">
        <v>78</v>
      </c>
      <c r="AY743" s="1" t="s">
        <v>78</v>
      </c>
      <c r="AZ743" s="1" t="s">
        <v>78</v>
      </c>
      <c r="BA743" s="1" t="s">
        <v>78</v>
      </c>
      <c r="BB743" s="1" t="s">
        <v>78</v>
      </c>
      <c r="BC743" s="1" t="s">
        <v>78</v>
      </c>
      <c r="BD743" s="1" t="s">
        <v>78</v>
      </c>
      <c r="BE743" s="1" t="s">
        <v>78</v>
      </c>
      <c r="BF743" s="1" t="s">
        <v>78</v>
      </c>
      <c r="BG743" s="1" t="s">
        <v>78</v>
      </c>
      <c r="BH743" s="1" t="s">
        <v>78</v>
      </c>
      <c r="BI743" s="1" t="s">
        <v>78</v>
      </c>
      <c r="BJ743" s="1" t="s">
        <v>78</v>
      </c>
      <c r="BK743" s="1" t="s">
        <v>78</v>
      </c>
      <c r="BL743" s="1" t="s">
        <v>78</v>
      </c>
      <c r="BM743" s="1" t="s">
        <v>78</v>
      </c>
      <c r="BN743" s="1" t="s">
        <v>86</v>
      </c>
      <c r="BO743" s="1" t="s">
        <v>1902</v>
      </c>
      <c r="BP743" s="1" t="s">
        <v>78</v>
      </c>
      <c r="BQ743" s="1" t="s">
        <v>78</v>
      </c>
      <c r="BR743" s="1" t="s">
        <v>78</v>
      </c>
      <c r="BS743" s="1" t="s">
        <v>1404</v>
      </c>
      <c r="BT743" s="1" t="s">
        <v>83</v>
      </c>
      <c r="BU743" s="1" t="s">
        <v>185</v>
      </c>
    </row>
    <row r="744" spans="1:73" x14ac:dyDescent="0.25">
      <c r="A744" s="41">
        <v>41945842700012</v>
      </c>
      <c r="B744" s="55" t="s">
        <v>3494</v>
      </c>
      <c r="C744" s="63"/>
      <c r="D744" s="46">
        <v>8</v>
      </c>
      <c r="E744" s="44" t="s">
        <v>93</v>
      </c>
      <c r="F744" s="46" t="s">
        <v>1082</v>
      </c>
      <c r="G744" s="44">
        <v>77210</v>
      </c>
      <c r="H744" s="56" t="s">
        <v>1074</v>
      </c>
      <c r="I744" s="22" t="s">
        <v>75</v>
      </c>
      <c r="J744" s="16" t="s">
        <v>21100</v>
      </c>
      <c r="K744" s="27" t="s">
        <v>21499</v>
      </c>
      <c r="L744" s="23" t="s">
        <v>21573</v>
      </c>
      <c r="M744" s="6" t="s">
        <v>102</v>
      </c>
      <c r="N744" t="b">
        <v>1</v>
      </c>
      <c r="O744" s="3">
        <v>1000</v>
      </c>
      <c r="P744" s="1" t="s">
        <v>78</v>
      </c>
      <c r="Q744" s="1" t="s">
        <v>78</v>
      </c>
      <c r="R744" s="1" t="s">
        <v>78</v>
      </c>
      <c r="S744" s="1" t="s">
        <v>78</v>
      </c>
      <c r="T744" s="1" t="s">
        <v>78</v>
      </c>
      <c r="U744" s="1" t="s">
        <v>79</v>
      </c>
      <c r="V744" s="1" t="s">
        <v>1903</v>
      </c>
      <c r="W744" s="1" t="str">
        <f>etablissements_3[[#This Row],[nomUniteLegale]]&amp;" "&amp;etablissements_3[[#This Row],[nomUsageUniteLegale]]</f>
        <v xml:space="preserve">PEREIRA </v>
      </c>
      <c r="X744" s="1" t="s">
        <v>78</v>
      </c>
      <c r="Y744" s="1" t="str">
        <f>etablissements_3[[#This Row],[Nom]]&amp;" "&amp;etablissements_3[[#This Row],[Prénom]]</f>
        <v>PEREIRA  JOHAN</v>
      </c>
      <c r="Z744" s="1" t="s">
        <v>1904</v>
      </c>
      <c r="AA744" s="1" t="s">
        <v>78</v>
      </c>
      <c r="AB744" s="1" t="s">
        <v>78</v>
      </c>
      <c r="AC744" s="1" t="s">
        <v>78</v>
      </c>
      <c r="AD744" s="1" t="s">
        <v>1904</v>
      </c>
      <c r="AE744" s="1" t="s">
        <v>78</v>
      </c>
      <c r="AF744" s="1" t="s">
        <v>83</v>
      </c>
      <c r="AG744" s="1" t="s">
        <v>78</v>
      </c>
      <c r="AH744" s="1" t="s">
        <v>78</v>
      </c>
      <c r="AI744" s="1" t="s">
        <v>78</v>
      </c>
      <c r="AK744">
        <v>28</v>
      </c>
      <c r="AL744" s="2">
        <v>42875.137280092589</v>
      </c>
      <c r="AM744" s="1" t="s">
        <v>84</v>
      </c>
      <c r="AN744">
        <v>2017</v>
      </c>
      <c r="AO744" s="1" t="s">
        <v>78</v>
      </c>
      <c r="AP744">
        <v>36</v>
      </c>
      <c r="AQ744" s="1" t="s">
        <v>78</v>
      </c>
      <c r="AR744" s="9" t="s">
        <v>93</v>
      </c>
      <c r="AS744" s="1" t="s">
        <v>78</v>
      </c>
      <c r="AT744" s="1" t="s">
        <v>78</v>
      </c>
      <c r="AU744">
        <v>77014</v>
      </c>
      <c r="AV744"/>
      <c r="AW744" s="1" t="s">
        <v>78</v>
      </c>
      <c r="AX744" s="1" t="s">
        <v>78</v>
      </c>
      <c r="AY744" s="1" t="s">
        <v>78</v>
      </c>
      <c r="AZ744" s="1" t="s">
        <v>78</v>
      </c>
      <c r="BA744" s="1" t="s">
        <v>78</v>
      </c>
      <c r="BB744" s="1" t="s">
        <v>78</v>
      </c>
      <c r="BC744" s="1" t="s">
        <v>78</v>
      </c>
      <c r="BD744" s="1" t="s">
        <v>78</v>
      </c>
      <c r="BE744" s="1" t="s">
        <v>78</v>
      </c>
      <c r="BF744" s="1" t="s">
        <v>78</v>
      </c>
      <c r="BG744" s="1" t="s">
        <v>78</v>
      </c>
      <c r="BH744" s="1" t="s">
        <v>78</v>
      </c>
      <c r="BI744" s="1" t="s">
        <v>78</v>
      </c>
      <c r="BJ744" s="1" t="s">
        <v>78</v>
      </c>
      <c r="BK744" s="1" t="s">
        <v>78</v>
      </c>
      <c r="BL744" s="1" t="s">
        <v>78</v>
      </c>
      <c r="BM744" s="1" t="s">
        <v>78</v>
      </c>
      <c r="BN744" s="1" t="s">
        <v>86</v>
      </c>
      <c r="BO744" s="1" t="s">
        <v>78</v>
      </c>
      <c r="BP744" s="1" t="s">
        <v>78</v>
      </c>
      <c r="BQ744" s="1" t="s">
        <v>78</v>
      </c>
      <c r="BR744" s="1" t="s">
        <v>78</v>
      </c>
      <c r="BS744" s="1" t="s">
        <v>395</v>
      </c>
      <c r="BT744" s="1" t="s">
        <v>83</v>
      </c>
      <c r="BU744" s="1" t="s">
        <v>87</v>
      </c>
    </row>
    <row r="745" spans="1:73" x14ac:dyDescent="0.25">
      <c r="A745" s="41">
        <v>41946578600012</v>
      </c>
      <c r="B745" s="55" t="s">
        <v>2692</v>
      </c>
      <c r="C745" s="63"/>
      <c r="D745" s="46">
        <v>48</v>
      </c>
      <c r="E745" s="44" t="s">
        <v>638</v>
      </c>
      <c r="F745" s="46" t="s">
        <v>1188</v>
      </c>
      <c r="G745" s="44">
        <v>77210</v>
      </c>
      <c r="H745" s="56" t="s">
        <v>1074</v>
      </c>
      <c r="I745" s="22" t="s">
        <v>501</v>
      </c>
      <c r="J745" s="16" t="s">
        <v>21174</v>
      </c>
      <c r="K745" s="27" t="s">
        <v>536</v>
      </c>
      <c r="L745" s="23" t="s">
        <v>181</v>
      </c>
      <c r="M745" s="6" t="s">
        <v>102</v>
      </c>
      <c r="N745" t="b">
        <v>1</v>
      </c>
      <c r="O745" s="3">
        <v>1000</v>
      </c>
      <c r="P745" s="1" t="s">
        <v>78</v>
      </c>
      <c r="Q745" s="1" t="s">
        <v>78</v>
      </c>
      <c r="R745" s="1" t="s">
        <v>78</v>
      </c>
      <c r="S745" s="1" t="s">
        <v>78</v>
      </c>
      <c r="T745" s="1" t="s">
        <v>78</v>
      </c>
      <c r="U745" s="1" t="s">
        <v>79</v>
      </c>
      <c r="V745" s="1" t="s">
        <v>1906</v>
      </c>
      <c r="W745" s="1" t="str">
        <f>etablissements_3[[#This Row],[nomUniteLegale]]&amp;" "&amp;etablissements_3[[#This Row],[nomUsageUniteLegale]]</f>
        <v xml:space="preserve">RAIS </v>
      </c>
      <c r="X745" s="1" t="s">
        <v>78</v>
      </c>
      <c r="Y745" s="1" t="str">
        <f>etablissements_3[[#This Row],[Nom]]&amp;" "&amp;etablissements_3[[#This Row],[Prénom]]</f>
        <v>RAIS  MEHDI</v>
      </c>
      <c r="Z745" s="1" t="s">
        <v>1907</v>
      </c>
      <c r="AA745" s="1" t="s">
        <v>78</v>
      </c>
      <c r="AB745" s="1" t="s">
        <v>78</v>
      </c>
      <c r="AC745" s="1" t="s">
        <v>78</v>
      </c>
      <c r="AD745" s="1" t="s">
        <v>1907</v>
      </c>
      <c r="AE745" s="1" t="s">
        <v>78</v>
      </c>
      <c r="AF745" s="1" t="s">
        <v>83</v>
      </c>
      <c r="AG745" s="1" t="s">
        <v>78</v>
      </c>
      <c r="AH745" s="1" t="s">
        <v>78</v>
      </c>
      <c r="AI745" s="1" t="s">
        <v>78</v>
      </c>
      <c r="AK745">
        <v>25</v>
      </c>
      <c r="AL745" s="2">
        <v>42875.139490740738</v>
      </c>
      <c r="AM745" s="1" t="s">
        <v>84</v>
      </c>
      <c r="AN745">
        <v>2017</v>
      </c>
      <c r="AO745" s="1" t="s">
        <v>78</v>
      </c>
      <c r="AP745">
        <v>43</v>
      </c>
      <c r="AQ745" s="1" t="s">
        <v>78</v>
      </c>
      <c r="AR745" s="9" t="s">
        <v>93</v>
      </c>
      <c r="AS745" s="1" t="s">
        <v>78</v>
      </c>
      <c r="AT745" s="1" t="s">
        <v>78</v>
      </c>
      <c r="AU745">
        <v>77014</v>
      </c>
      <c r="AV745"/>
      <c r="AW745" s="1" t="s">
        <v>78</v>
      </c>
      <c r="AX745" s="1" t="s">
        <v>78</v>
      </c>
      <c r="AY745" s="1" t="s">
        <v>78</v>
      </c>
      <c r="AZ745" s="1" t="s">
        <v>78</v>
      </c>
      <c r="BA745" s="1" t="s">
        <v>78</v>
      </c>
      <c r="BB745" s="1" t="s">
        <v>78</v>
      </c>
      <c r="BC745" s="1" t="s">
        <v>78</v>
      </c>
      <c r="BD745" s="1" t="s">
        <v>78</v>
      </c>
      <c r="BE745" s="1" t="s">
        <v>78</v>
      </c>
      <c r="BF745" s="1" t="s">
        <v>78</v>
      </c>
      <c r="BG745" s="1" t="s">
        <v>78</v>
      </c>
      <c r="BH745" s="1" t="s">
        <v>78</v>
      </c>
      <c r="BI745" s="1" t="s">
        <v>78</v>
      </c>
      <c r="BJ745" s="1" t="s">
        <v>78</v>
      </c>
      <c r="BK745" s="1" t="s">
        <v>78</v>
      </c>
      <c r="BL745" s="1" t="s">
        <v>78</v>
      </c>
      <c r="BM745" s="1" t="s">
        <v>78</v>
      </c>
      <c r="BN745" s="1" t="s">
        <v>86</v>
      </c>
      <c r="BO745" s="1" t="s">
        <v>78</v>
      </c>
      <c r="BP745" s="1" t="s">
        <v>78</v>
      </c>
      <c r="BQ745" s="1" t="s">
        <v>78</v>
      </c>
      <c r="BR745" s="1" t="s">
        <v>78</v>
      </c>
      <c r="BS745" s="1" t="s">
        <v>1905</v>
      </c>
      <c r="BT745" s="1" t="s">
        <v>83</v>
      </c>
      <c r="BU745" s="1" t="s">
        <v>87</v>
      </c>
    </row>
    <row r="746" spans="1:73" x14ac:dyDescent="0.25">
      <c r="A746" s="41">
        <v>41953984600024</v>
      </c>
      <c r="B746" s="55" t="s">
        <v>1337</v>
      </c>
      <c r="C746" s="63"/>
      <c r="D746" s="46">
        <v>5</v>
      </c>
      <c r="E746" s="44" t="s">
        <v>107</v>
      </c>
      <c r="F746" s="46" t="s">
        <v>1240</v>
      </c>
      <c r="G746" s="44">
        <v>77210</v>
      </c>
      <c r="H746" s="56" t="s">
        <v>1074</v>
      </c>
      <c r="I746" s="22" t="s">
        <v>180</v>
      </c>
      <c r="J746" s="16" t="s">
        <v>21114</v>
      </c>
      <c r="K746" s="27" t="s">
        <v>76</v>
      </c>
      <c r="L746" s="23" t="s">
        <v>21573</v>
      </c>
      <c r="M746" s="6" t="s">
        <v>102</v>
      </c>
      <c r="N746" t="b">
        <v>1</v>
      </c>
      <c r="O746" s="3">
        <v>1000</v>
      </c>
      <c r="P746" s="1" t="s">
        <v>78</v>
      </c>
      <c r="Q746" s="1" t="s">
        <v>78</v>
      </c>
      <c r="R746" s="1" t="s">
        <v>78</v>
      </c>
      <c r="S746" s="1" t="s">
        <v>78</v>
      </c>
      <c r="T746" s="1" t="s">
        <v>78</v>
      </c>
      <c r="U746" s="1" t="s">
        <v>79</v>
      </c>
      <c r="V746" s="1" t="s">
        <v>1908</v>
      </c>
      <c r="W746" s="1" t="str">
        <f>etablissements_3[[#This Row],[nomUniteLegale]]&amp;" "&amp;etablissements_3[[#This Row],[nomUsageUniteLegale]]</f>
        <v xml:space="preserve">SAKAITA </v>
      </c>
      <c r="X746" s="1" t="s">
        <v>78</v>
      </c>
      <c r="Y746" s="1" t="str">
        <f>etablissements_3[[#This Row],[Nom]]&amp;" "&amp;etablissements_3[[#This Row],[Prénom]]</f>
        <v>SAKAITA  ALELUIAH CHIHILALA</v>
      </c>
      <c r="Z746" s="1" t="s">
        <v>1909</v>
      </c>
      <c r="AA746" s="1" t="s">
        <v>78</v>
      </c>
      <c r="AB746" s="1" t="s">
        <v>78</v>
      </c>
      <c r="AC746" s="1" t="s">
        <v>78</v>
      </c>
      <c r="AD746" s="1" t="s">
        <v>1909</v>
      </c>
      <c r="AE746" s="1" t="s">
        <v>78</v>
      </c>
      <c r="AF746" s="1" t="s">
        <v>83</v>
      </c>
      <c r="AG746" s="1" t="s">
        <v>78</v>
      </c>
      <c r="AH746" s="1" t="s">
        <v>78</v>
      </c>
      <c r="AI746" s="1" t="s">
        <v>78</v>
      </c>
      <c r="AK746">
        <v>22</v>
      </c>
      <c r="AL746" s="2">
        <v>42875.140173611115</v>
      </c>
      <c r="AM746" s="1" t="s">
        <v>84</v>
      </c>
      <c r="AN746">
        <v>2017</v>
      </c>
      <c r="AO746" s="1" t="s">
        <v>1910</v>
      </c>
      <c r="AP746">
        <v>5</v>
      </c>
      <c r="AQ746" s="1" t="s">
        <v>78</v>
      </c>
      <c r="AR746" s="9" t="s">
        <v>93</v>
      </c>
      <c r="AS746" s="1" t="s">
        <v>78</v>
      </c>
      <c r="AT746" s="1" t="s">
        <v>78</v>
      </c>
      <c r="AU746">
        <v>77014</v>
      </c>
      <c r="AV746"/>
      <c r="AW746" s="1" t="s">
        <v>78</v>
      </c>
      <c r="AX746" s="1" t="s">
        <v>78</v>
      </c>
      <c r="AY746" s="1" t="s">
        <v>78</v>
      </c>
      <c r="AZ746" s="1" t="s">
        <v>78</v>
      </c>
      <c r="BA746" s="1" t="s">
        <v>78</v>
      </c>
      <c r="BB746" s="1" t="s">
        <v>78</v>
      </c>
      <c r="BC746" s="1" t="s">
        <v>78</v>
      </c>
      <c r="BD746" s="1" t="s">
        <v>78</v>
      </c>
      <c r="BE746" s="1" t="s">
        <v>78</v>
      </c>
      <c r="BF746" s="1" t="s">
        <v>78</v>
      </c>
      <c r="BG746" s="1" t="s">
        <v>78</v>
      </c>
      <c r="BH746" s="1" t="s">
        <v>78</v>
      </c>
      <c r="BI746" s="1" t="s">
        <v>78</v>
      </c>
      <c r="BJ746" s="1" t="s">
        <v>78</v>
      </c>
      <c r="BK746" s="1" t="s">
        <v>78</v>
      </c>
      <c r="BL746" s="1" t="s">
        <v>78</v>
      </c>
      <c r="BM746" s="1" t="s">
        <v>78</v>
      </c>
      <c r="BN746" s="1" t="s">
        <v>86</v>
      </c>
      <c r="BO746" s="1" t="s">
        <v>78</v>
      </c>
      <c r="BP746" s="1" t="s">
        <v>78</v>
      </c>
      <c r="BQ746" s="1" t="s">
        <v>78</v>
      </c>
      <c r="BR746" s="1" t="s">
        <v>78</v>
      </c>
      <c r="BS746" s="1" t="s">
        <v>155</v>
      </c>
      <c r="BT746" s="1" t="s">
        <v>83</v>
      </c>
      <c r="BU746" s="1" t="s">
        <v>87</v>
      </c>
    </row>
    <row r="747" spans="1:73" x14ac:dyDescent="0.25">
      <c r="A747" s="41">
        <v>41963397900028</v>
      </c>
      <c r="B747" s="55" t="s">
        <v>3495</v>
      </c>
      <c r="C747" s="63"/>
      <c r="D747" s="46">
        <v>77</v>
      </c>
      <c r="E747" s="44" t="s">
        <v>638</v>
      </c>
      <c r="F747" s="46" t="s">
        <v>1094</v>
      </c>
      <c r="G747" s="44">
        <v>77210</v>
      </c>
      <c r="H747" s="56" t="s">
        <v>1074</v>
      </c>
      <c r="I747" s="22" t="s">
        <v>75</v>
      </c>
      <c r="J747" s="16" t="s">
        <v>21100</v>
      </c>
      <c r="K747" s="27" t="s">
        <v>21499</v>
      </c>
      <c r="L747" s="23" t="s">
        <v>102</v>
      </c>
      <c r="M747" s="6" t="s">
        <v>102</v>
      </c>
      <c r="N747" t="b">
        <v>1</v>
      </c>
      <c r="O747" s="3">
        <v>1000</v>
      </c>
      <c r="P747" s="1" t="s">
        <v>78</v>
      </c>
      <c r="Q747" s="1" t="s">
        <v>78</v>
      </c>
      <c r="R747" s="1" t="s">
        <v>78</v>
      </c>
      <c r="S747" s="1" t="s">
        <v>78</v>
      </c>
      <c r="T747" s="1" t="s">
        <v>78</v>
      </c>
      <c r="U747" s="1" t="s">
        <v>79</v>
      </c>
      <c r="V747" s="1" t="s">
        <v>1911</v>
      </c>
      <c r="W747" s="1" t="str">
        <f>etablissements_3[[#This Row],[nomUniteLegale]]&amp;" "&amp;etablissements_3[[#This Row],[nomUsageUniteLegale]]</f>
        <v xml:space="preserve">TORILLIOUX </v>
      </c>
      <c r="X747" s="1" t="s">
        <v>78</v>
      </c>
      <c r="Y747" s="1" t="str">
        <f>etablissements_3[[#This Row],[Nom]]&amp;" "&amp;etablissements_3[[#This Row],[Prénom]]</f>
        <v>TORILLIOUX  MAXENCE</v>
      </c>
      <c r="Z747" s="1" t="s">
        <v>1912</v>
      </c>
      <c r="AA747" s="1" t="s">
        <v>106</v>
      </c>
      <c r="AB747" s="1" t="s">
        <v>1112</v>
      </c>
      <c r="AC747" s="1" t="s">
        <v>78</v>
      </c>
      <c r="AD747" s="1" t="s">
        <v>1912</v>
      </c>
      <c r="AE747" s="1" t="s">
        <v>78</v>
      </c>
      <c r="AF747" s="1" t="s">
        <v>83</v>
      </c>
      <c r="AG747" s="1" t="s">
        <v>78</v>
      </c>
      <c r="AH747" s="1" t="s">
        <v>78</v>
      </c>
      <c r="AI747" s="1" t="s">
        <v>78</v>
      </c>
      <c r="AK747">
        <v>20</v>
      </c>
      <c r="AL747" s="2">
        <v>43106.218159722222</v>
      </c>
      <c r="AM747" s="1" t="s">
        <v>84</v>
      </c>
      <c r="AN747">
        <v>2017</v>
      </c>
      <c r="AO747" s="1" t="s">
        <v>78</v>
      </c>
      <c r="AP747">
        <v>59</v>
      </c>
      <c r="AQ747" s="1" t="s">
        <v>78</v>
      </c>
      <c r="AR747" s="9" t="s">
        <v>93</v>
      </c>
      <c r="AS747" s="1" t="s">
        <v>78</v>
      </c>
      <c r="AT747" s="1" t="s">
        <v>78</v>
      </c>
      <c r="AU747">
        <v>77014</v>
      </c>
      <c r="AV747"/>
      <c r="AW747" s="1" t="s">
        <v>78</v>
      </c>
      <c r="AX747" s="1" t="s">
        <v>78</v>
      </c>
      <c r="AY747" s="1" t="s">
        <v>78</v>
      </c>
      <c r="AZ747" s="1" t="s">
        <v>78</v>
      </c>
      <c r="BA747" s="1" t="s">
        <v>78</v>
      </c>
      <c r="BB747" s="1" t="s">
        <v>78</v>
      </c>
      <c r="BC747" s="1" t="s">
        <v>78</v>
      </c>
      <c r="BD747" s="1" t="s">
        <v>78</v>
      </c>
      <c r="BE747" s="1" t="s">
        <v>78</v>
      </c>
      <c r="BF747" s="1" t="s">
        <v>78</v>
      </c>
      <c r="BG747" s="1" t="s">
        <v>78</v>
      </c>
      <c r="BH747" s="1" t="s">
        <v>78</v>
      </c>
      <c r="BI747" s="1" t="s">
        <v>78</v>
      </c>
      <c r="BJ747" s="1" t="s">
        <v>78</v>
      </c>
      <c r="BK747" s="1" t="s">
        <v>78</v>
      </c>
      <c r="BL747" s="1" t="s">
        <v>78</v>
      </c>
      <c r="BM747" s="1" t="s">
        <v>78</v>
      </c>
      <c r="BN747" s="1" t="s">
        <v>86</v>
      </c>
      <c r="BO747" s="1" t="s">
        <v>78</v>
      </c>
      <c r="BP747" s="1" t="s">
        <v>78</v>
      </c>
      <c r="BQ747" s="1" t="s">
        <v>78</v>
      </c>
      <c r="BR747" s="1" t="s">
        <v>78</v>
      </c>
      <c r="BS747" s="1" t="s">
        <v>95</v>
      </c>
      <c r="BT747" s="1" t="s">
        <v>83</v>
      </c>
      <c r="BU747" s="1" t="s">
        <v>87</v>
      </c>
    </row>
    <row r="748" spans="1:73" x14ac:dyDescent="0.25">
      <c r="A748" s="41">
        <v>41968589600021</v>
      </c>
      <c r="B748" s="55" t="s">
        <v>2843</v>
      </c>
      <c r="C748" s="63" t="s">
        <v>2844</v>
      </c>
      <c r="D748" s="46">
        <v>49</v>
      </c>
      <c r="E748" s="44" t="s">
        <v>638</v>
      </c>
      <c r="F748" s="46" t="s">
        <v>1094</v>
      </c>
      <c r="G748" s="44">
        <v>77210</v>
      </c>
      <c r="H748" s="56" t="s">
        <v>1074</v>
      </c>
      <c r="I748" s="22" t="s">
        <v>2842</v>
      </c>
      <c r="J748" s="16" t="s">
        <v>21245</v>
      </c>
      <c r="K748" s="27" t="s">
        <v>536</v>
      </c>
      <c r="L748" s="23" t="s">
        <v>181</v>
      </c>
      <c r="M748" s="6" t="s">
        <v>102</v>
      </c>
      <c r="N748" t="b">
        <v>1</v>
      </c>
      <c r="O748" s="3">
        <v>1000</v>
      </c>
      <c r="P748" s="1" t="s">
        <v>78</v>
      </c>
      <c r="Q748" s="1" t="s">
        <v>78</v>
      </c>
      <c r="R748" s="1" t="s">
        <v>78</v>
      </c>
      <c r="S748" s="1" t="s">
        <v>78</v>
      </c>
      <c r="T748" s="1" t="s">
        <v>78</v>
      </c>
      <c r="U748" s="1" t="s">
        <v>79</v>
      </c>
      <c r="V748" s="1" t="s">
        <v>1914</v>
      </c>
      <c r="W748" s="1" t="str">
        <f>etablissements_3[[#This Row],[nomUniteLegale]]&amp;" "&amp;etablissements_3[[#This Row],[nomUsageUniteLegale]]</f>
        <v xml:space="preserve">KASSOUAGUI </v>
      </c>
      <c r="X748" s="1" t="s">
        <v>78</v>
      </c>
      <c r="Y748" s="1" t="str">
        <f>etablissements_3[[#This Row],[Nom]]&amp;" "&amp;etablissements_3[[#This Row],[Prénom]]</f>
        <v>KASSOUAGUI  GAUTIER</v>
      </c>
      <c r="Z748" s="1" t="s">
        <v>1915</v>
      </c>
      <c r="AA748" s="1" t="s">
        <v>78</v>
      </c>
      <c r="AB748" s="1" t="s">
        <v>78</v>
      </c>
      <c r="AC748" s="1" t="s">
        <v>78</v>
      </c>
      <c r="AD748" s="1" t="s">
        <v>1915</v>
      </c>
      <c r="AE748" s="1" t="s">
        <v>78</v>
      </c>
      <c r="AF748" s="1" t="s">
        <v>83</v>
      </c>
      <c r="AG748" s="1" t="s">
        <v>78</v>
      </c>
      <c r="AH748" s="1" t="s">
        <v>78</v>
      </c>
      <c r="AI748" s="1" t="s">
        <v>78</v>
      </c>
      <c r="AK748">
        <v>29</v>
      </c>
      <c r="AL748" s="2">
        <v>42875.144120370373</v>
      </c>
      <c r="AM748" s="1" t="s">
        <v>84</v>
      </c>
      <c r="AN748">
        <v>2017</v>
      </c>
      <c r="AO748" s="1" t="s">
        <v>78</v>
      </c>
      <c r="AP748">
        <v>82</v>
      </c>
      <c r="AQ748" s="1" t="s">
        <v>78</v>
      </c>
      <c r="AR748" s="9" t="s">
        <v>93</v>
      </c>
      <c r="AS748" s="1" t="s">
        <v>78</v>
      </c>
      <c r="AT748" s="1" t="s">
        <v>78</v>
      </c>
      <c r="AU748">
        <v>77014</v>
      </c>
      <c r="AV748"/>
      <c r="AW748" s="1" t="s">
        <v>78</v>
      </c>
      <c r="AX748" s="1" t="s">
        <v>78</v>
      </c>
      <c r="AY748" s="1" t="s">
        <v>78</v>
      </c>
      <c r="AZ748" s="1" t="s">
        <v>78</v>
      </c>
      <c r="BA748" s="1" t="s">
        <v>78</v>
      </c>
      <c r="BB748" s="1" t="s">
        <v>78</v>
      </c>
      <c r="BC748" s="1" t="s">
        <v>78</v>
      </c>
      <c r="BD748" s="1" t="s">
        <v>78</v>
      </c>
      <c r="BE748" s="1" t="s">
        <v>78</v>
      </c>
      <c r="BF748" s="1" t="s">
        <v>78</v>
      </c>
      <c r="BG748" s="1" t="s">
        <v>78</v>
      </c>
      <c r="BH748" s="1" t="s">
        <v>78</v>
      </c>
      <c r="BI748" s="1" t="s">
        <v>78</v>
      </c>
      <c r="BJ748" s="1" t="s">
        <v>78</v>
      </c>
      <c r="BK748" s="1" t="s">
        <v>78</v>
      </c>
      <c r="BL748" s="1" t="s">
        <v>78</v>
      </c>
      <c r="BM748" s="1" t="s">
        <v>78</v>
      </c>
      <c r="BN748" s="1" t="s">
        <v>86</v>
      </c>
      <c r="BO748" s="1" t="s">
        <v>78</v>
      </c>
      <c r="BP748" s="1" t="s">
        <v>78</v>
      </c>
      <c r="BQ748" s="1" t="s">
        <v>78</v>
      </c>
      <c r="BR748" s="1" t="s">
        <v>78</v>
      </c>
      <c r="BS748" s="1" t="s">
        <v>1913</v>
      </c>
      <c r="BT748" s="1" t="s">
        <v>83</v>
      </c>
      <c r="BU748" s="1" t="s">
        <v>87</v>
      </c>
    </row>
    <row r="749" spans="1:73" x14ac:dyDescent="0.25">
      <c r="A749" s="41">
        <v>41968595300020</v>
      </c>
      <c r="B749" s="55" t="s">
        <v>3496</v>
      </c>
      <c r="C749" s="63"/>
      <c r="D749" s="46">
        <v>21</v>
      </c>
      <c r="E749" s="44" t="s">
        <v>93</v>
      </c>
      <c r="F749" s="46" t="s">
        <v>1439</v>
      </c>
      <c r="G749" s="44">
        <v>77210</v>
      </c>
      <c r="H749" s="56" t="s">
        <v>1074</v>
      </c>
      <c r="I749" s="22" t="s">
        <v>75</v>
      </c>
      <c r="J749" s="16" t="s">
        <v>21100</v>
      </c>
      <c r="K749" s="27" t="s">
        <v>21499</v>
      </c>
      <c r="L749" s="23" t="s">
        <v>102</v>
      </c>
      <c r="M749" s="6" t="s">
        <v>102</v>
      </c>
      <c r="N749" t="b">
        <v>1</v>
      </c>
      <c r="O749" s="3">
        <v>1000</v>
      </c>
      <c r="P749" s="1" t="s">
        <v>78</v>
      </c>
      <c r="Q749" s="1" t="s">
        <v>78</v>
      </c>
      <c r="R749" s="1" t="s">
        <v>78</v>
      </c>
      <c r="S749" s="1" t="s">
        <v>78</v>
      </c>
      <c r="T749" s="1" t="s">
        <v>78</v>
      </c>
      <c r="U749" s="1" t="s">
        <v>110</v>
      </c>
      <c r="V749" s="1" t="s">
        <v>1916</v>
      </c>
      <c r="W749" s="1" t="str">
        <f>etablissements_3[[#This Row],[nomUniteLegale]]&amp;" "&amp;etablissements_3[[#This Row],[nomUsageUniteLegale]]</f>
        <v xml:space="preserve">LUBAMBA </v>
      </c>
      <c r="X749" s="1" t="s">
        <v>78</v>
      </c>
      <c r="Y749" s="1" t="str">
        <f>etablissements_3[[#This Row],[Nom]]&amp;" "&amp;etablissements_3[[#This Row],[Prénom]]</f>
        <v>LUBAMBA  ELIANE</v>
      </c>
      <c r="Z749" s="1" t="s">
        <v>1917</v>
      </c>
      <c r="AA749" s="1" t="s">
        <v>78</v>
      </c>
      <c r="AB749" s="1" t="s">
        <v>78</v>
      </c>
      <c r="AC749" s="1" t="s">
        <v>78</v>
      </c>
      <c r="AD749" s="1" t="s">
        <v>1917</v>
      </c>
      <c r="AE749" s="1" t="s">
        <v>78</v>
      </c>
      <c r="AF749" s="1" t="s">
        <v>83</v>
      </c>
      <c r="AG749" s="1" t="s">
        <v>78</v>
      </c>
      <c r="AH749" s="1" t="s">
        <v>78</v>
      </c>
      <c r="AI749" s="1" t="s">
        <v>78</v>
      </c>
      <c r="AK749">
        <v>16</v>
      </c>
      <c r="AL749" s="2">
        <v>42875.144803240742</v>
      </c>
      <c r="AM749" s="1" t="s">
        <v>84</v>
      </c>
      <c r="AN749">
        <v>2017</v>
      </c>
      <c r="AO749" s="1" t="s">
        <v>78</v>
      </c>
      <c r="AP749">
        <v>10</v>
      </c>
      <c r="AQ749" s="1" t="s">
        <v>78</v>
      </c>
      <c r="AR749" s="9" t="s">
        <v>93</v>
      </c>
      <c r="AS749" s="1" t="s">
        <v>78</v>
      </c>
      <c r="AT749" s="1" t="s">
        <v>78</v>
      </c>
      <c r="AU749">
        <v>77014</v>
      </c>
      <c r="AV749"/>
      <c r="AW749" s="1" t="s">
        <v>78</v>
      </c>
      <c r="AX749" s="1" t="s">
        <v>78</v>
      </c>
      <c r="AY749" s="1" t="s">
        <v>78</v>
      </c>
      <c r="AZ749" s="1" t="s">
        <v>78</v>
      </c>
      <c r="BA749" s="1" t="s">
        <v>78</v>
      </c>
      <c r="BB749" s="1" t="s">
        <v>78</v>
      </c>
      <c r="BC749" s="1" t="s">
        <v>78</v>
      </c>
      <c r="BD749" s="1" t="s">
        <v>78</v>
      </c>
      <c r="BE749" s="1" t="s">
        <v>78</v>
      </c>
      <c r="BF749" s="1" t="s">
        <v>78</v>
      </c>
      <c r="BG749" s="1" t="s">
        <v>78</v>
      </c>
      <c r="BH749" s="1" t="s">
        <v>78</v>
      </c>
      <c r="BI749" s="1" t="s">
        <v>78</v>
      </c>
      <c r="BJ749" s="1" t="s">
        <v>78</v>
      </c>
      <c r="BK749" s="1" t="s">
        <v>78</v>
      </c>
      <c r="BL749" s="1" t="s">
        <v>78</v>
      </c>
      <c r="BM749" s="1" t="s">
        <v>78</v>
      </c>
      <c r="BN749" s="1" t="s">
        <v>86</v>
      </c>
      <c r="BO749" s="1" t="s">
        <v>78</v>
      </c>
      <c r="BP749" s="1" t="s">
        <v>78</v>
      </c>
      <c r="BQ749" s="1" t="s">
        <v>78</v>
      </c>
      <c r="BR749" s="1" t="s">
        <v>78</v>
      </c>
      <c r="BS749" s="1" t="s">
        <v>334</v>
      </c>
      <c r="BT749" s="1" t="s">
        <v>83</v>
      </c>
      <c r="BU749" s="1" t="s">
        <v>87</v>
      </c>
    </row>
    <row r="750" spans="1:73" x14ac:dyDescent="0.25">
      <c r="A750" s="41">
        <v>41999961000035</v>
      </c>
      <c r="B750" s="55" t="s">
        <v>1341</v>
      </c>
      <c r="C750" s="63"/>
      <c r="D750" s="46"/>
      <c r="E750" s="44"/>
      <c r="F750" s="46" t="s">
        <v>1113</v>
      </c>
      <c r="G750" s="44">
        <v>77210</v>
      </c>
      <c r="H750" s="56" t="s">
        <v>1074</v>
      </c>
      <c r="I750" s="22" t="s">
        <v>125</v>
      </c>
      <c r="J750" s="16" t="s">
        <v>21108</v>
      </c>
      <c r="K750" s="27" t="s">
        <v>76</v>
      </c>
      <c r="L750" s="23" t="s">
        <v>102</v>
      </c>
      <c r="M750" s="6" t="s">
        <v>102</v>
      </c>
      <c r="N750" t="b">
        <v>1</v>
      </c>
      <c r="O750" s="3">
        <v>1000</v>
      </c>
      <c r="P750" s="1" t="s">
        <v>78</v>
      </c>
      <c r="Q750" s="1" t="s">
        <v>78</v>
      </c>
      <c r="R750" s="1" t="s">
        <v>78</v>
      </c>
      <c r="S750" s="1" t="s">
        <v>78</v>
      </c>
      <c r="T750" s="1" t="s">
        <v>78</v>
      </c>
      <c r="U750" s="1" t="s">
        <v>79</v>
      </c>
      <c r="V750" s="1" t="s">
        <v>1918</v>
      </c>
      <c r="W750" s="1" t="str">
        <f>etablissements_3[[#This Row],[nomUniteLegale]]&amp;" "&amp;etablissements_3[[#This Row],[nomUsageUniteLegale]]</f>
        <v xml:space="preserve">CAFFIAUX </v>
      </c>
      <c r="X750" s="1" t="s">
        <v>78</v>
      </c>
      <c r="Y750" s="1" t="str">
        <f>etablissements_3[[#This Row],[Nom]]&amp;" "&amp;etablissements_3[[#This Row],[Prénom]]</f>
        <v>CAFFIAUX  BENOIT</v>
      </c>
      <c r="Z750" s="1" t="s">
        <v>1552</v>
      </c>
      <c r="AA750" s="1" t="s">
        <v>78</v>
      </c>
      <c r="AB750" s="1" t="s">
        <v>78</v>
      </c>
      <c r="AC750" s="1" t="s">
        <v>78</v>
      </c>
      <c r="AD750" s="1" t="s">
        <v>1552</v>
      </c>
      <c r="AE750" s="1" t="s">
        <v>78</v>
      </c>
      <c r="AF750" s="1" t="s">
        <v>83</v>
      </c>
      <c r="AG750" s="1" t="s">
        <v>78</v>
      </c>
      <c r="AH750" s="1" t="s">
        <v>78</v>
      </c>
      <c r="AI750" s="1" t="s">
        <v>78</v>
      </c>
      <c r="AK750">
        <v>14</v>
      </c>
      <c r="AL750" s="2">
        <v>42875.154861111114</v>
      </c>
      <c r="AM750" s="1" t="s">
        <v>84</v>
      </c>
      <c r="AN750">
        <v>2017</v>
      </c>
      <c r="AO750" s="1" t="s">
        <v>1919</v>
      </c>
      <c r="AP750">
        <v>2</v>
      </c>
      <c r="AQ750" s="1" t="s">
        <v>78</v>
      </c>
      <c r="AR750" s="9" t="s">
        <v>638</v>
      </c>
      <c r="AS750" s="1" t="s">
        <v>78</v>
      </c>
      <c r="AT750" s="1" t="s">
        <v>78</v>
      </c>
      <c r="AU750">
        <v>77014</v>
      </c>
      <c r="AV750"/>
      <c r="AW750" s="1" t="s">
        <v>78</v>
      </c>
      <c r="AX750" s="1" t="s">
        <v>78</v>
      </c>
      <c r="AY750" s="1" t="s">
        <v>78</v>
      </c>
      <c r="AZ750" s="1" t="s">
        <v>78</v>
      </c>
      <c r="BA750" s="1" t="s">
        <v>78</v>
      </c>
      <c r="BB750" s="1" t="s">
        <v>78</v>
      </c>
      <c r="BC750" s="1" t="s">
        <v>78</v>
      </c>
      <c r="BD750" s="1" t="s">
        <v>78</v>
      </c>
      <c r="BE750" s="1" t="s">
        <v>78</v>
      </c>
      <c r="BF750" s="1" t="s">
        <v>78</v>
      </c>
      <c r="BG750" s="1" t="s">
        <v>78</v>
      </c>
      <c r="BH750" s="1" t="s">
        <v>78</v>
      </c>
      <c r="BI750" s="1" t="s">
        <v>78</v>
      </c>
      <c r="BJ750" s="1" t="s">
        <v>78</v>
      </c>
      <c r="BK750" s="1" t="s">
        <v>78</v>
      </c>
      <c r="BL750" s="1" t="s">
        <v>78</v>
      </c>
      <c r="BM750" s="1" t="s">
        <v>78</v>
      </c>
      <c r="BN750" s="1" t="s">
        <v>86</v>
      </c>
      <c r="BO750" s="1" t="s">
        <v>78</v>
      </c>
      <c r="BP750" s="1" t="s">
        <v>78</v>
      </c>
      <c r="BQ750" s="1" t="s">
        <v>78</v>
      </c>
      <c r="BR750" s="1" t="s">
        <v>78</v>
      </c>
      <c r="BS750" s="1" t="s">
        <v>212</v>
      </c>
      <c r="BT750" s="1" t="s">
        <v>83</v>
      </c>
      <c r="BU750" s="1" t="s">
        <v>87</v>
      </c>
    </row>
    <row r="751" spans="1:73" x14ac:dyDescent="0.25">
      <c r="A751" s="41">
        <v>42003721000028</v>
      </c>
      <c r="B751" s="55" t="s">
        <v>3136</v>
      </c>
      <c r="C751" s="63"/>
      <c r="D751" s="46">
        <v>44</v>
      </c>
      <c r="E751" s="44"/>
      <c r="F751" s="46" t="s">
        <v>3135</v>
      </c>
      <c r="G751" s="44">
        <v>77210</v>
      </c>
      <c r="H751" s="56" t="s">
        <v>1074</v>
      </c>
      <c r="I751" s="22" t="s">
        <v>2906</v>
      </c>
      <c r="J751" s="16" t="s">
        <v>21210</v>
      </c>
      <c r="K751" s="27" t="s">
        <v>598</v>
      </c>
      <c r="L751" s="23" t="s">
        <v>102</v>
      </c>
      <c r="M751" s="6" t="s">
        <v>102</v>
      </c>
      <c r="N751" t="b">
        <v>1</v>
      </c>
      <c r="O751" s="3">
        <v>1000</v>
      </c>
      <c r="P751" s="1" t="s">
        <v>78</v>
      </c>
      <c r="Q751" s="1" t="s">
        <v>78</v>
      </c>
      <c r="R751" s="1" t="s">
        <v>78</v>
      </c>
      <c r="S751" s="1" t="s">
        <v>78</v>
      </c>
      <c r="T751" s="1" t="s">
        <v>78</v>
      </c>
      <c r="U751" s="1" t="s">
        <v>79</v>
      </c>
      <c r="V751" s="1" t="s">
        <v>1920</v>
      </c>
      <c r="W751" s="1" t="str">
        <f>etablissements_3[[#This Row],[nomUniteLegale]]&amp;" "&amp;etablissements_3[[#This Row],[nomUsageUniteLegale]]</f>
        <v xml:space="preserve">MOREL </v>
      </c>
      <c r="X751" s="1" t="s">
        <v>78</v>
      </c>
      <c r="Y751" s="1" t="str">
        <f>etablissements_3[[#This Row],[Nom]]&amp;" "&amp;etablissements_3[[#This Row],[Prénom]]</f>
        <v>MOREL  JEAN-CHRISTOPHE</v>
      </c>
      <c r="Z751" s="1" t="s">
        <v>1921</v>
      </c>
      <c r="AA751" s="1" t="s">
        <v>78</v>
      </c>
      <c r="AB751" s="1" t="s">
        <v>78</v>
      </c>
      <c r="AC751" s="1" t="s">
        <v>78</v>
      </c>
      <c r="AD751" s="1" t="s">
        <v>1921</v>
      </c>
      <c r="AE751" s="1" t="s">
        <v>78</v>
      </c>
      <c r="AF751" s="1" t="s">
        <v>83</v>
      </c>
      <c r="AG751" s="1" t="s">
        <v>78</v>
      </c>
      <c r="AH751" s="1" t="s">
        <v>78</v>
      </c>
      <c r="AI751" s="1" t="s">
        <v>78</v>
      </c>
      <c r="AK751">
        <v>12</v>
      </c>
      <c r="AL751" s="2">
        <v>42875.156319444446</v>
      </c>
      <c r="AM751" s="1" t="s">
        <v>84</v>
      </c>
      <c r="AN751">
        <v>2017</v>
      </c>
      <c r="AO751" s="1" t="s">
        <v>78</v>
      </c>
      <c r="AP751">
        <v>23</v>
      </c>
      <c r="AQ751" s="1" t="s">
        <v>78</v>
      </c>
      <c r="AR751" s="9" t="s">
        <v>93</v>
      </c>
      <c r="AS751" s="1" t="s">
        <v>78</v>
      </c>
      <c r="AT751" s="1" t="s">
        <v>78</v>
      </c>
      <c r="AU751">
        <v>77014</v>
      </c>
      <c r="AV751"/>
      <c r="AW751" s="1" t="s">
        <v>78</v>
      </c>
      <c r="AX751" s="1" t="s">
        <v>78</v>
      </c>
      <c r="AY751" s="1" t="s">
        <v>78</v>
      </c>
      <c r="AZ751" s="1" t="s">
        <v>78</v>
      </c>
      <c r="BA751" s="1" t="s">
        <v>78</v>
      </c>
      <c r="BB751" s="1" t="s">
        <v>78</v>
      </c>
      <c r="BC751" s="1" t="s">
        <v>78</v>
      </c>
      <c r="BD751" s="1" t="s">
        <v>78</v>
      </c>
      <c r="BE751" s="1" t="s">
        <v>78</v>
      </c>
      <c r="BF751" s="1" t="s">
        <v>78</v>
      </c>
      <c r="BG751" s="1" t="s">
        <v>78</v>
      </c>
      <c r="BH751" s="1" t="s">
        <v>78</v>
      </c>
      <c r="BI751" s="1" t="s">
        <v>78</v>
      </c>
      <c r="BJ751" s="1" t="s">
        <v>78</v>
      </c>
      <c r="BK751" s="1" t="s">
        <v>78</v>
      </c>
      <c r="BL751" s="1" t="s">
        <v>78</v>
      </c>
      <c r="BM751" s="1" t="s">
        <v>78</v>
      </c>
      <c r="BN751" s="1" t="s">
        <v>86</v>
      </c>
      <c r="BO751" s="1" t="s">
        <v>78</v>
      </c>
      <c r="BP751" s="1" t="s">
        <v>78</v>
      </c>
      <c r="BQ751" s="1" t="s">
        <v>78</v>
      </c>
      <c r="BR751" s="1" t="s">
        <v>78</v>
      </c>
      <c r="BS751" s="1" t="s">
        <v>617</v>
      </c>
      <c r="BT751" s="1" t="s">
        <v>83</v>
      </c>
      <c r="BU751" s="1" t="s">
        <v>87</v>
      </c>
    </row>
    <row r="752" spans="1:73" x14ac:dyDescent="0.25">
      <c r="A752" s="41">
        <v>42015478300013</v>
      </c>
      <c r="B752" s="55" t="s">
        <v>3497</v>
      </c>
      <c r="C752" s="63"/>
      <c r="D752" s="46">
        <v>25</v>
      </c>
      <c r="E752" s="44" t="s">
        <v>93</v>
      </c>
      <c r="F752" s="46" t="s">
        <v>1082</v>
      </c>
      <c r="G752" s="44">
        <v>77210</v>
      </c>
      <c r="H752" s="56" t="s">
        <v>1074</v>
      </c>
      <c r="I752" s="22" t="s">
        <v>75</v>
      </c>
      <c r="J752" s="16" t="s">
        <v>21100</v>
      </c>
      <c r="K752" s="27" t="s">
        <v>21499</v>
      </c>
      <c r="L752" s="23" t="s">
        <v>21573</v>
      </c>
      <c r="M752" s="6" t="s">
        <v>102</v>
      </c>
      <c r="N752" t="b">
        <v>1</v>
      </c>
      <c r="O752" s="3">
        <v>1000</v>
      </c>
      <c r="P752" s="1" t="s">
        <v>78</v>
      </c>
      <c r="Q752" s="1" t="s">
        <v>78</v>
      </c>
      <c r="R752" s="1" t="s">
        <v>78</v>
      </c>
      <c r="S752" s="1" t="s">
        <v>78</v>
      </c>
      <c r="T752" s="1" t="s">
        <v>78</v>
      </c>
      <c r="U752" s="1" t="s">
        <v>79</v>
      </c>
      <c r="V752" s="1" t="s">
        <v>1922</v>
      </c>
      <c r="W752" s="1" t="str">
        <f>etablissements_3[[#This Row],[nomUniteLegale]]&amp;" "&amp;etablissements_3[[#This Row],[nomUsageUniteLegale]]</f>
        <v xml:space="preserve">YASTREBOV </v>
      </c>
      <c r="X752" s="1" t="s">
        <v>78</v>
      </c>
      <c r="Y752" s="1" t="str">
        <f>etablissements_3[[#This Row],[Nom]]&amp;" "&amp;etablissements_3[[#This Row],[Prénom]]</f>
        <v>YASTREBOV  VLADISLAV</v>
      </c>
      <c r="Z752" s="1" t="s">
        <v>1923</v>
      </c>
      <c r="AA752" s="1" t="s">
        <v>78</v>
      </c>
      <c r="AB752" s="1" t="s">
        <v>78</v>
      </c>
      <c r="AC752" s="1" t="s">
        <v>78</v>
      </c>
      <c r="AD752" s="1" t="s">
        <v>1923</v>
      </c>
      <c r="AE752" s="1" t="s">
        <v>78</v>
      </c>
      <c r="AF752" s="1" t="s">
        <v>83</v>
      </c>
      <c r="AG752" s="1" t="s">
        <v>78</v>
      </c>
      <c r="AH752" s="1" t="s">
        <v>78</v>
      </c>
      <c r="AI752" s="1" t="s">
        <v>78</v>
      </c>
      <c r="AK752">
        <v>17</v>
      </c>
      <c r="AL752" s="2">
        <v>42875.157824074071</v>
      </c>
      <c r="AM752" s="1" t="s">
        <v>84</v>
      </c>
      <c r="AN752">
        <v>2017</v>
      </c>
      <c r="AO752" s="1" t="s">
        <v>1924</v>
      </c>
      <c r="AP752">
        <v>29</v>
      </c>
      <c r="AQ752" s="1" t="s">
        <v>78</v>
      </c>
      <c r="AR752" s="9" t="s">
        <v>93</v>
      </c>
      <c r="AS752" s="1" t="s">
        <v>78</v>
      </c>
      <c r="AT752" s="1" t="s">
        <v>78</v>
      </c>
      <c r="AU752">
        <v>77014</v>
      </c>
      <c r="AV752"/>
      <c r="AW752" s="1" t="s">
        <v>78</v>
      </c>
      <c r="AX752" s="1" t="s">
        <v>78</v>
      </c>
      <c r="AY752" s="1" t="s">
        <v>78</v>
      </c>
      <c r="AZ752" s="1" t="s">
        <v>78</v>
      </c>
      <c r="BA752" s="1" t="s">
        <v>78</v>
      </c>
      <c r="BB752" s="1" t="s">
        <v>78</v>
      </c>
      <c r="BC752" s="1" t="s">
        <v>78</v>
      </c>
      <c r="BD752" s="1" t="s">
        <v>78</v>
      </c>
      <c r="BE752" s="1" t="s">
        <v>78</v>
      </c>
      <c r="BF752" s="1" t="s">
        <v>78</v>
      </c>
      <c r="BG752" s="1" t="s">
        <v>78</v>
      </c>
      <c r="BH752" s="1" t="s">
        <v>78</v>
      </c>
      <c r="BI752" s="1" t="s">
        <v>78</v>
      </c>
      <c r="BJ752" s="1" t="s">
        <v>78</v>
      </c>
      <c r="BK752" s="1" t="s">
        <v>78</v>
      </c>
      <c r="BL752" s="1" t="s">
        <v>78</v>
      </c>
      <c r="BM752" s="1" t="s">
        <v>78</v>
      </c>
      <c r="BN752" s="1" t="s">
        <v>86</v>
      </c>
      <c r="BO752" s="1" t="s">
        <v>78</v>
      </c>
      <c r="BP752" s="1" t="s">
        <v>78</v>
      </c>
      <c r="BQ752" s="1" t="s">
        <v>78</v>
      </c>
      <c r="BR752" s="1" t="s">
        <v>78</v>
      </c>
      <c r="BS752" s="1" t="s">
        <v>1365</v>
      </c>
      <c r="BT752" s="1" t="s">
        <v>83</v>
      </c>
      <c r="BU752" s="1" t="s">
        <v>87</v>
      </c>
    </row>
    <row r="753" spans="1:73" x14ac:dyDescent="0.25">
      <c r="A753" s="41">
        <v>42022282000045</v>
      </c>
      <c r="B753" s="55" t="s">
        <v>1343</v>
      </c>
      <c r="C753" s="63"/>
      <c r="D753" s="46">
        <v>10</v>
      </c>
      <c r="E753" s="44" t="s">
        <v>93</v>
      </c>
      <c r="F753" s="46" t="s">
        <v>1342</v>
      </c>
      <c r="G753" s="44">
        <v>77210</v>
      </c>
      <c r="H753" s="56" t="s">
        <v>1074</v>
      </c>
      <c r="I753" s="22" t="s">
        <v>1080</v>
      </c>
      <c r="J753" s="16" t="s">
        <v>21205</v>
      </c>
      <c r="K753" s="27" t="s">
        <v>76</v>
      </c>
      <c r="L753" s="23" t="s">
        <v>21573</v>
      </c>
      <c r="M753" s="6" t="s">
        <v>102</v>
      </c>
      <c r="N753" t="b">
        <v>1</v>
      </c>
      <c r="O753" s="3">
        <v>1000</v>
      </c>
      <c r="P753" s="1" t="s">
        <v>78</v>
      </c>
      <c r="Q753" s="1" t="s">
        <v>78</v>
      </c>
      <c r="R753" s="1" t="s">
        <v>78</v>
      </c>
      <c r="S753" s="1" t="s">
        <v>78</v>
      </c>
      <c r="T753" s="1" t="s">
        <v>78</v>
      </c>
      <c r="U753" s="1" t="s">
        <v>110</v>
      </c>
      <c r="V753" s="1" t="s">
        <v>1925</v>
      </c>
      <c r="W753" s="1" t="str">
        <f>etablissements_3[[#This Row],[nomUniteLegale]]&amp;" "&amp;etablissements_3[[#This Row],[nomUsageUniteLegale]]</f>
        <v xml:space="preserve">SCHEIDBACH </v>
      </c>
      <c r="X753" s="1" t="s">
        <v>78</v>
      </c>
      <c r="Y753" s="1" t="str">
        <f>etablissements_3[[#This Row],[Nom]]&amp;" "&amp;etablissements_3[[#This Row],[Prénom]]</f>
        <v>SCHEIDBACH  MARIE</v>
      </c>
      <c r="Z753" s="1" t="s">
        <v>441</v>
      </c>
      <c r="AA753" s="1" t="s">
        <v>78</v>
      </c>
      <c r="AB753" s="1" t="s">
        <v>78</v>
      </c>
      <c r="AC753" s="1" t="s">
        <v>78</v>
      </c>
      <c r="AD753" s="1" t="s">
        <v>441</v>
      </c>
      <c r="AE753" s="1" t="s">
        <v>78</v>
      </c>
      <c r="AF753" s="1" t="s">
        <v>83</v>
      </c>
      <c r="AG753" s="1" t="s">
        <v>78</v>
      </c>
      <c r="AH753" s="1" t="s">
        <v>78</v>
      </c>
      <c r="AI753" s="1" t="s">
        <v>78</v>
      </c>
      <c r="AK753">
        <v>11</v>
      </c>
      <c r="AL753" s="2">
        <v>42875.158148148148</v>
      </c>
      <c r="AM753" s="1" t="s">
        <v>84</v>
      </c>
      <c r="AN753">
        <v>2017</v>
      </c>
      <c r="AO753" s="1" t="s">
        <v>1101</v>
      </c>
      <c r="AP753">
        <v>54</v>
      </c>
      <c r="AQ753" s="1" t="s">
        <v>78</v>
      </c>
      <c r="AR753" s="9" t="s">
        <v>638</v>
      </c>
      <c r="AS753" s="1" t="s">
        <v>78</v>
      </c>
      <c r="AT753" s="1" t="s">
        <v>78</v>
      </c>
      <c r="AU753">
        <v>77014</v>
      </c>
      <c r="AV753"/>
      <c r="AW753" s="1" t="s">
        <v>78</v>
      </c>
      <c r="AX753" s="1" t="s">
        <v>78</v>
      </c>
      <c r="AY753" s="1" t="s">
        <v>78</v>
      </c>
      <c r="AZ753" s="1" t="s">
        <v>78</v>
      </c>
      <c r="BA753" s="1" t="s">
        <v>78</v>
      </c>
      <c r="BB753" s="1" t="s">
        <v>78</v>
      </c>
      <c r="BC753" s="1" t="s">
        <v>78</v>
      </c>
      <c r="BD753" s="1" t="s">
        <v>78</v>
      </c>
      <c r="BE753" s="1" t="s">
        <v>78</v>
      </c>
      <c r="BF753" s="1" t="s">
        <v>78</v>
      </c>
      <c r="BG753" s="1" t="s">
        <v>78</v>
      </c>
      <c r="BH753" s="1" t="s">
        <v>78</v>
      </c>
      <c r="BI753" s="1" t="s">
        <v>78</v>
      </c>
      <c r="BJ753" s="1" t="s">
        <v>78</v>
      </c>
      <c r="BK753" s="1" t="s">
        <v>78</v>
      </c>
      <c r="BL753" s="1" t="s">
        <v>78</v>
      </c>
      <c r="BM753" s="1" t="s">
        <v>78</v>
      </c>
      <c r="BN753" s="1" t="s">
        <v>86</v>
      </c>
      <c r="BO753" s="1" t="s">
        <v>78</v>
      </c>
      <c r="BP753" s="1" t="s">
        <v>78</v>
      </c>
      <c r="BQ753" s="1" t="s">
        <v>78</v>
      </c>
      <c r="BR753" s="1" t="s">
        <v>1926</v>
      </c>
      <c r="BS753" s="1" t="s">
        <v>350</v>
      </c>
      <c r="BT753" s="1" t="s">
        <v>83</v>
      </c>
      <c r="BU753" s="1" t="s">
        <v>87</v>
      </c>
    </row>
    <row r="754" spans="1:73" x14ac:dyDescent="0.25">
      <c r="A754" s="41">
        <v>42059390700017</v>
      </c>
      <c r="B754" s="55" t="s">
        <v>2847</v>
      </c>
      <c r="C754" s="63"/>
      <c r="D754" s="46">
        <v>45</v>
      </c>
      <c r="E754" s="44" t="s">
        <v>638</v>
      </c>
      <c r="F754" s="46" t="s">
        <v>1094</v>
      </c>
      <c r="G754" s="44">
        <v>77210</v>
      </c>
      <c r="H754" s="56" t="s">
        <v>1074</v>
      </c>
      <c r="I754" s="22" t="s">
        <v>2720</v>
      </c>
      <c r="J754" s="16" t="s">
        <v>21178</v>
      </c>
      <c r="K754" s="27" t="s">
        <v>536</v>
      </c>
      <c r="L754" s="23" t="s">
        <v>102</v>
      </c>
      <c r="M754" s="6" t="s">
        <v>77</v>
      </c>
      <c r="N754" t="b">
        <v>1</v>
      </c>
      <c r="O754" s="3">
        <v>1000</v>
      </c>
      <c r="P754" s="1" t="s">
        <v>78</v>
      </c>
      <c r="Q754" s="1" t="s">
        <v>78</v>
      </c>
      <c r="R754" s="1" t="s">
        <v>78</v>
      </c>
      <c r="S754" s="1" t="s">
        <v>78</v>
      </c>
      <c r="T754" s="1" t="s">
        <v>78</v>
      </c>
      <c r="U754" s="1" t="s">
        <v>79</v>
      </c>
      <c r="V754" s="1" t="s">
        <v>1927</v>
      </c>
      <c r="W754" s="1" t="str">
        <f>etablissements_3[[#This Row],[nomUniteLegale]]&amp;" "&amp;etablissements_3[[#This Row],[nomUsageUniteLegale]]</f>
        <v xml:space="preserve">FLEURY </v>
      </c>
      <c r="X754" s="1" t="s">
        <v>78</v>
      </c>
      <c r="Y754" s="1" t="str">
        <f>etablissements_3[[#This Row],[Nom]]&amp;" "&amp;etablissements_3[[#This Row],[Prénom]]</f>
        <v>FLEURY  GUY</v>
      </c>
      <c r="Z754" s="1" t="s">
        <v>409</v>
      </c>
      <c r="AA754" s="1" t="s">
        <v>78</v>
      </c>
      <c r="AB754" s="1" t="s">
        <v>78</v>
      </c>
      <c r="AC754" s="1" t="s">
        <v>78</v>
      </c>
      <c r="AD754" s="1" t="s">
        <v>409</v>
      </c>
      <c r="AE754" s="1" t="s">
        <v>78</v>
      </c>
      <c r="AF754" s="1" t="s">
        <v>83</v>
      </c>
      <c r="AG754" s="1" t="s">
        <v>78</v>
      </c>
      <c r="AH754" s="1" t="s">
        <v>78</v>
      </c>
      <c r="AI754" s="1" t="s">
        <v>77</v>
      </c>
      <c r="AK754">
        <v>39</v>
      </c>
      <c r="AL754" s="2">
        <v>42875.170636574076</v>
      </c>
      <c r="AM754" s="1" t="s">
        <v>84</v>
      </c>
      <c r="AN754">
        <v>2017</v>
      </c>
      <c r="AO754" s="1" t="s">
        <v>78</v>
      </c>
      <c r="AP754">
        <v>64</v>
      </c>
      <c r="AQ754" s="1" t="s">
        <v>78</v>
      </c>
      <c r="AR754" s="9" t="s">
        <v>93</v>
      </c>
      <c r="AS754" s="1" t="s">
        <v>78</v>
      </c>
      <c r="AT754" s="1" t="s">
        <v>78</v>
      </c>
      <c r="AU754">
        <v>77014</v>
      </c>
      <c r="AV754"/>
      <c r="AW754" s="1" t="s">
        <v>78</v>
      </c>
      <c r="AX754" s="1" t="s">
        <v>78</v>
      </c>
      <c r="AY754" s="1" t="s">
        <v>78</v>
      </c>
      <c r="AZ754" s="1" t="s">
        <v>78</v>
      </c>
      <c r="BA754" s="1" t="s">
        <v>78</v>
      </c>
      <c r="BB754" s="1" t="s">
        <v>78</v>
      </c>
      <c r="BC754" s="1" t="s">
        <v>78</v>
      </c>
      <c r="BD754" s="1" t="s">
        <v>78</v>
      </c>
      <c r="BE754" s="1" t="s">
        <v>78</v>
      </c>
      <c r="BF754" s="1" t="s">
        <v>78</v>
      </c>
      <c r="BG754" s="1" t="s">
        <v>78</v>
      </c>
      <c r="BH754" s="1" t="s">
        <v>78</v>
      </c>
      <c r="BI754" s="1" t="s">
        <v>78</v>
      </c>
      <c r="BJ754" s="1" t="s">
        <v>78</v>
      </c>
      <c r="BK754" s="1" t="s">
        <v>78</v>
      </c>
      <c r="BL754" s="1" t="s">
        <v>78</v>
      </c>
      <c r="BM754" s="1" t="s">
        <v>78</v>
      </c>
      <c r="BN754" s="1" t="s">
        <v>86</v>
      </c>
      <c r="BO754" s="1" t="s">
        <v>78</v>
      </c>
      <c r="BP754" s="1" t="s">
        <v>78</v>
      </c>
      <c r="BQ754" s="1" t="s">
        <v>78</v>
      </c>
      <c r="BR754" s="1" t="s">
        <v>78</v>
      </c>
      <c r="BS754" s="1" t="s">
        <v>75</v>
      </c>
      <c r="BT754" s="1" t="s">
        <v>83</v>
      </c>
      <c r="BU754" s="1" t="s">
        <v>87</v>
      </c>
    </row>
    <row r="755" spans="1:73" x14ac:dyDescent="0.25">
      <c r="A755" s="41">
        <v>42066309800010</v>
      </c>
      <c r="B755" s="55" t="s">
        <v>3827</v>
      </c>
      <c r="C755" s="63"/>
      <c r="D755" s="46">
        <v>1</v>
      </c>
      <c r="E755" s="44" t="s">
        <v>93</v>
      </c>
      <c r="F755" s="46" t="s">
        <v>1316</v>
      </c>
      <c r="G755" s="44">
        <v>77210</v>
      </c>
      <c r="H755" s="56" t="s">
        <v>1074</v>
      </c>
      <c r="I755" s="22" t="s">
        <v>707</v>
      </c>
      <c r="J755" s="16" t="s">
        <v>708</v>
      </c>
      <c r="K755" s="27" t="s">
        <v>21504</v>
      </c>
      <c r="L755" s="23" t="s">
        <v>21573</v>
      </c>
      <c r="M755" s="6" t="s">
        <v>102</v>
      </c>
      <c r="N755" t="b">
        <v>1</v>
      </c>
      <c r="O755" s="3">
        <v>1000</v>
      </c>
      <c r="P755" s="1" t="s">
        <v>78</v>
      </c>
      <c r="Q755" s="1" t="s">
        <v>78</v>
      </c>
      <c r="R755" s="1" t="s">
        <v>78</v>
      </c>
      <c r="S755" s="1" t="s">
        <v>78</v>
      </c>
      <c r="T755" s="1" t="s">
        <v>78</v>
      </c>
      <c r="U755" s="1" t="s">
        <v>110</v>
      </c>
      <c r="V755" s="1" t="s">
        <v>1928</v>
      </c>
      <c r="W755" s="1" t="str">
        <f>etablissements_3[[#This Row],[nomUniteLegale]]&amp;" "&amp;etablissements_3[[#This Row],[nomUsageUniteLegale]]</f>
        <v xml:space="preserve">VOULMINOST </v>
      </c>
      <c r="X755" s="1" t="s">
        <v>78</v>
      </c>
      <c r="Y755" s="1" t="str">
        <f>etablissements_3[[#This Row],[Nom]]&amp;" "&amp;etablissements_3[[#This Row],[Prénom]]</f>
        <v>VOULMINOST  MIREILLE</v>
      </c>
      <c r="Z755" s="1" t="s">
        <v>1929</v>
      </c>
      <c r="AA755" s="1" t="s">
        <v>78</v>
      </c>
      <c r="AB755" s="1" t="s">
        <v>78</v>
      </c>
      <c r="AC755" s="1" t="s">
        <v>78</v>
      </c>
      <c r="AD755" s="1" t="s">
        <v>1929</v>
      </c>
      <c r="AE755" s="1" t="s">
        <v>78</v>
      </c>
      <c r="AF755" s="1" t="s">
        <v>83</v>
      </c>
      <c r="AG755" s="1" t="s">
        <v>78</v>
      </c>
      <c r="AH755" s="1" t="s">
        <v>78</v>
      </c>
      <c r="AI755" s="1" t="s">
        <v>78</v>
      </c>
      <c r="AK755">
        <v>36</v>
      </c>
      <c r="AL755" s="2">
        <v>42782.432500000003</v>
      </c>
      <c r="AM755" s="1" t="s">
        <v>78</v>
      </c>
      <c r="AO755" s="1" t="s">
        <v>1930</v>
      </c>
      <c r="AP755">
        <v>25</v>
      </c>
      <c r="AQ755" s="1" t="s">
        <v>78</v>
      </c>
      <c r="AR755" s="9" t="s">
        <v>93</v>
      </c>
      <c r="AS755" s="1" t="s">
        <v>78</v>
      </c>
      <c r="AT755" s="1" t="s">
        <v>78</v>
      </c>
      <c r="AU755">
        <v>77014</v>
      </c>
      <c r="AV755"/>
      <c r="AW755" s="1" t="s">
        <v>78</v>
      </c>
      <c r="AX755" s="1" t="s">
        <v>78</v>
      </c>
      <c r="AY755" s="1" t="s">
        <v>78</v>
      </c>
      <c r="AZ755" s="1" t="s">
        <v>78</v>
      </c>
      <c r="BA755" s="1" t="s">
        <v>78</v>
      </c>
      <c r="BB755" s="1" t="s">
        <v>78</v>
      </c>
      <c r="BC755" s="1" t="s">
        <v>78</v>
      </c>
      <c r="BD755" s="1" t="s">
        <v>78</v>
      </c>
      <c r="BE755" s="1" t="s">
        <v>78</v>
      </c>
      <c r="BF755" s="1" t="s">
        <v>78</v>
      </c>
      <c r="BG755" s="1" t="s">
        <v>78</v>
      </c>
      <c r="BH755" s="1" t="s">
        <v>78</v>
      </c>
      <c r="BI755" s="1" t="s">
        <v>78</v>
      </c>
      <c r="BJ755" s="1" t="s">
        <v>78</v>
      </c>
      <c r="BK755" s="1" t="s">
        <v>78</v>
      </c>
      <c r="BL755" s="1" t="s">
        <v>78</v>
      </c>
      <c r="BM755" s="1" t="s">
        <v>78</v>
      </c>
      <c r="BN755" s="1" t="s">
        <v>86</v>
      </c>
      <c r="BO755" s="1" t="s">
        <v>78</v>
      </c>
      <c r="BP755" s="1" t="s">
        <v>78</v>
      </c>
      <c r="BQ755" s="1" t="s">
        <v>78</v>
      </c>
      <c r="BR755" s="1" t="s">
        <v>78</v>
      </c>
      <c r="BS755" s="1" t="s">
        <v>141</v>
      </c>
      <c r="BT755" s="1" t="s">
        <v>83</v>
      </c>
      <c r="BU755" s="1" t="s">
        <v>87</v>
      </c>
    </row>
    <row r="756" spans="1:73" x14ac:dyDescent="0.25">
      <c r="A756" s="41">
        <v>42074672900037</v>
      </c>
      <c r="B756" s="55" t="s">
        <v>1346</v>
      </c>
      <c r="C756" s="63"/>
      <c r="D756" s="46">
        <v>24</v>
      </c>
      <c r="E756" s="44" t="s">
        <v>93</v>
      </c>
      <c r="F756" s="46" t="s">
        <v>1345</v>
      </c>
      <c r="G756" s="44">
        <v>77210</v>
      </c>
      <c r="H756" s="56" t="s">
        <v>1074</v>
      </c>
      <c r="I756" s="22" t="s">
        <v>438</v>
      </c>
      <c r="J756" s="16" t="s">
        <v>21160</v>
      </c>
      <c r="K756" s="27" t="s">
        <v>76</v>
      </c>
      <c r="L756" s="23" t="s">
        <v>102</v>
      </c>
      <c r="M756" s="6" t="s">
        <v>102</v>
      </c>
      <c r="N756" t="b">
        <v>1</v>
      </c>
      <c r="O756" s="3">
        <v>1000</v>
      </c>
      <c r="P756" s="1" t="s">
        <v>78</v>
      </c>
      <c r="Q756" s="1" t="s">
        <v>78</v>
      </c>
      <c r="R756" s="1" t="s">
        <v>78</v>
      </c>
      <c r="S756" s="1" t="s">
        <v>78</v>
      </c>
      <c r="T756" s="1" t="s">
        <v>78</v>
      </c>
      <c r="U756" s="1" t="s">
        <v>79</v>
      </c>
      <c r="V756" s="1" t="s">
        <v>1353</v>
      </c>
      <c r="W756" s="1" t="str">
        <f>etablissements_3[[#This Row],[nomUniteLegale]]&amp;" "&amp;etablissements_3[[#This Row],[nomUsageUniteLegale]]</f>
        <v xml:space="preserve">ARRI </v>
      </c>
      <c r="X756" s="1" t="s">
        <v>78</v>
      </c>
      <c r="Y756" s="1" t="str">
        <f>etablissements_3[[#This Row],[Nom]]&amp;" "&amp;etablissements_3[[#This Row],[Prénom]]</f>
        <v>ARRI  VINCENT</v>
      </c>
      <c r="Z756" s="1" t="s">
        <v>231</v>
      </c>
      <c r="AA756" s="1" t="s">
        <v>78</v>
      </c>
      <c r="AB756" s="1" t="s">
        <v>78</v>
      </c>
      <c r="AC756" s="1" t="s">
        <v>78</v>
      </c>
      <c r="AD756" s="1" t="s">
        <v>231</v>
      </c>
      <c r="AE756" s="1" t="s">
        <v>78</v>
      </c>
      <c r="AF756" s="1" t="s">
        <v>83</v>
      </c>
      <c r="AG756" s="1" t="s">
        <v>78</v>
      </c>
      <c r="AH756" s="1" t="s">
        <v>78</v>
      </c>
      <c r="AI756" s="1" t="s">
        <v>78</v>
      </c>
      <c r="AK756">
        <v>17</v>
      </c>
      <c r="AL756" s="2">
        <v>42561.608900462961</v>
      </c>
      <c r="AM756" s="1" t="s">
        <v>84</v>
      </c>
      <c r="AN756">
        <v>2017</v>
      </c>
      <c r="AO756" s="1" t="s">
        <v>78</v>
      </c>
      <c r="AP756">
        <v>103</v>
      </c>
      <c r="AQ756" s="1" t="s">
        <v>78</v>
      </c>
      <c r="AR756" s="9" t="s">
        <v>93</v>
      </c>
      <c r="AS756" s="1" t="s">
        <v>78</v>
      </c>
      <c r="AT756" s="1" t="s">
        <v>78</v>
      </c>
      <c r="AU756">
        <v>77014</v>
      </c>
      <c r="AV756"/>
      <c r="AW756" s="1" t="s">
        <v>78</v>
      </c>
      <c r="AX756" s="1" t="s">
        <v>78</v>
      </c>
      <c r="AY756" s="1" t="s">
        <v>78</v>
      </c>
      <c r="AZ756" s="1" t="s">
        <v>78</v>
      </c>
      <c r="BA756" s="1" t="s">
        <v>78</v>
      </c>
      <c r="BB756" s="1" t="s">
        <v>78</v>
      </c>
      <c r="BC756" s="1" t="s">
        <v>78</v>
      </c>
      <c r="BD756" s="1" t="s">
        <v>78</v>
      </c>
      <c r="BE756" s="1" t="s">
        <v>78</v>
      </c>
      <c r="BF756" s="1" t="s">
        <v>78</v>
      </c>
      <c r="BG756" s="1" t="s">
        <v>78</v>
      </c>
      <c r="BH756" s="1" t="s">
        <v>78</v>
      </c>
      <c r="BI756" s="1" t="s">
        <v>78</v>
      </c>
      <c r="BJ756" s="1" t="s">
        <v>78</v>
      </c>
      <c r="BK756" s="1" t="s">
        <v>78</v>
      </c>
      <c r="BL756" s="1" t="s">
        <v>78</v>
      </c>
      <c r="BM756" s="1" t="s">
        <v>78</v>
      </c>
      <c r="BN756" s="1" t="s">
        <v>86</v>
      </c>
      <c r="BO756" s="1" t="s">
        <v>78</v>
      </c>
      <c r="BP756" s="1" t="s">
        <v>78</v>
      </c>
      <c r="BQ756" s="1" t="s">
        <v>78</v>
      </c>
      <c r="BR756" s="1" t="s">
        <v>78</v>
      </c>
      <c r="BS756" s="1" t="s">
        <v>109</v>
      </c>
      <c r="BT756" s="1" t="s">
        <v>83</v>
      </c>
      <c r="BU756" s="1" t="s">
        <v>87</v>
      </c>
    </row>
    <row r="757" spans="1:73" x14ac:dyDescent="0.25">
      <c r="A757" s="41">
        <v>42123455000034</v>
      </c>
      <c r="B757" s="55" t="s">
        <v>1347</v>
      </c>
      <c r="C757" s="63"/>
      <c r="D757" s="46">
        <v>34</v>
      </c>
      <c r="E757" s="44" t="s">
        <v>638</v>
      </c>
      <c r="F757" s="46" t="s">
        <v>1094</v>
      </c>
      <c r="G757" s="44">
        <v>77210</v>
      </c>
      <c r="H757" s="56" t="s">
        <v>1074</v>
      </c>
      <c r="I757" s="22" t="s">
        <v>146</v>
      </c>
      <c r="J757" s="16" t="s">
        <v>21109</v>
      </c>
      <c r="K757" s="27" t="s">
        <v>76</v>
      </c>
      <c r="L757" s="23" t="s">
        <v>102</v>
      </c>
      <c r="M757" s="6" t="s">
        <v>102</v>
      </c>
      <c r="N757" t="b">
        <v>0</v>
      </c>
      <c r="O757" s="3">
        <v>1000</v>
      </c>
      <c r="P757" s="1" t="s">
        <v>78</v>
      </c>
      <c r="Q757" s="1" t="s">
        <v>78</v>
      </c>
      <c r="R757" s="1" t="s">
        <v>78</v>
      </c>
      <c r="S757" s="1" t="s">
        <v>78</v>
      </c>
      <c r="T757" s="1" t="s">
        <v>78</v>
      </c>
      <c r="U757" s="1" t="s">
        <v>79</v>
      </c>
      <c r="V757" s="1" t="s">
        <v>1931</v>
      </c>
      <c r="W757" s="1" t="str">
        <f>etablissements_3[[#This Row],[nomUniteLegale]]&amp;" "&amp;etablissements_3[[#This Row],[nomUsageUniteLegale]]</f>
        <v xml:space="preserve">OKOMA </v>
      </c>
      <c r="X757" s="1" t="s">
        <v>78</v>
      </c>
      <c r="Y757" s="1" t="str">
        <f>etablissements_3[[#This Row],[Nom]]&amp;" "&amp;etablissements_3[[#This Row],[Prénom]]</f>
        <v>OKOMA  FRANCIS</v>
      </c>
      <c r="Z757" s="1" t="s">
        <v>360</v>
      </c>
      <c r="AA757" s="1" t="s">
        <v>78</v>
      </c>
      <c r="AB757" s="1" t="s">
        <v>78</v>
      </c>
      <c r="AC757" s="1" t="s">
        <v>78</v>
      </c>
      <c r="AD757" s="1" t="s">
        <v>360</v>
      </c>
      <c r="AE757" s="1" t="s">
        <v>78</v>
      </c>
      <c r="AF757" s="1" t="s">
        <v>83</v>
      </c>
      <c r="AG757" s="1" t="s">
        <v>78</v>
      </c>
      <c r="AH757" s="1" t="s">
        <v>78</v>
      </c>
      <c r="AI757" s="1" t="s">
        <v>78</v>
      </c>
      <c r="AK757">
        <v>14</v>
      </c>
      <c r="AL757" s="2">
        <v>43180.64335648148</v>
      </c>
      <c r="AM757" s="1" t="s">
        <v>84</v>
      </c>
      <c r="AN757">
        <v>2017</v>
      </c>
      <c r="AO757" s="1" t="s">
        <v>1932</v>
      </c>
      <c r="AP757">
        <v>23</v>
      </c>
      <c r="AQ757" s="1" t="s">
        <v>78</v>
      </c>
      <c r="AR757" s="9" t="s">
        <v>638</v>
      </c>
      <c r="AS757" s="1" t="s">
        <v>78</v>
      </c>
      <c r="AT757" s="1" t="s">
        <v>78</v>
      </c>
      <c r="AU757">
        <v>77014</v>
      </c>
      <c r="AV757"/>
      <c r="AW757" s="1" t="s">
        <v>78</v>
      </c>
      <c r="AX757" s="1" t="s">
        <v>78</v>
      </c>
      <c r="AY757" s="1" t="s">
        <v>78</v>
      </c>
      <c r="AZ757" s="1" t="s">
        <v>78</v>
      </c>
      <c r="BA757" s="1" t="s">
        <v>78</v>
      </c>
      <c r="BB757" s="1" t="s">
        <v>78</v>
      </c>
      <c r="BC757" s="1" t="s">
        <v>78</v>
      </c>
      <c r="BD757" s="1" t="s">
        <v>78</v>
      </c>
      <c r="BE757" s="1" t="s">
        <v>78</v>
      </c>
      <c r="BF757" s="1" t="s">
        <v>78</v>
      </c>
      <c r="BG757" s="1" t="s">
        <v>78</v>
      </c>
      <c r="BH757" s="1" t="s">
        <v>78</v>
      </c>
      <c r="BI757" s="1" t="s">
        <v>78</v>
      </c>
      <c r="BJ757" s="1" t="s">
        <v>78</v>
      </c>
      <c r="BK757" s="1" t="s">
        <v>78</v>
      </c>
      <c r="BL757" s="1" t="s">
        <v>78</v>
      </c>
      <c r="BM757" s="1" t="s">
        <v>78</v>
      </c>
      <c r="BN757" s="1" t="s">
        <v>86</v>
      </c>
      <c r="BO757" s="1" t="s">
        <v>78</v>
      </c>
      <c r="BP757" s="1" t="s">
        <v>78</v>
      </c>
      <c r="BQ757" s="1" t="s">
        <v>78</v>
      </c>
      <c r="BR757" s="1" t="s">
        <v>78</v>
      </c>
      <c r="BS757" s="1" t="s">
        <v>533</v>
      </c>
      <c r="BT757" s="1" t="s">
        <v>83</v>
      </c>
      <c r="BU757" s="1" t="s">
        <v>87</v>
      </c>
    </row>
    <row r="758" spans="1:73" x14ac:dyDescent="0.25">
      <c r="A758" s="41">
        <v>42135186700021</v>
      </c>
      <c r="B758" s="55" t="s">
        <v>20458</v>
      </c>
      <c r="C758" s="63"/>
      <c r="D758" s="46">
        <v>6</v>
      </c>
      <c r="E758" s="44" t="s">
        <v>93</v>
      </c>
      <c r="F758" s="46" t="s">
        <v>1313</v>
      </c>
      <c r="G758" s="44">
        <v>77210</v>
      </c>
      <c r="H758" s="56" t="s">
        <v>1074</v>
      </c>
      <c r="I758" s="22" t="s">
        <v>267</v>
      </c>
      <c r="J758" s="16" t="s">
        <v>21131</v>
      </c>
      <c r="K758" s="27" t="s">
        <v>76</v>
      </c>
      <c r="L758" s="23" t="s">
        <v>102</v>
      </c>
      <c r="M758" s="6" t="s">
        <v>102</v>
      </c>
      <c r="N758" t="b">
        <v>1</v>
      </c>
      <c r="O758" s="3">
        <v>1000</v>
      </c>
      <c r="P758" s="1" t="s">
        <v>78</v>
      </c>
      <c r="Q758" s="1" t="s">
        <v>78</v>
      </c>
      <c r="R758" s="1" t="s">
        <v>78</v>
      </c>
      <c r="S758" s="1" t="s">
        <v>78</v>
      </c>
      <c r="T758" s="1" t="s">
        <v>78</v>
      </c>
      <c r="U758" s="1" t="s">
        <v>79</v>
      </c>
      <c r="V758" s="1" t="s">
        <v>1933</v>
      </c>
      <c r="W758" s="1" t="str">
        <f>etablissements_3[[#This Row],[nomUniteLegale]]&amp;" "&amp;etablissements_3[[#This Row],[nomUsageUniteLegale]]</f>
        <v xml:space="preserve">GASPAR </v>
      </c>
      <c r="X758" s="1" t="s">
        <v>78</v>
      </c>
      <c r="Y758" s="1" t="str">
        <f>etablissements_3[[#This Row],[Nom]]&amp;" "&amp;etablissements_3[[#This Row],[Prénom]]</f>
        <v>GASPAR  REMI</v>
      </c>
      <c r="Z758" s="1" t="s">
        <v>1934</v>
      </c>
      <c r="AA758" s="1" t="s">
        <v>78</v>
      </c>
      <c r="AB758" s="1" t="s">
        <v>78</v>
      </c>
      <c r="AC758" s="1" t="s">
        <v>78</v>
      </c>
      <c r="AD758" s="1" t="s">
        <v>1934</v>
      </c>
      <c r="AE758" s="1" t="s">
        <v>78</v>
      </c>
      <c r="AF758" s="1" t="s">
        <v>83</v>
      </c>
      <c r="AG758" s="1" t="s">
        <v>78</v>
      </c>
      <c r="AH758" s="1" t="s">
        <v>78</v>
      </c>
      <c r="AI758" s="1" t="s">
        <v>78</v>
      </c>
      <c r="AK758">
        <v>23</v>
      </c>
      <c r="AL758" s="2">
        <v>42561.610324074078</v>
      </c>
      <c r="AM758" s="1" t="s">
        <v>84</v>
      </c>
      <c r="AN758">
        <v>2017</v>
      </c>
      <c r="AO758" s="1" t="s">
        <v>78</v>
      </c>
      <c r="AP758">
        <v>44</v>
      </c>
      <c r="AQ758" s="1" t="s">
        <v>78</v>
      </c>
      <c r="AR758" s="9" t="s">
        <v>93</v>
      </c>
      <c r="AS758" s="1" t="s">
        <v>78</v>
      </c>
      <c r="AT758" s="1" t="s">
        <v>78</v>
      </c>
      <c r="AU758">
        <v>77014</v>
      </c>
      <c r="AV758"/>
      <c r="AW758" s="1" t="s">
        <v>78</v>
      </c>
      <c r="AX758" s="1" t="s">
        <v>78</v>
      </c>
      <c r="AY758" s="1" t="s">
        <v>78</v>
      </c>
      <c r="AZ758" s="1" t="s">
        <v>78</v>
      </c>
      <c r="BA758" s="1" t="s">
        <v>78</v>
      </c>
      <c r="BB758" s="1" t="s">
        <v>78</v>
      </c>
      <c r="BC758" s="1" t="s">
        <v>78</v>
      </c>
      <c r="BD758" s="1" t="s">
        <v>78</v>
      </c>
      <c r="BE758" s="1" t="s">
        <v>78</v>
      </c>
      <c r="BF758" s="1" t="s">
        <v>78</v>
      </c>
      <c r="BG758" s="1" t="s">
        <v>78</v>
      </c>
      <c r="BH758" s="1" t="s">
        <v>78</v>
      </c>
      <c r="BI758" s="1" t="s">
        <v>78</v>
      </c>
      <c r="BJ758" s="1" t="s">
        <v>78</v>
      </c>
      <c r="BK758" s="1" t="s">
        <v>78</v>
      </c>
      <c r="BL758" s="1" t="s">
        <v>78</v>
      </c>
      <c r="BM758" s="1" t="s">
        <v>78</v>
      </c>
      <c r="BN758" s="1" t="s">
        <v>86</v>
      </c>
      <c r="BO758" s="1" t="s">
        <v>78</v>
      </c>
      <c r="BP758" s="1" t="s">
        <v>78</v>
      </c>
      <c r="BQ758" s="1" t="s">
        <v>78</v>
      </c>
      <c r="BR758" s="1" t="s">
        <v>78</v>
      </c>
      <c r="BS758" s="1" t="s">
        <v>109</v>
      </c>
      <c r="BT758" s="1" t="s">
        <v>83</v>
      </c>
      <c r="BU758" s="1" t="s">
        <v>87</v>
      </c>
    </row>
    <row r="759" spans="1:73" x14ac:dyDescent="0.25">
      <c r="A759" s="41">
        <v>42164072300027</v>
      </c>
      <c r="B759" s="55" t="s">
        <v>3137</v>
      </c>
      <c r="C759" s="63"/>
      <c r="D759" s="46">
        <v>46</v>
      </c>
      <c r="E759" s="44" t="s">
        <v>638</v>
      </c>
      <c r="F759" s="46" t="s">
        <v>1094</v>
      </c>
      <c r="G759" s="44">
        <v>77210</v>
      </c>
      <c r="H759" s="56" t="s">
        <v>1074</v>
      </c>
      <c r="I759" s="22" t="s">
        <v>1189</v>
      </c>
      <c r="J759" s="16" t="s">
        <v>1190</v>
      </c>
      <c r="K759" s="27" t="s">
        <v>598</v>
      </c>
      <c r="L759" s="23" t="s">
        <v>21573</v>
      </c>
      <c r="M759" s="6" t="s">
        <v>102</v>
      </c>
      <c r="N759" t="b">
        <v>0</v>
      </c>
      <c r="O759" s="3">
        <v>1000</v>
      </c>
      <c r="P759" s="1" t="s">
        <v>78</v>
      </c>
      <c r="Q759" s="1" t="s">
        <v>78</v>
      </c>
      <c r="R759" s="1" t="s">
        <v>78</v>
      </c>
      <c r="S759" s="1" t="s">
        <v>78</v>
      </c>
      <c r="T759" s="1" t="s">
        <v>78</v>
      </c>
      <c r="U759" s="1" t="s">
        <v>110</v>
      </c>
      <c r="V759" s="1" t="s">
        <v>1935</v>
      </c>
      <c r="W759" s="1" t="str">
        <f>etablissements_3[[#This Row],[nomUniteLegale]]&amp;" "&amp;etablissements_3[[#This Row],[nomUsageUniteLegale]]</f>
        <v xml:space="preserve">RIFFAUD </v>
      </c>
      <c r="X759" s="1" t="s">
        <v>78</v>
      </c>
      <c r="Y759" s="1" t="str">
        <f>etablissements_3[[#This Row],[Nom]]&amp;" "&amp;etablissements_3[[#This Row],[Prénom]]</f>
        <v>RIFFAUD  SOPHIE</v>
      </c>
      <c r="Z759" s="1" t="s">
        <v>172</v>
      </c>
      <c r="AA759" s="1" t="s">
        <v>247</v>
      </c>
      <c r="AB759" s="1" t="s">
        <v>787</v>
      </c>
      <c r="AC759" s="1" t="s">
        <v>78</v>
      </c>
      <c r="AD759" s="1" t="s">
        <v>172</v>
      </c>
      <c r="AE759" s="1" t="s">
        <v>78</v>
      </c>
      <c r="AF759" s="1" t="s">
        <v>83</v>
      </c>
      <c r="AG759" s="1" t="s">
        <v>78</v>
      </c>
      <c r="AH759" s="1" t="s">
        <v>78</v>
      </c>
      <c r="AI759" s="1" t="s">
        <v>78</v>
      </c>
      <c r="AK759">
        <v>29</v>
      </c>
      <c r="AL759" s="2">
        <v>43725.245613425926</v>
      </c>
      <c r="AM759" s="1" t="s">
        <v>84</v>
      </c>
      <c r="AN759">
        <v>2017</v>
      </c>
      <c r="AO759" s="1" t="s">
        <v>78</v>
      </c>
      <c r="AP759">
        <v>11</v>
      </c>
      <c r="AQ759" s="1" t="s">
        <v>78</v>
      </c>
      <c r="AR759" s="9" t="s">
        <v>807</v>
      </c>
      <c r="AS759" s="1" t="s">
        <v>78</v>
      </c>
      <c r="AT759" s="1" t="s">
        <v>78</v>
      </c>
      <c r="AU759">
        <v>77014</v>
      </c>
      <c r="AV759"/>
      <c r="AW759" s="1" t="s">
        <v>78</v>
      </c>
      <c r="AX759" s="1" t="s">
        <v>78</v>
      </c>
      <c r="AY759" s="1" t="s">
        <v>78</v>
      </c>
      <c r="AZ759" s="1" t="s">
        <v>78</v>
      </c>
      <c r="BA759" s="1" t="s">
        <v>78</v>
      </c>
      <c r="BB759" s="1" t="s">
        <v>78</v>
      </c>
      <c r="BC759" s="1" t="s">
        <v>78</v>
      </c>
      <c r="BD759" s="1" t="s">
        <v>78</v>
      </c>
      <c r="BE759" s="1" t="s">
        <v>78</v>
      </c>
      <c r="BF759" s="1" t="s">
        <v>78</v>
      </c>
      <c r="BG759" s="1" t="s">
        <v>78</v>
      </c>
      <c r="BH759" s="1" t="s">
        <v>78</v>
      </c>
      <c r="BI759" s="1" t="s">
        <v>78</v>
      </c>
      <c r="BJ759" s="1" t="s">
        <v>78</v>
      </c>
      <c r="BK759" s="1" t="s">
        <v>78</v>
      </c>
      <c r="BL759" s="1" t="s">
        <v>78</v>
      </c>
      <c r="BM759" s="1" t="s">
        <v>78</v>
      </c>
      <c r="BN759" s="1" t="s">
        <v>86</v>
      </c>
      <c r="BO759" s="1" t="s">
        <v>78</v>
      </c>
      <c r="BP759" s="1" t="s">
        <v>78</v>
      </c>
      <c r="BQ759" s="1" t="s">
        <v>78</v>
      </c>
      <c r="BR759" s="1" t="s">
        <v>1936</v>
      </c>
      <c r="BS759" s="1" t="s">
        <v>95</v>
      </c>
      <c r="BT759" s="1" t="s">
        <v>83</v>
      </c>
      <c r="BU759" s="1" t="s">
        <v>87</v>
      </c>
    </row>
    <row r="760" spans="1:73" x14ac:dyDescent="0.25">
      <c r="A760" s="41">
        <v>42169075100035</v>
      </c>
      <c r="B760" s="55" t="s">
        <v>1350</v>
      </c>
      <c r="C760" s="63" t="s">
        <v>1349</v>
      </c>
      <c r="D760" s="46">
        <v>34</v>
      </c>
      <c r="E760" s="44" t="s">
        <v>93</v>
      </c>
      <c r="F760" s="46" t="s">
        <v>1129</v>
      </c>
      <c r="G760" s="44">
        <v>77210</v>
      </c>
      <c r="H760" s="56" t="s">
        <v>1074</v>
      </c>
      <c r="I760" s="22" t="s">
        <v>346</v>
      </c>
      <c r="J760" s="16" t="s">
        <v>21103</v>
      </c>
      <c r="K760" s="27" t="s">
        <v>76</v>
      </c>
      <c r="L760" s="23" t="s">
        <v>102</v>
      </c>
      <c r="M760" s="6" t="s">
        <v>102</v>
      </c>
      <c r="N760" t="b">
        <v>1</v>
      </c>
      <c r="O760" s="3">
        <v>1000</v>
      </c>
      <c r="P760" s="1" t="s">
        <v>78</v>
      </c>
      <c r="Q760" s="1" t="s">
        <v>78</v>
      </c>
      <c r="R760" s="1" t="s">
        <v>78</v>
      </c>
      <c r="S760" s="1" t="s">
        <v>78</v>
      </c>
      <c r="T760" s="1" t="s">
        <v>78</v>
      </c>
      <c r="U760" s="1" t="s">
        <v>110</v>
      </c>
      <c r="V760" s="1" t="s">
        <v>1938</v>
      </c>
      <c r="W760" s="1" t="str">
        <f>etablissements_3[[#This Row],[nomUniteLegale]]&amp;" "&amp;etablissements_3[[#This Row],[nomUsageUniteLegale]]</f>
        <v>LAMAY LENOIR</v>
      </c>
      <c r="X760" s="1" t="s">
        <v>1939</v>
      </c>
      <c r="Y760" s="1" t="str">
        <f>etablissements_3[[#This Row],[Nom]]&amp;" "&amp;etablissements_3[[#This Row],[Prénom]]</f>
        <v>LAMAY LENOIR MARIE CHRISTINE</v>
      </c>
      <c r="Z760" s="1" t="s">
        <v>1940</v>
      </c>
      <c r="AA760" s="1" t="s">
        <v>78</v>
      </c>
      <c r="AB760" s="1" t="s">
        <v>78</v>
      </c>
      <c r="AC760" s="1" t="s">
        <v>78</v>
      </c>
      <c r="AD760" s="1" t="s">
        <v>1940</v>
      </c>
      <c r="AE760" s="1" t="s">
        <v>78</v>
      </c>
      <c r="AF760" s="1" t="s">
        <v>83</v>
      </c>
      <c r="AG760" s="1" t="s">
        <v>78</v>
      </c>
      <c r="AH760" s="1" t="s">
        <v>78</v>
      </c>
      <c r="AI760" s="1" t="s">
        <v>78</v>
      </c>
      <c r="AK760">
        <v>22</v>
      </c>
      <c r="AL760" s="2">
        <v>42565.43377314815</v>
      </c>
      <c r="AM760" s="1" t="s">
        <v>84</v>
      </c>
      <c r="AN760">
        <v>2017</v>
      </c>
      <c r="AO760" s="1" t="s">
        <v>1941</v>
      </c>
      <c r="AP760">
        <v>2</v>
      </c>
      <c r="AQ760" s="1" t="s">
        <v>78</v>
      </c>
      <c r="AR760" s="9" t="s">
        <v>1204</v>
      </c>
      <c r="AS760" s="1" t="s">
        <v>78</v>
      </c>
      <c r="AT760" s="1" t="s">
        <v>78</v>
      </c>
      <c r="AU760">
        <v>77014</v>
      </c>
      <c r="AV760"/>
      <c r="AW760" s="1" t="s">
        <v>78</v>
      </c>
      <c r="AX760" s="1" t="s">
        <v>78</v>
      </c>
      <c r="AY760" s="1" t="s">
        <v>78</v>
      </c>
      <c r="AZ760" s="1" t="s">
        <v>78</v>
      </c>
      <c r="BA760" s="1" t="s">
        <v>78</v>
      </c>
      <c r="BB760" s="1" t="s">
        <v>78</v>
      </c>
      <c r="BC760" s="1" t="s">
        <v>78</v>
      </c>
      <c r="BD760" s="1" t="s">
        <v>78</v>
      </c>
      <c r="BE760" s="1" t="s">
        <v>78</v>
      </c>
      <c r="BF760" s="1" t="s">
        <v>78</v>
      </c>
      <c r="BG760" s="1" t="s">
        <v>78</v>
      </c>
      <c r="BH760" s="1" t="s">
        <v>78</v>
      </c>
      <c r="BI760" s="1" t="s">
        <v>78</v>
      </c>
      <c r="BJ760" s="1" t="s">
        <v>78</v>
      </c>
      <c r="BK760" s="1" t="s">
        <v>78</v>
      </c>
      <c r="BL760" s="1" t="s">
        <v>78</v>
      </c>
      <c r="BM760" s="1" t="s">
        <v>78</v>
      </c>
      <c r="BN760" s="1" t="s">
        <v>86</v>
      </c>
      <c r="BO760" s="1" t="s">
        <v>78</v>
      </c>
      <c r="BP760" s="1" t="s">
        <v>78</v>
      </c>
      <c r="BQ760" s="1" t="s">
        <v>78</v>
      </c>
      <c r="BR760" s="1" t="s">
        <v>78</v>
      </c>
      <c r="BS760" s="1" t="s">
        <v>399</v>
      </c>
      <c r="BT760" s="1" t="s">
        <v>83</v>
      </c>
      <c r="BU760" s="1" t="s">
        <v>87</v>
      </c>
    </row>
    <row r="761" spans="1:73" x14ac:dyDescent="0.25">
      <c r="A761" s="41">
        <v>42172652200012</v>
      </c>
      <c r="B761" s="55" t="s">
        <v>3498</v>
      </c>
      <c r="C761" s="63"/>
      <c r="D761" s="46">
        <v>2</v>
      </c>
      <c r="E761" s="44" t="s">
        <v>93</v>
      </c>
      <c r="F761" s="46" t="s">
        <v>1342</v>
      </c>
      <c r="G761" s="44">
        <v>77210</v>
      </c>
      <c r="H761" s="56" t="s">
        <v>1074</v>
      </c>
      <c r="I761" s="22" t="s">
        <v>141</v>
      </c>
      <c r="J761" s="16" t="s">
        <v>21102</v>
      </c>
      <c r="K761" s="27" t="s">
        <v>21499</v>
      </c>
      <c r="L761" s="23" t="s">
        <v>21573</v>
      </c>
      <c r="M761" s="6" t="s">
        <v>102</v>
      </c>
      <c r="N761" t="b">
        <v>1</v>
      </c>
      <c r="O761" s="3">
        <v>1000</v>
      </c>
      <c r="P761" s="1" t="s">
        <v>78</v>
      </c>
      <c r="Q761" s="1" t="s">
        <v>78</v>
      </c>
      <c r="R761" s="1" t="s">
        <v>78</v>
      </c>
      <c r="S761" s="1" t="s">
        <v>78</v>
      </c>
      <c r="T761" s="1" t="s">
        <v>78</v>
      </c>
      <c r="U761" s="1" t="s">
        <v>79</v>
      </c>
      <c r="V761" s="1" t="s">
        <v>1942</v>
      </c>
      <c r="W761" s="1" t="str">
        <f>etablissements_3[[#This Row],[nomUniteLegale]]&amp;" "&amp;etablissements_3[[#This Row],[nomUsageUniteLegale]]</f>
        <v xml:space="preserve">DE LAMBILLY </v>
      </c>
      <c r="X761" s="1" t="s">
        <v>78</v>
      </c>
      <c r="Y761" s="1" t="str">
        <f>etablissements_3[[#This Row],[Nom]]&amp;" "&amp;etablissements_3[[#This Row],[Prénom]]</f>
        <v>DE LAMBILLY  FREDERIC</v>
      </c>
      <c r="Z761" s="1" t="s">
        <v>269</v>
      </c>
      <c r="AA761" s="1" t="s">
        <v>78</v>
      </c>
      <c r="AB761" s="1" t="s">
        <v>78</v>
      </c>
      <c r="AC761" s="1" t="s">
        <v>78</v>
      </c>
      <c r="AD761" s="1" t="s">
        <v>269</v>
      </c>
      <c r="AE761" s="1" t="s">
        <v>78</v>
      </c>
      <c r="AF761" s="1" t="s">
        <v>83</v>
      </c>
      <c r="AG761" s="1" t="s">
        <v>78</v>
      </c>
      <c r="AH761" s="1" t="s">
        <v>78</v>
      </c>
      <c r="AI761" s="1" t="s">
        <v>78</v>
      </c>
      <c r="AK761">
        <v>54</v>
      </c>
      <c r="AL761" s="2">
        <v>43725.764131944445</v>
      </c>
      <c r="AM761" s="1" t="s">
        <v>84</v>
      </c>
      <c r="AN761">
        <v>2017</v>
      </c>
      <c r="AO761" s="1" t="s">
        <v>78</v>
      </c>
      <c r="AP761">
        <v>3</v>
      </c>
      <c r="AQ761" s="1" t="s">
        <v>78</v>
      </c>
      <c r="AR761" s="9" t="s">
        <v>638</v>
      </c>
      <c r="AS761" s="1" t="s">
        <v>78</v>
      </c>
      <c r="AT761" s="1" t="s">
        <v>78</v>
      </c>
      <c r="AU761">
        <v>77014</v>
      </c>
      <c r="AV761"/>
      <c r="AW761" s="1" t="s">
        <v>78</v>
      </c>
      <c r="AX761" s="1" t="s">
        <v>78</v>
      </c>
      <c r="AY761" s="1" t="s">
        <v>78</v>
      </c>
      <c r="AZ761" s="1" t="s">
        <v>78</v>
      </c>
      <c r="BA761" s="1" t="s">
        <v>78</v>
      </c>
      <c r="BB761" s="1" t="s">
        <v>78</v>
      </c>
      <c r="BC761" s="1" t="s">
        <v>78</v>
      </c>
      <c r="BD761" s="1" t="s">
        <v>78</v>
      </c>
      <c r="BE761" s="1" t="s">
        <v>78</v>
      </c>
      <c r="BF761" s="1" t="s">
        <v>78</v>
      </c>
      <c r="BG761" s="1" t="s">
        <v>78</v>
      </c>
      <c r="BH761" s="1" t="s">
        <v>78</v>
      </c>
      <c r="BI761" s="1" t="s">
        <v>78</v>
      </c>
      <c r="BJ761" s="1" t="s">
        <v>78</v>
      </c>
      <c r="BK761" s="1" t="s">
        <v>78</v>
      </c>
      <c r="BL761" s="1" t="s">
        <v>78</v>
      </c>
      <c r="BM761" s="1" t="s">
        <v>78</v>
      </c>
      <c r="BN761" s="1" t="s">
        <v>86</v>
      </c>
      <c r="BO761" s="1" t="s">
        <v>78</v>
      </c>
      <c r="BP761" s="1" t="s">
        <v>78</v>
      </c>
      <c r="BQ761" s="1" t="s">
        <v>78</v>
      </c>
      <c r="BR761" s="1" t="s">
        <v>78</v>
      </c>
      <c r="BS761" s="1" t="s">
        <v>1414</v>
      </c>
      <c r="BT761" s="1" t="s">
        <v>83</v>
      </c>
      <c r="BU761" s="1" t="s">
        <v>185</v>
      </c>
    </row>
    <row r="762" spans="1:73" x14ac:dyDescent="0.25">
      <c r="A762" s="41">
        <v>42211976800022</v>
      </c>
      <c r="B762" s="55" t="s">
        <v>3499</v>
      </c>
      <c r="C762" s="63"/>
      <c r="D762" s="46">
        <v>38</v>
      </c>
      <c r="E762" s="44" t="s">
        <v>638</v>
      </c>
      <c r="F762" s="46" t="s">
        <v>1094</v>
      </c>
      <c r="G762" s="44">
        <v>77210</v>
      </c>
      <c r="H762" s="56" t="s">
        <v>1074</v>
      </c>
      <c r="I762" s="22" t="s">
        <v>75</v>
      </c>
      <c r="J762" s="16" t="s">
        <v>21100</v>
      </c>
      <c r="K762" s="27" t="s">
        <v>21499</v>
      </c>
      <c r="L762" s="23" t="s">
        <v>102</v>
      </c>
      <c r="M762" s="6" t="s">
        <v>102</v>
      </c>
      <c r="N762" t="b">
        <v>1</v>
      </c>
      <c r="O762" s="3">
        <v>1000</v>
      </c>
      <c r="P762" s="1" t="s">
        <v>78</v>
      </c>
      <c r="Q762" s="1" t="s">
        <v>78</v>
      </c>
      <c r="R762" s="1" t="s">
        <v>78</v>
      </c>
      <c r="S762" s="1" t="s">
        <v>78</v>
      </c>
      <c r="T762" s="1" t="s">
        <v>78</v>
      </c>
      <c r="U762" s="1" t="s">
        <v>79</v>
      </c>
      <c r="V762" s="1" t="s">
        <v>1943</v>
      </c>
      <c r="W762" s="1" t="str">
        <f>etablissements_3[[#This Row],[nomUniteLegale]]&amp;" "&amp;etablissements_3[[#This Row],[nomUsageUniteLegale]]</f>
        <v xml:space="preserve">VANDENDECKE </v>
      </c>
      <c r="X762" s="1" t="s">
        <v>78</v>
      </c>
      <c r="Y762" s="1" t="str">
        <f>etablissements_3[[#This Row],[Nom]]&amp;" "&amp;etablissements_3[[#This Row],[Prénom]]</f>
        <v>VANDENDECKE  PATRICE</v>
      </c>
      <c r="Z762" s="1" t="s">
        <v>811</v>
      </c>
      <c r="AA762" s="1" t="s">
        <v>78</v>
      </c>
      <c r="AB762" s="1" t="s">
        <v>78</v>
      </c>
      <c r="AC762" s="1" t="s">
        <v>78</v>
      </c>
      <c r="AD762" s="1" t="s">
        <v>811</v>
      </c>
      <c r="AE762" s="1" t="s">
        <v>78</v>
      </c>
      <c r="AF762" s="1" t="s">
        <v>83</v>
      </c>
      <c r="AG762" s="1" t="s">
        <v>78</v>
      </c>
      <c r="AH762" s="1" t="s">
        <v>78</v>
      </c>
      <c r="AI762" s="1" t="s">
        <v>78</v>
      </c>
      <c r="AK762">
        <v>17</v>
      </c>
      <c r="AL762" s="2">
        <v>42875.180162037039</v>
      </c>
      <c r="AM762" s="1" t="s">
        <v>84</v>
      </c>
      <c r="AN762">
        <v>2017</v>
      </c>
      <c r="AO762" s="1" t="s">
        <v>78</v>
      </c>
      <c r="AP762">
        <v>14</v>
      </c>
      <c r="AQ762" s="1" t="s">
        <v>78</v>
      </c>
      <c r="AR762" s="9" t="s">
        <v>93</v>
      </c>
      <c r="AS762" s="1" t="s">
        <v>78</v>
      </c>
      <c r="AT762" s="1" t="s">
        <v>78</v>
      </c>
      <c r="AU762">
        <v>77014</v>
      </c>
      <c r="AV762"/>
      <c r="AW762" s="1" t="s">
        <v>78</v>
      </c>
      <c r="AX762" s="1" t="s">
        <v>78</v>
      </c>
      <c r="AY762" s="1" t="s">
        <v>78</v>
      </c>
      <c r="AZ762" s="1" t="s">
        <v>78</v>
      </c>
      <c r="BA762" s="1" t="s">
        <v>78</v>
      </c>
      <c r="BB762" s="1" t="s">
        <v>78</v>
      </c>
      <c r="BC762" s="1" t="s">
        <v>78</v>
      </c>
      <c r="BD762" s="1" t="s">
        <v>78</v>
      </c>
      <c r="BE762" s="1" t="s">
        <v>78</v>
      </c>
      <c r="BF762" s="1" t="s">
        <v>78</v>
      </c>
      <c r="BG762" s="1" t="s">
        <v>78</v>
      </c>
      <c r="BH762" s="1" t="s">
        <v>78</v>
      </c>
      <c r="BI762" s="1" t="s">
        <v>78</v>
      </c>
      <c r="BJ762" s="1" t="s">
        <v>78</v>
      </c>
      <c r="BK762" s="1" t="s">
        <v>78</v>
      </c>
      <c r="BL762" s="1" t="s">
        <v>78</v>
      </c>
      <c r="BM762" s="1" t="s">
        <v>78</v>
      </c>
      <c r="BN762" s="1" t="s">
        <v>86</v>
      </c>
      <c r="BO762" s="1" t="s">
        <v>78</v>
      </c>
      <c r="BP762" s="1" t="s">
        <v>78</v>
      </c>
      <c r="BQ762" s="1" t="s">
        <v>78</v>
      </c>
      <c r="BR762" s="1" t="s">
        <v>78</v>
      </c>
      <c r="BS762" s="1" t="s">
        <v>501</v>
      </c>
      <c r="BT762" s="1" t="s">
        <v>83</v>
      </c>
      <c r="BU762" s="1" t="s">
        <v>87</v>
      </c>
    </row>
    <row r="763" spans="1:73" x14ac:dyDescent="0.25">
      <c r="A763" s="41">
        <v>42238422200028</v>
      </c>
      <c r="B763" s="55" t="s">
        <v>1351</v>
      </c>
      <c r="C763" s="63"/>
      <c r="D763" s="46">
        <v>11</v>
      </c>
      <c r="E763" s="44" t="s">
        <v>93</v>
      </c>
      <c r="F763" s="46" t="s">
        <v>1140</v>
      </c>
      <c r="G763" s="44">
        <v>77210</v>
      </c>
      <c r="H763" s="56" t="s">
        <v>1074</v>
      </c>
      <c r="I763" s="22" t="s">
        <v>358</v>
      </c>
      <c r="J763" s="16" t="s">
        <v>21147</v>
      </c>
      <c r="K763" s="27" t="s">
        <v>76</v>
      </c>
      <c r="L763" s="23" t="s">
        <v>181</v>
      </c>
      <c r="M763" s="6" t="s">
        <v>102</v>
      </c>
      <c r="N763" t="b">
        <v>1</v>
      </c>
      <c r="O763" s="3">
        <v>1000</v>
      </c>
      <c r="P763" s="1" t="s">
        <v>78</v>
      </c>
      <c r="Q763" s="1" t="s">
        <v>78</v>
      </c>
      <c r="R763" s="1" t="s">
        <v>78</v>
      </c>
      <c r="S763" s="1" t="s">
        <v>78</v>
      </c>
      <c r="T763" s="1" t="s">
        <v>78</v>
      </c>
      <c r="U763" s="1" t="s">
        <v>110</v>
      </c>
      <c r="V763" s="1" t="s">
        <v>1944</v>
      </c>
      <c r="W763" s="1" t="str">
        <f>etablissements_3[[#This Row],[nomUniteLegale]]&amp;" "&amp;etablissements_3[[#This Row],[nomUsageUniteLegale]]</f>
        <v xml:space="preserve">POILLEAUX </v>
      </c>
      <c r="X763" s="1" t="s">
        <v>78</v>
      </c>
      <c r="Y763" s="1" t="str">
        <f>etablissements_3[[#This Row],[Nom]]&amp;" "&amp;etablissements_3[[#This Row],[Prénom]]</f>
        <v>POILLEAUX  ANNE-SOPHIE</v>
      </c>
      <c r="Z763" s="1" t="s">
        <v>1945</v>
      </c>
      <c r="AA763" s="1" t="s">
        <v>78</v>
      </c>
      <c r="AB763" s="1" t="s">
        <v>78</v>
      </c>
      <c r="AC763" s="1" t="s">
        <v>78</v>
      </c>
      <c r="AD763" s="1" t="s">
        <v>1945</v>
      </c>
      <c r="AE763" s="1" t="s">
        <v>78</v>
      </c>
      <c r="AF763" s="1" t="s">
        <v>83</v>
      </c>
      <c r="AG763" s="1" t="s">
        <v>78</v>
      </c>
      <c r="AH763" s="1" t="s">
        <v>78</v>
      </c>
      <c r="AI763" s="1" t="s">
        <v>78</v>
      </c>
      <c r="AK763">
        <v>24</v>
      </c>
      <c r="AL763" s="2">
        <v>42807.626944444448</v>
      </c>
      <c r="AM763" s="1" t="s">
        <v>84</v>
      </c>
      <c r="AN763">
        <v>2017</v>
      </c>
      <c r="AO763" s="1" t="s">
        <v>78</v>
      </c>
      <c r="AP763">
        <v>2</v>
      </c>
      <c r="AQ763" s="1" t="s">
        <v>78</v>
      </c>
      <c r="AR763" s="9" t="s">
        <v>93</v>
      </c>
      <c r="AS763" s="1" t="s">
        <v>78</v>
      </c>
      <c r="AT763" s="1" t="s">
        <v>78</v>
      </c>
      <c r="AU763">
        <v>77014</v>
      </c>
      <c r="AV763"/>
      <c r="AW763" s="1" t="s">
        <v>78</v>
      </c>
      <c r="AX763" s="1" t="s">
        <v>78</v>
      </c>
      <c r="AY763" s="1" t="s">
        <v>78</v>
      </c>
      <c r="AZ763" s="1" t="s">
        <v>78</v>
      </c>
      <c r="BA763" s="1" t="s">
        <v>78</v>
      </c>
      <c r="BB763" s="1" t="s">
        <v>78</v>
      </c>
      <c r="BC763" s="1" t="s">
        <v>78</v>
      </c>
      <c r="BD763" s="1" t="s">
        <v>78</v>
      </c>
      <c r="BE763" s="1" t="s">
        <v>78</v>
      </c>
      <c r="BF763" s="1" t="s">
        <v>78</v>
      </c>
      <c r="BG763" s="1" t="s">
        <v>78</v>
      </c>
      <c r="BH763" s="1" t="s">
        <v>78</v>
      </c>
      <c r="BI763" s="1" t="s">
        <v>78</v>
      </c>
      <c r="BJ763" s="1" t="s">
        <v>78</v>
      </c>
      <c r="BK763" s="1" t="s">
        <v>78</v>
      </c>
      <c r="BL763" s="1" t="s">
        <v>78</v>
      </c>
      <c r="BM763" s="1" t="s">
        <v>78</v>
      </c>
      <c r="BN763" s="1" t="s">
        <v>86</v>
      </c>
      <c r="BO763" s="1" t="s">
        <v>78</v>
      </c>
      <c r="BP763" s="1" t="s">
        <v>78</v>
      </c>
      <c r="BQ763" s="1" t="s">
        <v>78</v>
      </c>
      <c r="BR763" s="1" t="s">
        <v>78</v>
      </c>
      <c r="BS763" s="1" t="s">
        <v>345</v>
      </c>
      <c r="BT763" s="1" t="s">
        <v>83</v>
      </c>
      <c r="BU763" s="1" t="s">
        <v>87</v>
      </c>
    </row>
    <row r="764" spans="1:73" x14ac:dyDescent="0.25">
      <c r="A764" s="41">
        <v>42238533600017</v>
      </c>
      <c r="B764" s="55" t="s">
        <v>1353</v>
      </c>
      <c r="C764" s="63" t="s">
        <v>1353</v>
      </c>
      <c r="D764" s="46">
        <v>103</v>
      </c>
      <c r="E764" s="44" t="s">
        <v>93</v>
      </c>
      <c r="F764" s="46" t="s">
        <v>1073</v>
      </c>
      <c r="G764" s="44">
        <v>77210</v>
      </c>
      <c r="H764" s="56" t="s">
        <v>1074</v>
      </c>
      <c r="I764" s="22" t="s">
        <v>109</v>
      </c>
      <c r="J764" s="16" t="s">
        <v>21106</v>
      </c>
      <c r="K764" s="27" t="s">
        <v>76</v>
      </c>
      <c r="L764" s="23" t="s">
        <v>21573</v>
      </c>
      <c r="M764" s="6" t="s">
        <v>102</v>
      </c>
      <c r="N764" t="b">
        <v>1</v>
      </c>
      <c r="O764" s="3">
        <v>1000</v>
      </c>
      <c r="P764" s="1" t="s">
        <v>78</v>
      </c>
      <c r="Q764" s="1" t="s">
        <v>78</v>
      </c>
      <c r="R764" s="1" t="s">
        <v>78</v>
      </c>
      <c r="S764" s="1" t="s">
        <v>78</v>
      </c>
      <c r="T764" s="1" t="s">
        <v>78</v>
      </c>
      <c r="U764" s="1" t="s">
        <v>79</v>
      </c>
      <c r="V764" s="1" t="s">
        <v>1254</v>
      </c>
      <c r="W764" s="1" t="str">
        <f>etablissements_3[[#This Row],[nomUniteLegale]]&amp;" "&amp;etablissements_3[[#This Row],[nomUsageUniteLegale]]</f>
        <v xml:space="preserve">KADHOM </v>
      </c>
      <c r="X764" s="1" t="s">
        <v>78</v>
      </c>
      <c r="Y764" s="1" t="str">
        <f>etablissements_3[[#This Row],[Nom]]&amp;" "&amp;etablissements_3[[#This Row],[Prénom]]</f>
        <v>KADHOM  FYRAT</v>
      </c>
      <c r="Z764" s="1" t="s">
        <v>1946</v>
      </c>
      <c r="AA764" s="1" t="s">
        <v>78</v>
      </c>
      <c r="AB764" s="1" t="s">
        <v>78</v>
      </c>
      <c r="AC764" s="1" t="s">
        <v>78</v>
      </c>
      <c r="AD764" s="1" t="s">
        <v>1946</v>
      </c>
      <c r="AE764" s="1" t="s">
        <v>78</v>
      </c>
      <c r="AF764" s="1" t="s">
        <v>83</v>
      </c>
      <c r="AG764" s="1" t="s">
        <v>78</v>
      </c>
      <c r="AH764" s="1" t="s">
        <v>78</v>
      </c>
      <c r="AI764" s="1" t="s">
        <v>78</v>
      </c>
      <c r="AK764">
        <v>18</v>
      </c>
      <c r="AL764" s="2">
        <v>42561.614201388889</v>
      </c>
      <c r="AM764" s="1" t="s">
        <v>84</v>
      </c>
      <c r="AN764">
        <v>2017</v>
      </c>
      <c r="AO764" s="1" t="s">
        <v>78</v>
      </c>
      <c r="AP764">
        <v>27</v>
      </c>
      <c r="AQ764" s="1" t="s">
        <v>78</v>
      </c>
      <c r="AR764" s="9" t="s">
        <v>93</v>
      </c>
      <c r="AS764" s="1" t="s">
        <v>78</v>
      </c>
      <c r="AT764" s="1" t="s">
        <v>78</v>
      </c>
      <c r="AU764">
        <v>77014</v>
      </c>
      <c r="AV764"/>
      <c r="AW764" s="1" t="s">
        <v>78</v>
      </c>
      <c r="AX764" s="1" t="s">
        <v>78</v>
      </c>
      <c r="AY764" s="1" t="s">
        <v>78</v>
      </c>
      <c r="AZ764" s="1" t="s">
        <v>78</v>
      </c>
      <c r="BA764" s="1" t="s">
        <v>78</v>
      </c>
      <c r="BB764" s="1" t="s">
        <v>78</v>
      </c>
      <c r="BC764" s="1" t="s">
        <v>78</v>
      </c>
      <c r="BD764" s="1" t="s">
        <v>78</v>
      </c>
      <c r="BE764" s="1" t="s">
        <v>78</v>
      </c>
      <c r="BF764" s="1" t="s">
        <v>78</v>
      </c>
      <c r="BG764" s="1" t="s">
        <v>78</v>
      </c>
      <c r="BH764" s="1" t="s">
        <v>78</v>
      </c>
      <c r="BI764" s="1" t="s">
        <v>78</v>
      </c>
      <c r="BJ764" s="1" t="s">
        <v>78</v>
      </c>
      <c r="BK764" s="1" t="s">
        <v>78</v>
      </c>
      <c r="BL764" s="1" t="s">
        <v>78</v>
      </c>
      <c r="BM764" s="1" t="s">
        <v>78</v>
      </c>
      <c r="BN764" s="1" t="s">
        <v>86</v>
      </c>
      <c r="BO764" s="1" t="s">
        <v>78</v>
      </c>
      <c r="BP764" s="1" t="s">
        <v>78</v>
      </c>
      <c r="BQ764" s="1" t="s">
        <v>78</v>
      </c>
      <c r="BR764" s="1" t="s">
        <v>78</v>
      </c>
      <c r="BS764" s="1" t="s">
        <v>345</v>
      </c>
      <c r="BT764" s="1" t="s">
        <v>83</v>
      </c>
      <c r="BU764" s="1" t="s">
        <v>87</v>
      </c>
    </row>
    <row r="765" spans="1:73" x14ac:dyDescent="0.25">
      <c r="A765" s="41">
        <v>42241564600021</v>
      </c>
      <c r="B765" s="55" t="s">
        <v>19700</v>
      </c>
      <c r="C765" s="63"/>
      <c r="D765" s="46">
        <v>3</v>
      </c>
      <c r="E765" s="44" t="s">
        <v>93</v>
      </c>
      <c r="F765" s="46" t="s">
        <v>1385</v>
      </c>
      <c r="G765" s="44">
        <v>77210</v>
      </c>
      <c r="H765" s="56" t="s">
        <v>1074</v>
      </c>
      <c r="I765" s="22" t="s">
        <v>738</v>
      </c>
      <c r="J765" s="16" t="s">
        <v>21166</v>
      </c>
      <c r="K765" s="27" t="s">
        <v>21500</v>
      </c>
      <c r="L765" s="23" t="s">
        <v>102</v>
      </c>
      <c r="M765" s="6" t="s">
        <v>102</v>
      </c>
      <c r="N765" t="b">
        <v>1</v>
      </c>
      <c r="O765" s="3">
        <v>1000</v>
      </c>
      <c r="P765" s="1" t="s">
        <v>78</v>
      </c>
      <c r="Q765" s="1" t="s">
        <v>78</v>
      </c>
      <c r="R765" s="1" t="s">
        <v>78</v>
      </c>
      <c r="S765" s="1" t="s">
        <v>78</v>
      </c>
      <c r="T765" s="1" t="s">
        <v>78</v>
      </c>
      <c r="U765" s="1" t="s">
        <v>79</v>
      </c>
      <c r="V765" s="1" t="s">
        <v>1947</v>
      </c>
      <c r="W765" s="1" t="str">
        <f>etablissements_3[[#This Row],[nomUniteLegale]]&amp;" "&amp;etablissements_3[[#This Row],[nomUsageUniteLegale]]</f>
        <v xml:space="preserve">ITSWEIRE </v>
      </c>
      <c r="X765" s="1" t="s">
        <v>78</v>
      </c>
      <c r="Y765" s="1" t="str">
        <f>etablissements_3[[#This Row],[Nom]]&amp;" "&amp;etablissements_3[[#This Row],[Prénom]]</f>
        <v>ITSWEIRE  TRISTAN</v>
      </c>
      <c r="Z765" s="1" t="s">
        <v>1948</v>
      </c>
      <c r="AA765" s="1" t="s">
        <v>78</v>
      </c>
      <c r="AB765" s="1" t="s">
        <v>78</v>
      </c>
      <c r="AC765" s="1" t="s">
        <v>78</v>
      </c>
      <c r="AD765" s="1" t="s">
        <v>1948</v>
      </c>
      <c r="AE765" s="1" t="s">
        <v>78</v>
      </c>
      <c r="AF765" s="1" t="s">
        <v>83</v>
      </c>
      <c r="AG765" s="1" t="s">
        <v>78</v>
      </c>
      <c r="AH765" s="1" t="s">
        <v>78</v>
      </c>
      <c r="AI765" s="1" t="s">
        <v>78</v>
      </c>
      <c r="AK765">
        <v>25</v>
      </c>
      <c r="AL765" s="2">
        <v>42943.510069444441</v>
      </c>
      <c r="AM765" s="1" t="s">
        <v>84</v>
      </c>
      <c r="AN765">
        <v>2017</v>
      </c>
      <c r="AO765" s="1" t="s">
        <v>78</v>
      </c>
      <c r="AP765">
        <v>30</v>
      </c>
      <c r="AQ765" s="1" t="s">
        <v>78</v>
      </c>
      <c r="AR765" s="9" t="s">
        <v>638</v>
      </c>
      <c r="AS765" s="1" t="s">
        <v>78</v>
      </c>
      <c r="AT765" s="1" t="s">
        <v>78</v>
      </c>
      <c r="AU765">
        <v>77014</v>
      </c>
      <c r="AV765"/>
      <c r="AW765" s="1" t="s">
        <v>78</v>
      </c>
      <c r="AX765" s="1" t="s">
        <v>78</v>
      </c>
      <c r="AY765" s="1" t="s">
        <v>78</v>
      </c>
      <c r="AZ765" s="1" t="s">
        <v>78</v>
      </c>
      <c r="BA765" s="1" t="s">
        <v>78</v>
      </c>
      <c r="BB765" s="1" t="s">
        <v>78</v>
      </c>
      <c r="BC765" s="1" t="s">
        <v>78</v>
      </c>
      <c r="BD765" s="1" t="s">
        <v>78</v>
      </c>
      <c r="BE765" s="1" t="s">
        <v>78</v>
      </c>
      <c r="BF765" s="1" t="s">
        <v>78</v>
      </c>
      <c r="BG765" s="1" t="s">
        <v>78</v>
      </c>
      <c r="BH765" s="1" t="s">
        <v>78</v>
      </c>
      <c r="BI765" s="1" t="s">
        <v>78</v>
      </c>
      <c r="BJ765" s="1" t="s">
        <v>78</v>
      </c>
      <c r="BK765" s="1" t="s">
        <v>78</v>
      </c>
      <c r="BL765" s="1" t="s">
        <v>78</v>
      </c>
      <c r="BM765" s="1" t="s">
        <v>78</v>
      </c>
      <c r="BN765" s="1" t="s">
        <v>86</v>
      </c>
      <c r="BO765" s="1" t="s">
        <v>78</v>
      </c>
      <c r="BP765" s="1" t="s">
        <v>78</v>
      </c>
      <c r="BQ765" s="1" t="s">
        <v>78</v>
      </c>
      <c r="BR765" s="1" t="s">
        <v>78</v>
      </c>
      <c r="BS765" s="1" t="s">
        <v>251</v>
      </c>
      <c r="BT765" s="1" t="s">
        <v>83</v>
      </c>
      <c r="BU765" s="1" t="s">
        <v>87</v>
      </c>
    </row>
    <row r="766" spans="1:73" x14ac:dyDescent="0.25">
      <c r="A766" s="41">
        <v>42250455500026</v>
      </c>
      <c r="B766" s="55" t="s">
        <v>3500</v>
      </c>
      <c r="C766" s="63"/>
      <c r="D766" s="46">
        <v>2</v>
      </c>
      <c r="E766" s="44" t="s">
        <v>93</v>
      </c>
      <c r="F766" s="46" t="s">
        <v>1325</v>
      </c>
      <c r="G766" s="44">
        <v>77210</v>
      </c>
      <c r="H766" s="56" t="s">
        <v>1074</v>
      </c>
      <c r="I766" s="22" t="s">
        <v>2647</v>
      </c>
      <c r="J766" s="16" t="s">
        <v>21209</v>
      </c>
      <c r="K766" s="27" t="s">
        <v>21499</v>
      </c>
      <c r="L766" s="23" t="s">
        <v>21573</v>
      </c>
      <c r="M766" s="6" t="s">
        <v>102</v>
      </c>
      <c r="N766" t="b">
        <v>1</v>
      </c>
      <c r="O766" s="3">
        <v>1000</v>
      </c>
      <c r="P766" s="1" t="s">
        <v>78</v>
      </c>
      <c r="Q766" s="1" t="s">
        <v>78</v>
      </c>
      <c r="R766" s="1" t="s">
        <v>78</v>
      </c>
      <c r="S766" s="1" t="s">
        <v>78</v>
      </c>
      <c r="T766" s="1" t="s">
        <v>78</v>
      </c>
      <c r="U766" s="1" t="s">
        <v>79</v>
      </c>
      <c r="V766" s="1" t="s">
        <v>1949</v>
      </c>
      <c r="W766" s="1" t="str">
        <f>etablissements_3[[#This Row],[nomUniteLegale]]&amp;" "&amp;etablissements_3[[#This Row],[nomUsageUniteLegale]]</f>
        <v xml:space="preserve">BORDAGE </v>
      </c>
      <c r="X766" s="1" t="s">
        <v>78</v>
      </c>
      <c r="Y766" s="1" t="str">
        <f>etablissements_3[[#This Row],[Nom]]&amp;" "&amp;etablissements_3[[#This Row],[Prénom]]</f>
        <v>BORDAGE  JEAN YVES</v>
      </c>
      <c r="Z766" s="1" t="s">
        <v>1950</v>
      </c>
      <c r="AA766" s="1" t="s">
        <v>78</v>
      </c>
      <c r="AB766" s="1" t="s">
        <v>78</v>
      </c>
      <c r="AC766" s="1" t="s">
        <v>78</v>
      </c>
      <c r="AD766" s="1" t="s">
        <v>1950</v>
      </c>
      <c r="AE766" s="1" t="s">
        <v>78</v>
      </c>
      <c r="AF766" s="1" t="s">
        <v>83</v>
      </c>
      <c r="AG766" s="1" t="s">
        <v>78</v>
      </c>
      <c r="AH766" s="1" t="s">
        <v>78</v>
      </c>
      <c r="AI766" s="1" t="s">
        <v>78</v>
      </c>
      <c r="AK766">
        <v>26</v>
      </c>
      <c r="AL766" s="2">
        <v>43490.21361111111</v>
      </c>
      <c r="AM766" s="1" t="s">
        <v>84</v>
      </c>
      <c r="AN766">
        <v>2017</v>
      </c>
      <c r="AO766" s="1" t="s">
        <v>78</v>
      </c>
      <c r="AP766">
        <v>8</v>
      </c>
      <c r="AQ766" s="1" t="s">
        <v>78</v>
      </c>
      <c r="AR766" s="9" t="s">
        <v>107</v>
      </c>
      <c r="AS766" s="1" t="s">
        <v>78</v>
      </c>
      <c r="AT766" s="1" t="s">
        <v>78</v>
      </c>
      <c r="AU766">
        <v>77014</v>
      </c>
      <c r="AV766"/>
      <c r="AW766" s="1" t="s">
        <v>78</v>
      </c>
      <c r="AX766" s="1" t="s">
        <v>78</v>
      </c>
      <c r="AY766" s="1" t="s">
        <v>78</v>
      </c>
      <c r="AZ766" s="1" t="s">
        <v>78</v>
      </c>
      <c r="BA766" s="1" t="s">
        <v>78</v>
      </c>
      <c r="BB766" s="1" t="s">
        <v>78</v>
      </c>
      <c r="BC766" s="1" t="s">
        <v>78</v>
      </c>
      <c r="BD766" s="1" t="s">
        <v>78</v>
      </c>
      <c r="BE766" s="1" t="s">
        <v>78</v>
      </c>
      <c r="BF766" s="1" t="s">
        <v>78</v>
      </c>
      <c r="BG766" s="1" t="s">
        <v>78</v>
      </c>
      <c r="BH766" s="1" t="s">
        <v>78</v>
      </c>
      <c r="BI766" s="1" t="s">
        <v>78</v>
      </c>
      <c r="BJ766" s="1" t="s">
        <v>78</v>
      </c>
      <c r="BK766" s="1" t="s">
        <v>78</v>
      </c>
      <c r="BL766" s="1" t="s">
        <v>78</v>
      </c>
      <c r="BM766" s="1" t="s">
        <v>78</v>
      </c>
      <c r="BN766" s="1" t="s">
        <v>86</v>
      </c>
      <c r="BO766" s="1" t="s">
        <v>78</v>
      </c>
      <c r="BP766" s="1" t="s">
        <v>78</v>
      </c>
      <c r="BQ766" s="1" t="s">
        <v>78</v>
      </c>
      <c r="BR766" s="1" t="s">
        <v>78</v>
      </c>
      <c r="BS766" s="1" t="s">
        <v>155</v>
      </c>
      <c r="BT766" s="1" t="s">
        <v>83</v>
      </c>
      <c r="BU766" s="1" t="s">
        <v>87</v>
      </c>
    </row>
    <row r="767" spans="1:73" x14ac:dyDescent="0.25">
      <c r="A767" s="41">
        <v>42264730500016</v>
      </c>
      <c r="B767" s="55" t="s">
        <v>1238</v>
      </c>
      <c r="C767" s="63"/>
      <c r="D767" s="46"/>
      <c r="E767" s="44"/>
      <c r="F767" s="46" t="s">
        <v>1210</v>
      </c>
      <c r="G767" s="44">
        <v>77210</v>
      </c>
      <c r="H767" s="56" t="s">
        <v>1074</v>
      </c>
      <c r="I767" s="22" t="s">
        <v>164</v>
      </c>
      <c r="J767" s="16" t="s">
        <v>21111</v>
      </c>
      <c r="K767" s="27" t="s">
        <v>76</v>
      </c>
      <c r="L767" s="23" t="s">
        <v>21573</v>
      </c>
      <c r="M767" s="6" t="s">
        <v>102</v>
      </c>
      <c r="N767" t="b">
        <v>1</v>
      </c>
      <c r="O767" s="3">
        <v>1000</v>
      </c>
      <c r="P767" s="1" t="s">
        <v>78</v>
      </c>
      <c r="Q767" s="1" t="s">
        <v>78</v>
      </c>
      <c r="R767" s="1" t="s">
        <v>78</v>
      </c>
      <c r="S767" s="1" t="s">
        <v>78</v>
      </c>
      <c r="T767" s="1" t="s">
        <v>78</v>
      </c>
      <c r="U767" s="1" t="s">
        <v>110</v>
      </c>
      <c r="V767" s="1" t="s">
        <v>1951</v>
      </c>
      <c r="W767" s="1" t="str">
        <f>etablissements_3[[#This Row],[nomUniteLegale]]&amp;" "&amp;etablissements_3[[#This Row],[nomUsageUniteLegale]]</f>
        <v xml:space="preserve">FAVRE </v>
      </c>
      <c r="X767" s="1" t="s">
        <v>78</v>
      </c>
      <c r="Y767" s="1" t="str">
        <f>etablissements_3[[#This Row],[Nom]]&amp;" "&amp;etablissements_3[[#This Row],[Prénom]]</f>
        <v>FAVRE  MAGALI</v>
      </c>
      <c r="Z767" s="1" t="s">
        <v>1952</v>
      </c>
      <c r="AA767" s="1" t="s">
        <v>78</v>
      </c>
      <c r="AB767" s="1" t="s">
        <v>78</v>
      </c>
      <c r="AC767" s="1" t="s">
        <v>78</v>
      </c>
      <c r="AD767" s="1" t="s">
        <v>1952</v>
      </c>
      <c r="AE767" s="1" t="s">
        <v>78</v>
      </c>
      <c r="AF767" s="1" t="s">
        <v>83</v>
      </c>
      <c r="AG767" s="1" t="s">
        <v>78</v>
      </c>
      <c r="AH767" s="1" t="s">
        <v>78</v>
      </c>
      <c r="AI767" s="1" t="s">
        <v>78</v>
      </c>
      <c r="AK767">
        <v>21</v>
      </c>
      <c r="AL767" s="2">
        <v>42875.185543981483</v>
      </c>
      <c r="AM767" s="1" t="s">
        <v>84</v>
      </c>
      <c r="AN767">
        <v>2017</v>
      </c>
      <c r="AO767" s="1" t="s">
        <v>78</v>
      </c>
      <c r="AP767">
        <v>58</v>
      </c>
      <c r="AQ767" s="1" t="s">
        <v>78</v>
      </c>
      <c r="AR767" s="9" t="s">
        <v>638</v>
      </c>
      <c r="AS767" s="1" t="s">
        <v>78</v>
      </c>
      <c r="AT767" s="1" t="s">
        <v>78</v>
      </c>
      <c r="AU767">
        <v>77014</v>
      </c>
      <c r="AV767"/>
      <c r="AW767" s="1" t="s">
        <v>78</v>
      </c>
      <c r="AX767" s="1" t="s">
        <v>78</v>
      </c>
      <c r="AY767" s="1" t="s">
        <v>78</v>
      </c>
      <c r="AZ767" s="1" t="s">
        <v>78</v>
      </c>
      <c r="BA767" s="1" t="s">
        <v>78</v>
      </c>
      <c r="BB767" s="1" t="s">
        <v>78</v>
      </c>
      <c r="BC767" s="1" t="s">
        <v>78</v>
      </c>
      <c r="BD767" s="1" t="s">
        <v>78</v>
      </c>
      <c r="BE767" s="1" t="s">
        <v>78</v>
      </c>
      <c r="BF767" s="1" t="s">
        <v>78</v>
      </c>
      <c r="BG767" s="1" t="s">
        <v>78</v>
      </c>
      <c r="BH767" s="1" t="s">
        <v>78</v>
      </c>
      <c r="BI767" s="1" t="s">
        <v>78</v>
      </c>
      <c r="BJ767" s="1" t="s">
        <v>78</v>
      </c>
      <c r="BK767" s="1" t="s">
        <v>78</v>
      </c>
      <c r="BL767" s="1" t="s">
        <v>78</v>
      </c>
      <c r="BM767" s="1" t="s">
        <v>78</v>
      </c>
      <c r="BN767" s="1" t="s">
        <v>86</v>
      </c>
      <c r="BO767" s="1" t="s">
        <v>78</v>
      </c>
      <c r="BP767" s="1" t="s">
        <v>78</v>
      </c>
      <c r="BQ767" s="1" t="s">
        <v>78</v>
      </c>
      <c r="BR767" s="1" t="s">
        <v>78</v>
      </c>
      <c r="BS767" s="1" t="s">
        <v>313</v>
      </c>
      <c r="BT767" s="1" t="s">
        <v>83</v>
      </c>
      <c r="BU767" s="1" t="s">
        <v>87</v>
      </c>
    </row>
    <row r="768" spans="1:73" x14ac:dyDescent="0.25">
      <c r="A768" s="41">
        <v>42280957400177</v>
      </c>
      <c r="B768" s="55" t="s">
        <v>3439</v>
      </c>
      <c r="C768" s="63"/>
      <c r="D768" s="46">
        <v>8</v>
      </c>
      <c r="E768" s="44" t="s">
        <v>93</v>
      </c>
      <c r="F768" s="46" t="s">
        <v>1275</v>
      </c>
      <c r="G768" s="44">
        <v>77210</v>
      </c>
      <c r="H768" s="56" t="s">
        <v>1074</v>
      </c>
      <c r="I768" s="22" t="s">
        <v>146</v>
      </c>
      <c r="J768" s="16" t="s">
        <v>21109</v>
      </c>
      <c r="K768" s="27" t="s">
        <v>21515</v>
      </c>
      <c r="L768" s="23" t="s">
        <v>102</v>
      </c>
      <c r="M768" s="6" t="s">
        <v>102</v>
      </c>
      <c r="N768" t="b">
        <v>1</v>
      </c>
      <c r="O768" s="3">
        <v>1000</v>
      </c>
      <c r="P768" s="1" t="s">
        <v>78</v>
      </c>
      <c r="Q768" s="1" t="s">
        <v>78</v>
      </c>
      <c r="R768" s="1" t="s">
        <v>78</v>
      </c>
      <c r="S768" s="1" t="s">
        <v>78</v>
      </c>
      <c r="T768" s="1" t="s">
        <v>78</v>
      </c>
      <c r="U768" s="1" t="s">
        <v>110</v>
      </c>
      <c r="V768" s="1" t="s">
        <v>1953</v>
      </c>
      <c r="W768" s="1" t="str">
        <f>etablissements_3[[#This Row],[nomUniteLegale]]&amp;" "&amp;etablissements_3[[#This Row],[nomUsageUniteLegale]]</f>
        <v>DE KERGARADEC MAKSUD</v>
      </c>
      <c r="X768" s="1" t="s">
        <v>1954</v>
      </c>
      <c r="Y768" s="1" t="str">
        <f>etablissements_3[[#This Row],[Nom]]&amp;" "&amp;etablissements_3[[#This Row],[Prénom]]</f>
        <v>DE KERGARADEC MAKSUD ANNE</v>
      </c>
      <c r="Z768" s="1" t="s">
        <v>1149</v>
      </c>
      <c r="AA768" s="1" t="s">
        <v>78</v>
      </c>
      <c r="AB768" s="1" t="s">
        <v>78</v>
      </c>
      <c r="AC768" s="1" t="s">
        <v>78</v>
      </c>
      <c r="AD768" s="1" t="s">
        <v>1149</v>
      </c>
      <c r="AE768" s="1" t="s">
        <v>78</v>
      </c>
      <c r="AF768" s="1" t="s">
        <v>83</v>
      </c>
      <c r="AG768" s="1" t="s">
        <v>78</v>
      </c>
      <c r="AH768" s="1" t="s">
        <v>78</v>
      </c>
      <c r="AI768" s="1" t="s">
        <v>78</v>
      </c>
      <c r="AK768">
        <v>13</v>
      </c>
      <c r="AL768" s="2">
        <v>42875.186678240738</v>
      </c>
      <c r="AM768" s="1" t="s">
        <v>84</v>
      </c>
      <c r="AN768">
        <v>2017</v>
      </c>
      <c r="AO768" s="1" t="s">
        <v>78</v>
      </c>
      <c r="AP768">
        <v>9</v>
      </c>
      <c r="AQ768" s="1" t="s">
        <v>78</v>
      </c>
      <c r="AR768" s="9" t="s">
        <v>93</v>
      </c>
      <c r="AS768" s="1" t="s">
        <v>78</v>
      </c>
      <c r="AT768" s="1" t="s">
        <v>78</v>
      </c>
      <c r="AU768">
        <v>77014</v>
      </c>
      <c r="AV768"/>
      <c r="AW768" s="1" t="s">
        <v>78</v>
      </c>
      <c r="AX768" s="1" t="s">
        <v>78</v>
      </c>
      <c r="AY768" s="1" t="s">
        <v>78</v>
      </c>
      <c r="AZ768" s="1" t="s">
        <v>78</v>
      </c>
      <c r="BA768" s="1" t="s">
        <v>78</v>
      </c>
      <c r="BB768" s="1" t="s">
        <v>78</v>
      </c>
      <c r="BC768" s="1" t="s">
        <v>78</v>
      </c>
      <c r="BD768" s="1" t="s">
        <v>78</v>
      </c>
      <c r="BE768" s="1" t="s">
        <v>78</v>
      </c>
      <c r="BF768" s="1" t="s">
        <v>78</v>
      </c>
      <c r="BG768" s="1" t="s">
        <v>78</v>
      </c>
      <c r="BH768" s="1" t="s">
        <v>78</v>
      </c>
      <c r="BI768" s="1" t="s">
        <v>78</v>
      </c>
      <c r="BJ768" s="1" t="s">
        <v>78</v>
      </c>
      <c r="BK768" s="1" t="s">
        <v>78</v>
      </c>
      <c r="BL768" s="1" t="s">
        <v>78</v>
      </c>
      <c r="BM768" s="1" t="s">
        <v>78</v>
      </c>
      <c r="BN768" s="1" t="s">
        <v>86</v>
      </c>
      <c r="BO768" s="1" t="s">
        <v>78</v>
      </c>
      <c r="BP768" s="1" t="s">
        <v>78</v>
      </c>
      <c r="BQ768" s="1" t="s">
        <v>78</v>
      </c>
      <c r="BR768" s="1" t="s">
        <v>78</v>
      </c>
      <c r="BS768" s="1" t="s">
        <v>168</v>
      </c>
      <c r="BT768" s="1" t="s">
        <v>83</v>
      </c>
      <c r="BU768" s="1" t="s">
        <v>87</v>
      </c>
    </row>
    <row r="769" spans="1:73" x14ac:dyDescent="0.25">
      <c r="A769" s="41">
        <v>42299752800043</v>
      </c>
      <c r="B769" s="55" t="s">
        <v>1356</v>
      </c>
      <c r="C769" s="63"/>
      <c r="D769" s="46">
        <v>34</v>
      </c>
      <c r="E769" s="44" t="s">
        <v>93</v>
      </c>
      <c r="F769" s="46" t="s">
        <v>1129</v>
      </c>
      <c r="G769" s="44">
        <v>77210</v>
      </c>
      <c r="H769" s="56" t="s">
        <v>1074</v>
      </c>
      <c r="I769" s="22" t="s">
        <v>203</v>
      </c>
      <c r="J769" s="16" t="s">
        <v>21119</v>
      </c>
      <c r="K769" s="27" t="s">
        <v>76</v>
      </c>
      <c r="L769" s="23" t="s">
        <v>102</v>
      </c>
      <c r="M769" s="6" t="s">
        <v>102</v>
      </c>
      <c r="N769" t="b">
        <v>1</v>
      </c>
      <c r="O769" s="3">
        <v>1000</v>
      </c>
      <c r="P769" s="1" t="s">
        <v>78</v>
      </c>
      <c r="Q769" s="1" t="s">
        <v>78</v>
      </c>
      <c r="R769" s="1" t="s">
        <v>78</v>
      </c>
      <c r="S769" s="1" t="s">
        <v>78</v>
      </c>
      <c r="T769" s="1" t="s">
        <v>78</v>
      </c>
      <c r="U769" s="1" t="s">
        <v>79</v>
      </c>
      <c r="V769" s="1" t="s">
        <v>1956</v>
      </c>
      <c r="W769" s="1" t="str">
        <f>etablissements_3[[#This Row],[nomUniteLegale]]&amp;" "&amp;etablissements_3[[#This Row],[nomUsageUniteLegale]]</f>
        <v xml:space="preserve">LEBUHOTEL </v>
      </c>
      <c r="X769" s="1" t="s">
        <v>78</v>
      </c>
      <c r="Y769" s="1" t="str">
        <f>etablissements_3[[#This Row],[Nom]]&amp;" "&amp;etablissements_3[[#This Row],[Prénom]]</f>
        <v>LEBUHOTEL  JASON</v>
      </c>
      <c r="Z769" s="1" t="s">
        <v>503</v>
      </c>
      <c r="AA769" s="1" t="s">
        <v>78</v>
      </c>
      <c r="AB769" s="1" t="s">
        <v>78</v>
      </c>
      <c r="AC769" s="1" t="s">
        <v>78</v>
      </c>
      <c r="AD769" s="1" t="s">
        <v>503</v>
      </c>
      <c r="AE769" s="1" t="s">
        <v>78</v>
      </c>
      <c r="AF769" s="1" t="s">
        <v>83</v>
      </c>
      <c r="AG769" s="1" t="s">
        <v>78</v>
      </c>
      <c r="AH769" s="1" t="s">
        <v>78</v>
      </c>
      <c r="AI769" s="1" t="s">
        <v>78</v>
      </c>
      <c r="AK769">
        <v>16</v>
      </c>
      <c r="AL769" s="2">
        <v>42875.189166666663</v>
      </c>
      <c r="AM769" s="1" t="s">
        <v>84</v>
      </c>
      <c r="AN769">
        <v>2017</v>
      </c>
      <c r="AO769" s="1" t="s">
        <v>78</v>
      </c>
      <c r="AP769">
        <v>60</v>
      </c>
      <c r="AQ769" s="1" t="s">
        <v>78</v>
      </c>
      <c r="AR769" s="9" t="s">
        <v>638</v>
      </c>
      <c r="AS769" s="1" t="s">
        <v>78</v>
      </c>
      <c r="AT769" s="1" t="s">
        <v>78</v>
      </c>
      <c r="AU769">
        <v>77014</v>
      </c>
      <c r="AV769"/>
      <c r="AW769" s="1" t="s">
        <v>78</v>
      </c>
      <c r="AX769" s="1" t="s">
        <v>78</v>
      </c>
      <c r="AY769" s="1" t="s">
        <v>78</v>
      </c>
      <c r="AZ769" s="1" t="s">
        <v>78</v>
      </c>
      <c r="BA769" s="1" t="s">
        <v>78</v>
      </c>
      <c r="BB769" s="1" t="s">
        <v>78</v>
      </c>
      <c r="BC769" s="1" t="s">
        <v>78</v>
      </c>
      <c r="BD769" s="1" t="s">
        <v>78</v>
      </c>
      <c r="BE769" s="1" t="s">
        <v>78</v>
      </c>
      <c r="BF769" s="1" t="s">
        <v>78</v>
      </c>
      <c r="BG769" s="1" t="s">
        <v>78</v>
      </c>
      <c r="BH769" s="1" t="s">
        <v>78</v>
      </c>
      <c r="BI769" s="1" t="s">
        <v>78</v>
      </c>
      <c r="BJ769" s="1" t="s">
        <v>78</v>
      </c>
      <c r="BK769" s="1" t="s">
        <v>78</v>
      </c>
      <c r="BL769" s="1" t="s">
        <v>78</v>
      </c>
      <c r="BM769" s="1" t="s">
        <v>78</v>
      </c>
      <c r="BN769" s="1" t="s">
        <v>86</v>
      </c>
      <c r="BO769" s="1" t="s">
        <v>78</v>
      </c>
      <c r="BP769" s="1" t="s">
        <v>78</v>
      </c>
      <c r="BQ769" s="1" t="s">
        <v>78</v>
      </c>
      <c r="BR769" s="1" t="s">
        <v>78</v>
      </c>
      <c r="BS769" s="1" t="s">
        <v>1955</v>
      </c>
      <c r="BT769" s="1" t="s">
        <v>83</v>
      </c>
      <c r="BU769" s="1" t="s">
        <v>87</v>
      </c>
    </row>
    <row r="770" spans="1:73" x14ac:dyDescent="0.25">
      <c r="A770" s="41">
        <v>42314508500019</v>
      </c>
      <c r="B770" s="55" t="s">
        <v>3502</v>
      </c>
      <c r="C770" s="63"/>
      <c r="D770" s="46">
        <v>9</v>
      </c>
      <c r="E770" s="44" t="s">
        <v>93</v>
      </c>
      <c r="F770" s="46" t="s">
        <v>1088</v>
      </c>
      <c r="G770" s="44">
        <v>77210</v>
      </c>
      <c r="H770" s="56" t="s">
        <v>1074</v>
      </c>
      <c r="I770" s="22" t="s">
        <v>75</v>
      </c>
      <c r="J770" s="16" t="s">
        <v>21100</v>
      </c>
      <c r="K770" s="27" t="s">
        <v>21499</v>
      </c>
      <c r="L770" s="23" t="s">
        <v>21573</v>
      </c>
      <c r="M770" s="6" t="s">
        <v>102</v>
      </c>
      <c r="N770" t="b">
        <v>1</v>
      </c>
      <c r="O770" s="3">
        <v>1000</v>
      </c>
      <c r="P770" s="1" t="s">
        <v>78</v>
      </c>
      <c r="Q770" s="1" t="s">
        <v>78</v>
      </c>
      <c r="R770" s="1" t="s">
        <v>78</v>
      </c>
      <c r="S770" s="1" t="s">
        <v>78</v>
      </c>
      <c r="T770" s="1" t="s">
        <v>78</v>
      </c>
      <c r="U770" s="1" t="s">
        <v>110</v>
      </c>
      <c r="V770" s="1" t="s">
        <v>1957</v>
      </c>
      <c r="W770" s="1" t="str">
        <f>etablissements_3[[#This Row],[nomUniteLegale]]&amp;" "&amp;etablissements_3[[#This Row],[nomUsageUniteLegale]]</f>
        <v xml:space="preserve">KUTZMUTZ </v>
      </c>
      <c r="X770" s="1" t="s">
        <v>78</v>
      </c>
      <c r="Y770" s="1" t="str">
        <f>etablissements_3[[#This Row],[Nom]]&amp;" "&amp;etablissements_3[[#This Row],[Prénom]]</f>
        <v>KUTZMUTZ  ANGELIKA</v>
      </c>
      <c r="Z770" s="1" t="s">
        <v>1958</v>
      </c>
      <c r="AA770" s="1" t="s">
        <v>78</v>
      </c>
      <c r="AB770" s="1" t="s">
        <v>78</v>
      </c>
      <c r="AC770" s="1" t="s">
        <v>78</v>
      </c>
      <c r="AD770" s="1" t="s">
        <v>1958</v>
      </c>
      <c r="AE770" s="1" t="s">
        <v>78</v>
      </c>
      <c r="AF770" s="1" t="s">
        <v>83</v>
      </c>
      <c r="AG770" s="1" t="s">
        <v>78</v>
      </c>
      <c r="AH770" s="1" t="s">
        <v>78</v>
      </c>
      <c r="AI770" s="1" t="s">
        <v>78</v>
      </c>
      <c r="AK770">
        <v>14</v>
      </c>
      <c r="AL770" s="2">
        <v>42875.19222222222</v>
      </c>
      <c r="AM770" s="1" t="s">
        <v>84</v>
      </c>
      <c r="AN770">
        <v>2017</v>
      </c>
      <c r="AO770" s="1" t="s">
        <v>78</v>
      </c>
      <c r="AP770">
        <v>1</v>
      </c>
      <c r="AQ770" s="1" t="s">
        <v>78</v>
      </c>
      <c r="AR770" s="9" t="s">
        <v>638</v>
      </c>
      <c r="AS770" s="1" t="s">
        <v>78</v>
      </c>
      <c r="AT770" s="1" t="s">
        <v>78</v>
      </c>
      <c r="AU770">
        <v>77014</v>
      </c>
      <c r="AV770"/>
      <c r="AW770" s="1" t="s">
        <v>78</v>
      </c>
      <c r="AX770" s="1" t="s">
        <v>78</v>
      </c>
      <c r="AY770" s="1" t="s">
        <v>78</v>
      </c>
      <c r="AZ770" s="1" t="s">
        <v>78</v>
      </c>
      <c r="BA770" s="1" t="s">
        <v>78</v>
      </c>
      <c r="BB770" s="1" t="s">
        <v>78</v>
      </c>
      <c r="BC770" s="1" t="s">
        <v>78</v>
      </c>
      <c r="BD770" s="1" t="s">
        <v>78</v>
      </c>
      <c r="BE770" s="1" t="s">
        <v>78</v>
      </c>
      <c r="BF770" s="1" t="s">
        <v>78</v>
      </c>
      <c r="BG770" s="1" t="s">
        <v>78</v>
      </c>
      <c r="BH770" s="1" t="s">
        <v>78</v>
      </c>
      <c r="BI770" s="1" t="s">
        <v>78</v>
      </c>
      <c r="BJ770" s="1" t="s">
        <v>78</v>
      </c>
      <c r="BK770" s="1" t="s">
        <v>78</v>
      </c>
      <c r="BL770" s="1" t="s">
        <v>78</v>
      </c>
      <c r="BM770" s="1" t="s">
        <v>78</v>
      </c>
      <c r="BN770" s="1" t="s">
        <v>86</v>
      </c>
      <c r="BO770" s="1" t="s">
        <v>78</v>
      </c>
      <c r="BP770" s="1" t="s">
        <v>78</v>
      </c>
      <c r="BQ770" s="1" t="s">
        <v>78</v>
      </c>
      <c r="BR770" s="1" t="s">
        <v>78</v>
      </c>
      <c r="BS770" s="1" t="s">
        <v>114</v>
      </c>
      <c r="BT770" s="1" t="s">
        <v>83</v>
      </c>
      <c r="BU770" s="1" t="s">
        <v>87</v>
      </c>
    </row>
    <row r="771" spans="1:73" x14ac:dyDescent="0.25">
      <c r="A771" s="41">
        <v>42323822900011</v>
      </c>
      <c r="B771" s="55" t="s">
        <v>20459</v>
      </c>
      <c r="C771" s="63"/>
      <c r="D771" s="46">
        <v>3</v>
      </c>
      <c r="E771" s="44" t="s">
        <v>93</v>
      </c>
      <c r="F771" s="46" t="s">
        <v>1316</v>
      </c>
      <c r="G771" s="44">
        <v>77210</v>
      </c>
      <c r="H771" s="56" t="s">
        <v>1074</v>
      </c>
      <c r="I771" s="22" t="s">
        <v>89</v>
      </c>
      <c r="J771" s="16" t="s">
        <v>21101</v>
      </c>
      <c r="K771" s="27" t="s">
        <v>76</v>
      </c>
      <c r="L771" s="23" t="s">
        <v>21573</v>
      </c>
      <c r="M771" s="6" t="s">
        <v>102</v>
      </c>
      <c r="N771" t="b">
        <v>1</v>
      </c>
      <c r="O771" s="3">
        <v>1000</v>
      </c>
      <c r="P771" s="1" t="s">
        <v>78</v>
      </c>
      <c r="Q771" s="1" t="s">
        <v>78</v>
      </c>
      <c r="R771" s="1" t="s">
        <v>78</v>
      </c>
      <c r="S771" s="1" t="s">
        <v>78</v>
      </c>
      <c r="T771" s="1" t="s">
        <v>78</v>
      </c>
      <c r="U771" s="1" t="s">
        <v>79</v>
      </c>
      <c r="V771" s="1" t="s">
        <v>1959</v>
      </c>
      <c r="W771" s="1" t="str">
        <f>etablissements_3[[#This Row],[nomUniteLegale]]&amp;" "&amp;etablissements_3[[#This Row],[nomUsageUniteLegale]]</f>
        <v xml:space="preserve">LAFOREST </v>
      </c>
      <c r="X771" s="1" t="s">
        <v>78</v>
      </c>
      <c r="Y771" s="1" t="str">
        <f>etablissements_3[[#This Row],[Nom]]&amp;" "&amp;etablissements_3[[#This Row],[Prénom]]</f>
        <v>LAFOREST  RAYMOND</v>
      </c>
      <c r="Z771" s="1" t="s">
        <v>425</v>
      </c>
      <c r="AA771" s="1" t="s">
        <v>78</v>
      </c>
      <c r="AB771" s="1" t="s">
        <v>78</v>
      </c>
      <c r="AC771" s="1" t="s">
        <v>78</v>
      </c>
      <c r="AD771" s="1" t="s">
        <v>425</v>
      </c>
      <c r="AE771" s="1" t="s">
        <v>78</v>
      </c>
      <c r="AF771" s="1" t="s">
        <v>83</v>
      </c>
      <c r="AG771" s="1" t="s">
        <v>78</v>
      </c>
      <c r="AH771" s="1" t="s">
        <v>78</v>
      </c>
      <c r="AI771" s="1" t="s">
        <v>78</v>
      </c>
      <c r="AK771">
        <v>13</v>
      </c>
      <c r="AL771" s="2">
        <v>42875.194236111114</v>
      </c>
      <c r="AM771" s="1" t="s">
        <v>84</v>
      </c>
      <c r="AN771">
        <v>2017</v>
      </c>
      <c r="AO771" s="1" t="s">
        <v>1960</v>
      </c>
      <c r="AP771">
        <v>1</v>
      </c>
      <c r="AQ771" s="1" t="s">
        <v>78</v>
      </c>
      <c r="AR771" s="9" t="s">
        <v>93</v>
      </c>
      <c r="AS771" s="1" t="s">
        <v>78</v>
      </c>
      <c r="AT771" s="1" t="s">
        <v>78</v>
      </c>
      <c r="AU771">
        <v>77014</v>
      </c>
      <c r="AV771"/>
      <c r="AW771" s="1" t="s">
        <v>78</v>
      </c>
      <c r="AX771" s="1" t="s">
        <v>78</v>
      </c>
      <c r="AY771" s="1" t="s">
        <v>78</v>
      </c>
      <c r="AZ771" s="1" t="s">
        <v>78</v>
      </c>
      <c r="BA771" s="1" t="s">
        <v>78</v>
      </c>
      <c r="BB771" s="1" t="s">
        <v>78</v>
      </c>
      <c r="BC771" s="1" t="s">
        <v>78</v>
      </c>
      <c r="BD771" s="1" t="s">
        <v>78</v>
      </c>
      <c r="BE771" s="1" t="s">
        <v>78</v>
      </c>
      <c r="BF771" s="1" t="s">
        <v>78</v>
      </c>
      <c r="BG771" s="1" t="s">
        <v>78</v>
      </c>
      <c r="BH771" s="1" t="s">
        <v>78</v>
      </c>
      <c r="BI771" s="1" t="s">
        <v>78</v>
      </c>
      <c r="BJ771" s="1" t="s">
        <v>78</v>
      </c>
      <c r="BK771" s="1" t="s">
        <v>78</v>
      </c>
      <c r="BL771" s="1" t="s">
        <v>78</v>
      </c>
      <c r="BM771" s="1" t="s">
        <v>78</v>
      </c>
      <c r="BN771" s="1" t="s">
        <v>86</v>
      </c>
      <c r="BO771" s="1" t="s">
        <v>78</v>
      </c>
      <c r="BP771" s="1" t="s">
        <v>78</v>
      </c>
      <c r="BQ771" s="1" t="s">
        <v>78</v>
      </c>
      <c r="BR771" s="1" t="s">
        <v>78</v>
      </c>
      <c r="BS771" s="1" t="s">
        <v>399</v>
      </c>
      <c r="BT771" s="1" t="s">
        <v>83</v>
      </c>
      <c r="BU771" s="1" t="s">
        <v>87</v>
      </c>
    </row>
    <row r="772" spans="1:73" x14ac:dyDescent="0.25">
      <c r="A772" s="41">
        <v>42326392000021</v>
      </c>
      <c r="B772" s="55" t="s">
        <v>3503</v>
      </c>
      <c r="C772" s="63"/>
      <c r="D772" s="46">
        <v>59</v>
      </c>
      <c r="E772" s="44" t="s">
        <v>93</v>
      </c>
      <c r="F772" s="46" t="s">
        <v>1082</v>
      </c>
      <c r="G772" s="44">
        <v>77210</v>
      </c>
      <c r="H772" s="56" t="s">
        <v>1074</v>
      </c>
      <c r="I772" s="22" t="s">
        <v>75</v>
      </c>
      <c r="J772" s="16" t="s">
        <v>21100</v>
      </c>
      <c r="K772" s="27" t="s">
        <v>21499</v>
      </c>
      <c r="L772" s="23" t="s">
        <v>102</v>
      </c>
      <c r="M772" s="6" t="s">
        <v>102</v>
      </c>
      <c r="N772" t="b">
        <v>1</v>
      </c>
      <c r="O772" s="3">
        <v>1000</v>
      </c>
      <c r="P772" s="1" t="s">
        <v>78</v>
      </c>
      <c r="Q772" s="1" t="s">
        <v>78</v>
      </c>
      <c r="R772" s="1" t="s">
        <v>78</v>
      </c>
      <c r="S772" s="1" t="s">
        <v>78</v>
      </c>
      <c r="T772" s="1" t="s">
        <v>78</v>
      </c>
      <c r="U772" s="1" t="s">
        <v>79</v>
      </c>
      <c r="V772" s="1" t="s">
        <v>1961</v>
      </c>
      <c r="W772" s="1" t="str">
        <f>etablissements_3[[#This Row],[nomUniteLegale]]&amp;" "&amp;etablissements_3[[#This Row],[nomUsageUniteLegale]]</f>
        <v xml:space="preserve">JOURNE </v>
      </c>
      <c r="X772" s="1" t="s">
        <v>78</v>
      </c>
      <c r="Y772" s="1" t="str">
        <f>etablissements_3[[#This Row],[Nom]]&amp;" "&amp;etablissements_3[[#This Row],[Prénom]]</f>
        <v>JOURNE  THIERRY</v>
      </c>
      <c r="Z772" s="1" t="s">
        <v>201</v>
      </c>
      <c r="AA772" s="1" t="s">
        <v>78</v>
      </c>
      <c r="AB772" s="1" t="s">
        <v>78</v>
      </c>
      <c r="AC772" s="1" t="s">
        <v>78</v>
      </c>
      <c r="AD772" s="1" t="s">
        <v>201</v>
      </c>
      <c r="AE772" s="1" t="s">
        <v>78</v>
      </c>
      <c r="AF772" s="1" t="s">
        <v>83</v>
      </c>
      <c r="AG772" s="1" t="s">
        <v>78</v>
      </c>
      <c r="AH772" s="1" t="s">
        <v>78</v>
      </c>
      <c r="AI772" s="1" t="s">
        <v>78</v>
      </c>
      <c r="AK772">
        <v>12</v>
      </c>
      <c r="AL772" s="2">
        <v>42875.195844907408</v>
      </c>
      <c r="AM772" s="1" t="s">
        <v>84</v>
      </c>
      <c r="AN772">
        <v>2017</v>
      </c>
      <c r="AO772" s="1" t="s">
        <v>78</v>
      </c>
      <c r="AP772">
        <v>2</v>
      </c>
      <c r="AQ772" s="1" t="s">
        <v>78</v>
      </c>
      <c r="AR772" s="9" t="s">
        <v>93</v>
      </c>
      <c r="AS772" s="1" t="s">
        <v>78</v>
      </c>
      <c r="AT772" s="1" t="s">
        <v>78</v>
      </c>
      <c r="AU772">
        <v>77014</v>
      </c>
      <c r="AV772"/>
      <c r="AW772" s="1" t="s">
        <v>78</v>
      </c>
      <c r="AX772" s="1" t="s">
        <v>78</v>
      </c>
      <c r="AY772" s="1" t="s">
        <v>78</v>
      </c>
      <c r="AZ772" s="1" t="s">
        <v>78</v>
      </c>
      <c r="BA772" s="1" t="s">
        <v>78</v>
      </c>
      <c r="BB772" s="1" t="s">
        <v>78</v>
      </c>
      <c r="BC772" s="1" t="s">
        <v>78</v>
      </c>
      <c r="BD772" s="1" t="s">
        <v>78</v>
      </c>
      <c r="BE772" s="1" t="s">
        <v>78</v>
      </c>
      <c r="BF772" s="1" t="s">
        <v>78</v>
      </c>
      <c r="BG772" s="1" t="s">
        <v>78</v>
      </c>
      <c r="BH772" s="1" t="s">
        <v>78</v>
      </c>
      <c r="BI772" s="1" t="s">
        <v>78</v>
      </c>
      <c r="BJ772" s="1" t="s">
        <v>78</v>
      </c>
      <c r="BK772" s="1" t="s">
        <v>78</v>
      </c>
      <c r="BL772" s="1" t="s">
        <v>78</v>
      </c>
      <c r="BM772" s="1" t="s">
        <v>78</v>
      </c>
      <c r="BN772" s="1" t="s">
        <v>86</v>
      </c>
      <c r="BO772" s="1" t="s">
        <v>78</v>
      </c>
      <c r="BP772" s="1" t="s">
        <v>78</v>
      </c>
      <c r="BQ772" s="1" t="s">
        <v>78</v>
      </c>
      <c r="BR772" s="1" t="s">
        <v>78</v>
      </c>
      <c r="BS772" s="1" t="s">
        <v>559</v>
      </c>
      <c r="BT772" s="1" t="s">
        <v>83</v>
      </c>
      <c r="BU772" s="1" t="s">
        <v>87</v>
      </c>
    </row>
    <row r="773" spans="1:73" x14ac:dyDescent="0.25">
      <c r="A773" s="41">
        <v>42345020400031</v>
      </c>
      <c r="B773" s="55" t="s">
        <v>2848</v>
      </c>
      <c r="C773" s="63"/>
      <c r="D773" s="46">
        <v>27</v>
      </c>
      <c r="E773" s="44" t="s">
        <v>638</v>
      </c>
      <c r="F773" s="46" t="s">
        <v>1094</v>
      </c>
      <c r="G773" s="44">
        <v>77210</v>
      </c>
      <c r="H773" s="56" t="s">
        <v>1074</v>
      </c>
      <c r="I773" s="22" t="s">
        <v>779</v>
      </c>
      <c r="J773" s="16" t="s">
        <v>780</v>
      </c>
      <c r="K773" s="27" t="s">
        <v>536</v>
      </c>
      <c r="L773" s="23" t="s">
        <v>928</v>
      </c>
      <c r="M773" s="6" t="s">
        <v>102</v>
      </c>
      <c r="N773" t="b">
        <v>1</v>
      </c>
      <c r="O773" s="3">
        <v>1000</v>
      </c>
      <c r="P773" s="1" t="s">
        <v>78</v>
      </c>
      <c r="Q773" s="1" t="s">
        <v>78</v>
      </c>
      <c r="R773" s="1" t="s">
        <v>78</v>
      </c>
      <c r="S773" s="1" t="s">
        <v>78</v>
      </c>
      <c r="T773" s="1" t="s">
        <v>78</v>
      </c>
      <c r="U773" s="1" t="s">
        <v>79</v>
      </c>
      <c r="V773" s="1" t="s">
        <v>1395</v>
      </c>
      <c r="W773" s="1" t="str">
        <f>etablissements_3[[#This Row],[nomUniteLegale]]&amp;" "&amp;etablissements_3[[#This Row],[nomUsageUniteLegale]]</f>
        <v xml:space="preserve">KHAN </v>
      </c>
      <c r="X773" s="1" t="s">
        <v>78</v>
      </c>
      <c r="Y773" s="1" t="str">
        <f>etablissements_3[[#This Row],[Nom]]&amp;" "&amp;etablissements_3[[#This Row],[Prénom]]</f>
        <v>KHAN  ATEEQ</v>
      </c>
      <c r="Z773" s="1" t="s">
        <v>1962</v>
      </c>
      <c r="AA773" s="1" t="s">
        <v>78</v>
      </c>
      <c r="AB773" s="1" t="s">
        <v>78</v>
      </c>
      <c r="AC773" s="1" t="s">
        <v>78</v>
      </c>
      <c r="AD773" s="1" t="s">
        <v>1962</v>
      </c>
      <c r="AE773" s="1" t="s">
        <v>78</v>
      </c>
      <c r="AF773" s="1" t="s">
        <v>83</v>
      </c>
      <c r="AG773" s="1" t="s">
        <v>78</v>
      </c>
      <c r="AH773" s="1" t="s">
        <v>78</v>
      </c>
      <c r="AI773" s="1" t="s">
        <v>78</v>
      </c>
      <c r="AK773">
        <v>15</v>
      </c>
      <c r="AL773" s="2">
        <v>43006.483935185184</v>
      </c>
      <c r="AM773" s="1" t="s">
        <v>84</v>
      </c>
      <c r="AN773">
        <v>2017</v>
      </c>
      <c r="AO773" s="1" t="s">
        <v>1963</v>
      </c>
      <c r="AP773">
        <v>27</v>
      </c>
      <c r="AQ773" s="1" t="s">
        <v>78</v>
      </c>
      <c r="AR773" s="9" t="s">
        <v>638</v>
      </c>
      <c r="AS773" s="1" t="s">
        <v>78</v>
      </c>
      <c r="AT773" s="1" t="s">
        <v>78</v>
      </c>
      <c r="AU773">
        <v>77014</v>
      </c>
      <c r="AV773"/>
      <c r="AW773" s="1" t="s">
        <v>78</v>
      </c>
      <c r="AX773" s="1" t="s">
        <v>78</v>
      </c>
      <c r="AY773" s="1" t="s">
        <v>78</v>
      </c>
      <c r="AZ773" s="1" t="s">
        <v>78</v>
      </c>
      <c r="BA773" s="1" t="s">
        <v>78</v>
      </c>
      <c r="BB773" s="1" t="s">
        <v>78</v>
      </c>
      <c r="BC773" s="1" t="s">
        <v>78</v>
      </c>
      <c r="BD773" s="1" t="s">
        <v>78</v>
      </c>
      <c r="BE773" s="1" t="s">
        <v>78</v>
      </c>
      <c r="BF773" s="1" t="s">
        <v>78</v>
      </c>
      <c r="BG773" s="1" t="s">
        <v>78</v>
      </c>
      <c r="BH773" s="1" t="s">
        <v>78</v>
      </c>
      <c r="BI773" s="1" t="s">
        <v>78</v>
      </c>
      <c r="BJ773" s="1" t="s">
        <v>78</v>
      </c>
      <c r="BK773" s="1" t="s">
        <v>78</v>
      </c>
      <c r="BL773" s="1" t="s">
        <v>78</v>
      </c>
      <c r="BM773" s="1" t="s">
        <v>78</v>
      </c>
      <c r="BN773" s="1" t="s">
        <v>86</v>
      </c>
      <c r="BO773" s="1" t="s">
        <v>78</v>
      </c>
      <c r="BP773" s="1" t="s">
        <v>78</v>
      </c>
      <c r="BQ773" s="1" t="s">
        <v>78</v>
      </c>
      <c r="BR773" s="1" t="s">
        <v>78</v>
      </c>
      <c r="BS773" s="1" t="s">
        <v>164</v>
      </c>
      <c r="BT773" s="1" t="s">
        <v>83</v>
      </c>
      <c r="BU773" s="1" t="s">
        <v>87</v>
      </c>
    </row>
    <row r="774" spans="1:73" x14ac:dyDescent="0.25">
      <c r="A774" s="41">
        <v>42345089900020</v>
      </c>
      <c r="B774" s="55" t="s">
        <v>2850</v>
      </c>
      <c r="C774" s="63"/>
      <c r="D774" s="46">
        <v>42</v>
      </c>
      <c r="E774" s="44" t="s">
        <v>638</v>
      </c>
      <c r="F774" s="46" t="s">
        <v>1094</v>
      </c>
      <c r="G774" s="44">
        <v>77210</v>
      </c>
      <c r="H774" s="56" t="s">
        <v>1074</v>
      </c>
      <c r="I774" s="22" t="s">
        <v>501</v>
      </c>
      <c r="J774" s="16" t="s">
        <v>21174</v>
      </c>
      <c r="K774" s="27" t="s">
        <v>536</v>
      </c>
      <c r="L774" s="23" t="s">
        <v>21573</v>
      </c>
      <c r="M774" s="6" t="s">
        <v>102</v>
      </c>
      <c r="N774" t="b">
        <v>1</v>
      </c>
      <c r="O774" s="3">
        <v>1000</v>
      </c>
      <c r="P774" s="1" t="s">
        <v>78</v>
      </c>
      <c r="Q774" s="1" t="s">
        <v>78</v>
      </c>
      <c r="R774" s="1" t="s">
        <v>78</v>
      </c>
      <c r="S774" s="1" t="s">
        <v>78</v>
      </c>
      <c r="T774" s="1" t="s">
        <v>78</v>
      </c>
      <c r="U774" s="1" t="s">
        <v>79</v>
      </c>
      <c r="V774" s="1" t="s">
        <v>1964</v>
      </c>
      <c r="W774" s="1" t="str">
        <f>etablissements_3[[#This Row],[nomUniteLegale]]&amp;" "&amp;etablissements_3[[#This Row],[nomUsageUniteLegale]]</f>
        <v xml:space="preserve">MADOU GNAKOURY </v>
      </c>
      <c r="X774" s="1" t="s">
        <v>78</v>
      </c>
      <c r="Y774" s="1" t="str">
        <f>etablissements_3[[#This Row],[Nom]]&amp;" "&amp;etablissements_3[[#This Row],[Prénom]]</f>
        <v>MADOU GNAKOURY  JACQUES</v>
      </c>
      <c r="Z774" s="1" t="s">
        <v>1217</v>
      </c>
      <c r="AA774" s="1" t="s">
        <v>179</v>
      </c>
      <c r="AB774" s="1" t="s">
        <v>78</v>
      </c>
      <c r="AC774" s="1" t="s">
        <v>78</v>
      </c>
      <c r="AD774" s="1" t="s">
        <v>1217</v>
      </c>
      <c r="AE774" s="1" t="s">
        <v>78</v>
      </c>
      <c r="AF774" s="1" t="s">
        <v>83</v>
      </c>
      <c r="AG774" s="1" t="s">
        <v>78</v>
      </c>
      <c r="AH774" s="1" t="s">
        <v>78</v>
      </c>
      <c r="AI774" s="1" t="s">
        <v>78</v>
      </c>
      <c r="AK774">
        <v>39</v>
      </c>
      <c r="AL774" s="2">
        <v>43151.527372685188</v>
      </c>
      <c r="AM774" s="1" t="s">
        <v>84</v>
      </c>
      <c r="AN774">
        <v>2017</v>
      </c>
      <c r="AO774" s="1" t="s">
        <v>1965</v>
      </c>
      <c r="AP774">
        <v>27</v>
      </c>
      <c r="AQ774" s="1" t="s">
        <v>78</v>
      </c>
      <c r="AR774" s="9" t="s">
        <v>638</v>
      </c>
      <c r="AS774" s="1" t="s">
        <v>78</v>
      </c>
      <c r="AT774" s="1" t="s">
        <v>78</v>
      </c>
      <c r="AU774">
        <v>77014</v>
      </c>
      <c r="AV774"/>
      <c r="AW774" s="1" t="s">
        <v>78</v>
      </c>
      <c r="AX774" s="1" t="s">
        <v>78</v>
      </c>
      <c r="AY774" s="1" t="s">
        <v>78</v>
      </c>
      <c r="AZ774" s="1" t="s">
        <v>78</v>
      </c>
      <c r="BA774" s="1" t="s">
        <v>78</v>
      </c>
      <c r="BB774" s="1" t="s">
        <v>78</v>
      </c>
      <c r="BC774" s="1" t="s">
        <v>78</v>
      </c>
      <c r="BD774" s="1" t="s">
        <v>78</v>
      </c>
      <c r="BE774" s="1" t="s">
        <v>78</v>
      </c>
      <c r="BF774" s="1" t="s">
        <v>78</v>
      </c>
      <c r="BG774" s="1" t="s">
        <v>78</v>
      </c>
      <c r="BH774" s="1" t="s">
        <v>78</v>
      </c>
      <c r="BI774" s="1" t="s">
        <v>78</v>
      </c>
      <c r="BJ774" s="1" t="s">
        <v>78</v>
      </c>
      <c r="BK774" s="1" t="s">
        <v>78</v>
      </c>
      <c r="BL774" s="1" t="s">
        <v>78</v>
      </c>
      <c r="BM774" s="1" t="s">
        <v>78</v>
      </c>
      <c r="BN774" s="1" t="s">
        <v>86</v>
      </c>
      <c r="BO774" s="1" t="s">
        <v>78</v>
      </c>
      <c r="BP774" s="1" t="s">
        <v>78</v>
      </c>
      <c r="BQ774" s="1" t="s">
        <v>78</v>
      </c>
      <c r="BR774" s="1" t="s">
        <v>78</v>
      </c>
      <c r="BS774" s="1" t="s">
        <v>947</v>
      </c>
      <c r="BT774" s="1" t="s">
        <v>83</v>
      </c>
      <c r="BU774" s="1" t="s">
        <v>87</v>
      </c>
    </row>
    <row r="775" spans="1:73" x14ac:dyDescent="0.25">
      <c r="A775" s="41">
        <v>42352187100057</v>
      </c>
      <c r="B775" s="55" t="s">
        <v>2666</v>
      </c>
      <c r="C775" s="63"/>
      <c r="D775" s="46">
        <v>25</v>
      </c>
      <c r="E775" s="44" t="s">
        <v>638</v>
      </c>
      <c r="F775" s="46" t="s">
        <v>1094</v>
      </c>
      <c r="G775" s="44">
        <v>77210</v>
      </c>
      <c r="H775" s="56" t="s">
        <v>1074</v>
      </c>
      <c r="I775" s="22" t="s">
        <v>125</v>
      </c>
      <c r="J775" s="16" t="s">
        <v>21108</v>
      </c>
      <c r="K775" s="27" t="s">
        <v>21521</v>
      </c>
      <c r="L775" s="23" t="s">
        <v>102</v>
      </c>
      <c r="M775" s="6" t="s">
        <v>102</v>
      </c>
      <c r="N775" t="b">
        <v>1</v>
      </c>
      <c r="O775" s="3">
        <v>1000</v>
      </c>
      <c r="P775" s="1" t="s">
        <v>78</v>
      </c>
      <c r="Q775" s="1" t="s">
        <v>78</v>
      </c>
      <c r="R775" s="1" t="s">
        <v>78</v>
      </c>
      <c r="S775" s="1" t="s">
        <v>78</v>
      </c>
      <c r="T775" s="1" t="s">
        <v>78</v>
      </c>
      <c r="U775" s="1" t="s">
        <v>79</v>
      </c>
      <c r="V775" s="1" t="s">
        <v>1966</v>
      </c>
      <c r="W775" s="1" t="str">
        <f>etablissements_3[[#This Row],[nomUniteLegale]]&amp;" "&amp;etablissements_3[[#This Row],[nomUsageUniteLegale]]</f>
        <v xml:space="preserve">MATO </v>
      </c>
      <c r="X775" s="1" t="s">
        <v>78</v>
      </c>
      <c r="Y775" s="1" t="str">
        <f>etablissements_3[[#This Row],[Nom]]&amp;" "&amp;etablissements_3[[#This Row],[Prénom]]</f>
        <v>MATO  ALEKSANDER</v>
      </c>
      <c r="Z775" s="1" t="s">
        <v>1967</v>
      </c>
      <c r="AA775" s="1" t="s">
        <v>78</v>
      </c>
      <c r="AB775" s="1" t="s">
        <v>78</v>
      </c>
      <c r="AC775" s="1" t="s">
        <v>78</v>
      </c>
      <c r="AD775" s="1" t="s">
        <v>1967</v>
      </c>
      <c r="AE775" s="1" t="s">
        <v>78</v>
      </c>
      <c r="AF775" s="1" t="s">
        <v>83</v>
      </c>
      <c r="AG775" s="1" t="s">
        <v>78</v>
      </c>
      <c r="AH775" s="1" t="s">
        <v>78</v>
      </c>
      <c r="AI775" s="1" t="s">
        <v>78</v>
      </c>
      <c r="AK775">
        <v>25</v>
      </c>
      <c r="AL775" s="2">
        <v>42875.199467592596</v>
      </c>
      <c r="AM775" s="1" t="s">
        <v>84</v>
      </c>
      <c r="AN775">
        <v>2017</v>
      </c>
      <c r="AO775" s="1" t="s">
        <v>1968</v>
      </c>
      <c r="AP775">
        <v>29</v>
      </c>
      <c r="AQ775" s="1" t="s">
        <v>78</v>
      </c>
      <c r="AR775" s="9" t="s">
        <v>93</v>
      </c>
      <c r="AS775" s="1" t="s">
        <v>78</v>
      </c>
      <c r="AT775" s="1" t="s">
        <v>78</v>
      </c>
      <c r="AU775">
        <v>77014</v>
      </c>
      <c r="AV775"/>
      <c r="AW775" s="1" t="s">
        <v>78</v>
      </c>
      <c r="AX775" s="1" t="s">
        <v>78</v>
      </c>
      <c r="AY775" s="1" t="s">
        <v>78</v>
      </c>
      <c r="AZ775" s="1" t="s">
        <v>78</v>
      </c>
      <c r="BA775" s="1" t="s">
        <v>78</v>
      </c>
      <c r="BB775" s="1" t="s">
        <v>78</v>
      </c>
      <c r="BC775" s="1" t="s">
        <v>78</v>
      </c>
      <c r="BD775" s="1" t="s">
        <v>78</v>
      </c>
      <c r="BE775" s="1" t="s">
        <v>78</v>
      </c>
      <c r="BF775" s="1" t="s">
        <v>78</v>
      </c>
      <c r="BG775" s="1" t="s">
        <v>78</v>
      </c>
      <c r="BH775" s="1" t="s">
        <v>78</v>
      </c>
      <c r="BI775" s="1" t="s">
        <v>78</v>
      </c>
      <c r="BJ775" s="1" t="s">
        <v>78</v>
      </c>
      <c r="BK775" s="1" t="s">
        <v>78</v>
      </c>
      <c r="BL775" s="1" t="s">
        <v>78</v>
      </c>
      <c r="BM775" s="1" t="s">
        <v>78</v>
      </c>
      <c r="BN775" s="1" t="s">
        <v>86</v>
      </c>
      <c r="BO775" s="1" t="s">
        <v>78</v>
      </c>
      <c r="BP775" s="1" t="s">
        <v>78</v>
      </c>
      <c r="BQ775" s="1" t="s">
        <v>78</v>
      </c>
      <c r="BR775" s="1" t="s">
        <v>78</v>
      </c>
      <c r="BS775" s="1" t="s">
        <v>438</v>
      </c>
      <c r="BT775" s="1" t="s">
        <v>83</v>
      </c>
      <c r="BU775" s="1" t="s">
        <v>87</v>
      </c>
    </row>
    <row r="776" spans="1:73" x14ac:dyDescent="0.25">
      <c r="A776" s="41">
        <v>42364649600020</v>
      </c>
      <c r="B776" s="55" t="s">
        <v>3736</v>
      </c>
      <c r="C776" s="63"/>
      <c r="D776" s="46">
        <v>17</v>
      </c>
      <c r="E776" s="44" t="s">
        <v>638</v>
      </c>
      <c r="F776" s="46" t="s">
        <v>1094</v>
      </c>
      <c r="G776" s="44">
        <v>77210</v>
      </c>
      <c r="H776" s="56" t="s">
        <v>1074</v>
      </c>
      <c r="I776" s="22" t="s">
        <v>75</v>
      </c>
      <c r="J776" s="16" t="s">
        <v>21100</v>
      </c>
      <c r="K776" s="27" t="s">
        <v>21498</v>
      </c>
      <c r="L776" s="23" t="s">
        <v>102</v>
      </c>
      <c r="M776" s="6" t="s">
        <v>102</v>
      </c>
      <c r="N776" t="b">
        <v>1</v>
      </c>
      <c r="O776" s="3">
        <v>1000</v>
      </c>
      <c r="P776" s="1" t="s">
        <v>78</v>
      </c>
      <c r="Q776" s="1" t="s">
        <v>78</v>
      </c>
      <c r="R776" s="1" t="s">
        <v>78</v>
      </c>
      <c r="S776" s="1" t="s">
        <v>78</v>
      </c>
      <c r="T776" s="1" t="s">
        <v>78</v>
      </c>
      <c r="U776" s="1" t="s">
        <v>110</v>
      </c>
      <c r="V776" s="1" t="s">
        <v>1969</v>
      </c>
      <c r="W776" s="1" t="str">
        <f>etablissements_3[[#This Row],[nomUniteLegale]]&amp;" "&amp;etablissements_3[[#This Row],[nomUsageUniteLegale]]</f>
        <v>RADOJA MATO</v>
      </c>
      <c r="X776" s="1" t="s">
        <v>1966</v>
      </c>
      <c r="Y776" s="1" t="str">
        <f>etablissements_3[[#This Row],[Nom]]&amp;" "&amp;etablissements_3[[#This Row],[Prénom]]</f>
        <v>RADOJA MATO MIGEN</v>
      </c>
      <c r="Z776" s="1" t="s">
        <v>1970</v>
      </c>
      <c r="AA776" s="1" t="s">
        <v>78</v>
      </c>
      <c r="AB776" s="1" t="s">
        <v>78</v>
      </c>
      <c r="AC776" s="1" t="s">
        <v>78</v>
      </c>
      <c r="AD776" s="1" t="s">
        <v>1970</v>
      </c>
      <c r="AE776" s="1" t="s">
        <v>78</v>
      </c>
      <c r="AF776" s="1" t="s">
        <v>83</v>
      </c>
      <c r="AG776" s="1" t="s">
        <v>78</v>
      </c>
      <c r="AH776" s="1" t="s">
        <v>78</v>
      </c>
      <c r="AI776" s="1" t="s">
        <v>78</v>
      </c>
      <c r="AK776">
        <v>23</v>
      </c>
      <c r="AL776" s="2">
        <v>42875.199467592596</v>
      </c>
      <c r="AM776" s="1" t="s">
        <v>84</v>
      </c>
      <c r="AN776">
        <v>2017</v>
      </c>
      <c r="AO776" s="1" t="s">
        <v>1968</v>
      </c>
      <c r="AP776">
        <v>29</v>
      </c>
      <c r="AQ776" s="1" t="s">
        <v>78</v>
      </c>
      <c r="AR776" s="9" t="s">
        <v>93</v>
      </c>
      <c r="AS776" s="1" t="s">
        <v>78</v>
      </c>
      <c r="AT776" s="1" t="s">
        <v>78</v>
      </c>
      <c r="AU776">
        <v>77014</v>
      </c>
      <c r="AV776"/>
      <c r="AW776" s="1" t="s">
        <v>78</v>
      </c>
      <c r="AX776" s="1" t="s">
        <v>78</v>
      </c>
      <c r="AY776" s="1" t="s">
        <v>78</v>
      </c>
      <c r="AZ776" s="1" t="s">
        <v>78</v>
      </c>
      <c r="BA776" s="1" t="s">
        <v>78</v>
      </c>
      <c r="BB776" s="1" t="s">
        <v>78</v>
      </c>
      <c r="BC776" s="1" t="s">
        <v>78</v>
      </c>
      <c r="BD776" s="1" t="s">
        <v>78</v>
      </c>
      <c r="BE776" s="1" t="s">
        <v>78</v>
      </c>
      <c r="BF776" s="1" t="s">
        <v>78</v>
      </c>
      <c r="BG776" s="1" t="s">
        <v>78</v>
      </c>
      <c r="BH776" s="1" t="s">
        <v>78</v>
      </c>
      <c r="BI776" s="1" t="s">
        <v>78</v>
      </c>
      <c r="BJ776" s="1" t="s">
        <v>78</v>
      </c>
      <c r="BK776" s="1" t="s">
        <v>78</v>
      </c>
      <c r="BL776" s="1" t="s">
        <v>78</v>
      </c>
      <c r="BM776" s="1" t="s">
        <v>78</v>
      </c>
      <c r="BN776" s="1" t="s">
        <v>86</v>
      </c>
      <c r="BO776" s="1" t="s">
        <v>78</v>
      </c>
      <c r="BP776" s="1" t="s">
        <v>78</v>
      </c>
      <c r="BQ776" s="1" t="s">
        <v>78</v>
      </c>
      <c r="BR776" s="1" t="s">
        <v>78</v>
      </c>
      <c r="BS776" s="1" t="s">
        <v>438</v>
      </c>
      <c r="BT776" s="1" t="s">
        <v>83</v>
      </c>
      <c r="BU776" s="1" t="s">
        <v>87</v>
      </c>
    </row>
    <row r="777" spans="1:73" x14ac:dyDescent="0.25">
      <c r="A777" s="41">
        <v>42372482200030</v>
      </c>
      <c r="B777" s="55" t="s">
        <v>3312</v>
      </c>
      <c r="C777" s="63"/>
      <c r="D777" s="46">
        <v>38</v>
      </c>
      <c r="E777" s="44" t="s">
        <v>638</v>
      </c>
      <c r="F777" s="46" t="s">
        <v>1094</v>
      </c>
      <c r="G777" s="44">
        <v>77210</v>
      </c>
      <c r="H777" s="56" t="s">
        <v>1074</v>
      </c>
      <c r="I777" s="22" t="s">
        <v>3310</v>
      </c>
      <c r="J777" s="16" t="s">
        <v>3311</v>
      </c>
      <c r="K777" s="27" t="s">
        <v>598</v>
      </c>
      <c r="L777" s="23" t="s">
        <v>599</v>
      </c>
      <c r="M777" s="6" t="s">
        <v>102</v>
      </c>
      <c r="N777" t="b">
        <v>1</v>
      </c>
      <c r="O777" s="3">
        <v>1000</v>
      </c>
      <c r="P777" s="1" t="s">
        <v>78</v>
      </c>
      <c r="Q777" s="1" t="s">
        <v>78</v>
      </c>
      <c r="R777" s="1" t="s">
        <v>78</v>
      </c>
      <c r="S777" s="1" t="s">
        <v>78</v>
      </c>
      <c r="T777" s="1" t="s">
        <v>78</v>
      </c>
      <c r="U777" s="1" t="s">
        <v>110</v>
      </c>
      <c r="V777" s="1" t="s">
        <v>1971</v>
      </c>
      <c r="W777" s="1" t="str">
        <f>etablissements_3[[#This Row],[nomUniteLegale]]&amp;" "&amp;etablissements_3[[#This Row],[nomUsageUniteLegale]]</f>
        <v xml:space="preserve">JUMEAU </v>
      </c>
      <c r="X777" s="1" t="s">
        <v>78</v>
      </c>
      <c r="Y777" s="1" t="str">
        <f>etablissements_3[[#This Row],[Nom]]&amp;" "&amp;etablissements_3[[#This Row],[Prénom]]</f>
        <v>JUMEAU  CAROLINE</v>
      </c>
      <c r="Z777" s="1" t="s">
        <v>398</v>
      </c>
      <c r="AA777" s="1" t="s">
        <v>78</v>
      </c>
      <c r="AB777" s="1" t="s">
        <v>78</v>
      </c>
      <c r="AC777" s="1" t="s">
        <v>78</v>
      </c>
      <c r="AD777" s="1" t="s">
        <v>398</v>
      </c>
      <c r="AE777" s="1" t="s">
        <v>78</v>
      </c>
      <c r="AF777" s="1" t="s">
        <v>83</v>
      </c>
      <c r="AG777" s="1" t="s">
        <v>78</v>
      </c>
      <c r="AH777" s="1" t="s">
        <v>78</v>
      </c>
      <c r="AI777" s="1" t="s">
        <v>78</v>
      </c>
      <c r="AK777">
        <v>11</v>
      </c>
      <c r="AL777" s="2">
        <v>42875.201041666667</v>
      </c>
      <c r="AM777" s="1" t="s">
        <v>84</v>
      </c>
      <c r="AN777">
        <v>2017</v>
      </c>
      <c r="AO777" s="1" t="s">
        <v>78</v>
      </c>
      <c r="AP777">
        <v>15</v>
      </c>
      <c r="AQ777" s="1" t="s">
        <v>78</v>
      </c>
      <c r="AR777" s="9" t="s">
        <v>93</v>
      </c>
      <c r="AS777" s="1" t="s">
        <v>78</v>
      </c>
      <c r="AT777" s="1" t="s">
        <v>78</v>
      </c>
      <c r="AU777">
        <v>77014</v>
      </c>
      <c r="AV777"/>
      <c r="AW777" s="1" t="s">
        <v>78</v>
      </c>
      <c r="AX777" s="1" t="s">
        <v>78</v>
      </c>
      <c r="AY777" s="1" t="s">
        <v>78</v>
      </c>
      <c r="AZ777" s="1" t="s">
        <v>78</v>
      </c>
      <c r="BA777" s="1" t="s">
        <v>78</v>
      </c>
      <c r="BB777" s="1" t="s">
        <v>78</v>
      </c>
      <c r="BC777" s="1" t="s">
        <v>78</v>
      </c>
      <c r="BD777" s="1" t="s">
        <v>78</v>
      </c>
      <c r="BE777" s="1" t="s">
        <v>78</v>
      </c>
      <c r="BF777" s="1" t="s">
        <v>78</v>
      </c>
      <c r="BG777" s="1" t="s">
        <v>78</v>
      </c>
      <c r="BH777" s="1" t="s">
        <v>78</v>
      </c>
      <c r="BI777" s="1" t="s">
        <v>78</v>
      </c>
      <c r="BJ777" s="1" t="s">
        <v>78</v>
      </c>
      <c r="BK777" s="1" t="s">
        <v>78</v>
      </c>
      <c r="BL777" s="1" t="s">
        <v>78</v>
      </c>
      <c r="BM777" s="1" t="s">
        <v>78</v>
      </c>
      <c r="BN777" s="1" t="s">
        <v>86</v>
      </c>
      <c r="BO777" s="1" t="s">
        <v>78</v>
      </c>
      <c r="BP777" s="1" t="s">
        <v>78</v>
      </c>
      <c r="BQ777" s="1" t="s">
        <v>78</v>
      </c>
      <c r="BR777" s="1" t="s">
        <v>78</v>
      </c>
      <c r="BS777" s="1" t="s">
        <v>395</v>
      </c>
      <c r="BT777" s="1" t="s">
        <v>83</v>
      </c>
      <c r="BU777" s="1" t="s">
        <v>87</v>
      </c>
    </row>
    <row r="778" spans="1:73" x14ac:dyDescent="0.25">
      <c r="A778" s="41">
        <v>42383163500028</v>
      </c>
      <c r="B778" s="55" t="s">
        <v>3737</v>
      </c>
      <c r="C778" s="63"/>
      <c r="D778" s="46">
        <v>17</v>
      </c>
      <c r="E778" s="44" t="s">
        <v>638</v>
      </c>
      <c r="F778" s="46" t="s">
        <v>1094</v>
      </c>
      <c r="G778" s="44">
        <v>77210</v>
      </c>
      <c r="H778" s="56" t="s">
        <v>1074</v>
      </c>
      <c r="I778" s="22" t="s">
        <v>75</v>
      </c>
      <c r="J778" s="16" t="s">
        <v>21100</v>
      </c>
      <c r="K778" s="27" t="s">
        <v>21498</v>
      </c>
      <c r="L778" s="23" t="s">
        <v>102</v>
      </c>
      <c r="M778" s="6" t="s">
        <v>102</v>
      </c>
      <c r="N778" t="b">
        <v>1</v>
      </c>
      <c r="O778" s="3">
        <v>1000</v>
      </c>
      <c r="P778" s="1" t="s">
        <v>78</v>
      </c>
      <c r="Q778" s="1" t="s">
        <v>78</v>
      </c>
      <c r="R778" s="1" t="s">
        <v>78</v>
      </c>
      <c r="S778" s="1" t="s">
        <v>78</v>
      </c>
      <c r="T778" s="1" t="s">
        <v>78</v>
      </c>
      <c r="U778" s="1" t="s">
        <v>79</v>
      </c>
      <c r="V778" s="1" t="s">
        <v>1972</v>
      </c>
      <c r="W778" s="1" t="str">
        <f>etablissements_3[[#This Row],[nomUniteLegale]]&amp;" "&amp;etablissements_3[[#This Row],[nomUsageUniteLegale]]</f>
        <v xml:space="preserve">BOUE </v>
      </c>
      <c r="X778" s="1" t="s">
        <v>78</v>
      </c>
      <c r="Y778" s="1" t="str">
        <f>etablissements_3[[#This Row],[Nom]]&amp;" "&amp;etablissements_3[[#This Row],[Prénom]]</f>
        <v>BOUE  SYLVAIN</v>
      </c>
      <c r="Z778" s="1" t="s">
        <v>344</v>
      </c>
      <c r="AA778" s="1" t="s">
        <v>78</v>
      </c>
      <c r="AB778" s="1" t="s">
        <v>78</v>
      </c>
      <c r="AC778" s="1" t="s">
        <v>78</v>
      </c>
      <c r="AD778" s="1" t="s">
        <v>344</v>
      </c>
      <c r="AE778" s="1" t="s">
        <v>78</v>
      </c>
      <c r="AF778" s="1" t="s">
        <v>83</v>
      </c>
      <c r="AG778" s="1" t="s">
        <v>78</v>
      </c>
      <c r="AH778" s="1" t="s">
        <v>78</v>
      </c>
      <c r="AI778" s="1" t="s">
        <v>78</v>
      </c>
      <c r="AK778">
        <v>29</v>
      </c>
      <c r="AL778" s="2">
        <v>43529.482627314814</v>
      </c>
      <c r="AM778" s="1" t="s">
        <v>78</v>
      </c>
      <c r="AO778" s="1" t="s">
        <v>78</v>
      </c>
      <c r="AQ778" s="1" t="s">
        <v>78</v>
      </c>
      <c r="AR778" s="9" t="s">
        <v>93</v>
      </c>
      <c r="AS778" s="1" t="s">
        <v>78</v>
      </c>
      <c r="AT778" s="1" t="s">
        <v>78</v>
      </c>
      <c r="AU778">
        <v>77014</v>
      </c>
      <c r="AV778"/>
      <c r="AW778" s="1" t="s">
        <v>78</v>
      </c>
      <c r="AX778" s="1" t="s">
        <v>78</v>
      </c>
      <c r="AY778" s="1" t="s">
        <v>78</v>
      </c>
      <c r="AZ778" s="1" t="s">
        <v>78</v>
      </c>
      <c r="BA778" s="1" t="s">
        <v>78</v>
      </c>
      <c r="BB778" s="1" t="s">
        <v>78</v>
      </c>
      <c r="BC778" s="1" t="s">
        <v>78</v>
      </c>
      <c r="BD778" s="1" t="s">
        <v>78</v>
      </c>
      <c r="BE778" s="1" t="s">
        <v>78</v>
      </c>
      <c r="BF778" s="1" t="s">
        <v>78</v>
      </c>
      <c r="BG778" s="1" t="s">
        <v>78</v>
      </c>
      <c r="BH778" s="1" t="s">
        <v>78</v>
      </c>
      <c r="BI778" s="1" t="s">
        <v>78</v>
      </c>
      <c r="BJ778" s="1" t="s">
        <v>78</v>
      </c>
      <c r="BK778" s="1" t="s">
        <v>78</v>
      </c>
      <c r="BL778" s="1" t="s">
        <v>78</v>
      </c>
      <c r="BM778" s="1" t="s">
        <v>78</v>
      </c>
      <c r="BN778" s="1" t="s">
        <v>86</v>
      </c>
      <c r="BO778" s="1" t="s">
        <v>78</v>
      </c>
      <c r="BP778" s="1" t="s">
        <v>78</v>
      </c>
      <c r="BQ778" s="1" t="s">
        <v>78</v>
      </c>
      <c r="BR778" s="1" t="s">
        <v>1973</v>
      </c>
      <c r="BS778" s="1" t="s">
        <v>298</v>
      </c>
      <c r="BT778" s="1" t="s">
        <v>83</v>
      </c>
      <c r="BU778" s="1" t="s">
        <v>87</v>
      </c>
    </row>
    <row r="779" spans="1:73" x14ac:dyDescent="0.25">
      <c r="A779" s="41">
        <v>42383170000020</v>
      </c>
      <c r="B779" s="55" t="s">
        <v>3738</v>
      </c>
      <c r="C779" s="63"/>
      <c r="D779" s="46">
        <v>17</v>
      </c>
      <c r="E779" s="44" t="s">
        <v>638</v>
      </c>
      <c r="F779" s="46" t="s">
        <v>1094</v>
      </c>
      <c r="G779" s="44">
        <v>77210</v>
      </c>
      <c r="H779" s="56" t="s">
        <v>1074</v>
      </c>
      <c r="I779" s="22" t="s">
        <v>75</v>
      </c>
      <c r="J779" s="16" t="s">
        <v>21100</v>
      </c>
      <c r="K779" s="27" t="s">
        <v>21498</v>
      </c>
      <c r="L779" s="23" t="s">
        <v>102</v>
      </c>
      <c r="M779" s="6" t="s">
        <v>102</v>
      </c>
      <c r="N779" t="b">
        <v>1</v>
      </c>
      <c r="O779" s="3">
        <v>1000</v>
      </c>
      <c r="P779" s="1" t="s">
        <v>78</v>
      </c>
      <c r="Q779" s="1" t="s">
        <v>78</v>
      </c>
      <c r="R779" s="1" t="s">
        <v>78</v>
      </c>
      <c r="S779" s="1" t="s">
        <v>78</v>
      </c>
      <c r="T779" s="1" t="s">
        <v>78</v>
      </c>
      <c r="U779" s="1" t="s">
        <v>79</v>
      </c>
      <c r="V779" s="1" t="s">
        <v>1898</v>
      </c>
      <c r="W779" s="1" t="str">
        <f>etablissements_3[[#This Row],[nomUniteLegale]]&amp;" "&amp;etablissements_3[[#This Row],[nomUsageUniteLegale]]</f>
        <v xml:space="preserve">MUSHTAQ </v>
      </c>
      <c r="X779" s="1" t="s">
        <v>78</v>
      </c>
      <c r="Y779" s="1" t="str">
        <f>etablissements_3[[#This Row],[Nom]]&amp;" "&amp;etablissements_3[[#This Row],[Prénom]]</f>
        <v>MUSHTAQ  MOHSIN</v>
      </c>
      <c r="Z779" s="1" t="s">
        <v>1975</v>
      </c>
      <c r="AA779" s="1" t="s">
        <v>78</v>
      </c>
      <c r="AB779" s="1" t="s">
        <v>78</v>
      </c>
      <c r="AC779" s="1" t="s">
        <v>78</v>
      </c>
      <c r="AD779" s="1" t="s">
        <v>1975</v>
      </c>
      <c r="AE779" s="1" t="s">
        <v>78</v>
      </c>
      <c r="AF779" s="1" t="s">
        <v>83</v>
      </c>
      <c r="AG779" s="1" t="s">
        <v>78</v>
      </c>
      <c r="AH779" s="1" t="s">
        <v>78</v>
      </c>
      <c r="AI779" s="1" t="s">
        <v>78</v>
      </c>
      <c r="AK779">
        <v>25</v>
      </c>
      <c r="AL779" s="2">
        <v>42875.203113425923</v>
      </c>
      <c r="AM779" s="1" t="s">
        <v>84</v>
      </c>
      <c r="AN779">
        <v>2017</v>
      </c>
      <c r="AO779" s="1" t="s">
        <v>78</v>
      </c>
      <c r="AP779">
        <v>16</v>
      </c>
      <c r="AQ779" s="1" t="s">
        <v>78</v>
      </c>
      <c r="AR779" s="9" t="s">
        <v>1235</v>
      </c>
      <c r="AS779" s="1" t="s">
        <v>78</v>
      </c>
      <c r="AT779" s="1" t="s">
        <v>78</v>
      </c>
      <c r="AU779">
        <v>77014</v>
      </c>
      <c r="AV779"/>
      <c r="AW779" s="1" t="s">
        <v>78</v>
      </c>
      <c r="AX779" s="1" t="s">
        <v>78</v>
      </c>
      <c r="AY779" s="1" t="s">
        <v>78</v>
      </c>
      <c r="AZ779" s="1" t="s">
        <v>78</v>
      </c>
      <c r="BA779" s="1" t="s">
        <v>78</v>
      </c>
      <c r="BB779" s="1" t="s">
        <v>78</v>
      </c>
      <c r="BC779" s="1" t="s">
        <v>78</v>
      </c>
      <c r="BD779" s="1" t="s">
        <v>78</v>
      </c>
      <c r="BE779" s="1" t="s">
        <v>78</v>
      </c>
      <c r="BF779" s="1" t="s">
        <v>78</v>
      </c>
      <c r="BG779" s="1" t="s">
        <v>78</v>
      </c>
      <c r="BH779" s="1" t="s">
        <v>78</v>
      </c>
      <c r="BI779" s="1" t="s">
        <v>78</v>
      </c>
      <c r="BJ779" s="1" t="s">
        <v>78</v>
      </c>
      <c r="BK779" s="1" t="s">
        <v>78</v>
      </c>
      <c r="BL779" s="1" t="s">
        <v>78</v>
      </c>
      <c r="BM779" s="1" t="s">
        <v>78</v>
      </c>
      <c r="BN779" s="1" t="s">
        <v>86</v>
      </c>
      <c r="BO779" s="1" t="s">
        <v>78</v>
      </c>
      <c r="BP779" s="1" t="s">
        <v>78</v>
      </c>
      <c r="BQ779" s="1" t="s">
        <v>78</v>
      </c>
      <c r="BR779" s="1" t="s">
        <v>78</v>
      </c>
      <c r="BS779" s="1" t="s">
        <v>1974</v>
      </c>
      <c r="BT779" s="1" t="s">
        <v>83</v>
      </c>
      <c r="BU779" s="1" t="s">
        <v>87</v>
      </c>
    </row>
    <row r="780" spans="1:73" x14ac:dyDescent="0.25">
      <c r="A780" s="41">
        <v>42386883500103</v>
      </c>
      <c r="B780" s="55" t="s">
        <v>3796</v>
      </c>
      <c r="C780" s="63"/>
      <c r="D780" s="46">
        <v>4</v>
      </c>
      <c r="E780" s="44" t="s">
        <v>93</v>
      </c>
      <c r="F780" s="46" t="s">
        <v>1325</v>
      </c>
      <c r="G780" s="44">
        <v>77210</v>
      </c>
      <c r="H780" s="56" t="s">
        <v>1074</v>
      </c>
      <c r="I780" s="22" t="s">
        <v>3794</v>
      </c>
      <c r="J780" s="16" t="s">
        <v>21246</v>
      </c>
      <c r="K780" s="27" t="s">
        <v>3795</v>
      </c>
      <c r="L780" s="23" t="s">
        <v>3150</v>
      </c>
      <c r="M780" s="6" t="s">
        <v>102</v>
      </c>
      <c r="N780" t="b">
        <v>1</v>
      </c>
      <c r="O780" s="3">
        <v>1000</v>
      </c>
      <c r="P780" s="1" t="s">
        <v>78</v>
      </c>
      <c r="Q780" s="1" t="s">
        <v>78</v>
      </c>
      <c r="R780" s="1" t="s">
        <v>78</v>
      </c>
      <c r="S780" s="1" t="s">
        <v>78</v>
      </c>
      <c r="T780" s="1" t="s">
        <v>78</v>
      </c>
      <c r="U780" s="1" t="s">
        <v>79</v>
      </c>
      <c r="V780" s="1" t="s">
        <v>1976</v>
      </c>
      <c r="W780" s="1" t="str">
        <f>etablissements_3[[#This Row],[nomUniteLegale]]&amp;" "&amp;etablissements_3[[#This Row],[nomUsageUniteLegale]]</f>
        <v xml:space="preserve">DE WINDT </v>
      </c>
      <c r="X780" s="1" t="s">
        <v>78</v>
      </c>
      <c r="Y780" s="1" t="str">
        <f>etablissements_3[[#This Row],[Nom]]&amp;" "&amp;etablissements_3[[#This Row],[Prénom]]</f>
        <v>DE WINDT  LAURENT</v>
      </c>
      <c r="Z780" s="1" t="s">
        <v>151</v>
      </c>
      <c r="AA780" s="1" t="s">
        <v>158</v>
      </c>
      <c r="AB780" s="1" t="s">
        <v>1128</v>
      </c>
      <c r="AC780" s="1" t="s">
        <v>78</v>
      </c>
      <c r="AD780" s="1" t="s">
        <v>151</v>
      </c>
      <c r="AE780" s="1" t="s">
        <v>78</v>
      </c>
      <c r="AF780" s="1" t="s">
        <v>83</v>
      </c>
      <c r="AG780" s="1" t="s">
        <v>78</v>
      </c>
      <c r="AH780" s="1" t="s">
        <v>78</v>
      </c>
      <c r="AI780" s="1" t="s">
        <v>78</v>
      </c>
      <c r="AK780">
        <v>24</v>
      </c>
      <c r="AL780" s="2">
        <v>42875.203726851854</v>
      </c>
      <c r="AM780" s="1" t="s">
        <v>84</v>
      </c>
      <c r="AN780">
        <v>2017</v>
      </c>
      <c r="AO780" s="1" t="s">
        <v>78</v>
      </c>
      <c r="AP780">
        <v>12</v>
      </c>
      <c r="AQ780" s="1" t="s">
        <v>143</v>
      </c>
      <c r="AR780" s="9" t="s">
        <v>638</v>
      </c>
      <c r="AS780" s="1" t="s">
        <v>78</v>
      </c>
      <c r="AT780" s="1" t="s">
        <v>78</v>
      </c>
      <c r="AU780">
        <v>77014</v>
      </c>
      <c r="AV780"/>
      <c r="AW780" s="1" t="s">
        <v>78</v>
      </c>
      <c r="AX780" s="1" t="s">
        <v>78</v>
      </c>
      <c r="AY780" s="1" t="s">
        <v>78</v>
      </c>
      <c r="AZ780" s="1" t="s">
        <v>78</v>
      </c>
      <c r="BA780" s="1" t="s">
        <v>78</v>
      </c>
      <c r="BB780" s="1" t="s">
        <v>78</v>
      </c>
      <c r="BC780" s="1" t="s">
        <v>78</v>
      </c>
      <c r="BD780" s="1" t="s">
        <v>78</v>
      </c>
      <c r="BE780" s="1" t="s">
        <v>78</v>
      </c>
      <c r="BF780" s="1" t="s">
        <v>78</v>
      </c>
      <c r="BG780" s="1" t="s">
        <v>78</v>
      </c>
      <c r="BH780" s="1" t="s">
        <v>78</v>
      </c>
      <c r="BI780" s="1" t="s">
        <v>78</v>
      </c>
      <c r="BJ780" s="1" t="s">
        <v>78</v>
      </c>
      <c r="BK780" s="1" t="s">
        <v>78</v>
      </c>
      <c r="BL780" s="1" t="s">
        <v>78</v>
      </c>
      <c r="BM780" s="1" t="s">
        <v>78</v>
      </c>
      <c r="BN780" s="1" t="s">
        <v>86</v>
      </c>
      <c r="BO780" s="1" t="s">
        <v>78</v>
      </c>
      <c r="BP780" s="1" t="s">
        <v>78</v>
      </c>
      <c r="BQ780" s="1" t="s">
        <v>78</v>
      </c>
      <c r="BR780" s="1" t="s">
        <v>78</v>
      </c>
      <c r="BS780" s="1" t="s">
        <v>119</v>
      </c>
      <c r="BT780" s="1" t="s">
        <v>83</v>
      </c>
      <c r="BU780" s="1" t="s">
        <v>87</v>
      </c>
    </row>
    <row r="781" spans="1:73" x14ac:dyDescent="0.25">
      <c r="A781" s="41">
        <v>42390596700026</v>
      </c>
      <c r="B781" s="55" t="s">
        <v>3504</v>
      </c>
      <c r="C781" s="63"/>
      <c r="D781" s="46">
        <v>48</v>
      </c>
      <c r="E781" s="44" t="s">
        <v>93</v>
      </c>
      <c r="F781" s="46" t="s">
        <v>1088</v>
      </c>
      <c r="G781" s="44">
        <v>77210</v>
      </c>
      <c r="H781" s="56" t="s">
        <v>1074</v>
      </c>
      <c r="I781" s="22" t="s">
        <v>75</v>
      </c>
      <c r="J781" s="16" t="s">
        <v>21100</v>
      </c>
      <c r="K781" s="27" t="s">
        <v>21499</v>
      </c>
      <c r="L781" s="23" t="s">
        <v>102</v>
      </c>
      <c r="M781" s="6" t="s">
        <v>102</v>
      </c>
      <c r="N781" t="b">
        <v>1</v>
      </c>
      <c r="O781" s="3">
        <v>1000</v>
      </c>
      <c r="P781" s="1" t="s">
        <v>78</v>
      </c>
      <c r="Q781" s="1" t="s">
        <v>78</v>
      </c>
      <c r="R781" s="1" t="s">
        <v>78</v>
      </c>
      <c r="S781" s="1" t="s">
        <v>78</v>
      </c>
      <c r="T781" s="1" t="s">
        <v>78</v>
      </c>
      <c r="U781" s="1" t="s">
        <v>110</v>
      </c>
      <c r="V781" s="1" t="s">
        <v>1977</v>
      </c>
      <c r="W781" s="1" t="str">
        <f>etablissements_3[[#This Row],[nomUniteLegale]]&amp;" "&amp;etablissements_3[[#This Row],[nomUsageUniteLegale]]</f>
        <v xml:space="preserve">TIVANT </v>
      </c>
      <c r="X781" s="1" t="s">
        <v>78</v>
      </c>
      <c r="Y781" s="1" t="str">
        <f>etablissements_3[[#This Row],[Nom]]&amp;" "&amp;etablissements_3[[#This Row],[Prénom]]</f>
        <v>TIVANT  NATHALIE</v>
      </c>
      <c r="Z781" s="1" t="s">
        <v>342</v>
      </c>
      <c r="AA781" s="1" t="s">
        <v>78</v>
      </c>
      <c r="AB781" s="1" t="s">
        <v>78</v>
      </c>
      <c r="AC781" s="1" t="s">
        <v>78</v>
      </c>
      <c r="AD781" s="1" t="s">
        <v>342</v>
      </c>
      <c r="AE781" s="1" t="s">
        <v>78</v>
      </c>
      <c r="AF781" s="1" t="s">
        <v>83</v>
      </c>
      <c r="AG781" s="1" t="s">
        <v>78</v>
      </c>
      <c r="AH781" s="1" t="s">
        <v>78</v>
      </c>
      <c r="AI781" s="1" t="s">
        <v>78</v>
      </c>
      <c r="AK781">
        <v>12</v>
      </c>
      <c r="AL781" s="2">
        <v>42875.204201388886</v>
      </c>
      <c r="AM781" s="1" t="s">
        <v>84</v>
      </c>
      <c r="AN781">
        <v>2017</v>
      </c>
      <c r="AO781" s="1" t="s">
        <v>78</v>
      </c>
      <c r="AP781">
        <v>2</v>
      </c>
      <c r="AQ781" s="1" t="s">
        <v>78</v>
      </c>
      <c r="AR781" s="9" t="s">
        <v>93</v>
      </c>
      <c r="AS781" s="1" t="s">
        <v>78</v>
      </c>
      <c r="AT781" s="1" t="s">
        <v>78</v>
      </c>
      <c r="AU781">
        <v>77014</v>
      </c>
      <c r="AV781"/>
      <c r="AW781" s="1" t="s">
        <v>78</v>
      </c>
      <c r="AX781" s="1" t="s">
        <v>78</v>
      </c>
      <c r="AY781" s="1" t="s">
        <v>78</v>
      </c>
      <c r="AZ781" s="1" t="s">
        <v>78</v>
      </c>
      <c r="BA781" s="1" t="s">
        <v>78</v>
      </c>
      <c r="BB781" s="1" t="s">
        <v>78</v>
      </c>
      <c r="BC781" s="1" t="s">
        <v>78</v>
      </c>
      <c r="BD781" s="1" t="s">
        <v>78</v>
      </c>
      <c r="BE781" s="1" t="s">
        <v>78</v>
      </c>
      <c r="BF781" s="1" t="s">
        <v>78</v>
      </c>
      <c r="BG781" s="1" t="s">
        <v>78</v>
      </c>
      <c r="BH781" s="1" t="s">
        <v>78</v>
      </c>
      <c r="BI781" s="1" t="s">
        <v>78</v>
      </c>
      <c r="BJ781" s="1" t="s">
        <v>78</v>
      </c>
      <c r="BK781" s="1" t="s">
        <v>78</v>
      </c>
      <c r="BL781" s="1" t="s">
        <v>78</v>
      </c>
      <c r="BM781" s="1" t="s">
        <v>78</v>
      </c>
      <c r="BN781" s="1" t="s">
        <v>86</v>
      </c>
      <c r="BO781" s="1" t="s">
        <v>78</v>
      </c>
      <c r="BP781" s="1" t="s">
        <v>78</v>
      </c>
      <c r="BQ781" s="1" t="s">
        <v>78</v>
      </c>
      <c r="BR781" s="1" t="s">
        <v>78</v>
      </c>
      <c r="BS781" s="1" t="s">
        <v>350</v>
      </c>
      <c r="BT781" s="1" t="s">
        <v>83</v>
      </c>
      <c r="BU781" s="1" t="s">
        <v>87</v>
      </c>
    </row>
    <row r="782" spans="1:73" x14ac:dyDescent="0.25">
      <c r="A782" s="41">
        <v>42468269800040</v>
      </c>
      <c r="B782" s="55" t="s">
        <v>1359</v>
      </c>
      <c r="C782" s="63"/>
      <c r="D782" s="46">
        <v>30</v>
      </c>
      <c r="E782" s="44" t="s">
        <v>638</v>
      </c>
      <c r="F782" s="46" t="s">
        <v>636</v>
      </c>
      <c r="G782" s="44">
        <v>77210</v>
      </c>
      <c r="H782" s="56" t="s">
        <v>1074</v>
      </c>
      <c r="I782" s="22" t="s">
        <v>191</v>
      </c>
      <c r="J782" s="16" t="s">
        <v>21116</v>
      </c>
      <c r="K782" s="27" t="s">
        <v>76</v>
      </c>
      <c r="L782" s="23" t="s">
        <v>102</v>
      </c>
      <c r="M782" s="6" t="s">
        <v>102</v>
      </c>
      <c r="N782" t="b">
        <v>1</v>
      </c>
      <c r="O782" s="3">
        <v>1000</v>
      </c>
      <c r="P782" s="1" t="s">
        <v>78</v>
      </c>
      <c r="Q782" s="1" t="s">
        <v>78</v>
      </c>
      <c r="R782" s="1" t="s">
        <v>78</v>
      </c>
      <c r="S782" s="1" t="s">
        <v>78</v>
      </c>
      <c r="T782" s="1" t="s">
        <v>78</v>
      </c>
      <c r="U782" s="1" t="s">
        <v>110</v>
      </c>
      <c r="V782" s="1" t="s">
        <v>1978</v>
      </c>
      <c r="W782" s="1" t="str">
        <f>etablissements_3[[#This Row],[nomUniteLegale]]&amp;" "&amp;etablissements_3[[#This Row],[nomUsageUniteLegale]]</f>
        <v>SOUTENET MARTIN</v>
      </c>
      <c r="X782" s="1" t="s">
        <v>97</v>
      </c>
      <c r="Y782" s="1" t="str">
        <f>etablissements_3[[#This Row],[Nom]]&amp;" "&amp;etablissements_3[[#This Row],[Prénom]]</f>
        <v>SOUTENET MARTIN LAURE</v>
      </c>
      <c r="Z782" s="1" t="s">
        <v>1979</v>
      </c>
      <c r="AA782" s="1" t="s">
        <v>220</v>
      </c>
      <c r="AB782" s="1" t="s">
        <v>1980</v>
      </c>
      <c r="AC782" s="1" t="s">
        <v>441</v>
      </c>
      <c r="AD782" s="1" t="s">
        <v>1979</v>
      </c>
      <c r="AE782" s="1" t="s">
        <v>78</v>
      </c>
      <c r="AF782" s="1" t="s">
        <v>83</v>
      </c>
      <c r="AG782" s="1" t="s">
        <v>78</v>
      </c>
      <c r="AH782" s="1" t="s">
        <v>78</v>
      </c>
      <c r="AI782" s="1" t="s">
        <v>78</v>
      </c>
      <c r="AK782">
        <v>39</v>
      </c>
      <c r="AL782" s="2">
        <v>42956.515046296299</v>
      </c>
      <c r="AM782" s="1" t="s">
        <v>84</v>
      </c>
      <c r="AN782">
        <v>2017</v>
      </c>
      <c r="AO782" s="1" t="s">
        <v>78</v>
      </c>
      <c r="AP782">
        <v>13</v>
      </c>
      <c r="AQ782" s="1" t="s">
        <v>78</v>
      </c>
      <c r="AR782" s="9" t="s">
        <v>638</v>
      </c>
      <c r="AS782" s="1" t="s">
        <v>78</v>
      </c>
      <c r="AT782" s="1" t="s">
        <v>78</v>
      </c>
      <c r="AU782">
        <v>77014</v>
      </c>
      <c r="AV782"/>
      <c r="AW782" s="1" t="s">
        <v>78</v>
      </c>
      <c r="AX782" s="1" t="s">
        <v>78</v>
      </c>
      <c r="AY782" s="1" t="s">
        <v>78</v>
      </c>
      <c r="AZ782" s="1" t="s">
        <v>78</v>
      </c>
      <c r="BA782" s="1" t="s">
        <v>78</v>
      </c>
      <c r="BB782" s="1" t="s">
        <v>78</v>
      </c>
      <c r="BC782" s="1" t="s">
        <v>78</v>
      </c>
      <c r="BD782" s="1" t="s">
        <v>78</v>
      </c>
      <c r="BE782" s="1" t="s">
        <v>78</v>
      </c>
      <c r="BF782" s="1" t="s">
        <v>78</v>
      </c>
      <c r="BG782" s="1" t="s">
        <v>78</v>
      </c>
      <c r="BH782" s="1" t="s">
        <v>78</v>
      </c>
      <c r="BI782" s="1" t="s">
        <v>78</v>
      </c>
      <c r="BJ782" s="1" t="s">
        <v>78</v>
      </c>
      <c r="BK782" s="1" t="s">
        <v>78</v>
      </c>
      <c r="BL782" s="1" t="s">
        <v>78</v>
      </c>
      <c r="BM782" s="1" t="s">
        <v>78</v>
      </c>
      <c r="BN782" s="1" t="s">
        <v>86</v>
      </c>
      <c r="BO782" s="1" t="s">
        <v>78</v>
      </c>
      <c r="BP782" s="1" t="s">
        <v>78</v>
      </c>
      <c r="BQ782" s="1" t="s">
        <v>78</v>
      </c>
      <c r="BR782" s="1" t="s">
        <v>78</v>
      </c>
      <c r="BS782" s="1" t="s">
        <v>350</v>
      </c>
      <c r="BT782" s="1" t="s">
        <v>83</v>
      </c>
      <c r="BU782" s="1" t="s">
        <v>87</v>
      </c>
    </row>
    <row r="783" spans="1:73" x14ac:dyDescent="0.25">
      <c r="A783" s="41">
        <v>42472373200014</v>
      </c>
      <c r="B783" s="55" t="s">
        <v>3739</v>
      </c>
      <c r="C783" s="63"/>
      <c r="D783" s="46">
        <v>38</v>
      </c>
      <c r="E783" s="44" t="s">
        <v>93</v>
      </c>
      <c r="F783" s="46" t="s">
        <v>1082</v>
      </c>
      <c r="G783" s="44">
        <v>77210</v>
      </c>
      <c r="H783" s="56" t="s">
        <v>1074</v>
      </c>
      <c r="I783" s="22" t="s">
        <v>75</v>
      </c>
      <c r="J783" s="16" t="s">
        <v>21100</v>
      </c>
      <c r="K783" s="27" t="s">
        <v>21498</v>
      </c>
      <c r="L783" s="23" t="s">
        <v>21573</v>
      </c>
      <c r="M783" s="6" t="s">
        <v>102</v>
      </c>
      <c r="N783" t="b">
        <v>1</v>
      </c>
      <c r="O783" s="3">
        <v>1000</v>
      </c>
      <c r="P783" s="1" t="s">
        <v>78</v>
      </c>
      <c r="Q783" s="1" t="s">
        <v>78</v>
      </c>
      <c r="R783" s="1" t="s">
        <v>78</v>
      </c>
      <c r="S783" s="1" t="s">
        <v>78</v>
      </c>
      <c r="T783" s="1" t="s">
        <v>78</v>
      </c>
      <c r="U783" s="1" t="s">
        <v>79</v>
      </c>
      <c r="V783" s="1" t="s">
        <v>1981</v>
      </c>
      <c r="W783" s="1" t="str">
        <f>etablissements_3[[#This Row],[nomUniteLegale]]&amp;" "&amp;etablissements_3[[#This Row],[nomUsageUniteLegale]]</f>
        <v xml:space="preserve">CONTASSOT </v>
      </c>
      <c r="X783" s="1" t="s">
        <v>78</v>
      </c>
      <c r="Y783" s="1" t="str">
        <f>etablissements_3[[#This Row],[Nom]]&amp;" "&amp;etablissements_3[[#This Row],[Prénom]]</f>
        <v>CONTASSOT  MATTHIEU</v>
      </c>
      <c r="Z783" s="1" t="s">
        <v>1640</v>
      </c>
      <c r="AA783" s="1" t="s">
        <v>78</v>
      </c>
      <c r="AB783" s="1" t="s">
        <v>78</v>
      </c>
      <c r="AC783" s="1" t="s">
        <v>78</v>
      </c>
      <c r="AD783" s="1" t="s">
        <v>1640</v>
      </c>
      <c r="AE783" s="1" t="s">
        <v>78</v>
      </c>
      <c r="AF783" s="1" t="s">
        <v>83</v>
      </c>
      <c r="AG783" s="1" t="s">
        <v>78</v>
      </c>
      <c r="AH783" s="1" t="s">
        <v>78</v>
      </c>
      <c r="AI783" s="1" t="s">
        <v>78</v>
      </c>
      <c r="AK783">
        <v>15</v>
      </c>
      <c r="AL783" s="2">
        <v>42875.205567129633</v>
      </c>
      <c r="AM783" s="1" t="s">
        <v>84</v>
      </c>
      <c r="AN783">
        <v>2017</v>
      </c>
      <c r="AO783" s="1" t="s">
        <v>1982</v>
      </c>
      <c r="AQ783" s="1" t="s">
        <v>78</v>
      </c>
      <c r="AR783" s="9" t="s">
        <v>107</v>
      </c>
      <c r="AS783" s="1" t="s">
        <v>78</v>
      </c>
      <c r="AT783" s="1" t="s">
        <v>78</v>
      </c>
      <c r="AU783">
        <v>77014</v>
      </c>
      <c r="AV783"/>
      <c r="AW783" s="1" t="s">
        <v>78</v>
      </c>
      <c r="AX783" s="1" t="s">
        <v>78</v>
      </c>
      <c r="AY783" s="1" t="s">
        <v>78</v>
      </c>
      <c r="AZ783" s="1" t="s">
        <v>78</v>
      </c>
      <c r="BA783" s="1" t="s">
        <v>78</v>
      </c>
      <c r="BB783" s="1" t="s">
        <v>78</v>
      </c>
      <c r="BC783" s="1" t="s">
        <v>78</v>
      </c>
      <c r="BD783" s="1" t="s">
        <v>78</v>
      </c>
      <c r="BE783" s="1" t="s">
        <v>78</v>
      </c>
      <c r="BF783" s="1" t="s">
        <v>78</v>
      </c>
      <c r="BG783" s="1" t="s">
        <v>78</v>
      </c>
      <c r="BH783" s="1" t="s">
        <v>78</v>
      </c>
      <c r="BI783" s="1" t="s">
        <v>78</v>
      </c>
      <c r="BJ783" s="1" t="s">
        <v>78</v>
      </c>
      <c r="BK783" s="1" t="s">
        <v>78</v>
      </c>
      <c r="BL783" s="1" t="s">
        <v>78</v>
      </c>
      <c r="BM783" s="1" t="s">
        <v>78</v>
      </c>
      <c r="BN783" s="1" t="s">
        <v>86</v>
      </c>
      <c r="BO783" s="1" t="s">
        <v>78</v>
      </c>
      <c r="BP783" s="1" t="s">
        <v>78</v>
      </c>
      <c r="BQ783" s="1" t="s">
        <v>78</v>
      </c>
      <c r="BR783" s="1" t="s">
        <v>78</v>
      </c>
      <c r="BS783" s="1" t="s">
        <v>451</v>
      </c>
      <c r="BT783" s="1" t="s">
        <v>83</v>
      </c>
      <c r="BU783" s="1" t="s">
        <v>87</v>
      </c>
    </row>
    <row r="784" spans="1:73" x14ac:dyDescent="0.25">
      <c r="A784" s="41">
        <v>42481561100019</v>
      </c>
      <c r="B784" s="55" t="s">
        <v>3945</v>
      </c>
      <c r="C784" s="63"/>
      <c r="D784" s="46">
        <v>38</v>
      </c>
      <c r="E784" s="44" t="s">
        <v>638</v>
      </c>
      <c r="F784" s="46" t="s">
        <v>1094</v>
      </c>
      <c r="G784" s="44">
        <v>77210</v>
      </c>
      <c r="H784" s="56" t="s">
        <v>1074</v>
      </c>
      <c r="I784" s="22" t="s">
        <v>572</v>
      </c>
      <c r="J784" s="16" t="s">
        <v>21247</v>
      </c>
      <c r="K784" s="27" t="s">
        <v>21500</v>
      </c>
      <c r="L784" s="23" t="s">
        <v>21573</v>
      </c>
      <c r="M784" s="6" t="s">
        <v>102</v>
      </c>
      <c r="N784" t="b">
        <v>1</v>
      </c>
      <c r="O784" s="3">
        <v>1000</v>
      </c>
      <c r="P784" s="1" t="s">
        <v>78</v>
      </c>
      <c r="Q784" s="1" t="s">
        <v>78</v>
      </c>
      <c r="R784" s="1" t="s">
        <v>78</v>
      </c>
      <c r="S784" s="1" t="s">
        <v>78</v>
      </c>
      <c r="T784" s="1" t="s">
        <v>78</v>
      </c>
      <c r="U784" s="1" t="s">
        <v>110</v>
      </c>
      <c r="V784" s="1" t="s">
        <v>1983</v>
      </c>
      <c r="W784" s="1" t="str">
        <f>etablissements_3[[#This Row],[nomUniteLegale]]&amp;" "&amp;etablissements_3[[#This Row],[nomUsageUniteLegale]]</f>
        <v xml:space="preserve">DOLHEN </v>
      </c>
      <c r="X784" s="1" t="s">
        <v>78</v>
      </c>
      <c r="Y784" s="1" t="str">
        <f>etablissements_3[[#This Row],[Nom]]&amp;" "&amp;etablissements_3[[#This Row],[Prénom]]</f>
        <v>DOLHEN  EMILIE</v>
      </c>
      <c r="Z784" s="1" t="s">
        <v>894</v>
      </c>
      <c r="AA784" s="1" t="s">
        <v>787</v>
      </c>
      <c r="AB784" s="1" t="s">
        <v>1369</v>
      </c>
      <c r="AC784" s="1" t="s">
        <v>78</v>
      </c>
      <c r="AD784" s="1" t="s">
        <v>894</v>
      </c>
      <c r="AE784" s="1" t="s">
        <v>78</v>
      </c>
      <c r="AF784" s="1" t="s">
        <v>83</v>
      </c>
      <c r="AG784" s="1" t="s">
        <v>78</v>
      </c>
      <c r="AH784" s="1" t="s">
        <v>78</v>
      </c>
      <c r="AI784" s="1" t="s">
        <v>78</v>
      </c>
      <c r="AK784">
        <v>33</v>
      </c>
      <c r="AL784" s="2">
        <v>42875.208229166667</v>
      </c>
      <c r="AM784" s="1" t="s">
        <v>84</v>
      </c>
      <c r="AN784">
        <v>2017</v>
      </c>
      <c r="AO784" s="1" t="s">
        <v>78</v>
      </c>
      <c r="AP784">
        <v>30</v>
      </c>
      <c r="AQ784" s="1" t="s">
        <v>78</v>
      </c>
      <c r="AR784" s="9" t="s">
        <v>638</v>
      </c>
      <c r="AS784" s="1" t="s">
        <v>78</v>
      </c>
      <c r="AT784" s="1" t="s">
        <v>78</v>
      </c>
      <c r="AU784">
        <v>77014</v>
      </c>
      <c r="AV784"/>
      <c r="AW784" s="1" t="s">
        <v>78</v>
      </c>
      <c r="AX784" s="1" t="s">
        <v>78</v>
      </c>
      <c r="AY784" s="1" t="s">
        <v>78</v>
      </c>
      <c r="AZ784" s="1" t="s">
        <v>78</v>
      </c>
      <c r="BA784" s="1" t="s">
        <v>78</v>
      </c>
      <c r="BB784" s="1" t="s">
        <v>78</v>
      </c>
      <c r="BC784" s="1" t="s">
        <v>78</v>
      </c>
      <c r="BD784" s="1" t="s">
        <v>78</v>
      </c>
      <c r="BE784" s="1" t="s">
        <v>78</v>
      </c>
      <c r="BF784" s="1" t="s">
        <v>78</v>
      </c>
      <c r="BG784" s="1" t="s">
        <v>78</v>
      </c>
      <c r="BH784" s="1" t="s">
        <v>78</v>
      </c>
      <c r="BI784" s="1" t="s">
        <v>78</v>
      </c>
      <c r="BJ784" s="1" t="s">
        <v>78</v>
      </c>
      <c r="BK784" s="1" t="s">
        <v>78</v>
      </c>
      <c r="BL784" s="1" t="s">
        <v>78</v>
      </c>
      <c r="BM784" s="1" t="s">
        <v>78</v>
      </c>
      <c r="BN784" s="1" t="s">
        <v>86</v>
      </c>
      <c r="BO784" s="1" t="s">
        <v>78</v>
      </c>
      <c r="BP784" s="1" t="s">
        <v>78</v>
      </c>
      <c r="BQ784" s="1" t="s">
        <v>78</v>
      </c>
      <c r="BR784" s="1" t="s">
        <v>78</v>
      </c>
      <c r="BS784" s="1" t="s">
        <v>251</v>
      </c>
      <c r="BT784" s="1" t="s">
        <v>83</v>
      </c>
      <c r="BU784" s="1" t="s">
        <v>87</v>
      </c>
    </row>
    <row r="785" spans="1:73" x14ac:dyDescent="0.25">
      <c r="A785" s="41">
        <v>42489738700033</v>
      </c>
      <c r="B785" s="55" t="s">
        <v>2851</v>
      </c>
      <c r="C785" s="63"/>
      <c r="D785" s="46">
        <v>45</v>
      </c>
      <c r="E785" s="44" t="s">
        <v>638</v>
      </c>
      <c r="F785" s="46" t="s">
        <v>1094</v>
      </c>
      <c r="G785" s="44">
        <v>77210</v>
      </c>
      <c r="H785" s="56" t="s">
        <v>1074</v>
      </c>
      <c r="I785" s="22" t="s">
        <v>2634</v>
      </c>
      <c r="J785" s="16" t="s">
        <v>21223</v>
      </c>
      <c r="K785" s="27" t="s">
        <v>536</v>
      </c>
      <c r="L785" s="23" t="s">
        <v>21573</v>
      </c>
      <c r="M785" s="6" t="s">
        <v>102</v>
      </c>
      <c r="N785" t="b">
        <v>1</v>
      </c>
      <c r="O785" s="3">
        <v>1000</v>
      </c>
      <c r="P785" s="1" t="s">
        <v>78</v>
      </c>
      <c r="Q785" s="1" t="s">
        <v>78</v>
      </c>
      <c r="R785" s="1" t="s">
        <v>78</v>
      </c>
      <c r="S785" s="1" t="s">
        <v>78</v>
      </c>
      <c r="T785" s="1" t="s">
        <v>78</v>
      </c>
      <c r="U785" s="1" t="s">
        <v>79</v>
      </c>
      <c r="V785" s="1" t="s">
        <v>1984</v>
      </c>
      <c r="W785" s="1" t="str">
        <f>etablissements_3[[#This Row],[nomUniteLegale]]&amp;" "&amp;etablissements_3[[#This Row],[nomUsageUniteLegale]]</f>
        <v xml:space="preserve">GIRAUD </v>
      </c>
      <c r="X785" s="1" t="s">
        <v>78</v>
      </c>
      <c r="Y785" s="1" t="str">
        <f>etablissements_3[[#This Row],[Nom]]&amp;" "&amp;etablissements_3[[#This Row],[Prénom]]</f>
        <v>GIRAUD  NICOLAS</v>
      </c>
      <c r="Z785" s="1" t="s">
        <v>362</v>
      </c>
      <c r="AA785" s="1" t="s">
        <v>78</v>
      </c>
      <c r="AB785" s="1" t="s">
        <v>78</v>
      </c>
      <c r="AC785" s="1" t="s">
        <v>78</v>
      </c>
      <c r="AD785" s="1" t="s">
        <v>362</v>
      </c>
      <c r="AE785" s="1" t="s">
        <v>78</v>
      </c>
      <c r="AF785" s="1" t="s">
        <v>83</v>
      </c>
      <c r="AG785" s="1" t="s">
        <v>78</v>
      </c>
      <c r="AH785" s="1" t="s">
        <v>78</v>
      </c>
      <c r="AI785" s="1" t="s">
        <v>78</v>
      </c>
      <c r="AK785">
        <v>15</v>
      </c>
      <c r="AL785" s="2">
        <v>43238.448391203703</v>
      </c>
      <c r="AM785" s="1" t="s">
        <v>84</v>
      </c>
      <c r="AN785">
        <v>2017</v>
      </c>
      <c r="AO785" s="1" t="s">
        <v>78</v>
      </c>
      <c r="AP785">
        <v>55</v>
      </c>
      <c r="AQ785" s="1" t="s">
        <v>78</v>
      </c>
      <c r="AR785" s="9" t="s">
        <v>93</v>
      </c>
      <c r="AS785" s="1" t="s">
        <v>78</v>
      </c>
      <c r="AT785" s="1" t="s">
        <v>78</v>
      </c>
      <c r="AU785">
        <v>77014</v>
      </c>
      <c r="AV785"/>
      <c r="AW785" s="1" t="s">
        <v>78</v>
      </c>
      <c r="AX785" s="1" t="s">
        <v>78</v>
      </c>
      <c r="AY785" s="1" t="s">
        <v>78</v>
      </c>
      <c r="AZ785" s="1" t="s">
        <v>78</v>
      </c>
      <c r="BA785" s="1" t="s">
        <v>78</v>
      </c>
      <c r="BB785" s="1" t="s">
        <v>78</v>
      </c>
      <c r="BC785" s="1" t="s">
        <v>78</v>
      </c>
      <c r="BD785" s="1" t="s">
        <v>78</v>
      </c>
      <c r="BE785" s="1" t="s">
        <v>78</v>
      </c>
      <c r="BF785" s="1" t="s">
        <v>78</v>
      </c>
      <c r="BG785" s="1" t="s">
        <v>78</v>
      </c>
      <c r="BH785" s="1" t="s">
        <v>78</v>
      </c>
      <c r="BI785" s="1" t="s">
        <v>78</v>
      </c>
      <c r="BJ785" s="1" t="s">
        <v>78</v>
      </c>
      <c r="BK785" s="1" t="s">
        <v>78</v>
      </c>
      <c r="BL785" s="1" t="s">
        <v>78</v>
      </c>
      <c r="BM785" s="1" t="s">
        <v>78</v>
      </c>
      <c r="BN785" s="1" t="s">
        <v>86</v>
      </c>
      <c r="BO785" s="1" t="s">
        <v>78</v>
      </c>
      <c r="BP785" s="1" t="s">
        <v>78</v>
      </c>
      <c r="BQ785" s="1" t="s">
        <v>78</v>
      </c>
      <c r="BR785" s="1" t="s">
        <v>78</v>
      </c>
      <c r="BS785" s="1" t="s">
        <v>627</v>
      </c>
      <c r="BT785" s="1" t="s">
        <v>83</v>
      </c>
      <c r="BU785" s="1" t="s">
        <v>87</v>
      </c>
    </row>
    <row r="786" spans="1:73" x14ac:dyDescent="0.25">
      <c r="A786" s="41">
        <v>42491714400026</v>
      </c>
      <c r="B786" s="55" t="s">
        <v>1363</v>
      </c>
      <c r="C786" s="63"/>
      <c r="D786" s="46">
        <v>18</v>
      </c>
      <c r="E786" s="44" t="s">
        <v>638</v>
      </c>
      <c r="F786" s="46" t="s">
        <v>1094</v>
      </c>
      <c r="G786" s="44">
        <v>77210</v>
      </c>
      <c r="H786" s="56" t="s">
        <v>1074</v>
      </c>
      <c r="I786" s="22" t="s">
        <v>855</v>
      </c>
      <c r="J786" s="16" t="s">
        <v>21194</v>
      </c>
      <c r="K786" s="27" t="s">
        <v>76</v>
      </c>
      <c r="L786" s="23" t="s">
        <v>102</v>
      </c>
      <c r="M786" s="6" t="s">
        <v>102</v>
      </c>
      <c r="N786" t="b">
        <v>1</v>
      </c>
      <c r="O786" s="3">
        <v>1000</v>
      </c>
      <c r="P786" s="1" t="s">
        <v>78</v>
      </c>
      <c r="Q786" s="1" t="s">
        <v>78</v>
      </c>
      <c r="R786" s="1" t="s">
        <v>78</v>
      </c>
      <c r="S786" s="1" t="s">
        <v>78</v>
      </c>
      <c r="T786" s="1" t="s">
        <v>78</v>
      </c>
      <c r="U786" s="1" t="s">
        <v>110</v>
      </c>
      <c r="V786" s="1" t="s">
        <v>1985</v>
      </c>
      <c r="W786" s="1" t="str">
        <f>etablissements_3[[#This Row],[nomUniteLegale]]&amp;" "&amp;etablissements_3[[#This Row],[nomUsageUniteLegale]]</f>
        <v xml:space="preserve">PETIT </v>
      </c>
      <c r="X786" s="1" t="s">
        <v>78</v>
      </c>
      <c r="Y786" s="1" t="str">
        <f>etablissements_3[[#This Row],[Nom]]&amp;" "&amp;etablissements_3[[#This Row],[Prénom]]</f>
        <v>PETIT  MARTINE</v>
      </c>
      <c r="Z786" s="1" t="s">
        <v>337</v>
      </c>
      <c r="AA786" s="1" t="s">
        <v>1986</v>
      </c>
      <c r="AB786" s="1" t="s">
        <v>874</v>
      </c>
      <c r="AC786" s="1" t="s">
        <v>78</v>
      </c>
      <c r="AD786" s="1" t="s">
        <v>337</v>
      </c>
      <c r="AE786" s="1" t="s">
        <v>78</v>
      </c>
      <c r="AF786" s="1" t="s">
        <v>83</v>
      </c>
      <c r="AG786" s="1" t="s">
        <v>78</v>
      </c>
      <c r="AH786" s="1" t="s">
        <v>78</v>
      </c>
      <c r="AI786" s="1" t="s">
        <v>78</v>
      </c>
      <c r="AK786">
        <v>32</v>
      </c>
      <c r="AL786" s="2">
        <v>43118.403877314813</v>
      </c>
      <c r="AM786" s="1" t="s">
        <v>84</v>
      </c>
      <c r="AN786">
        <v>2017</v>
      </c>
      <c r="AO786" s="1" t="s">
        <v>1987</v>
      </c>
      <c r="AP786">
        <v>38</v>
      </c>
      <c r="AQ786" s="1" t="s">
        <v>78</v>
      </c>
      <c r="AR786" s="9" t="s">
        <v>93</v>
      </c>
      <c r="AS786" s="1" t="s">
        <v>78</v>
      </c>
      <c r="AT786" s="1" t="s">
        <v>78</v>
      </c>
      <c r="AU786">
        <v>77014</v>
      </c>
      <c r="AV786"/>
      <c r="AW786" s="1" t="s">
        <v>78</v>
      </c>
      <c r="AX786" s="1" t="s">
        <v>78</v>
      </c>
      <c r="AY786" s="1" t="s">
        <v>78</v>
      </c>
      <c r="AZ786" s="1" t="s">
        <v>78</v>
      </c>
      <c r="BA786" s="1" t="s">
        <v>78</v>
      </c>
      <c r="BB786" s="1" t="s">
        <v>78</v>
      </c>
      <c r="BC786" s="1" t="s">
        <v>78</v>
      </c>
      <c r="BD786" s="1" t="s">
        <v>78</v>
      </c>
      <c r="BE786" s="1" t="s">
        <v>78</v>
      </c>
      <c r="BF786" s="1" t="s">
        <v>78</v>
      </c>
      <c r="BG786" s="1" t="s">
        <v>78</v>
      </c>
      <c r="BH786" s="1" t="s">
        <v>78</v>
      </c>
      <c r="BI786" s="1" t="s">
        <v>78</v>
      </c>
      <c r="BJ786" s="1" t="s">
        <v>78</v>
      </c>
      <c r="BK786" s="1" t="s">
        <v>78</v>
      </c>
      <c r="BL786" s="1" t="s">
        <v>78</v>
      </c>
      <c r="BM786" s="1" t="s">
        <v>78</v>
      </c>
      <c r="BN786" s="1" t="s">
        <v>86</v>
      </c>
      <c r="BO786" s="1" t="s">
        <v>78</v>
      </c>
      <c r="BP786" s="1" t="s">
        <v>78</v>
      </c>
      <c r="BQ786" s="1" t="s">
        <v>78</v>
      </c>
      <c r="BR786" s="1" t="s">
        <v>78</v>
      </c>
      <c r="BS786" s="1" t="s">
        <v>155</v>
      </c>
      <c r="BT786" s="1" t="s">
        <v>83</v>
      </c>
      <c r="BU786" s="1" t="s">
        <v>87</v>
      </c>
    </row>
    <row r="787" spans="1:73" x14ac:dyDescent="0.25">
      <c r="A787" s="41">
        <v>42493318200059</v>
      </c>
      <c r="B787" s="55" t="s">
        <v>5254</v>
      </c>
      <c r="C787" s="63"/>
      <c r="D787" s="46">
        <v>34</v>
      </c>
      <c r="E787" s="44" t="s">
        <v>638</v>
      </c>
      <c r="F787" s="46" t="s">
        <v>1094</v>
      </c>
      <c r="G787" s="44">
        <v>77210</v>
      </c>
      <c r="H787" s="56" t="s">
        <v>1074</v>
      </c>
      <c r="I787" s="22" t="s">
        <v>251</v>
      </c>
      <c r="J787" s="16" t="s">
        <v>21126</v>
      </c>
      <c r="K787" s="27" t="s">
        <v>76</v>
      </c>
      <c r="L787" s="23" t="s">
        <v>102</v>
      </c>
      <c r="M787" s="6" t="s">
        <v>102</v>
      </c>
      <c r="N787" t="b">
        <v>1</v>
      </c>
      <c r="O787" s="3">
        <v>1000</v>
      </c>
      <c r="P787" s="1" t="s">
        <v>78</v>
      </c>
      <c r="Q787" s="1" t="s">
        <v>78</v>
      </c>
      <c r="R787" s="1" t="s">
        <v>78</v>
      </c>
      <c r="S787" s="1" t="s">
        <v>78</v>
      </c>
      <c r="T787" s="1" t="s">
        <v>78</v>
      </c>
      <c r="U787" s="1" t="s">
        <v>110</v>
      </c>
      <c r="V787" s="1" t="s">
        <v>237</v>
      </c>
      <c r="W787" s="1" t="str">
        <f>etablissements_3[[#This Row],[nomUniteLegale]]&amp;" "&amp;etablissements_3[[#This Row],[nomUsageUniteLegale]]</f>
        <v xml:space="preserve">BARBARA </v>
      </c>
      <c r="X787" s="1" t="s">
        <v>78</v>
      </c>
      <c r="Y787" s="1" t="str">
        <f>etablissements_3[[#This Row],[Nom]]&amp;" "&amp;etablissements_3[[#This Row],[Prénom]]</f>
        <v>BARBARA  CECILE</v>
      </c>
      <c r="Z787" s="1" t="s">
        <v>787</v>
      </c>
      <c r="AA787" s="1" t="s">
        <v>1183</v>
      </c>
      <c r="AB787" s="1" t="s">
        <v>82</v>
      </c>
      <c r="AC787" s="1" t="s">
        <v>1988</v>
      </c>
      <c r="AD787" s="1" t="s">
        <v>787</v>
      </c>
      <c r="AE787" s="1" t="s">
        <v>78</v>
      </c>
      <c r="AF787" s="1" t="s">
        <v>83</v>
      </c>
      <c r="AG787" s="1" t="s">
        <v>78</v>
      </c>
      <c r="AH787" s="1" t="s">
        <v>78</v>
      </c>
      <c r="AI787" s="1" t="s">
        <v>78</v>
      </c>
      <c r="AK787">
        <v>55</v>
      </c>
      <c r="AL787" s="2">
        <v>43201.713773148149</v>
      </c>
      <c r="AM787" s="1" t="s">
        <v>84</v>
      </c>
      <c r="AN787">
        <v>2017</v>
      </c>
      <c r="AO787" s="1" t="s">
        <v>78</v>
      </c>
      <c r="AP787">
        <v>1</v>
      </c>
      <c r="AQ787" s="1" t="s">
        <v>78</v>
      </c>
      <c r="AR787" s="9" t="s">
        <v>93</v>
      </c>
      <c r="AS787" s="1" t="s">
        <v>78</v>
      </c>
      <c r="AT787" s="1" t="s">
        <v>78</v>
      </c>
      <c r="AU787">
        <v>77014</v>
      </c>
      <c r="AV787"/>
      <c r="AW787" s="1" t="s">
        <v>78</v>
      </c>
      <c r="AX787" s="1" t="s">
        <v>78</v>
      </c>
      <c r="AY787" s="1" t="s">
        <v>78</v>
      </c>
      <c r="AZ787" s="1" t="s">
        <v>78</v>
      </c>
      <c r="BA787" s="1" t="s">
        <v>78</v>
      </c>
      <c r="BB787" s="1" t="s">
        <v>78</v>
      </c>
      <c r="BC787" s="1" t="s">
        <v>78</v>
      </c>
      <c r="BD787" s="1" t="s">
        <v>78</v>
      </c>
      <c r="BE787" s="1" t="s">
        <v>78</v>
      </c>
      <c r="BF787" s="1" t="s">
        <v>78</v>
      </c>
      <c r="BG787" s="1" t="s">
        <v>78</v>
      </c>
      <c r="BH787" s="1" t="s">
        <v>78</v>
      </c>
      <c r="BI787" s="1" t="s">
        <v>78</v>
      </c>
      <c r="BJ787" s="1" t="s">
        <v>78</v>
      </c>
      <c r="BK787" s="1" t="s">
        <v>78</v>
      </c>
      <c r="BL787" s="1" t="s">
        <v>78</v>
      </c>
      <c r="BM787" s="1" t="s">
        <v>78</v>
      </c>
      <c r="BN787" s="1" t="s">
        <v>86</v>
      </c>
      <c r="BO787" s="1" t="s">
        <v>78</v>
      </c>
      <c r="BP787" s="1" t="s">
        <v>78</v>
      </c>
      <c r="BQ787" s="1" t="s">
        <v>78</v>
      </c>
      <c r="BR787" s="1" t="s">
        <v>78</v>
      </c>
      <c r="BS787" s="1" t="s">
        <v>191</v>
      </c>
      <c r="BT787" s="1" t="s">
        <v>83</v>
      </c>
      <c r="BU787" s="1" t="s">
        <v>87</v>
      </c>
    </row>
    <row r="788" spans="1:73" x14ac:dyDescent="0.25">
      <c r="A788" s="41">
        <v>42511285100034</v>
      </c>
      <c r="B788" s="55" t="s">
        <v>3139</v>
      </c>
      <c r="C788" s="63" t="s">
        <v>3141</v>
      </c>
      <c r="D788" s="46">
        <v>46</v>
      </c>
      <c r="E788" s="44" t="s">
        <v>638</v>
      </c>
      <c r="F788" s="46" t="s">
        <v>1094</v>
      </c>
      <c r="G788" s="44">
        <v>77210</v>
      </c>
      <c r="H788" s="56" t="s">
        <v>1074</v>
      </c>
      <c r="I788" s="22" t="s">
        <v>517</v>
      </c>
      <c r="J788" s="16" t="s">
        <v>518</v>
      </c>
      <c r="K788" s="27" t="s">
        <v>598</v>
      </c>
      <c r="L788" s="23" t="s">
        <v>928</v>
      </c>
      <c r="M788" s="6" t="s">
        <v>102</v>
      </c>
      <c r="N788" t="b">
        <v>1</v>
      </c>
      <c r="O788" s="3">
        <v>1000</v>
      </c>
      <c r="P788" s="1" t="s">
        <v>78</v>
      </c>
      <c r="Q788" s="1" t="s">
        <v>78</v>
      </c>
      <c r="R788" s="1" t="s">
        <v>78</v>
      </c>
      <c r="S788" s="1" t="s">
        <v>78</v>
      </c>
      <c r="T788" s="1" t="s">
        <v>78</v>
      </c>
      <c r="U788" s="1" t="s">
        <v>79</v>
      </c>
      <c r="V788" s="1" t="s">
        <v>1989</v>
      </c>
      <c r="W788" s="1" t="str">
        <f>etablissements_3[[#This Row],[nomUniteLegale]]&amp;" "&amp;etablissements_3[[#This Row],[nomUsageUniteLegale]]</f>
        <v xml:space="preserve">GIORDANO </v>
      </c>
      <c r="X788" s="1" t="s">
        <v>78</v>
      </c>
      <c r="Y788" s="1" t="str">
        <f>etablissements_3[[#This Row],[Nom]]&amp;" "&amp;etablissements_3[[#This Row],[Prénom]]</f>
        <v>GIORDANO  JEREMY</v>
      </c>
      <c r="Z788" s="1" t="s">
        <v>332</v>
      </c>
      <c r="AA788" s="1" t="s">
        <v>210</v>
      </c>
      <c r="AB788" s="1" t="s">
        <v>78</v>
      </c>
      <c r="AC788" s="1" t="s">
        <v>78</v>
      </c>
      <c r="AD788" s="1" t="s">
        <v>332</v>
      </c>
      <c r="AE788" s="1" t="s">
        <v>78</v>
      </c>
      <c r="AF788" s="1" t="s">
        <v>83</v>
      </c>
      <c r="AG788" s="1" t="s">
        <v>78</v>
      </c>
      <c r="AH788" s="1" t="s">
        <v>78</v>
      </c>
      <c r="AI788" s="1" t="s">
        <v>78</v>
      </c>
      <c r="AK788">
        <v>18</v>
      </c>
      <c r="AL788" s="2">
        <v>42875.211527777778</v>
      </c>
      <c r="AM788" s="1" t="s">
        <v>84</v>
      </c>
      <c r="AN788">
        <v>2017</v>
      </c>
      <c r="AO788" s="1" t="s">
        <v>78</v>
      </c>
      <c r="AP788">
        <v>6</v>
      </c>
      <c r="AQ788" s="1" t="s">
        <v>143</v>
      </c>
      <c r="AR788" s="9" t="s">
        <v>93</v>
      </c>
      <c r="AS788" s="1" t="s">
        <v>78</v>
      </c>
      <c r="AT788" s="1" t="s">
        <v>78</v>
      </c>
      <c r="AU788">
        <v>77014</v>
      </c>
      <c r="AV788"/>
      <c r="AW788" s="1" t="s">
        <v>78</v>
      </c>
      <c r="AX788" s="1" t="s">
        <v>78</v>
      </c>
      <c r="AY788" s="1" t="s">
        <v>78</v>
      </c>
      <c r="AZ788" s="1" t="s">
        <v>78</v>
      </c>
      <c r="BA788" s="1" t="s">
        <v>78</v>
      </c>
      <c r="BB788" s="1" t="s">
        <v>78</v>
      </c>
      <c r="BC788" s="1" t="s">
        <v>78</v>
      </c>
      <c r="BD788" s="1" t="s">
        <v>78</v>
      </c>
      <c r="BE788" s="1" t="s">
        <v>78</v>
      </c>
      <c r="BF788" s="1" t="s">
        <v>78</v>
      </c>
      <c r="BG788" s="1" t="s">
        <v>78</v>
      </c>
      <c r="BH788" s="1" t="s">
        <v>78</v>
      </c>
      <c r="BI788" s="1" t="s">
        <v>78</v>
      </c>
      <c r="BJ788" s="1" t="s">
        <v>78</v>
      </c>
      <c r="BK788" s="1" t="s">
        <v>78</v>
      </c>
      <c r="BL788" s="1" t="s">
        <v>78</v>
      </c>
      <c r="BM788" s="1" t="s">
        <v>78</v>
      </c>
      <c r="BN788" s="1" t="s">
        <v>86</v>
      </c>
      <c r="BO788" s="1" t="s">
        <v>78</v>
      </c>
      <c r="BP788" s="1" t="s">
        <v>78</v>
      </c>
      <c r="BQ788" s="1" t="s">
        <v>78</v>
      </c>
      <c r="BR788" s="1" t="s">
        <v>78</v>
      </c>
      <c r="BS788" s="1" t="s">
        <v>438</v>
      </c>
      <c r="BT788" s="1" t="s">
        <v>83</v>
      </c>
      <c r="BU788" s="1" t="s">
        <v>87</v>
      </c>
    </row>
    <row r="789" spans="1:73" x14ac:dyDescent="0.25">
      <c r="A789" s="41">
        <v>42813070200189</v>
      </c>
      <c r="B789" s="55" t="s">
        <v>3142</v>
      </c>
      <c r="C789" s="63" t="s">
        <v>3143</v>
      </c>
      <c r="D789" s="46">
        <v>54</v>
      </c>
      <c r="E789" s="44" t="s">
        <v>638</v>
      </c>
      <c r="F789" s="46" t="s">
        <v>1094</v>
      </c>
      <c r="G789" s="44">
        <v>77210</v>
      </c>
      <c r="H789" s="56" t="s">
        <v>1074</v>
      </c>
      <c r="I789" s="22" t="s">
        <v>2773</v>
      </c>
      <c r="J789" s="16" t="s">
        <v>21248</v>
      </c>
      <c r="K789" s="27" t="s">
        <v>598</v>
      </c>
      <c r="L789" s="23" t="s">
        <v>181</v>
      </c>
      <c r="M789" s="6" t="s">
        <v>102</v>
      </c>
      <c r="N789" t="b">
        <v>1</v>
      </c>
      <c r="O789" s="3">
        <v>1000</v>
      </c>
      <c r="P789" s="1" t="s">
        <v>78</v>
      </c>
      <c r="Q789" s="1" t="s">
        <v>78</v>
      </c>
      <c r="R789" s="1" t="s">
        <v>78</v>
      </c>
      <c r="S789" s="1" t="s">
        <v>78</v>
      </c>
      <c r="T789" s="1" t="s">
        <v>78</v>
      </c>
      <c r="U789" s="1" t="s">
        <v>79</v>
      </c>
      <c r="V789" s="1" t="s">
        <v>1990</v>
      </c>
      <c r="W789" s="1" t="str">
        <f>etablissements_3[[#This Row],[nomUniteLegale]]&amp;" "&amp;etablissements_3[[#This Row],[nomUsageUniteLegale]]</f>
        <v xml:space="preserve">NAFLA </v>
      </c>
      <c r="X789" s="1" t="s">
        <v>78</v>
      </c>
      <c r="Y789" s="1" t="str">
        <f>etablissements_3[[#This Row],[Nom]]&amp;" "&amp;etablissements_3[[#This Row],[Prénom]]</f>
        <v>NAFLA  SAMIR</v>
      </c>
      <c r="Z789" s="1" t="s">
        <v>1338</v>
      </c>
      <c r="AA789" s="1" t="s">
        <v>78</v>
      </c>
      <c r="AB789" s="1" t="s">
        <v>78</v>
      </c>
      <c r="AC789" s="1" t="s">
        <v>78</v>
      </c>
      <c r="AD789" s="1" t="s">
        <v>1338</v>
      </c>
      <c r="AE789" s="1" t="s">
        <v>78</v>
      </c>
      <c r="AF789" s="1" t="s">
        <v>83</v>
      </c>
      <c r="AG789" s="1" t="s">
        <v>78</v>
      </c>
      <c r="AH789" s="1" t="s">
        <v>78</v>
      </c>
      <c r="AI789" s="1" t="s">
        <v>78</v>
      </c>
      <c r="AK789">
        <v>11</v>
      </c>
      <c r="AL789" s="2">
        <v>42875.211574074077</v>
      </c>
      <c r="AM789" s="1" t="s">
        <v>84</v>
      </c>
      <c r="AN789">
        <v>2017</v>
      </c>
      <c r="AO789" s="1" t="s">
        <v>78</v>
      </c>
      <c r="AP789">
        <v>6</v>
      </c>
      <c r="AQ789" s="1" t="s">
        <v>78</v>
      </c>
      <c r="AR789" s="9" t="s">
        <v>93</v>
      </c>
      <c r="AS789" s="1" t="s">
        <v>78</v>
      </c>
      <c r="AT789" s="1" t="s">
        <v>78</v>
      </c>
      <c r="AU789">
        <v>77014</v>
      </c>
      <c r="AV789"/>
      <c r="AW789" s="1" t="s">
        <v>78</v>
      </c>
      <c r="AX789" s="1" t="s">
        <v>78</v>
      </c>
      <c r="AY789" s="1" t="s">
        <v>78</v>
      </c>
      <c r="AZ789" s="1" t="s">
        <v>78</v>
      </c>
      <c r="BA789" s="1" t="s">
        <v>78</v>
      </c>
      <c r="BB789" s="1" t="s">
        <v>78</v>
      </c>
      <c r="BC789" s="1" t="s">
        <v>78</v>
      </c>
      <c r="BD789" s="1" t="s">
        <v>78</v>
      </c>
      <c r="BE789" s="1" t="s">
        <v>78</v>
      </c>
      <c r="BF789" s="1" t="s">
        <v>78</v>
      </c>
      <c r="BG789" s="1" t="s">
        <v>78</v>
      </c>
      <c r="BH789" s="1" t="s">
        <v>78</v>
      </c>
      <c r="BI789" s="1" t="s">
        <v>78</v>
      </c>
      <c r="BJ789" s="1" t="s">
        <v>78</v>
      </c>
      <c r="BK789" s="1" t="s">
        <v>78</v>
      </c>
      <c r="BL789" s="1" t="s">
        <v>78</v>
      </c>
      <c r="BM789" s="1" t="s">
        <v>78</v>
      </c>
      <c r="BN789" s="1" t="s">
        <v>86</v>
      </c>
      <c r="BO789" s="1" t="s">
        <v>78</v>
      </c>
      <c r="BP789" s="1" t="s">
        <v>78</v>
      </c>
      <c r="BQ789" s="1" t="s">
        <v>78</v>
      </c>
      <c r="BR789" s="1" t="s">
        <v>78</v>
      </c>
      <c r="BS789" s="1" t="s">
        <v>155</v>
      </c>
      <c r="BT789" s="1" t="s">
        <v>83</v>
      </c>
      <c r="BU789" s="1" t="s">
        <v>87</v>
      </c>
    </row>
    <row r="790" spans="1:73" x14ac:dyDescent="0.25">
      <c r="A790" s="41">
        <v>42854961200011</v>
      </c>
      <c r="B790" s="55" t="s">
        <v>3505</v>
      </c>
      <c r="C790" s="63"/>
      <c r="D790" s="46">
        <v>30</v>
      </c>
      <c r="E790" s="44" t="s">
        <v>93</v>
      </c>
      <c r="F790" s="46" t="s">
        <v>1282</v>
      </c>
      <c r="G790" s="44">
        <v>77210</v>
      </c>
      <c r="H790" s="56" t="s">
        <v>1074</v>
      </c>
      <c r="I790" s="22" t="s">
        <v>75</v>
      </c>
      <c r="J790" s="16" t="s">
        <v>21100</v>
      </c>
      <c r="K790" s="27" t="s">
        <v>21499</v>
      </c>
      <c r="L790" s="23" t="s">
        <v>21573</v>
      </c>
      <c r="M790" s="6" t="s">
        <v>102</v>
      </c>
      <c r="N790" t="b">
        <v>1</v>
      </c>
      <c r="O790" s="3">
        <v>1000</v>
      </c>
      <c r="P790" s="1" t="s">
        <v>78</v>
      </c>
      <c r="Q790" s="1" t="s">
        <v>78</v>
      </c>
      <c r="R790" s="1" t="s">
        <v>78</v>
      </c>
      <c r="S790" s="1" t="s">
        <v>78</v>
      </c>
      <c r="T790" s="1" t="s">
        <v>78</v>
      </c>
      <c r="U790" s="1" t="s">
        <v>79</v>
      </c>
      <c r="V790" s="1" t="s">
        <v>1513</v>
      </c>
      <c r="W790" s="1" t="str">
        <f>etablissements_3[[#This Row],[nomUniteLegale]]&amp;" "&amp;etablissements_3[[#This Row],[nomUsageUniteLegale]]</f>
        <v xml:space="preserve">BORDET </v>
      </c>
      <c r="X790" s="1" t="s">
        <v>78</v>
      </c>
      <c r="Y790" s="1" t="str">
        <f>etablissements_3[[#This Row],[Nom]]&amp;" "&amp;etablissements_3[[#This Row],[Prénom]]</f>
        <v>BORDET  STEPHANE</v>
      </c>
      <c r="Z790" s="1" t="s">
        <v>749</v>
      </c>
      <c r="AA790" s="1" t="s">
        <v>1217</v>
      </c>
      <c r="AB790" s="1" t="s">
        <v>409</v>
      </c>
      <c r="AC790" s="1" t="s">
        <v>78</v>
      </c>
      <c r="AD790" s="1" t="s">
        <v>749</v>
      </c>
      <c r="AE790" s="1" t="s">
        <v>78</v>
      </c>
      <c r="AF790" s="1" t="s">
        <v>83</v>
      </c>
      <c r="AG790" s="1" t="s">
        <v>78</v>
      </c>
      <c r="AH790" s="1" t="s">
        <v>78</v>
      </c>
      <c r="AI790" s="1" t="s">
        <v>78</v>
      </c>
      <c r="AK790">
        <v>12</v>
      </c>
      <c r="AL790" s="2">
        <v>42875.211597222224</v>
      </c>
      <c r="AM790" s="1" t="s">
        <v>84</v>
      </c>
      <c r="AN790">
        <v>2017</v>
      </c>
      <c r="AO790" s="1" t="s">
        <v>78</v>
      </c>
      <c r="AP790">
        <v>45</v>
      </c>
      <c r="AQ790" s="1" t="s">
        <v>78</v>
      </c>
      <c r="AR790" s="9" t="s">
        <v>638</v>
      </c>
      <c r="AS790" s="1" t="s">
        <v>78</v>
      </c>
      <c r="AT790" s="1" t="s">
        <v>78</v>
      </c>
      <c r="AU790">
        <v>77014</v>
      </c>
      <c r="AV790"/>
      <c r="AW790" s="1" t="s">
        <v>78</v>
      </c>
      <c r="AX790" s="1" t="s">
        <v>78</v>
      </c>
      <c r="AY790" s="1" t="s">
        <v>78</v>
      </c>
      <c r="AZ790" s="1" t="s">
        <v>78</v>
      </c>
      <c r="BA790" s="1" t="s">
        <v>78</v>
      </c>
      <c r="BB790" s="1" t="s">
        <v>78</v>
      </c>
      <c r="BC790" s="1" t="s">
        <v>78</v>
      </c>
      <c r="BD790" s="1" t="s">
        <v>78</v>
      </c>
      <c r="BE790" s="1" t="s">
        <v>78</v>
      </c>
      <c r="BF790" s="1" t="s">
        <v>78</v>
      </c>
      <c r="BG790" s="1" t="s">
        <v>78</v>
      </c>
      <c r="BH790" s="1" t="s">
        <v>78</v>
      </c>
      <c r="BI790" s="1" t="s">
        <v>78</v>
      </c>
      <c r="BJ790" s="1" t="s">
        <v>78</v>
      </c>
      <c r="BK790" s="1" t="s">
        <v>78</v>
      </c>
      <c r="BL790" s="1" t="s">
        <v>78</v>
      </c>
      <c r="BM790" s="1" t="s">
        <v>78</v>
      </c>
      <c r="BN790" s="1" t="s">
        <v>86</v>
      </c>
      <c r="BO790" s="1" t="s">
        <v>78</v>
      </c>
      <c r="BP790" s="1" t="s">
        <v>78</v>
      </c>
      <c r="BQ790" s="1" t="s">
        <v>78</v>
      </c>
      <c r="BR790" s="1" t="s">
        <v>1991</v>
      </c>
      <c r="BS790" s="1" t="s">
        <v>232</v>
      </c>
      <c r="BT790" s="1" t="s">
        <v>83</v>
      </c>
      <c r="BU790" s="1" t="s">
        <v>87</v>
      </c>
    </row>
    <row r="791" spans="1:73" x14ac:dyDescent="0.25">
      <c r="A791" s="41">
        <v>42854966100018</v>
      </c>
      <c r="B791" s="55" t="s">
        <v>1366</v>
      </c>
      <c r="C791" s="63"/>
      <c r="D791" s="46">
        <v>6</v>
      </c>
      <c r="E791" s="44" t="s">
        <v>107</v>
      </c>
      <c r="F791" s="46" t="s">
        <v>1240</v>
      </c>
      <c r="G791" s="44">
        <v>77210</v>
      </c>
      <c r="H791" s="56" t="s">
        <v>1074</v>
      </c>
      <c r="I791" s="22" t="s">
        <v>1365</v>
      </c>
      <c r="J791" s="16" t="s">
        <v>21249</v>
      </c>
      <c r="K791" s="27" t="s">
        <v>76</v>
      </c>
      <c r="L791" s="23" t="s">
        <v>21573</v>
      </c>
      <c r="M791" s="6" t="s">
        <v>102</v>
      </c>
      <c r="N791" t="b">
        <v>1</v>
      </c>
      <c r="O791" s="3">
        <v>1000</v>
      </c>
      <c r="P791" s="1" t="s">
        <v>78</v>
      </c>
      <c r="Q791" s="1" t="s">
        <v>78</v>
      </c>
      <c r="R791" s="1" t="s">
        <v>78</v>
      </c>
      <c r="S791" s="1" t="s">
        <v>78</v>
      </c>
      <c r="T791" s="1" t="s">
        <v>78</v>
      </c>
      <c r="U791" s="1" t="s">
        <v>110</v>
      </c>
      <c r="V791" s="1" t="s">
        <v>1992</v>
      </c>
      <c r="W791" s="1" t="str">
        <f>etablissements_3[[#This Row],[nomUniteLegale]]&amp;" "&amp;etablissements_3[[#This Row],[nomUsageUniteLegale]]</f>
        <v xml:space="preserve">PEPIN </v>
      </c>
      <c r="X791" s="1" t="s">
        <v>78</v>
      </c>
      <c r="Y791" s="1" t="str">
        <f>etablissements_3[[#This Row],[Nom]]&amp;" "&amp;etablissements_3[[#This Row],[Prénom]]</f>
        <v>PEPIN  COLETTE</v>
      </c>
      <c r="Z791" s="1" t="s">
        <v>789</v>
      </c>
      <c r="AA791" s="1" t="s">
        <v>1993</v>
      </c>
      <c r="AB791" s="1" t="s">
        <v>78</v>
      </c>
      <c r="AC791" s="1" t="s">
        <v>78</v>
      </c>
      <c r="AD791" s="1" t="s">
        <v>789</v>
      </c>
      <c r="AE791" s="1" t="s">
        <v>78</v>
      </c>
      <c r="AF791" s="1" t="s">
        <v>83</v>
      </c>
      <c r="AG791" s="1" t="s">
        <v>78</v>
      </c>
      <c r="AH791" s="1" t="s">
        <v>78</v>
      </c>
      <c r="AI791" s="1" t="s">
        <v>78</v>
      </c>
      <c r="AK791">
        <v>13</v>
      </c>
      <c r="AL791" s="2">
        <v>42875.212442129632</v>
      </c>
      <c r="AM791" s="1" t="s">
        <v>84</v>
      </c>
      <c r="AN791">
        <v>2017</v>
      </c>
      <c r="AO791" s="1" t="s">
        <v>78</v>
      </c>
      <c r="AP791">
        <v>11</v>
      </c>
      <c r="AQ791" s="1" t="s">
        <v>78</v>
      </c>
      <c r="AR791" s="9" t="s">
        <v>93</v>
      </c>
      <c r="AS791" s="1" t="s">
        <v>78</v>
      </c>
      <c r="AT791" s="1" t="s">
        <v>78</v>
      </c>
      <c r="AU791">
        <v>77014</v>
      </c>
      <c r="AV791"/>
      <c r="AW791" s="1" t="s">
        <v>78</v>
      </c>
      <c r="AX791" s="1" t="s">
        <v>78</v>
      </c>
      <c r="AY791" s="1" t="s">
        <v>78</v>
      </c>
      <c r="AZ791" s="1" t="s">
        <v>78</v>
      </c>
      <c r="BA791" s="1" t="s">
        <v>78</v>
      </c>
      <c r="BB791" s="1" t="s">
        <v>78</v>
      </c>
      <c r="BC791" s="1" t="s">
        <v>78</v>
      </c>
      <c r="BD791" s="1" t="s">
        <v>78</v>
      </c>
      <c r="BE791" s="1" t="s">
        <v>78</v>
      </c>
      <c r="BF791" s="1" t="s">
        <v>78</v>
      </c>
      <c r="BG791" s="1" t="s">
        <v>78</v>
      </c>
      <c r="BH791" s="1" t="s">
        <v>78</v>
      </c>
      <c r="BI791" s="1" t="s">
        <v>78</v>
      </c>
      <c r="BJ791" s="1" t="s">
        <v>78</v>
      </c>
      <c r="BK791" s="1" t="s">
        <v>78</v>
      </c>
      <c r="BL791" s="1" t="s">
        <v>78</v>
      </c>
      <c r="BM791" s="1" t="s">
        <v>78</v>
      </c>
      <c r="BN791" s="1" t="s">
        <v>86</v>
      </c>
      <c r="BO791" s="1" t="s">
        <v>78</v>
      </c>
      <c r="BP791" s="1" t="s">
        <v>78</v>
      </c>
      <c r="BQ791" s="1" t="s">
        <v>78</v>
      </c>
      <c r="BR791" s="1" t="s">
        <v>78</v>
      </c>
      <c r="BS791" s="1" t="s">
        <v>168</v>
      </c>
      <c r="BT791" s="1" t="s">
        <v>83</v>
      </c>
      <c r="BU791" s="1" t="s">
        <v>87</v>
      </c>
    </row>
    <row r="792" spans="1:73" x14ac:dyDescent="0.25">
      <c r="A792" s="41">
        <v>42854980200018</v>
      </c>
      <c r="B792" s="55" t="s">
        <v>3947</v>
      </c>
      <c r="C792" s="63"/>
      <c r="D792" s="46">
        <v>1</v>
      </c>
      <c r="E792" s="44" t="s">
        <v>93</v>
      </c>
      <c r="F792" s="46" t="s">
        <v>2075</v>
      </c>
      <c r="G792" s="44">
        <v>77210</v>
      </c>
      <c r="H792" s="56" t="s">
        <v>1074</v>
      </c>
      <c r="I792" s="22" t="s">
        <v>1378</v>
      </c>
      <c r="J792" s="16" t="s">
        <v>21218</v>
      </c>
      <c r="K792" s="27" t="s">
        <v>21500</v>
      </c>
      <c r="L792" s="23" t="s">
        <v>181</v>
      </c>
      <c r="M792" s="6" t="s">
        <v>102</v>
      </c>
      <c r="N792" t="b">
        <v>0</v>
      </c>
      <c r="O792" s="3">
        <v>1000</v>
      </c>
      <c r="P792" s="1" t="s">
        <v>78</v>
      </c>
      <c r="Q792" s="1" t="s">
        <v>78</v>
      </c>
      <c r="R792" s="1" t="s">
        <v>78</v>
      </c>
      <c r="S792" s="1" t="s">
        <v>78</v>
      </c>
      <c r="T792" s="1" t="s">
        <v>78</v>
      </c>
      <c r="U792" s="1" t="s">
        <v>110</v>
      </c>
      <c r="V792" s="1" t="s">
        <v>1994</v>
      </c>
      <c r="W792" s="1" t="str">
        <f>etablissements_3[[#This Row],[nomUniteLegale]]&amp;" "&amp;etablissements_3[[#This Row],[nomUsageUniteLegale]]</f>
        <v xml:space="preserve">JANNE </v>
      </c>
      <c r="X792" s="1" t="s">
        <v>78</v>
      </c>
      <c r="Y792" s="1" t="str">
        <f>etablissements_3[[#This Row],[Nom]]&amp;" "&amp;etablissements_3[[#This Row],[Prénom]]</f>
        <v>JANNE  CLARA</v>
      </c>
      <c r="Z792" s="1" t="s">
        <v>1995</v>
      </c>
      <c r="AA792" s="1" t="s">
        <v>466</v>
      </c>
      <c r="AB792" s="1" t="s">
        <v>1986</v>
      </c>
      <c r="AC792" s="1" t="s">
        <v>78</v>
      </c>
      <c r="AD792" s="1" t="s">
        <v>1995</v>
      </c>
      <c r="AE792" s="1" t="s">
        <v>78</v>
      </c>
      <c r="AF792" s="1" t="s">
        <v>83</v>
      </c>
      <c r="AG792" s="1" t="s">
        <v>78</v>
      </c>
      <c r="AH792" s="1" t="s">
        <v>78</v>
      </c>
      <c r="AI792" s="1" t="s">
        <v>78</v>
      </c>
      <c r="AK792">
        <v>31</v>
      </c>
      <c r="AL792" s="2">
        <v>43217.263854166667</v>
      </c>
      <c r="AM792" s="1" t="s">
        <v>84</v>
      </c>
      <c r="AN792">
        <v>2017</v>
      </c>
      <c r="AO792" s="1" t="s">
        <v>78</v>
      </c>
      <c r="AP792">
        <v>1</v>
      </c>
      <c r="AQ792" s="1" t="s">
        <v>78</v>
      </c>
      <c r="AR792" s="9" t="s">
        <v>93</v>
      </c>
      <c r="AS792" s="1" t="s">
        <v>78</v>
      </c>
      <c r="AT792" s="1" t="s">
        <v>78</v>
      </c>
      <c r="AU792">
        <v>77014</v>
      </c>
      <c r="AV792"/>
      <c r="AW792" s="1" t="s">
        <v>78</v>
      </c>
      <c r="AX792" s="1" t="s">
        <v>78</v>
      </c>
      <c r="AY792" s="1" t="s">
        <v>78</v>
      </c>
      <c r="AZ792" s="1" t="s">
        <v>78</v>
      </c>
      <c r="BA792" s="1" t="s">
        <v>78</v>
      </c>
      <c r="BB792" s="1" t="s">
        <v>78</v>
      </c>
      <c r="BC792" s="1" t="s">
        <v>78</v>
      </c>
      <c r="BD792" s="1" t="s">
        <v>78</v>
      </c>
      <c r="BE792" s="1" t="s">
        <v>78</v>
      </c>
      <c r="BF792" s="1" t="s">
        <v>78</v>
      </c>
      <c r="BG792" s="1" t="s">
        <v>78</v>
      </c>
      <c r="BH792" s="1" t="s">
        <v>78</v>
      </c>
      <c r="BI792" s="1" t="s">
        <v>78</v>
      </c>
      <c r="BJ792" s="1" t="s">
        <v>78</v>
      </c>
      <c r="BK792" s="1" t="s">
        <v>78</v>
      </c>
      <c r="BL792" s="1" t="s">
        <v>78</v>
      </c>
      <c r="BM792" s="1" t="s">
        <v>78</v>
      </c>
      <c r="BN792" s="1" t="s">
        <v>86</v>
      </c>
      <c r="BO792" s="1" t="s">
        <v>78</v>
      </c>
      <c r="BP792" s="1" t="s">
        <v>78</v>
      </c>
      <c r="BQ792" s="1" t="s">
        <v>78</v>
      </c>
      <c r="BR792" s="1" t="s">
        <v>78</v>
      </c>
      <c r="BS792" s="1" t="s">
        <v>251</v>
      </c>
      <c r="BT792" s="1" t="s">
        <v>83</v>
      </c>
      <c r="BU792" s="1" t="s">
        <v>87</v>
      </c>
    </row>
    <row r="793" spans="1:73" x14ac:dyDescent="0.25">
      <c r="A793" s="41">
        <v>42854983600016</v>
      </c>
      <c r="B793" s="55" t="s">
        <v>3506</v>
      </c>
      <c r="C793" s="63"/>
      <c r="D793" s="46">
        <v>72</v>
      </c>
      <c r="E793" s="44" t="s">
        <v>93</v>
      </c>
      <c r="F793" s="46" t="s">
        <v>1313</v>
      </c>
      <c r="G793" s="44">
        <v>77210</v>
      </c>
      <c r="H793" s="56" t="s">
        <v>1074</v>
      </c>
      <c r="I793" s="22" t="s">
        <v>75</v>
      </c>
      <c r="J793" s="16" t="s">
        <v>21100</v>
      </c>
      <c r="K793" s="27" t="s">
        <v>21499</v>
      </c>
      <c r="L793" s="23" t="s">
        <v>21573</v>
      </c>
      <c r="M793" s="6" t="s">
        <v>102</v>
      </c>
      <c r="N793" t="b">
        <v>1</v>
      </c>
      <c r="O793" s="3">
        <v>1000</v>
      </c>
      <c r="P793" s="1" t="s">
        <v>78</v>
      </c>
      <c r="Q793" s="1" t="s">
        <v>78</v>
      </c>
      <c r="R793" s="1" t="s">
        <v>78</v>
      </c>
      <c r="S793" s="1" t="s">
        <v>78</v>
      </c>
      <c r="T793" s="1" t="s">
        <v>78</v>
      </c>
      <c r="U793" s="1" t="s">
        <v>79</v>
      </c>
      <c r="V793" s="1" t="s">
        <v>1996</v>
      </c>
      <c r="W793" s="1" t="str">
        <f>etablissements_3[[#This Row],[nomUniteLegale]]&amp;" "&amp;etablissements_3[[#This Row],[nomUsageUniteLegale]]</f>
        <v xml:space="preserve">KNIGHT </v>
      </c>
      <c r="X793" s="1" t="s">
        <v>78</v>
      </c>
      <c r="Y793" s="1" t="str">
        <f>etablissements_3[[#This Row],[Nom]]&amp;" "&amp;etablissements_3[[#This Row],[Prénom]]</f>
        <v>KNIGHT  ANTHONY</v>
      </c>
      <c r="Z793" s="1" t="s">
        <v>1666</v>
      </c>
      <c r="AA793" s="1" t="s">
        <v>425</v>
      </c>
      <c r="AB793" s="1" t="s">
        <v>78</v>
      </c>
      <c r="AC793" s="1" t="s">
        <v>78</v>
      </c>
      <c r="AD793" s="1" t="s">
        <v>1666</v>
      </c>
      <c r="AE793" s="1" t="s">
        <v>78</v>
      </c>
      <c r="AF793" s="1" t="s">
        <v>83</v>
      </c>
      <c r="AG793" s="1" t="s">
        <v>78</v>
      </c>
      <c r="AH793" s="1" t="s">
        <v>78</v>
      </c>
      <c r="AI793" s="1" t="s">
        <v>78</v>
      </c>
      <c r="AK793">
        <v>18</v>
      </c>
      <c r="AL793" s="2">
        <v>42875.215081018519</v>
      </c>
      <c r="AM793" s="1" t="s">
        <v>84</v>
      </c>
      <c r="AN793">
        <v>2017</v>
      </c>
      <c r="AO793" s="1" t="s">
        <v>78</v>
      </c>
      <c r="AP793">
        <v>15</v>
      </c>
      <c r="AQ793" s="1" t="s">
        <v>78</v>
      </c>
      <c r="AR793" s="9" t="s">
        <v>638</v>
      </c>
      <c r="AS793" s="1" t="s">
        <v>78</v>
      </c>
      <c r="AT793" s="1" t="s">
        <v>78</v>
      </c>
      <c r="AU793">
        <v>77014</v>
      </c>
      <c r="AV793"/>
      <c r="AW793" s="1" t="s">
        <v>78</v>
      </c>
      <c r="AX793" s="1" t="s">
        <v>78</v>
      </c>
      <c r="AY793" s="1" t="s">
        <v>78</v>
      </c>
      <c r="AZ793" s="1" t="s">
        <v>78</v>
      </c>
      <c r="BA793" s="1" t="s">
        <v>78</v>
      </c>
      <c r="BB793" s="1" t="s">
        <v>78</v>
      </c>
      <c r="BC793" s="1" t="s">
        <v>78</v>
      </c>
      <c r="BD793" s="1" t="s">
        <v>78</v>
      </c>
      <c r="BE793" s="1" t="s">
        <v>78</v>
      </c>
      <c r="BF793" s="1" t="s">
        <v>78</v>
      </c>
      <c r="BG793" s="1" t="s">
        <v>78</v>
      </c>
      <c r="BH793" s="1" t="s">
        <v>78</v>
      </c>
      <c r="BI793" s="1" t="s">
        <v>78</v>
      </c>
      <c r="BJ793" s="1" t="s">
        <v>78</v>
      </c>
      <c r="BK793" s="1" t="s">
        <v>78</v>
      </c>
      <c r="BL793" s="1" t="s">
        <v>78</v>
      </c>
      <c r="BM793" s="1" t="s">
        <v>78</v>
      </c>
      <c r="BN793" s="1" t="s">
        <v>86</v>
      </c>
      <c r="BO793" s="1" t="s">
        <v>78</v>
      </c>
      <c r="BP793" s="1" t="s">
        <v>78</v>
      </c>
      <c r="BQ793" s="1" t="s">
        <v>78</v>
      </c>
      <c r="BR793" s="1" t="s">
        <v>78</v>
      </c>
      <c r="BS793" s="1" t="s">
        <v>395</v>
      </c>
      <c r="BT793" s="1" t="s">
        <v>83</v>
      </c>
      <c r="BU793" s="1" t="s">
        <v>87</v>
      </c>
    </row>
    <row r="794" spans="1:73" x14ac:dyDescent="0.25">
      <c r="A794" s="41">
        <v>42859134100014</v>
      </c>
      <c r="B794" s="55" t="s">
        <v>2622</v>
      </c>
      <c r="C794" s="63"/>
      <c r="D794" s="46">
        <v>36</v>
      </c>
      <c r="E794" s="44" t="s">
        <v>93</v>
      </c>
      <c r="F794" s="46" t="s">
        <v>1129</v>
      </c>
      <c r="G794" s="44">
        <v>77210</v>
      </c>
      <c r="H794" s="56" t="s">
        <v>1074</v>
      </c>
      <c r="I794" s="22" t="s">
        <v>141</v>
      </c>
      <c r="J794" s="16" t="s">
        <v>21102</v>
      </c>
      <c r="K794" s="27" t="s">
        <v>21502</v>
      </c>
      <c r="L794" s="23" t="s">
        <v>21573</v>
      </c>
      <c r="M794" s="6" t="s">
        <v>102</v>
      </c>
      <c r="N794" t="b">
        <v>1</v>
      </c>
      <c r="O794" s="3">
        <v>1000</v>
      </c>
      <c r="P794" s="1" t="s">
        <v>78</v>
      </c>
      <c r="Q794" s="1" t="s">
        <v>78</v>
      </c>
      <c r="R794" s="1" t="s">
        <v>78</v>
      </c>
      <c r="S794" s="1" t="s">
        <v>78</v>
      </c>
      <c r="T794" s="1" t="s">
        <v>78</v>
      </c>
      <c r="U794" s="1" t="s">
        <v>110</v>
      </c>
      <c r="V794" s="1" t="s">
        <v>1997</v>
      </c>
      <c r="W794" s="1" t="str">
        <f>etablissements_3[[#This Row],[nomUniteLegale]]&amp;" "&amp;etablissements_3[[#This Row],[nomUsageUniteLegale]]</f>
        <v xml:space="preserve">LI </v>
      </c>
      <c r="X794" s="1" t="s">
        <v>78</v>
      </c>
      <c r="Y794" s="1" t="str">
        <f>etablissements_3[[#This Row],[Nom]]&amp;" "&amp;etablissements_3[[#This Row],[Prénom]]</f>
        <v>LI  NANNAN</v>
      </c>
      <c r="Z794" s="1" t="s">
        <v>1998</v>
      </c>
      <c r="AA794" s="1" t="s">
        <v>78</v>
      </c>
      <c r="AB794" s="1" t="s">
        <v>78</v>
      </c>
      <c r="AC794" s="1" t="s">
        <v>78</v>
      </c>
      <c r="AD794" s="1" t="s">
        <v>1998</v>
      </c>
      <c r="AE794" s="1" t="s">
        <v>78</v>
      </c>
      <c r="AF794" s="1" t="s">
        <v>83</v>
      </c>
      <c r="AG794" s="1" t="s">
        <v>78</v>
      </c>
      <c r="AH794" s="1" t="s">
        <v>78</v>
      </c>
      <c r="AI794" s="1" t="s">
        <v>78</v>
      </c>
      <c r="AK794">
        <v>17</v>
      </c>
      <c r="AL794" s="2">
        <v>43276.230416666665</v>
      </c>
      <c r="AM794" s="1" t="s">
        <v>84</v>
      </c>
      <c r="AN794">
        <v>2017</v>
      </c>
      <c r="AO794" s="1" t="s">
        <v>78</v>
      </c>
      <c r="AP794">
        <v>55</v>
      </c>
      <c r="AQ794" s="1" t="s">
        <v>715</v>
      </c>
      <c r="AR794" s="9" t="s">
        <v>93</v>
      </c>
      <c r="AS794" s="1" t="s">
        <v>78</v>
      </c>
      <c r="AT794" s="1" t="s">
        <v>78</v>
      </c>
      <c r="AU794">
        <v>77014</v>
      </c>
      <c r="AV794"/>
      <c r="AW794" s="1" t="s">
        <v>78</v>
      </c>
      <c r="AX794" s="1" t="s">
        <v>78</v>
      </c>
      <c r="AY794" s="1" t="s">
        <v>78</v>
      </c>
      <c r="AZ794" s="1" t="s">
        <v>78</v>
      </c>
      <c r="BA794" s="1" t="s">
        <v>78</v>
      </c>
      <c r="BB794" s="1" t="s">
        <v>78</v>
      </c>
      <c r="BC794" s="1" t="s">
        <v>78</v>
      </c>
      <c r="BD794" s="1" t="s">
        <v>78</v>
      </c>
      <c r="BE794" s="1" t="s">
        <v>78</v>
      </c>
      <c r="BF794" s="1" t="s">
        <v>78</v>
      </c>
      <c r="BG794" s="1" t="s">
        <v>78</v>
      </c>
      <c r="BH794" s="1" t="s">
        <v>78</v>
      </c>
      <c r="BI794" s="1" t="s">
        <v>78</v>
      </c>
      <c r="BJ794" s="1" t="s">
        <v>78</v>
      </c>
      <c r="BK794" s="1" t="s">
        <v>78</v>
      </c>
      <c r="BL794" s="1" t="s">
        <v>78</v>
      </c>
      <c r="BM794" s="1" t="s">
        <v>78</v>
      </c>
      <c r="BN794" s="1" t="s">
        <v>86</v>
      </c>
      <c r="BO794" s="1" t="s">
        <v>78</v>
      </c>
      <c r="BP794" s="1" t="s">
        <v>78</v>
      </c>
      <c r="BQ794" s="1" t="s">
        <v>78</v>
      </c>
      <c r="BR794" s="1" t="s">
        <v>78</v>
      </c>
      <c r="BS794" s="1" t="s">
        <v>403</v>
      </c>
      <c r="BT794" s="1" t="s">
        <v>83</v>
      </c>
      <c r="BU794" s="1" t="s">
        <v>87</v>
      </c>
    </row>
    <row r="795" spans="1:73" x14ac:dyDescent="0.25">
      <c r="A795" s="41">
        <v>42899380200019</v>
      </c>
      <c r="B795" s="55" t="s">
        <v>1367</v>
      </c>
      <c r="C795" s="63"/>
      <c r="D795" s="46"/>
      <c r="E795" s="44" t="s">
        <v>93</v>
      </c>
      <c r="F795" s="46" t="s">
        <v>813</v>
      </c>
      <c r="G795" s="44">
        <v>77210</v>
      </c>
      <c r="H795" s="56" t="s">
        <v>1074</v>
      </c>
      <c r="I795" s="22" t="s">
        <v>1181</v>
      </c>
      <c r="J795" s="16" t="s">
        <v>21219</v>
      </c>
      <c r="K795" s="27" t="s">
        <v>76</v>
      </c>
      <c r="L795" s="23" t="s">
        <v>21573</v>
      </c>
      <c r="M795" s="6" t="s">
        <v>102</v>
      </c>
      <c r="N795" t="b">
        <v>1</v>
      </c>
      <c r="O795" s="3">
        <v>1000</v>
      </c>
      <c r="P795" s="1" t="s">
        <v>78</v>
      </c>
      <c r="Q795" s="1" t="s">
        <v>78</v>
      </c>
      <c r="R795" s="1" t="s">
        <v>78</v>
      </c>
      <c r="S795" s="1" t="s">
        <v>78</v>
      </c>
      <c r="T795" s="1" t="s">
        <v>78</v>
      </c>
      <c r="U795" s="1" t="s">
        <v>79</v>
      </c>
      <c r="V795" s="1" t="s">
        <v>1999</v>
      </c>
      <c r="W795" s="1" t="str">
        <f>etablissements_3[[#This Row],[nomUniteLegale]]&amp;" "&amp;etablissements_3[[#This Row],[nomUsageUniteLegale]]</f>
        <v xml:space="preserve">FERREIRA </v>
      </c>
      <c r="X795" s="1" t="s">
        <v>78</v>
      </c>
      <c r="Y795" s="1" t="str">
        <f>etablissements_3[[#This Row],[Nom]]&amp;" "&amp;etablissements_3[[#This Row],[Prénom]]</f>
        <v>FERREIRA  ANTHONY</v>
      </c>
      <c r="Z795" s="1" t="s">
        <v>1666</v>
      </c>
      <c r="AA795" s="1" t="s">
        <v>78</v>
      </c>
      <c r="AB795" s="1" t="s">
        <v>78</v>
      </c>
      <c r="AC795" s="1" t="s">
        <v>78</v>
      </c>
      <c r="AD795" s="1" t="s">
        <v>1666</v>
      </c>
      <c r="AE795" s="1" t="s">
        <v>78</v>
      </c>
      <c r="AF795" s="1" t="s">
        <v>83</v>
      </c>
      <c r="AG795" s="1" t="s">
        <v>78</v>
      </c>
      <c r="AH795" s="1" t="s">
        <v>78</v>
      </c>
      <c r="AI795" s="1" t="s">
        <v>78</v>
      </c>
      <c r="AK795">
        <v>20</v>
      </c>
      <c r="AL795" s="2">
        <v>42875.215775462966</v>
      </c>
      <c r="AM795" s="1" t="s">
        <v>84</v>
      </c>
      <c r="AN795">
        <v>2017</v>
      </c>
      <c r="AO795" s="1" t="s">
        <v>78</v>
      </c>
      <c r="AP795">
        <v>64</v>
      </c>
      <c r="AQ795" s="1" t="s">
        <v>78</v>
      </c>
      <c r="AR795" s="9" t="s">
        <v>638</v>
      </c>
      <c r="AS795" s="1" t="s">
        <v>78</v>
      </c>
      <c r="AT795" s="1" t="s">
        <v>78</v>
      </c>
      <c r="AU795">
        <v>77014</v>
      </c>
      <c r="AV795"/>
      <c r="AW795" s="1" t="s">
        <v>78</v>
      </c>
      <c r="AX795" s="1" t="s">
        <v>78</v>
      </c>
      <c r="AY795" s="1" t="s">
        <v>78</v>
      </c>
      <c r="AZ795" s="1" t="s">
        <v>78</v>
      </c>
      <c r="BA795" s="1" t="s">
        <v>78</v>
      </c>
      <c r="BB795" s="1" t="s">
        <v>78</v>
      </c>
      <c r="BC795" s="1" t="s">
        <v>78</v>
      </c>
      <c r="BD795" s="1" t="s">
        <v>78</v>
      </c>
      <c r="BE795" s="1" t="s">
        <v>78</v>
      </c>
      <c r="BF795" s="1" t="s">
        <v>78</v>
      </c>
      <c r="BG795" s="1" t="s">
        <v>78</v>
      </c>
      <c r="BH795" s="1" t="s">
        <v>78</v>
      </c>
      <c r="BI795" s="1" t="s">
        <v>78</v>
      </c>
      <c r="BJ795" s="1" t="s">
        <v>78</v>
      </c>
      <c r="BK795" s="1" t="s">
        <v>78</v>
      </c>
      <c r="BL795" s="1" t="s">
        <v>78</v>
      </c>
      <c r="BM795" s="1" t="s">
        <v>78</v>
      </c>
      <c r="BN795" s="1" t="s">
        <v>86</v>
      </c>
      <c r="BO795" s="1" t="s">
        <v>78</v>
      </c>
      <c r="BP795" s="1" t="s">
        <v>78</v>
      </c>
      <c r="BQ795" s="1" t="s">
        <v>78</v>
      </c>
      <c r="BR795" s="1" t="s">
        <v>78</v>
      </c>
      <c r="BS795" s="1" t="s">
        <v>968</v>
      </c>
      <c r="BT795" s="1" t="s">
        <v>83</v>
      </c>
      <c r="BU795" s="1" t="s">
        <v>87</v>
      </c>
    </row>
    <row r="796" spans="1:73" x14ac:dyDescent="0.25">
      <c r="A796" s="41">
        <v>42914253200010</v>
      </c>
      <c r="B796" s="55" t="s">
        <v>3507</v>
      </c>
      <c r="C796" s="63"/>
      <c r="D796" s="46">
        <v>11</v>
      </c>
      <c r="E796" s="44" t="s">
        <v>93</v>
      </c>
      <c r="F796" s="46" t="s">
        <v>1489</v>
      </c>
      <c r="G796" s="44">
        <v>77210</v>
      </c>
      <c r="H796" s="56" t="s">
        <v>1074</v>
      </c>
      <c r="I796" s="22" t="s">
        <v>141</v>
      </c>
      <c r="J796" s="16" t="s">
        <v>21102</v>
      </c>
      <c r="K796" s="27" t="s">
        <v>21499</v>
      </c>
      <c r="L796" s="23" t="s">
        <v>21573</v>
      </c>
      <c r="M796" s="6" t="s">
        <v>102</v>
      </c>
      <c r="N796" t="b">
        <v>1</v>
      </c>
      <c r="O796" s="3">
        <v>1000</v>
      </c>
      <c r="P796" s="1" t="s">
        <v>78</v>
      </c>
      <c r="Q796" s="1" t="s">
        <v>78</v>
      </c>
      <c r="R796" s="1" t="s">
        <v>78</v>
      </c>
      <c r="S796" s="1" t="s">
        <v>78</v>
      </c>
      <c r="T796" s="1" t="s">
        <v>78</v>
      </c>
      <c r="U796" s="1" t="s">
        <v>110</v>
      </c>
      <c r="V796" s="1" t="s">
        <v>2000</v>
      </c>
      <c r="W796" s="1" t="str">
        <f>etablissements_3[[#This Row],[nomUniteLegale]]&amp;" "&amp;etablissements_3[[#This Row],[nomUsageUniteLegale]]</f>
        <v xml:space="preserve">GASCOIN </v>
      </c>
      <c r="X796" s="1" t="s">
        <v>78</v>
      </c>
      <c r="Y796" s="1" t="str">
        <f>etablissements_3[[#This Row],[Nom]]&amp;" "&amp;etablissements_3[[#This Row],[Prénom]]</f>
        <v>GASCOIN  CELINE</v>
      </c>
      <c r="Z796" s="1" t="s">
        <v>861</v>
      </c>
      <c r="AA796" s="1" t="s">
        <v>78</v>
      </c>
      <c r="AB796" s="1" t="s">
        <v>78</v>
      </c>
      <c r="AC796" s="1" t="s">
        <v>78</v>
      </c>
      <c r="AD796" s="1" t="s">
        <v>861</v>
      </c>
      <c r="AE796" s="1" t="s">
        <v>78</v>
      </c>
      <c r="AF796" s="1" t="s">
        <v>83</v>
      </c>
      <c r="AG796" s="1" t="s">
        <v>78</v>
      </c>
      <c r="AH796" s="1" t="s">
        <v>78</v>
      </c>
      <c r="AI796" s="1" t="s">
        <v>78</v>
      </c>
      <c r="AK796">
        <v>15</v>
      </c>
      <c r="AL796" s="2">
        <v>42875.216898148145</v>
      </c>
      <c r="AM796" s="1" t="s">
        <v>84</v>
      </c>
      <c r="AN796">
        <v>2017</v>
      </c>
      <c r="AO796" s="1" t="s">
        <v>2001</v>
      </c>
      <c r="AP796">
        <v>66</v>
      </c>
      <c r="AQ796" s="1" t="s">
        <v>78</v>
      </c>
      <c r="AR796" s="9" t="s">
        <v>93</v>
      </c>
      <c r="AS796" s="1" t="s">
        <v>78</v>
      </c>
      <c r="AT796" s="1" t="s">
        <v>78</v>
      </c>
      <c r="AU796">
        <v>77014</v>
      </c>
      <c r="AV796"/>
      <c r="AW796" s="1" t="s">
        <v>78</v>
      </c>
      <c r="AX796" s="1" t="s">
        <v>78</v>
      </c>
      <c r="AY796" s="1" t="s">
        <v>78</v>
      </c>
      <c r="AZ796" s="1" t="s">
        <v>78</v>
      </c>
      <c r="BA796" s="1" t="s">
        <v>78</v>
      </c>
      <c r="BB796" s="1" t="s">
        <v>78</v>
      </c>
      <c r="BC796" s="1" t="s">
        <v>78</v>
      </c>
      <c r="BD796" s="1" t="s">
        <v>78</v>
      </c>
      <c r="BE796" s="1" t="s">
        <v>78</v>
      </c>
      <c r="BF796" s="1" t="s">
        <v>78</v>
      </c>
      <c r="BG796" s="1" t="s">
        <v>78</v>
      </c>
      <c r="BH796" s="1" t="s">
        <v>78</v>
      </c>
      <c r="BI796" s="1" t="s">
        <v>78</v>
      </c>
      <c r="BJ796" s="1" t="s">
        <v>78</v>
      </c>
      <c r="BK796" s="1" t="s">
        <v>78</v>
      </c>
      <c r="BL796" s="1" t="s">
        <v>78</v>
      </c>
      <c r="BM796" s="1" t="s">
        <v>78</v>
      </c>
      <c r="BN796" s="1" t="s">
        <v>86</v>
      </c>
      <c r="BO796" s="1" t="s">
        <v>78</v>
      </c>
      <c r="BP796" s="1" t="s">
        <v>78</v>
      </c>
      <c r="BQ796" s="1" t="s">
        <v>78</v>
      </c>
      <c r="BR796" s="1" t="s">
        <v>78</v>
      </c>
      <c r="BS796" s="1" t="s">
        <v>395</v>
      </c>
      <c r="BT796" s="1" t="s">
        <v>83</v>
      </c>
      <c r="BU796" s="1" t="s">
        <v>87</v>
      </c>
    </row>
    <row r="797" spans="1:73" x14ac:dyDescent="0.25">
      <c r="A797" s="41">
        <v>42926045800022</v>
      </c>
      <c r="B797" s="55" t="s">
        <v>2695</v>
      </c>
      <c r="C797" s="63"/>
      <c r="D797" s="46">
        <v>2</v>
      </c>
      <c r="E797" s="44" t="s">
        <v>93</v>
      </c>
      <c r="F797" s="46" t="s">
        <v>1325</v>
      </c>
      <c r="G797" s="44">
        <v>77210</v>
      </c>
      <c r="H797" s="56" t="s">
        <v>1074</v>
      </c>
      <c r="I797" s="22" t="s">
        <v>2693</v>
      </c>
      <c r="J797" s="16" t="s">
        <v>2694</v>
      </c>
      <c r="K797" s="27" t="s">
        <v>536</v>
      </c>
      <c r="L797" s="23" t="s">
        <v>102</v>
      </c>
      <c r="M797" s="6" t="s">
        <v>102</v>
      </c>
      <c r="N797" t="b">
        <v>1</v>
      </c>
      <c r="O797" s="3">
        <v>1000</v>
      </c>
      <c r="P797" s="1" t="s">
        <v>78</v>
      </c>
      <c r="Q797" s="1" t="s">
        <v>78</v>
      </c>
      <c r="R797" s="1" t="s">
        <v>78</v>
      </c>
      <c r="S797" s="1" t="s">
        <v>78</v>
      </c>
      <c r="T797" s="1" t="s">
        <v>78</v>
      </c>
      <c r="U797" s="1" t="s">
        <v>79</v>
      </c>
      <c r="V797" s="1" t="s">
        <v>2002</v>
      </c>
      <c r="W797" s="1" t="str">
        <f>etablissements_3[[#This Row],[nomUniteLegale]]&amp;" "&amp;etablissements_3[[#This Row],[nomUsageUniteLegale]]</f>
        <v xml:space="preserve">LECOQ </v>
      </c>
      <c r="X797" s="1" t="s">
        <v>78</v>
      </c>
      <c r="Y797" s="1" t="str">
        <f>etablissements_3[[#This Row],[Nom]]&amp;" "&amp;etablissements_3[[#This Row],[Prénom]]</f>
        <v>LECOQ  ENZO</v>
      </c>
      <c r="Z797" s="1" t="s">
        <v>2003</v>
      </c>
      <c r="AA797" s="1" t="s">
        <v>78</v>
      </c>
      <c r="AB797" s="1" t="s">
        <v>78</v>
      </c>
      <c r="AC797" s="1" t="s">
        <v>78</v>
      </c>
      <c r="AD797" s="1" t="s">
        <v>2003</v>
      </c>
      <c r="AE797" s="1" t="s">
        <v>78</v>
      </c>
      <c r="AF797" s="1" t="s">
        <v>83</v>
      </c>
      <c r="AG797" s="1" t="s">
        <v>78</v>
      </c>
      <c r="AH797" s="1" t="s">
        <v>78</v>
      </c>
      <c r="AI797" s="1" t="s">
        <v>78</v>
      </c>
      <c r="AK797">
        <v>28</v>
      </c>
      <c r="AL797" s="2">
        <v>42875.217951388891</v>
      </c>
      <c r="AM797" s="1" t="s">
        <v>84</v>
      </c>
      <c r="AN797">
        <v>2017</v>
      </c>
      <c r="AO797" s="1" t="s">
        <v>78</v>
      </c>
      <c r="AP797">
        <v>45</v>
      </c>
      <c r="AQ797" s="1" t="s">
        <v>78</v>
      </c>
      <c r="AR797" s="9" t="s">
        <v>638</v>
      </c>
      <c r="AS797" s="1" t="s">
        <v>78</v>
      </c>
      <c r="AT797" s="1" t="s">
        <v>78</v>
      </c>
      <c r="AU797">
        <v>77014</v>
      </c>
      <c r="AV797"/>
      <c r="AW797" s="1" t="s">
        <v>78</v>
      </c>
      <c r="AX797" s="1" t="s">
        <v>78</v>
      </c>
      <c r="AY797" s="1" t="s">
        <v>78</v>
      </c>
      <c r="AZ797" s="1" t="s">
        <v>78</v>
      </c>
      <c r="BA797" s="1" t="s">
        <v>78</v>
      </c>
      <c r="BB797" s="1" t="s">
        <v>78</v>
      </c>
      <c r="BC797" s="1" t="s">
        <v>78</v>
      </c>
      <c r="BD797" s="1" t="s">
        <v>78</v>
      </c>
      <c r="BE797" s="1" t="s">
        <v>78</v>
      </c>
      <c r="BF797" s="1" t="s">
        <v>78</v>
      </c>
      <c r="BG797" s="1" t="s">
        <v>78</v>
      </c>
      <c r="BH797" s="1" t="s">
        <v>78</v>
      </c>
      <c r="BI797" s="1" t="s">
        <v>78</v>
      </c>
      <c r="BJ797" s="1" t="s">
        <v>78</v>
      </c>
      <c r="BK797" s="1" t="s">
        <v>78</v>
      </c>
      <c r="BL797" s="1" t="s">
        <v>78</v>
      </c>
      <c r="BM797" s="1" t="s">
        <v>78</v>
      </c>
      <c r="BN797" s="1" t="s">
        <v>86</v>
      </c>
      <c r="BO797" s="1" t="s">
        <v>78</v>
      </c>
      <c r="BP797" s="1" t="s">
        <v>78</v>
      </c>
      <c r="BQ797" s="1" t="s">
        <v>78</v>
      </c>
      <c r="BR797" s="1" t="s">
        <v>78</v>
      </c>
      <c r="BS797" s="1" t="s">
        <v>1090</v>
      </c>
      <c r="BT797" s="1" t="s">
        <v>83</v>
      </c>
      <c r="BU797" s="1" t="s">
        <v>87</v>
      </c>
    </row>
    <row r="798" spans="1:73" x14ac:dyDescent="0.25">
      <c r="A798" s="41">
        <v>42927176000010</v>
      </c>
      <c r="B798" s="55" t="s">
        <v>1372</v>
      </c>
      <c r="C798" s="63"/>
      <c r="D798" s="46">
        <v>79</v>
      </c>
      <c r="E798" s="44" t="s">
        <v>93</v>
      </c>
      <c r="F798" s="46" t="s">
        <v>1073</v>
      </c>
      <c r="G798" s="44">
        <v>77210</v>
      </c>
      <c r="H798" s="56" t="s">
        <v>1074</v>
      </c>
      <c r="I798" s="22" t="s">
        <v>75</v>
      </c>
      <c r="J798" s="16" t="s">
        <v>21100</v>
      </c>
      <c r="K798" s="27" t="s">
        <v>76</v>
      </c>
      <c r="L798" s="23" t="s">
        <v>21573</v>
      </c>
      <c r="M798" s="6" t="s">
        <v>102</v>
      </c>
      <c r="N798" t="b">
        <v>1</v>
      </c>
      <c r="O798" s="3">
        <v>1000</v>
      </c>
      <c r="P798" s="1" t="s">
        <v>78</v>
      </c>
      <c r="Q798" s="1" t="s">
        <v>78</v>
      </c>
      <c r="R798" s="1" t="s">
        <v>78</v>
      </c>
      <c r="S798" s="1" t="s">
        <v>78</v>
      </c>
      <c r="T798" s="1" t="s">
        <v>78</v>
      </c>
      <c r="U798" s="1" t="s">
        <v>79</v>
      </c>
      <c r="V798" s="1" t="s">
        <v>2006</v>
      </c>
      <c r="W798" s="1" t="str">
        <f>etablissements_3[[#This Row],[nomUniteLegale]]&amp;" "&amp;etablissements_3[[#This Row],[nomUsageUniteLegale]]</f>
        <v xml:space="preserve">BORSARELLO </v>
      </c>
      <c r="X798" s="1" t="s">
        <v>78</v>
      </c>
      <c r="Y798" s="1" t="str">
        <f>etablissements_3[[#This Row],[Nom]]&amp;" "&amp;etablissements_3[[#This Row],[Prénom]]</f>
        <v>BORSARELLO  BASTIEN</v>
      </c>
      <c r="Z798" s="1" t="s">
        <v>2007</v>
      </c>
      <c r="AA798" s="1" t="s">
        <v>78</v>
      </c>
      <c r="AB798" s="1" t="s">
        <v>78</v>
      </c>
      <c r="AC798" s="1" t="s">
        <v>78</v>
      </c>
      <c r="AD798" s="1" t="s">
        <v>2007</v>
      </c>
      <c r="AE798" s="1" t="s">
        <v>78</v>
      </c>
      <c r="AF798" s="1" t="s">
        <v>83</v>
      </c>
      <c r="AG798" s="1" t="s">
        <v>78</v>
      </c>
      <c r="AH798" s="1" t="s">
        <v>78</v>
      </c>
      <c r="AI798" s="1" t="s">
        <v>78</v>
      </c>
      <c r="AK798">
        <v>27</v>
      </c>
      <c r="AL798" s="2">
        <v>43531.425995370373</v>
      </c>
      <c r="AM798" s="1" t="s">
        <v>84</v>
      </c>
      <c r="AN798">
        <v>2017</v>
      </c>
      <c r="AO798" s="1" t="s">
        <v>78</v>
      </c>
      <c r="AP798">
        <v>25</v>
      </c>
      <c r="AQ798" s="1" t="s">
        <v>78</v>
      </c>
      <c r="AR798" s="9" t="s">
        <v>93</v>
      </c>
      <c r="AS798" s="1" t="s">
        <v>78</v>
      </c>
      <c r="AT798" s="1" t="s">
        <v>78</v>
      </c>
      <c r="AU798">
        <v>77014</v>
      </c>
      <c r="AV798"/>
      <c r="AW798" s="1" t="s">
        <v>78</v>
      </c>
      <c r="AX798" s="1" t="s">
        <v>78</v>
      </c>
      <c r="AY798" s="1" t="s">
        <v>78</v>
      </c>
      <c r="AZ798" s="1" t="s">
        <v>78</v>
      </c>
      <c r="BA798" s="1" t="s">
        <v>78</v>
      </c>
      <c r="BB798" s="1" t="s">
        <v>78</v>
      </c>
      <c r="BC798" s="1" t="s">
        <v>78</v>
      </c>
      <c r="BD798" s="1" t="s">
        <v>78</v>
      </c>
      <c r="BE798" s="1" t="s">
        <v>78</v>
      </c>
      <c r="BF798" s="1" t="s">
        <v>78</v>
      </c>
      <c r="BG798" s="1" t="s">
        <v>78</v>
      </c>
      <c r="BH798" s="1" t="s">
        <v>78</v>
      </c>
      <c r="BI798" s="1" t="s">
        <v>78</v>
      </c>
      <c r="BJ798" s="1" t="s">
        <v>78</v>
      </c>
      <c r="BK798" s="1" t="s">
        <v>78</v>
      </c>
      <c r="BL798" s="1" t="s">
        <v>78</v>
      </c>
      <c r="BM798" s="1" t="s">
        <v>78</v>
      </c>
      <c r="BN798" s="1" t="s">
        <v>86</v>
      </c>
      <c r="BO798" s="1" t="s">
        <v>78</v>
      </c>
      <c r="BP798" s="1" t="s">
        <v>78</v>
      </c>
      <c r="BQ798" s="1" t="s">
        <v>78</v>
      </c>
      <c r="BR798" s="1" t="s">
        <v>2008</v>
      </c>
      <c r="BS798" s="1" t="s">
        <v>2004</v>
      </c>
      <c r="BT798" s="1" t="s">
        <v>83</v>
      </c>
      <c r="BU798" s="1" t="s">
        <v>87</v>
      </c>
    </row>
    <row r="799" spans="1:73" x14ac:dyDescent="0.25">
      <c r="A799" s="41">
        <v>42927184400012</v>
      </c>
      <c r="B799" s="55" t="s">
        <v>1374</v>
      </c>
      <c r="C799" s="63"/>
      <c r="D799" s="46"/>
      <c r="E799" s="44" t="s">
        <v>1204</v>
      </c>
      <c r="F799" s="46" t="s">
        <v>1210</v>
      </c>
      <c r="G799" s="44">
        <v>77210</v>
      </c>
      <c r="H799" s="56" t="s">
        <v>1074</v>
      </c>
      <c r="I799" s="22" t="s">
        <v>403</v>
      </c>
      <c r="J799" s="16" t="s">
        <v>404</v>
      </c>
      <c r="K799" s="27" t="s">
        <v>76</v>
      </c>
      <c r="L799" s="23" t="s">
        <v>21573</v>
      </c>
      <c r="M799" s="6" t="s">
        <v>102</v>
      </c>
      <c r="N799" t="b">
        <v>1</v>
      </c>
      <c r="O799" s="3">
        <v>1000</v>
      </c>
      <c r="P799" s="1" t="s">
        <v>78</v>
      </c>
      <c r="Q799" s="1" t="s">
        <v>78</v>
      </c>
      <c r="R799" s="1" t="s">
        <v>78</v>
      </c>
      <c r="S799" s="1" t="s">
        <v>78</v>
      </c>
      <c r="T799" s="1" t="s">
        <v>78</v>
      </c>
      <c r="U799" s="1" t="s">
        <v>110</v>
      </c>
      <c r="V799" s="1" t="s">
        <v>2009</v>
      </c>
      <c r="W799" s="1" t="str">
        <f>etablissements_3[[#This Row],[nomUniteLegale]]&amp;" "&amp;etablissements_3[[#This Row],[nomUsageUniteLegale]]</f>
        <v>DROUILLON DELFOLIE DROUILLON</v>
      </c>
      <c r="X799" s="1" t="s">
        <v>2010</v>
      </c>
      <c r="Y799" s="1" t="str">
        <f>etablissements_3[[#This Row],[Nom]]&amp;" "&amp;etablissements_3[[#This Row],[Prénom]]</f>
        <v>DROUILLON DELFOLIE DROUILLON DOMINIQUE</v>
      </c>
      <c r="Z799" s="1" t="s">
        <v>82</v>
      </c>
      <c r="AA799" s="1" t="s">
        <v>78</v>
      </c>
      <c r="AB799" s="1" t="s">
        <v>78</v>
      </c>
      <c r="AC799" s="1" t="s">
        <v>78</v>
      </c>
      <c r="AD799" s="1" t="s">
        <v>82</v>
      </c>
      <c r="AE799" s="1" t="s">
        <v>78</v>
      </c>
      <c r="AF799" s="1" t="s">
        <v>83</v>
      </c>
      <c r="AG799" s="1" t="s">
        <v>78</v>
      </c>
      <c r="AH799" s="1" t="s">
        <v>78</v>
      </c>
      <c r="AI799" s="1" t="s">
        <v>78</v>
      </c>
      <c r="AK799">
        <v>19</v>
      </c>
      <c r="AL799" s="2">
        <v>42997.092685185184</v>
      </c>
      <c r="AM799" s="1" t="s">
        <v>84</v>
      </c>
      <c r="AN799">
        <v>2017</v>
      </c>
      <c r="AO799" s="1" t="s">
        <v>78</v>
      </c>
      <c r="AP799">
        <v>3</v>
      </c>
      <c r="AQ799" s="1" t="s">
        <v>78</v>
      </c>
      <c r="AR799" s="9" t="s">
        <v>93</v>
      </c>
      <c r="AS799" s="1" t="s">
        <v>78</v>
      </c>
      <c r="AT799" s="1" t="s">
        <v>78</v>
      </c>
      <c r="AU799">
        <v>77014</v>
      </c>
      <c r="AV799"/>
      <c r="AW799" s="1" t="s">
        <v>78</v>
      </c>
      <c r="AX799" s="1" t="s">
        <v>78</v>
      </c>
      <c r="AY799" s="1" t="s">
        <v>78</v>
      </c>
      <c r="AZ799" s="1" t="s">
        <v>78</v>
      </c>
      <c r="BA799" s="1" t="s">
        <v>78</v>
      </c>
      <c r="BB799" s="1" t="s">
        <v>78</v>
      </c>
      <c r="BC799" s="1" t="s">
        <v>78</v>
      </c>
      <c r="BD799" s="1" t="s">
        <v>78</v>
      </c>
      <c r="BE799" s="1" t="s">
        <v>78</v>
      </c>
      <c r="BF799" s="1" t="s">
        <v>78</v>
      </c>
      <c r="BG799" s="1" t="s">
        <v>78</v>
      </c>
      <c r="BH799" s="1" t="s">
        <v>78</v>
      </c>
      <c r="BI799" s="1" t="s">
        <v>78</v>
      </c>
      <c r="BJ799" s="1" t="s">
        <v>78</v>
      </c>
      <c r="BK799" s="1" t="s">
        <v>78</v>
      </c>
      <c r="BL799" s="1" t="s">
        <v>78</v>
      </c>
      <c r="BM799" s="1" t="s">
        <v>78</v>
      </c>
      <c r="BN799" s="1" t="s">
        <v>86</v>
      </c>
      <c r="BO799" s="1" t="s">
        <v>78</v>
      </c>
      <c r="BP799" s="1" t="s">
        <v>78</v>
      </c>
      <c r="BQ799" s="1" t="s">
        <v>78</v>
      </c>
      <c r="BR799" s="1" t="s">
        <v>78</v>
      </c>
      <c r="BS799" s="1" t="s">
        <v>109</v>
      </c>
      <c r="BT799" s="1" t="s">
        <v>83</v>
      </c>
      <c r="BU799" s="1" t="s">
        <v>87</v>
      </c>
    </row>
    <row r="800" spans="1:73" x14ac:dyDescent="0.25">
      <c r="A800" s="41">
        <v>42931398400024</v>
      </c>
      <c r="B800" s="55" t="s">
        <v>3508</v>
      </c>
      <c r="C800" s="63"/>
      <c r="D800" s="46">
        <v>49</v>
      </c>
      <c r="E800" s="44" t="s">
        <v>638</v>
      </c>
      <c r="F800" s="46" t="s">
        <v>1094</v>
      </c>
      <c r="G800" s="44">
        <v>77210</v>
      </c>
      <c r="H800" s="56" t="s">
        <v>1074</v>
      </c>
      <c r="I800" s="22" t="s">
        <v>75</v>
      </c>
      <c r="J800" s="16" t="s">
        <v>21100</v>
      </c>
      <c r="K800" s="27" t="s">
        <v>21499</v>
      </c>
      <c r="L800" s="23" t="s">
        <v>21573</v>
      </c>
      <c r="M800" s="6" t="s">
        <v>102</v>
      </c>
      <c r="N800" t="b">
        <v>1</v>
      </c>
      <c r="O800" s="3">
        <v>1000</v>
      </c>
      <c r="P800" s="1" t="s">
        <v>78</v>
      </c>
      <c r="Q800" s="1" t="s">
        <v>78</v>
      </c>
      <c r="R800" s="1" t="s">
        <v>78</v>
      </c>
      <c r="S800" s="1" t="s">
        <v>78</v>
      </c>
      <c r="T800" s="1" t="s">
        <v>78</v>
      </c>
      <c r="U800" s="1" t="s">
        <v>110</v>
      </c>
      <c r="V800" s="1" t="s">
        <v>2011</v>
      </c>
      <c r="W800" s="1" t="str">
        <f>etablissements_3[[#This Row],[nomUniteLegale]]&amp;" "&amp;etablissements_3[[#This Row],[nomUsageUniteLegale]]</f>
        <v xml:space="preserve">CABELLO ROBLES </v>
      </c>
      <c r="X800" s="1" t="s">
        <v>78</v>
      </c>
      <c r="Y800" s="1" t="str">
        <f>etablissements_3[[#This Row],[Nom]]&amp;" "&amp;etablissements_3[[#This Row],[Prénom]]</f>
        <v>CABELLO ROBLES  LUZ</v>
      </c>
      <c r="Z800" s="1" t="s">
        <v>2012</v>
      </c>
      <c r="AA800" s="1" t="s">
        <v>1671</v>
      </c>
      <c r="AB800" s="1" t="s">
        <v>78</v>
      </c>
      <c r="AC800" s="1" t="s">
        <v>78</v>
      </c>
      <c r="AD800" s="1" t="s">
        <v>2012</v>
      </c>
      <c r="AE800" s="1" t="s">
        <v>78</v>
      </c>
      <c r="AF800" s="1" t="s">
        <v>83</v>
      </c>
      <c r="AG800" s="1" t="s">
        <v>78</v>
      </c>
      <c r="AH800" s="1" t="s">
        <v>78</v>
      </c>
      <c r="AI800" s="1" t="s">
        <v>78</v>
      </c>
      <c r="AK800">
        <v>35</v>
      </c>
      <c r="AL800" s="2">
        <v>43731.510324074072</v>
      </c>
      <c r="AM800" s="1" t="s">
        <v>84</v>
      </c>
      <c r="AN800">
        <v>2017</v>
      </c>
      <c r="AO800" s="1" t="s">
        <v>2013</v>
      </c>
      <c r="AP800">
        <v>27</v>
      </c>
      <c r="AQ800" s="1" t="s">
        <v>78</v>
      </c>
      <c r="AR800" s="9" t="s">
        <v>638</v>
      </c>
      <c r="AS800" s="1" t="s">
        <v>78</v>
      </c>
      <c r="AT800" s="1" t="s">
        <v>78</v>
      </c>
      <c r="AU800">
        <v>77014</v>
      </c>
      <c r="AV800"/>
      <c r="AW800" s="1" t="s">
        <v>78</v>
      </c>
      <c r="AX800" s="1" t="s">
        <v>78</v>
      </c>
      <c r="AY800" s="1" t="s">
        <v>78</v>
      </c>
      <c r="AZ800" s="1" t="s">
        <v>78</v>
      </c>
      <c r="BA800" s="1" t="s">
        <v>78</v>
      </c>
      <c r="BB800" s="1" t="s">
        <v>78</v>
      </c>
      <c r="BC800" s="1" t="s">
        <v>78</v>
      </c>
      <c r="BD800" s="1" t="s">
        <v>78</v>
      </c>
      <c r="BE800" s="1" t="s">
        <v>78</v>
      </c>
      <c r="BF800" s="1" t="s">
        <v>78</v>
      </c>
      <c r="BG800" s="1" t="s">
        <v>78</v>
      </c>
      <c r="BH800" s="1" t="s">
        <v>78</v>
      </c>
      <c r="BI800" s="1" t="s">
        <v>78</v>
      </c>
      <c r="BJ800" s="1" t="s">
        <v>78</v>
      </c>
      <c r="BK800" s="1" t="s">
        <v>78</v>
      </c>
      <c r="BL800" s="1" t="s">
        <v>78</v>
      </c>
      <c r="BM800" s="1" t="s">
        <v>78</v>
      </c>
      <c r="BN800" s="1" t="s">
        <v>86</v>
      </c>
      <c r="BO800" s="1" t="s">
        <v>78</v>
      </c>
      <c r="BP800" s="1" t="s">
        <v>78</v>
      </c>
      <c r="BQ800" s="1" t="s">
        <v>78</v>
      </c>
      <c r="BR800" s="1" t="s">
        <v>78</v>
      </c>
      <c r="BS800" s="1" t="s">
        <v>1862</v>
      </c>
      <c r="BT800" s="1" t="s">
        <v>83</v>
      </c>
      <c r="BU800" s="1" t="s">
        <v>87</v>
      </c>
    </row>
    <row r="801" spans="1:73" x14ac:dyDescent="0.25">
      <c r="A801" s="41">
        <v>42934135700011</v>
      </c>
      <c r="B801" s="55" t="s">
        <v>3509</v>
      </c>
      <c r="C801" s="63"/>
      <c r="D801" s="46">
        <v>17</v>
      </c>
      <c r="E801" s="44" t="s">
        <v>93</v>
      </c>
      <c r="F801" s="46" t="s">
        <v>1088</v>
      </c>
      <c r="G801" s="44">
        <v>77210</v>
      </c>
      <c r="H801" s="56" t="s">
        <v>1074</v>
      </c>
      <c r="I801" s="22" t="s">
        <v>141</v>
      </c>
      <c r="J801" s="16" t="s">
        <v>21102</v>
      </c>
      <c r="K801" s="27" t="s">
        <v>21499</v>
      </c>
      <c r="L801" s="23" t="s">
        <v>21573</v>
      </c>
      <c r="M801" s="6" t="s">
        <v>102</v>
      </c>
      <c r="N801" t="b">
        <v>1</v>
      </c>
      <c r="O801" s="3">
        <v>1000</v>
      </c>
      <c r="P801" s="1" t="s">
        <v>78</v>
      </c>
      <c r="Q801" s="1" t="s">
        <v>78</v>
      </c>
      <c r="R801" s="1" t="s">
        <v>78</v>
      </c>
      <c r="S801" s="1" t="s">
        <v>78</v>
      </c>
      <c r="T801" s="1" t="s">
        <v>78</v>
      </c>
      <c r="U801" s="1" t="s">
        <v>79</v>
      </c>
      <c r="V801" s="1" t="s">
        <v>2015</v>
      </c>
      <c r="W801" s="1" t="str">
        <f>etablissements_3[[#This Row],[nomUniteLegale]]&amp;" "&amp;etablissements_3[[#This Row],[nomUsageUniteLegale]]</f>
        <v xml:space="preserve">KABA </v>
      </c>
      <c r="X801" s="1" t="s">
        <v>78</v>
      </c>
      <c r="Y801" s="1" t="str">
        <f>etablissements_3[[#This Row],[Nom]]&amp;" "&amp;etablissements_3[[#This Row],[Prénom]]</f>
        <v>KABA  MAHMOUD</v>
      </c>
      <c r="Z801" s="1" t="s">
        <v>2016</v>
      </c>
      <c r="AA801" s="1" t="s">
        <v>78</v>
      </c>
      <c r="AB801" s="1" t="s">
        <v>78</v>
      </c>
      <c r="AC801" s="1" t="s">
        <v>78</v>
      </c>
      <c r="AD801" s="1" t="s">
        <v>2016</v>
      </c>
      <c r="AE801" s="1" t="s">
        <v>78</v>
      </c>
      <c r="AF801" s="1" t="s">
        <v>83</v>
      </c>
      <c r="AG801" s="1" t="s">
        <v>78</v>
      </c>
      <c r="AH801" s="1" t="s">
        <v>78</v>
      </c>
      <c r="AI801" s="1" t="s">
        <v>78</v>
      </c>
      <c r="AK801">
        <v>17</v>
      </c>
      <c r="AL801" s="2">
        <v>42875.220868055556</v>
      </c>
      <c r="AM801" s="1" t="s">
        <v>84</v>
      </c>
      <c r="AN801">
        <v>2017</v>
      </c>
      <c r="AO801" s="1" t="s">
        <v>78</v>
      </c>
      <c r="AP801">
        <v>11</v>
      </c>
      <c r="AQ801" s="1" t="s">
        <v>78</v>
      </c>
      <c r="AR801" s="9" t="s">
        <v>93</v>
      </c>
      <c r="AS801" s="1" t="s">
        <v>78</v>
      </c>
      <c r="AT801" s="1" t="s">
        <v>78</v>
      </c>
      <c r="AU801">
        <v>77014</v>
      </c>
      <c r="AV801"/>
      <c r="AW801" s="1" t="s">
        <v>78</v>
      </c>
      <c r="AX801" s="1" t="s">
        <v>78</v>
      </c>
      <c r="AY801" s="1" t="s">
        <v>78</v>
      </c>
      <c r="AZ801" s="1" t="s">
        <v>78</v>
      </c>
      <c r="BA801" s="1" t="s">
        <v>78</v>
      </c>
      <c r="BB801" s="1" t="s">
        <v>78</v>
      </c>
      <c r="BC801" s="1" t="s">
        <v>78</v>
      </c>
      <c r="BD801" s="1" t="s">
        <v>78</v>
      </c>
      <c r="BE801" s="1" t="s">
        <v>78</v>
      </c>
      <c r="BF801" s="1" t="s">
        <v>78</v>
      </c>
      <c r="BG801" s="1" t="s">
        <v>78</v>
      </c>
      <c r="BH801" s="1" t="s">
        <v>78</v>
      </c>
      <c r="BI801" s="1" t="s">
        <v>78</v>
      </c>
      <c r="BJ801" s="1" t="s">
        <v>78</v>
      </c>
      <c r="BK801" s="1" t="s">
        <v>78</v>
      </c>
      <c r="BL801" s="1" t="s">
        <v>78</v>
      </c>
      <c r="BM801" s="1" t="s">
        <v>78</v>
      </c>
      <c r="BN801" s="1" t="s">
        <v>86</v>
      </c>
      <c r="BO801" s="1" t="s">
        <v>78</v>
      </c>
      <c r="BP801" s="1" t="s">
        <v>78</v>
      </c>
      <c r="BQ801" s="1" t="s">
        <v>78</v>
      </c>
      <c r="BR801" s="1" t="s">
        <v>78</v>
      </c>
      <c r="BS801" s="1" t="s">
        <v>2014</v>
      </c>
      <c r="BT801" s="1" t="s">
        <v>83</v>
      </c>
      <c r="BU801" s="1" t="s">
        <v>87</v>
      </c>
    </row>
    <row r="802" spans="1:73" x14ac:dyDescent="0.25">
      <c r="A802" s="41">
        <v>42963647500015</v>
      </c>
      <c r="B802" s="55" t="s">
        <v>3741</v>
      </c>
      <c r="C802" s="63"/>
      <c r="D802" s="46">
        <v>66</v>
      </c>
      <c r="E802" s="44" t="s">
        <v>93</v>
      </c>
      <c r="F802" s="46" t="s">
        <v>1140</v>
      </c>
      <c r="G802" s="44">
        <v>77210</v>
      </c>
      <c r="H802" s="56" t="s">
        <v>1074</v>
      </c>
      <c r="I802" s="22" t="s">
        <v>75</v>
      </c>
      <c r="J802" s="16" t="s">
        <v>21100</v>
      </c>
      <c r="K802" s="27" t="s">
        <v>21498</v>
      </c>
      <c r="L802" s="23" t="s">
        <v>21573</v>
      </c>
      <c r="M802" s="6" t="s">
        <v>102</v>
      </c>
      <c r="N802" t="b">
        <v>1</v>
      </c>
      <c r="O802" s="3">
        <v>1000</v>
      </c>
      <c r="P802" s="1" t="s">
        <v>78</v>
      </c>
      <c r="Q802" s="1" t="s">
        <v>78</v>
      </c>
      <c r="R802" s="1" t="s">
        <v>78</v>
      </c>
      <c r="S802" s="1" t="s">
        <v>78</v>
      </c>
      <c r="T802" s="1" t="s">
        <v>78</v>
      </c>
      <c r="U802" s="1" t="s">
        <v>79</v>
      </c>
      <c r="V802" s="1" t="s">
        <v>777</v>
      </c>
      <c r="W802" s="1" t="str">
        <f>etablissements_3[[#This Row],[nomUniteLegale]]&amp;" "&amp;etablissements_3[[#This Row],[nomUsageUniteLegale]]</f>
        <v xml:space="preserve">REMY </v>
      </c>
      <c r="X802" s="1" t="s">
        <v>78</v>
      </c>
      <c r="Y802" s="1" t="str">
        <f>etablissements_3[[#This Row],[Nom]]&amp;" "&amp;etablissements_3[[#This Row],[Prénom]]</f>
        <v>REMY  JEFF</v>
      </c>
      <c r="Z802" s="1" t="s">
        <v>2017</v>
      </c>
      <c r="AA802" s="1" t="s">
        <v>78</v>
      </c>
      <c r="AB802" s="1" t="s">
        <v>78</v>
      </c>
      <c r="AC802" s="1" t="s">
        <v>78</v>
      </c>
      <c r="AD802" s="1" t="s">
        <v>2017</v>
      </c>
      <c r="AE802" s="1" t="s">
        <v>78</v>
      </c>
      <c r="AF802" s="1" t="s">
        <v>83</v>
      </c>
      <c r="AG802" s="1" t="s">
        <v>78</v>
      </c>
      <c r="AH802" s="1" t="s">
        <v>78</v>
      </c>
      <c r="AI802" s="1" t="s">
        <v>78</v>
      </c>
      <c r="AK802">
        <v>27</v>
      </c>
      <c r="AL802" s="2">
        <v>43439.500717592593</v>
      </c>
      <c r="AM802" s="1" t="s">
        <v>84</v>
      </c>
      <c r="AN802">
        <v>2017</v>
      </c>
      <c r="AO802" s="1" t="s">
        <v>78</v>
      </c>
      <c r="AP802">
        <v>2</v>
      </c>
      <c r="AQ802" s="1" t="s">
        <v>78</v>
      </c>
      <c r="AR802" s="9" t="s">
        <v>93</v>
      </c>
      <c r="AS802" s="1" t="s">
        <v>78</v>
      </c>
      <c r="AT802" s="1" t="s">
        <v>78</v>
      </c>
      <c r="AU802">
        <v>77014</v>
      </c>
      <c r="AV802"/>
      <c r="AW802" s="1" t="s">
        <v>78</v>
      </c>
      <c r="AX802" s="1" t="s">
        <v>78</v>
      </c>
      <c r="AY802" s="1" t="s">
        <v>78</v>
      </c>
      <c r="AZ802" s="1" t="s">
        <v>78</v>
      </c>
      <c r="BA802" s="1" t="s">
        <v>78</v>
      </c>
      <c r="BB802" s="1" t="s">
        <v>78</v>
      </c>
      <c r="BC802" s="1" t="s">
        <v>78</v>
      </c>
      <c r="BD802" s="1" t="s">
        <v>78</v>
      </c>
      <c r="BE802" s="1" t="s">
        <v>78</v>
      </c>
      <c r="BF802" s="1" t="s">
        <v>78</v>
      </c>
      <c r="BG802" s="1" t="s">
        <v>78</v>
      </c>
      <c r="BH802" s="1" t="s">
        <v>78</v>
      </c>
      <c r="BI802" s="1" t="s">
        <v>78</v>
      </c>
      <c r="BJ802" s="1" t="s">
        <v>78</v>
      </c>
      <c r="BK802" s="1" t="s">
        <v>78</v>
      </c>
      <c r="BL802" s="1" t="s">
        <v>78</v>
      </c>
      <c r="BM802" s="1" t="s">
        <v>78</v>
      </c>
      <c r="BN802" s="1" t="s">
        <v>86</v>
      </c>
      <c r="BO802" s="1" t="s">
        <v>78</v>
      </c>
      <c r="BP802" s="1" t="s">
        <v>78</v>
      </c>
      <c r="BQ802" s="1" t="s">
        <v>78</v>
      </c>
      <c r="BR802" s="1" t="s">
        <v>2018</v>
      </c>
      <c r="BS802" s="1" t="s">
        <v>1090</v>
      </c>
      <c r="BT802" s="1" t="s">
        <v>83</v>
      </c>
      <c r="BU802" s="1" t="s">
        <v>87</v>
      </c>
    </row>
    <row r="803" spans="1:73" x14ac:dyDescent="0.25">
      <c r="A803" s="41">
        <v>42977681800024</v>
      </c>
      <c r="B803" s="55" t="s">
        <v>1379</v>
      </c>
      <c r="C803" s="63"/>
      <c r="D803" s="46">
        <v>11</v>
      </c>
      <c r="E803" s="44" t="s">
        <v>93</v>
      </c>
      <c r="F803" s="46" t="s">
        <v>1377</v>
      </c>
      <c r="G803" s="44">
        <v>77210</v>
      </c>
      <c r="H803" s="56" t="s">
        <v>1074</v>
      </c>
      <c r="I803" s="22" t="s">
        <v>1378</v>
      </c>
      <c r="J803" s="16" t="s">
        <v>21218</v>
      </c>
      <c r="K803" s="27" t="s">
        <v>76</v>
      </c>
      <c r="L803" s="23" t="s">
        <v>102</v>
      </c>
      <c r="M803" s="6" t="s">
        <v>102</v>
      </c>
      <c r="N803" t="b">
        <v>1</v>
      </c>
      <c r="O803" s="3">
        <v>1000</v>
      </c>
      <c r="P803" s="1" t="s">
        <v>78</v>
      </c>
      <c r="Q803" s="1" t="s">
        <v>78</v>
      </c>
      <c r="R803" s="1" t="s">
        <v>78</v>
      </c>
      <c r="S803" s="1" t="s">
        <v>78</v>
      </c>
      <c r="T803" s="1" t="s">
        <v>78</v>
      </c>
      <c r="U803" s="1" t="s">
        <v>110</v>
      </c>
      <c r="V803" s="1" t="s">
        <v>2019</v>
      </c>
      <c r="W803" s="1" t="str">
        <f>etablissements_3[[#This Row],[nomUniteLegale]]&amp;" "&amp;etablissements_3[[#This Row],[nomUsageUniteLegale]]</f>
        <v xml:space="preserve">SMOLIK </v>
      </c>
      <c r="X803" s="1" t="s">
        <v>78</v>
      </c>
      <c r="Y803" s="1" t="str">
        <f>etablissements_3[[#This Row],[Nom]]&amp;" "&amp;etablissements_3[[#This Row],[Prénom]]</f>
        <v>SMOLIK  NADEGE</v>
      </c>
      <c r="Z803" s="1" t="s">
        <v>2020</v>
      </c>
      <c r="AA803" s="1" t="s">
        <v>78</v>
      </c>
      <c r="AB803" s="1" t="s">
        <v>78</v>
      </c>
      <c r="AC803" s="1" t="s">
        <v>78</v>
      </c>
      <c r="AD803" s="1" t="s">
        <v>2020</v>
      </c>
      <c r="AE803" s="1" t="s">
        <v>78</v>
      </c>
      <c r="AF803" s="1" t="s">
        <v>83</v>
      </c>
      <c r="AG803" s="1" t="s">
        <v>78</v>
      </c>
      <c r="AH803" s="1" t="s">
        <v>78</v>
      </c>
      <c r="AI803" s="1" t="s">
        <v>78</v>
      </c>
      <c r="AK803">
        <v>12</v>
      </c>
      <c r="AL803" s="2">
        <v>42875.224050925928</v>
      </c>
      <c r="AM803" s="1" t="s">
        <v>84</v>
      </c>
      <c r="AN803">
        <v>2017</v>
      </c>
      <c r="AO803" s="1" t="s">
        <v>78</v>
      </c>
      <c r="AP803">
        <v>2</v>
      </c>
      <c r="AQ803" s="1" t="s">
        <v>78</v>
      </c>
      <c r="AR803" s="9" t="s">
        <v>93</v>
      </c>
      <c r="AS803" s="1" t="s">
        <v>78</v>
      </c>
      <c r="AT803" s="1" t="s">
        <v>78</v>
      </c>
      <c r="AU803">
        <v>77014</v>
      </c>
      <c r="AV803"/>
      <c r="AW803" s="1" t="s">
        <v>78</v>
      </c>
      <c r="AX803" s="1" t="s">
        <v>78</v>
      </c>
      <c r="AY803" s="1" t="s">
        <v>78</v>
      </c>
      <c r="AZ803" s="1" t="s">
        <v>78</v>
      </c>
      <c r="BA803" s="1" t="s">
        <v>78</v>
      </c>
      <c r="BB803" s="1" t="s">
        <v>78</v>
      </c>
      <c r="BC803" s="1" t="s">
        <v>78</v>
      </c>
      <c r="BD803" s="1" t="s">
        <v>78</v>
      </c>
      <c r="BE803" s="1" t="s">
        <v>78</v>
      </c>
      <c r="BF803" s="1" t="s">
        <v>78</v>
      </c>
      <c r="BG803" s="1" t="s">
        <v>78</v>
      </c>
      <c r="BH803" s="1" t="s">
        <v>78</v>
      </c>
      <c r="BI803" s="1" t="s">
        <v>78</v>
      </c>
      <c r="BJ803" s="1" t="s">
        <v>78</v>
      </c>
      <c r="BK803" s="1" t="s">
        <v>78</v>
      </c>
      <c r="BL803" s="1" t="s">
        <v>78</v>
      </c>
      <c r="BM803" s="1" t="s">
        <v>78</v>
      </c>
      <c r="BN803" s="1" t="s">
        <v>86</v>
      </c>
      <c r="BO803" s="1" t="s">
        <v>78</v>
      </c>
      <c r="BP803" s="1" t="s">
        <v>78</v>
      </c>
      <c r="BQ803" s="1" t="s">
        <v>78</v>
      </c>
      <c r="BR803" s="1" t="s">
        <v>78</v>
      </c>
      <c r="BS803" s="1" t="s">
        <v>109</v>
      </c>
      <c r="BT803" s="1" t="s">
        <v>83</v>
      </c>
      <c r="BU803" s="1" t="s">
        <v>87</v>
      </c>
    </row>
    <row r="804" spans="1:73" x14ac:dyDescent="0.25">
      <c r="A804" s="41">
        <v>42994895300014</v>
      </c>
      <c r="B804" s="55" t="s">
        <v>2852</v>
      </c>
      <c r="C804" s="63"/>
      <c r="D804" s="46">
        <v>45</v>
      </c>
      <c r="E804" s="44" t="s">
        <v>638</v>
      </c>
      <c r="F804" s="46" t="s">
        <v>1094</v>
      </c>
      <c r="G804" s="44">
        <v>77210</v>
      </c>
      <c r="H804" s="56" t="s">
        <v>1074</v>
      </c>
      <c r="I804" s="22" t="s">
        <v>2720</v>
      </c>
      <c r="J804" s="16" t="s">
        <v>21178</v>
      </c>
      <c r="K804" s="27" t="s">
        <v>536</v>
      </c>
      <c r="L804" s="23" t="s">
        <v>21573</v>
      </c>
      <c r="M804" s="6" t="s">
        <v>102</v>
      </c>
      <c r="N804" t="b">
        <v>1</v>
      </c>
      <c r="O804" s="3">
        <v>1000</v>
      </c>
      <c r="P804" s="1" t="s">
        <v>78</v>
      </c>
      <c r="Q804" s="1" t="s">
        <v>78</v>
      </c>
      <c r="R804" s="1" t="s">
        <v>78</v>
      </c>
      <c r="S804" s="1" t="s">
        <v>78</v>
      </c>
      <c r="T804" s="1" t="s">
        <v>78</v>
      </c>
      <c r="U804" s="1" t="s">
        <v>79</v>
      </c>
      <c r="V804" s="1" t="s">
        <v>2021</v>
      </c>
      <c r="W804" s="1" t="str">
        <f>etablissements_3[[#This Row],[nomUniteLegale]]&amp;" "&amp;etablissements_3[[#This Row],[nomUsageUniteLegale]]</f>
        <v>RAJAPAKSE GAMACE RAJAPAKSE</v>
      </c>
      <c r="X804" s="1" t="s">
        <v>2022</v>
      </c>
      <c r="Y804" s="1" t="str">
        <f>etablissements_3[[#This Row],[Nom]]&amp;" "&amp;etablissements_3[[#This Row],[Prénom]]</f>
        <v>RAJAPAKSE GAMACE RAJAPAKSE DILSHAN</v>
      </c>
      <c r="Z804" s="1" t="s">
        <v>2023</v>
      </c>
      <c r="AA804" s="1" t="s">
        <v>78</v>
      </c>
      <c r="AB804" s="1" t="s">
        <v>78</v>
      </c>
      <c r="AC804" s="1" t="s">
        <v>78</v>
      </c>
      <c r="AD804" s="1" t="s">
        <v>2023</v>
      </c>
      <c r="AE804" s="1" t="s">
        <v>2024</v>
      </c>
      <c r="AF804" s="1" t="s">
        <v>83</v>
      </c>
      <c r="AG804" s="1" t="s">
        <v>78</v>
      </c>
      <c r="AH804" s="1" t="s">
        <v>78</v>
      </c>
      <c r="AI804" s="1" t="s">
        <v>78</v>
      </c>
      <c r="AK804">
        <v>12</v>
      </c>
      <c r="AL804" s="2">
        <v>42875.225740740738</v>
      </c>
      <c r="AM804" s="1" t="s">
        <v>84</v>
      </c>
      <c r="AN804">
        <v>2017</v>
      </c>
      <c r="AO804" s="1" t="s">
        <v>78</v>
      </c>
      <c r="AP804">
        <v>12</v>
      </c>
      <c r="AQ804" s="1" t="s">
        <v>78</v>
      </c>
      <c r="AR804" s="9" t="s">
        <v>807</v>
      </c>
      <c r="AS804" s="1" t="s">
        <v>78</v>
      </c>
      <c r="AT804" s="1" t="s">
        <v>78</v>
      </c>
      <c r="AU804">
        <v>77014</v>
      </c>
      <c r="AV804"/>
      <c r="AW804" s="1" t="s">
        <v>78</v>
      </c>
      <c r="AX804" s="1" t="s">
        <v>78</v>
      </c>
      <c r="AY804" s="1" t="s">
        <v>78</v>
      </c>
      <c r="AZ804" s="1" t="s">
        <v>78</v>
      </c>
      <c r="BA804" s="1" t="s">
        <v>78</v>
      </c>
      <c r="BB804" s="1" t="s">
        <v>78</v>
      </c>
      <c r="BC804" s="1" t="s">
        <v>78</v>
      </c>
      <c r="BD804" s="1" t="s">
        <v>78</v>
      </c>
      <c r="BE804" s="1" t="s">
        <v>78</v>
      </c>
      <c r="BF804" s="1" t="s">
        <v>78</v>
      </c>
      <c r="BG804" s="1" t="s">
        <v>78</v>
      </c>
      <c r="BH804" s="1" t="s">
        <v>78</v>
      </c>
      <c r="BI804" s="1" t="s">
        <v>78</v>
      </c>
      <c r="BJ804" s="1" t="s">
        <v>78</v>
      </c>
      <c r="BK804" s="1" t="s">
        <v>78</v>
      </c>
      <c r="BL804" s="1" t="s">
        <v>78</v>
      </c>
      <c r="BM804" s="1" t="s">
        <v>78</v>
      </c>
      <c r="BN804" s="1" t="s">
        <v>86</v>
      </c>
      <c r="BO804" s="1" t="s">
        <v>2024</v>
      </c>
      <c r="BP804" s="1" t="s">
        <v>78</v>
      </c>
      <c r="BQ804" s="1" t="s">
        <v>78</v>
      </c>
      <c r="BR804" s="1" t="s">
        <v>2024</v>
      </c>
      <c r="BS804" s="1" t="s">
        <v>931</v>
      </c>
      <c r="BT804" s="1" t="s">
        <v>83</v>
      </c>
      <c r="BU804" s="1" t="s">
        <v>87</v>
      </c>
    </row>
    <row r="805" spans="1:73" x14ac:dyDescent="0.25">
      <c r="A805" s="41">
        <v>43005266200011</v>
      </c>
      <c r="B805" s="55" t="s">
        <v>1381</v>
      </c>
      <c r="C805" s="63" t="s">
        <v>1380</v>
      </c>
      <c r="D805" s="46">
        <v>83</v>
      </c>
      <c r="E805" s="44" t="s">
        <v>638</v>
      </c>
      <c r="F805" s="46" t="s">
        <v>1094</v>
      </c>
      <c r="G805" s="44">
        <v>77210</v>
      </c>
      <c r="H805" s="56" t="s">
        <v>1074</v>
      </c>
      <c r="I805" s="22" t="s">
        <v>1189</v>
      </c>
      <c r="J805" s="16" t="s">
        <v>1190</v>
      </c>
      <c r="K805" s="27" t="s">
        <v>76</v>
      </c>
      <c r="L805" s="23" t="s">
        <v>599</v>
      </c>
      <c r="M805" s="6" t="s">
        <v>102</v>
      </c>
      <c r="N805" t="b">
        <v>1</v>
      </c>
      <c r="O805" s="3">
        <v>1000</v>
      </c>
      <c r="P805" s="1" t="s">
        <v>78</v>
      </c>
      <c r="Q805" s="1" t="s">
        <v>78</v>
      </c>
      <c r="R805" s="1" t="s">
        <v>78</v>
      </c>
      <c r="S805" s="1" t="s">
        <v>78</v>
      </c>
      <c r="T805" s="1" t="s">
        <v>78</v>
      </c>
      <c r="U805" s="1" t="s">
        <v>79</v>
      </c>
      <c r="V805" s="1" t="s">
        <v>1642</v>
      </c>
      <c r="W805" s="1" t="str">
        <f>etablissements_3[[#This Row],[nomUniteLegale]]&amp;" "&amp;etablissements_3[[#This Row],[nomUsageUniteLegale]]</f>
        <v xml:space="preserve">BOURGEOIS </v>
      </c>
      <c r="X805" s="1" t="s">
        <v>78</v>
      </c>
      <c r="Y805" s="1" t="str">
        <f>etablissements_3[[#This Row],[Nom]]&amp;" "&amp;etablissements_3[[#This Row],[Prénom]]</f>
        <v>BOURGEOIS  JEAN-CLAUDE</v>
      </c>
      <c r="Z805" s="1" t="s">
        <v>1155</v>
      </c>
      <c r="AA805" s="1" t="s">
        <v>78</v>
      </c>
      <c r="AB805" s="1" t="s">
        <v>78</v>
      </c>
      <c r="AC805" s="1" t="s">
        <v>78</v>
      </c>
      <c r="AD805" s="1" t="s">
        <v>1155</v>
      </c>
      <c r="AE805" s="1" t="s">
        <v>78</v>
      </c>
      <c r="AF805" s="1" t="s">
        <v>83</v>
      </c>
      <c r="AG805" s="1" t="s">
        <v>78</v>
      </c>
      <c r="AH805" s="1" t="s">
        <v>78</v>
      </c>
      <c r="AI805" s="1" t="s">
        <v>78</v>
      </c>
      <c r="AK805">
        <v>20</v>
      </c>
      <c r="AL805" s="2">
        <v>42875.227500000001</v>
      </c>
      <c r="AM805" s="1" t="s">
        <v>84</v>
      </c>
      <c r="AN805">
        <v>2017</v>
      </c>
      <c r="AO805" s="1" t="s">
        <v>2025</v>
      </c>
      <c r="AP805">
        <v>29</v>
      </c>
      <c r="AQ805" s="1" t="s">
        <v>78</v>
      </c>
      <c r="AR805" s="9" t="s">
        <v>93</v>
      </c>
      <c r="AS805" s="1" t="s">
        <v>78</v>
      </c>
      <c r="AT805" s="1" t="s">
        <v>78</v>
      </c>
      <c r="AU805">
        <v>77014</v>
      </c>
      <c r="AV805"/>
      <c r="AW805" s="1" t="s">
        <v>78</v>
      </c>
      <c r="AX805" s="1" t="s">
        <v>78</v>
      </c>
      <c r="AY805" s="1" t="s">
        <v>78</v>
      </c>
      <c r="AZ805" s="1" t="s">
        <v>78</v>
      </c>
      <c r="BA805" s="1" t="s">
        <v>78</v>
      </c>
      <c r="BB805" s="1" t="s">
        <v>78</v>
      </c>
      <c r="BC805" s="1" t="s">
        <v>78</v>
      </c>
      <c r="BD805" s="1" t="s">
        <v>78</v>
      </c>
      <c r="BE805" s="1" t="s">
        <v>78</v>
      </c>
      <c r="BF805" s="1" t="s">
        <v>78</v>
      </c>
      <c r="BG805" s="1" t="s">
        <v>78</v>
      </c>
      <c r="BH805" s="1" t="s">
        <v>78</v>
      </c>
      <c r="BI805" s="1" t="s">
        <v>78</v>
      </c>
      <c r="BJ805" s="1" t="s">
        <v>78</v>
      </c>
      <c r="BK805" s="1" t="s">
        <v>78</v>
      </c>
      <c r="BL805" s="1" t="s">
        <v>78</v>
      </c>
      <c r="BM805" s="1" t="s">
        <v>78</v>
      </c>
      <c r="BN805" s="1" t="s">
        <v>86</v>
      </c>
      <c r="BO805" s="1" t="s">
        <v>78</v>
      </c>
      <c r="BP805" s="1" t="s">
        <v>78</v>
      </c>
      <c r="BQ805" s="1" t="s">
        <v>78</v>
      </c>
      <c r="BR805" s="1" t="s">
        <v>78</v>
      </c>
      <c r="BS805" s="1" t="s">
        <v>155</v>
      </c>
      <c r="BT805" s="1" t="s">
        <v>83</v>
      </c>
      <c r="BU805" s="1" t="s">
        <v>87</v>
      </c>
    </row>
    <row r="806" spans="1:73" x14ac:dyDescent="0.25">
      <c r="A806" s="41">
        <v>43010011500012</v>
      </c>
      <c r="B806" s="55" t="s">
        <v>3948</v>
      </c>
      <c r="C806" s="63"/>
      <c r="D806" s="46">
        <v>3</v>
      </c>
      <c r="E806" s="44" t="s">
        <v>93</v>
      </c>
      <c r="F806" s="46" t="s">
        <v>1232</v>
      </c>
      <c r="G806" s="44">
        <v>77210</v>
      </c>
      <c r="H806" s="56" t="s">
        <v>1074</v>
      </c>
      <c r="I806" s="22" t="s">
        <v>738</v>
      </c>
      <c r="J806" s="16" t="s">
        <v>21166</v>
      </c>
      <c r="K806" s="27" t="s">
        <v>21500</v>
      </c>
      <c r="L806" s="23" t="s">
        <v>21573</v>
      </c>
      <c r="M806" s="6" t="s">
        <v>102</v>
      </c>
      <c r="N806" t="b">
        <v>1</v>
      </c>
      <c r="O806" s="3">
        <v>1000</v>
      </c>
      <c r="P806" s="1" t="s">
        <v>78</v>
      </c>
      <c r="Q806" s="1" t="s">
        <v>78</v>
      </c>
      <c r="R806" s="1" t="s">
        <v>78</v>
      </c>
      <c r="S806" s="1" t="s">
        <v>78</v>
      </c>
      <c r="T806" s="1" t="s">
        <v>78</v>
      </c>
      <c r="U806" s="1" t="s">
        <v>79</v>
      </c>
      <c r="V806" s="1" t="s">
        <v>2026</v>
      </c>
      <c r="W806" s="1" t="str">
        <f>etablissements_3[[#This Row],[nomUniteLegale]]&amp;" "&amp;etablissements_3[[#This Row],[nomUsageUniteLegale]]</f>
        <v xml:space="preserve">LEBLANC </v>
      </c>
      <c r="X806" s="1" t="s">
        <v>78</v>
      </c>
      <c r="Y806" s="1" t="str">
        <f>etablissements_3[[#This Row],[Nom]]&amp;" "&amp;etablissements_3[[#This Row],[Prénom]]</f>
        <v>LEBLANC  MATHIAS</v>
      </c>
      <c r="Z806" s="1" t="s">
        <v>2027</v>
      </c>
      <c r="AA806" s="1" t="s">
        <v>2028</v>
      </c>
      <c r="AB806" s="1" t="s">
        <v>311</v>
      </c>
      <c r="AC806" s="1" t="s">
        <v>78</v>
      </c>
      <c r="AD806" s="1" t="s">
        <v>2027</v>
      </c>
      <c r="AE806" s="1" t="s">
        <v>78</v>
      </c>
      <c r="AF806" s="1" t="s">
        <v>83</v>
      </c>
      <c r="AG806" s="1" t="s">
        <v>78</v>
      </c>
      <c r="AH806" s="1" t="s">
        <v>78</v>
      </c>
      <c r="AI806" s="1" t="s">
        <v>78</v>
      </c>
      <c r="AK806">
        <v>16</v>
      </c>
      <c r="AL806" s="2">
        <v>42875.228935185187</v>
      </c>
      <c r="AM806" s="1" t="s">
        <v>84</v>
      </c>
      <c r="AN806">
        <v>2017</v>
      </c>
      <c r="AO806" s="1" t="s">
        <v>78</v>
      </c>
      <c r="AP806">
        <v>9</v>
      </c>
      <c r="AQ806" s="1" t="s">
        <v>78</v>
      </c>
      <c r="AR806" s="9" t="s">
        <v>93</v>
      </c>
      <c r="AS806" s="1" t="s">
        <v>78</v>
      </c>
      <c r="AT806" s="1" t="s">
        <v>78</v>
      </c>
      <c r="AU806">
        <v>77014</v>
      </c>
      <c r="AV806"/>
      <c r="AW806" s="1" t="s">
        <v>78</v>
      </c>
      <c r="AX806" s="1" t="s">
        <v>78</v>
      </c>
      <c r="AY806" s="1" t="s">
        <v>78</v>
      </c>
      <c r="AZ806" s="1" t="s">
        <v>78</v>
      </c>
      <c r="BA806" s="1" t="s">
        <v>78</v>
      </c>
      <c r="BB806" s="1" t="s">
        <v>78</v>
      </c>
      <c r="BC806" s="1" t="s">
        <v>78</v>
      </c>
      <c r="BD806" s="1" t="s">
        <v>78</v>
      </c>
      <c r="BE806" s="1" t="s">
        <v>78</v>
      </c>
      <c r="BF806" s="1" t="s">
        <v>78</v>
      </c>
      <c r="BG806" s="1" t="s">
        <v>78</v>
      </c>
      <c r="BH806" s="1" t="s">
        <v>78</v>
      </c>
      <c r="BI806" s="1" t="s">
        <v>78</v>
      </c>
      <c r="BJ806" s="1" t="s">
        <v>78</v>
      </c>
      <c r="BK806" s="1" t="s">
        <v>78</v>
      </c>
      <c r="BL806" s="1" t="s">
        <v>78</v>
      </c>
      <c r="BM806" s="1" t="s">
        <v>78</v>
      </c>
      <c r="BN806" s="1" t="s">
        <v>86</v>
      </c>
      <c r="BO806" s="1" t="s">
        <v>78</v>
      </c>
      <c r="BP806" s="1" t="s">
        <v>78</v>
      </c>
      <c r="BQ806" s="1" t="s">
        <v>78</v>
      </c>
      <c r="BR806" s="1" t="s">
        <v>78</v>
      </c>
      <c r="BS806" s="1" t="s">
        <v>513</v>
      </c>
      <c r="BT806" s="1" t="s">
        <v>83</v>
      </c>
      <c r="BU806" s="1" t="s">
        <v>87</v>
      </c>
    </row>
    <row r="807" spans="1:73" x14ac:dyDescent="0.25">
      <c r="A807" s="41">
        <v>43141896100022</v>
      </c>
      <c r="B807" s="55" t="s">
        <v>3511</v>
      </c>
      <c r="C807" s="63"/>
      <c r="D807" s="46">
        <v>8</v>
      </c>
      <c r="E807" s="44" t="s">
        <v>93</v>
      </c>
      <c r="F807" s="46" t="s">
        <v>1275</v>
      </c>
      <c r="G807" s="44">
        <v>77210</v>
      </c>
      <c r="H807" s="56" t="s">
        <v>1074</v>
      </c>
      <c r="I807" s="22" t="s">
        <v>141</v>
      </c>
      <c r="J807" s="16" t="s">
        <v>21102</v>
      </c>
      <c r="K807" s="27" t="s">
        <v>21499</v>
      </c>
      <c r="L807" s="23" t="s">
        <v>102</v>
      </c>
      <c r="M807" s="6" t="s">
        <v>102</v>
      </c>
      <c r="N807" t="b">
        <v>1</v>
      </c>
      <c r="O807" s="3">
        <v>1000</v>
      </c>
      <c r="P807" s="1" t="s">
        <v>78</v>
      </c>
      <c r="Q807" s="1" t="s">
        <v>78</v>
      </c>
      <c r="R807" s="1" t="s">
        <v>78</v>
      </c>
      <c r="S807" s="1" t="s">
        <v>78</v>
      </c>
      <c r="T807" s="1" t="s">
        <v>78</v>
      </c>
      <c r="U807" s="1" t="s">
        <v>110</v>
      </c>
      <c r="V807" s="1" t="s">
        <v>844</v>
      </c>
      <c r="W807" s="1" t="str">
        <f>etablissements_3[[#This Row],[nomUniteLegale]]&amp;" "&amp;etablissements_3[[#This Row],[nomUsageUniteLegale]]</f>
        <v xml:space="preserve">THOMAS </v>
      </c>
      <c r="X807" s="1" t="s">
        <v>78</v>
      </c>
      <c r="Y807" s="1" t="str">
        <f>etablissements_3[[#This Row],[Nom]]&amp;" "&amp;etablissements_3[[#This Row],[Prénom]]</f>
        <v>THOMAS  GUILAINE</v>
      </c>
      <c r="Z807" s="1" t="s">
        <v>2029</v>
      </c>
      <c r="AA807" s="1" t="s">
        <v>2030</v>
      </c>
      <c r="AB807" s="1" t="s">
        <v>78</v>
      </c>
      <c r="AC807" s="1" t="s">
        <v>78</v>
      </c>
      <c r="AD807" s="1" t="s">
        <v>2029</v>
      </c>
      <c r="AE807" s="1" t="s">
        <v>78</v>
      </c>
      <c r="AF807" s="1" t="s">
        <v>83</v>
      </c>
      <c r="AG807" s="1" t="s">
        <v>78</v>
      </c>
      <c r="AH807" s="1" t="s">
        <v>78</v>
      </c>
      <c r="AI807" s="1" t="s">
        <v>78</v>
      </c>
      <c r="AK807">
        <v>12</v>
      </c>
      <c r="AL807" s="2">
        <v>42875.229259259257</v>
      </c>
      <c r="AM807" s="1" t="s">
        <v>84</v>
      </c>
      <c r="AN807">
        <v>2017</v>
      </c>
      <c r="AO807" s="1" t="s">
        <v>78</v>
      </c>
      <c r="AP807">
        <v>10</v>
      </c>
      <c r="AQ807" s="1" t="s">
        <v>78</v>
      </c>
      <c r="AR807" s="9" t="s">
        <v>93</v>
      </c>
      <c r="AS807" s="1" t="s">
        <v>78</v>
      </c>
      <c r="AT807" s="1" t="s">
        <v>78</v>
      </c>
      <c r="AU807">
        <v>77014</v>
      </c>
      <c r="AV807"/>
      <c r="AW807" s="1" t="s">
        <v>78</v>
      </c>
      <c r="AX807" s="1" t="s">
        <v>78</v>
      </c>
      <c r="AY807" s="1" t="s">
        <v>78</v>
      </c>
      <c r="AZ807" s="1" t="s">
        <v>78</v>
      </c>
      <c r="BA807" s="1" t="s">
        <v>78</v>
      </c>
      <c r="BB807" s="1" t="s">
        <v>78</v>
      </c>
      <c r="BC807" s="1" t="s">
        <v>78</v>
      </c>
      <c r="BD807" s="1" t="s">
        <v>78</v>
      </c>
      <c r="BE807" s="1" t="s">
        <v>78</v>
      </c>
      <c r="BF807" s="1" t="s">
        <v>78</v>
      </c>
      <c r="BG807" s="1" t="s">
        <v>78</v>
      </c>
      <c r="BH807" s="1" t="s">
        <v>78</v>
      </c>
      <c r="BI807" s="1" t="s">
        <v>78</v>
      </c>
      <c r="BJ807" s="1" t="s">
        <v>78</v>
      </c>
      <c r="BK807" s="1" t="s">
        <v>78</v>
      </c>
      <c r="BL807" s="1" t="s">
        <v>78</v>
      </c>
      <c r="BM807" s="1" t="s">
        <v>78</v>
      </c>
      <c r="BN807" s="1" t="s">
        <v>86</v>
      </c>
      <c r="BO807" s="1" t="s">
        <v>78</v>
      </c>
      <c r="BP807" s="1" t="s">
        <v>78</v>
      </c>
      <c r="BQ807" s="1" t="s">
        <v>78</v>
      </c>
      <c r="BR807" s="1" t="s">
        <v>78</v>
      </c>
      <c r="BS807" s="1" t="s">
        <v>155</v>
      </c>
      <c r="BT807" s="1" t="s">
        <v>83</v>
      </c>
      <c r="BU807" s="1" t="s">
        <v>87</v>
      </c>
    </row>
    <row r="808" spans="1:73" x14ac:dyDescent="0.25">
      <c r="A808" s="41">
        <v>43147832000085</v>
      </c>
      <c r="B808" s="55" t="s">
        <v>1383</v>
      </c>
      <c r="C808" s="63"/>
      <c r="D808" s="46">
        <v>14</v>
      </c>
      <c r="E808" s="44" t="s">
        <v>638</v>
      </c>
      <c r="F808" s="46" t="s">
        <v>636</v>
      </c>
      <c r="G808" s="44">
        <v>77210</v>
      </c>
      <c r="H808" s="56" t="s">
        <v>1074</v>
      </c>
      <c r="I808" s="22" t="s">
        <v>385</v>
      </c>
      <c r="J808" s="16" t="s">
        <v>21152</v>
      </c>
      <c r="K808" s="27" t="s">
        <v>76</v>
      </c>
      <c r="L808" s="23" t="s">
        <v>102</v>
      </c>
      <c r="M808" s="6" t="s">
        <v>102</v>
      </c>
      <c r="N808" t="b">
        <v>1</v>
      </c>
      <c r="O808" s="3">
        <v>1000</v>
      </c>
      <c r="P808" s="1" t="s">
        <v>78</v>
      </c>
      <c r="Q808" s="1" t="s">
        <v>78</v>
      </c>
      <c r="R808" s="1" t="s">
        <v>78</v>
      </c>
      <c r="S808" s="1" t="s">
        <v>78</v>
      </c>
      <c r="T808" s="1" t="s">
        <v>78</v>
      </c>
      <c r="U808" s="1" t="s">
        <v>110</v>
      </c>
      <c r="V808" s="1" t="s">
        <v>2031</v>
      </c>
      <c r="W808" s="1" t="str">
        <f>etablissements_3[[#This Row],[nomUniteLegale]]&amp;" "&amp;etablissements_3[[#This Row],[nomUsageUniteLegale]]</f>
        <v>CAILLOL FORNI</v>
      </c>
      <c r="X808" s="1" t="s">
        <v>2032</v>
      </c>
      <c r="Y808" s="1" t="str">
        <f>etablissements_3[[#This Row],[Nom]]&amp;" "&amp;etablissements_3[[#This Row],[Prénom]]</f>
        <v>CAILLOL FORNI CELINE</v>
      </c>
      <c r="Z808" s="1" t="s">
        <v>861</v>
      </c>
      <c r="AA808" s="1" t="s">
        <v>2033</v>
      </c>
      <c r="AB808" s="1" t="s">
        <v>78</v>
      </c>
      <c r="AC808" s="1" t="s">
        <v>78</v>
      </c>
      <c r="AD808" s="1" t="s">
        <v>861</v>
      </c>
      <c r="AE808" s="1" t="s">
        <v>78</v>
      </c>
      <c r="AF808" s="1" t="s">
        <v>83</v>
      </c>
      <c r="AG808" s="1" t="s">
        <v>78</v>
      </c>
      <c r="AH808" s="1" t="s">
        <v>78</v>
      </c>
      <c r="AI808" s="1" t="s">
        <v>78</v>
      </c>
      <c r="AK808">
        <v>20</v>
      </c>
      <c r="AL808" s="2">
        <v>42875.229502314818</v>
      </c>
      <c r="AM808" s="1" t="s">
        <v>84</v>
      </c>
      <c r="AN808">
        <v>2017</v>
      </c>
      <c r="AO808" s="1" t="s">
        <v>78</v>
      </c>
      <c r="AP808">
        <v>8</v>
      </c>
      <c r="AQ808" s="1" t="s">
        <v>78</v>
      </c>
      <c r="AR808" s="9" t="s">
        <v>807</v>
      </c>
      <c r="AS808" s="1" t="s">
        <v>78</v>
      </c>
      <c r="AT808" s="1" t="s">
        <v>78</v>
      </c>
      <c r="AU808">
        <v>77014</v>
      </c>
      <c r="AV808"/>
      <c r="AW808" s="1" t="s">
        <v>78</v>
      </c>
      <c r="AX808" s="1" t="s">
        <v>78</v>
      </c>
      <c r="AY808" s="1" t="s">
        <v>78</v>
      </c>
      <c r="AZ808" s="1" t="s">
        <v>78</v>
      </c>
      <c r="BA808" s="1" t="s">
        <v>78</v>
      </c>
      <c r="BB808" s="1" t="s">
        <v>78</v>
      </c>
      <c r="BC808" s="1" t="s">
        <v>78</v>
      </c>
      <c r="BD808" s="1" t="s">
        <v>78</v>
      </c>
      <c r="BE808" s="1" t="s">
        <v>78</v>
      </c>
      <c r="BF808" s="1" t="s">
        <v>78</v>
      </c>
      <c r="BG808" s="1" t="s">
        <v>78</v>
      </c>
      <c r="BH808" s="1" t="s">
        <v>78</v>
      </c>
      <c r="BI808" s="1" t="s">
        <v>78</v>
      </c>
      <c r="BJ808" s="1" t="s">
        <v>78</v>
      </c>
      <c r="BK808" s="1" t="s">
        <v>78</v>
      </c>
      <c r="BL808" s="1" t="s">
        <v>78</v>
      </c>
      <c r="BM808" s="1" t="s">
        <v>78</v>
      </c>
      <c r="BN808" s="1" t="s">
        <v>86</v>
      </c>
      <c r="BO808" s="1" t="s">
        <v>78</v>
      </c>
      <c r="BP808" s="1" t="s">
        <v>78</v>
      </c>
      <c r="BQ808" s="1" t="s">
        <v>78</v>
      </c>
      <c r="BR808" s="1" t="s">
        <v>78</v>
      </c>
      <c r="BS808" s="1" t="s">
        <v>350</v>
      </c>
      <c r="BT808" s="1" t="s">
        <v>83</v>
      </c>
      <c r="BU808" s="1" t="s">
        <v>87</v>
      </c>
    </row>
    <row r="809" spans="1:73" x14ac:dyDescent="0.25">
      <c r="A809" s="41">
        <v>43158663500036</v>
      </c>
      <c r="B809" s="55" t="s">
        <v>1386</v>
      </c>
      <c r="C809" s="63"/>
      <c r="D809" s="46">
        <v>3</v>
      </c>
      <c r="E809" s="44" t="s">
        <v>93</v>
      </c>
      <c r="F809" s="46" t="s">
        <v>1385</v>
      </c>
      <c r="G809" s="44">
        <v>77210</v>
      </c>
      <c r="H809" s="56" t="s">
        <v>1074</v>
      </c>
      <c r="I809" s="22" t="s">
        <v>403</v>
      </c>
      <c r="J809" s="16" t="s">
        <v>404</v>
      </c>
      <c r="K809" s="27" t="s">
        <v>76</v>
      </c>
      <c r="L809" s="23" t="s">
        <v>102</v>
      </c>
      <c r="M809" s="6" t="s">
        <v>102</v>
      </c>
      <c r="N809" t="b">
        <v>1</v>
      </c>
      <c r="O809" s="3">
        <v>1000</v>
      </c>
      <c r="P809" s="1" t="s">
        <v>78</v>
      </c>
      <c r="Q809" s="1" t="s">
        <v>78</v>
      </c>
      <c r="R809" s="1" t="s">
        <v>78</v>
      </c>
      <c r="S809" s="1" t="s">
        <v>78</v>
      </c>
      <c r="T809" s="1" t="s">
        <v>78</v>
      </c>
      <c r="U809" s="1" t="s">
        <v>110</v>
      </c>
      <c r="V809" s="1" t="s">
        <v>2034</v>
      </c>
      <c r="W809" s="1" t="str">
        <f>etablissements_3[[#This Row],[nomUniteLegale]]&amp;" "&amp;etablissements_3[[#This Row],[nomUsageUniteLegale]]</f>
        <v xml:space="preserve">SCRUFARI </v>
      </c>
      <c r="X809" s="1" t="s">
        <v>78</v>
      </c>
      <c r="Y809" s="1" t="str">
        <f>etablissements_3[[#This Row],[Nom]]&amp;" "&amp;etablissements_3[[#This Row],[Prénom]]</f>
        <v>SCRUFARI  MARIE-DOMINIQUE</v>
      </c>
      <c r="Z809" s="1" t="s">
        <v>2035</v>
      </c>
      <c r="AA809" s="1" t="s">
        <v>78</v>
      </c>
      <c r="AB809" s="1" t="s">
        <v>78</v>
      </c>
      <c r="AC809" s="1" t="s">
        <v>78</v>
      </c>
      <c r="AD809" s="1" t="s">
        <v>2035</v>
      </c>
      <c r="AE809" s="1" t="s">
        <v>78</v>
      </c>
      <c r="AF809" s="1" t="s">
        <v>83</v>
      </c>
      <c r="AG809" s="1" t="s">
        <v>78</v>
      </c>
      <c r="AH809" s="1" t="s">
        <v>78</v>
      </c>
      <c r="AI809" s="1" t="s">
        <v>78</v>
      </c>
      <c r="AK809">
        <v>34</v>
      </c>
      <c r="AL809" s="2">
        <v>42821.485937500001</v>
      </c>
      <c r="AM809" s="1" t="s">
        <v>84</v>
      </c>
      <c r="AN809">
        <v>2017</v>
      </c>
      <c r="AO809" s="1" t="s">
        <v>78</v>
      </c>
      <c r="AP809">
        <v>13</v>
      </c>
      <c r="AQ809" s="1" t="s">
        <v>143</v>
      </c>
      <c r="AR809" s="9" t="s">
        <v>93</v>
      </c>
      <c r="AS809" s="1" t="s">
        <v>78</v>
      </c>
      <c r="AT809" s="1" t="s">
        <v>78</v>
      </c>
      <c r="AU809">
        <v>77014</v>
      </c>
      <c r="AV809"/>
      <c r="AW809" s="1" t="s">
        <v>78</v>
      </c>
      <c r="AX809" s="1" t="s">
        <v>78</v>
      </c>
      <c r="AY809" s="1" t="s">
        <v>78</v>
      </c>
      <c r="AZ809" s="1" t="s">
        <v>78</v>
      </c>
      <c r="BA809" s="1" t="s">
        <v>78</v>
      </c>
      <c r="BB809" s="1" t="s">
        <v>78</v>
      </c>
      <c r="BC809" s="1" t="s">
        <v>78</v>
      </c>
      <c r="BD809" s="1" t="s">
        <v>78</v>
      </c>
      <c r="BE809" s="1" t="s">
        <v>78</v>
      </c>
      <c r="BF809" s="1" t="s">
        <v>78</v>
      </c>
      <c r="BG809" s="1" t="s">
        <v>78</v>
      </c>
      <c r="BH809" s="1" t="s">
        <v>78</v>
      </c>
      <c r="BI809" s="1" t="s">
        <v>78</v>
      </c>
      <c r="BJ809" s="1" t="s">
        <v>78</v>
      </c>
      <c r="BK809" s="1" t="s">
        <v>78</v>
      </c>
      <c r="BL809" s="1" t="s">
        <v>78</v>
      </c>
      <c r="BM809" s="1" t="s">
        <v>78</v>
      </c>
      <c r="BN809" s="1" t="s">
        <v>86</v>
      </c>
      <c r="BO809" s="1" t="s">
        <v>78</v>
      </c>
      <c r="BP809" s="1" t="s">
        <v>78</v>
      </c>
      <c r="BQ809" s="1" t="s">
        <v>78</v>
      </c>
      <c r="BR809" s="1" t="s">
        <v>78</v>
      </c>
      <c r="BS809" s="1" t="s">
        <v>451</v>
      </c>
      <c r="BT809" s="1" t="s">
        <v>83</v>
      </c>
      <c r="BU809" s="1" t="s">
        <v>87</v>
      </c>
    </row>
    <row r="810" spans="1:73" x14ac:dyDescent="0.25">
      <c r="A810" s="41">
        <v>43164704900011</v>
      </c>
      <c r="B810" s="55" t="s">
        <v>1388</v>
      </c>
      <c r="C810" s="63"/>
      <c r="D810" s="46">
        <v>4</v>
      </c>
      <c r="E810" s="44" t="s">
        <v>93</v>
      </c>
      <c r="F810" s="46" t="s">
        <v>1088</v>
      </c>
      <c r="G810" s="44">
        <v>77210</v>
      </c>
      <c r="H810" s="56" t="s">
        <v>1074</v>
      </c>
      <c r="I810" s="22" t="s">
        <v>75</v>
      </c>
      <c r="J810" s="16" t="s">
        <v>21100</v>
      </c>
      <c r="K810" s="27" t="s">
        <v>76</v>
      </c>
      <c r="L810" s="23" t="s">
        <v>21573</v>
      </c>
      <c r="M810" s="6" t="s">
        <v>102</v>
      </c>
      <c r="N810" t="b">
        <v>1</v>
      </c>
      <c r="O810" s="3">
        <v>1000</v>
      </c>
      <c r="P810" s="1" t="s">
        <v>78</v>
      </c>
      <c r="Q810" s="1" t="s">
        <v>78</v>
      </c>
      <c r="R810" s="1" t="s">
        <v>78</v>
      </c>
      <c r="S810" s="1" t="s">
        <v>78</v>
      </c>
      <c r="T810" s="1" t="s">
        <v>78</v>
      </c>
      <c r="U810" s="1" t="s">
        <v>110</v>
      </c>
      <c r="V810" s="1" t="s">
        <v>2036</v>
      </c>
      <c r="W810" s="1" t="str">
        <f>etablissements_3[[#This Row],[nomUniteLegale]]&amp;" "&amp;etablissements_3[[#This Row],[nomUsageUniteLegale]]</f>
        <v xml:space="preserve">DELL OVO </v>
      </c>
      <c r="X810" s="1" t="s">
        <v>78</v>
      </c>
      <c r="Y810" s="1" t="str">
        <f>etablissements_3[[#This Row],[Nom]]&amp;" "&amp;etablissements_3[[#This Row],[Prénom]]</f>
        <v>DELL OVO  SARAH</v>
      </c>
      <c r="Z810" s="1" t="s">
        <v>2037</v>
      </c>
      <c r="AA810" s="1" t="s">
        <v>78</v>
      </c>
      <c r="AB810" s="1" t="s">
        <v>78</v>
      </c>
      <c r="AC810" s="1" t="s">
        <v>78</v>
      </c>
      <c r="AD810" s="1" t="s">
        <v>2037</v>
      </c>
      <c r="AE810" s="1" t="s">
        <v>78</v>
      </c>
      <c r="AF810" s="1" t="s">
        <v>83</v>
      </c>
      <c r="AG810" s="1" t="s">
        <v>78</v>
      </c>
      <c r="AH810" s="1" t="s">
        <v>78</v>
      </c>
      <c r="AI810" s="1" t="s">
        <v>78</v>
      </c>
      <c r="AK810">
        <v>25</v>
      </c>
      <c r="AL810" s="2">
        <v>43039.456597222219</v>
      </c>
      <c r="AM810" s="1" t="s">
        <v>84</v>
      </c>
      <c r="AN810">
        <v>2017</v>
      </c>
      <c r="AO810" s="1" t="s">
        <v>2038</v>
      </c>
      <c r="AP810">
        <v>27</v>
      </c>
      <c r="AQ810" s="1" t="s">
        <v>78</v>
      </c>
      <c r="AR810" s="9" t="s">
        <v>638</v>
      </c>
      <c r="AS810" s="1" t="s">
        <v>78</v>
      </c>
      <c r="AT810" s="1" t="s">
        <v>78</v>
      </c>
      <c r="AU810">
        <v>77014</v>
      </c>
      <c r="AV810"/>
      <c r="AW810" s="1" t="s">
        <v>78</v>
      </c>
      <c r="AX810" s="1" t="s">
        <v>78</v>
      </c>
      <c r="AY810" s="1" t="s">
        <v>78</v>
      </c>
      <c r="AZ810" s="1" t="s">
        <v>78</v>
      </c>
      <c r="BA810" s="1" t="s">
        <v>78</v>
      </c>
      <c r="BB810" s="1" t="s">
        <v>78</v>
      </c>
      <c r="BC810" s="1" t="s">
        <v>78</v>
      </c>
      <c r="BD810" s="1" t="s">
        <v>78</v>
      </c>
      <c r="BE810" s="1" t="s">
        <v>78</v>
      </c>
      <c r="BF810" s="1" t="s">
        <v>78</v>
      </c>
      <c r="BG810" s="1" t="s">
        <v>78</v>
      </c>
      <c r="BH810" s="1" t="s">
        <v>78</v>
      </c>
      <c r="BI810" s="1" t="s">
        <v>78</v>
      </c>
      <c r="BJ810" s="1" t="s">
        <v>78</v>
      </c>
      <c r="BK810" s="1" t="s">
        <v>78</v>
      </c>
      <c r="BL810" s="1" t="s">
        <v>78</v>
      </c>
      <c r="BM810" s="1" t="s">
        <v>78</v>
      </c>
      <c r="BN810" s="1" t="s">
        <v>86</v>
      </c>
      <c r="BO810" s="1" t="s">
        <v>78</v>
      </c>
      <c r="BP810" s="1" t="s">
        <v>78</v>
      </c>
      <c r="BQ810" s="1" t="s">
        <v>78</v>
      </c>
      <c r="BR810" s="1" t="s">
        <v>78</v>
      </c>
      <c r="BS810" s="1" t="s">
        <v>191</v>
      </c>
      <c r="BT810" s="1" t="s">
        <v>83</v>
      </c>
      <c r="BU810" s="1" t="s">
        <v>87</v>
      </c>
    </row>
    <row r="811" spans="1:73" x14ac:dyDescent="0.25">
      <c r="A811" s="41">
        <v>43188162200028</v>
      </c>
      <c r="B811" s="55" t="s">
        <v>2853</v>
      </c>
      <c r="C811" s="63" t="s">
        <v>2854</v>
      </c>
      <c r="D811" s="46">
        <v>3</v>
      </c>
      <c r="E811" s="44" t="s">
        <v>638</v>
      </c>
      <c r="F811" s="46" t="s">
        <v>636</v>
      </c>
      <c r="G811" s="44">
        <v>77210</v>
      </c>
      <c r="H811" s="56" t="s">
        <v>1074</v>
      </c>
      <c r="I811" s="22" t="s">
        <v>2752</v>
      </c>
      <c r="J811" s="16" t="s">
        <v>21250</v>
      </c>
      <c r="K811" s="27" t="s">
        <v>536</v>
      </c>
      <c r="L811" s="23" t="s">
        <v>181</v>
      </c>
      <c r="M811" s="6" t="s">
        <v>102</v>
      </c>
      <c r="N811" t="b">
        <v>1</v>
      </c>
      <c r="O811" s="3">
        <v>1000</v>
      </c>
      <c r="P811" s="1" t="s">
        <v>78</v>
      </c>
      <c r="Q811" s="1" t="s">
        <v>78</v>
      </c>
      <c r="R811" s="1" t="s">
        <v>78</v>
      </c>
      <c r="S811" s="1" t="s">
        <v>78</v>
      </c>
      <c r="T811" s="1" t="s">
        <v>78</v>
      </c>
      <c r="U811" s="1" t="s">
        <v>110</v>
      </c>
      <c r="V811" s="1" t="s">
        <v>2039</v>
      </c>
      <c r="W811" s="1" t="str">
        <f>etablissements_3[[#This Row],[nomUniteLegale]]&amp;" "&amp;etablissements_3[[#This Row],[nomUsageUniteLegale]]</f>
        <v xml:space="preserve">CADENE </v>
      </c>
      <c r="X811" s="1" t="s">
        <v>78</v>
      </c>
      <c r="Y811" s="1" t="str">
        <f>etablissements_3[[#This Row],[Nom]]&amp;" "&amp;etablissements_3[[#This Row],[Prénom]]</f>
        <v>CADENE  VIRGINIE</v>
      </c>
      <c r="Z811" s="1" t="s">
        <v>457</v>
      </c>
      <c r="AA811" s="1" t="s">
        <v>2040</v>
      </c>
      <c r="AB811" s="1" t="s">
        <v>78</v>
      </c>
      <c r="AC811" s="1" t="s">
        <v>78</v>
      </c>
      <c r="AD811" s="1" t="s">
        <v>457</v>
      </c>
      <c r="AE811" s="1" t="s">
        <v>78</v>
      </c>
      <c r="AF811" s="1" t="s">
        <v>83</v>
      </c>
      <c r="AG811" s="1" t="s">
        <v>78</v>
      </c>
      <c r="AH811" s="1" t="s">
        <v>78</v>
      </c>
      <c r="AI811" s="1" t="s">
        <v>78</v>
      </c>
      <c r="AK811">
        <v>19</v>
      </c>
      <c r="AL811" s="2">
        <v>42875.231446759259</v>
      </c>
      <c r="AM811" s="1" t="s">
        <v>84</v>
      </c>
      <c r="AN811">
        <v>2017</v>
      </c>
      <c r="AO811" s="1" t="s">
        <v>2041</v>
      </c>
      <c r="AP811">
        <v>25</v>
      </c>
      <c r="AQ811" s="1" t="s">
        <v>78</v>
      </c>
      <c r="AR811" s="9" t="s">
        <v>638</v>
      </c>
      <c r="AS811" s="1" t="s">
        <v>78</v>
      </c>
      <c r="AT811" s="1" t="s">
        <v>2041</v>
      </c>
      <c r="AU811">
        <v>77014</v>
      </c>
      <c r="AV811"/>
      <c r="AW811" s="1" t="s">
        <v>78</v>
      </c>
      <c r="AX811" s="1" t="s">
        <v>78</v>
      </c>
      <c r="AY811" s="1" t="s">
        <v>78</v>
      </c>
      <c r="AZ811" s="1" t="s">
        <v>78</v>
      </c>
      <c r="BA811" s="1" t="s">
        <v>78</v>
      </c>
      <c r="BB811" s="1" t="s">
        <v>78</v>
      </c>
      <c r="BC811" s="1" t="s">
        <v>78</v>
      </c>
      <c r="BD811" s="1" t="s">
        <v>78</v>
      </c>
      <c r="BE811" s="1" t="s">
        <v>78</v>
      </c>
      <c r="BF811" s="1" t="s">
        <v>78</v>
      </c>
      <c r="BG811" s="1" t="s">
        <v>78</v>
      </c>
      <c r="BH811" s="1" t="s">
        <v>78</v>
      </c>
      <c r="BI811" s="1" t="s">
        <v>78</v>
      </c>
      <c r="BJ811" s="1" t="s">
        <v>78</v>
      </c>
      <c r="BK811" s="1" t="s">
        <v>78</v>
      </c>
      <c r="BL811" s="1" t="s">
        <v>78</v>
      </c>
      <c r="BM811" s="1" t="s">
        <v>78</v>
      </c>
      <c r="BN811" s="1" t="s">
        <v>86</v>
      </c>
      <c r="BO811" s="1" t="s">
        <v>78</v>
      </c>
      <c r="BP811" s="1" t="s">
        <v>78</v>
      </c>
      <c r="BQ811" s="1" t="s">
        <v>78</v>
      </c>
      <c r="BR811" s="1" t="s">
        <v>78</v>
      </c>
      <c r="BS811" s="1" t="s">
        <v>446</v>
      </c>
      <c r="BT811" s="1" t="s">
        <v>83</v>
      </c>
      <c r="BU811" s="1" t="s">
        <v>87</v>
      </c>
    </row>
    <row r="812" spans="1:73" x14ac:dyDescent="0.25">
      <c r="A812" s="41">
        <v>43196379200012</v>
      </c>
      <c r="B812" s="55" t="s">
        <v>3742</v>
      </c>
      <c r="C812" s="63"/>
      <c r="D812" s="46">
        <v>5</v>
      </c>
      <c r="E812" s="44" t="s">
        <v>93</v>
      </c>
      <c r="F812" s="46" t="s">
        <v>1073</v>
      </c>
      <c r="G812" s="44">
        <v>77210</v>
      </c>
      <c r="H812" s="56" t="s">
        <v>1074</v>
      </c>
      <c r="I812" s="22" t="s">
        <v>141</v>
      </c>
      <c r="J812" s="16" t="s">
        <v>21102</v>
      </c>
      <c r="K812" s="27" t="s">
        <v>21498</v>
      </c>
      <c r="L812" s="23" t="s">
        <v>21573</v>
      </c>
      <c r="M812" s="6" t="s">
        <v>102</v>
      </c>
      <c r="N812" t="b">
        <v>1</v>
      </c>
      <c r="O812" s="3">
        <v>1000</v>
      </c>
      <c r="P812" s="1" t="s">
        <v>78</v>
      </c>
      <c r="Q812" s="1" t="s">
        <v>78</v>
      </c>
      <c r="R812" s="1" t="s">
        <v>78</v>
      </c>
      <c r="S812" s="1" t="s">
        <v>78</v>
      </c>
      <c r="T812" s="1" t="s">
        <v>78</v>
      </c>
      <c r="U812" s="1" t="s">
        <v>110</v>
      </c>
      <c r="V812" s="1" t="s">
        <v>2042</v>
      </c>
      <c r="W812" s="1" t="str">
        <f>etablissements_3[[#This Row],[nomUniteLegale]]&amp;" "&amp;etablissements_3[[#This Row],[nomUsageUniteLegale]]</f>
        <v xml:space="preserve">NYAMBURA </v>
      </c>
      <c r="X812" s="1" t="s">
        <v>78</v>
      </c>
      <c r="Y812" s="1" t="str">
        <f>etablissements_3[[#This Row],[Nom]]&amp;" "&amp;etablissements_3[[#This Row],[Prénom]]</f>
        <v>NYAMBURA  ROSE</v>
      </c>
      <c r="Z812" s="1" t="s">
        <v>2043</v>
      </c>
      <c r="AA812" s="1" t="s">
        <v>78</v>
      </c>
      <c r="AB812" s="1" t="s">
        <v>78</v>
      </c>
      <c r="AC812" s="1" t="s">
        <v>78</v>
      </c>
      <c r="AD812" s="1" t="s">
        <v>2043</v>
      </c>
      <c r="AE812" s="1" t="s">
        <v>78</v>
      </c>
      <c r="AF812" s="1" t="s">
        <v>83</v>
      </c>
      <c r="AG812" s="1" t="s">
        <v>78</v>
      </c>
      <c r="AH812" s="1" t="s">
        <v>78</v>
      </c>
      <c r="AI812" s="1" t="s">
        <v>78</v>
      </c>
      <c r="AK812">
        <v>20</v>
      </c>
      <c r="AL812" s="2">
        <v>42948.726342592592</v>
      </c>
      <c r="AM812" s="1" t="s">
        <v>84</v>
      </c>
      <c r="AN812">
        <v>2017</v>
      </c>
      <c r="AO812" s="1" t="s">
        <v>78</v>
      </c>
      <c r="AP812">
        <v>21</v>
      </c>
      <c r="AQ812" s="1" t="s">
        <v>78</v>
      </c>
      <c r="AR812" s="9" t="s">
        <v>93</v>
      </c>
      <c r="AS812" s="1" t="s">
        <v>78</v>
      </c>
      <c r="AT812" s="1" t="s">
        <v>78</v>
      </c>
      <c r="AU812">
        <v>77014</v>
      </c>
      <c r="AV812"/>
      <c r="AW812" s="1" t="s">
        <v>78</v>
      </c>
      <c r="AX812" s="1" t="s">
        <v>78</v>
      </c>
      <c r="AY812" s="1" t="s">
        <v>78</v>
      </c>
      <c r="AZ812" s="1" t="s">
        <v>78</v>
      </c>
      <c r="BA812" s="1" t="s">
        <v>78</v>
      </c>
      <c r="BB812" s="1" t="s">
        <v>78</v>
      </c>
      <c r="BC812" s="1" t="s">
        <v>78</v>
      </c>
      <c r="BD812" s="1" t="s">
        <v>78</v>
      </c>
      <c r="BE812" s="1" t="s">
        <v>78</v>
      </c>
      <c r="BF812" s="1" t="s">
        <v>78</v>
      </c>
      <c r="BG812" s="1" t="s">
        <v>78</v>
      </c>
      <c r="BH812" s="1" t="s">
        <v>78</v>
      </c>
      <c r="BI812" s="1" t="s">
        <v>78</v>
      </c>
      <c r="BJ812" s="1" t="s">
        <v>78</v>
      </c>
      <c r="BK812" s="1" t="s">
        <v>78</v>
      </c>
      <c r="BL812" s="1" t="s">
        <v>78</v>
      </c>
      <c r="BM812" s="1" t="s">
        <v>78</v>
      </c>
      <c r="BN812" s="1" t="s">
        <v>86</v>
      </c>
      <c r="BO812" s="1" t="s">
        <v>78</v>
      </c>
      <c r="BP812" s="1" t="s">
        <v>78</v>
      </c>
      <c r="BQ812" s="1" t="s">
        <v>78</v>
      </c>
      <c r="BR812" s="1" t="s">
        <v>78</v>
      </c>
      <c r="BS812" s="1" t="s">
        <v>862</v>
      </c>
      <c r="BT812" s="1" t="s">
        <v>83</v>
      </c>
      <c r="BU812" s="1" t="s">
        <v>87</v>
      </c>
    </row>
    <row r="813" spans="1:73" x14ac:dyDescent="0.25">
      <c r="A813" s="41">
        <v>43247297500015</v>
      </c>
      <c r="B813" s="55" t="s">
        <v>2855</v>
      </c>
      <c r="C813" s="63"/>
      <c r="D813" s="46">
        <v>59</v>
      </c>
      <c r="E813" s="44" t="s">
        <v>638</v>
      </c>
      <c r="F813" s="46" t="s">
        <v>1094</v>
      </c>
      <c r="G813" s="44">
        <v>77210</v>
      </c>
      <c r="H813" s="56" t="s">
        <v>1074</v>
      </c>
      <c r="I813" s="22" t="s">
        <v>141</v>
      </c>
      <c r="J813" s="16" t="s">
        <v>21102</v>
      </c>
      <c r="K813" s="27" t="s">
        <v>536</v>
      </c>
      <c r="L813" s="23" t="s">
        <v>21573</v>
      </c>
      <c r="M813" s="6" t="s">
        <v>102</v>
      </c>
      <c r="N813" t="b">
        <v>1</v>
      </c>
      <c r="O813" s="3">
        <v>1000</v>
      </c>
      <c r="P813" s="1" t="s">
        <v>78</v>
      </c>
      <c r="Q813" s="1" t="s">
        <v>78</v>
      </c>
      <c r="R813" s="1" t="s">
        <v>78</v>
      </c>
      <c r="S813" s="1" t="s">
        <v>78</v>
      </c>
      <c r="T813" s="1" t="s">
        <v>78</v>
      </c>
      <c r="U813" s="1" t="s">
        <v>79</v>
      </c>
      <c r="V813" s="1" t="s">
        <v>2045</v>
      </c>
      <c r="W813" s="1" t="str">
        <f>etablissements_3[[#This Row],[nomUniteLegale]]&amp;" "&amp;etablissements_3[[#This Row],[nomUsageUniteLegale]]</f>
        <v xml:space="preserve">MALIK </v>
      </c>
      <c r="X813" s="1" t="s">
        <v>78</v>
      </c>
      <c r="Y813" s="1" t="str">
        <f>etablissements_3[[#This Row],[Nom]]&amp;" "&amp;etablissements_3[[#This Row],[Prénom]]</f>
        <v>MALIK  GHULAM NABI</v>
      </c>
      <c r="Z813" s="1" t="s">
        <v>2046</v>
      </c>
      <c r="AA813" s="1" t="s">
        <v>78</v>
      </c>
      <c r="AB813" s="1" t="s">
        <v>78</v>
      </c>
      <c r="AC813" s="1" t="s">
        <v>78</v>
      </c>
      <c r="AD813" s="1" t="s">
        <v>2046</v>
      </c>
      <c r="AE813" s="1" t="s">
        <v>78</v>
      </c>
      <c r="AF813" s="1" t="s">
        <v>83</v>
      </c>
      <c r="AG813" s="1" t="s">
        <v>78</v>
      </c>
      <c r="AH813" s="1" t="s">
        <v>78</v>
      </c>
      <c r="AI813" s="1" t="s">
        <v>78</v>
      </c>
      <c r="AK813">
        <v>13</v>
      </c>
      <c r="AL813" s="2">
        <v>42875.23574074074</v>
      </c>
      <c r="AM813" s="1" t="s">
        <v>84</v>
      </c>
      <c r="AN813">
        <v>2017</v>
      </c>
      <c r="AO813" s="1" t="s">
        <v>78</v>
      </c>
      <c r="AP813">
        <v>78</v>
      </c>
      <c r="AQ813" s="1" t="s">
        <v>78</v>
      </c>
      <c r="AR813" s="9" t="s">
        <v>93</v>
      </c>
      <c r="AS813" s="1" t="s">
        <v>78</v>
      </c>
      <c r="AT813" s="1" t="s">
        <v>78</v>
      </c>
      <c r="AU813">
        <v>77014</v>
      </c>
      <c r="AV813"/>
      <c r="AW813" s="1" t="s">
        <v>78</v>
      </c>
      <c r="AX813" s="1" t="s">
        <v>78</v>
      </c>
      <c r="AY813" s="1" t="s">
        <v>78</v>
      </c>
      <c r="AZ813" s="1" t="s">
        <v>78</v>
      </c>
      <c r="BA813" s="1" t="s">
        <v>78</v>
      </c>
      <c r="BB813" s="1" t="s">
        <v>78</v>
      </c>
      <c r="BC813" s="1" t="s">
        <v>78</v>
      </c>
      <c r="BD813" s="1" t="s">
        <v>78</v>
      </c>
      <c r="BE813" s="1" t="s">
        <v>78</v>
      </c>
      <c r="BF813" s="1" t="s">
        <v>78</v>
      </c>
      <c r="BG813" s="1" t="s">
        <v>78</v>
      </c>
      <c r="BH813" s="1" t="s">
        <v>78</v>
      </c>
      <c r="BI813" s="1" t="s">
        <v>78</v>
      </c>
      <c r="BJ813" s="1" t="s">
        <v>78</v>
      </c>
      <c r="BK813" s="1" t="s">
        <v>78</v>
      </c>
      <c r="BL813" s="1" t="s">
        <v>78</v>
      </c>
      <c r="BM813" s="1" t="s">
        <v>78</v>
      </c>
      <c r="BN813" s="1" t="s">
        <v>86</v>
      </c>
      <c r="BO813" s="1" t="s">
        <v>78</v>
      </c>
      <c r="BP813" s="1" t="s">
        <v>78</v>
      </c>
      <c r="BQ813" s="1" t="s">
        <v>78</v>
      </c>
      <c r="BR813" s="1" t="s">
        <v>78</v>
      </c>
      <c r="BS813" s="1" t="s">
        <v>2044</v>
      </c>
      <c r="BT813" s="1" t="s">
        <v>83</v>
      </c>
      <c r="BU813" s="1" t="s">
        <v>87</v>
      </c>
    </row>
    <row r="814" spans="1:73" x14ac:dyDescent="0.25">
      <c r="A814" s="41">
        <v>43261536700021</v>
      </c>
      <c r="B814" s="55" t="s">
        <v>2857</v>
      </c>
      <c r="C814" s="63"/>
      <c r="D814" s="46">
        <v>27</v>
      </c>
      <c r="E814" s="44" t="s">
        <v>638</v>
      </c>
      <c r="F814" s="46" t="s">
        <v>1094</v>
      </c>
      <c r="G814" s="44">
        <v>77210</v>
      </c>
      <c r="H814" s="56" t="s">
        <v>1074</v>
      </c>
      <c r="I814" s="22" t="s">
        <v>2856</v>
      </c>
      <c r="J814" s="16" t="s">
        <v>21251</v>
      </c>
      <c r="K814" s="27" t="s">
        <v>536</v>
      </c>
      <c r="L814" s="23" t="s">
        <v>181</v>
      </c>
      <c r="M814" s="6" t="s">
        <v>102</v>
      </c>
      <c r="N814" t="b">
        <v>1</v>
      </c>
      <c r="O814" s="3">
        <v>1000</v>
      </c>
      <c r="P814" s="1" t="s">
        <v>78</v>
      </c>
      <c r="Q814" s="1" t="s">
        <v>78</v>
      </c>
      <c r="R814" s="1" t="s">
        <v>78</v>
      </c>
      <c r="S814" s="1" t="s">
        <v>78</v>
      </c>
      <c r="T814" s="1" t="s">
        <v>78</v>
      </c>
      <c r="U814" s="1" t="s">
        <v>79</v>
      </c>
      <c r="V814" s="1" t="s">
        <v>2047</v>
      </c>
      <c r="W814" s="1" t="str">
        <f>etablissements_3[[#This Row],[nomUniteLegale]]&amp;" "&amp;etablissements_3[[#This Row],[nomUsageUniteLegale]]</f>
        <v xml:space="preserve">AKZOUM </v>
      </c>
      <c r="X814" s="1" t="s">
        <v>78</v>
      </c>
      <c r="Y814" s="1" t="str">
        <f>etablissements_3[[#This Row],[Nom]]&amp;" "&amp;etablissements_3[[#This Row],[Prénom]]</f>
        <v>AKZOUM  FARID</v>
      </c>
      <c r="Z814" s="1" t="s">
        <v>2048</v>
      </c>
      <c r="AA814" s="1" t="s">
        <v>78</v>
      </c>
      <c r="AB814" s="1" t="s">
        <v>78</v>
      </c>
      <c r="AC814" s="1" t="s">
        <v>78</v>
      </c>
      <c r="AD814" s="1" t="s">
        <v>2048</v>
      </c>
      <c r="AE814" s="1" t="s">
        <v>78</v>
      </c>
      <c r="AF814" s="1" t="s">
        <v>83</v>
      </c>
      <c r="AG814" s="1" t="s">
        <v>78</v>
      </c>
      <c r="AH814" s="1" t="s">
        <v>78</v>
      </c>
      <c r="AI814" s="1" t="s">
        <v>78</v>
      </c>
      <c r="AK814">
        <v>17</v>
      </c>
      <c r="AL814" s="2">
        <v>42875.24591435185</v>
      </c>
      <c r="AM814" s="1" t="s">
        <v>84</v>
      </c>
      <c r="AN814">
        <v>2017</v>
      </c>
      <c r="AO814" s="1" t="s">
        <v>2049</v>
      </c>
      <c r="AP814">
        <v>27</v>
      </c>
      <c r="AQ814" s="1" t="s">
        <v>78</v>
      </c>
      <c r="AR814" s="9" t="s">
        <v>638</v>
      </c>
      <c r="AS814" s="1" t="s">
        <v>78</v>
      </c>
      <c r="AT814" s="1" t="s">
        <v>78</v>
      </c>
      <c r="AU814">
        <v>77014</v>
      </c>
      <c r="AV814"/>
      <c r="AW814" s="1" t="s">
        <v>78</v>
      </c>
      <c r="AX814" s="1" t="s">
        <v>78</v>
      </c>
      <c r="AY814" s="1" t="s">
        <v>78</v>
      </c>
      <c r="AZ814" s="1" t="s">
        <v>78</v>
      </c>
      <c r="BA814" s="1" t="s">
        <v>78</v>
      </c>
      <c r="BB814" s="1" t="s">
        <v>78</v>
      </c>
      <c r="BC814" s="1" t="s">
        <v>78</v>
      </c>
      <c r="BD814" s="1" t="s">
        <v>78</v>
      </c>
      <c r="BE814" s="1" t="s">
        <v>78</v>
      </c>
      <c r="BF814" s="1" t="s">
        <v>78</v>
      </c>
      <c r="BG814" s="1" t="s">
        <v>78</v>
      </c>
      <c r="BH814" s="1" t="s">
        <v>78</v>
      </c>
      <c r="BI814" s="1" t="s">
        <v>78</v>
      </c>
      <c r="BJ814" s="1" t="s">
        <v>78</v>
      </c>
      <c r="BK814" s="1" t="s">
        <v>78</v>
      </c>
      <c r="BL814" s="1" t="s">
        <v>78</v>
      </c>
      <c r="BM814" s="1" t="s">
        <v>78</v>
      </c>
      <c r="BN814" s="1" t="s">
        <v>86</v>
      </c>
      <c r="BO814" s="1" t="s">
        <v>78</v>
      </c>
      <c r="BP814" s="1" t="s">
        <v>78</v>
      </c>
      <c r="BQ814" s="1" t="s">
        <v>78</v>
      </c>
      <c r="BR814" s="1" t="s">
        <v>78</v>
      </c>
      <c r="BS814" s="1" t="s">
        <v>203</v>
      </c>
      <c r="BT814" s="1" t="s">
        <v>83</v>
      </c>
      <c r="BU814" s="1" t="s">
        <v>87</v>
      </c>
    </row>
    <row r="815" spans="1:73" x14ac:dyDescent="0.25">
      <c r="A815" s="41">
        <v>43315377200010</v>
      </c>
      <c r="B815" s="55" t="s">
        <v>3512</v>
      </c>
      <c r="C815" s="63"/>
      <c r="D815" s="46">
        <v>11</v>
      </c>
      <c r="E815" s="44" t="s">
        <v>93</v>
      </c>
      <c r="F815" s="46" t="s">
        <v>1232</v>
      </c>
      <c r="G815" s="44">
        <v>77210</v>
      </c>
      <c r="H815" s="56" t="s">
        <v>1074</v>
      </c>
      <c r="I815" s="22" t="s">
        <v>75</v>
      </c>
      <c r="J815" s="16" t="s">
        <v>21100</v>
      </c>
      <c r="K815" s="27" t="s">
        <v>21499</v>
      </c>
      <c r="L815" s="23" t="s">
        <v>21573</v>
      </c>
      <c r="M815" s="6" t="s">
        <v>102</v>
      </c>
      <c r="N815" t="b">
        <v>1</v>
      </c>
      <c r="O815" s="3">
        <v>1000</v>
      </c>
      <c r="P815" s="1" t="s">
        <v>78</v>
      </c>
      <c r="Q815" s="1" t="s">
        <v>78</v>
      </c>
      <c r="R815" s="1" t="s">
        <v>78</v>
      </c>
      <c r="S815" s="1" t="s">
        <v>78</v>
      </c>
      <c r="T815" s="1" t="s">
        <v>78</v>
      </c>
      <c r="U815" s="1" t="s">
        <v>110</v>
      </c>
      <c r="V815" s="1" t="s">
        <v>2050</v>
      </c>
      <c r="W815" s="1" t="str">
        <f>etablissements_3[[#This Row],[nomUniteLegale]]&amp;" "&amp;etablissements_3[[#This Row],[nomUsageUniteLegale]]</f>
        <v>BUISSON GRAND</v>
      </c>
      <c r="X815" s="1" t="s">
        <v>2051</v>
      </c>
      <c r="Y815" s="1" t="str">
        <f>etablissements_3[[#This Row],[Nom]]&amp;" "&amp;etablissements_3[[#This Row],[Prénom]]</f>
        <v>BUISSON GRAND CECILE</v>
      </c>
      <c r="Z815" s="1" t="s">
        <v>787</v>
      </c>
      <c r="AA815" s="1" t="s">
        <v>247</v>
      </c>
      <c r="AB815" s="1" t="s">
        <v>1174</v>
      </c>
      <c r="AC815" s="1" t="s">
        <v>78</v>
      </c>
      <c r="AD815" s="1" t="s">
        <v>787</v>
      </c>
      <c r="AE815" s="1" t="s">
        <v>78</v>
      </c>
      <c r="AF815" s="1" t="s">
        <v>83</v>
      </c>
      <c r="AG815" s="1" t="s">
        <v>78</v>
      </c>
      <c r="AH815" s="1" t="s">
        <v>78</v>
      </c>
      <c r="AI815" s="1" t="s">
        <v>78</v>
      </c>
      <c r="AK815">
        <v>18</v>
      </c>
      <c r="AL815" s="2">
        <v>43087.646122685182</v>
      </c>
      <c r="AM815" s="1" t="s">
        <v>84</v>
      </c>
      <c r="AN815">
        <v>2017</v>
      </c>
      <c r="AO815" s="1" t="s">
        <v>78</v>
      </c>
      <c r="AP815">
        <v>10</v>
      </c>
      <c r="AQ815" s="1" t="s">
        <v>78</v>
      </c>
      <c r="AR815" s="9" t="s">
        <v>93</v>
      </c>
      <c r="AS815" s="1" t="s">
        <v>78</v>
      </c>
      <c r="AT815" s="1" t="s">
        <v>78</v>
      </c>
      <c r="AU815">
        <v>77014</v>
      </c>
      <c r="AV815"/>
      <c r="AW815" s="1" t="s">
        <v>78</v>
      </c>
      <c r="AX815" s="1" t="s">
        <v>78</v>
      </c>
      <c r="AY815" s="1" t="s">
        <v>78</v>
      </c>
      <c r="AZ815" s="1" t="s">
        <v>78</v>
      </c>
      <c r="BA815" s="1" t="s">
        <v>78</v>
      </c>
      <c r="BB815" s="1" t="s">
        <v>78</v>
      </c>
      <c r="BC815" s="1" t="s">
        <v>78</v>
      </c>
      <c r="BD815" s="1" t="s">
        <v>78</v>
      </c>
      <c r="BE815" s="1" t="s">
        <v>78</v>
      </c>
      <c r="BF815" s="1" t="s">
        <v>78</v>
      </c>
      <c r="BG815" s="1" t="s">
        <v>78</v>
      </c>
      <c r="BH815" s="1" t="s">
        <v>78</v>
      </c>
      <c r="BI815" s="1" t="s">
        <v>78</v>
      </c>
      <c r="BJ815" s="1" t="s">
        <v>78</v>
      </c>
      <c r="BK815" s="1" t="s">
        <v>78</v>
      </c>
      <c r="BL815" s="1" t="s">
        <v>78</v>
      </c>
      <c r="BM815" s="1" t="s">
        <v>78</v>
      </c>
      <c r="BN815" s="1" t="s">
        <v>86</v>
      </c>
      <c r="BO815" s="1" t="s">
        <v>78</v>
      </c>
      <c r="BP815" s="1" t="s">
        <v>78</v>
      </c>
      <c r="BQ815" s="1" t="s">
        <v>78</v>
      </c>
      <c r="BR815" s="1" t="s">
        <v>78</v>
      </c>
      <c r="BS815" s="1" t="s">
        <v>309</v>
      </c>
      <c r="BT815" s="1" t="s">
        <v>83</v>
      </c>
      <c r="BU815" s="1" t="s">
        <v>87</v>
      </c>
    </row>
    <row r="816" spans="1:73" x14ac:dyDescent="0.25">
      <c r="A816" s="41">
        <v>43327837100011</v>
      </c>
      <c r="B816" s="55" t="s">
        <v>1393</v>
      </c>
      <c r="C816" s="63" t="s">
        <v>1392</v>
      </c>
      <c r="D816" s="46">
        <v>27</v>
      </c>
      <c r="E816" s="44" t="s">
        <v>638</v>
      </c>
      <c r="F816" s="46" t="s">
        <v>636</v>
      </c>
      <c r="G816" s="44">
        <v>77210</v>
      </c>
      <c r="H816" s="56" t="s">
        <v>1074</v>
      </c>
      <c r="I816" s="22" t="s">
        <v>164</v>
      </c>
      <c r="J816" s="16" t="s">
        <v>21111</v>
      </c>
      <c r="K816" s="27" t="s">
        <v>76</v>
      </c>
      <c r="L816" s="23" t="s">
        <v>21573</v>
      </c>
      <c r="M816" s="6" t="s">
        <v>102</v>
      </c>
      <c r="N816" t="b">
        <v>0</v>
      </c>
      <c r="O816" s="3">
        <v>1000</v>
      </c>
      <c r="P816" s="1" t="s">
        <v>78</v>
      </c>
      <c r="Q816" s="1" t="s">
        <v>78</v>
      </c>
      <c r="R816" s="1" t="s">
        <v>78</v>
      </c>
      <c r="S816" s="1" t="s">
        <v>78</v>
      </c>
      <c r="T816" s="1" t="s">
        <v>78</v>
      </c>
      <c r="U816" s="1" t="s">
        <v>79</v>
      </c>
      <c r="V816" s="1" t="s">
        <v>2052</v>
      </c>
      <c r="W816" s="1" t="str">
        <f>etablissements_3[[#This Row],[nomUniteLegale]]&amp;" "&amp;etablissements_3[[#This Row],[nomUsageUniteLegale]]</f>
        <v xml:space="preserve">GONCALVES </v>
      </c>
      <c r="X816" s="1" t="s">
        <v>78</v>
      </c>
      <c r="Y816" s="1" t="str">
        <f>etablissements_3[[#This Row],[Nom]]&amp;" "&amp;etablissements_3[[#This Row],[Prénom]]</f>
        <v>GONCALVES  PAUL</v>
      </c>
      <c r="Z816" s="1" t="s">
        <v>825</v>
      </c>
      <c r="AA816" s="1" t="s">
        <v>78</v>
      </c>
      <c r="AB816" s="1" t="s">
        <v>78</v>
      </c>
      <c r="AC816" s="1" t="s">
        <v>78</v>
      </c>
      <c r="AD816" s="1" t="s">
        <v>825</v>
      </c>
      <c r="AE816" s="1" t="s">
        <v>78</v>
      </c>
      <c r="AF816" s="1" t="s">
        <v>83</v>
      </c>
      <c r="AG816" s="1" t="s">
        <v>78</v>
      </c>
      <c r="AH816" s="1" t="s">
        <v>78</v>
      </c>
      <c r="AI816" s="1" t="s">
        <v>78</v>
      </c>
      <c r="AK816">
        <v>11</v>
      </c>
      <c r="AL816" s="2">
        <v>43376.497800925928</v>
      </c>
      <c r="AM816" s="1" t="s">
        <v>84</v>
      </c>
      <c r="AN816">
        <v>2017</v>
      </c>
      <c r="AO816" s="1" t="s">
        <v>78</v>
      </c>
      <c r="AP816">
        <v>2</v>
      </c>
      <c r="AQ816" s="1" t="s">
        <v>78</v>
      </c>
      <c r="AR816" s="9" t="s">
        <v>93</v>
      </c>
      <c r="AS816" s="1" t="s">
        <v>78</v>
      </c>
      <c r="AT816" s="1" t="s">
        <v>78</v>
      </c>
      <c r="AU816">
        <v>77014</v>
      </c>
      <c r="AV816"/>
      <c r="AW816" s="1" t="s">
        <v>78</v>
      </c>
      <c r="AX816" s="1" t="s">
        <v>78</v>
      </c>
      <c r="AY816" s="1" t="s">
        <v>78</v>
      </c>
      <c r="AZ816" s="1" t="s">
        <v>78</v>
      </c>
      <c r="BA816" s="1" t="s">
        <v>78</v>
      </c>
      <c r="BB816" s="1" t="s">
        <v>78</v>
      </c>
      <c r="BC816" s="1" t="s">
        <v>78</v>
      </c>
      <c r="BD816" s="1" t="s">
        <v>78</v>
      </c>
      <c r="BE816" s="1" t="s">
        <v>78</v>
      </c>
      <c r="BF816" s="1" t="s">
        <v>78</v>
      </c>
      <c r="BG816" s="1" t="s">
        <v>78</v>
      </c>
      <c r="BH816" s="1" t="s">
        <v>78</v>
      </c>
      <c r="BI816" s="1" t="s">
        <v>78</v>
      </c>
      <c r="BJ816" s="1" t="s">
        <v>78</v>
      </c>
      <c r="BK816" s="1" t="s">
        <v>78</v>
      </c>
      <c r="BL816" s="1" t="s">
        <v>78</v>
      </c>
      <c r="BM816" s="1" t="s">
        <v>78</v>
      </c>
      <c r="BN816" s="1" t="s">
        <v>86</v>
      </c>
      <c r="BO816" s="1" t="s">
        <v>78</v>
      </c>
      <c r="BP816" s="1" t="s">
        <v>78</v>
      </c>
      <c r="BQ816" s="1" t="s">
        <v>78</v>
      </c>
      <c r="BR816" s="1" t="s">
        <v>2053</v>
      </c>
      <c r="BS816" s="1" t="s">
        <v>942</v>
      </c>
      <c r="BT816" s="1" t="s">
        <v>83</v>
      </c>
      <c r="BU816" s="1" t="s">
        <v>87</v>
      </c>
    </row>
    <row r="817" spans="1:73" x14ac:dyDescent="0.25">
      <c r="A817" s="41">
        <v>43334687100026</v>
      </c>
      <c r="B817" s="55" t="s">
        <v>1397</v>
      </c>
      <c r="C817" s="63"/>
      <c r="D817" s="46">
        <v>7</v>
      </c>
      <c r="E817" s="44" t="s">
        <v>93</v>
      </c>
      <c r="F817" s="46" t="s">
        <v>1126</v>
      </c>
      <c r="G817" s="44">
        <v>77210</v>
      </c>
      <c r="H817" s="56" t="s">
        <v>1074</v>
      </c>
      <c r="I817" s="22" t="s">
        <v>309</v>
      </c>
      <c r="J817" s="16" t="s">
        <v>21137</v>
      </c>
      <c r="K817" s="27" t="s">
        <v>76</v>
      </c>
      <c r="L817" s="23" t="s">
        <v>102</v>
      </c>
      <c r="M817" s="6" t="s">
        <v>102</v>
      </c>
      <c r="N817" t="b">
        <v>1</v>
      </c>
      <c r="O817" s="3">
        <v>1000</v>
      </c>
      <c r="P817" s="1" t="s">
        <v>78</v>
      </c>
      <c r="Q817" s="1" t="s">
        <v>78</v>
      </c>
      <c r="R817" s="1" t="s">
        <v>78</v>
      </c>
      <c r="S817" s="1" t="s">
        <v>78</v>
      </c>
      <c r="T817" s="1" t="s">
        <v>78</v>
      </c>
      <c r="U817" s="1" t="s">
        <v>110</v>
      </c>
      <c r="V817" s="1" t="s">
        <v>2054</v>
      </c>
      <c r="W817" s="1" t="str">
        <f>etablissements_3[[#This Row],[nomUniteLegale]]&amp;" "&amp;etablissements_3[[#This Row],[nomUsageUniteLegale]]</f>
        <v xml:space="preserve">RANNOU </v>
      </c>
      <c r="X817" s="1" t="s">
        <v>78</v>
      </c>
      <c r="Y817" s="1" t="str">
        <f>etablissements_3[[#This Row],[Nom]]&amp;" "&amp;etablissements_3[[#This Row],[Prénom]]</f>
        <v>RANNOU  ANNICK</v>
      </c>
      <c r="Z817" s="1" t="s">
        <v>483</v>
      </c>
      <c r="AA817" s="1" t="s">
        <v>441</v>
      </c>
      <c r="AB817" s="1" t="s">
        <v>2033</v>
      </c>
      <c r="AC817" s="1" t="s">
        <v>78</v>
      </c>
      <c r="AD817" s="1" t="s">
        <v>483</v>
      </c>
      <c r="AE817" s="1" t="s">
        <v>78</v>
      </c>
      <c r="AF817" s="1" t="s">
        <v>83</v>
      </c>
      <c r="AG817" s="1" t="s">
        <v>78</v>
      </c>
      <c r="AH817" s="1" t="s">
        <v>78</v>
      </c>
      <c r="AI817" s="1" t="s">
        <v>78</v>
      </c>
      <c r="AK817">
        <v>14</v>
      </c>
      <c r="AL817" s="2">
        <v>42875.247800925928</v>
      </c>
      <c r="AM817" s="1" t="s">
        <v>84</v>
      </c>
      <c r="AN817">
        <v>2017</v>
      </c>
      <c r="AO817" s="1" t="s">
        <v>78</v>
      </c>
      <c r="AP817">
        <v>70</v>
      </c>
      <c r="AQ817" s="1" t="s">
        <v>78</v>
      </c>
      <c r="AR817" s="9" t="s">
        <v>638</v>
      </c>
      <c r="AS817" s="1" t="s">
        <v>78</v>
      </c>
      <c r="AT817" s="1" t="s">
        <v>78</v>
      </c>
      <c r="AU817">
        <v>77014</v>
      </c>
      <c r="AV817"/>
      <c r="AW817" s="1" t="s">
        <v>78</v>
      </c>
      <c r="AX817" s="1" t="s">
        <v>78</v>
      </c>
      <c r="AY817" s="1" t="s">
        <v>78</v>
      </c>
      <c r="AZ817" s="1" t="s">
        <v>78</v>
      </c>
      <c r="BA817" s="1" t="s">
        <v>78</v>
      </c>
      <c r="BB817" s="1" t="s">
        <v>78</v>
      </c>
      <c r="BC817" s="1" t="s">
        <v>78</v>
      </c>
      <c r="BD817" s="1" t="s">
        <v>78</v>
      </c>
      <c r="BE817" s="1" t="s">
        <v>78</v>
      </c>
      <c r="BF817" s="1" t="s">
        <v>78</v>
      </c>
      <c r="BG817" s="1" t="s">
        <v>78</v>
      </c>
      <c r="BH817" s="1" t="s">
        <v>78</v>
      </c>
      <c r="BI817" s="1" t="s">
        <v>78</v>
      </c>
      <c r="BJ817" s="1" t="s">
        <v>78</v>
      </c>
      <c r="BK817" s="1" t="s">
        <v>78</v>
      </c>
      <c r="BL817" s="1" t="s">
        <v>78</v>
      </c>
      <c r="BM817" s="1" t="s">
        <v>78</v>
      </c>
      <c r="BN817" s="1" t="s">
        <v>86</v>
      </c>
      <c r="BO817" s="1" t="s">
        <v>78</v>
      </c>
      <c r="BP817" s="1" t="s">
        <v>78</v>
      </c>
      <c r="BQ817" s="1" t="s">
        <v>78</v>
      </c>
      <c r="BR817" s="1" t="s">
        <v>78</v>
      </c>
      <c r="BS817" s="1" t="s">
        <v>399</v>
      </c>
      <c r="BT817" s="1" t="s">
        <v>83</v>
      </c>
      <c r="BU817" s="1" t="s">
        <v>87</v>
      </c>
    </row>
    <row r="818" spans="1:73" x14ac:dyDescent="0.25">
      <c r="A818" s="41">
        <v>43334766300034</v>
      </c>
      <c r="B818" s="55" t="s">
        <v>1399</v>
      </c>
      <c r="C818" s="63"/>
      <c r="D818" s="46">
        <v>8</v>
      </c>
      <c r="E818" s="44" t="s">
        <v>93</v>
      </c>
      <c r="F818" s="46" t="s">
        <v>1275</v>
      </c>
      <c r="G818" s="44">
        <v>77210</v>
      </c>
      <c r="H818" s="56" t="s">
        <v>1074</v>
      </c>
      <c r="I818" s="22" t="s">
        <v>146</v>
      </c>
      <c r="J818" s="16" t="s">
        <v>21109</v>
      </c>
      <c r="K818" s="27" t="s">
        <v>76</v>
      </c>
      <c r="L818" s="23" t="s">
        <v>102</v>
      </c>
      <c r="M818" s="6" t="s">
        <v>102</v>
      </c>
      <c r="N818" t="b">
        <v>1</v>
      </c>
      <c r="O818" s="3">
        <v>1000</v>
      </c>
      <c r="P818" s="1" t="s">
        <v>78</v>
      </c>
      <c r="Q818" s="1" t="s">
        <v>78</v>
      </c>
      <c r="R818" s="1" t="s">
        <v>78</v>
      </c>
      <c r="S818" s="1" t="s">
        <v>78</v>
      </c>
      <c r="T818" s="1" t="s">
        <v>78</v>
      </c>
      <c r="U818" s="1" t="s">
        <v>79</v>
      </c>
      <c r="V818" s="1" t="s">
        <v>2055</v>
      </c>
      <c r="W818" s="1" t="str">
        <f>etablissements_3[[#This Row],[nomUniteLegale]]&amp;" "&amp;etablissements_3[[#This Row],[nomUsageUniteLegale]]</f>
        <v xml:space="preserve">ISSAHNANE </v>
      </c>
      <c r="X818" s="1" t="s">
        <v>78</v>
      </c>
      <c r="Y818" s="1" t="str">
        <f>etablissements_3[[#This Row],[Nom]]&amp;" "&amp;etablissements_3[[#This Row],[Prénom]]</f>
        <v>ISSAHNANE  WALID</v>
      </c>
      <c r="Z818" s="1" t="s">
        <v>2056</v>
      </c>
      <c r="AA818" s="1" t="s">
        <v>78</v>
      </c>
      <c r="AB818" s="1" t="s">
        <v>78</v>
      </c>
      <c r="AC818" s="1" t="s">
        <v>78</v>
      </c>
      <c r="AD818" s="1" t="s">
        <v>2056</v>
      </c>
      <c r="AE818" s="1" t="s">
        <v>78</v>
      </c>
      <c r="AF818" s="1" t="s">
        <v>83</v>
      </c>
      <c r="AG818" s="1" t="s">
        <v>78</v>
      </c>
      <c r="AH818" s="1" t="s">
        <v>78</v>
      </c>
      <c r="AI818" s="1" t="s">
        <v>78</v>
      </c>
      <c r="AK818">
        <v>19</v>
      </c>
      <c r="AL818" s="2">
        <v>42875.250567129631</v>
      </c>
      <c r="AM818" s="1" t="s">
        <v>84</v>
      </c>
      <c r="AN818">
        <v>2017</v>
      </c>
      <c r="AO818" s="1" t="s">
        <v>2057</v>
      </c>
      <c r="AQ818" s="1" t="s">
        <v>78</v>
      </c>
      <c r="AR818" s="9" t="s">
        <v>107</v>
      </c>
      <c r="AS818" s="1" t="s">
        <v>78</v>
      </c>
      <c r="AT818" s="1" t="s">
        <v>78</v>
      </c>
      <c r="AU818">
        <v>77014</v>
      </c>
      <c r="AV818"/>
      <c r="AW818" s="1" t="s">
        <v>78</v>
      </c>
      <c r="AX818" s="1" t="s">
        <v>78</v>
      </c>
      <c r="AY818" s="1" t="s">
        <v>78</v>
      </c>
      <c r="AZ818" s="1" t="s">
        <v>78</v>
      </c>
      <c r="BA818" s="1" t="s">
        <v>78</v>
      </c>
      <c r="BB818" s="1" t="s">
        <v>78</v>
      </c>
      <c r="BC818" s="1" t="s">
        <v>78</v>
      </c>
      <c r="BD818" s="1" t="s">
        <v>78</v>
      </c>
      <c r="BE818" s="1" t="s">
        <v>78</v>
      </c>
      <c r="BF818" s="1" t="s">
        <v>78</v>
      </c>
      <c r="BG818" s="1" t="s">
        <v>78</v>
      </c>
      <c r="BH818" s="1" t="s">
        <v>78</v>
      </c>
      <c r="BI818" s="1" t="s">
        <v>78</v>
      </c>
      <c r="BJ818" s="1" t="s">
        <v>78</v>
      </c>
      <c r="BK818" s="1" t="s">
        <v>78</v>
      </c>
      <c r="BL818" s="1" t="s">
        <v>78</v>
      </c>
      <c r="BM818" s="1" t="s">
        <v>78</v>
      </c>
      <c r="BN818" s="1" t="s">
        <v>86</v>
      </c>
      <c r="BO818" s="1" t="s">
        <v>78</v>
      </c>
      <c r="BP818" s="1" t="s">
        <v>78</v>
      </c>
      <c r="BQ818" s="1" t="s">
        <v>78</v>
      </c>
      <c r="BR818" s="1" t="s">
        <v>78</v>
      </c>
      <c r="BS818" s="1" t="s">
        <v>203</v>
      </c>
      <c r="BT818" s="1" t="s">
        <v>83</v>
      </c>
      <c r="BU818" s="1" t="s">
        <v>87</v>
      </c>
    </row>
    <row r="819" spans="1:73" x14ac:dyDescent="0.25">
      <c r="A819" s="41">
        <v>43352190300016</v>
      </c>
      <c r="B819" s="55" t="s">
        <v>2858</v>
      </c>
      <c r="C819" s="63"/>
      <c r="D819" s="46"/>
      <c r="E819" s="44"/>
      <c r="F819" s="46" t="s">
        <v>1113</v>
      </c>
      <c r="G819" s="44">
        <v>77210</v>
      </c>
      <c r="H819" s="56" t="s">
        <v>1074</v>
      </c>
      <c r="I819" s="22" t="s">
        <v>75</v>
      </c>
      <c r="J819" s="16" t="s">
        <v>21100</v>
      </c>
      <c r="K819" s="27" t="s">
        <v>536</v>
      </c>
      <c r="L819" s="23" t="s">
        <v>599</v>
      </c>
      <c r="M819" s="6" t="s">
        <v>102</v>
      </c>
      <c r="N819" t="b">
        <v>1</v>
      </c>
      <c r="O819" s="3">
        <v>1000</v>
      </c>
      <c r="P819" s="1" t="s">
        <v>78</v>
      </c>
      <c r="Q819" s="1" t="s">
        <v>78</v>
      </c>
      <c r="R819" s="1" t="s">
        <v>78</v>
      </c>
      <c r="S819" s="1" t="s">
        <v>78</v>
      </c>
      <c r="T819" s="1" t="s">
        <v>78</v>
      </c>
      <c r="U819" s="1" t="s">
        <v>79</v>
      </c>
      <c r="V819" s="1" t="s">
        <v>2059</v>
      </c>
      <c r="W819" s="1" t="str">
        <f>etablissements_3[[#This Row],[nomUniteLegale]]&amp;" "&amp;etablissements_3[[#This Row],[nomUsageUniteLegale]]</f>
        <v xml:space="preserve">MULLOT </v>
      </c>
      <c r="X819" s="1" t="s">
        <v>78</v>
      </c>
      <c r="Y819" s="1" t="str">
        <f>etablissements_3[[#This Row],[Nom]]&amp;" "&amp;etablissements_3[[#This Row],[Prénom]]</f>
        <v>MULLOT  CHRISTOPHE</v>
      </c>
      <c r="Z819" s="1" t="s">
        <v>311</v>
      </c>
      <c r="AA819" s="1" t="s">
        <v>78</v>
      </c>
      <c r="AB819" s="1" t="s">
        <v>78</v>
      </c>
      <c r="AC819" s="1" t="s">
        <v>78</v>
      </c>
      <c r="AD819" s="1" t="s">
        <v>311</v>
      </c>
      <c r="AE819" s="1" t="s">
        <v>78</v>
      </c>
      <c r="AF819" s="1" t="s">
        <v>83</v>
      </c>
      <c r="AG819" s="1" t="s">
        <v>78</v>
      </c>
      <c r="AH819" s="1" t="s">
        <v>78</v>
      </c>
      <c r="AI819" s="1" t="s">
        <v>78</v>
      </c>
      <c r="AK819">
        <v>14</v>
      </c>
      <c r="AL819" s="2">
        <v>42875.250694444447</v>
      </c>
      <c r="AM819" s="1" t="s">
        <v>84</v>
      </c>
      <c r="AN819">
        <v>2017</v>
      </c>
      <c r="AO819" s="1" t="s">
        <v>78</v>
      </c>
      <c r="AP819">
        <v>74</v>
      </c>
      <c r="AQ819" s="1" t="s">
        <v>78</v>
      </c>
      <c r="AR819" s="9" t="s">
        <v>93</v>
      </c>
      <c r="AS819" s="1" t="s">
        <v>78</v>
      </c>
      <c r="AT819" s="1" t="s">
        <v>78</v>
      </c>
      <c r="AU819">
        <v>77014</v>
      </c>
      <c r="AV819"/>
      <c r="AW819" s="1" t="s">
        <v>78</v>
      </c>
      <c r="AX819" s="1" t="s">
        <v>78</v>
      </c>
      <c r="AY819" s="1" t="s">
        <v>78</v>
      </c>
      <c r="AZ819" s="1" t="s">
        <v>78</v>
      </c>
      <c r="BA819" s="1" t="s">
        <v>78</v>
      </c>
      <c r="BB819" s="1" t="s">
        <v>78</v>
      </c>
      <c r="BC819" s="1" t="s">
        <v>78</v>
      </c>
      <c r="BD819" s="1" t="s">
        <v>78</v>
      </c>
      <c r="BE819" s="1" t="s">
        <v>78</v>
      </c>
      <c r="BF819" s="1" t="s">
        <v>78</v>
      </c>
      <c r="BG819" s="1" t="s">
        <v>78</v>
      </c>
      <c r="BH819" s="1" t="s">
        <v>78</v>
      </c>
      <c r="BI819" s="1" t="s">
        <v>78</v>
      </c>
      <c r="BJ819" s="1" t="s">
        <v>78</v>
      </c>
      <c r="BK819" s="1" t="s">
        <v>78</v>
      </c>
      <c r="BL819" s="1" t="s">
        <v>78</v>
      </c>
      <c r="BM819" s="1" t="s">
        <v>78</v>
      </c>
      <c r="BN819" s="1" t="s">
        <v>86</v>
      </c>
      <c r="BO819" s="1" t="s">
        <v>78</v>
      </c>
      <c r="BP819" s="1" t="s">
        <v>78</v>
      </c>
      <c r="BQ819" s="1" t="s">
        <v>78</v>
      </c>
      <c r="BR819" s="1" t="s">
        <v>78</v>
      </c>
      <c r="BS819" s="1" t="s">
        <v>2058</v>
      </c>
      <c r="BT819" s="1" t="s">
        <v>83</v>
      </c>
      <c r="BU819" s="1" t="s">
        <v>87</v>
      </c>
    </row>
    <row r="820" spans="1:73" x14ac:dyDescent="0.25">
      <c r="A820" s="41">
        <v>43359287000011</v>
      </c>
      <c r="B820" s="55" t="s">
        <v>3513</v>
      </c>
      <c r="C820" s="63"/>
      <c r="D820" s="46">
        <v>6</v>
      </c>
      <c r="E820" s="44" t="s">
        <v>130</v>
      </c>
      <c r="F820" s="46" t="s">
        <v>1275</v>
      </c>
      <c r="G820" s="44">
        <v>77210</v>
      </c>
      <c r="H820" s="56" t="s">
        <v>1074</v>
      </c>
      <c r="I820" s="22" t="s">
        <v>75</v>
      </c>
      <c r="J820" s="16" t="s">
        <v>21100</v>
      </c>
      <c r="K820" s="27" t="s">
        <v>21499</v>
      </c>
      <c r="L820" s="23" t="s">
        <v>21573</v>
      </c>
      <c r="M820" s="6" t="s">
        <v>102</v>
      </c>
      <c r="N820" t="b">
        <v>1</v>
      </c>
      <c r="O820" s="3">
        <v>1000</v>
      </c>
      <c r="P820" s="1" t="s">
        <v>78</v>
      </c>
      <c r="Q820" s="1" t="s">
        <v>78</v>
      </c>
      <c r="R820" s="1" t="s">
        <v>78</v>
      </c>
      <c r="S820" s="1" t="s">
        <v>78</v>
      </c>
      <c r="T820" s="1" t="s">
        <v>78</v>
      </c>
      <c r="U820" s="1" t="s">
        <v>110</v>
      </c>
      <c r="V820" s="1" t="s">
        <v>2060</v>
      </c>
      <c r="W820" s="1" t="str">
        <f>etablissements_3[[#This Row],[nomUniteLegale]]&amp;" "&amp;etablissements_3[[#This Row],[nomUsageUniteLegale]]</f>
        <v>SOPACUA DIDE</v>
      </c>
      <c r="X820" s="1" t="s">
        <v>2061</v>
      </c>
      <c r="Y820" s="1" t="str">
        <f>etablissements_3[[#This Row],[Nom]]&amp;" "&amp;etablissements_3[[#This Row],[Prénom]]</f>
        <v>SOPACUA DIDE JUNITA</v>
      </c>
      <c r="Z820" s="1" t="s">
        <v>2062</v>
      </c>
      <c r="AA820" s="1" t="s">
        <v>2063</v>
      </c>
      <c r="AB820" s="1" t="s">
        <v>78</v>
      </c>
      <c r="AC820" s="1" t="s">
        <v>78</v>
      </c>
      <c r="AD820" s="1" t="s">
        <v>2062</v>
      </c>
      <c r="AE820" s="1" t="s">
        <v>78</v>
      </c>
      <c r="AF820" s="1" t="s">
        <v>83</v>
      </c>
      <c r="AG820" s="1" t="s">
        <v>78</v>
      </c>
      <c r="AH820" s="1" t="s">
        <v>78</v>
      </c>
      <c r="AI820" s="1" t="s">
        <v>78</v>
      </c>
      <c r="AK820">
        <v>15</v>
      </c>
      <c r="AL820" s="2">
        <v>42875.251261574071</v>
      </c>
      <c r="AM820" s="1" t="s">
        <v>84</v>
      </c>
      <c r="AN820">
        <v>2017</v>
      </c>
      <c r="AO820" s="1" t="s">
        <v>2064</v>
      </c>
      <c r="AP820">
        <v>3</v>
      </c>
      <c r="AQ820" s="1" t="s">
        <v>78</v>
      </c>
      <c r="AR820" s="9" t="s">
        <v>93</v>
      </c>
      <c r="AS820" s="1" t="s">
        <v>78</v>
      </c>
      <c r="AT820" s="1" t="s">
        <v>78</v>
      </c>
      <c r="AU820">
        <v>77014</v>
      </c>
      <c r="AV820"/>
      <c r="AW820" s="1" t="s">
        <v>78</v>
      </c>
      <c r="AX820" s="1" t="s">
        <v>78</v>
      </c>
      <c r="AY820" s="1" t="s">
        <v>78</v>
      </c>
      <c r="AZ820" s="1" t="s">
        <v>78</v>
      </c>
      <c r="BA820" s="1" t="s">
        <v>78</v>
      </c>
      <c r="BB820" s="1" t="s">
        <v>78</v>
      </c>
      <c r="BC820" s="1" t="s">
        <v>78</v>
      </c>
      <c r="BD820" s="1" t="s">
        <v>78</v>
      </c>
      <c r="BE820" s="1" t="s">
        <v>78</v>
      </c>
      <c r="BF820" s="1" t="s">
        <v>78</v>
      </c>
      <c r="BG820" s="1" t="s">
        <v>78</v>
      </c>
      <c r="BH820" s="1" t="s">
        <v>78</v>
      </c>
      <c r="BI820" s="1" t="s">
        <v>78</v>
      </c>
      <c r="BJ820" s="1" t="s">
        <v>78</v>
      </c>
      <c r="BK820" s="1" t="s">
        <v>78</v>
      </c>
      <c r="BL820" s="1" t="s">
        <v>78</v>
      </c>
      <c r="BM820" s="1" t="s">
        <v>78</v>
      </c>
      <c r="BN820" s="1" t="s">
        <v>86</v>
      </c>
      <c r="BO820" s="1" t="s">
        <v>78</v>
      </c>
      <c r="BP820" s="1" t="s">
        <v>78</v>
      </c>
      <c r="BQ820" s="1" t="s">
        <v>78</v>
      </c>
      <c r="BR820" s="1" t="s">
        <v>78</v>
      </c>
      <c r="BS820" s="1" t="s">
        <v>399</v>
      </c>
      <c r="BT820" s="1" t="s">
        <v>83</v>
      </c>
      <c r="BU820" s="1" t="s">
        <v>87</v>
      </c>
    </row>
    <row r="821" spans="1:73" x14ac:dyDescent="0.25">
      <c r="A821" s="41">
        <v>43386371900053</v>
      </c>
      <c r="B821" s="55" t="s">
        <v>1401</v>
      </c>
      <c r="C821" s="63"/>
      <c r="D821" s="46">
        <v>38</v>
      </c>
      <c r="E821" s="44" t="s">
        <v>93</v>
      </c>
      <c r="F821" s="46" t="s">
        <v>1082</v>
      </c>
      <c r="G821" s="44">
        <v>77210</v>
      </c>
      <c r="H821" s="56" t="s">
        <v>1074</v>
      </c>
      <c r="I821" s="22" t="s">
        <v>627</v>
      </c>
      <c r="J821" s="16" t="s">
        <v>21173</v>
      </c>
      <c r="K821" s="27" t="s">
        <v>76</v>
      </c>
      <c r="L821" s="23" t="s">
        <v>102</v>
      </c>
      <c r="M821" s="6" t="s">
        <v>102</v>
      </c>
      <c r="N821" t="b">
        <v>1</v>
      </c>
      <c r="O821" s="3">
        <v>1000</v>
      </c>
      <c r="P821" s="1" t="s">
        <v>78</v>
      </c>
      <c r="Q821" s="1" t="s">
        <v>78</v>
      </c>
      <c r="R821" s="1" t="s">
        <v>78</v>
      </c>
      <c r="S821" s="1" t="s">
        <v>78</v>
      </c>
      <c r="T821" s="1" t="s">
        <v>78</v>
      </c>
      <c r="U821" s="1" t="s">
        <v>79</v>
      </c>
      <c r="V821" s="1" t="s">
        <v>2065</v>
      </c>
      <c r="W821" s="1" t="str">
        <f>etablissements_3[[#This Row],[nomUniteLegale]]&amp;" "&amp;etablissements_3[[#This Row],[nomUsageUniteLegale]]</f>
        <v xml:space="preserve">CHABOUREAU </v>
      </c>
      <c r="X821" s="1" t="s">
        <v>78</v>
      </c>
      <c r="Y821" s="1" t="str">
        <f>etablissements_3[[#This Row],[Nom]]&amp;" "&amp;etablissements_3[[#This Row],[Prénom]]</f>
        <v>CHABOUREAU  HERVE</v>
      </c>
      <c r="Z821" s="1" t="s">
        <v>104</v>
      </c>
      <c r="AA821" s="1" t="s">
        <v>78</v>
      </c>
      <c r="AB821" s="1" t="s">
        <v>78</v>
      </c>
      <c r="AC821" s="1" t="s">
        <v>78</v>
      </c>
      <c r="AD821" s="1" t="s">
        <v>104</v>
      </c>
      <c r="AE821" s="1" t="s">
        <v>78</v>
      </c>
      <c r="AF821" s="1" t="s">
        <v>83</v>
      </c>
      <c r="AG821" s="1" t="s">
        <v>78</v>
      </c>
      <c r="AH821" s="1" t="s">
        <v>78</v>
      </c>
      <c r="AI821" s="1" t="s">
        <v>78</v>
      </c>
      <c r="AK821">
        <v>13</v>
      </c>
      <c r="AL821" s="2">
        <v>42875.252488425926</v>
      </c>
      <c r="AM821" s="1" t="s">
        <v>84</v>
      </c>
      <c r="AN821">
        <v>2017</v>
      </c>
      <c r="AO821" s="1" t="s">
        <v>78</v>
      </c>
      <c r="AP821">
        <v>21</v>
      </c>
      <c r="AQ821" s="1" t="s">
        <v>78</v>
      </c>
      <c r="AR821" s="9" t="s">
        <v>638</v>
      </c>
      <c r="AS821" s="1" t="s">
        <v>78</v>
      </c>
      <c r="AT821" s="1" t="s">
        <v>78</v>
      </c>
      <c r="AU821">
        <v>77014</v>
      </c>
      <c r="AV821"/>
      <c r="AW821" s="1" t="s">
        <v>78</v>
      </c>
      <c r="AX821" s="1" t="s">
        <v>78</v>
      </c>
      <c r="AY821" s="1" t="s">
        <v>78</v>
      </c>
      <c r="AZ821" s="1" t="s">
        <v>78</v>
      </c>
      <c r="BA821" s="1" t="s">
        <v>78</v>
      </c>
      <c r="BB821" s="1" t="s">
        <v>78</v>
      </c>
      <c r="BC821" s="1" t="s">
        <v>78</v>
      </c>
      <c r="BD821" s="1" t="s">
        <v>78</v>
      </c>
      <c r="BE821" s="1" t="s">
        <v>78</v>
      </c>
      <c r="BF821" s="1" t="s">
        <v>78</v>
      </c>
      <c r="BG821" s="1" t="s">
        <v>78</v>
      </c>
      <c r="BH821" s="1" t="s">
        <v>78</v>
      </c>
      <c r="BI821" s="1" t="s">
        <v>78</v>
      </c>
      <c r="BJ821" s="1" t="s">
        <v>78</v>
      </c>
      <c r="BK821" s="1" t="s">
        <v>78</v>
      </c>
      <c r="BL821" s="1" t="s">
        <v>78</v>
      </c>
      <c r="BM821" s="1" t="s">
        <v>78</v>
      </c>
      <c r="BN821" s="1" t="s">
        <v>86</v>
      </c>
      <c r="BO821" s="1" t="s">
        <v>78</v>
      </c>
      <c r="BP821" s="1" t="s">
        <v>78</v>
      </c>
      <c r="BQ821" s="1" t="s">
        <v>78</v>
      </c>
      <c r="BR821" s="1" t="s">
        <v>78</v>
      </c>
      <c r="BS821" s="1" t="s">
        <v>1414</v>
      </c>
      <c r="BT821" s="1" t="s">
        <v>83</v>
      </c>
      <c r="BU821" s="1" t="s">
        <v>87</v>
      </c>
    </row>
    <row r="822" spans="1:73" x14ac:dyDescent="0.25">
      <c r="A822" s="41">
        <v>43390657500025</v>
      </c>
      <c r="B822" s="55" t="s">
        <v>1406</v>
      </c>
      <c r="C822" s="63"/>
      <c r="D822" s="46">
        <v>89</v>
      </c>
      <c r="E822" s="44" t="s">
        <v>93</v>
      </c>
      <c r="F822" s="46" t="s">
        <v>1073</v>
      </c>
      <c r="G822" s="44">
        <v>77210</v>
      </c>
      <c r="H822" s="56" t="s">
        <v>1074</v>
      </c>
      <c r="I822" s="22" t="s">
        <v>1404</v>
      </c>
      <c r="J822" s="16" t="s">
        <v>1405</v>
      </c>
      <c r="K822" s="27" t="s">
        <v>76</v>
      </c>
      <c r="L822" s="23" t="s">
        <v>102</v>
      </c>
      <c r="M822" s="6" t="s">
        <v>102</v>
      </c>
      <c r="N822" t="b">
        <v>1</v>
      </c>
      <c r="O822" s="3">
        <v>1000</v>
      </c>
      <c r="P822" s="1" t="s">
        <v>78</v>
      </c>
      <c r="Q822" s="1" t="s">
        <v>78</v>
      </c>
      <c r="R822" s="1" t="s">
        <v>78</v>
      </c>
      <c r="S822" s="1" t="s">
        <v>78</v>
      </c>
      <c r="T822" s="1" t="s">
        <v>78</v>
      </c>
      <c r="U822" s="1" t="s">
        <v>79</v>
      </c>
      <c r="V822" s="1" t="s">
        <v>2066</v>
      </c>
      <c r="W822" s="1" t="str">
        <f>etablissements_3[[#This Row],[nomUniteLegale]]&amp;" "&amp;etablissements_3[[#This Row],[nomUsageUniteLegale]]</f>
        <v xml:space="preserve">MICHNO </v>
      </c>
      <c r="X822" s="1" t="s">
        <v>78</v>
      </c>
      <c r="Y822" s="1" t="str">
        <f>etablissements_3[[#This Row],[Nom]]&amp;" "&amp;etablissements_3[[#This Row],[Prénom]]</f>
        <v>MICHNO  KRZYSZTOF</v>
      </c>
      <c r="Z822" s="1" t="s">
        <v>2067</v>
      </c>
      <c r="AA822" s="1" t="s">
        <v>78</v>
      </c>
      <c r="AB822" s="1" t="s">
        <v>78</v>
      </c>
      <c r="AC822" s="1" t="s">
        <v>78</v>
      </c>
      <c r="AD822" s="1" t="s">
        <v>2067</v>
      </c>
      <c r="AE822" s="1" t="s">
        <v>78</v>
      </c>
      <c r="AF822" s="1" t="s">
        <v>83</v>
      </c>
      <c r="AG822" s="1" t="s">
        <v>78</v>
      </c>
      <c r="AH822" s="1" t="s">
        <v>78</v>
      </c>
      <c r="AI822" s="1" t="s">
        <v>78</v>
      </c>
      <c r="AK822">
        <v>15</v>
      </c>
      <c r="AL822" s="2">
        <v>42875.254965277774</v>
      </c>
      <c r="AM822" s="1" t="s">
        <v>84</v>
      </c>
      <c r="AN822">
        <v>2017</v>
      </c>
      <c r="AO822" s="1" t="s">
        <v>78</v>
      </c>
      <c r="AQ822" s="1" t="s">
        <v>78</v>
      </c>
      <c r="AR822" s="9" t="s">
        <v>93</v>
      </c>
      <c r="AS822" s="1" t="s">
        <v>78</v>
      </c>
      <c r="AT822" s="1" t="s">
        <v>78</v>
      </c>
      <c r="AU822">
        <v>77014</v>
      </c>
      <c r="AV822"/>
      <c r="AW822" s="1" t="s">
        <v>78</v>
      </c>
      <c r="AX822" s="1" t="s">
        <v>78</v>
      </c>
      <c r="AY822" s="1" t="s">
        <v>78</v>
      </c>
      <c r="AZ822" s="1" t="s">
        <v>78</v>
      </c>
      <c r="BA822" s="1" t="s">
        <v>78</v>
      </c>
      <c r="BB822" s="1" t="s">
        <v>78</v>
      </c>
      <c r="BC822" s="1" t="s">
        <v>78</v>
      </c>
      <c r="BD822" s="1" t="s">
        <v>78</v>
      </c>
      <c r="BE822" s="1" t="s">
        <v>78</v>
      </c>
      <c r="BF822" s="1" t="s">
        <v>78</v>
      </c>
      <c r="BG822" s="1" t="s">
        <v>78</v>
      </c>
      <c r="BH822" s="1" t="s">
        <v>78</v>
      </c>
      <c r="BI822" s="1" t="s">
        <v>78</v>
      </c>
      <c r="BJ822" s="1" t="s">
        <v>78</v>
      </c>
      <c r="BK822" s="1" t="s">
        <v>78</v>
      </c>
      <c r="BL822" s="1" t="s">
        <v>78</v>
      </c>
      <c r="BM822" s="1" t="s">
        <v>78</v>
      </c>
      <c r="BN822" s="1" t="s">
        <v>86</v>
      </c>
      <c r="BO822" s="1" t="s">
        <v>78</v>
      </c>
      <c r="BP822" s="1" t="s">
        <v>78</v>
      </c>
      <c r="BQ822" s="1" t="s">
        <v>78</v>
      </c>
      <c r="BR822" s="1" t="s">
        <v>78</v>
      </c>
      <c r="BS822" s="1" t="s">
        <v>501</v>
      </c>
      <c r="BT822" s="1" t="s">
        <v>83</v>
      </c>
      <c r="BU822" s="1" t="s">
        <v>87</v>
      </c>
    </row>
    <row r="823" spans="1:73" x14ac:dyDescent="0.25">
      <c r="A823" s="41">
        <v>43391371200033</v>
      </c>
      <c r="B823" s="55" t="s">
        <v>1408</v>
      </c>
      <c r="C823" s="63"/>
      <c r="D823" s="46">
        <v>20</v>
      </c>
      <c r="E823" s="44" t="s">
        <v>93</v>
      </c>
      <c r="F823" s="46" t="s">
        <v>1282</v>
      </c>
      <c r="G823" s="44">
        <v>77210</v>
      </c>
      <c r="H823" s="56" t="s">
        <v>1074</v>
      </c>
      <c r="I823" s="22" t="s">
        <v>446</v>
      </c>
      <c r="J823" s="16" t="s">
        <v>21163</v>
      </c>
      <c r="K823" s="27" t="s">
        <v>76</v>
      </c>
      <c r="L823" s="23" t="s">
        <v>102</v>
      </c>
      <c r="M823" s="6" t="s">
        <v>102</v>
      </c>
      <c r="N823" t="b">
        <v>1</v>
      </c>
      <c r="O823" s="3">
        <v>1000</v>
      </c>
      <c r="P823" s="1" t="s">
        <v>78</v>
      </c>
      <c r="Q823" s="1" t="s">
        <v>78</v>
      </c>
      <c r="R823" s="1" t="s">
        <v>78</v>
      </c>
      <c r="S823" s="1" t="s">
        <v>78</v>
      </c>
      <c r="T823" s="1" t="s">
        <v>78</v>
      </c>
      <c r="U823" s="1" t="s">
        <v>110</v>
      </c>
      <c r="V823" s="1" t="s">
        <v>2068</v>
      </c>
      <c r="W823" s="1" t="str">
        <f>etablissements_3[[#This Row],[nomUniteLegale]]&amp;" "&amp;etablissements_3[[#This Row],[nomUsageUniteLegale]]</f>
        <v xml:space="preserve">FOSSEY </v>
      </c>
      <c r="X823" s="1" t="s">
        <v>78</v>
      </c>
      <c r="Y823" s="1" t="str">
        <f>etablissements_3[[#This Row],[Nom]]&amp;" "&amp;etablissements_3[[#This Row],[Prénom]]</f>
        <v>FOSSEY  ASTRID LAURETTE</v>
      </c>
      <c r="Z823" s="1" t="s">
        <v>2069</v>
      </c>
      <c r="AA823" s="1" t="s">
        <v>78</v>
      </c>
      <c r="AB823" s="1" t="s">
        <v>78</v>
      </c>
      <c r="AC823" s="1" t="s">
        <v>78</v>
      </c>
      <c r="AD823" s="1" t="s">
        <v>2069</v>
      </c>
      <c r="AE823" s="1" t="s">
        <v>78</v>
      </c>
      <c r="AF823" s="1" t="s">
        <v>83</v>
      </c>
      <c r="AG823" s="1" t="s">
        <v>78</v>
      </c>
      <c r="AH823" s="1" t="s">
        <v>78</v>
      </c>
      <c r="AI823" s="1" t="s">
        <v>78</v>
      </c>
      <c r="AK823">
        <v>17</v>
      </c>
      <c r="AL823" s="2">
        <v>42875.254976851851</v>
      </c>
      <c r="AM823" s="1" t="s">
        <v>84</v>
      </c>
      <c r="AN823">
        <v>2017</v>
      </c>
      <c r="AO823" s="1" t="s">
        <v>78</v>
      </c>
      <c r="AP823">
        <v>10</v>
      </c>
      <c r="AQ823" s="1" t="s">
        <v>78</v>
      </c>
      <c r="AR823" s="9" t="s">
        <v>807</v>
      </c>
      <c r="AS823" s="1" t="s">
        <v>78</v>
      </c>
      <c r="AT823" s="1" t="s">
        <v>78</v>
      </c>
      <c r="AU823">
        <v>77014</v>
      </c>
      <c r="AV823"/>
      <c r="AW823" s="1" t="s">
        <v>78</v>
      </c>
      <c r="AX823" s="1" t="s">
        <v>78</v>
      </c>
      <c r="AY823" s="1" t="s">
        <v>78</v>
      </c>
      <c r="AZ823" s="1" t="s">
        <v>78</v>
      </c>
      <c r="BA823" s="1" t="s">
        <v>78</v>
      </c>
      <c r="BB823" s="1" t="s">
        <v>78</v>
      </c>
      <c r="BC823" s="1" t="s">
        <v>78</v>
      </c>
      <c r="BD823" s="1" t="s">
        <v>78</v>
      </c>
      <c r="BE823" s="1" t="s">
        <v>78</v>
      </c>
      <c r="BF823" s="1" t="s">
        <v>78</v>
      </c>
      <c r="BG823" s="1" t="s">
        <v>78</v>
      </c>
      <c r="BH823" s="1" t="s">
        <v>78</v>
      </c>
      <c r="BI823" s="1" t="s">
        <v>78</v>
      </c>
      <c r="BJ823" s="1" t="s">
        <v>78</v>
      </c>
      <c r="BK823" s="1" t="s">
        <v>78</v>
      </c>
      <c r="BL823" s="1" t="s">
        <v>78</v>
      </c>
      <c r="BM823" s="1" t="s">
        <v>78</v>
      </c>
      <c r="BN823" s="1" t="s">
        <v>86</v>
      </c>
      <c r="BO823" s="1" t="s">
        <v>78</v>
      </c>
      <c r="BP823" s="1" t="s">
        <v>78</v>
      </c>
      <c r="BQ823" s="1" t="s">
        <v>78</v>
      </c>
      <c r="BR823" s="1" t="s">
        <v>78</v>
      </c>
      <c r="BS823" s="1" t="s">
        <v>480</v>
      </c>
      <c r="BT823" s="1" t="s">
        <v>83</v>
      </c>
      <c r="BU823" s="1" t="s">
        <v>87</v>
      </c>
    </row>
    <row r="824" spans="1:73" x14ac:dyDescent="0.25">
      <c r="A824" s="41">
        <v>43400869400011</v>
      </c>
      <c r="B824" s="55" t="s">
        <v>3146</v>
      </c>
      <c r="C824" s="63" t="s">
        <v>3147</v>
      </c>
      <c r="D824" s="46">
        <v>44</v>
      </c>
      <c r="E824" s="44" t="s">
        <v>638</v>
      </c>
      <c r="F824" s="46" t="s">
        <v>1188</v>
      </c>
      <c r="G824" s="44">
        <v>77210</v>
      </c>
      <c r="H824" s="56" t="s">
        <v>1074</v>
      </c>
      <c r="I824" s="22" t="s">
        <v>2277</v>
      </c>
      <c r="J824" s="16" t="s">
        <v>2278</v>
      </c>
      <c r="K824" s="27" t="s">
        <v>598</v>
      </c>
      <c r="L824" s="23" t="s">
        <v>542</v>
      </c>
      <c r="M824" s="6" t="s">
        <v>102</v>
      </c>
      <c r="N824" t="b">
        <v>1</v>
      </c>
      <c r="O824" s="3">
        <v>1000</v>
      </c>
      <c r="P824" s="1" t="s">
        <v>78</v>
      </c>
      <c r="Q824" s="1" t="s">
        <v>78</v>
      </c>
      <c r="R824" s="1" t="s">
        <v>78</v>
      </c>
      <c r="S824" s="1" t="s">
        <v>78</v>
      </c>
      <c r="T824" s="1" t="s">
        <v>78</v>
      </c>
      <c r="U824" s="1" t="s">
        <v>110</v>
      </c>
      <c r="V824" s="1" t="s">
        <v>2070</v>
      </c>
      <c r="W824" s="1" t="str">
        <f>etablissements_3[[#This Row],[nomUniteLegale]]&amp;" "&amp;etablissements_3[[#This Row],[nomUsageUniteLegale]]</f>
        <v>FROMONT CHALLA</v>
      </c>
      <c r="X824" s="1" t="s">
        <v>2071</v>
      </c>
      <c r="Y824" s="1" t="str">
        <f>etablissements_3[[#This Row],[Nom]]&amp;" "&amp;etablissements_3[[#This Row],[Prénom]]</f>
        <v>FROMONT CHALLA JENNIFER</v>
      </c>
      <c r="Z824" s="1" t="s">
        <v>2072</v>
      </c>
      <c r="AA824" s="1" t="s">
        <v>78</v>
      </c>
      <c r="AB824" s="1" t="s">
        <v>78</v>
      </c>
      <c r="AC824" s="1" t="s">
        <v>78</v>
      </c>
      <c r="AD824" s="1" t="s">
        <v>2072</v>
      </c>
      <c r="AE824" s="1" t="s">
        <v>78</v>
      </c>
      <c r="AF824" s="1" t="s">
        <v>83</v>
      </c>
      <c r="AG824" s="1" t="s">
        <v>78</v>
      </c>
      <c r="AH824" s="1" t="s">
        <v>78</v>
      </c>
      <c r="AI824" s="1" t="s">
        <v>78</v>
      </c>
      <c r="AK824">
        <v>31</v>
      </c>
      <c r="AL824" s="2">
        <v>43199.453993055555</v>
      </c>
      <c r="AM824" s="1" t="s">
        <v>84</v>
      </c>
      <c r="AN824">
        <v>2017</v>
      </c>
      <c r="AO824" s="1" t="s">
        <v>78</v>
      </c>
      <c r="AP824">
        <v>1</v>
      </c>
      <c r="AQ824" s="1" t="s">
        <v>78</v>
      </c>
      <c r="AR824" s="9" t="s">
        <v>93</v>
      </c>
      <c r="AS824" s="1" t="s">
        <v>78</v>
      </c>
      <c r="AT824" s="1" t="s">
        <v>78</v>
      </c>
      <c r="AU824">
        <v>77014</v>
      </c>
      <c r="AV824"/>
      <c r="AW824" s="1" t="s">
        <v>78</v>
      </c>
      <c r="AX824" s="1" t="s">
        <v>78</v>
      </c>
      <c r="AY824" s="1" t="s">
        <v>78</v>
      </c>
      <c r="AZ824" s="1" t="s">
        <v>78</v>
      </c>
      <c r="BA824" s="1" t="s">
        <v>78</v>
      </c>
      <c r="BB824" s="1" t="s">
        <v>78</v>
      </c>
      <c r="BC824" s="1" t="s">
        <v>78</v>
      </c>
      <c r="BD824" s="1" t="s">
        <v>78</v>
      </c>
      <c r="BE824" s="1" t="s">
        <v>78</v>
      </c>
      <c r="BF824" s="1" t="s">
        <v>78</v>
      </c>
      <c r="BG824" s="1" t="s">
        <v>78</v>
      </c>
      <c r="BH824" s="1" t="s">
        <v>78</v>
      </c>
      <c r="BI824" s="1" t="s">
        <v>78</v>
      </c>
      <c r="BJ824" s="1" t="s">
        <v>78</v>
      </c>
      <c r="BK824" s="1" t="s">
        <v>78</v>
      </c>
      <c r="BL824" s="1" t="s">
        <v>78</v>
      </c>
      <c r="BM824" s="1" t="s">
        <v>78</v>
      </c>
      <c r="BN824" s="1" t="s">
        <v>86</v>
      </c>
      <c r="BO824" s="1" t="s">
        <v>78</v>
      </c>
      <c r="BP824" s="1" t="s">
        <v>78</v>
      </c>
      <c r="BQ824" s="1" t="s">
        <v>78</v>
      </c>
      <c r="BR824" s="1" t="s">
        <v>78</v>
      </c>
      <c r="BS824" s="1" t="s">
        <v>191</v>
      </c>
      <c r="BT824" s="1" t="s">
        <v>83</v>
      </c>
      <c r="BU824" s="1" t="s">
        <v>87</v>
      </c>
    </row>
    <row r="825" spans="1:73" x14ac:dyDescent="0.25">
      <c r="A825" s="41">
        <v>43445655400048</v>
      </c>
      <c r="B825" s="55" t="s">
        <v>1409</v>
      </c>
      <c r="C825" s="63"/>
      <c r="D825" s="46">
        <v>23</v>
      </c>
      <c r="E825" s="44" t="s">
        <v>638</v>
      </c>
      <c r="F825" s="46" t="s">
        <v>1094</v>
      </c>
      <c r="G825" s="44">
        <v>77210</v>
      </c>
      <c r="H825" s="56" t="s">
        <v>1074</v>
      </c>
      <c r="I825" s="22" t="s">
        <v>355</v>
      </c>
      <c r="J825" s="16" t="s">
        <v>21113</v>
      </c>
      <c r="K825" s="27" t="s">
        <v>76</v>
      </c>
      <c r="L825" s="23" t="s">
        <v>102</v>
      </c>
      <c r="M825" s="6" t="s">
        <v>102</v>
      </c>
      <c r="N825" t="b">
        <v>1</v>
      </c>
      <c r="O825" s="3">
        <v>1000</v>
      </c>
      <c r="P825" s="1" t="s">
        <v>78</v>
      </c>
      <c r="Q825" s="1" t="s">
        <v>78</v>
      </c>
      <c r="R825" s="1" t="s">
        <v>78</v>
      </c>
      <c r="S825" s="1" t="s">
        <v>78</v>
      </c>
      <c r="T825" s="1" t="s">
        <v>78</v>
      </c>
      <c r="U825" s="1" t="s">
        <v>79</v>
      </c>
      <c r="V825" s="1" t="s">
        <v>2073</v>
      </c>
      <c r="W825" s="1" t="str">
        <f>etablissements_3[[#This Row],[nomUniteLegale]]&amp;" "&amp;etablissements_3[[#This Row],[nomUsageUniteLegale]]</f>
        <v xml:space="preserve">LE MAGOUROU </v>
      </c>
      <c r="X825" s="1" t="s">
        <v>78</v>
      </c>
      <c r="Y825" s="1" t="str">
        <f>etablissements_3[[#This Row],[Nom]]&amp;" "&amp;etablissements_3[[#This Row],[Prénom]]</f>
        <v>LE MAGOUROU  MATTHIEU</v>
      </c>
      <c r="Z825" s="1" t="s">
        <v>1640</v>
      </c>
      <c r="AA825" s="1" t="s">
        <v>123</v>
      </c>
      <c r="AB825" s="1" t="s">
        <v>157</v>
      </c>
      <c r="AC825" s="1" t="s">
        <v>78</v>
      </c>
      <c r="AD825" s="1" t="s">
        <v>1640</v>
      </c>
      <c r="AE825" s="1" t="s">
        <v>78</v>
      </c>
      <c r="AF825" s="1" t="s">
        <v>83</v>
      </c>
      <c r="AG825" s="1" t="s">
        <v>78</v>
      </c>
      <c r="AH825" s="1" t="s">
        <v>78</v>
      </c>
      <c r="AI825" s="1" t="s">
        <v>78</v>
      </c>
      <c r="AK825">
        <v>29</v>
      </c>
      <c r="AL825" s="2">
        <v>42875.257395833331</v>
      </c>
      <c r="AM825" s="1" t="s">
        <v>84</v>
      </c>
      <c r="AN825">
        <v>2017</v>
      </c>
      <c r="AO825" s="1" t="s">
        <v>78</v>
      </c>
      <c r="AP825">
        <v>38</v>
      </c>
      <c r="AQ825" s="1" t="s">
        <v>78</v>
      </c>
      <c r="AR825" s="9" t="s">
        <v>93</v>
      </c>
      <c r="AS825" s="1" t="s">
        <v>78</v>
      </c>
      <c r="AT825" s="1" t="s">
        <v>78</v>
      </c>
      <c r="AU825">
        <v>77014</v>
      </c>
      <c r="AV825"/>
      <c r="AW825" s="1" t="s">
        <v>78</v>
      </c>
      <c r="AX825" s="1" t="s">
        <v>78</v>
      </c>
      <c r="AY825" s="1" t="s">
        <v>78</v>
      </c>
      <c r="AZ825" s="1" t="s">
        <v>78</v>
      </c>
      <c r="BA825" s="1" t="s">
        <v>78</v>
      </c>
      <c r="BB825" s="1" t="s">
        <v>78</v>
      </c>
      <c r="BC825" s="1" t="s">
        <v>78</v>
      </c>
      <c r="BD825" s="1" t="s">
        <v>78</v>
      </c>
      <c r="BE825" s="1" t="s">
        <v>78</v>
      </c>
      <c r="BF825" s="1" t="s">
        <v>78</v>
      </c>
      <c r="BG825" s="1" t="s">
        <v>78</v>
      </c>
      <c r="BH825" s="1" t="s">
        <v>78</v>
      </c>
      <c r="BI825" s="1" t="s">
        <v>78</v>
      </c>
      <c r="BJ825" s="1" t="s">
        <v>78</v>
      </c>
      <c r="BK825" s="1" t="s">
        <v>78</v>
      </c>
      <c r="BL825" s="1" t="s">
        <v>78</v>
      </c>
      <c r="BM825" s="1" t="s">
        <v>78</v>
      </c>
      <c r="BN825" s="1" t="s">
        <v>86</v>
      </c>
      <c r="BO825" s="1" t="s">
        <v>78</v>
      </c>
      <c r="BP825" s="1" t="s">
        <v>78</v>
      </c>
      <c r="BQ825" s="1" t="s">
        <v>78</v>
      </c>
      <c r="BR825" s="1" t="s">
        <v>78</v>
      </c>
      <c r="BS825" s="1" t="s">
        <v>446</v>
      </c>
      <c r="BT825" s="1" t="s">
        <v>83</v>
      </c>
      <c r="BU825" s="1" t="s">
        <v>87</v>
      </c>
    </row>
    <row r="826" spans="1:73" x14ac:dyDescent="0.25">
      <c r="A826" s="41">
        <v>43452706500032</v>
      </c>
      <c r="B826" s="55" t="s">
        <v>3952</v>
      </c>
      <c r="C826" s="63"/>
      <c r="D826" s="46"/>
      <c r="E826" s="44"/>
      <c r="F826" s="46" t="s">
        <v>1113</v>
      </c>
      <c r="G826" s="44">
        <v>77210</v>
      </c>
      <c r="H826" s="56" t="s">
        <v>1074</v>
      </c>
      <c r="I826" s="22" t="s">
        <v>385</v>
      </c>
      <c r="J826" s="16" t="s">
        <v>21152</v>
      </c>
      <c r="K826" s="27" t="s">
        <v>21500</v>
      </c>
      <c r="L826" s="23" t="s">
        <v>21573</v>
      </c>
      <c r="M826" s="6" t="s">
        <v>102</v>
      </c>
      <c r="N826" t="b">
        <v>1</v>
      </c>
      <c r="O826" s="3">
        <v>1000</v>
      </c>
      <c r="P826" s="1" t="s">
        <v>78</v>
      </c>
      <c r="Q826" s="1" t="s">
        <v>78</v>
      </c>
      <c r="R826" s="1" t="s">
        <v>78</v>
      </c>
      <c r="S826" s="1" t="s">
        <v>78</v>
      </c>
      <c r="T826" s="1" t="s">
        <v>78</v>
      </c>
      <c r="U826" s="1" t="s">
        <v>79</v>
      </c>
      <c r="V826" s="1" t="s">
        <v>2074</v>
      </c>
      <c r="W826" s="1" t="str">
        <f>etablissements_3[[#This Row],[nomUniteLegale]]&amp;" "&amp;etablissements_3[[#This Row],[nomUsageUniteLegale]]</f>
        <v xml:space="preserve">LECUYER </v>
      </c>
      <c r="X826" s="1" t="s">
        <v>78</v>
      </c>
      <c r="Y826" s="1" t="str">
        <f>etablissements_3[[#This Row],[Nom]]&amp;" "&amp;etablissements_3[[#This Row],[Prénom]]</f>
        <v>LECUYER  PIERRE</v>
      </c>
      <c r="Z826" s="1" t="s">
        <v>158</v>
      </c>
      <c r="AA826" s="1" t="s">
        <v>78</v>
      </c>
      <c r="AB826" s="1" t="s">
        <v>78</v>
      </c>
      <c r="AC826" s="1" t="s">
        <v>78</v>
      </c>
      <c r="AD826" s="1" t="s">
        <v>158</v>
      </c>
      <c r="AE826" s="1" t="s">
        <v>78</v>
      </c>
      <c r="AF826" s="1" t="s">
        <v>83</v>
      </c>
      <c r="AG826" s="1" t="s">
        <v>78</v>
      </c>
      <c r="AH826" s="1" t="s">
        <v>78</v>
      </c>
      <c r="AI826" s="1" t="s">
        <v>78</v>
      </c>
      <c r="AK826">
        <v>24</v>
      </c>
      <c r="AL826" s="2">
        <v>43557.266111111108</v>
      </c>
      <c r="AM826" s="1" t="s">
        <v>84</v>
      </c>
      <c r="AN826">
        <v>2017</v>
      </c>
      <c r="AO826" s="1" t="s">
        <v>78</v>
      </c>
      <c r="AP826">
        <v>91</v>
      </c>
      <c r="AQ826" s="1" t="s">
        <v>78</v>
      </c>
      <c r="AR826" s="9" t="s">
        <v>93</v>
      </c>
      <c r="AS826" s="1" t="s">
        <v>78</v>
      </c>
      <c r="AT826" s="1" t="s">
        <v>78</v>
      </c>
      <c r="AU826">
        <v>77014</v>
      </c>
      <c r="AV826"/>
      <c r="AW826" s="1" t="s">
        <v>78</v>
      </c>
      <c r="AX826" s="1" t="s">
        <v>78</v>
      </c>
      <c r="AY826" s="1" t="s">
        <v>78</v>
      </c>
      <c r="AZ826" s="1" t="s">
        <v>78</v>
      </c>
      <c r="BA826" s="1" t="s">
        <v>78</v>
      </c>
      <c r="BB826" s="1" t="s">
        <v>78</v>
      </c>
      <c r="BC826" s="1" t="s">
        <v>78</v>
      </c>
      <c r="BD826" s="1" t="s">
        <v>78</v>
      </c>
      <c r="BE826" s="1" t="s">
        <v>78</v>
      </c>
      <c r="BF826" s="1" t="s">
        <v>78</v>
      </c>
      <c r="BG826" s="1" t="s">
        <v>78</v>
      </c>
      <c r="BH826" s="1" t="s">
        <v>78</v>
      </c>
      <c r="BI826" s="1" t="s">
        <v>78</v>
      </c>
      <c r="BJ826" s="1" t="s">
        <v>78</v>
      </c>
      <c r="BK826" s="1" t="s">
        <v>78</v>
      </c>
      <c r="BL826" s="1" t="s">
        <v>78</v>
      </c>
      <c r="BM826" s="1" t="s">
        <v>78</v>
      </c>
      <c r="BN826" s="1" t="s">
        <v>86</v>
      </c>
      <c r="BO826" s="1" t="s">
        <v>78</v>
      </c>
      <c r="BP826" s="1" t="s">
        <v>78</v>
      </c>
      <c r="BQ826" s="1" t="s">
        <v>78</v>
      </c>
      <c r="BR826" s="1" t="s">
        <v>78</v>
      </c>
      <c r="BS826" s="1" t="s">
        <v>141</v>
      </c>
      <c r="BT826" s="1" t="s">
        <v>83</v>
      </c>
      <c r="BU826" s="1" t="s">
        <v>87</v>
      </c>
    </row>
    <row r="827" spans="1:73" x14ac:dyDescent="0.25">
      <c r="A827" s="41">
        <v>43459678900017</v>
      </c>
      <c r="B827" s="55" t="s">
        <v>3743</v>
      </c>
      <c r="C827" s="63"/>
      <c r="D827" s="46">
        <v>7</v>
      </c>
      <c r="E827" s="44" t="s">
        <v>93</v>
      </c>
      <c r="F827" s="46" t="s">
        <v>1073</v>
      </c>
      <c r="G827" s="44">
        <v>77210</v>
      </c>
      <c r="H827" s="56" t="s">
        <v>1074</v>
      </c>
      <c r="I827" s="22" t="s">
        <v>446</v>
      </c>
      <c r="J827" s="16" t="s">
        <v>21163</v>
      </c>
      <c r="K827" s="27" t="s">
        <v>21498</v>
      </c>
      <c r="L827" s="23" t="s">
        <v>21573</v>
      </c>
      <c r="M827" s="6" t="s">
        <v>102</v>
      </c>
      <c r="N827" t="b">
        <v>1</v>
      </c>
      <c r="O827" s="3">
        <v>1000</v>
      </c>
      <c r="P827" s="1" t="s">
        <v>78</v>
      </c>
      <c r="Q827" s="1" t="s">
        <v>78</v>
      </c>
      <c r="R827" s="1" t="s">
        <v>78</v>
      </c>
      <c r="S827" s="1" t="s">
        <v>78</v>
      </c>
      <c r="T827" s="1" t="s">
        <v>78</v>
      </c>
      <c r="U827" s="1" t="s">
        <v>110</v>
      </c>
      <c r="V827" s="1" t="s">
        <v>2076</v>
      </c>
      <c r="W827" s="1" t="str">
        <f>etablissements_3[[#This Row],[nomUniteLegale]]&amp;" "&amp;etablissements_3[[#This Row],[nomUsageUniteLegale]]</f>
        <v>BONAN NOEL</v>
      </c>
      <c r="X827" s="1" t="s">
        <v>1099</v>
      </c>
      <c r="Y827" s="1" t="str">
        <f>etablissements_3[[#This Row],[Nom]]&amp;" "&amp;etablissements_3[[#This Row],[Prénom]]</f>
        <v>BONAN NOEL JEANNE ANDREE NINA</v>
      </c>
      <c r="Z827" s="1" t="s">
        <v>2077</v>
      </c>
      <c r="AA827" s="1" t="s">
        <v>78</v>
      </c>
      <c r="AB827" s="1" t="s">
        <v>78</v>
      </c>
      <c r="AC827" s="1" t="s">
        <v>78</v>
      </c>
      <c r="AD827" s="1" t="s">
        <v>2077</v>
      </c>
      <c r="AE827" s="1" t="s">
        <v>78</v>
      </c>
      <c r="AF827" s="1" t="s">
        <v>83</v>
      </c>
      <c r="AG827" s="1" t="s">
        <v>78</v>
      </c>
      <c r="AH827" s="1" t="s">
        <v>78</v>
      </c>
      <c r="AI827" s="1" t="s">
        <v>78</v>
      </c>
      <c r="AK827">
        <v>14</v>
      </c>
      <c r="AL827" s="2">
        <v>42875.260023148148</v>
      </c>
      <c r="AM827" s="1" t="s">
        <v>84</v>
      </c>
      <c r="AN827">
        <v>2017</v>
      </c>
      <c r="AO827" s="1" t="s">
        <v>78</v>
      </c>
      <c r="AP827">
        <v>18</v>
      </c>
      <c r="AQ827" s="1" t="s">
        <v>78</v>
      </c>
      <c r="AR827" s="9" t="s">
        <v>93</v>
      </c>
      <c r="AS827" s="1" t="s">
        <v>78</v>
      </c>
      <c r="AT827" s="1" t="s">
        <v>78</v>
      </c>
      <c r="AU827">
        <v>77014</v>
      </c>
      <c r="AV827"/>
      <c r="AW827" s="1" t="s">
        <v>78</v>
      </c>
      <c r="AX827" s="1" t="s">
        <v>78</v>
      </c>
      <c r="AY827" s="1" t="s">
        <v>78</v>
      </c>
      <c r="AZ827" s="1" t="s">
        <v>78</v>
      </c>
      <c r="BA827" s="1" t="s">
        <v>78</v>
      </c>
      <c r="BB827" s="1" t="s">
        <v>78</v>
      </c>
      <c r="BC827" s="1" t="s">
        <v>78</v>
      </c>
      <c r="BD827" s="1" t="s">
        <v>78</v>
      </c>
      <c r="BE827" s="1" t="s">
        <v>78</v>
      </c>
      <c r="BF827" s="1" t="s">
        <v>78</v>
      </c>
      <c r="BG827" s="1" t="s">
        <v>78</v>
      </c>
      <c r="BH827" s="1" t="s">
        <v>78</v>
      </c>
      <c r="BI827" s="1" t="s">
        <v>78</v>
      </c>
      <c r="BJ827" s="1" t="s">
        <v>78</v>
      </c>
      <c r="BK827" s="1" t="s">
        <v>78</v>
      </c>
      <c r="BL827" s="1" t="s">
        <v>78</v>
      </c>
      <c r="BM827" s="1" t="s">
        <v>78</v>
      </c>
      <c r="BN827" s="1" t="s">
        <v>86</v>
      </c>
      <c r="BO827" s="1" t="s">
        <v>78</v>
      </c>
      <c r="BP827" s="1" t="s">
        <v>78</v>
      </c>
      <c r="BQ827" s="1" t="s">
        <v>78</v>
      </c>
      <c r="BR827" s="1" t="s">
        <v>78</v>
      </c>
      <c r="BS827" s="1" t="s">
        <v>438</v>
      </c>
      <c r="BT827" s="1" t="s">
        <v>83</v>
      </c>
      <c r="BU827" s="1" t="s">
        <v>87</v>
      </c>
    </row>
    <row r="828" spans="1:73" x14ac:dyDescent="0.25">
      <c r="A828" s="41">
        <v>43478364300019</v>
      </c>
      <c r="B828" s="55" t="s">
        <v>3515</v>
      </c>
      <c r="C828" s="63"/>
      <c r="D828" s="46">
        <v>13</v>
      </c>
      <c r="E828" s="44" t="s">
        <v>93</v>
      </c>
      <c r="F828" s="46" t="s">
        <v>3514</v>
      </c>
      <c r="G828" s="44">
        <v>77210</v>
      </c>
      <c r="H828" s="56" t="s">
        <v>1074</v>
      </c>
      <c r="I828" s="22" t="s">
        <v>75</v>
      </c>
      <c r="J828" s="16" t="s">
        <v>21100</v>
      </c>
      <c r="K828" s="27" t="s">
        <v>21499</v>
      </c>
      <c r="L828" s="23" t="s">
        <v>21573</v>
      </c>
      <c r="M828" s="6" t="s">
        <v>102</v>
      </c>
      <c r="N828" t="b">
        <v>1</v>
      </c>
      <c r="O828" s="3">
        <v>1000</v>
      </c>
      <c r="P828" s="1" t="s">
        <v>78</v>
      </c>
      <c r="Q828" s="1" t="s">
        <v>78</v>
      </c>
      <c r="R828" s="1" t="s">
        <v>78</v>
      </c>
      <c r="S828" s="1" t="s">
        <v>78</v>
      </c>
      <c r="T828" s="1" t="s">
        <v>78</v>
      </c>
      <c r="U828" s="1" t="s">
        <v>79</v>
      </c>
      <c r="V828" s="1" t="s">
        <v>2078</v>
      </c>
      <c r="W828" s="1" t="str">
        <f>etablissements_3[[#This Row],[nomUniteLegale]]&amp;" "&amp;etablissements_3[[#This Row],[nomUsageUniteLegale]]</f>
        <v xml:space="preserve">LANIER </v>
      </c>
      <c r="X828" s="1" t="s">
        <v>78</v>
      </c>
      <c r="Y828" s="1" t="str">
        <f>etablissements_3[[#This Row],[Nom]]&amp;" "&amp;etablissements_3[[#This Row],[Prénom]]</f>
        <v>LANIER  PHILIPPE</v>
      </c>
      <c r="Z828" s="1" t="s">
        <v>123</v>
      </c>
      <c r="AA828" s="1" t="s">
        <v>78</v>
      </c>
      <c r="AB828" s="1" t="s">
        <v>78</v>
      </c>
      <c r="AC828" s="1" t="s">
        <v>78</v>
      </c>
      <c r="AD828" s="1" t="s">
        <v>123</v>
      </c>
      <c r="AE828" s="1" t="s">
        <v>78</v>
      </c>
      <c r="AF828" s="1" t="s">
        <v>83</v>
      </c>
      <c r="AG828" s="1" t="s">
        <v>78</v>
      </c>
      <c r="AH828" s="1" t="s">
        <v>78</v>
      </c>
      <c r="AI828" s="1" t="s">
        <v>78</v>
      </c>
      <c r="AK828">
        <v>27</v>
      </c>
      <c r="AL828" s="2">
        <v>43725.473657407405</v>
      </c>
      <c r="AM828" s="1" t="s">
        <v>78</v>
      </c>
      <c r="AO828" s="1" t="s">
        <v>78</v>
      </c>
      <c r="AP828">
        <v>27</v>
      </c>
      <c r="AQ828" s="1" t="s">
        <v>78</v>
      </c>
      <c r="AR828" s="9" t="s">
        <v>638</v>
      </c>
      <c r="AS828" s="1" t="s">
        <v>78</v>
      </c>
      <c r="AT828" s="1" t="s">
        <v>78</v>
      </c>
      <c r="AU828">
        <v>77014</v>
      </c>
      <c r="AV828"/>
      <c r="AW828" s="1" t="s">
        <v>78</v>
      </c>
      <c r="AX828" s="1" t="s">
        <v>78</v>
      </c>
      <c r="AY828" s="1" t="s">
        <v>78</v>
      </c>
      <c r="AZ828" s="1" t="s">
        <v>78</v>
      </c>
      <c r="BA828" s="1" t="s">
        <v>78</v>
      </c>
      <c r="BB828" s="1" t="s">
        <v>78</v>
      </c>
      <c r="BC828" s="1" t="s">
        <v>78</v>
      </c>
      <c r="BD828" s="1" t="s">
        <v>78</v>
      </c>
      <c r="BE828" s="1" t="s">
        <v>78</v>
      </c>
      <c r="BF828" s="1" t="s">
        <v>78</v>
      </c>
      <c r="BG828" s="1" t="s">
        <v>78</v>
      </c>
      <c r="BH828" s="1" t="s">
        <v>78</v>
      </c>
      <c r="BI828" s="1" t="s">
        <v>78</v>
      </c>
      <c r="BJ828" s="1" t="s">
        <v>78</v>
      </c>
      <c r="BK828" s="1" t="s">
        <v>78</v>
      </c>
      <c r="BL828" s="1" t="s">
        <v>78</v>
      </c>
      <c r="BM828" s="1" t="s">
        <v>78</v>
      </c>
      <c r="BN828" s="1" t="s">
        <v>86</v>
      </c>
      <c r="BO828" s="1" t="s">
        <v>78</v>
      </c>
      <c r="BP828" s="1" t="s">
        <v>78</v>
      </c>
      <c r="BQ828" s="1" t="s">
        <v>78</v>
      </c>
      <c r="BR828" s="1" t="s">
        <v>78</v>
      </c>
      <c r="BS828" s="1" t="s">
        <v>711</v>
      </c>
      <c r="BT828" s="1" t="s">
        <v>83</v>
      </c>
      <c r="BU828" s="1" t="s">
        <v>87</v>
      </c>
    </row>
    <row r="829" spans="1:73" x14ac:dyDescent="0.25">
      <c r="A829" s="41">
        <v>43493783500032</v>
      </c>
      <c r="B829" s="55" t="s">
        <v>1410</v>
      </c>
      <c r="C829" s="63"/>
      <c r="D829" s="46">
        <v>18</v>
      </c>
      <c r="E829" s="44" t="s">
        <v>93</v>
      </c>
      <c r="F829" s="46" t="s">
        <v>1345</v>
      </c>
      <c r="G829" s="44">
        <v>77210</v>
      </c>
      <c r="H829" s="56" t="s">
        <v>1074</v>
      </c>
      <c r="I829" s="22" t="s">
        <v>313</v>
      </c>
      <c r="J829" s="16" t="s">
        <v>21145</v>
      </c>
      <c r="K829" s="27" t="s">
        <v>76</v>
      </c>
      <c r="L829" s="23" t="s">
        <v>102</v>
      </c>
      <c r="M829" s="6" t="s">
        <v>102</v>
      </c>
      <c r="N829" t="b">
        <v>1</v>
      </c>
      <c r="O829" s="3">
        <v>1000</v>
      </c>
      <c r="P829" s="1" t="s">
        <v>78</v>
      </c>
      <c r="Q829" s="1" t="s">
        <v>78</v>
      </c>
      <c r="R829" s="1" t="s">
        <v>78</v>
      </c>
      <c r="S829" s="1" t="s">
        <v>78</v>
      </c>
      <c r="T829" s="1" t="s">
        <v>78</v>
      </c>
      <c r="U829" s="1" t="s">
        <v>79</v>
      </c>
      <c r="V829" s="1" t="s">
        <v>2079</v>
      </c>
      <c r="W829" s="1" t="str">
        <f>etablissements_3[[#This Row],[nomUniteLegale]]&amp;" "&amp;etablissements_3[[#This Row],[nomUsageUniteLegale]]</f>
        <v xml:space="preserve">CAYEN </v>
      </c>
      <c r="X829" s="1" t="s">
        <v>78</v>
      </c>
      <c r="Y829" s="1" t="str">
        <f>etablissements_3[[#This Row],[Nom]]&amp;" "&amp;etablissements_3[[#This Row],[Prénom]]</f>
        <v>CAYEN  PIERRE</v>
      </c>
      <c r="Z829" s="1" t="s">
        <v>158</v>
      </c>
      <c r="AA829" s="1" t="s">
        <v>78</v>
      </c>
      <c r="AB829" s="1" t="s">
        <v>78</v>
      </c>
      <c r="AC829" s="1" t="s">
        <v>78</v>
      </c>
      <c r="AD829" s="1" t="s">
        <v>158</v>
      </c>
      <c r="AE829" s="1" t="s">
        <v>78</v>
      </c>
      <c r="AF829" s="1" t="s">
        <v>83</v>
      </c>
      <c r="AG829" s="1" t="s">
        <v>78</v>
      </c>
      <c r="AH829" s="1" t="s">
        <v>78</v>
      </c>
      <c r="AI829" s="1" t="s">
        <v>78</v>
      </c>
      <c r="AK829">
        <v>22</v>
      </c>
      <c r="AL829" s="2">
        <v>42875.262962962966</v>
      </c>
      <c r="AM829" s="1" t="s">
        <v>84</v>
      </c>
      <c r="AN829">
        <v>2017</v>
      </c>
      <c r="AO829" s="1" t="s">
        <v>2080</v>
      </c>
      <c r="AP829">
        <v>3</v>
      </c>
      <c r="AQ829" s="1" t="s">
        <v>78</v>
      </c>
      <c r="AR829" s="9" t="s">
        <v>93</v>
      </c>
      <c r="AS829" s="1" t="s">
        <v>78</v>
      </c>
      <c r="AT829" s="1" t="s">
        <v>78</v>
      </c>
      <c r="AU829">
        <v>77014</v>
      </c>
      <c r="AV829"/>
      <c r="AW829" s="1" t="s">
        <v>78</v>
      </c>
      <c r="AX829" s="1" t="s">
        <v>78</v>
      </c>
      <c r="AY829" s="1" t="s">
        <v>78</v>
      </c>
      <c r="AZ829" s="1" t="s">
        <v>78</v>
      </c>
      <c r="BA829" s="1" t="s">
        <v>78</v>
      </c>
      <c r="BB829" s="1" t="s">
        <v>78</v>
      </c>
      <c r="BC829" s="1" t="s">
        <v>78</v>
      </c>
      <c r="BD829" s="1" t="s">
        <v>78</v>
      </c>
      <c r="BE829" s="1" t="s">
        <v>78</v>
      </c>
      <c r="BF829" s="1" t="s">
        <v>78</v>
      </c>
      <c r="BG829" s="1" t="s">
        <v>78</v>
      </c>
      <c r="BH829" s="1" t="s">
        <v>78</v>
      </c>
      <c r="BI829" s="1" t="s">
        <v>78</v>
      </c>
      <c r="BJ829" s="1" t="s">
        <v>78</v>
      </c>
      <c r="BK829" s="1" t="s">
        <v>78</v>
      </c>
      <c r="BL829" s="1" t="s">
        <v>78</v>
      </c>
      <c r="BM829" s="1" t="s">
        <v>78</v>
      </c>
      <c r="BN829" s="1" t="s">
        <v>86</v>
      </c>
      <c r="BO829" s="1" t="s">
        <v>78</v>
      </c>
      <c r="BP829" s="1" t="s">
        <v>78</v>
      </c>
      <c r="BQ829" s="1" t="s">
        <v>78</v>
      </c>
      <c r="BR829" s="1" t="s">
        <v>2081</v>
      </c>
      <c r="BS829" s="1" t="s">
        <v>203</v>
      </c>
      <c r="BT829" s="1" t="s">
        <v>83</v>
      </c>
      <c r="BU829" s="1" t="s">
        <v>87</v>
      </c>
    </row>
    <row r="830" spans="1:73" x14ac:dyDescent="0.25">
      <c r="A830" s="41">
        <v>43499503100011</v>
      </c>
      <c r="B830" s="55" t="s">
        <v>3954</v>
      </c>
      <c r="C830" s="63"/>
      <c r="D830" s="46"/>
      <c r="E830" s="44" t="s">
        <v>93</v>
      </c>
      <c r="F830" s="46" t="s">
        <v>2681</v>
      </c>
      <c r="G830" s="44">
        <v>77210</v>
      </c>
      <c r="H830" s="56" t="s">
        <v>1074</v>
      </c>
      <c r="I830" s="22" t="s">
        <v>738</v>
      </c>
      <c r="J830" s="16" t="s">
        <v>21166</v>
      </c>
      <c r="K830" s="27" t="s">
        <v>21500</v>
      </c>
      <c r="L830" s="23" t="s">
        <v>21573</v>
      </c>
      <c r="M830" s="6" t="s">
        <v>102</v>
      </c>
      <c r="N830" t="b">
        <v>1</v>
      </c>
      <c r="O830" s="3">
        <v>1000</v>
      </c>
      <c r="P830" s="1" t="s">
        <v>78</v>
      </c>
      <c r="Q830" s="1" t="s">
        <v>78</v>
      </c>
      <c r="R830" s="1" t="s">
        <v>78</v>
      </c>
      <c r="S830" s="1" t="s">
        <v>78</v>
      </c>
      <c r="T830" s="1" t="s">
        <v>78</v>
      </c>
      <c r="U830" s="1" t="s">
        <v>79</v>
      </c>
      <c r="V830" s="1" t="s">
        <v>2082</v>
      </c>
      <c r="W830" s="1" t="str">
        <f>etablissements_3[[#This Row],[nomUniteLegale]]&amp;" "&amp;etablissements_3[[#This Row],[nomUsageUniteLegale]]</f>
        <v xml:space="preserve">GUIGNARD </v>
      </c>
      <c r="X830" s="1" t="s">
        <v>78</v>
      </c>
      <c r="Y830" s="1" t="str">
        <f>etablissements_3[[#This Row],[Nom]]&amp;" "&amp;etablissements_3[[#This Row],[Prénom]]</f>
        <v>GUIGNARD  ALEXANDRE</v>
      </c>
      <c r="Z830" s="1" t="s">
        <v>371</v>
      </c>
      <c r="AA830" s="1" t="s">
        <v>78</v>
      </c>
      <c r="AB830" s="1" t="s">
        <v>78</v>
      </c>
      <c r="AC830" s="1" t="s">
        <v>78</v>
      </c>
      <c r="AD830" s="1" t="s">
        <v>371</v>
      </c>
      <c r="AE830" s="1" t="s">
        <v>78</v>
      </c>
      <c r="AF830" s="1" t="s">
        <v>83</v>
      </c>
      <c r="AG830" s="1" t="s">
        <v>78</v>
      </c>
      <c r="AH830" s="1" t="s">
        <v>78</v>
      </c>
      <c r="AI830" s="1" t="s">
        <v>78</v>
      </c>
      <c r="AK830">
        <v>25</v>
      </c>
      <c r="AL830" s="2">
        <v>42875.263159722221</v>
      </c>
      <c r="AM830" s="1" t="s">
        <v>84</v>
      </c>
      <c r="AN830">
        <v>2017</v>
      </c>
      <c r="AO830" s="1" t="s">
        <v>78</v>
      </c>
      <c r="AP830">
        <v>52</v>
      </c>
      <c r="AQ830" s="1" t="s">
        <v>78</v>
      </c>
      <c r="AR830" s="9" t="s">
        <v>638</v>
      </c>
      <c r="AS830" s="1" t="s">
        <v>78</v>
      </c>
      <c r="AT830" s="1" t="s">
        <v>78</v>
      </c>
      <c r="AU830">
        <v>77014</v>
      </c>
      <c r="AV830"/>
      <c r="AW830" s="1" t="s">
        <v>78</v>
      </c>
      <c r="AX830" s="1" t="s">
        <v>78</v>
      </c>
      <c r="AY830" s="1" t="s">
        <v>78</v>
      </c>
      <c r="AZ830" s="1" t="s">
        <v>78</v>
      </c>
      <c r="BA830" s="1" t="s">
        <v>78</v>
      </c>
      <c r="BB830" s="1" t="s">
        <v>78</v>
      </c>
      <c r="BC830" s="1" t="s">
        <v>78</v>
      </c>
      <c r="BD830" s="1" t="s">
        <v>78</v>
      </c>
      <c r="BE830" s="1" t="s">
        <v>78</v>
      </c>
      <c r="BF830" s="1" t="s">
        <v>78</v>
      </c>
      <c r="BG830" s="1" t="s">
        <v>78</v>
      </c>
      <c r="BH830" s="1" t="s">
        <v>78</v>
      </c>
      <c r="BI830" s="1" t="s">
        <v>78</v>
      </c>
      <c r="BJ830" s="1" t="s">
        <v>78</v>
      </c>
      <c r="BK830" s="1" t="s">
        <v>78</v>
      </c>
      <c r="BL830" s="1" t="s">
        <v>78</v>
      </c>
      <c r="BM830" s="1" t="s">
        <v>78</v>
      </c>
      <c r="BN830" s="1" t="s">
        <v>86</v>
      </c>
      <c r="BO830" s="1" t="s">
        <v>78</v>
      </c>
      <c r="BP830" s="1" t="s">
        <v>78</v>
      </c>
      <c r="BQ830" s="1" t="s">
        <v>78</v>
      </c>
      <c r="BR830" s="1" t="s">
        <v>78</v>
      </c>
      <c r="BS830" s="1" t="s">
        <v>399</v>
      </c>
      <c r="BT830" s="1" t="s">
        <v>83</v>
      </c>
      <c r="BU830" s="1" t="s">
        <v>87</v>
      </c>
    </row>
    <row r="831" spans="1:73" x14ac:dyDescent="0.25">
      <c r="A831" s="41">
        <v>43503586000012</v>
      </c>
      <c r="B831" s="55" t="s">
        <v>3955</v>
      </c>
      <c r="C831" s="63"/>
      <c r="D831" s="46">
        <v>8</v>
      </c>
      <c r="E831" s="44" t="s">
        <v>93</v>
      </c>
      <c r="F831" s="46" t="s">
        <v>1589</v>
      </c>
      <c r="G831" s="44">
        <v>77210</v>
      </c>
      <c r="H831" s="56" t="s">
        <v>1074</v>
      </c>
      <c r="I831" s="22" t="s">
        <v>738</v>
      </c>
      <c r="J831" s="16" t="s">
        <v>21166</v>
      </c>
      <c r="K831" s="27" t="s">
        <v>21500</v>
      </c>
      <c r="L831" s="23" t="s">
        <v>21573</v>
      </c>
      <c r="M831" s="6" t="s">
        <v>102</v>
      </c>
      <c r="N831" t="b">
        <v>1</v>
      </c>
      <c r="O831" s="3">
        <v>1000</v>
      </c>
      <c r="P831" s="1" t="s">
        <v>78</v>
      </c>
      <c r="Q831" s="1" t="s">
        <v>78</v>
      </c>
      <c r="R831" s="1" t="s">
        <v>78</v>
      </c>
      <c r="S831" s="1" t="s">
        <v>78</v>
      </c>
      <c r="T831" s="1" t="s">
        <v>78</v>
      </c>
      <c r="U831" s="1" t="s">
        <v>79</v>
      </c>
      <c r="V831" s="1" t="s">
        <v>179</v>
      </c>
      <c r="W831" s="1" t="str">
        <f>etablissements_3[[#This Row],[nomUniteLegale]]&amp;" "&amp;etablissements_3[[#This Row],[nomUsageUniteLegale]]</f>
        <v xml:space="preserve">OLIVIER </v>
      </c>
      <c r="X831" s="1" t="s">
        <v>78</v>
      </c>
      <c r="Y831" s="1" t="str">
        <f>etablissements_3[[#This Row],[Nom]]&amp;" "&amp;etablissements_3[[#This Row],[Prénom]]</f>
        <v>OLIVIER  WILFRED</v>
      </c>
      <c r="Z831" s="1" t="s">
        <v>2085</v>
      </c>
      <c r="AA831" s="1" t="s">
        <v>231</v>
      </c>
      <c r="AB831" s="1" t="s">
        <v>78</v>
      </c>
      <c r="AC831" s="1" t="s">
        <v>78</v>
      </c>
      <c r="AD831" s="1" t="s">
        <v>2085</v>
      </c>
      <c r="AE831" s="1" t="s">
        <v>78</v>
      </c>
      <c r="AF831" s="1" t="s">
        <v>83</v>
      </c>
      <c r="AG831" s="1" t="s">
        <v>78</v>
      </c>
      <c r="AH831" s="1" t="s">
        <v>78</v>
      </c>
      <c r="AI831" s="1" t="s">
        <v>78</v>
      </c>
      <c r="AK831">
        <v>14</v>
      </c>
      <c r="AL831" s="2">
        <v>42875.265983796293</v>
      </c>
      <c r="AM831" s="1" t="s">
        <v>84</v>
      </c>
      <c r="AN831">
        <v>2017</v>
      </c>
      <c r="AO831" s="1" t="s">
        <v>78</v>
      </c>
      <c r="AP831">
        <v>2</v>
      </c>
      <c r="AQ831" s="1" t="s">
        <v>78</v>
      </c>
      <c r="AR831" s="9" t="s">
        <v>93</v>
      </c>
      <c r="AS831" s="1" t="s">
        <v>78</v>
      </c>
      <c r="AT831" s="1" t="s">
        <v>78</v>
      </c>
      <c r="AU831">
        <v>77014</v>
      </c>
      <c r="AV831"/>
      <c r="AW831" s="1" t="s">
        <v>78</v>
      </c>
      <c r="AX831" s="1" t="s">
        <v>78</v>
      </c>
      <c r="AY831" s="1" t="s">
        <v>78</v>
      </c>
      <c r="AZ831" s="1" t="s">
        <v>78</v>
      </c>
      <c r="BA831" s="1" t="s">
        <v>78</v>
      </c>
      <c r="BB831" s="1" t="s">
        <v>78</v>
      </c>
      <c r="BC831" s="1" t="s">
        <v>78</v>
      </c>
      <c r="BD831" s="1" t="s">
        <v>78</v>
      </c>
      <c r="BE831" s="1" t="s">
        <v>78</v>
      </c>
      <c r="BF831" s="1" t="s">
        <v>78</v>
      </c>
      <c r="BG831" s="1" t="s">
        <v>78</v>
      </c>
      <c r="BH831" s="1" t="s">
        <v>78</v>
      </c>
      <c r="BI831" s="1" t="s">
        <v>78</v>
      </c>
      <c r="BJ831" s="1" t="s">
        <v>78</v>
      </c>
      <c r="BK831" s="1" t="s">
        <v>78</v>
      </c>
      <c r="BL831" s="1" t="s">
        <v>78</v>
      </c>
      <c r="BM831" s="1" t="s">
        <v>78</v>
      </c>
      <c r="BN831" s="1" t="s">
        <v>86</v>
      </c>
      <c r="BO831" s="1" t="s">
        <v>78</v>
      </c>
      <c r="BP831" s="1" t="s">
        <v>78</v>
      </c>
      <c r="BQ831" s="1" t="s">
        <v>78</v>
      </c>
      <c r="BR831" s="1" t="s">
        <v>78</v>
      </c>
      <c r="BS831" s="1" t="s">
        <v>2083</v>
      </c>
      <c r="BT831" s="1" t="s">
        <v>83</v>
      </c>
      <c r="BU831" s="1" t="s">
        <v>87</v>
      </c>
    </row>
    <row r="832" spans="1:73" x14ac:dyDescent="0.25">
      <c r="A832" s="41">
        <v>43514845700011</v>
      </c>
      <c r="B832" s="55" t="s">
        <v>3744</v>
      </c>
      <c r="C832" s="63"/>
      <c r="D832" s="46">
        <v>4</v>
      </c>
      <c r="E832" s="44" t="s">
        <v>93</v>
      </c>
      <c r="F832" s="46" t="s">
        <v>813</v>
      </c>
      <c r="G832" s="44">
        <v>77210</v>
      </c>
      <c r="H832" s="56" t="s">
        <v>1074</v>
      </c>
      <c r="I832" s="22" t="s">
        <v>75</v>
      </c>
      <c r="J832" s="16" t="s">
        <v>21100</v>
      </c>
      <c r="K832" s="27" t="s">
        <v>21498</v>
      </c>
      <c r="L832" s="23" t="s">
        <v>21573</v>
      </c>
      <c r="M832" s="6" t="s">
        <v>102</v>
      </c>
      <c r="N832" t="b">
        <v>1</v>
      </c>
      <c r="O832" s="3">
        <v>1000</v>
      </c>
      <c r="P832" s="1" t="s">
        <v>78</v>
      </c>
      <c r="Q832" s="1" t="s">
        <v>78</v>
      </c>
      <c r="R832" s="1" t="s">
        <v>78</v>
      </c>
      <c r="S832" s="1" t="s">
        <v>78</v>
      </c>
      <c r="T832" s="1" t="s">
        <v>78</v>
      </c>
      <c r="U832" s="1" t="s">
        <v>110</v>
      </c>
      <c r="V832" s="1" t="s">
        <v>2086</v>
      </c>
      <c r="W832" s="1" t="str">
        <f>etablissements_3[[#This Row],[nomUniteLegale]]&amp;" "&amp;etablissements_3[[#This Row],[nomUsageUniteLegale]]</f>
        <v xml:space="preserve">MULASI </v>
      </c>
      <c r="X832" s="1" t="s">
        <v>78</v>
      </c>
      <c r="Y832" s="1" t="str">
        <f>etablissements_3[[#This Row],[Nom]]&amp;" "&amp;etablissements_3[[#This Row],[Prénom]]</f>
        <v>MULASI  YOWALI</v>
      </c>
      <c r="Z832" s="1" t="s">
        <v>2087</v>
      </c>
      <c r="AA832" s="1" t="s">
        <v>78</v>
      </c>
      <c r="AB832" s="1" t="s">
        <v>78</v>
      </c>
      <c r="AC832" s="1" t="s">
        <v>78</v>
      </c>
      <c r="AD832" s="1" t="s">
        <v>2087</v>
      </c>
      <c r="AE832" s="1" t="s">
        <v>78</v>
      </c>
      <c r="AF832" s="1" t="s">
        <v>83</v>
      </c>
      <c r="AG832" s="1" t="s">
        <v>78</v>
      </c>
      <c r="AH832" s="1" t="s">
        <v>78</v>
      </c>
      <c r="AI832" s="1" t="s">
        <v>78</v>
      </c>
      <c r="AK832">
        <v>26</v>
      </c>
      <c r="AL832" s="2">
        <v>42875.266516203701</v>
      </c>
      <c r="AM832" s="1" t="s">
        <v>84</v>
      </c>
      <c r="AN832">
        <v>2017</v>
      </c>
      <c r="AO832" s="1" t="s">
        <v>1886</v>
      </c>
      <c r="AQ832" s="1" t="s">
        <v>78</v>
      </c>
      <c r="AR832" s="9" t="s">
        <v>107</v>
      </c>
      <c r="AS832" s="1" t="s">
        <v>78</v>
      </c>
      <c r="AT832" s="1" t="s">
        <v>78</v>
      </c>
      <c r="AU832">
        <v>77014</v>
      </c>
      <c r="AV832"/>
      <c r="AW832" s="1" t="s">
        <v>78</v>
      </c>
      <c r="AX832" s="1" t="s">
        <v>78</v>
      </c>
      <c r="AY832" s="1" t="s">
        <v>78</v>
      </c>
      <c r="AZ832" s="1" t="s">
        <v>78</v>
      </c>
      <c r="BA832" s="1" t="s">
        <v>78</v>
      </c>
      <c r="BB832" s="1" t="s">
        <v>78</v>
      </c>
      <c r="BC832" s="1" t="s">
        <v>78</v>
      </c>
      <c r="BD832" s="1" t="s">
        <v>78</v>
      </c>
      <c r="BE832" s="1" t="s">
        <v>78</v>
      </c>
      <c r="BF832" s="1" t="s">
        <v>78</v>
      </c>
      <c r="BG832" s="1" t="s">
        <v>78</v>
      </c>
      <c r="BH832" s="1" t="s">
        <v>78</v>
      </c>
      <c r="BI832" s="1" t="s">
        <v>78</v>
      </c>
      <c r="BJ832" s="1" t="s">
        <v>78</v>
      </c>
      <c r="BK832" s="1" t="s">
        <v>78</v>
      </c>
      <c r="BL832" s="1" t="s">
        <v>78</v>
      </c>
      <c r="BM832" s="1" t="s">
        <v>78</v>
      </c>
      <c r="BN832" s="1" t="s">
        <v>86</v>
      </c>
      <c r="BO832" s="1" t="s">
        <v>78</v>
      </c>
      <c r="BP832" s="1" t="s">
        <v>78</v>
      </c>
      <c r="BQ832" s="1" t="s">
        <v>78</v>
      </c>
      <c r="BR832" s="1" t="s">
        <v>2088</v>
      </c>
      <c r="BS832" s="1" t="s">
        <v>164</v>
      </c>
      <c r="BT832" s="1" t="s">
        <v>83</v>
      </c>
      <c r="BU832" s="1" t="s">
        <v>87</v>
      </c>
    </row>
    <row r="833" spans="1:73" x14ac:dyDescent="0.25">
      <c r="A833" s="41">
        <v>43515628600013</v>
      </c>
      <c r="B833" s="55" t="s">
        <v>3516</v>
      </c>
      <c r="C833" s="63"/>
      <c r="D833" s="46">
        <v>62</v>
      </c>
      <c r="E833" s="44" t="s">
        <v>93</v>
      </c>
      <c r="F833" s="46" t="s">
        <v>1088</v>
      </c>
      <c r="G833" s="44">
        <v>77210</v>
      </c>
      <c r="H833" s="56" t="s">
        <v>1074</v>
      </c>
      <c r="I833" s="22" t="s">
        <v>141</v>
      </c>
      <c r="J833" s="16" t="s">
        <v>21102</v>
      </c>
      <c r="K833" s="27" t="s">
        <v>21499</v>
      </c>
      <c r="L833" s="23" t="s">
        <v>21573</v>
      </c>
      <c r="M833" s="6" t="s">
        <v>102</v>
      </c>
      <c r="N833" t="b">
        <v>1</v>
      </c>
      <c r="O833" s="3">
        <v>1000</v>
      </c>
      <c r="P833" s="1" t="s">
        <v>78</v>
      </c>
      <c r="Q833" s="1" t="s">
        <v>78</v>
      </c>
      <c r="R833" s="1" t="s">
        <v>78</v>
      </c>
      <c r="S833" s="1" t="s">
        <v>78</v>
      </c>
      <c r="T833" s="1" t="s">
        <v>78</v>
      </c>
      <c r="U833" s="1" t="s">
        <v>110</v>
      </c>
      <c r="V833" s="1" t="s">
        <v>2089</v>
      </c>
      <c r="W833" s="1" t="str">
        <f>etablissements_3[[#This Row],[nomUniteLegale]]&amp;" "&amp;etablissements_3[[#This Row],[nomUsageUniteLegale]]</f>
        <v>CHESANOVSKA JAILLARD</v>
      </c>
      <c r="X833" s="1" t="s">
        <v>2090</v>
      </c>
      <c r="Y833" s="1" t="str">
        <f>etablissements_3[[#This Row],[Nom]]&amp;" "&amp;etablissements_3[[#This Row],[Prénom]]</f>
        <v>CHESANOVSKA JAILLARD ANNA</v>
      </c>
      <c r="Z833" s="1" t="s">
        <v>2091</v>
      </c>
      <c r="AA833" s="1" t="s">
        <v>78</v>
      </c>
      <c r="AB833" s="1" t="s">
        <v>78</v>
      </c>
      <c r="AC833" s="1" t="s">
        <v>78</v>
      </c>
      <c r="AD833" s="1" t="s">
        <v>2091</v>
      </c>
      <c r="AE833" s="1" t="s">
        <v>78</v>
      </c>
      <c r="AF833" s="1" t="s">
        <v>83</v>
      </c>
      <c r="AG833" s="1" t="s">
        <v>78</v>
      </c>
      <c r="AH833" s="1" t="s">
        <v>78</v>
      </c>
      <c r="AI833" s="1" t="s">
        <v>78</v>
      </c>
      <c r="AK833">
        <v>10</v>
      </c>
      <c r="AL833" s="2">
        <v>42875.266782407409</v>
      </c>
      <c r="AM833" s="1" t="s">
        <v>84</v>
      </c>
      <c r="AN833">
        <v>2017</v>
      </c>
      <c r="AO833" s="1" t="s">
        <v>78</v>
      </c>
      <c r="AP833">
        <v>1</v>
      </c>
      <c r="AQ833" s="1" t="s">
        <v>78</v>
      </c>
      <c r="AR833" s="9" t="s">
        <v>93</v>
      </c>
      <c r="AS833" s="1" t="s">
        <v>78</v>
      </c>
      <c r="AT833" s="1" t="s">
        <v>78</v>
      </c>
      <c r="AU833">
        <v>77014</v>
      </c>
      <c r="AV833"/>
      <c r="AW833" s="1" t="s">
        <v>78</v>
      </c>
      <c r="AX833" s="1" t="s">
        <v>78</v>
      </c>
      <c r="AY833" s="1" t="s">
        <v>78</v>
      </c>
      <c r="AZ833" s="1" t="s">
        <v>78</v>
      </c>
      <c r="BA833" s="1" t="s">
        <v>78</v>
      </c>
      <c r="BB833" s="1" t="s">
        <v>78</v>
      </c>
      <c r="BC833" s="1" t="s">
        <v>78</v>
      </c>
      <c r="BD833" s="1" t="s">
        <v>78</v>
      </c>
      <c r="BE833" s="1" t="s">
        <v>78</v>
      </c>
      <c r="BF833" s="1" t="s">
        <v>78</v>
      </c>
      <c r="BG833" s="1" t="s">
        <v>78</v>
      </c>
      <c r="BH833" s="1" t="s">
        <v>78</v>
      </c>
      <c r="BI833" s="1" t="s">
        <v>78</v>
      </c>
      <c r="BJ833" s="1" t="s">
        <v>78</v>
      </c>
      <c r="BK833" s="1" t="s">
        <v>78</v>
      </c>
      <c r="BL833" s="1" t="s">
        <v>78</v>
      </c>
      <c r="BM833" s="1" t="s">
        <v>78</v>
      </c>
      <c r="BN833" s="1" t="s">
        <v>86</v>
      </c>
      <c r="BO833" s="1" t="s">
        <v>78</v>
      </c>
      <c r="BP833" s="1" t="s">
        <v>78</v>
      </c>
      <c r="BQ833" s="1" t="s">
        <v>78</v>
      </c>
      <c r="BR833" s="1" t="s">
        <v>78</v>
      </c>
      <c r="BS833" s="1" t="s">
        <v>403</v>
      </c>
      <c r="BT833" s="1" t="s">
        <v>83</v>
      </c>
      <c r="BU833" s="1" t="s">
        <v>87</v>
      </c>
    </row>
    <row r="834" spans="1:73" x14ac:dyDescent="0.25">
      <c r="A834" s="41">
        <v>43526134200024</v>
      </c>
      <c r="B834" s="55" t="s">
        <v>2860</v>
      </c>
      <c r="C834" s="63"/>
      <c r="D834" s="46">
        <v>2</v>
      </c>
      <c r="E834" s="44" t="s">
        <v>93</v>
      </c>
      <c r="F834" s="46" t="s">
        <v>1140</v>
      </c>
      <c r="G834" s="44">
        <v>77210</v>
      </c>
      <c r="H834" s="56" t="s">
        <v>1074</v>
      </c>
      <c r="I834" s="22" t="s">
        <v>2859</v>
      </c>
      <c r="J834" s="16" t="s">
        <v>21252</v>
      </c>
      <c r="K834" s="27" t="s">
        <v>536</v>
      </c>
      <c r="L834" s="23" t="s">
        <v>21573</v>
      </c>
      <c r="M834" s="6" t="s">
        <v>102</v>
      </c>
      <c r="N834" t="b">
        <v>1</v>
      </c>
      <c r="O834" s="3">
        <v>1000</v>
      </c>
      <c r="P834" s="1" t="s">
        <v>78</v>
      </c>
      <c r="Q834" s="1" t="s">
        <v>78</v>
      </c>
      <c r="R834" s="1" t="s">
        <v>78</v>
      </c>
      <c r="S834" s="1" t="s">
        <v>78</v>
      </c>
      <c r="T834" s="1" t="s">
        <v>78</v>
      </c>
      <c r="U834" s="1" t="s">
        <v>79</v>
      </c>
      <c r="V834" s="1" t="s">
        <v>2092</v>
      </c>
      <c r="W834" s="1" t="str">
        <f>etablissements_3[[#This Row],[nomUniteLegale]]&amp;" "&amp;etablissements_3[[#This Row],[nomUsageUniteLegale]]</f>
        <v xml:space="preserve">DELBASSEE </v>
      </c>
      <c r="X834" s="1" t="s">
        <v>78</v>
      </c>
      <c r="Y834" s="1" t="str">
        <f>etablissements_3[[#This Row],[Nom]]&amp;" "&amp;etablissements_3[[#This Row],[Prénom]]</f>
        <v>DELBASSEE  JEAN LUC</v>
      </c>
      <c r="Z834" s="1" t="s">
        <v>1733</v>
      </c>
      <c r="AA834" s="1" t="s">
        <v>78</v>
      </c>
      <c r="AB834" s="1" t="s">
        <v>78</v>
      </c>
      <c r="AC834" s="1" t="s">
        <v>78</v>
      </c>
      <c r="AD834" s="1" t="s">
        <v>1733</v>
      </c>
      <c r="AE834" s="1" t="s">
        <v>78</v>
      </c>
      <c r="AF834" s="1" t="s">
        <v>83</v>
      </c>
      <c r="AG834" s="1" t="s">
        <v>78</v>
      </c>
      <c r="AH834" s="1" t="s">
        <v>78</v>
      </c>
      <c r="AI834" s="1" t="s">
        <v>78</v>
      </c>
      <c r="AK834">
        <v>16</v>
      </c>
      <c r="AL834" s="2">
        <v>42875.267650462964</v>
      </c>
      <c r="AM834" s="1" t="s">
        <v>84</v>
      </c>
      <c r="AN834">
        <v>2017</v>
      </c>
      <c r="AO834" s="1" t="s">
        <v>78</v>
      </c>
      <c r="AP834">
        <v>74</v>
      </c>
      <c r="AQ834" s="1" t="s">
        <v>78</v>
      </c>
      <c r="AR834" s="9" t="s">
        <v>638</v>
      </c>
      <c r="AS834" s="1" t="s">
        <v>78</v>
      </c>
      <c r="AT834" s="1" t="s">
        <v>78</v>
      </c>
      <c r="AU834">
        <v>77014</v>
      </c>
      <c r="AV834"/>
      <c r="AW834" s="1" t="s">
        <v>78</v>
      </c>
      <c r="AX834" s="1" t="s">
        <v>78</v>
      </c>
      <c r="AY834" s="1" t="s">
        <v>78</v>
      </c>
      <c r="AZ834" s="1" t="s">
        <v>78</v>
      </c>
      <c r="BA834" s="1" t="s">
        <v>78</v>
      </c>
      <c r="BB834" s="1" t="s">
        <v>78</v>
      </c>
      <c r="BC834" s="1" t="s">
        <v>78</v>
      </c>
      <c r="BD834" s="1" t="s">
        <v>78</v>
      </c>
      <c r="BE834" s="1" t="s">
        <v>78</v>
      </c>
      <c r="BF834" s="1" t="s">
        <v>78</v>
      </c>
      <c r="BG834" s="1" t="s">
        <v>78</v>
      </c>
      <c r="BH834" s="1" t="s">
        <v>78</v>
      </c>
      <c r="BI834" s="1" t="s">
        <v>78</v>
      </c>
      <c r="BJ834" s="1" t="s">
        <v>78</v>
      </c>
      <c r="BK834" s="1" t="s">
        <v>78</v>
      </c>
      <c r="BL834" s="1" t="s">
        <v>78</v>
      </c>
      <c r="BM834" s="1" t="s">
        <v>78</v>
      </c>
      <c r="BN834" s="1" t="s">
        <v>86</v>
      </c>
      <c r="BO834" s="1" t="s">
        <v>78</v>
      </c>
      <c r="BP834" s="1" t="s">
        <v>78</v>
      </c>
      <c r="BQ834" s="1" t="s">
        <v>78</v>
      </c>
      <c r="BR834" s="1" t="s">
        <v>78</v>
      </c>
      <c r="BS834" s="1" t="s">
        <v>168</v>
      </c>
      <c r="BT834" s="1" t="s">
        <v>83</v>
      </c>
      <c r="BU834" s="1" t="s">
        <v>87</v>
      </c>
    </row>
    <row r="835" spans="1:73" x14ac:dyDescent="0.25">
      <c r="A835" s="41">
        <v>43766598700040</v>
      </c>
      <c r="B835" s="55" t="s">
        <v>2861</v>
      </c>
      <c r="C835" s="63"/>
      <c r="D835" s="46">
        <v>46</v>
      </c>
      <c r="E835" s="44" t="s">
        <v>638</v>
      </c>
      <c r="F835" s="46" t="s">
        <v>1094</v>
      </c>
      <c r="G835" s="44">
        <v>77210</v>
      </c>
      <c r="H835" s="56" t="s">
        <v>1074</v>
      </c>
      <c r="I835" s="22" t="s">
        <v>1189</v>
      </c>
      <c r="J835" s="16" t="s">
        <v>1190</v>
      </c>
      <c r="K835" s="27" t="s">
        <v>536</v>
      </c>
      <c r="L835" s="23" t="s">
        <v>102</v>
      </c>
      <c r="M835" s="6" t="s">
        <v>102</v>
      </c>
      <c r="N835" t="b">
        <v>1</v>
      </c>
      <c r="O835" s="3">
        <v>1000</v>
      </c>
      <c r="P835" s="1" t="s">
        <v>78</v>
      </c>
      <c r="Q835" s="1" t="s">
        <v>78</v>
      </c>
      <c r="R835" s="1" t="s">
        <v>78</v>
      </c>
      <c r="S835" s="1" t="s">
        <v>78</v>
      </c>
      <c r="T835" s="1" t="s">
        <v>78</v>
      </c>
      <c r="U835" s="1" t="s">
        <v>79</v>
      </c>
      <c r="V835" s="1" t="s">
        <v>2093</v>
      </c>
      <c r="W835" s="1" t="str">
        <f>etablissements_3[[#This Row],[nomUniteLegale]]&amp;" "&amp;etablissements_3[[#This Row],[nomUsageUniteLegale]]</f>
        <v xml:space="preserve">BALOUZAT </v>
      </c>
      <c r="X835" s="1" t="s">
        <v>78</v>
      </c>
      <c r="Y835" s="1" t="str">
        <f>etablissements_3[[#This Row],[Nom]]&amp;" "&amp;etablissements_3[[#This Row],[Prénom]]</f>
        <v>BALOUZAT  ALEXANDRE</v>
      </c>
      <c r="Z835" s="1" t="s">
        <v>371</v>
      </c>
      <c r="AA835" s="1" t="s">
        <v>78</v>
      </c>
      <c r="AB835" s="1" t="s">
        <v>78</v>
      </c>
      <c r="AC835" s="1" t="s">
        <v>78</v>
      </c>
      <c r="AD835" s="1" t="s">
        <v>371</v>
      </c>
      <c r="AE835" s="1" t="s">
        <v>78</v>
      </c>
      <c r="AF835" s="1" t="s">
        <v>83</v>
      </c>
      <c r="AG835" s="1" t="s">
        <v>78</v>
      </c>
      <c r="AH835" s="1" t="s">
        <v>78</v>
      </c>
      <c r="AI835" s="1" t="s">
        <v>78</v>
      </c>
      <c r="AK835">
        <v>14</v>
      </c>
      <c r="AL835" s="2">
        <v>42875.268726851849</v>
      </c>
      <c r="AM835" s="1" t="s">
        <v>84</v>
      </c>
      <c r="AN835">
        <v>2017</v>
      </c>
      <c r="AO835" s="1" t="s">
        <v>1919</v>
      </c>
      <c r="AP835">
        <v>9</v>
      </c>
      <c r="AQ835" s="1" t="s">
        <v>78</v>
      </c>
      <c r="AR835" s="9" t="s">
        <v>93</v>
      </c>
      <c r="AS835" s="1" t="s">
        <v>78</v>
      </c>
      <c r="AT835" s="1" t="s">
        <v>78</v>
      </c>
      <c r="AU835">
        <v>77014</v>
      </c>
      <c r="AV835"/>
      <c r="AW835" s="1" t="s">
        <v>78</v>
      </c>
      <c r="AX835" s="1" t="s">
        <v>78</v>
      </c>
      <c r="AY835" s="1" t="s">
        <v>78</v>
      </c>
      <c r="AZ835" s="1" t="s">
        <v>78</v>
      </c>
      <c r="BA835" s="1" t="s">
        <v>78</v>
      </c>
      <c r="BB835" s="1" t="s">
        <v>78</v>
      </c>
      <c r="BC835" s="1" t="s">
        <v>78</v>
      </c>
      <c r="BD835" s="1" t="s">
        <v>78</v>
      </c>
      <c r="BE835" s="1" t="s">
        <v>78</v>
      </c>
      <c r="BF835" s="1" t="s">
        <v>78</v>
      </c>
      <c r="BG835" s="1" t="s">
        <v>78</v>
      </c>
      <c r="BH835" s="1" t="s">
        <v>78</v>
      </c>
      <c r="BI835" s="1" t="s">
        <v>78</v>
      </c>
      <c r="BJ835" s="1" t="s">
        <v>78</v>
      </c>
      <c r="BK835" s="1" t="s">
        <v>78</v>
      </c>
      <c r="BL835" s="1" t="s">
        <v>78</v>
      </c>
      <c r="BM835" s="1" t="s">
        <v>78</v>
      </c>
      <c r="BN835" s="1" t="s">
        <v>86</v>
      </c>
      <c r="BO835" s="1" t="s">
        <v>78</v>
      </c>
      <c r="BP835" s="1" t="s">
        <v>78</v>
      </c>
      <c r="BQ835" s="1" t="s">
        <v>78</v>
      </c>
      <c r="BR835" s="1" t="s">
        <v>78</v>
      </c>
      <c r="BS835" s="1" t="s">
        <v>313</v>
      </c>
      <c r="BT835" s="1" t="s">
        <v>83</v>
      </c>
      <c r="BU835" s="1" t="s">
        <v>87</v>
      </c>
    </row>
    <row r="836" spans="1:73" x14ac:dyDescent="0.25">
      <c r="A836" s="41">
        <v>43776481400038</v>
      </c>
      <c r="B836" s="55" t="s">
        <v>2636</v>
      </c>
      <c r="C836" s="63"/>
      <c r="D836" s="46">
        <v>2</v>
      </c>
      <c r="E836" s="44" t="s">
        <v>93</v>
      </c>
      <c r="F836" s="46" t="s">
        <v>1140</v>
      </c>
      <c r="G836" s="44">
        <v>77210</v>
      </c>
      <c r="H836" s="56" t="s">
        <v>1074</v>
      </c>
      <c r="I836" s="22" t="s">
        <v>355</v>
      </c>
      <c r="J836" s="16" t="s">
        <v>21113</v>
      </c>
      <c r="K836" s="27" t="s">
        <v>21517</v>
      </c>
      <c r="L836" s="23" t="s">
        <v>21573</v>
      </c>
      <c r="M836" s="6" t="s">
        <v>182</v>
      </c>
      <c r="N836" t="b">
        <v>1</v>
      </c>
      <c r="O836" s="3">
        <v>1000</v>
      </c>
      <c r="P836" s="1" t="s">
        <v>78</v>
      </c>
      <c r="Q836" s="1" t="s">
        <v>78</v>
      </c>
      <c r="R836" s="1" t="s">
        <v>78</v>
      </c>
      <c r="S836" s="1" t="s">
        <v>78</v>
      </c>
      <c r="T836" s="1" t="s">
        <v>78</v>
      </c>
      <c r="U836" s="1" t="s">
        <v>79</v>
      </c>
      <c r="V836" s="1" t="s">
        <v>2094</v>
      </c>
      <c r="W836" s="1" t="str">
        <f>etablissements_3[[#This Row],[nomUniteLegale]]&amp;" "&amp;etablissements_3[[#This Row],[nomUsageUniteLegale]]</f>
        <v xml:space="preserve">OIHI </v>
      </c>
      <c r="X836" s="1" t="s">
        <v>78</v>
      </c>
      <c r="Y836" s="1" t="str">
        <f>etablissements_3[[#This Row],[Nom]]&amp;" "&amp;etablissements_3[[#This Row],[Prénom]]</f>
        <v>OIHI  MBARK</v>
      </c>
      <c r="Z836" s="1" t="s">
        <v>2095</v>
      </c>
      <c r="AA836" s="1" t="s">
        <v>78</v>
      </c>
      <c r="AB836" s="1" t="s">
        <v>78</v>
      </c>
      <c r="AC836" s="1" t="s">
        <v>78</v>
      </c>
      <c r="AD836" s="1" t="s">
        <v>2095</v>
      </c>
      <c r="AE836" s="1" t="s">
        <v>78</v>
      </c>
      <c r="AF836" s="1" t="s">
        <v>83</v>
      </c>
      <c r="AG836" s="1" t="s">
        <v>78</v>
      </c>
      <c r="AH836" s="1" t="s">
        <v>78</v>
      </c>
      <c r="AI836" s="1" t="s">
        <v>182</v>
      </c>
      <c r="AJ836">
        <v>2017</v>
      </c>
      <c r="AK836">
        <v>19</v>
      </c>
      <c r="AL836" s="2">
        <v>43640.665312500001</v>
      </c>
      <c r="AM836" s="1" t="s">
        <v>84</v>
      </c>
      <c r="AN836">
        <v>2017</v>
      </c>
      <c r="AO836" s="1" t="s">
        <v>2096</v>
      </c>
      <c r="AP836">
        <v>10</v>
      </c>
      <c r="AQ836" s="1" t="s">
        <v>78</v>
      </c>
      <c r="AR836" s="9" t="s">
        <v>93</v>
      </c>
      <c r="AS836" s="1" t="s">
        <v>78</v>
      </c>
      <c r="AT836" s="1" t="s">
        <v>78</v>
      </c>
      <c r="AU836">
        <v>77014</v>
      </c>
      <c r="AV836"/>
      <c r="AW836" s="1" t="s">
        <v>78</v>
      </c>
      <c r="AX836" s="1" t="s">
        <v>78</v>
      </c>
      <c r="AY836" s="1" t="s">
        <v>78</v>
      </c>
      <c r="AZ836" s="1" t="s">
        <v>78</v>
      </c>
      <c r="BA836" s="1" t="s">
        <v>78</v>
      </c>
      <c r="BB836" s="1" t="s">
        <v>78</v>
      </c>
      <c r="BC836" s="1" t="s">
        <v>78</v>
      </c>
      <c r="BD836" s="1" t="s">
        <v>78</v>
      </c>
      <c r="BE836" s="1" t="s">
        <v>78</v>
      </c>
      <c r="BF836" s="1" t="s">
        <v>78</v>
      </c>
      <c r="BG836" s="1" t="s">
        <v>78</v>
      </c>
      <c r="BH836" s="1" t="s">
        <v>78</v>
      </c>
      <c r="BI836" s="1" t="s">
        <v>78</v>
      </c>
      <c r="BJ836" s="1" t="s">
        <v>78</v>
      </c>
      <c r="BK836" s="1" t="s">
        <v>78</v>
      </c>
      <c r="BL836" s="1" t="s">
        <v>78</v>
      </c>
      <c r="BM836" s="1" t="s">
        <v>78</v>
      </c>
      <c r="BN836" s="1" t="s">
        <v>86</v>
      </c>
      <c r="BO836" s="1" t="s">
        <v>2097</v>
      </c>
      <c r="BP836" s="1" t="s">
        <v>78</v>
      </c>
      <c r="BQ836" s="1" t="s">
        <v>78</v>
      </c>
      <c r="BR836" s="1" t="s">
        <v>2097</v>
      </c>
      <c r="BS836" s="1" t="s">
        <v>983</v>
      </c>
      <c r="BT836" s="1" t="s">
        <v>83</v>
      </c>
      <c r="BU836" s="1" t="s">
        <v>185</v>
      </c>
    </row>
    <row r="837" spans="1:73" x14ac:dyDescent="0.25">
      <c r="A837" s="41">
        <v>43778223800012</v>
      </c>
      <c r="B837" s="55" t="s">
        <v>3828</v>
      </c>
      <c r="C837" s="63"/>
      <c r="D837" s="46">
        <v>68</v>
      </c>
      <c r="E837" s="44"/>
      <c r="F837" s="46" t="s">
        <v>1113</v>
      </c>
      <c r="G837" s="44">
        <v>77210</v>
      </c>
      <c r="H837" s="56" t="s">
        <v>1074</v>
      </c>
      <c r="I837" s="22" t="s">
        <v>707</v>
      </c>
      <c r="J837" s="16" t="s">
        <v>708</v>
      </c>
      <c r="K837" s="27" t="s">
        <v>21504</v>
      </c>
      <c r="L837" s="23" t="s">
        <v>181</v>
      </c>
      <c r="M837" s="6" t="s">
        <v>102</v>
      </c>
      <c r="N837" t="b">
        <v>1</v>
      </c>
      <c r="O837" s="3">
        <v>1000</v>
      </c>
      <c r="P837" s="1" t="s">
        <v>78</v>
      </c>
      <c r="Q837" s="1" t="s">
        <v>78</v>
      </c>
      <c r="R837" s="1" t="s">
        <v>78</v>
      </c>
      <c r="S837" s="1" t="s">
        <v>78</v>
      </c>
      <c r="T837" s="1" t="s">
        <v>78</v>
      </c>
      <c r="U837" s="1" t="s">
        <v>110</v>
      </c>
      <c r="V837" s="1" t="s">
        <v>2098</v>
      </c>
      <c r="W837" s="1" t="str">
        <f>etablissements_3[[#This Row],[nomUniteLegale]]&amp;" "&amp;etablissements_3[[#This Row],[nomUsageUniteLegale]]</f>
        <v>LIAO LEE</v>
      </c>
      <c r="X837" s="1" t="s">
        <v>2099</v>
      </c>
      <c r="Y837" s="1" t="str">
        <f>etablissements_3[[#This Row],[Nom]]&amp;" "&amp;etablissements_3[[#This Row],[Prénom]]</f>
        <v>LIAO LEE PEI-WEN</v>
      </c>
      <c r="Z837" s="1" t="s">
        <v>2100</v>
      </c>
      <c r="AA837" s="1" t="s">
        <v>78</v>
      </c>
      <c r="AB837" s="1" t="s">
        <v>78</v>
      </c>
      <c r="AC837" s="1" t="s">
        <v>78</v>
      </c>
      <c r="AD837" s="1" t="s">
        <v>2100</v>
      </c>
      <c r="AE837" s="1" t="s">
        <v>78</v>
      </c>
      <c r="AF837" s="1" t="s">
        <v>83</v>
      </c>
      <c r="AG837" s="1" t="s">
        <v>78</v>
      </c>
      <c r="AH837" s="1" t="s">
        <v>78</v>
      </c>
      <c r="AI837" s="1" t="s">
        <v>78</v>
      </c>
      <c r="AK837">
        <v>20</v>
      </c>
      <c r="AL837" s="2">
        <v>42875.272488425922</v>
      </c>
      <c r="AM837" s="1" t="s">
        <v>84</v>
      </c>
      <c r="AN837">
        <v>2017</v>
      </c>
      <c r="AO837" s="1" t="s">
        <v>78</v>
      </c>
      <c r="AP837">
        <v>12</v>
      </c>
      <c r="AQ837" s="1" t="s">
        <v>78</v>
      </c>
      <c r="AR837" s="9" t="s">
        <v>93</v>
      </c>
      <c r="AS837" s="1" t="s">
        <v>78</v>
      </c>
      <c r="AT837" s="1" t="s">
        <v>78</v>
      </c>
      <c r="AU837">
        <v>77014</v>
      </c>
      <c r="AV837"/>
      <c r="AW837" s="1" t="s">
        <v>78</v>
      </c>
      <c r="AX837" s="1" t="s">
        <v>78</v>
      </c>
      <c r="AY837" s="1" t="s">
        <v>78</v>
      </c>
      <c r="AZ837" s="1" t="s">
        <v>78</v>
      </c>
      <c r="BA837" s="1" t="s">
        <v>78</v>
      </c>
      <c r="BB837" s="1" t="s">
        <v>78</v>
      </c>
      <c r="BC837" s="1" t="s">
        <v>78</v>
      </c>
      <c r="BD837" s="1" t="s">
        <v>78</v>
      </c>
      <c r="BE837" s="1" t="s">
        <v>78</v>
      </c>
      <c r="BF837" s="1" t="s">
        <v>78</v>
      </c>
      <c r="BG837" s="1" t="s">
        <v>78</v>
      </c>
      <c r="BH837" s="1" t="s">
        <v>78</v>
      </c>
      <c r="BI837" s="1" t="s">
        <v>78</v>
      </c>
      <c r="BJ837" s="1" t="s">
        <v>78</v>
      </c>
      <c r="BK837" s="1" t="s">
        <v>78</v>
      </c>
      <c r="BL837" s="1" t="s">
        <v>78</v>
      </c>
      <c r="BM837" s="1" t="s">
        <v>78</v>
      </c>
      <c r="BN837" s="1" t="s">
        <v>86</v>
      </c>
      <c r="BO837" s="1" t="s">
        <v>78</v>
      </c>
      <c r="BP837" s="1" t="s">
        <v>78</v>
      </c>
      <c r="BQ837" s="1" t="s">
        <v>78</v>
      </c>
      <c r="BR837" s="1" t="s">
        <v>78</v>
      </c>
      <c r="BS837" s="1" t="s">
        <v>385</v>
      </c>
      <c r="BT837" s="1" t="s">
        <v>83</v>
      </c>
      <c r="BU837" s="1" t="s">
        <v>87</v>
      </c>
    </row>
    <row r="838" spans="1:73" x14ac:dyDescent="0.25">
      <c r="A838" s="41">
        <v>43779331800019</v>
      </c>
      <c r="B838" s="55" t="s">
        <v>3829</v>
      </c>
      <c r="C838" s="63"/>
      <c r="D838" s="46">
        <v>17</v>
      </c>
      <c r="E838" s="44" t="s">
        <v>93</v>
      </c>
      <c r="F838" s="46" t="s">
        <v>1088</v>
      </c>
      <c r="G838" s="44">
        <v>77210</v>
      </c>
      <c r="H838" s="56" t="s">
        <v>1074</v>
      </c>
      <c r="I838" s="22" t="s">
        <v>707</v>
      </c>
      <c r="J838" s="16" t="s">
        <v>708</v>
      </c>
      <c r="K838" s="27" t="s">
        <v>21504</v>
      </c>
      <c r="L838" s="23" t="s">
        <v>21573</v>
      </c>
      <c r="M838" s="6" t="s">
        <v>102</v>
      </c>
      <c r="N838" t="b">
        <v>1</v>
      </c>
      <c r="O838" s="3">
        <v>1000</v>
      </c>
      <c r="P838" s="1" t="s">
        <v>78</v>
      </c>
      <c r="Q838" s="1" t="s">
        <v>78</v>
      </c>
      <c r="R838" s="1" t="s">
        <v>78</v>
      </c>
      <c r="S838" s="1" t="s">
        <v>78</v>
      </c>
      <c r="T838" s="1" t="s">
        <v>78</v>
      </c>
      <c r="U838" s="1" t="s">
        <v>79</v>
      </c>
      <c r="V838" s="1" t="s">
        <v>2101</v>
      </c>
      <c r="W838" s="1" t="str">
        <f>etablissements_3[[#This Row],[nomUniteLegale]]&amp;" "&amp;etablissements_3[[#This Row],[nomUsageUniteLegale]]</f>
        <v xml:space="preserve">KAYANI </v>
      </c>
      <c r="X838" s="1" t="s">
        <v>78</v>
      </c>
      <c r="Y838" s="1" t="str">
        <f>etablissements_3[[#This Row],[Nom]]&amp;" "&amp;etablissements_3[[#This Row],[Prénom]]</f>
        <v>KAYANI  SHAH</v>
      </c>
      <c r="Z838" s="1" t="s">
        <v>2102</v>
      </c>
      <c r="AA838" s="1" t="s">
        <v>2103</v>
      </c>
      <c r="AB838" s="1" t="s">
        <v>2104</v>
      </c>
      <c r="AC838" s="1" t="s">
        <v>78</v>
      </c>
      <c r="AD838" s="1" t="s">
        <v>2102</v>
      </c>
      <c r="AE838" s="1" t="s">
        <v>78</v>
      </c>
      <c r="AF838" s="1" t="s">
        <v>83</v>
      </c>
      <c r="AG838" s="1" t="s">
        <v>78</v>
      </c>
      <c r="AH838" s="1" t="s">
        <v>78</v>
      </c>
      <c r="AI838" s="1" t="s">
        <v>78</v>
      </c>
      <c r="AK838">
        <v>20</v>
      </c>
      <c r="AL838" s="2">
        <v>43574.706562500003</v>
      </c>
      <c r="AM838" s="1" t="s">
        <v>84</v>
      </c>
      <c r="AN838">
        <v>2017</v>
      </c>
      <c r="AO838" s="1" t="s">
        <v>2105</v>
      </c>
      <c r="AP838">
        <v>27</v>
      </c>
      <c r="AQ838" s="1" t="s">
        <v>78</v>
      </c>
      <c r="AR838" s="9" t="s">
        <v>638</v>
      </c>
      <c r="AS838" s="1" t="s">
        <v>78</v>
      </c>
      <c r="AT838" s="1" t="s">
        <v>78</v>
      </c>
      <c r="AU838">
        <v>77014</v>
      </c>
      <c r="AV838"/>
      <c r="AW838" s="1" t="s">
        <v>78</v>
      </c>
      <c r="AX838" s="1" t="s">
        <v>78</v>
      </c>
      <c r="AY838" s="1" t="s">
        <v>78</v>
      </c>
      <c r="AZ838" s="1" t="s">
        <v>78</v>
      </c>
      <c r="BA838" s="1" t="s">
        <v>78</v>
      </c>
      <c r="BB838" s="1" t="s">
        <v>78</v>
      </c>
      <c r="BC838" s="1" t="s">
        <v>78</v>
      </c>
      <c r="BD838" s="1" t="s">
        <v>78</v>
      </c>
      <c r="BE838" s="1" t="s">
        <v>78</v>
      </c>
      <c r="BF838" s="1" t="s">
        <v>78</v>
      </c>
      <c r="BG838" s="1" t="s">
        <v>78</v>
      </c>
      <c r="BH838" s="1" t="s">
        <v>78</v>
      </c>
      <c r="BI838" s="1" t="s">
        <v>78</v>
      </c>
      <c r="BJ838" s="1" t="s">
        <v>78</v>
      </c>
      <c r="BK838" s="1" t="s">
        <v>78</v>
      </c>
      <c r="BL838" s="1" t="s">
        <v>78</v>
      </c>
      <c r="BM838" s="1" t="s">
        <v>78</v>
      </c>
      <c r="BN838" s="1" t="s">
        <v>86</v>
      </c>
      <c r="BO838" s="1" t="s">
        <v>78</v>
      </c>
      <c r="BP838" s="1" t="s">
        <v>78</v>
      </c>
      <c r="BQ838" s="1" t="s">
        <v>78</v>
      </c>
      <c r="BR838" s="1" t="s">
        <v>78</v>
      </c>
      <c r="BS838" s="1" t="s">
        <v>203</v>
      </c>
      <c r="BT838" s="1" t="s">
        <v>83</v>
      </c>
      <c r="BU838" s="1" t="s">
        <v>87</v>
      </c>
    </row>
    <row r="839" spans="1:73" x14ac:dyDescent="0.25">
      <c r="A839" s="41">
        <v>43780178000010</v>
      </c>
      <c r="B839" s="55" t="s">
        <v>3830</v>
      </c>
      <c r="C839" s="63"/>
      <c r="D839" s="46">
        <v>7</v>
      </c>
      <c r="E839" s="44" t="s">
        <v>807</v>
      </c>
      <c r="F839" s="46" t="s">
        <v>1151</v>
      </c>
      <c r="G839" s="44">
        <v>77210</v>
      </c>
      <c r="H839" s="56" t="s">
        <v>1074</v>
      </c>
      <c r="I839" s="22" t="s">
        <v>707</v>
      </c>
      <c r="J839" s="16" t="s">
        <v>708</v>
      </c>
      <c r="K839" s="27" t="s">
        <v>21504</v>
      </c>
      <c r="L839" s="23" t="s">
        <v>181</v>
      </c>
      <c r="M839" s="6" t="s">
        <v>102</v>
      </c>
      <c r="N839" t="b">
        <v>1</v>
      </c>
      <c r="O839" s="3">
        <v>1000</v>
      </c>
      <c r="P839" s="1" t="s">
        <v>78</v>
      </c>
      <c r="Q839" s="1" t="s">
        <v>78</v>
      </c>
      <c r="R839" s="1" t="s">
        <v>78</v>
      </c>
      <c r="S839" s="1" t="s">
        <v>78</v>
      </c>
      <c r="T839" s="1" t="s">
        <v>78</v>
      </c>
      <c r="U839" s="1" t="s">
        <v>79</v>
      </c>
      <c r="V839" s="1" t="s">
        <v>2106</v>
      </c>
      <c r="W839" s="1" t="str">
        <f>etablissements_3[[#This Row],[nomUniteLegale]]&amp;" "&amp;etablissements_3[[#This Row],[nomUsageUniteLegale]]</f>
        <v xml:space="preserve">SYED </v>
      </c>
      <c r="X839" s="1" t="s">
        <v>78</v>
      </c>
      <c r="Y839" s="1" t="str">
        <f>etablissements_3[[#This Row],[Nom]]&amp;" "&amp;etablissements_3[[#This Row],[Prénom]]</f>
        <v>SYED  ASMAAR</v>
      </c>
      <c r="Z839" s="1" t="s">
        <v>2107</v>
      </c>
      <c r="AA839" s="1" t="s">
        <v>78</v>
      </c>
      <c r="AB839" s="1" t="s">
        <v>78</v>
      </c>
      <c r="AC839" s="1" t="s">
        <v>78</v>
      </c>
      <c r="AD839" s="1" t="s">
        <v>2107</v>
      </c>
      <c r="AE839" s="1" t="s">
        <v>78</v>
      </c>
      <c r="AF839" s="1" t="s">
        <v>83</v>
      </c>
      <c r="AG839" s="1" t="s">
        <v>78</v>
      </c>
      <c r="AH839" s="1" t="s">
        <v>78</v>
      </c>
      <c r="AI839" s="1" t="s">
        <v>78</v>
      </c>
      <c r="AK839">
        <v>14</v>
      </c>
      <c r="AL839" s="2">
        <v>42875.276365740741</v>
      </c>
      <c r="AM839" s="1" t="s">
        <v>84</v>
      </c>
      <c r="AN839">
        <v>2017</v>
      </c>
      <c r="AO839" s="1" t="s">
        <v>2108</v>
      </c>
      <c r="AP839">
        <v>27</v>
      </c>
      <c r="AQ839" s="1" t="s">
        <v>78</v>
      </c>
      <c r="AR839" s="9" t="s">
        <v>638</v>
      </c>
      <c r="AS839" s="1" t="s">
        <v>78</v>
      </c>
      <c r="AT839" s="1" t="s">
        <v>78</v>
      </c>
      <c r="AU839">
        <v>77014</v>
      </c>
      <c r="AV839"/>
      <c r="AW839" s="1" t="s">
        <v>78</v>
      </c>
      <c r="AX839" s="1" t="s">
        <v>78</v>
      </c>
      <c r="AY839" s="1" t="s">
        <v>78</v>
      </c>
      <c r="AZ839" s="1" t="s">
        <v>78</v>
      </c>
      <c r="BA839" s="1" t="s">
        <v>78</v>
      </c>
      <c r="BB839" s="1" t="s">
        <v>78</v>
      </c>
      <c r="BC839" s="1" t="s">
        <v>78</v>
      </c>
      <c r="BD839" s="1" t="s">
        <v>78</v>
      </c>
      <c r="BE839" s="1" t="s">
        <v>78</v>
      </c>
      <c r="BF839" s="1" t="s">
        <v>78</v>
      </c>
      <c r="BG839" s="1" t="s">
        <v>78</v>
      </c>
      <c r="BH839" s="1" t="s">
        <v>78</v>
      </c>
      <c r="BI839" s="1" t="s">
        <v>78</v>
      </c>
      <c r="BJ839" s="1" t="s">
        <v>78</v>
      </c>
      <c r="BK839" s="1" t="s">
        <v>78</v>
      </c>
      <c r="BL839" s="1" t="s">
        <v>78</v>
      </c>
      <c r="BM839" s="1" t="s">
        <v>78</v>
      </c>
      <c r="BN839" s="1" t="s">
        <v>86</v>
      </c>
      <c r="BO839" s="1" t="s">
        <v>78</v>
      </c>
      <c r="BP839" s="1" t="s">
        <v>78</v>
      </c>
      <c r="BQ839" s="1" t="s">
        <v>78</v>
      </c>
      <c r="BR839" s="1" t="s">
        <v>78</v>
      </c>
      <c r="BS839" s="1" t="s">
        <v>865</v>
      </c>
      <c r="BT839" s="1" t="s">
        <v>83</v>
      </c>
      <c r="BU839" s="1" t="s">
        <v>87</v>
      </c>
    </row>
    <row r="840" spans="1:73" x14ac:dyDescent="0.25">
      <c r="A840" s="41">
        <v>43780197000017</v>
      </c>
      <c r="B840" s="55" t="s">
        <v>3831</v>
      </c>
      <c r="C840" s="63"/>
      <c r="D840" s="46">
        <v>29</v>
      </c>
      <c r="E840" s="44" t="s">
        <v>93</v>
      </c>
      <c r="F840" s="46" t="s">
        <v>1489</v>
      </c>
      <c r="G840" s="44">
        <v>77210</v>
      </c>
      <c r="H840" s="56" t="s">
        <v>1074</v>
      </c>
      <c r="I840" s="22" t="s">
        <v>707</v>
      </c>
      <c r="J840" s="16" t="s">
        <v>708</v>
      </c>
      <c r="K840" s="27" t="s">
        <v>21504</v>
      </c>
      <c r="L840" s="23" t="s">
        <v>181</v>
      </c>
      <c r="M840" s="6" t="s">
        <v>102</v>
      </c>
      <c r="N840" t="b">
        <v>1</v>
      </c>
      <c r="O840" s="3">
        <v>1000</v>
      </c>
      <c r="P840" s="1" t="s">
        <v>78</v>
      </c>
      <c r="Q840" s="1" t="s">
        <v>78</v>
      </c>
      <c r="R840" s="1" t="s">
        <v>78</v>
      </c>
      <c r="S840" s="1" t="s">
        <v>78</v>
      </c>
      <c r="T840" s="1" t="s">
        <v>78</v>
      </c>
      <c r="U840" s="1" t="s">
        <v>110</v>
      </c>
      <c r="V840" s="1" t="s">
        <v>2109</v>
      </c>
      <c r="W840" s="1" t="str">
        <f>etablissements_3[[#This Row],[nomUniteLegale]]&amp;" "&amp;etablissements_3[[#This Row],[nomUsageUniteLegale]]</f>
        <v xml:space="preserve">FERNANDEZ DE TUERO </v>
      </c>
      <c r="X840" s="1" t="s">
        <v>78</v>
      </c>
      <c r="Y840" s="1" t="str">
        <f>etablissements_3[[#This Row],[Nom]]&amp;" "&amp;etablissements_3[[#This Row],[Prénom]]</f>
        <v>FERNANDEZ DE TUERO  MARIA INES</v>
      </c>
      <c r="Z840" s="1" t="s">
        <v>2110</v>
      </c>
      <c r="AA840" s="1" t="s">
        <v>78</v>
      </c>
      <c r="AB840" s="1" t="s">
        <v>78</v>
      </c>
      <c r="AC840" s="1" t="s">
        <v>78</v>
      </c>
      <c r="AD840" s="1" t="s">
        <v>2110</v>
      </c>
      <c r="AE840" s="1" t="s">
        <v>78</v>
      </c>
      <c r="AF840" s="1" t="s">
        <v>83</v>
      </c>
      <c r="AG840" s="1" t="s">
        <v>78</v>
      </c>
      <c r="AH840" s="1" t="s">
        <v>78</v>
      </c>
      <c r="AI840" s="1" t="s">
        <v>78</v>
      </c>
      <c r="AK840">
        <v>46</v>
      </c>
      <c r="AL840" s="2">
        <v>43354.270555555559</v>
      </c>
      <c r="AM840" s="1" t="s">
        <v>84</v>
      </c>
      <c r="AN840">
        <v>2017</v>
      </c>
      <c r="AO840" s="1" t="s">
        <v>2111</v>
      </c>
      <c r="AP840">
        <v>34</v>
      </c>
      <c r="AQ840" s="1" t="s">
        <v>78</v>
      </c>
      <c r="AR840" s="9" t="s">
        <v>638</v>
      </c>
      <c r="AS840" s="1" t="s">
        <v>78</v>
      </c>
      <c r="AT840" s="1" t="s">
        <v>78</v>
      </c>
      <c r="AU840">
        <v>77014</v>
      </c>
      <c r="AV840"/>
      <c r="AW840" s="1" t="s">
        <v>78</v>
      </c>
      <c r="AX840" s="1" t="s">
        <v>78</v>
      </c>
      <c r="AY840" s="1" t="s">
        <v>78</v>
      </c>
      <c r="AZ840" s="1" t="s">
        <v>78</v>
      </c>
      <c r="BA840" s="1" t="s">
        <v>78</v>
      </c>
      <c r="BB840" s="1" t="s">
        <v>78</v>
      </c>
      <c r="BC840" s="1" t="s">
        <v>78</v>
      </c>
      <c r="BD840" s="1" t="s">
        <v>78</v>
      </c>
      <c r="BE840" s="1" t="s">
        <v>78</v>
      </c>
      <c r="BF840" s="1" t="s">
        <v>78</v>
      </c>
      <c r="BG840" s="1" t="s">
        <v>78</v>
      </c>
      <c r="BH840" s="1" t="s">
        <v>78</v>
      </c>
      <c r="BI840" s="1" t="s">
        <v>78</v>
      </c>
      <c r="BJ840" s="1" t="s">
        <v>78</v>
      </c>
      <c r="BK840" s="1" t="s">
        <v>78</v>
      </c>
      <c r="BL840" s="1" t="s">
        <v>78</v>
      </c>
      <c r="BM840" s="1" t="s">
        <v>78</v>
      </c>
      <c r="BN840" s="1" t="s">
        <v>86</v>
      </c>
      <c r="BO840" s="1" t="s">
        <v>78</v>
      </c>
      <c r="BP840" s="1" t="s">
        <v>78</v>
      </c>
      <c r="BQ840" s="1" t="s">
        <v>78</v>
      </c>
      <c r="BR840" s="1" t="s">
        <v>78</v>
      </c>
      <c r="BS840" s="1" t="s">
        <v>251</v>
      </c>
      <c r="BT840" s="1" t="s">
        <v>83</v>
      </c>
      <c r="BU840" s="1" t="s">
        <v>87</v>
      </c>
    </row>
    <row r="841" spans="1:73" x14ac:dyDescent="0.25">
      <c r="A841" s="41">
        <v>43782681100014</v>
      </c>
      <c r="B841" s="55" t="s">
        <v>3833</v>
      </c>
      <c r="C841" s="63"/>
      <c r="D841" s="46"/>
      <c r="E841" s="44" t="s">
        <v>130</v>
      </c>
      <c r="F841" s="46" t="s">
        <v>1275</v>
      </c>
      <c r="G841" s="44">
        <v>77210</v>
      </c>
      <c r="H841" s="56" t="s">
        <v>1074</v>
      </c>
      <c r="I841" s="22" t="s">
        <v>707</v>
      </c>
      <c r="J841" s="16" t="s">
        <v>708</v>
      </c>
      <c r="K841" s="27" t="s">
        <v>21504</v>
      </c>
      <c r="L841" s="23" t="s">
        <v>181</v>
      </c>
      <c r="M841" s="6" t="s">
        <v>102</v>
      </c>
      <c r="N841" t="b">
        <v>1</v>
      </c>
      <c r="O841" s="3">
        <v>1000</v>
      </c>
      <c r="P841" s="1" t="s">
        <v>78</v>
      </c>
      <c r="Q841" s="1" t="s">
        <v>78</v>
      </c>
      <c r="R841" s="1" t="s">
        <v>78</v>
      </c>
      <c r="S841" s="1" t="s">
        <v>78</v>
      </c>
      <c r="T841" s="1" t="s">
        <v>78</v>
      </c>
      <c r="U841" s="1" t="s">
        <v>110</v>
      </c>
      <c r="V841" s="1" t="s">
        <v>2113</v>
      </c>
      <c r="W841" s="1" t="str">
        <f>etablissements_3[[#This Row],[nomUniteLegale]]&amp;" "&amp;etablissements_3[[#This Row],[nomUsageUniteLegale]]</f>
        <v xml:space="preserve">CLOUSIER </v>
      </c>
      <c r="X841" s="1" t="s">
        <v>78</v>
      </c>
      <c r="Y841" s="1" t="str">
        <f>etablissements_3[[#This Row],[Nom]]&amp;" "&amp;etablissements_3[[#This Row],[Prénom]]</f>
        <v>CLOUSIER  MARIE</v>
      </c>
      <c r="Z841" s="1" t="s">
        <v>441</v>
      </c>
      <c r="AA841" s="1" t="s">
        <v>1167</v>
      </c>
      <c r="AB841" s="1" t="s">
        <v>873</v>
      </c>
      <c r="AC841" s="1" t="s">
        <v>78</v>
      </c>
      <c r="AD841" s="1" t="s">
        <v>441</v>
      </c>
      <c r="AE841" s="1" t="s">
        <v>78</v>
      </c>
      <c r="AF841" s="1" t="s">
        <v>83</v>
      </c>
      <c r="AG841" s="1" t="s">
        <v>78</v>
      </c>
      <c r="AH841" s="1" t="s">
        <v>78</v>
      </c>
      <c r="AI841" s="1" t="s">
        <v>78</v>
      </c>
      <c r="AK841">
        <v>26</v>
      </c>
      <c r="AL841" s="2">
        <v>43243.466770833336</v>
      </c>
      <c r="AM841" s="1" t="s">
        <v>84</v>
      </c>
      <c r="AN841">
        <v>2017</v>
      </c>
      <c r="AO841" s="1" t="s">
        <v>78</v>
      </c>
      <c r="AP841">
        <v>5</v>
      </c>
      <c r="AQ841" s="1" t="s">
        <v>78</v>
      </c>
      <c r="AR841" s="9" t="s">
        <v>93</v>
      </c>
      <c r="AS841" s="1" t="s">
        <v>78</v>
      </c>
      <c r="AT841" s="1" t="s">
        <v>78</v>
      </c>
      <c r="AU841">
        <v>77014</v>
      </c>
      <c r="AV841"/>
      <c r="AW841" s="1" t="s">
        <v>78</v>
      </c>
      <c r="AX841" s="1" t="s">
        <v>78</v>
      </c>
      <c r="AY841" s="1" t="s">
        <v>78</v>
      </c>
      <c r="AZ841" s="1" t="s">
        <v>78</v>
      </c>
      <c r="BA841" s="1" t="s">
        <v>78</v>
      </c>
      <c r="BB841" s="1" t="s">
        <v>78</v>
      </c>
      <c r="BC841" s="1" t="s">
        <v>78</v>
      </c>
      <c r="BD841" s="1" t="s">
        <v>78</v>
      </c>
      <c r="BE841" s="1" t="s">
        <v>78</v>
      </c>
      <c r="BF841" s="1" t="s">
        <v>78</v>
      </c>
      <c r="BG841" s="1" t="s">
        <v>78</v>
      </c>
      <c r="BH841" s="1" t="s">
        <v>78</v>
      </c>
      <c r="BI841" s="1" t="s">
        <v>78</v>
      </c>
      <c r="BJ841" s="1" t="s">
        <v>78</v>
      </c>
      <c r="BK841" s="1" t="s">
        <v>78</v>
      </c>
      <c r="BL841" s="1" t="s">
        <v>78</v>
      </c>
      <c r="BM841" s="1" t="s">
        <v>78</v>
      </c>
      <c r="BN841" s="1" t="s">
        <v>86</v>
      </c>
      <c r="BO841" s="1" t="s">
        <v>78</v>
      </c>
      <c r="BP841" s="1" t="s">
        <v>78</v>
      </c>
      <c r="BQ841" s="1" t="s">
        <v>78</v>
      </c>
      <c r="BR841" s="1" t="s">
        <v>78</v>
      </c>
      <c r="BS841" s="1" t="s">
        <v>395</v>
      </c>
      <c r="BT841" s="1" t="s">
        <v>83</v>
      </c>
      <c r="BU841" s="1" t="s">
        <v>87</v>
      </c>
    </row>
    <row r="842" spans="1:73" x14ac:dyDescent="0.25">
      <c r="A842" s="41">
        <v>43787975200016</v>
      </c>
      <c r="B842" s="55" t="s">
        <v>3834</v>
      </c>
      <c r="C842" s="63"/>
      <c r="D842" s="46">
        <v>13</v>
      </c>
      <c r="E842" s="44" t="s">
        <v>93</v>
      </c>
      <c r="F842" s="46" t="s">
        <v>1084</v>
      </c>
      <c r="G842" s="44">
        <v>77210</v>
      </c>
      <c r="H842" s="56" t="s">
        <v>1074</v>
      </c>
      <c r="I842" s="22" t="s">
        <v>707</v>
      </c>
      <c r="J842" s="16" t="s">
        <v>708</v>
      </c>
      <c r="K842" s="27" t="s">
        <v>21504</v>
      </c>
      <c r="L842" s="23" t="s">
        <v>181</v>
      </c>
      <c r="M842" s="6" t="s">
        <v>102</v>
      </c>
      <c r="N842" t="b">
        <v>1</v>
      </c>
      <c r="O842" s="3">
        <v>1000</v>
      </c>
      <c r="P842" s="1" t="s">
        <v>78</v>
      </c>
      <c r="Q842" s="1" t="s">
        <v>78</v>
      </c>
      <c r="R842" s="1" t="s">
        <v>78</v>
      </c>
      <c r="S842" s="1" t="s">
        <v>78</v>
      </c>
      <c r="T842" s="1" t="s">
        <v>78</v>
      </c>
      <c r="U842" s="1" t="s">
        <v>79</v>
      </c>
      <c r="V842" s="1" t="s">
        <v>2114</v>
      </c>
      <c r="W842" s="1" t="str">
        <f>etablissements_3[[#This Row],[nomUniteLegale]]&amp;" "&amp;etablissements_3[[#This Row],[nomUsageUniteLegale]]</f>
        <v xml:space="preserve">GOBERVILLE </v>
      </c>
      <c r="X842" s="1" t="s">
        <v>78</v>
      </c>
      <c r="Y842" s="1" t="str">
        <f>etablissements_3[[#This Row],[Nom]]&amp;" "&amp;etablissements_3[[#This Row],[Prénom]]</f>
        <v>GOBERVILLE  WILFRIED</v>
      </c>
      <c r="Z842" s="1" t="s">
        <v>2115</v>
      </c>
      <c r="AA842" s="1" t="s">
        <v>78</v>
      </c>
      <c r="AB842" s="1" t="s">
        <v>78</v>
      </c>
      <c r="AC842" s="1" t="s">
        <v>78</v>
      </c>
      <c r="AD842" s="1" t="s">
        <v>2115</v>
      </c>
      <c r="AE842" s="1" t="s">
        <v>78</v>
      </c>
      <c r="AF842" s="1" t="s">
        <v>83</v>
      </c>
      <c r="AG842" s="1" t="s">
        <v>78</v>
      </c>
      <c r="AH842" s="1" t="s">
        <v>78</v>
      </c>
      <c r="AI842" s="1" t="s">
        <v>78</v>
      </c>
      <c r="AK842">
        <v>12</v>
      </c>
      <c r="AL842" s="2">
        <v>42875.278298611112</v>
      </c>
      <c r="AM842" s="1" t="s">
        <v>84</v>
      </c>
      <c r="AN842">
        <v>2017</v>
      </c>
      <c r="AO842" s="1" t="s">
        <v>78</v>
      </c>
      <c r="AP842">
        <v>2</v>
      </c>
      <c r="AQ842" s="1" t="s">
        <v>78</v>
      </c>
      <c r="AR842" s="9" t="s">
        <v>93</v>
      </c>
      <c r="AS842" s="1" t="s">
        <v>78</v>
      </c>
      <c r="AT842" s="1" t="s">
        <v>78</v>
      </c>
      <c r="AU842">
        <v>77014</v>
      </c>
      <c r="AV842"/>
      <c r="AW842" s="1" t="s">
        <v>78</v>
      </c>
      <c r="AX842" s="1" t="s">
        <v>78</v>
      </c>
      <c r="AY842" s="1" t="s">
        <v>78</v>
      </c>
      <c r="AZ842" s="1" t="s">
        <v>78</v>
      </c>
      <c r="BA842" s="1" t="s">
        <v>78</v>
      </c>
      <c r="BB842" s="1" t="s">
        <v>78</v>
      </c>
      <c r="BC842" s="1" t="s">
        <v>78</v>
      </c>
      <c r="BD842" s="1" t="s">
        <v>78</v>
      </c>
      <c r="BE842" s="1" t="s">
        <v>78</v>
      </c>
      <c r="BF842" s="1" t="s">
        <v>78</v>
      </c>
      <c r="BG842" s="1" t="s">
        <v>78</v>
      </c>
      <c r="BH842" s="1" t="s">
        <v>78</v>
      </c>
      <c r="BI842" s="1" t="s">
        <v>78</v>
      </c>
      <c r="BJ842" s="1" t="s">
        <v>78</v>
      </c>
      <c r="BK842" s="1" t="s">
        <v>78</v>
      </c>
      <c r="BL842" s="1" t="s">
        <v>78</v>
      </c>
      <c r="BM842" s="1" t="s">
        <v>78</v>
      </c>
      <c r="BN842" s="1" t="s">
        <v>86</v>
      </c>
      <c r="BO842" s="1" t="s">
        <v>78</v>
      </c>
      <c r="BP842" s="1" t="s">
        <v>78</v>
      </c>
      <c r="BQ842" s="1" t="s">
        <v>78</v>
      </c>
      <c r="BR842" s="1" t="s">
        <v>2116</v>
      </c>
      <c r="BS842" s="1" t="s">
        <v>267</v>
      </c>
      <c r="BT842" s="1" t="s">
        <v>83</v>
      </c>
      <c r="BU842" s="1" t="s">
        <v>87</v>
      </c>
    </row>
    <row r="843" spans="1:73" x14ac:dyDescent="0.25">
      <c r="A843" s="41">
        <v>43795934900022</v>
      </c>
      <c r="B843" s="55" t="s">
        <v>2862</v>
      </c>
      <c r="C843" s="63"/>
      <c r="D843" s="46">
        <v>82</v>
      </c>
      <c r="E843" s="44" t="s">
        <v>93</v>
      </c>
      <c r="F843" s="46" t="s">
        <v>1073</v>
      </c>
      <c r="G843" s="44">
        <v>77210</v>
      </c>
      <c r="H843" s="56" t="s">
        <v>1074</v>
      </c>
      <c r="I843" s="22" t="s">
        <v>821</v>
      </c>
      <c r="J843" s="16" t="s">
        <v>21189</v>
      </c>
      <c r="K843" s="27" t="s">
        <v>536</v>
      </c>
      <c r="L843" s="23" t="s">
        <v>102</v>
      </c>
      <c r="M843" s="6" t="s">
        <v>102</v>
      </c>
      <c r="N843" t="b">
        <v>1</v>
      </c>
      <c r="O843" s="3">
        <v>1000</v>
      </c>
      <c r="P843" s="1" t="s">
        <v>78</v>
      </c>
      <c r="Q843" s="1" t="s">
        <v>78</v>
      </c>
      <c r="R843" s="1" t="s">
        <v>78</v>
      </c>
      <c r="S843" s="1" t="s">
        <v>78</v>
      </c>
      <c r="T843" s="1" t="s">
        <v>78</v>
      </c>
      <c r="U843" s="1" t="s">
        <v>79</v>
      </c>
      <c r="V843" s="1" t="s">
        <v>2117</v>
      </c>
      <c r="W843" s="1" t="str">
        <f>etablissements_3[[#This Row],[nomUniteLegale]]&amp;" "&amp;etablissements_3[[#This Row],[nomUsageUniteLegale]]</f>
        <v xml:space="preserve">MICHAUD </v>
      </c>
      <c r="X843" s="1" t="s">
        <v>78</v>
      </c>
      <c r="Y843" s="1" t="str">
        <f>etablissements_3[[#This Row],[Nom]]&amp;" "&amp;etablissements_3[[#This Row],[Prénom]]</f>
        <v>MICHAUD  JEAN-PIERRE</v>
      </c>
      <c r="Z843" s="1" t="s">
        <v>903</v>
      </c>
      <c r="AA843" s="1" t="s">
        <v>78</v>
      </c>
      <c r="AB843" s="1" t="s">
        <v>78</v>
      </c>
      <c r="AC843" s="1" t="s">
        <v>78</v>
      </c>
      <c r="AD843" s="1" t="s">
        <v>903</v>
      </c>
      <c r="AE843" s="1" t="s">
        <v>78</v>
      </c>
      <c r="AF843" s="1" t="s">
        <v>83</v>
      </c>
      <c r="AG843" s="1" t="s">
        <v>78</v>
      </c>
      <c r="AH843" s="1" t="s">
        <v>78</v>
      </c>
      <c r="AI843" s="1" t="s">
        <v>78</v>
      </c>
      <c r="AK843">
        <v>10</v>
      </c>
      <c r="AL843" s="2">
        <v>42071.223067129627</v>
      </c>
      <c r="AM843" s="1" t="s">
        <v>78</v>
      </c>
      <c r="AO843" s="1" t="s">
        <v>78</v>
      </c>
      <c r="AP843">
        <v>2</v>
      </c>
      <c r="AQ843" s="1" t="s">
        <v>78</v>
      </c>
      <c r="AR843" s="9" t="s">
        <v>93</v>
      </c>
      <c r="AS843" s="1" t="s">
        <v>78</v>
      </c>
      <c r="AT843" s="1" t="s">
        <v>78</v>
      </c>
      <c r="AU843">
        <v>77014</v>
      </c>
      <c r="AV843"/>
      <c r="AW843" s="1" t="s">
        <v>78</v>
      </c>
      <c r="AX843" s="1" t="s">
        <v>78</v>
      </c>
      <c r="AY843" s="1" t="s">
        <v>78</v>
      </c>
      <c r="AZ843" s="1" t="s">
        <v>78</v>
      </c>
      <c r="BA843" s="1" t="s">
        <v>78</v>
      </c>
      <c r="BB843" s="1" t="s">
        <v>78</v>
      </c>
      <c r="BC843" s="1" t="s">
        <v>78</v>
      </c>
      <c r="BD843" s="1" t="s">
        <v>78</v>
      </c>
      <c r="BE843" s="1" t="s">
        <v>78</v>
      </c>
      <c r="BF843" s="1" t="s">
        <v>78</v>
      </c>
      <c r="BG843" s="1" t="s">
        <v>78</v>
      </c>
      <c r="BH843" s="1" t="s">
        <v>78</v>
      </c>
      <c r="BI843" s="1" t="s">
        <v>78</v>
      </c>
      <c r="BJ843" s="1" t="s">
        <v>78</v>
      </c>
      <c r="BK843" s="1" t="s">
        <v>78</v>
      </c>
      <c r="BL843" s="1" t="s">
        <v>78</v>
      </c>
      <c r="BM843" s="1" t="s">
        <v>78</v>
      </c>
      <c r="BN843" s="1" t="s">
        <v>86</v>
      </c>
      <c r="BO843" s="1" t="s">
        <v>78</v>
      </c>
      <c r="BP843" s="1" t="s">
        <v>78</v>
      </c>
      <c r="BQ843" s="1" t="s">
        <v>78</v>
      </c>
      <c r="BR843" s="1" t="s">
        <v>78</v>
      </c>
      <c r="BS843" s="1" t="s">
        <v>141</v>
      </c>
      <c r="BT843" s="1" t="s">
        <v>83</v>
      </c>
      <c r="BU843" s="1" t="s">
        <v>87</v>
      </c>
    </row>
    <row r="844" spans="1:73" x14ac:dyDescent="0.25">
      <c r="A844" s="41">
        <v>43796348100019</v>
      </c>
      <c r="B844" s="55" t="s">
        <v>3835</v>
      </c>
      <c r="C844" s="63"/>
      <c r="D844" s="46">
        <v>65</v>
      </c>
      <c r="E844" s="44" t="s">
        <v>93</v>
      </c>
      <c r="F844" s="46" t="s">
        <v>1082</v>
      </c>
      <c r="G844" s="44">
        <v>77210</v>
      </c>
      <c r="H844" s="56" t="s">
        <v>1074</v>
      </c>
      <c r="I844" s="22" t="s">
        <v>707</v>
      </c>
      <c r="J844" s="16" t="s">
        <v>708</v>
      </c>
      <c r="K844" s="27" t="s">
        <v>21504</v>
      </c>
      <c r="L844" s="23" t="s">
        <v>21573</v>
      </c>
      <c r="M844" s="6" t="s">
        <v>102</v>
      </c>
      <c r="N844" t="b">
        <v>1</v>
      </c>
      <c r="O844" s="3">
        <v>1000</v>
      </c>
      <c r="P844" s="1" t="s">
        <v>78</v>
      </c>
      <c r="Q844" s="1" t="s">
        <v>78</v>
      </c>
      <c r="R844" s="1" t="s">
        <v>78</v>
      </c>
      <c r="S844" s="1" t="s">
        <v>78</v>
      </c>
      <c r="T844" s="1" t="s">
        <v>78</v>
      </c>
      <c r="U844" s="1" t="s">
        <v>110</v>
      </c>
      <c r="V844" s="1" t="s">
        <v>2118</v>
      </c>
      <c r="W844" s="1" t="str">
        <f>etablissements_3[[#This Row],[nomUniteLegale]]&amp;" "&amp;etablissements_3[[#This Row],[nomUsageUniteLegale]]</f>
        <v>CHAUSSON DE AMORIM</v>
      </c>
      <c r="X844" s="1" t="s">
        <v>2119</v>
      </c>
      <c r="Y844" s="1" t="str">
        <f>etablissements_3[[#This Row],[Nom]]&amp;" "&amp;etablissements_3[[#This Row],[Prénom]]</f>
        <v>CHAUSSON DE AMORIM BEATRICE</v>
      </c>
      <c r="Z844" s="1" t="s">
        <v>478</v>
      </c>
      <c r="AA844" s="1" t="s">
        <v>1488</v>
      </c>
      <c r="AB844" s="1" t="s">
        <v>441</v>
      </c>
      <c r="AC844" s="1" t="s">
        <v>820</v>
      </c>
      <c r="AD844" s="1" t="s">
        <v>478</v>
      </c>
      <c r="AE844" s="1" t="s">
        <v>78</v>
      </c>
      <c r="AF844" s="1" t="s">
        <v>83</v>
      </c>
      <c r="AG844" s="1" t="s">
        <v>78</v>
      </c>
      <c r="AH844" s="1" t="s">
        <v>78</v>
      </c>
      <c r="AI844" s="1" t="s">
        <v>78</v>
      </c>
      <c r="AK844">
        <v>16</v>
      </c>
      <c r="AL844" s="2">
        <v>42875.278599537036</v>
      </c>
      <c r="AM844" s="1" t="s">
        <v>84</v>
      </c>
      <c r="AN844">
        <v>2017</v>
      </c>
      <c r="AO844" s="1" t="s">
        <v>78</v>
      </c>
      <c r="AP844">
        <v>19</v>
      </c>
      <c r="AQ844" s="1" t="s">
        <v>78</v>
      </c>
      <c r="AR844" s="9" t="s">
        <v>807</v>
      </c>
      <c r="AS844" s="1" t="s">
        <v>78</v>
      </c>
      <c r="AT844" s="1" t="s">
        <v>78</v>
      </c>
      <c r="AU844">
        <v>77014</v>
      </c>
      <c r="AV844"/>
      <c r="AW844" s="1" t="s">
        <v>78</v>
      </c>
      <c r="AX844" s="1" t="s">
        <v>78</v>
      </c>
      <c r="AY844" s="1" t="s">
        <v>78</v>
      </c>
      <c r="AZ844" s="1" t="s">
        <v>78</v>
      </c>
      <c r="BA844" s="1" t="s">
        <v>78</v>
      </c>
      <c r="BB844" s="1" t="s">
        <v>78</v>
      </c>
      <c r="BC844" s="1" t="s">
        <v>78</v>
      </c>
      <c r="BD844" s="1" t="s">
        <v>78</v>
      </c>
      <c r="BE844" s="1" t="s">
        <v>78</v>
      </c>
      <c r="BF844" s="1" t="s">
        <v>78</v>
      </c>
      <c r="BG844" s="1" t="s">
        <v>78</v>
      </c>
      <c r="BH844" s="1" t="s">
        <v>78</v>
      </c>
      <c r="BI844" s="1" t="s">
        <v>78</v>
      </c>
      <c r="BJ844" s="1" t="s">
        <v>78</v>
      </c>
      <c r="BK844" s="1" t="s">
        <v>78</v>
      </c>
      <c r="BL844" s="1" t="s">
        <v>78</v>
      </c>
      <c r="BM844" s="1" t="s">
        <v>78</v>
      </c>
      <c r="BN844" s="1" t="s">
        <v>86</v>
      </c>
      <c r="BO844" s="1" t="s">
        <v>78</v>
      </c>
      <c r="BP844" s="1" t="s">
        <v>78</v>
      </c>
      <c r="BQ844" s="1" t="s">
        <v>78</v>
      </c>
      <c r="BR844" s="1" t="s">
        <v>78</v>
      </c>
      <c r="BS844" s="1" t="s">
        <v>446</v>
      </c>
      <c r="BT844" s="1" t="s">
        <v>83</v>
      </c>
      <c r="BU844" s="1" t="s">
        <v>87</v>
      </c>
    </row>
    <row r="845" spans="1:73" x14ac:dyDescent="0.25">
      <c r="A845" s="41">
        <v>43804906600014</v>
      </c>
      <c r="B845" s="55" t="s">
        <v>1150</v>
      </c>
      <c r="C845" s="63"/>
      <c r="D845" s="46"/>
      <c r="E845" s="44" t="s">
        <v>638</v>
      </c>
      <c r="F845" s="46" t="s">
        <v>636</v>
      </c>
      <c r="G845" s="44">
        <v>77210</v>
      </c>
      <c r="H845" s="56" t="s">
        <v>1074</v>
      </c>
      <c r="I845" s="22" t="s">
        <v>707</v>
      </c>
      <c r="J845" s="16" t="s">
        <v>708</v>
      </c>
      <c r="K845" s="27" t="s">
        <v>21504</v>
      </c>
      <c r="L845" s="23" t="s">
        <v>181</v>
      </c>
      <c r="M845" s="6" t="s">
        <v>102</v>
      </c>
      <c r="N845" t="b">
        <v>1</v>
      </c>
      <c r="O845" s="3">
        <v>1000</v>
      </c>
      <c r="P845" s="1" t="s">
        <v>78</v>
      </c>
      <c r="Q845" s="1" t="s">
        <v>78</v>
      </c>
      <c r="R845" s="1" t="s">
        <v>78</v>
      </c>
      <c r="S845" s="1" t="s">
        <v>78</v>
      </c>
      <c r="T845" s="1" t="s">
        <v>78</v>
      </c>
      <c r="U845" s="1" t="s">
        <v>79</v>
      </c>
      <c r="V845" s="1" t="s">
        <v>2120</v>
      </c>
      <c r="W845" s="1" t="str">
        <f>etablissements_3[[#This Row],[nomUniteLegale]]&amp;" "&amp;etablissements_3[[#This Row],[nomUsageUniteLegale]]</f>
        <v xml:space="preserve">LOISEL </v>
      </c>
      <c r="X845" s="1" t="s">
        <v>78</v>
      </c>
      <c r="Y845" s="1" t="str">
        <f>etablissements_3[[#This Row],[Nom]]&amp;" "&amp;etablissements_3[[#This Row],[Prénom]]</f>
        <v>LOISEL  PHILIPPE ANDRE MARCE</v>
      </c>
      <c r="Z845" s="1" t="s">
        <v>2121</v>
      </c>
      <c r="AA845" s="1" t="s">
        <v>78</v>
      </c>
      <c r="AB845" s="1" t="s">
        <v>78</v>
      </c>
      <c r="AC845" s="1" t="s">
        <v>78</v>
      </c>
      <c r="AD845" s="1" t="s">
        <v>2121</v>
      </c>
      <c r="AE845" s="1" t="s">
        <v>78</v>
      </c>
      <c r="AF845" s="1" t="s">
        <v>83</v>
      </c>
      <c r="AG845" s="1" t="s">
        <v>78</v>
      </c>
      <c r="AH845" s="1" t="s">
        <v>78</v>
      </c>
      <c r="AI845" s="1" t="s">
        <v>78</v>
      </c>
      <c r="AK845">
        <v>19</v>
      </c>
      <c r="AL845" s="2">
        <v>42875.279409722221</v>
      </c>
      <c r="AM845" s="1" t="s">
        <v>84</v>
      </c>
      <c r="AN845">
        <v>2017</v>
      </c>
      <c r="AO845" s="1" t="s">
        <v>78</v>
      </c>
      <c r="AP845">
        <v>3</v>
      </c>
      <c r="AQ845" s="1" t="s">
        <v>143</v>
      </c>
      <c r="AR845" s="9" t="s">
        <v>638</v>
      </c>
      <c r="AS845" s="1" t="s">
        <v>78</v>
      </c>
      <c r="AT845" s="1" t="s">
        <v>78</v>
      </c>
      <c r="AU845">
        <v>77014</v>
      </c>
      <c r="AV845"/>
      <c r="AW845" s="1" t="s">
        <v>78</v>
      </c>
      <c r="AX845" s="1" t="s">
        <v>78</v>
      </c>
      <c r="AY845" s="1" t="s">
        <v>78</v>
      </c>
      <c r="AZ845" s="1" t="s">
        <v>78</v>
      </c>
      <c r="BA845" s="1" t="s">
        <v>78</v>
      </c>
      <c r="BB845" s="1" t="s">
        <v>78</v>
      </c>
      <c r="BC845" s="1" t="s">
        <v>78</v>
      </c>
      <c r="BD845" s="1" t="s">
        <v>78</v>
      </c>
      <c r="BE845" s="1" t="s">
        <v>78</v>
      </c>
      <c r="BF845" s="1" t="s">
        <v>78</v>
      </c>
      <c r="BG845" s="1" t="s">
        <v>78</v>
      </c>
      <c r="BH845" s="1" t="s">
        <v>78</v>
      </c>
      <c r="BI845" s="1" t="s">
        <v>78</v>
      </c>
      <c r="BJ845" s="1" t="s">
        <v>78</v>
      </c>
      <c r="BK845" s="1" t="s">
        <v>78</v>
      </c>
      <c r="BL845" s="1" t="s">
        <v>78</v>
      </c>
      <c r="BM845" s="1" t="s">
        <v>78</v>
      </c>
      <c r="BN845" s="1" t="s">
        <v>86</v>
      </c>
      <c r="BO845" s="1" t="s">
        <v>78</v>
      </c>
      <c r="BP845" s="1" t="s">
        <v>78</v>
      </c>
      <c r="BQ845" s="1" t="s">
        <v>78</v>
      </c>
      <c r="BR845" s="1" t="s">
        <v>78</v>
      </c>
      <c r="BS845" s="1" t="s">
        <v>862</v>
      </c>
      <c r="BT845" s="1" t="s">
        <v>83</v>
      </c>
      <c r="BU845" s="1" t="s">
        <v>87</v>
      </c>
    </row>
    <row r="846" spans="1:73" x14ac:dyDescent="0.25">
      <c r="A846" s="41">
        <v>43804982700068</v>
      </c>
      <c r="B846" s="55" t="s">
        <v>1413</v>
      </c>
      <c r="C846" s="63" t="s">
        <v>1412</v>
      </c>
      <c r="D846" s="46">
        <v>53</v>
      </c>
      <c r="E846" s="44" t="s">
        <v>93</v>
      </c>
      <c r="F846" s="46" t="s">
        <v>1252</v>
      </c>
      <c r="G846" s="44">
        <v>77210</v>
      </c>
      <c r="H846" s="56" t="s">
        <v>1074</v>
      </c>
      <c r="I846" s="22" t="s">
        <v>119</v>
      </c>
      <c r="J846" s="16" t="s">
        <v>21167</v>
      </c>
      <c r="K846" s="27" t="s">
        <v>76</v>
      </c>
      <c r="L846" s="23" t="s">
        <v>102</v>
      </c>
      <c r="M846" s="6" t="s">
        <v>102</v>
      </c>
      <c r="N846" t="b">
        <v>1</v>
      </c>
      <c r="O846" s="3">
        <v>1000</v>
      </c>
      <c r="P846" s="1" t="s">
        <v>78</v>
      </c>
      <c r="Q846" s="1" t="s">
        <v>78</v>
      </c>
      <c r="R846" s="1" t="s">
        <v>78</v>
      </c>
      <c r="S846" s="1" t="s">
        <v>78</v>
      </c>
      <c r="T846" s="1" t="s">
        <v>78</v>
      </c>
      <c r="U846" s="1" t="s">
        <v>79</v>
      </c>
      <c r="V846" s="1" t="s">
        <v>2122</v>
      </c>
      <c r="W846" s="1" t="str">
        <f>etablissements_3[[#This Row],[nomUniteLegale]]&amp;" "&amp;etablissements_3[[#This Row],[nomUsageUniteLegale]]</f>
        <v xml:space="preserve">MEGRAT </v>
      </c>
      <c r="X846" s="1" t="s">
        <v>78</v>
      </c>
      <c r="Y846" s="1" t="str">
        <f>etablissements_3[[#This Row],[Nom]]&amp;" "&amp;etablissements_3[[#This Row],[Prénom]]</f>
        <v>MEGRAT  BENOIT</v>
      </c>
      <c r="Z846" s="1" t="s">
        <v>1552</v>
      </c>
      <c r="AA846" s="1" t="s">
        <v>78</v>
      </c>
      <c r="AB846" s="1" t="s">
        <v>78</v>
      </c>
      <c r="AC846" s="1" t="s">
        <v>78</v>
      </c>
      <c r="AD846" s="1" t="s">
        <v>1552</v>
      </c>
      <c r="AE846" s="1" t="s">
        <v>78</v>
      </c>
      <c r="AF846" s="1" t="s">
        <v>83</v>
      </c>
      <c r="AG846" s="1" t="s">
        <v>78</v>
      </c>
      <c r="AH846" s="1" t="s">
        <v>78</v>
      </c>
      <c r="AI846" s="1" t="s">
        <v>78</v>
      </c>
      <c r="AK846">
        <v>11</v>
      </c>
      <c r="AL846" s="2">
        <v>42081.190497685187</v>
      </c>
      <c r="AM846" s="1" t="s">
        <v>78</v>
      </c>
      <c r="AO846" s="1" t="s">
        <v>78</v>
      </c>
      <c r="AQ846" s="1" t="s">
        <v>78</v>
      </c>
      <c r="AR846" s="9" t="s">
        <v>1204</v>
      </c>
      <c r="AS846" s="1" t="s">
        <v>78</v>
      </c>
      <c r="AT846" s="1" t="s">
        <v>78</v>
      </c>
      <c r="AU846">
        <v>77014</v>
      </c>
      <c r="AV846"/>
      <c r="AW846" s="1" t="s">
        <v>78</v>
      </c>
      <c r="AX846" s="1" t="s">
        <v>78</v>
      </c>
      <c r="AY846" s="1" t="s">
        <v>78</v>
      </c>
      <c r="AZ846" s="1" t="s">
        <v>78</v>
      </c>
      <c r="BA846" s="1" t="s">
        <v>78</v>
      </c>
      <c r="BB846" s="1" t="s">
        <v>78</v>
      </c>
      <c r="BC846" s="1" t="s">
        <v>78</v>
      </c>
      <c r="BD846" s="1" t="s">
        <v>78</v>
      </c>
      <c r="BE846" s="1" t="s">
        <v>78</v>
      </c>
      <c r="BF846" s="1" t="s">
        <v>78</v>
      </c>
      <c r="BG846" s="1" t="s">
        <v>78</v>
      </c>
      <c r="BH846" s="1" t="s">
        <v>78</v>
      </c>
      <c r="BI846" s="1" t="s">
        <v>78</v>
      </c>
      <c r="BJ846" s="1" t="s">
        <v>78</v>
      </c>
      <c r="BK846" s="1" t="s">
        <v>78</v>
      </c>
      <c r="BL846" s="1" t="s">
        <v>78</v>
      </c>
      <c r="BM846" s="1" t="s">
        <v>78</v>
      </c>
      <c r="BN846" s="1" t="s">
        <v>86</v>
      </c>
      <c r="BO846" s="1" t="s">
        <v>78</v>
      </c>
      <c r="BP846" s="1" t="s">
        <v>78</v>
      </c>
      <c r="BQ846" s="1" t="s">
        <v>78</v>
      </c>
      <c r="BR846" s="1" t="s">
        <v>78</v>
      </c>
      <c r="BS846" s="1" t="s">
        <v>141</v>
      </c>
      <c r="BT846" s="1" t="s">
        <v>83</v>
      </c>
      <c r="BU846" s="1" t="s">
        <v>87</v>
      </c>
    </row>
    <row r="847" spans="1:73" x14ac:dyDescent="0.25">
      <c r="A847" s="41">
        <v>43805302700019</v>
      </c>
      <c r="B847" s="55" t="s">
        <v>3836</v>
      </c>
      <c r="C847" s="63"/>
      <c r="D847" s="46"/>
      <c r="E847" s="44" t="s">
        <v>93</v>
      </c>
      <c r="F847" s="46" t="s">
        <v>1169</v>
      </c>
      <c r="G847" s="44">
        <v>77210</v>
      </c>
      <c r="H847" s="56" t="s">
        <v>1074</v>
      </c>
      <c r="I847" s="22" t="s">
        <v>707</v>
      </c>
      <c r="J847" s="16" t="s">
        <v>708</v>
      </c>
      <c r="K847" s="27" t="s">
        <v>21504</v>
      </c>
      <c r="L847" s="23" t="s">
        <v>21573</v>
      </c>
      <c r="M847" s="6" t="s">
        <v>102</v>
      </c>
      <c r="N847" t="b">
        <v>1</v>
      </c>
      <c r="O847" s="3">
        <v>1000</v>
      </c>
      <c r="P847" s="1" t="s">
        <v>78</v>
      </c>
      <c r="Q847" s="1" t="s">
        <v>78</v>
      </c>
      <c r="R847" s="1" t="s">
        <v>78</v>
      </c>
      <c r="S847" s="1" t="s">
        <v>78</v>
      </c>
      <c r="T847" s="1" t="s">
        <v>78</v>
      </c>
      <c r="U847" s="1" t="s">
        <v>79</v>
      </c>
      <c r="V847" s="1" t="s">
        <v>2123</v>
      </c>
      <c r="W847" s="1" t="str">
        <f>etablissements_3[[#This Row],[nomUniteLegale]]&amp;" "&amp;etablissements_3[[#This Row],[nomUsageUniteLegale]]</f>
        <v xml:space="preserve">ISHTIAQ </v>
      </c>
      <c r="X847" s="1" t="s">
        <v>78</v>
      </c>
      <c r="Y847" s="1" t="str">
        <f>etablissements_3[[#This Row],[Nom]]&amp;" "&amp;etablissements_3[[#This Row],[Prénom]]</f>
        <v>ISHTIAQ  AHMED</v>
      </c>
      <c r="Z847" s="1" t="s">
        <v>1499</v>
      </c>
      <c r="AA847" s="1" t="s">
        <v>78</v>
      </c>
      <c r="AB847" s="1" t="s">
        <v>78</v>
      </c>
      <c r="AC847" s="1" t="s">
        <v>78</v>
      </c>
      <c r="AD847" s="1" t="s">
        <v>1499</v>
      </c>
      <c r="AE847" s="1" t="s">
        <v>78</v>
      </c>
      <c r="AF847" s="1" t="s">
        <v>83</v>
      </c>
      <c r="AG847" s="1" t="s">
        <v>78</v>
      </c>
      <c r="AH847" s="1" t="s">
        <v>78</v>
      </c>
      <c r="AI847" s="1" t="s">
        <v>78</v>
      </c>
      <c r="AK847">
        <v>17</v>
      </c>
      <c r="AL847" s="2">
        <v>42875.280127314814</v>
      </c>
      <c r="AM847" s="1" t="s">
        <v>84</v>
      </c>
      <c r="AN847">
        <v>2017</v>
      </c>
      <c r="AO847" s="1" t="s">
        <v>2124</v>
      </c>
      <c r="AP847">
        <v>27</v>
      </c>
      <c r="AQ847" s="1" t="s">
        <v>78</v>
      </c>
      <c r="AR847" s="9" t="s">
        <v>638</v>
      </c>
      <c r="AS847" s="1" t="s">
        <v>78</v>
      </c>
      <c r="AT847" s="1" t="s">
        <v>78</v>
      </c>
      <c r="AU847">
        <v>77014</v>
      </c>
      <c r="AV847"/>
      <c r="AW847" s="1" t="s">
        <v>78</v>
      </c>
      <c r="AX847" s="1" t="s">
        <v>78</v>
      </c>
      <c r="AY847" s="1" t="s">
        <v>78</v>
      </c>
      <c r="AZ847" s="1" t="s">
        <v>78</v>
      </c>
      <c r="BA847" s="1" t="s">
        <v>78</v>
      </c>
      <c r="BB847" s="1" t="s">
        <v>78</v>
      </c>
      <c r="BC847" s="1" t="s">
        <v>78</v>
      </c>
      <c r="BD847" s="1" t="s">
        <v>78</v>
      </c>
      <c r="BE847" s="1" t="s">
        <v>78</v>
      </c>
      <c r="BF847" s="1" t="s">
        <v>78</v>
      </c>
      <c r="BG847" s="1" t="s">
        <v>78</v>
      </c>
      <c r="BH847" s="1" t="s">
        <v>78</v>
      </c>
      <c r="BI847" s="1" t="s">
        <v>78</v>
      </c>
      <c r="BJ847" s="1" t="s">
        <v>78</v>
      </c>
      <c r="BK847" s="1" t="s">
        <v>78</v>
      </c>
      <c r="BL847" s="1" t="s">
        <v>78</v>
      </c>
      <c r="BM847" s="1" t="s">
        <v>78</v>
      </c>
      <c r="BN847" s="1" t="s">
        <v>86</v>
      </c>
      <c r="BO847" s="1" t="s">
        <v>78</v>
      </c>
      <c r="BP847" s="1" t="s">
        <v>78</v>
      </c>
      <c r="BQ847" s="1" t="s">
        <v>78</v>
      </c>
      <c r="BR847" s="1" t="s">
        <v>2125</v>
      </c>
      <c r="BS847" s="1" t="s">
        <v>1236</v>
      </c>
      <c r="BT847" s="1" t="s">
        <v>83</v>
      </c>
      <c r="BU847" s="1" t="s">
        <v>87</v>
      </c>
    </row>
    <row r="848" spans="1:73" x14ac:dyDescent="0.25">
      <c r="A848" s="41">
        <v>43806113700016</v>
      </c>
      <c r="B848" s="55" t="s">
        <v>1415</v>
      </c>
      <c r="C848" s="63"/>
      <c r="D848" s="46">
        <v>18</v>
      </c>
      <c r="E848" s="44"/>
      <c r="F848" s="46" t="s">
        <v>1210</v>
      </c>
      <c r="G848" s="44">
        <v>77210</v>
      </c>
      <c r="H848" s="56" t="s">
        <v>1074</v>
      </c>
      <c r="I848" s="22" t="s">
        <v>1414</v>
      </c>
      <c r="J848" s="16" t="s">
        <v>21253</v>
      </c>
      <c r="K848" s="27" t="s">
        <v>76</v>
      </c>
      <c r="L848" s="23" t="s">
        <v>21573</v>
      </c>
      <c r="M848" s="6" t="s">
        <v>102</v>
      </c>
      <c r="N848" t="b">
        <v>1</v>
      </c>
      <c r="O848" s="3">
        <v>1000</v>
      </c>
      <c r="P848" s="1" t="s">
        <v>78</v>
      </c>
      <c r="Q848" s="1" t="s">
        <v>78</v>
      </c>
      <c r="R848" s="1" t="s">
        <v>78</v>
      </c>
      <c r="S848" s="1" t="s">
        <v>78</v>
      </c>
      <c r="T848" s="1" t="s">
        <v>78</v>
      </c>
      <c r="U848" s="1" t="s">
        <v>79</v>
      </c>
      <c r="V848" s="1" t="s">
        <v>2126</v>
      </c>
      <c r="W848" s="1" t="str">
        <f>etablissements_3[[#This Row],[nomUniteLegale]]&amp;" "&amp;etablissements_3[[#This Row],[nomUsageUniteLegale]]</f>
        <v xml:space="preserve">SARK </v>
      </c>
      <c r="X848" s="1" t="s">
        <v>78</v>
      </c>
      <c r="Y848" s="1" t="str">
        <f>etablissements_3[[#This Row],[Nom]]&amp;" "&amp;etablissements_3[[#This Row],[Prénom]]</f>
        <v>SARK  JEREMY</v>
      </c>
      <c r="Z848" s="1" t="s">
        <v>332</v>
      </c>
      <c r="AA848" s="1" t="s">
        <v>78</v>
      </c>
      <c r="AB848" s="1" t="s">
        <v>78</v>
      </c>
      <c r="AC848" s="1" t="s">
        <v>78</v>
      </c>
      <c r="AD848" s="1" t="s">
        <v>332</v>
      </c>
      <c r="AE848" s="1" t="s">
        <v>78</v>
      </c>
      <c r="AF848" s="1" t="s">
        <v>83</v>
      </c>
      <c r="AG848" s="1" t="s">
        <v>78</v>
      </c>
      <c r="AH848" s="1" t="s">
        <v>78</v>
      </c>
      <c r="AI848" s="1" t="s">
        <v>78</v>
      </c>
      <c r="AK848">
        <v>20</v>
      </c>
      <c r="AL848" s="2">
        <v>42875.280277777776</v>
      </c>
      <c r="AM848" s="1" t="s">
        <v>84</v>
      </c>
      <c r="AN848">
        <v>2017</v>
      </c>
      <c r="AO848" s="1" t="s">
        <v>78</v>
      </c>
      <c r="AP848">
        <v>31</v>
      </c>
      <c r="AQ848" s="1" t="s">
        <v>143</v>
      </c>
      <c r="AR848" s="9" t="s">
        <v>93</v>
      </c>
      <c r="AS848" s="1" t="s">
        <v>78</v>
      </c>
      <c r="AT848" s="1" t="s">
        <v>78</v>
      </c>
      <c r="AU848">
        <v>77014</v>
      </c>
      <c r="AV848"/>
      <c r="AW848" s="1" t="s">
        <v>78</v>
      </c>
      <c r="AX848" s="1" t="s">
        <v>78</v>
      </c>
      <c r="AY848" s="1" t="s">
        <v>78</v>
      </c>
      <c r="AZ848" s="1" t="s">
        <v>78</v>
      </c>
      <c r="BA848" s="1" t="s">
        <v>78</v>
      </c>
      <c r="BB848" s="1" t="s">
        <v>78</v>
      </c>
      <c r="BC848" s="1" t="s">
        <v>78</v>
      </c>
      <c r="BD848" s="1" t="s">
        <v>78</v>
      </c>
      <c r="BE848" s="1" t="s">
        <v>78</v>
      </c>
      <c r="BF848" s="1" t="s">
        <v>78</v>
      </c>
      <c r="BG848" s="1" t="s">
        <v>78</v>
      </c>
      <c r="BH848" s="1" t="s">
        <v>78</v>
      </c>
      <c r="BI848" s="1" t="s">
        <v>78</v>
      </c>
      <c r="BJ848" s="1" t="s">
        <v>78</v>
      </c>
      <c r="BK848" s="1" t="s">
        <v>78</v>
      </c>
      <c r="BL848" s="1" t="s">
        <v>78</v>
      </c>
      <c r="BM848" s="1" t="s">
        <v>78</v>
      </c>
      <c r="BN848" s="1" t="s">
        <v>86</v>
      </c>
      <c r="BO848" s="1" t="s">
        <v>78</v>
      </c>
      <c r="BP848" s="1" t="s">
        <v>78</v>
      </c>
      <c r="BQ848" s="1" t="s">
        <v>78</v>
      </c>
      <c r="BR848" s="1" t="s">
        <v>78</v>
      </c>
      <c r="BS848" s="1" t="s">
        <v>385</v>
      </c>
      <c r="BT848" s="1" t="s">
        <v>83</v>
      </c>
      <c r="BU848" s="1" t="s">
        <v>87</v>
      </c>
    </row>
    <row r="849" spans="1:73" x14ac:dyDescent="0.25">
      <c r="A849" s="41">
        <v>43808314900023</v>
      </c>
      <c r="B849" s="55" t="s">
        <v>3058</v>
      </c>
      <c r="C849" s="63"/>
      <c r="D849" s="46">
        <v>38</v>
      </c>
      <c r="E849" s="44" t="s">
        <v>638</v>
      </c>
      <c r="F849" s="46" t="s">
        <v>1094</v>
      </c>
      <c r="G849" s="44">
        <v>77210</v>
      </c>
      <c r="H849" s="56" t="s">
        <v>1074</v>
      </c>
      <c r="I849" s="22" t="s">
        <v>590</v>
      </c>
      <c r="J849" s="16" t="s">
        <v>591</v>
      </c>
      <c r="K849" s="27" t="s">
        <v>3047</v>
      </c>
      <c r="L849" s="23" t="s">
        <v>542</v>
      </c>
      <c r="M849" s="6" t="s">
        <v>102</v>
      </c>
      <c r="N849" t="b">
        <v>1</v>
      </c>
      <c r="O849" s="3">
        <v>1000</v>
      </c>
      <c r="P849" s="1" t="s">
        <v>78</v>
      </c>
      <c r="Q849" s="1" t="s">
        <v>78</v>
      </c>
      <c r="R849" s="1" t="s">
        <v>78</v>
      </c>
      <c r="S849" s="1" t="s">
        <v>78</v>
      </c>
      <c r="T849" s="1" t="s">
        <v>78</v>
      </c>
      <c r="U849" s="1" t="s">
        <v>79</v>
      </c>
      <c r="V849" s="1" t="s">
        <v>2127</v>
      </c>
      <c r="W849" s="1" t="str">
        <f>etablissements_3[[#This Row],[nomUniteLegale]]&amp;" "&amp;etablissements_3[[#This Row],[nomUsageUniteLegale]]</f>
        <v xml:space="preserve">GOSSE </v>
      </c>
      <c r="X849" s="1" t="s">
        <v>78</v>
      </c>
      <c r="Y849" s="1" t="str">
        <f>etablissements_3[[#This Row],[Nom]]&amp;" "&amp;etablissements_3[[#This Row],[Prénom]]</f>
        <v>GOSSE  FREDERIC</v>
      </c>
      <c r="Z849" s="1" t="s">
        <v>269</v>
      </c>
      <c r="AA849" s="1" t="s">
        <v>105</v>
      </c>
      <c r="AB849" s="1" t="s">
        <v>78</v>
      </c>
      <c r="AC849" s="1" t="s">
        <v>78</v>
      </c>
      <c r="AD849" s="1" t="s">
        <v>269</v>
      </c>
      <c r="AE849" s="1" t="s">
        <v>78</v>
      </c>
      <c r="AF849" s="1" t="s">
        <v>83</v>
      </c>
      <c r="AG849" s="1" t="s">
        <v>78</v>
      </c>
      <c r="AH849" s="1" t="s">
        <v>78</v>
      </c>
      <c r="AI849" s="1" t="s">
        <v>78</v>
      </c>
      <c r="AK849">
        <v>17</v>
      </c>
      <c r="AL849" s="2">
        <v>42875.283564814818</v>
      </c>
      <c r="AM849" s="1" t="s">
        <v>84</v>
      </c>
      <c r="AN849">
        <v>2017</v>
      </c>
      <c r="AO849" s="1" t="s">
        <v>2128</v>
      </c>
      <c r="AP849">
        <v>49</v>
      </c>
      <c r="AQ849" s="1" t="s">
        <v>143</v>
      </c>
      <c r="AR849" s="9" t="s">
        <v>93</v>
      </c>
      <c r="AS849" s="1" t="s">
        <v>78</v>
      </c>
      <c r="AT849" s="1" t="s">
        <v>78</v>
      </c>
      <c r="AU849">
        <v>77014</v>
      </c>
      <c r="AV849"/>
      <c r="AW849" s="1" t="s">
        <v>78</v>
      </c>
      <c r="AX849" s="1" t="s">
        <v>78</v>
      </c>
      <c r="AY849" s="1" t="s">
        <v>78</v>
      </c>
      <c r="AZ849" s="1" t="s">
        <v>78</v>
      </c>
      <c r="BA849" s="1" t="s">
        <v>78</v>
      </c>
      <c r="BB849" s="1" t="s">
        <v>78</v>
      </c>
      <c r="BC849" s="1" t="s">
        <v>78</v>
      </c>
      <c r="BD849" s="1" t="s">
        <v>78</v>
      </c>
      <c r="BE849" s="1" t="s">
        <v>78</v>
      </c>
      <c r="BF849" s="1" t="s">
        <v>78</v>
      </c>
      <c r="BG849" s="1" t="s">
        <v>78</v>
      </c>
      <c r="BH849" s="1" t="s">
        <v>78</v>
      </c>
      <c r="BI849" s="1" t="s">
        <v>78</v>
      </c>
      <c r="BJ849" s="1" t="s">
        <v>78</v>
      </c>
      <c r="BK849" s="1" t="s">
        <v>78</v>
      </c>
      <c r="BL849" s="1" t="s">
        <v>78</v>
      </c>
      <c r="BM849" s="1" t="s">
        <v>78</v>
      </c>
      <c r="BN849" s="1" t="s">
        <v>86</v>
      </c>
      <c r="BO849" s="1" t="s">
        <v>78</v>
      </c>
      <c r="BP849" s="1" t="s">
        <v>78</v>
      </c>
      <c r="BQ849" s="1" t="s">
        <v>78</v>
      </c>
      <c r="BR849" s="1" t="s">
        <v>78</v>
      </c>
      <c r="BS849" s="1" t="s">
        <v>313</v>
      </c>
      <c r="BT849" s="1" t="s">
        <v>83</v>
      </c>
      <c r="BU849" s="1" t="s">
        <v>87</v>
      </c>
    </row>
    <row r="850" spans="1:73" x14ac:dyDescent="0.25">
      <c r="A850" s="41">
        <v>43813958600012</v>
      </c>
      <c r="B850" s="55" t="s">
        <v>1886</v>
      </c>
      <c r="C850" s="63"/>
      <c r="D850" s="46">
        <v>29</v>
      </c>
      <c r="E850" s="44" t="s">
        <v>638</v>
      </c>
      <c r="F850" s="46" t="s">
        <v>636</v>
      </c>
      <c r="G850" s="44">
        <v>77210</v>
      </c>
      <c r="H850" s="56" t="s">
        <v>1074</v>
      </c>
      <c r="I850" s="22" t="s">
        <v>707</v>
      </c>
      <c r="J850" s="16" t="s">
        <v>708</v>
      </c>
      <c r="K850" s="27" t="s">
        <v>21504</v>
      </c>
      <c r="L850" s="23" t="s">
        <v>928</v>
      </c>
      <c r="M850" s="6" t="s">
        <v>102</v>
      </c>
      <c r="N850" t="b">
        <v>1</v>
      </c>
      <c r="O850" s="3">
        <v>1000</v>
      </c>
      <c r="P850" s="1" t="s">
        <v>78</v>
      </c>
      <c r="Q850" s="1" t="s">
        <v>78</v>
      </c>
      <c r="R850" s="1" t="s">
        <v>78</v>
      </c>
      <c r="S850" s="1" t="s">
        <v>78</v>
      </c>
      <c r="T850" s="1" t="s">
        <v>78</v>
      </c>
      <c r="U850" s="1" t="s">
        <v>79</v>
      </c>
      <c r="V850" s="1" t="s">
        <v>2129</v>
      </c>
      <c r="W850" s="1" t="str">
        <f>etablissements_3[[#This Row],[nomUniteLegale]]&amp;" "&amp;etablissements_3[[#This Row],[nomUsageUniteLegale]]</f>
        <v xml:space="preserve">FLOURET </v>
      </c>
      <c r="X850" s="1" t="s">
        <v>78</v>
      </c>
      <c r="Y850" s="1" t="str">
        <f>etablissements_3[[#This Row],[Nom]]&amp;" "&amp;etablissements_3[[#This Row],[Prénom]]</f>
        <v>FLOURET  FABIEN</v>
      </c>
      <c r="Z850" s="1" t="s">
        <v>2130</v>
      </c>
      <c r="AA850" s="1" t="s">
        <v>78</v>
      </c>
      <c r="AB850" s="1" t="s">
        <v>78</v>
      </c>
      <c r="AC850" s="1" t="s">
        <v>78</v>
      </c>
      <c r="AD850" s="1" t="s">
        <v>2130</v>
      </c>
      <c r="AE850" s="1" t="s">
        <v>78</v>
      </c>
      <c r="AF850" s="1" t="s">
        <v>83</v>
      </c>
      <c r="AG850" s="1" t="s">
        <v>78</v>
      </c>
      <c r="AH850" s="1" t="s">
        <v>78</v>
      </c>
      <c r="AI850" s="1" t="s">
        <v>78</v>
      </c>
      <c r="AK850">
        <v>17</v>
      </c>
      <c r="AL850" s="2">
        <v>42875.284618055557</v>
      </c>
      <c r="AM850" s="1" t="s">
        <v>84</v>
      </c>
      <c r="AN850">
        <v>2017</v>
      </c>
      <c r="AO850" s="1" t="s">
        <v>78</v>
      </c>
      <c r="AP850">
        <v>14</v>
      </c>
      <c r="AQ850" s="1" t="s">
        <v>143</v>
      </c>
      <c r="AR850" s="9" t="s">
        <v>93</v>
      </c>
      <c r="AS850" s="1" t="s">
        <v>78</v>
      </c>
      <c r="AT850" s="1" t="s">
        <v>78</v>
      </c>
      <c r="AU850">
        <v>77014</v>
      </c>
      <c r="AV850"/>
      <c r="AW850" s="1" t="s">
        <v>78</v>
      </c>
      <c r="AX850" s="1" t="s">
        <v>78</v>
      </c>
      <c r="AY850" s="1" t="s">
        <v>78</v>
      </c>
      <c r="AZ850" s="1" t="s">
        <v>78</v>
      </c>
      <c r="BA850" s="1" t="s">
        <v>78</v>
      </c>
      <c r="BB850" s="1" t="s">
        <v>78</v>
      </c>
      <c r="BC850" s="1" t="s">
        <v>78</v>
      </c>
      <c r="BD850" s="1" t="s">
        <v>78</v>
      </c>
      <c r="BE850" s="1" t="s">
        <v>78</v>
      </c>
      <c r="BF850" s="1" t="s">
        <v>78</v>
      </c>
      <c r="BG850" s="1" t="s">
        <v>78</v>
      </c>
      <c r="BH850" s="1" t="s">
        <v>78</v>
      </c>
      <c r="BI850" s="1" t="s">
        <v>78</v>
      </c>
      <c r="BJ850" s="1" t="s">
        <v>78</v>
      </c>
      <c r="BK850" s="1" t="s">
        <v>78</v>
      </c>
      <c r="BL850" s="1" t="s">
        <v>78</v>
      </c>
      <c r="BM850" s="1" t="s">
        <v>78</v>
      </c>
      <c r="BN850" s="1" t="s">
        <v>86</v>
      </c>
      <c r="BO850" s="1" t="s">
        <v>78</v>
      </c>
      <c r="BP850" s="1" t="s">
        <v>78</v>
      </c>
      <c r="BQ850" s="1" t="s">
        <v>78</v>
      </c>
      <c r="BR850" s="1" t="s">
        <v>78</v>
      </c>
      <c r="BS850" s="1" t="s">
        <v>168</v>
      </c>
      <c r="BT850" s="1" t="s">
        <v>83</v>
      </c>
      <c r="BU850" s="1" t="s">
        <v>87</v>
      </c>
    </row>
    <row r="851" spans="1:73" x14ac:dyDescent="0.25">
      <c r="A851" s="41">
        <v>43836062000019</v>
      </c>
      <c r="B851" s="55" t="s">
        <v>1395</v>
      </c>
      <c r="C851" s="63" t="s">
        <v>1418</v>
      </c>
      <c r="D851" s="46">
        <v>27</v>
      </c>
      <c r="E851" s="44" t="s">
        <v>638</v>
      </c>
      <c r="F851" s="46" t="s">
        <v>636</v>
      </c>
      <c r="G851" s="44">
        <v>77210</v>
      </c>
      <c r="H851" s="56" t="s">
        <v>1074</v>
      </c>
      <c r="I851" s="22" t="s">
        <v>164</v>
      </c>
      <c r="J851" s="16" t="s">
        <v>21111</v>
      </c>
      <c r="K851" s="27" t="s">
        <v>76</v>
      </c>
      <c r="L851" s="23" t="s">
        <v>21573</v>
      </c>
      <c r="M851" s="6" t="s">
        <v>102</v>
      </c>
      <c r="N851" t="b">
        <v>1</v>
      </c>
      <c r="O851" s="3">
        <v>1000</v>
      </c>
      <c r="P851" s="1" t="s">
        <v>78</v>
      </c>
      <c r="Q851" s="1" t="s">
        <v>78</v>
      </c>
      <c r="R851" s="1" t="s">
        <v>78</v>
      </c>
      <c r="S851" s="1" t="s">
        <v>78</v>
      </c>
      <c r="T851" s="1" t="s">
        <v>78</v>
      </c>
      <c r="U851" s="1" t="s">
        <v>79</v>
      </c>
      <c r="V851" s="1" t="s">
        <v>2131</v>
      </c>
      <c r="W851" s="1" t="str">
        <f>etablissements_3[[#This Row],[nomUniteLegale]]&amp;" "&amp;etablissements_3[[#This Row],[nomUsageUniteLegale]]</f>
        <v xml:space="preserve">GRECU </v>
      </c>
      <c r="X851" s="1" t="s">
        <v>78</v>
      </c>
      <c r="Y851" s="1" t="str">
        <f>etablissements_3[[#This Row],[Nom]]&amp;" "&amp;etablissements_3[[#This Row],[Prénom]]</f>
        <v>GRECU  CONSTANTIN</v>
      </c>
      <c r="Z851" s="1" t="s">
        <v>2132</v>
      </c>
      <c r="AA851" s="1" t="s">
        <v>78</v>
      </c>
      <c r="AB851" s="1" t="s">
        <v>78</v>
      </c>
      <c r="AC851" s="1" t="s">
        <v>78</v>
      </c>
      <c r="AD851" s="1" t="s">
        <v>2132</v>
      </c>
      <c r="AE851" s="1" t="s">
        <v>78</v>
      </c>
      <c r="AF851" s="1" t="s">
        <v>83</v>
      </c>
      <c r="AG851" s="1" t="s">
        <v>78</v>
      </c>
      <c r="AH851" s="1" t="s">
        <v>78</v>
      </c>
      <c r="AI851" s="1" t="s">
        <v>78</v>
      </c>
      <c r="AK851">
        <v>19</v>
      </c>
      <c r="AL851" s="2">
        <v>42875.284641203703</v>
      </c>
      <c r="AM851" s="1" t="s">
        <v>84</v>
      </c>
      <c r="AN851">
        <v>2017</v>
      </c>
      <c r="AO851" s="1" t="s">
        <v>78</v>
      </c>
      <c r="AP851">
        <v>9</v>
      </c>
      <c r="AQ851" s="1" t="s">
        <v>78</v>
      </c>
      <c r="AR851" s="9" t="s">
        <v>93</v>
      </c>
      <c r="AS851" s="1" t="s">
        <v>78</v>
      </c>
      <c r="AT851" s="1" t="s">
        <v>78</v>
      </c>
      <c r="AU851">
        <v>77014</v>
      </c>
      <c r="AV851"/>
      <c r="AW851" s="1" t="s">
        <v>78</v>
      </c>
      <c r="AX851" s="1" t="s">
        <v>78</v>
      </c>
      <c r="AY851" s="1" t="s">
        <v>78</v>
      </c>
      <c r="AZ851" s="1" t="s">
        <v>78</v>
      </c>
      <c r="BA851" s="1" t="s">
        <v>78</v>
      </c>
      <c r="BB851" s="1" t="s">
        <v>78</v>
      </c>
      <c r="BC851" s="1" t="s">
        <v>78</v>
      </c>
      <c r="BD851" s="1" t="s">
        <v>78</v>
      </c>
      <c r="BE851" s="1" t="s">
        <v>78</v>
      </c>
      <c r="BF851" s="1" t="s">
        <v>78</v>
      </c>
      <c r="BG851" s="1" t="s">
        <v>78</v>
      </c>
      <c r="BH851" s="1" t="s">
        <v>78</v>
      </c>
      <c r="BI851" s="1" t="s">
        <v>78</v>
      </c>
      <c r="BJ851" s="1" t="s">
        <v>78</v>
      </c>
      <c r="BK851" s="1" t="s">
        <v>78</v>
      </c>
      <c r="BL851" s="1" t="s">
        <v>78</v>
      </c>
      <c r="BM851" s="1" t="s">
        <v>78</v>
      </c>
      <c r="BN851" s="1" t="s">
        <v>86</v>
      </c>
      <c r="BO851" s="1" t="s">
        <v>2133</v>
      </c>
      <c r="BP851" s="1" t="s">
        <v>78</v>
      </c>
      <c r="BQ851" s="1" t="s">
        <v>78</v>
      </c>
      <c r="BR851" s="1" t="s">
        <v>2134</v>
      </c>
      <c r="BS851" s="1" t="s">
        <v>89</v>
      </c>
      <c r="BT851" s="1" t="s">
        <v>83</v>
      </c>
      <c r="BU851" s="1" t="s">
        <v>87</v>
      </c>
    </row>
    <row r="852" spans="1:73" x14ac:dyDescent="0.25">
      <c r="A852" s="41">
        <v>43839658200019</v>
      </c>
      <c r="B852" s="55" t="s">
        <v>3838</v>
      </c>
      <c r="C852" s="63"/>
      <c r="D852" s="46">
        <v>59</v>
      </c>
      <c r="E852" s="44"/>
      <c r="F852" s="46" t="s">
        <v>1113</v>
      </c>
      <c r="G852" s="44">
        <v>77210</v>
      </c>
      <c r="H852" s="56" t="s">
        <v>1074</v>
      </c>
      <c r="I852" s="22" t="s">
        <v>707</v>
      </c>
      <c r="J852" s="16" t="s">
        <v>708</v>
      </c>
      <c r="K852" s="27" t="s">
        <v>21504</v>
      </c>
      <c r="L852" s="23" t="s">
        <v>21573</v>
      </c>
      <c r="M852" s="6" t="s">
        <v>102</v>
      </c>
      <c r="N852" t="b">
        <v>1</v>
      </c>
      <c r="O852" s="3">
        <v>1000</v>
      </c>
      <c r="P852" s="1" t="s">
        <v>78</v>
      </c>
      <c r="Q852" s="1" t="s">
        <v>78</v>
      </c>
      <c r="R852" s="1" t="s">
        <v>78</v>
      </c>
      <c r="S852" s="1" t="s">
        <v>78</v>
      </c>
      <c r="T852" s="1" t="s">
        <v>78</v>
      </c>
      <c r="U852" s="1" t="s">
        <v>79</v>
      </c>
      <c r="V852" s="1" t="s">
        <v>1785</v>
      </c>
      <c r="W852" s="1" t="str">
        <f>etablissements_3[[#This Row],[nomUniteLegale]]&amp;" "&amp;etablissements_3[[#This Row],[nomUsageUniteLegale]]</f>
        <v xml:space="preserve">AKISSI </v>
      </c>
      <c r="X852" s="1" t="s">
        <v>78</v>
      </c>
      <c r="Y852" s="1" t="str">
        <f>etablissements_3[[#This Row],[Nom]]&amp;" "&amp;etablissements_3[[#This Row],[Prénom]]</f>
        <v>AKISSI  PASCAL</v>
      </c>
      <c r="Z852" s="1" t="s">
        <v>325</v>
      </c>
      <c r="AA852" s="1" t="s">
        <v>78</v>
      </c>
      <c r="AB852" s="1" t="s">
        <v>78</v>
      </c>
      <c r="AC852" s="1" t="s">
        <v>78</v>
      </c>
      <c r="AD852" s="1" t="s">
        <v>325</v>
      </c>
      <c r="AE852" s="1" t="s">
        <v>78</v>
      </c>
      <c r="AF852" s="1" t="s">
        <v>83</v>
      </c>
      <c r="AG852" s="1" t="s">
        <v>78</v>
      </c>
      <c r="AH852" s="1" t="s">
        <v>78</v>
      </c>
      <c r="AI852" s="1" t="s">
        <v>78</v>
      </c>
      <c r="AK852">
        <v>19</v>
      </c>
      <c r="AL852" s="2">
        <v>42875.284675925926</v>
      </c>
      <c r="AM852" s="1" t="s">
        <v>84</v>
      </c>
      <c r="AN852">
        <v>2017</v>
      </c>
      <c r="AO852" s="1" t="s">
        <v>78</v>
      </c>
      <c r="AP852">
        <v>2</v>
      </c>
      <c r="AQ852" s="1" t="s">
        <v>143</v>
      </c>
      <c r="AR852" s="9" t="s">
        <v>93</v>
      </c>
      <c r="AS852" s="1" t="s">
        <v>78</v>
      </c>
      <c r="AT852" s="1" t="s">
        <v>78</v>
      </c>
      <c r="AU852">
        <v>77014</v>
      </c>
      <c r="AV852"/>
      <c r="AW852" s="1" t="s">
        <v>78</v>
      </c>
      <c r="AX852" s="1" t="s">
        <v>78</v>
      </c>
      <c r="AY852" s="1" t="s">
        <v>78</v>
      </c>
      <c r="AZ852" s="1" t="s">
        <v>78</v>
      </c>
      <c r="BA852" s="1" t="s">
        <v>78</v>
      </c>
      <c r="BB852" s="1" t="s">
        <v>78</v>
      </c>
      <c r="BC852" s="1" t="s">
        <v>78</v>
      </c>
      <c r="BD852" s="1" t="s">
        <v>78</v>
      </c>
      <c r="BE852" s="1" t="s">
        <v>78</v>
      </c>
      <c r="BF852" s="1" t="s">
        <v>78</v>
      </c>
      <c r="BG852" s="1" t="s">
        <v>78</v>
      </c>
      <c r="BH852" s="1" t="s">
        <v>78</v>
      </c>
      <c r="BI852" s="1" t="s">
        <v>78</v>
      </c>
      <c r="BJ852" s="1" t="s">
        <v>78</v>
      </c>
      <c r="BK852" s="1" t="s">
        <v>78</v>
      </c>
      <c r="BL852" s="1" t="s">
        <v>78</v>
      </c>
      <c r="BM852" s="1" t="s">
        <v>78</v>
      </c>
      <c r="BN852" s="1" t="s">
        <v>86</v>
      </c>
      <c r="BO852" s="1" t="s">
        <v>78</v>
      </c>
      <c r="BP852" s="1" t="s">
        <v>78</v>
      </c>
      <c r="BQ852" s="1" t="s">
        <v>78</v>
      </c>
      <c r="BR852" s="1" t="s">
        <v>78</v>
      </c>
      <c r="BS852" s="1" t="s">
        <v>346</v>
      </c>
      <c r="BT852" s="1" t="s">
        <v>83</v>
      </c>
      <c r="BU852" s="1" t="s">
        <v>87</v>
      </c>
    </row>
    <row r="853" spans="1:73" x14ac:dyDescent="0.25">
      <c r="A853" s="41">
        <v>43840523500013</v>
      </c>
      <c r="B853" s="55" t="s">
        <v>3840</v>
      </c>
      <c r="C853" s="63"/>
      <c r="D853" s="46">
        <v>60</v>
      </c>
      <c r="E853" s="44" t="s">
        <v>93</v>
      </c>
      <c r="F853" s="46" t="s">
        <v>1252</v>
      </c>
      <c r="G853" s="44">
        <v>77210</v>
      </c>
      <c r="H853" s="56" t="s">
        <v>1074</v>
      </c>
      <c r="I853" s="22" t="s">
        <v>707</v>
      </c>
      <c r="J853" s="16" t="s">
        <v>708</v>
      </c>
      <c r="K853" s="27" t="s">
        <v>21504</v>
      </c>
      <c r="L853" s="23" t="s">
        <v>21573</v>
      </c>
      <c r="M853" s="6" t="s">
        <v>102</v>
      </c>
      <c r="N853" t="b">
        <v>1</v>
      </c>
      <c r="O853" s="3">
        <v>1000</v>
      </c>
      <c r="P853" s="1" t="s">
        <v>78</v>
      </c>
      <c r="Q853" s="1" t="s">
        <v>78</v>
      </c>
      <c r="R853" s="1" t="s">
        <v>78</v>
      </c>
      <c r="S853" s="1" t="s">
        <v>78</v>
      </c>
      <c r="T853" s="1" t="s">
        <v>78</v>
      </c>
      <c r="U853" s="1" t="s">
        <v>110</v>
      </c>
      <c r="V853" s="1" t="s">
        <v>2135</v>
      </c>
      <c r="W853" s="1" t="str">
        <f>etablissements_3[[#This Row],[nomUniteLegale]]&amp;" "&amp;etablissements_3[[#This Row],[nomUsageUniteLegale]]</f>
        <v xml:space="preserve">LOUISSAINT </v>
      </c>
      <c r="X853" s="1" t="s">
        <v>78</v>
      </c>
      <c r="Y853" s="1" t="str">
        <f>etablissements_3[[#This Row],[Nom]]&amp;" "&amp;etablissements_3[[#This Row],[Prénom]]</f>
        <v>LOUISSAINT  JEANNA</v>
      </c>
      <c r="Z853" s="1" t="s">
        <v>2136</v>
      </c>
      <c r="AA853" s="1" t="s">
        <v>78</v>
      </c>
      <c r="AB853" s="1" t="s">
        <v>78</v>
      </c>
      <c r="AC853" s="1" t="s">
        <v>78</v>
      </c>
      <c r="AD853" s="1" t="s">
        <v>2136</v>
      </c>
      <c r="AE853" s="1" t="s">
        <v>78</v>
      </c>
      <c r="AF853" s="1" t="s">
        <v>83</v>
      </c>
      <c r="AG853" s="1" t="s">
        <v>78</v>
      </c>
      <c r="AH853" s="1" t="s">
        <v>78</v>
      </c>
      <c r="AI853" s="1" t="s">
        <v>78</v>
      </c>
      <c r="AK853">
        <v>17</v>
      </c>
      <c r="AL853" s="2">
        <v>42875.284837962965</v>
      </c>
      <c r="AM853" s="1" t="s">
        <v>84</v>
      </c>
      <c r="AN853">
        <v>2017</v>
      </c>
      <c r="AO853" s="1" t="s">
        <v>78</v>
      </c>
      <c r="AP853">
        <v>27</v>
      </c>
      <c r="AQ853" s="1" t="s">
        <v>78</v>
      </c>
      <c r="AR853" s="9" t="s">
        <v>638</v>
      </c>
      <c r="AS853" s="1" t="s">
        <v>78</v>
      </c>
      <c r="AT853" s="1" t="s">
        <v>78</v>
      </c>
      <c r="AU853">
        <v>77014</v>
      </c>
      <c r="AV853"/>
      <c r="AW853" s="1" t="s">
        <v>78</v>
      </c>
      <c r="AX853" s="1" t="s">
        <v>78</v>
      </c>
      <c r="AY853" s="1" t="s">
        <v>78</v>
      </c>
      <c r="AZ853" s="1" t="s">
        <v>78</v>
      </c>
      <c r="BA853" s="1" t="s">
        <v>78</v>
      </c>
      <c r="BB853" s="1" t="s">
        <v>78</v>
      </c>
      <c r="BC853" s="1" t="s">
        <v>78</v>
      </c>
      <c r="BD853" s="1" t="s">
        <v>78</v>
      </c>
      <c r="BE853" s="1" t="s">
        <v>78</v>
      </c>
      <c r="BF853" s="1" t="s">
        <v>78</v>
      </c>
      <c r="BG853" s="1" t="s">
        <v>78</v>
      </c>
      <c r="BH853" s="1" t="s">
        <v>78</v>
      </c>
      <c r="BI853" s="1" t="s">
        <v>78</v>
      </c>
      <c r="BJ853" s="1" t="s">
        <v>78</v>
      </c>
      <c r="BK853" s="1" t="s">
        <v>78</v>
      </c>
      <c r="BL853" s="1" t="s">
        <v>78</v>
      </c>
      <c r="BM853" s="1" t="s">
        <v>78</v>
      </c>
      <c r="BN853" s="1" t="s">
        <v>86</v>
      </c>
      <c r="BO853" s="1" t="s">
        <v>78</v>
      </c>
      <c r="BP853" s="1" t="s">
        <v>78</v>
      </c>
      <c r="BQ853" s="1" t="s">
        <v>78</v>
      </c>
      <c r="BR853" s="1" t="s">
        <v>78</v>
      </c>
      <c r="BS853" s="1" t="s">
        <v>899</v>
      </c>
      <c r="BT853" s="1" t="s">
        <v>83</v>
      </c>
      <c r="BU853" s="1" t="s">
        <v>87</v>
      </c>
    </row>
    <row r="854" spans="1:73" x14ac:dyDescent="0.25">
      <c r="A854" s="41">
        <v>43840681100010</v>
      </c>
      <c r="B854" s="55" t="s">
        <v>3841</v>
      </c>
      <c r="C854" s="63"/>
      <c r="D854" s="46">
        <v>39</v>
      </c>
      <c r="E854" s="44" t="s">
        <v>93</v>
      </c>
      <c r="F854" s="46" t="s">
        <v>1260</v>
      </c>
      <c r="G854" s="44">
        <v>77210</v>
      </c>
      <c r="H854" s="56" t="s">
        <v>1074</v>
      </c>
      <c r="I854" s="22" t="s">
        <v>707</v>
      </c>
      <c r="J854" s="16" t="s">
        <v>708</v>
      </c>
      <c r="K854" s="27" t="s">
        <v>21504</v>
      </c>
      <c r="L854" s="23" t="s">
        <v>181</v>
      </c>
      <c r="M854" s="6" t="s">
        <v>102</v>
      </c>
      <c r="N854" t="b">
        <v>1</v>
      </c>
      <c r="O854" s="3">
        <v>1000</v>
      </c>
      <c r="P854" s="1" t="s">
        <v>78</v>
      </c>
      <c r="Q854" s="1" t="s">
        <v>78</v>
      </c>
      <c r="R854" s="1" t="s">
        <v>78</v>
      </c>
      <c r="S854" s="1" t="s">
        <v>78</v>
      </c>
      <c r="T854" s="1" t="s">
        <v>78</v>
      </c>
      <c r="U854" s="1" t="s">
        <v>79</v>
      </c>
      <c r="V854" s="1" t="s">
        <v>2137</v>
      </c>
      <c r="W854" s="1" t="str">
        <f>etablissements_3[[#This Row],[nomUniteLegale]]&amp;" "&amp;etablissements_3[[#This Row],[nomUsageUniteLegale]]</f>
        <v xml:space="preserve">CARDUNER </v>
      </c>
      <c r="X854" s="1" t="s">
        <v>78</v>
      </c>
      <c r="Y854" s="1" t="str">
        <f>etablissements_3[[#This Row],[Nom]]&amp;" "&amp;etablissements_3[[#This Row],[Prénom]]</f>
        <v>CARDUNER  YOAN</v>
      </c>
      <c r="Z854" s="1" t="s">
        <v>2138</v>
      </c>
      <c r="AA854" s="1" t="s">
        <v>78</v>
      </c>
      <c r="AB854" s="1" t="s">
        <v>78</v>
      </c>
      <c r="AC854" s="1" t="s">
        <v>78</v>
      </c>
      <c r="AD854" s="1" t="s">
        <v>2138</v>
      </c>
      <c r="AE854" s="1" t="s">
        <v>78</v>
      </c>
      <c r="AF854" s="1" t="s">
        <v>83</v>
      </c>
      <c r="AG854" s="1" t="s">
        <v>78</v>
      </c>
      <c r="AH854" s="1" t="s">
        <v>78</v>
      </c>
      <c r="AI854" s="1" t="s">
        <v>78</v>
      </c>
      <c r="AK854">
        <v>28</v>
      </c>
      <c r="AL854" s="2">
        <v>43658.506782407407</v>
      </c>
      <c r="AM854" s="1" t="s">
        <v>84</v>
      </c>
      <c r="AN854">
        <v>2017</v>
      </c>
      <c r="AO854" s="1" t="s">
        <v>78</v>
      </c>
      <c r="AP854">
        <v>21</v>
      </c>
      <c r="AQ854" s="1" t="s">
        <v>78</v>
      </c>
      <c r="AR854" s="9" t="s">
        <v>93</v>
      </c>
      <c r="AS854" s="1" t="s">
        <v>78</v>
      </c>
      <c r="AT854" s="1" t="s">
        <v>78</v>
      </c>
      <c r="AU854">
        <v>77014</v>
      </c>
      <c r="AV854"/>
      <c r="AW854" s="1" t="s">
        <v>78</v>
      </c>
      <c r="AX854" s="1" t="s">
        <v>78</v>
      </c>
      <c r="AY854" s="1" t="s">
        <v>78</v>
      </c>
      <c r="AZ854" s="1" t="s">
        <v>78</v>
      </c>
      <c r="BA854" s="1" t="s">
        <v>78</v>
      </c>
      <c r="BB854" s="1" t="s">
        <v>78</v>
      </c>
      <c r="BC854" s="1" t="s">
        <v>78</v>
      </c>
      <c r="BD854" s="1" t="s">
        <v>78</v>
      </c>
      <c r="BE854" s="1" t="s">
        <v>78</v>
      </c>
      <c r="BF854" s="1" t="s">
        <v>78</v>
      </c>
      <c r="BG854" s="1" t="s">
        <v>78</v>
      </c>
      <c r="BH854" s="1" t="s">
        <v>78</v>
      </c>
      <c r="BI854" s="1" t="s">
        <v>78</v>
      </c>
      <c r="BJ854" s="1" t="s">
        <v>78</v>
      </c>
      <c r="BK854" s="1" t="s">
        <v>78</v>
      </c>
      <c r="BL854" s="1" t="s">
        <v>78</v>
      </c>
      <c r="BM854" s="1" t="s">
        <v>78</v>
      </c>
      <c r="BN854" s="1" t="s">
        <v>86</v>
      </c>
      <c r="BO854" s="1" t="s">
        <v>78</v>
      </c>
      <c r="BP854" s="1" t="s">
        <v>78</v>
      </c>
      <c r="BQ854" s="1" t="s">
        <v>78</v>
      </c>
      <c r="BR854" s="1" t="s">
        <v>78</v>
      </c>
      <c r="BS854" s="1" t="s">
        <v>1382</v>
      </c>
      <c r="BT854" s="1" t="s">
        <v>83</v>
      </c>
      <c r="BU854" s="1" t="s">
        <v>87</v>
      </c>
    </row>
    <row r="855" spans="1:73" x14ac:dyDescent="0.25">
      <c r="A855" s="41">
        <v>43843903600015</v>
      </c>
      <c r="B855" s="55" t="s">
        <v>3842</v>
      </c>
      <c r="C855" s="63"/>
      <c r="D855" s="46">
        <v>17</v>
      </c>
      <c r="E855" s="44" t="s">
        <v>93</v>
      </c>
      <c r="F855" s="46" t="s">
        <v>1088</v>
      </c>
      <c r="G855" s="44">
        <v>77210</v>
      </c>
      <c r="H855" s="56" t="s">
        <v>1074</v>
      </c>
      <c r="I855" s="22" t="s">
        <v>707</v>
      </c>
      <c r="J855" s="16" t="s">
        <v>708</v>
      </c>
      <c r="K855" s="27" t="s">
        <v>21504</v>
      </c>
      <c r="L855" s="23" t="s">
        <v>21573</v>
      </c>
      <c r="M855" s="6" t="s">
        <v>102</v>
      </c>
      <c r="N855" t="b">
        <v>1</v>
      </c>
      <c r="O855" s="3">
        <v>1000</v>
      </c>
      <c r="P855" s="1" t="s">
        <v>78</v>
      </c>
      <c r="Q855" s="1" t="s">
        <v>78</v>
      </c>
      <c r="R855" s="1" t="s">
        <v>78</v>
      </c>
      <c r="S855" s="1" t="s">
        <v>78</v>
      </c>
      <c r="T855" s="1" t="s">
        <v>78</v>
      </c>
      <c r="U855" s="1" t="s">
        <v>110</v>
      </c>
      <c r="V855" s="1" t="s">
        <v>2139</v>
      </c>
      <c r="W855" s="1" t="str">
        <f>etablissements_3[[#This Row],[nomUniteLegale]]&amp;" "&amp;etablissements_3[[#This Row],[nomUsageUniteLegale]]</f>
        <v>ZUK SKROBEK</v>
      </c>
      <c r="X855" s="1" t="s">
        <v>2140</v>
      </c>
      <c r="Y855" s="1" t="str">
        <f>etablissements_3[[#This Row],[Nom]]&amp;" "&amp;etablissements_3[[#This Row],[Prénom]]</f>
        <v>ZUK SKROBEK CATHERINE</v>
      </c>
      <c r="Z855" s="1" t="s">
        <v>258</v>
      </c>
      <c r="AA855" s="1" t="s">
        <v>2141</v>
      </c>
      <c r="AB855" s="1" t="s">
        <v>78</v>
      </c>
      <c r="AC855" s="1" t="s">
        <v>78</v>
      </c>
      <c r="AD855" s="1" t="s">
        <v>258</v>
      </c>
      <c r="AE855" s="1" t="s">
        <v>78</v>
      </c>
      <c r="AF855" s="1" t="s">
        <v>83</v>
      </c>
      <c r="AG855" s="1" t="s">
        <v>78</v>
      </c>
      <c r="AH855" s="1" t="s">
        <v>78</v>
      </c>
      <c r="AI855" s="1" t="s">
        <v>78</v>
      </c>
      <c r="AK855">
        <v>29</v>
      </c>
      <c r="AL855" s="2">
        <v>43164.731770833336</v>
      </c>
      <c r="AM855" s="1" t="s">
        <v>84</v>
      </c>
      <c r="AN855">
        <v>2017</v>
      </c>
      <c r="AO855" s="1" t="s">
        <v>78</v>
      </c>
      <c r="AQ855" s="1" t="s">
        <v>78</v>
      </c>
      <c r="AR855" s="9" t="s">
        <v>638</v>
      </c>
      <c r="AS855" s="1" t="s">
        <v>78</v>
      </c>
      <c r="AT855" s="1" t="s">
        <v>78</v>
      </c>
      <c r="AU855">
        <v>77014</v>
      </c>
      <c r="AV855"/>
      <c r="AW855" s="1" t="s">
        <v>78</v>
      </c>
      <c r="AX855" s="1" t="s">
        <v>78</v>
      </c>
      <c r="AY855" s="1" t="s">
        <v>78</v>
      </c>
      <c r="AZ855" s="1" t="s">
        <v>78</v>
      </c>
      <c r="BA855" s="1" t="s">
        <v>78</v>
      </c>
      <c r="BB855" s="1" t="s">
        <v>78</v>
      </c>
      <c r="BC855" s="1" t="s">
        <v>78</v>
      </c>
      <c r="BD855" s="1" t="s">
        <v>78</v>
      </c>
      <c r="BE855" s="1" t="s">
        <v>78</v>
      </c>
      <c r="BF855" s="1" t="s">
        <v>78</v>
      </c>
      <c r="BG855" s="1" t="s">
        <v>78</v>
      </c>
      <c r="BH855" s="1" t="s">
        <v>78</v>
      </c>
      <c r="BI855" s="1" t="s">
        <v>78</v>
      </c>
      <c r="BJ855" s="1" t="s">
        <v>78</v>
      </c>
      <c r="BK855" s="1" t="s">
        <v>78</v>
      </c>
      <c r="BL855" s="1" t="s">
        <v>78</v>
      </c>
      <c r="BM855" s="1" t="s">
        <v>78</v>
      </c>
      <c r="BN855" s="1" t="s">
        <v>86</v>
      </c>
      <c r="BO855" s="1" t="s">
        <v>78</v>
      </c>
      <c r="BP855" s="1" t="s">
        <v>78</v>
      </c>
      <c r="BQ855" s="1" t="s">
        <v>78</v>
      </c>
      <c r="BR855" s="1" t="s">
        <v>2142</v>
      </c>
      <c r="BS855" s="1" t="s">
        <v>168</v>
      </c>
      <c r="BT855" s="1" t="s">
        <v>83</v>
      </c>
      <c r="BU855" s="1" t="s">
        <v>87</v>
      </c>
    </row>
    <row r="856" spans="1:73" x14ac:dyDescent="0.25">
      <c r="A856" s="41">
        <v>43844231100017</v>
      </c>
      <c r="B856" s="55" t="s">
        <v>3843</v>
      </c>
      <c r="C856" s="63"/>
      <c r="D856" s="46">
        <v>42</v>
      </c>
      <c r="E856" s="44"/>
      <c r="F856" s="46" t="s">
        <v>1113</v>
      </c>
      <c r="G856" s="44">
        <v>77210</v>
      </c>
      <c r="H856" s="56" t="s">
        <v>1074</v>
      </c>
      <c r="I856" s="22" t="s">
        <v>707</v>
      </c>
      <c r="J856" s="16" t="s">
        <v>708</v>
      </c>
      <c r="K856" s="27" t="s">
        <v>21504</v>
      </c>
      <c r="L856" s="23" t="s">
        <v>21573</v>
      </c>
      <c r="M856" s="6" t="s">
        <v>102</v>
      </c>
      <c r="N856" t="b">
        <v>1</v>
      </c>
      <c r="O856" s="3">
        <v>1000</v>
      </c>
      <c r="P856" s="1" t="s">
        <v>78</v>
      </c>
      <c r="Q856" s="1" t="s">
        <v>78</v>
      </c>
      <c r="R856" s="1" t="s">
        <v>78</v>
      </c>
      <c r="S856" s="1" t="s">
        <v>78</v>
      </c>
      <c r="T856" s="1" t="s">
        <v>78</v>
      </c>
      <c r="U856" s="1" t="s">
        <v>79</v>
      </c>
      <c r="V856" s="1" t="s">
        <v>2143</v>
      </c>
      <c r="W856" s="1" t="str">
        <f>etablissements_3[[#This Row],[nomUniteLegale]]&amp;" "&amp;etablissements_3[[#This Row],[nomUsageUniteLegale]]</f>
        <v xml:space="preserve">TIAGO CEIFAO </v>
      </c>
      <c r="X856" s="1" t="s">
        <v>78</v>
      </c>
      <c r="Y856" s="1" t="str">
        <f>etablissements_3[[#This Row],[Nom]]&amp;" "&amp;etablissements_3[[#This Row],[Prénom]]</f>
        <v>TIAGO CEIFAO  PEDRO</v>
      </c>
      <c r="Z856" s="1" t="s">
        <v>2144</v>
      </c>
      <c r="AA856" s="1" t="s">
        <v>2145</v>
      </c>
      <c r="AB856" s="1" t="s">
        <v>78</v>
      </c>
      <c r="AC856" s="1" t="s">
        <v>78</v>
      </c>
      <c r="AD856" s="1" t="s">
        <v>2144</v>
      </c>
      <c r="AE856" s="1" t="s">
        <v>78</v>
      </c>
      <c r="AF856" s="1" t="s">
        <v>83</v>
      </c>
      <c r="AG856" s="1" t="s">
        <v>78</v>
      </c>
      <c r="AH856" s="1" t="s">
        <v>78</v>
      </c>
      <c r="AI856" s="1" t="s">
        <v>78</v>
      </c>
      <c r="AK856">
        <v>13</v>
      </c>
      <c r="AL856" s="2">
        <v>42875.285763888889</v>
      </c>
      <c r="AM856" s="1" t="s">
        <v>84</v>
      </c>
      <c r="AN856">
        <v>2017</v>
      </c>
      <c r="AO856" s="1" t="s">
        <v>2146</v>
      </c>
      <c r="AP856">
        <v>27</v>
      </c>
      <c r="AQ856" s="1" t="s">
        <v>78</v>
      </c>
      <c r="AR856" s="9" t="s">
        <v>638</v>
      </c>
      <c r="AS856" s="1" t="s">
        <v>78</v>
      </c>
      <c r="AT856" s="1" t="s">
        <v>78</v>
      </c>
      <c r="AU856">
        <v>77014</v>
      </c>
      <c r="AV856"/>
      <c r="AW856" s="1" t="s">
        <v>78</v>
      </c>
      <c r="AX856" s="1" t="s">
        <v>78</v>
      </c>
      <c r="AY856" s="1" t="s">
        <v>78</v>
      </c>
      <c r="AZ856" s="1" t="s">
        <v>78</v>
      </c>
      <c r="BA856" s="1" t="s">
        <v>78</v>
      </c>
      <c r="BB856" s="1" t="s">
        <v>78</v>
      </c>
      <c r="BC856" s="1" t="s">
        <v>78</v>
      </c>
      <c r="BD856" s="1" t="s">
        <v>78</v>
      </c>
      <c r="BE856" s="1" t="s">
        <v>78</v>
      </c>
      <c r="BF856" s="1" t="s">
        <v>78</v>
      </c>
      <c r="BG856" s="1" t="s">
        <v>78</v>
      </c>
      <c r="BH856" s="1" t="s">
        <v>78</v>
      </c>
      <c r="BI856" s="1" t="s">
        <v>78</v>
      </c>
      <c r="BJ856" s="1" t="s">
        <v>78</v>
      </c>
      <c r="BK856" s="1" t="s">
        <v>78</v>
      </c>
      <c r="BL856" s="1" t="s">
        <v>78</v>
      </c>
      <c r="BM856" s="1" t="s">
        <v>78</v>
      </c>
      <c r="BN856" s="1" t="s">
        <v>86</v>
      </c>
      <c r="BO856" s="1" t="s">
        <v>78</v>
      </c>
      <c r="BP856" s="1" t="s">
        <v>78</v>
      </c>
      <c r="BQ856" s="1" t="s">
        <v>78</v>
      </c>
      <c r="BR856" s="1" t="s">
        <v>78</v>
      </c>
      <c r="BS856" s="1" t="s">
        <v>180</v>
      </c>
      <c r="BT856" s="1" t="s">
        <v>83</v>
      </c>
      <c r="BU856" s="1" t="s">
        <v>87</v>
      </c>
    </row>
    <row r="857" spans="1:73" x14ac:dyDescent="0.25">
      <c r="A857" s="41">
        <v>43845588300019</v>
      </c>
      <c r="B857" s="55" t="s">
        <v>3844</v>
      </c>
      <c r="C857" s="63"/>
      <c r="D857" s="46">
        <v>267</v>
      </c>
      <c r="E857" s="44" t="s">
        <v>93</v>
      </c>
      <c r="F857" s="46" t="s">
        <v>1252</v>
      </c>
      <c r="G857" s="44">
        <v>77210</v>
      </c>
      <c r="H857" s="56" t="s">
        <v>1074</v>
      </c>
      <c r="I857" s="22" t="s">
        <v>707</v>
      </c>
      <c r="J857" s="16" t="s">
        <v>708</v>
      </c>
      <c r="K857" s="27" t="s">
        <v>21504</v>
      </c>
      <c r="L857" s="23" t="s">
        <v>599</v>
      </c>
      <c r="M857" s="6" t="s">
        <v>102</v>
      </c>
      <c r="N857" t="b">
        <v>1</v>
      </c>
      <c r="O857" s="3">
        <v>1000</v>
      </c>
      <c r="P857" s="1" t="s">
        <v>78</v>
      </c>
      <c r="Q857" s="1" t="s">
        <v>78</v>
      </c>
      <c r="R857" s="1" t="s">
        <v>78</v>
      </c>
      <c r="S857" s="1" t="s">
        <v>78</v>
      </c>
      <c r="T857" s="1" t="s">
        <v>78</v>
      </c>
      <c r="U857" s="1" t="s">
        <v>110</v>
      </c>
      <c r="V857" s="1" t="s">
        <v>97</v>
      </c>
      <c r="W857" s="1" t="str">
        <f>etablissements_3[[#This Row],[nomUniteLegale]]&amp;" "&amp;etablissements_3[[#This Row],[nomUsageUniteLegale]]</f>
        <v xml:space="preserve">MARTIN </v>
      </c>
      <c r="X857" s="1" t="s">
        <v>78</v>
      </c>
      <c r="Y857" s="1" t="str">
        <f>etablissements_3[[#This Row],[Nom]]&amp;" "&amp;etablissements_3[[#This Row],[Prénom]]</f>
        <v>MARTIN  MELANIE</v>
      </c>
      <c r="Z857" s="1" t="s">
        <v>1684</v>
      </c>
      <c r="AA857" s="1" t="s">
        <v>78</v>
      </c>
      <c r="AB857" s="1" t="s">
        <v>78</v>
      </c>
      <c r="AC857" s="1" t="s">
        <v>78</v>
      </c>
      <c r="AD857" s="1" t="s">
        <v>1684</v>
      </c>
      <c r="AE857" s="1" t="s">
        <v>78</v>
      </c>
      <c r="AF857" s="1" t="s">
        <v>83</v>
      </c>
      <c r="AG857" s="1" t="s">
        <v>78</v>
      </c>
      <c r="AH857" s="1" t="s">
        <v>78</v>
      </c>
      <c r="AI857" s="1" t="s">
        <v>78</v>
      </c>
      <c r="AK857">
        <v>29</v>
      </c>
      <c r="AL857" s="2">
        <v>42912.440486111111</v>
      </c>
      <c r="AM857" s="1" t="s">
        <v>84</v>
      </c>
      <c r="AN857">
        <v>2017</v>
      </c>
      <c r="AO857" s="1" t="s">
        <v>2147</v>
      </c>
      <c r="AP857">
        <v>2</v>
      </c>
      <c r="AQ857" s="1" t="s">
        <v>78</v>
      </c>
      <c r="AR857" s="9" t="s">
        <v>638</v>
      </c>
      <c r="AS857" s="1" t="s">
        <v>78</v>
      </c>
      <c r="AT857" s="1" t="s">
        <v>78</v>
      </c>
      <c r="AU857">
        <v>77014</v>
      </c>
      <c r="AV857"/>
      <c r="AW857" s="1" t="s">
        <v>78</v>
      </c>
      <c r="AX857" s="1" t="s">
        <v>78</v>
      </c>
      <c r="AY857" s="1" t="s">
        <v>78</v>
      </c>
      <c r="AZ857" s="1" t="s">
        <v>78</v>
      </c>
      <c r="BA857" s="1" t="s">
        <v>78</v>
      </c>
      <c r="BB857" s="1" t="s">
        <v>78</v>
      </c>
      <c r="BC857" s="1" t="s">
        <v>78</v>
      </c>
      <c r="BD857" s="1" t="s">
        <v>78</v>
      </c>
      <c r="BE857" s="1" t="s">
        <v>78</v>
      </c>
      <c r="BF857" s="1" t="s">
        <v>78</v>
      </c>
      <c r="BG857" s="1" t="s">
        <v>78</v>
      </c>
      <c r="BH857" s="1" t="s">
        <v>78</v>
      </c>
      <c r="BI857" s="1" t="s">
        <v>78</v>
      </c>
      <c r="BJ857" s="1" t="s">
        <v>78</v>
      </c>
      <c r="BK857" s="1" t="s">
        <v>78</v>
      </c>
      <c r="BL857" s="1" t="s">
        <v>78</v>
      </c>
      <c r="BM857" s="1" t="s">
        <v>78</v>
      </c>
      <c r="BN857" s="1" t="s">
        <v>86</v>
      </c>
      <c r="BO857" s="1" t="s">
        <v>78</v>
      </c>
      <c r="BP857" s="1" t="s">
        <v>78</v>
      </c>
      <c r="BQ857" s="1" t="s">
        <v>78</v>
      </c>
      <c r="BR857" s="1" t="s">
        <v>78</v>
      </c>
      <c r="BS857" s="1" t="s">
        <v>251</v>
      </c>
      <c r="BT857" s="1" t="s">
        <v>83</v>
      </c>
      <c r="BU857" s="1" t="s">
        <v>87</v>
      </c>
    </row>
    <row r="858" spans="1:73" x14ac:dyDescent="0.25">
      <c r="A858" s="41">
        <v>43845892900017</v>
      </c>
      <c r="B858" s="55" t="s">
        <v>3845</v>
      </c>
      <c r="C858" s="63"/>
      <c r="D858" s="46">
        <v>34</v>
      </c>
      <c r="E858" s="44" t="s">
        <v>638</v>
      </c>
      <c r="F858" s="46" t="s">
        <v>1094</v>
      </c>
      <c r="G858" s="44">
        <v>77210</v>
      </c>
      <c r="H858" s="56" t="s">
        <v>1074</v>
      </c>
      <c r="I858" s="22" t="s">
        <v>707</v>
      </c>
      <c r="J858" s="16" t="s">
        <v>708</v>
      </c>
      <c r="K858" s="27" t="s">
        <v>21504</v>
      </c>
      <c r="L858" s="23" t="s">
        <v>181</v>
      </c>
      <c r="M858" s="6" t="s">
        <v>102</v>
      </c>
      <c r="N858" t="b">
        <v>1</v>
      </c>
      <c r="O858" s="3">
        <v>1000</v>
      </c>
      <c r="P858" s="1" t="s">
        <v>78</v>
      </c>
      <c r="Q858" s="1" t="s">
        <v>78</v>
      </c>
      <c r="R858" s="1" t="s">
        <v>78</v>
      </c>
      <c r="S858" s="1" t="s">
        <v>78</v>
      </c>
      <c r="T858" s="1" t="s">
        <v>78</v>
      </c>
      <c r="U858" s="1" t="s">
        <v>110</v>
      </c>
      <c r="V858" s="1" t="s">
        <v>2148</v>
      </c>
      <c r="W858" s="1" t="str">
        <f>etablissements_3[[#This Row],[nomUniteLegale]]&amp;" "&amp;etablissements_3[[#This Row],[nomUsageUniteLegale]]</f>
        <v xml:space="preserve">MILLIKIN </v>
      </c>
      <c r="X858" s="1" t="s">
        <v>78</v>
      </c>
      <c r="Y858" s="1" t="str">
        <f>etablissements_3[[#This Row],[Nom]]&amp;" "&amp;etablissements_3[[#This Row],[Prénom]]</f>
        <v>MILLIKIN  MORGANE</v>
      </c>
      <c r="Z858" s="1" t="s">
        <v>2149</v>
      </c>
      <c r="AA858" s="1" t="s">
        <v>248</v>
      </c>
      <c r="AB858" s="1" t="s">
        <v>2150</v>
      </c>
      <c r="AC858" s="1" t="s">
        <v>78</v>
      </c>
      <c r="AD858" s="1" t="s">
        <v>2149</v>
      </c>
      <c r="AE858" s="1" t="s">
        <v>78</v>
      </c>
      <c r="AF858" s="1" t="s">
        <v>83</v>
      </c>
      <c r="AG858" s="1" t="s">
        <v>78</v>
      </c>
      <c r="AH858" s="1" t="s">
        <v>78</v>
      </c>
      <c r="AI858" s="1" t="s">
        <v>78</v>
      </c>
      <c r="AK858">
        <v>19</v>
      </c>
      <c r="AL858" s="2">
        <v>42875.287604166668</v>
      </c>
      <c r="AM858" s="1" t="s">
        <v>84</v>
      </c>
      <c r="AN858">
        <v>2017</v>
      </c>
      <c r="AO858" s="1" t="s">
        <v>78</v>
      </c>
      <c r="AP858">
        <v>55</v>
      </c>
      <c r="AQ858" s="1" t="s">
        <v>78</v>
      </c>
      <c r="AR858" s="9" t="s">
        <v>93</v>
      </c>
      <c r="AS858" s="1" t="s">
        <v>78</v>
      </c>
      <c r="AT858" s="1" t="s">
        <v>78</v>
      </c>
      <c r="AU858">
        <v>77014</v>
      </c>
      <c r="AV858"/>
      <c r="AW858" s="1" t="s">
        <v>78</v>
      </c>
      <c r="AX858" s="1" t="s">
        <v>78</v>
      </c>
      <c r="AY858" s="1" t="s">
        <v>78</v>
      </c>
      <c r="AZ858" s="1" t="s">
        <v>78</v>
      </c>
      <c r="BA858" s="1" t="s">
        <v>78</v>
      </c>
      <c r="BB858" s="1" t="s">
        <v>78</v>
      </c>
      <c r="BC858" s="1" t="s">
        <v>78</v>
      </c>
      <c r="BD858" s="1" t="s">
        <v>78</v>
      </c>
      <c r="BE858" s="1" t="s">
        <v>78</v>
      </c>
      <c r="BF858" s="1" t="s">
        <v>78</v>
      </c>
      <c r="BG858" s="1" t="s">
        <v>78</v>
      </c>
      <c r="BH858" s="1" t="s">
        <v>78</v>
      </c>
      <c r="BI858" s="1" t="s">
        <v>78</v>
      </c>
      <c r="BJ858" s="1" t="s">
        <v>78</v>
      </c>
      <c r="BK858" s="1" t="s">
        <v>78</v>
      </c>
      <c r="BL858" s="1" t="s">
        <v>78</v>
      </c>
      <c r="BM858" s="1" t="s">
        <v>78</v>
      </c>
      <c r="BN858" s="1" t="s">
        <v>86</v>
      </c>
      <c r="BO858" s="1" t="s">
        <v>78</v>
      </c>
      <c r="BP858" s="1" t="s">
        <v>78</v>
      </c>
      <c r="BQ858" s="1" t="s">
        <v>78</v>
      </c>
      <c r="BR858" s="1" t="s">
        <v>78</v>
      </c>
      <c r="BS858" s="1" t="s">
        <v>395</v>
      </c>
      <c r="BT858" s="1" t="s">
        <v>83</v>
      </c>
      <c r="BU858" s="1" t="s">
        <v>87</v>
      </c>
    </row>
    <row r="859" spans="1:73" x14ac:dyDescent="0.25">
      <c r="A859" s="41">
        <v>43845971100018</v>
      </c>
      <c r="B859" s="55" t="s">
        <v>3846</v>
      </c>
      <c r="C859" s="63"/>
      <c r="D859" s="46">
        <v>49</v>
      </c>
      <c r="E859" s="44" t="s">
        <v>93</v>
      </c>
      <c r="F859" s="46" t="s">
        <v>1106</v>
      </c>
      <c r="G859" s="44">
        <v>77210</v>
      </c>
      <c r="H859" s="56" t="s">
        <v>1074</v>
      </c>
      <c r="I859" s="22" t="s">
        <v>707</v>
      </c>
      <c r="J859" s="16" t="s">
        <v>708</v>
      </c>
      <c r="K859" s="27" t="s">
        <v>21504</v>
      </c>
      <c r="L859" s="23" t="s">
        <v>21573</v>
      </c>
      <c r="M859" s="6" t="s">
        <v>102</v>
      </c>
      <c r="N859" t="b">
        <v>1</v>
      </c>
      <c r="O859" s="3">
        <v>1000</v>
      </c>
      <c r="P859" s="1" t="s">
        <v>78</v>
      </c>
      <c r="Q859" s="1" t="s">
        <v>78</v>
      </c>
      <c r="R859" s="1" t="s">
        <v>78</v>
      </c>
      <c r="S859" s="1" t="s">
        <v>78</v>
      </c>
      <c r="T859" s="1" t="s">
        <v>78</v>
      </c>
      <c r="U859" s="1" t="s">
        <v>79</v>
      </c>
      <c r="V859" s="1" t="s">
        <v>1920</v>
      </c>
      <c r="W859" s="1" t="str">
        <f>etablissements_3[[#This Row],[nomUniteLegale]]&amp;" "&amp;etablissements_3[[#This Row],[nomUsageUniteLegale]]</f>
        <v xml:space="preserve">MOREL </v>
      </c>
      <c r="X859" s="1" t="s">
        <v>78</v>
      </c>
      <c r="Y859" s="1" t="str">
        <f>etablissements_3[[#This Row],[Nom]]&amp;" "&amp;etablissements_3[[#This Row],[Prénom]]</f>
        <v>MOREL  PIERRICK</v>
      </c>
      <c r="Z859" s="1" t="s">
        <v>2151</v>
      </c>
      <c r="AA859" s="1" t="s">
        <v>2152</v>
      </c>
      <c r="AB859" s="1" t="s">
        <v>226</v>
      </c>
      <c r="AC859" s="1" t="s">
        <v>78</v>
      </c>
      <c r="AD859" s="1" t="s">
        <v>2151</v>
      </c>
      <c r="AE859" s="1" t="s">
        <v>78</v>
      </c>
      <c r="AF859" s="1" t="s">
        <v>83</v>
      </c>
      <c r="AG859" s="1" t="s">
        <v>78</v>
      </c>
      <c r="AH859" s="1" t="s">
        <v>78</v>
      </c>
      <c r="AI859" s="1" t="s">
        <v>78</v>
      </c>
      <c r="AK859">
        <v>17</v>
      </c>
      <c r="AL859" s="2">
        <v>43244.694085648145</v>
      </c>
      <c r="AM859" s="1" t="s">
        <v>84</v>
      </c>
      <c r="AN859">
        <v>2017</v>
      </c>
      <c r="AO859" s="1" t="s">
        <v>78</v>
      </c>
      <c r="AP859">
        <v>25</v>
      </c>
      <c r="AQ859" s="1" t="s">
        <v>78</v>
      </c>
      <c r="AR859" s="9" t="s">
        <v>638</v>
      </c>
      <c r="AS859" s="1" t="s">
        <v>78</v>
      </c>
      <c r="AT859" s="1" t="s">
        <v>2153</v>
      </c>
      <c r="AU859">
        <v>77014</v>
      </c>
      <c r="AV859"/>
      <c r="AW859" s="1" t="s">
        <v>78</v>
      </c>
      <c r="AX859" s="1" t="s">
        <v>78</v>
      </c>
      <c r="AY859" s="1" t="s">
        <v>78</v>
      </c>
      <c r="AZ859" s="1" t="s">
        <v>78</v>
      </c>
      <c r="BA859" s="1" t="s">
        <v>78</v>
      </c>
      <c r="BB859" s="1" t="s">
        <v>78</v>
      </c>
      <c r="BC859" s="1" t="s">
        <v>78</v>
      </c>
      <c r="BD859" s="1" t="s">
        <v>78</v>
      </c>
      <c r="BE859" s="1" t="s">
        <v>78</v>
      </c>
      <c r="BF859" s="1" t="s">
        <v>78</v>
      </c>
      <c r="BG859" s="1" t="s">
        <v>78</v>
      </c>
      <c r="BH859" s="1" t="s">
        <v>78</v>
      </c>
      <c r="BI859" s="1" t="s">
        <v>78</v>
      </c>
      <c r="BJ859" s="1" t="s">
        <v>78</v>
      </c>
      <c r="BK859" s="1" t="s">
        <v>78</v>
      </c>
      <c r="BL859" s="1" t="s">
        <v>78</v>
      </c>
      <c r="BM859" s="1" t="s">
        <v>78</v>
      </c>
      <c r="BN859" s="1" t="s">
        <v>86</v>
      </c>
      <c r="BO859" s="1" t="s">
        <v>78</v>
      </c>
      <c r="BP859" s="1" t="s">
        <v>78</v>
      </c>
      <c r="BQ859" s="1" t="s">
        <v>78</v>
      </c>
      <c r="BR859" s="1" t="s">
        <v>78</v>
      </c>
      <c r="BS859" s="1" t="s">
        <v>385</v>
      </c>
      <c r="BT859" s="1" t="s">
        <v>83</v>
      </c>
      <c r="BU859" s="1" t="s">
        <v>87</v>
      </c>
    </row>
    <row r="860" spans="1:73" x14ac:dyDescent="0.25">
      <c r="A860" s="41">
        <v>43849188800014</v>
      </c>
      <c r="B860" s="55" t="s">
        <v>3847</v>
      </c>
      <c r="C860" s="63"/>
      <c r="D860" s="46">
        <v>16</v>
      </c>
      <c r="E860" s="44" t="s">
        <v>93</v>
      </c>
      <c r="F860" s="46" t="s">
        <v>813</v>
      </c>
      <c r="G860" s="44">
        <v>77210</v>
      </c>
      <c r="H860" s="56" t="s">
        <v>1074</v>
      </c>
      <c r="I860" s="22" t="s">
        <v>707</v>
      </c>
      <c r="J860" s="16" t="s">
        <v>708</v>
      </c>
      <c r="K860" s="27" t="s">
        <v>21504</v>
      </c>
      <c r="L860" s="23" t="s">
        <v>181</v>
      </c>
      <c r="M860" s="6" t="s">
        <v>102</v>
      </c>
      <c r="N860" t="b">
        <v>1</v>
      </c>
      <c r="O860" s="3">
        <v>1000</v>
      </c>
      <c r="P860" s="1" t="s">
        <v>78</v>
      </c>
      <c r="Q860" s="1" t="s">
        <v>78</v>
      </c>
      <c r="R860" s="1" t="s">
        <v>78</v>
      </c>
      <c r="S860" s="1" t="s">
        <v>78</v>
      </c>
      <c r="T860" s="1" t="s">
        <v>78</v>
      </c>
      <c r="U860" s="1" t="s">
        <v>110</v>
      </c>
      <c r="V860" s="1" t="s">
        <v>2154</v>
      </c>
      <c r="W860" s="1" t="str">
        <f>etablissements_3[[#This Row],[nomUniteLegale]]&amp;" "&amp;etablissements_3[[#This Row],[nomUsageUniteLegale]]</f>
        <v xml:space="preserve">WADDINGTON </v>
      </c>
      <c r="X860" s="1" t="s">
        <v>78</v>
      </c>
      <c r="Y860" s="1" t="str">
        <f>etablissements_3[[#This Row],[Nom]]&amp;" "&amp;etablissements_3[[#This Row],[Prénom]]</f>
        <v>WADDINGTON  MARIAN</v>
      </c>
      <c r="Z860" s="1" t="s">
        <v>2155</v>
      </c>
      <c r="AA860" s="1" t="s">
        <v>78</v>
      </c>
      <c r="AB860" s="1" t="s">
        <v>78</v>
      </c>
      <c r="AC860" s="1" t="s">
        <v>78</v>
      </c>
      <c r="AD860" s="1" t="s">
        <v>2155</v>
      </c>
      <c r="AE860" s="1" t="s">
        <v>78</v>
      </c>
      <c r="AF860" s="1" t="s">
        <v>83</v>
      </c>
      <c r="AG860" s="1" t="s">
        <v>78</v>
      </c>
      <c r="AH860" s="1" t="s">
        <v>78</v>
      </c>
      <c r="AI860" s="1" t="s">
        <v>78</v>
      </c>
      <c r="AK860">
        <v>17</v>
      </c>
      <c r="AL860" s="2">
        <v>42875.289907407408</v>
      </c>
      <c r="AM860" s="1" t="s">
        <v>84</v>
      </c>
      <c r="AN860">
        <v>2017</v>
      </c>
      <c r="AO860" s="1" t="s">
        <v>78</v>
      </c>
      <c r="AP860">
        <v>50</v>
      </c>
      <c r="AQ860" s="1" t="s">
        <v>78</v>
      </c>
      <c r="AR860" s="9" t="s">
        <v>93</v>
      </c>
      <c r="AS860" s="1" t="s">
        <v>78</v>
      </c>
      <c r="AT860" s="1" t="s">
        <v>78</v>
      </c>
      <c r="AU860">
        <v>77014</v>
      </c>
      <c r="AV860"/>
      <c r="AW860" s="1" t="s">
        <v>78</v>
      </c>
      <c r="AX860" s="1" t="s">
        <v>78</v>
      </c>
      <c r="AY860" s="1" t="s">
        <v>78</v>
      </c>
      <c r="AZ860" s="1" t="s">
        <v>78</v>
      </c>
      <c r="BA860" s="1" t="s">
        <v>78</v>
      </c>
      <c r="BB860" s="1" t="s">
        <v>78</v>
      </c>
      <c r="BC860" s="1" t="s">
        <v>78</v>
      </c>
      <c r="BD860" s="1" t="s">
        <v>78</v>
      </c>
      <c r="BE860" s="1" t="s">
        <v>78</v>
      </c>
      <c r="BF860" s="1" t="s">
        <v>78</v>
      </c>
      <c r="BG860" s="1" t="s">
        <v>78</v>
      </c>
      <c r="BH860" s="1" t="s">
        <v>78</v>
      </c>
      <c r="BI860" s="1" t="s">
        <v>78</v>
      </c>
      <c r="BJ860" s="1" t="s">
        <v>78</v>
      </c>
      <c r="BK860" s="1" t="s">
        <v>78</v>
      </c>
      <c r="BL860" s="1" t="s">
        <v>78</v>
      </c>
      <c r="BM860" s="1" t="s">
        <v>78</v>
      </c>
      <c r="BN860" s="1" t="s">
        <v>86</v>
      </c>
      <c r="BO860" s="1" t="s">
        <v>78</v>
      </c>
      <c r="BP860" s="1" t="s">
        <v>78</v>
      </c>
      <c r="BQ860" s="1" t="s">
        <v>78</v>
      </c>
      <c r="BR860" s="1" t="s">
        <v>78</v>
      </c>
      <c r="BS860" s="1" t="s">
        <v>451</v>
      </c>
      <c r="BT860" s="1" t="s">
        <v>83</v>
      </c>
      <c r="BU860" s="1" t="s">
        <v>87</v>
      </c>
    </row>
    <row r="861" spans="1:73" x14ac:dyDescent="0.25">
      <c r="A861" s="41">
        <v>43853589000018</v>
      </c>
      <c r="B861" s="55" t="s">
        <v>3848</v>
      </c>
      <c r="C861" s="63"/>
      <c r="D861" s="46"/>
      <c r="E861" s="44"/>
      <c r="F861" s="46" t="s">
        <v>1113</v>
      </c>
      <c r="G861" s="44">
        <v>77210</v>
      </c>
      <c r="H861" s="56" t="s">
        <v>1074</v>
      </c>
      <c r="I861" s="22" t="s">
        <v>707</v>
      </c>
      <c r="J861" s="16" t="s">
        <v>708</v>
      </c>
      <c r="K861" s="27" t="s">
        <v>21504</v>
      </c>
      <c r="L861" s="23" t="s">
        <v>102</v>
      </c>
      <c r="M861" s="6" t="s">
        <v>102</v>
      </c>
      <c r="N861" t="b">
        <v>1</v>
      </c>
      <c r="O861" s="3">
        <v>1000</v>
      </c>
      <c r="P861" s="1" t="s">
        <v>78</v>
      </c>
      <c r="Q861" s="1" t="s">
        <v>78</v>
      </c>
      <c r="R861" s="1" t="s">
        <v>78</v>
      </c>
      <c r="S861" s="1" t="s">
        <v>78</v>
      </c>
      <c r="T861" s="1" t="s">
        <v>78</v>
      </c>
      <c r="U861" s="1" t="s">
        <v>110</v>
      </c>
      <c r="V861" s="1" t="s">
        <v>2156</v>
      </c>
      <c r="W861" s="1" t="str">
        <f>etablissements_3[[#This Row],[nomUniteLegale]]&amp;" "&amp;etablissements_3[[#This Row],[nomUsageUniteLegale]]</f>
        <v xml:space="preserve">DUBS </v>
      </c>
      <c r="X861" s="1" t="s">
        <v>78</v>
      </c>
      <c r="Y861" s="1" t="str">
        <f>etablissements_3[[#This Row],[Nom]]&amp;" "&amp;etablissements_3[[#This Row],[Prénom]]</f>
        <v>DUBS  AURELIE</v>
      </c>
      <c r="Z861" s="1" t="s">
        <v>1843</v>
      </c>
      <c r="AA861" s="1" t="s">
        <v>78</v>
      </c>
      <c r="AB861" s="1" t="s">
        <v>78</v>
      </c>
      <c r="AC861" s="1" t="s">
        <v>78</v>
      </c>
      <c r="AD861" s="1" t="s">
        <v>1843</v>
      </c>
      <c r="AE861" s="1" t="s">
        <v>78</v>
      </c>
      <c r="AF861" s="1" t="s">
        <v>83</v>
      </c>
      <c r="AG861" s="1" t="s">
        <v>78</v>
      </c>
      <c r="AH861" s="1" t="s">
        <v>78</v>
      </c>
      <c r="AI861" s="1" t="s">
        <v>78</v>
      </c>
      <c r="AK861">
        <v>11</v>
      </c>
      <c r="AL861" s="2">
        <v>42875.29109953704</v>
      </c>
      <c r="AM861" s="1" t="s">
        <v>84</v>
      </c>
      <c r="AN861">
        <v>2017</v>
      </c>
      <c r="AO861" s="1" t="s">
        <v>78</v>
      </c>
      <c r="AP861">
        <v>60</v>
      </c>
      <c r="AQ861" s="1" t="s">
        <v>78</v>
      </c>
      <c r="AR861" s="9" t="s">
        <v>93</v>
      </c>
      <c r="AS861" s="1" t="s">
        <v>78</v>
      </c>
      <c r="AT861" s="1" t="s">
        <v>78</v>
      </c>
      <c r="AU861">
        <v>77014</v>
      </c>
      <c r="AV861"/>
      <c r="AW861" s="1" t="s">
        <v>78</v>
      </c>
      <c r="AX861" s="1" t="s">
        <v>78</v>
      </c>
      <c r="AY861" s="1" t="s">
        <v>78</v>
      </c>
      <c r="AZ861" s="1" t="s">
        <v>78</v>
      </c>
      <c r="BA861" s="1" t="s">
        <v>78</v>
      </c>
      <c r="BB861" s="1" t="s">
        <v>78</v>
      </c>
      <c r="BC861" s="1" t="s">
        <v>78</v>
      </c>
      <c r="BD861" s="1" t="s">
        <v>78</v>
      </c>
      <c r="BE861" s="1" t="s">
        <v>78</v>
      </c>
      <c r="BF861" s="1" t="s">
        <v>78</v>
      </c>
      <c r="BG861" s="1" t="s">
        <v>78</v>
      </c>
      <c r="BH861" s="1" t="s">
        <v>78</v>
      </c>
      <c r="BI861" s="1" t="s">
        <v>78</v>
      </c>
      <c r="BJ861" s="1" t="s">
        <v>78</v>
      </c>
      <c r="BK861" s="1" t="s">
        <v>78</v>
      </c>
      <c r="BL861" s="1" t="s">
        <v>78</v>
      </c>
      <c r="BM861" s="1" t="s">
        <v>78</v>
      </c>
      <c r="BN861" s="1" t="s">
        <v>86</v>
      </c>
      <c r="BO861" s="1" t="s">
        <v>78</v>
      </c>
      <c r="BP861" s="1" t="s">
        <v>78</v>
      </c>
      <c r="BQ861" s="1" t="s">
        <v>78</v>
      </c>
      <c r="BR861" s="1" t="s">
        <v>78</v>
      </c>
      <c r="BS861" s="1" t="s">
        <v>155</v>
      </c>
      <c r="BT861" s="1" t="s">
        <v>83</v>
      </c>
      <c r="BU861" s="1" t="s">
        <v>87</v>
      </c>
    </row>
    <row r="862" spans="1:73" x14ac:dyDescent="0.25">
      <c r="A862" s="41">
        <v>43853605400010</v>
      </c>
      <c r="B862" s="55" t="s">
        <v>3849</v>
      </c>
      <c r="C862" s="63"/>
      <c r="D862" s="46"/>
      <c r="E862" s="44"/>
      <c r="F862" s="46" t="s">
        <v>1113</v>
      </c>
      <c r="G862" s="44">
        <v>77210</v>
      </c>
      <c r="H862" s="56" t="s">
        <v>1074</v>
      </c>
      <c r="I862" s="22" t="s">
        <v>707</v>
      </c>
      <c r="J862" s="16" t="s">
        <v>708</v>
      </c>
      <c r="K862" s="27" t="s">
        <v>21504</v>
      </c>
      <c r="L862" s="23" t="s">
        <v>599</v>
      </c>
      <c r="M862" s="6" t="s">
        <v>102</v>
      </c>
      <c r="N862" t="b">
        <v>1</v>
      </c>
      <c r="O862" s="3">
        <v>1000</v>
      </c>
      <c r="P862" s="1" t="s">
        <v>78</v>
      </c>
      <c r="Q862" s="1" t="s">
        <v>78</v>
      </c>
      <c r="R862" s="1" t="s">
        <v>78</v>
      </c>
      <c r="S862" s="1" t="s">
        <v>78</v>
      </c>
      <c r="T862" s="1" t="s">
        <v>78</v>
      </c>
      <c r="U862" s="1" t="s">
        <v>79</v>
      </c>
      <c r="V862" s="1" t="s">
        <v>2157</v>
      </c>
      <c r="W862" s="1" t="str">
        <f>etablissements_3[[#This Row],[nomUniteLegale]]&amp;" "&amp;etablissements_3[[#This Row],[nomUsageUniteLegale]]</f>
        <v xml:space="preserve">LIMA </v>
      </c>
      <c r="X862" s="1" t="s">
        <v>78</v>
      </c>
      <c r="Y862" s="1" t="str">
        <f>etablissements_3[[#This Row],[Nom]]&amp;" "&amp;etablissements_3[[#This Row],[Prénom]]</f>
        <v>LIMA  CHRISTOPHER</v>
      </c>
      <c r="Z862" s="1" t="s">
        <v>2158</v>
      </c>
      <c r="AA862" s="1" t="s">
        <v>78</v>
      </c>
      <c r="AB862" s="1" t="s">
        <v>78</v>
      </c>
      <c r="AC862" s="1" t="s">
        <v>78</v>
      </c>
      <c r="AD862" s="1" t="s">
        <v>2158</v>
      </c>
      <c r="AE862" s="1" t="s">
        <v>78</v>
      </c>
      <c r="AF862" s="1" t="s">
        <v>83</v>
      </c>
      <c r="AG862" s="1" t="s">
        <v>78</v>
      </c>
      <c r="AH862" s="1" t="s">
        <v>78</v>
      </c>
      <c r="AI862" s="1" t="s">
        <v>78</v>
      </c>
      <c r="AK862">
        <v>12</v>
      </c>
      <c r="AL862" s="2">
        <v>42875.291458333333</v>
      </c>
      <c r="AM862" s="1" t="s">
        <v>84</v>
      </c>
      <c r="AN862">
        <v>2017</v>
      </c>
      <c r="AO862" s="1" t="s">
        <v>2159</v>
      </c>
      <c r="AP862">
        <v>62</v>
      </c>
      <c r="AQ862" s="1" t="s">
        <v>78</v>
      </c>
      <c r="AR862" s="9" t="s">
        <v>93</v>
      </c>
      <c r="AS862" s="1" t="s">
        <v>78</v>
      </c>
      <c r="AT862" s="1" t="s">
        <v>78</v>
      </c>
      <c r="AU862">
        <v>77014</v>
      </c>
      <c r="AV862"/>
      <c r="AW862" s="1" t="s">
        <v>78</v>
      </c>
      <c r="AX862" s="1" t="s">
        <v>78</v>
      </c>
      <c r="AY862" s="1" t="s">
        <v>78</v>
      </c>
      <c r="AZ862" s="1" t="s">
        <v>78</v>
      </c>
      <c r="BA862" s="1" t="s">
        <v>78</v>
      </c>
      <c r="BB862" s="1" t="s">
        <v>78</v>
      </c>
      <c r="BC862" s="1" t="s">
        <v>78</v>
      </c>
      <c r="BD862" s="1" t="s">
        <v>78</v>
      </c>
      <c r="BE862" s="1" t="s">
        <v>78</v>
      </c>
      <c r="BF862" s="1" t="s">
        <v>78</v>
      </c>
      <c r="BG862" s="1" t="s">
        <v>78</v>
      </c>
      <c r="BH862" s="1" t="s">
        <v>78</v>
      </c>
      <c r="BI862" s="1" t="s">
        <v>78</v>
      </c>
      <c r="BJ862" s="1" t="s">
        <v>78</v>
      </c>
      <c r="BK862" s="1" t="s">
        <v>78</v>
      </c>
      <c r="BL862" s="1" t="s">
        <v>78</v>
      </c>
      <c r="BM862" s="1" t="s">
        <v>78</v>
      </c>
      <c r="BN862" s="1" t="s">
        <v>86</v>
      </c>
      <c r="BO862" s="1" t="s">
        <v>78</v>
      </c>
      <c r="BP862" s="1" t="s">
        <v>78</v>
      </c>
      <c r="BQ862" s="1" t="s">
        <v>78</v>
      </c>
      <c r="BR862" s="1" t="s">
        <v>78</v>
      </c>
      <c r="BS862" s="1" t="s">
        <v>451</v>
      </c>
      <c r="BT862" s="1" t="s">
        <v>83</v>
      </c>
      <c r="BU862" s="1" t="s">
        <v>87</v>
      </c>
    </row>
    <row r="863" spans="1:73" x14ac:dyDescent="0.25">
      <c r="A863" s="41">
        <v>43854622800018</v>
      </c>
      <c r="B863" s="55" t="s">
        <v>3518</v>
      </c>
      <c r="C863" s="63"/>
      <c r="D863" s="46">
        <v>24</v>
      </c>
      <c r="E863" s="44" t="s">
        <v>93</v>
      </c>
      <c r="F863" s="46" t="s">
        <v>1118</v>
      </c>
      <c r="G863" s="44">
        <v>77210</v>
      </c>
      <c r="H863" s="56" t="s">
        <v>1074</v>
      </c>
      <c r="I863" s="22" t="s">
        <v>75</v>
      </c>
      <c r="J863" s="16" t="s">
        <v>21100</v>
      </c>
      <c r="K863" s="27" t="s">
        <v>21499</v>
      </c>
      <c r="L863" s="23" t="s">
        <v>21573</v>
      </c>
      <c r="M863" s="6" t="s">
        <v>102</v>
      </c>
      <c r="N863" t="b">
        <v>1</v>
      </c>
      <c r="O863" s="3">
        <v>1000</v>
      </c>
      <c r="P863" s="1" t="s">
        <v>78</v>
      </c>
      <c r="Q863" s="1" t="s">
        <v>78</v>
      </c>
      <c r="R863" s="1" t="s">
        <v>78</v>
      </c>
      <c r="S863" s="1" t="s">
        <v>78</v>
      </c>
      <c r="T863" s="1" t="s">
        <v>78</v>
      </c>
      <c r="U863" s="1" t="s">
        <v>79</v>
      </c>
      <c r="V863" s="1" t="s">
        <v>2160</v>
      </c>
      <c r="W863" s="1" t="str">
        <f>etablissements_3[[#This Row],[nomUniteLegale]]&amp;" "&amp;etablissements_3[[#This Row],[nomUsageUniteLegale]]</f>
        <v xml:space="preserve">PELLET </v>
      </c>
      <c r="X863" s="1" t="s">
        <v>78</v>
      </c>
      <c r="Y863" s="1" t="str">
        <f>etablissements_3[[#This Row],[Nom]]&amp;" "&amp;etablissements_3[[#This Row],[Prénom]]</f>
        <v>PELLET  FREDERIC</v>
      </c>
      <c r="Z863" s="1" t="s">
        <v>269</v>
      </c>
      <c r="AA863" s="1" t="s">
        <v>851</v>
      </c>
      <c r="AB863" s="1" t="s">
        <v>285</v>
      </c>
      <c r="AC863" s="1" t="s">
        <v>78</v>
      </c>
      <c r="AD863" s="1" t="s">
        <v>269</v>
      </c>
      <c r="AE863" s="1" t="s">
        <v>78</v>
      </c>
      <c r="AF863" s="1" t="s">
        <v>83</v>
      </c>
      <c r="AG863" s="1" t="s">
        <v>78</v>
      </c>
      <c r="AH863" s="1" t="s">
        <v>78</v>
      </c>
      <c r="AI863" s="1" t="s">
        <v>78</v>
      </c>
      <c r="AK863">
        <v>11</v>
      </c>
      <c r="AL863" s="2">
        <v>42875.292175925926</v>
      </c>
      <c r="AM863" s="1" t="s">
        <v>84</v>
      </c>
      <c r="AN863">
        <v>2017</v>
      </c>
      <c r="AO863" s="1" t="s">
        <v>78</v>
      </c>
      <c r="AP863">
        <v>11</v>
      </c>
      <c r="AQ863" s="1" t="s">
        <v>78</v>
      </c>
      <c r="AR863" s="9" t="s">
        <v>93</v>
      </c>
      <c r="AS863" s="1" t="s">
        <v>78</v>
      </c>
      <c r="AT863" s="1" t="s">
        <v>78</v>
      </c>
      <c r="AU863">
        <v>77014</v>
      </c>
      <c r="AV863"/>
      <c r="AW863" s="1" t="s">
        <v>78</v>
      </c>
      <c r="AX863" s="1" t="s">
        <v>78</v>
      </c>
      <c r="AY863" s="1" t="s">
        <v>78</v>
      </c>
      <c r="AZ863" s="1" t="s">
        <v>78</v>
      </c>
      <c r="BA863" s="1" t="s">
        <v>78</v>
      </c>
      <c r="BB863" s="1" t="s">
        <v>78</v>
      </c>
      <c r="BC863" s="1" t="s">
        <v>78</v>
      </c>
      <c r="BD863" s="1" t="s">
        <v>78</v>
      </c>
      <c r="BE863" s="1" t="s">
        <v>78</v>
      </c>
      <c r="BF863" s="1" t="s">
        <v>78</v>
      </c>
      <c r="BG863" s="1" t="s">
        <v>78</v>
      </c>
      <c r="BH863" s="1" t="s">
        <v>78</v>
      </c>
      <c r="BI863" s="1" t="s">
        <v>78</v>
      </c>
      <c r="BJ863" s="1" t="s">
        <v>78</v>
      </c>
      <c r="BK863" s="1" t="s">
        <v>78</v>
      </c>
      <c r="BL863" s="1" t="s">
        <v>78</v>
      </c>
      <c r="BM863" s="1" t="s">
        <v>78</v>
      </c>
      <c r="BN863" s="1" t="s">
        <v>86</v>
      </c>
      <c r="BO863" s="1" t="s">
        <v>78</v>
      </c>
      <c r="BP863" s="1" t="s">
        <v>78</v>
      </c>
      <c r="BQ863" s="1" t="s">
        <v>78</v>
      </c>
      <c r="BR863" s="1" t="s">
        <v>78</v>
      </c>
      <c r="BS863" s="1" t="s">
        <v>119</v>
      </c>
      <c r="BT863" s="1" t="s">
        <v>83</v>
      </c>
      <c r="BU863" s="1" t="s">
        <v>87</v>
      </c>
    </row>
    <row r="864" spans="1:73" x14ac:dyDescent="0.25">
      <c r="A864" s="41">
        <v>43857829600016</v>
      </c>
      <c r="B864" s="55" t="s">
        <v>2623</v>
      </c>
      <c r="C864" s="63"/>
      <c r="D864" s="46">
        <v>9</v>
      </c>
      <c r="E864" s="44" t="s">
        <v>638</v>
      </c>
      <c r="F864" s="46" t="s">
        <v>636</v>
      </c>
      <c r="G864" s="44">
        <v>77210</v>
      </c>
      <c r="H864" s="56" t="s">
        <v>1074</v>
      </c>
      <c r="I864" s="22" t="s">
        <v>75</v>
      </c>
      <c r="J864" s="16" t="s">
        <v>21100</v>
      </c>
      <c r="K864" s="27" t="s">
        <v>21502</v>
      </c>
      <c r="L864" s="23" t="s">
        <v>21573</v>
      </c>
      <c r="M864" s="6" t="s">
        <v>102</v>
      </c>
      <c r="N864" t="b">
        <v>1</v>
      </c>
      <c r="O864" s="3">
        <v>1000</v>
      </c>
      <c r="P864" s="1" t="s">
        <v>78</v>
      </c>
      <c r="Q864" s="1" t="s">
        <v>78</v>
      </c>
      <c r="R864" s="1" t="s">
        <v>78</v>
      </c>
      <c r="S864" s="1" t="s">
        <v>78</v>
      </c>
      <c r="T864" s="1" t="s">
        <v>78</v>
      </c>
      <c r="U864" s="1" t="s">
        <v>110</v>
      </c>
      <c r="V864" s="1" t="s">
        <v>2161</v>
      </c>
      <c r="W864" s="1" t="str">
        <f>etablissements_3[[#This Row],[nomUniteLegale]]&amp;" "&amp;etablissements_3[[#This Row],[nomUsageUniteLegale]]</f>
        <v xml:space="preserve">ROSSI </v>
      </c>
      <c r="X864" s="1" t="s">
        <v>78</v>
      </c>
      <c r="Y864" s="1" t="str">
        <f>etablissements_3[[#This Row],[Nom]]&amp;" "&amp;etablissements_3[[#This Row],[Prénom]]</f>
        <v>ROSSI  DOMINIQUE</v>
      </c>
      <c r="Z864" s="1" t="s">
        <v>82</v>
      </c>
      <c r="AA864" s="1" t="s">
        <v>78</v>
      </c>
      <c r="AB864" s="1" t="s">
        <v>78</v>
      </c>
      <c r="AC864" s="1" t="s">
        <v>78</v>
      </c>
      <c r="AD864" s="1" t="s">
        <v>82</v>
      </c>
      <c r="AE864" s="1" t="s">
        <v>78</v>
      </c>
      <c r="AF864" s="1" t="s">
        <v>83</v>
      </c>
      <c r="AG864" s="1" t="s">
        <v>78</v>
      </c>
      <c r="AH864" s="1" t="s">
        <v>78</v>
      </c>
      <c r="AI864" s="1" t="s">
        <v>78</v>
      </c>
      <c r="AK864">
        <v>16</v>
      </c>
      <c r="AL864" s="2">
        <v>42875.292638888888</v>
      </c>
      <c r="AM864" s="1" t="s">
        <v>84</v>
      </c>
      <c r="AN864">
        <v>2017</v>
      </c>
      <c r="AO864" s="1" t="s">
        <v>78</v>
      </c>
      <c r="AP864">
        <v>14</v>
      </c>
      <c r="AQ864" s="1" t="s">
        <v>78</v>
      </c>
      <c r="AR864" s="9" t="s">
        <v>93</v>
      </c>
      <c r="AS864" s="1" t="s">
        <v>78</v>
      </c>
      <c r="AT864" s="1" t="s">
        <v>78</v>
      </c>
      <c r="AU864">
        <v>77014</v>
      </c>
      <c r="AV864"/>
      <c r="AW864" s="1" t="s">
        <v>78</v>
      </c>
      <c r="AX864" s="1" t="s">
        <v>78</v>
      </c>
      <c r="AY864" s="1" t="s">
        <v>78</v>
      </c>
      <c r="AZ864" s="1" t="s">
        <v>78</v>
      </c>
      <c r="BA864" s="1" t="s">
        <v>78</v>
      </c>
      <c r="BB864" s="1" t="s">
        <v>78</v>
      </c>
      <c r="BC864" s="1" t="s">
        <v>78</v>
      </c>
      <c r="BD864" s="1" t="s">
        <v>78</v>
      </c>
      <c r="BE864" s="1" t="s">
        <v>78</v>
      </c>
      <c r="BF864" s="1" t="s">
        <v>78</v>
      </c>
      <c r="BG864" s="1" t="s">
        <v>78</v>
      </c>
      <c r="BH864" s="1" t="s">
        <v>78</v>
      </c>
      <c r="BI864" s="1" t="s">
        <v>78</v>
      </c>
      <c r="BJ864" s="1" t="s">
        <v>78</v>
      </c>
      <c r="BK864" s="1" t="s">
        <v>78</v>
      </c>
      <c r="BL864" s="1" t="s">
        <v>78</v>
      </c>
      <c r="BM864" s="1" t="s">
        <v>78</v>
      </c>
      <c r="BN864" s="1" t="s">
        <v>86</v>
      </c>
      <c r="BO864" s="1" t="s">
        <v>78</v>
      </c>
      <c r="BP864" s="1" t="s">
        <v>78</v>
      </c>
      <c r="BQ864" s="1" t="s">
        <v>78</v>
      </c>
      <c r="BR864" s="1" t="s">
        <v>78</v>
      </c>
      <c r="BS864" s="1" t="s">
        <v>899</v>
      </c>
      <c r="BT864" s="1" t="s">
        <v>83</v>
      </c>
      <c r="BU864" s="1" t="s">
        <v>87</v>
      </c>
    </row>
    <row r="865" spans="1:73" x14ac:dyDescent="0.25">
      <c r="A865" s="41">
        <v>43887464600047</v>
      </c>
      <c r="B865" s="55" t="s">
        <v>2863</v>
      </c>
      <c r="C865" s="63"/>
      <c r="D865" s="46"/>
      <c r="E865" s="44" t="s">
        <v>638</v>
      </c>
      <c r="F865" s="46" t="s">
        <v>1094</v>
      </c>
      <c r="G865" s="44">
        <v>77210</v>
      </c>
      <c r="H865" s="56" t="s">
        <v>1074</v>
      </c>
      <c r="I865" s="22" t="s">
        <v>517</v>
      </c>
      <c r="J865" s="16" t="s">
        <v>518</v>
      </c>
      <c r="K865" s="27" t="s">
        <v>536</v>
      </c>
      <c r="L865" s="23" t="s">
        <v>21573</v>
      </c>
      <c r="M865" s="6" t="s">
        <v>102</v>
      </c>
      <c r="N865" t="b">
        <v>1</v>
      </c>
      <c r="O865" s="3">
        <v>1000</v>
      </c>
      <c r="P865" s="1" t="s">
        <v>78</v>
      </c>
      <c r="Q865" s="1" t="s">
        <v>78</v>
      </c>
      <c r="R865" s="1" t="s">
        <v>78</v>
      </c>
      <c r="S865" s="1" t="s">
        <v>78</v>
      </c>
      <c r="T865" s="1" t="s">
        <v>78</v>
      </c>
      <c r="U865" s="1" t="s">
        <v>110</v>
      </c>
      <c r="V865" s="1" t="s">
        <v>2162</v>
      </c>
      <c r="W865" s="1" t="str">
        <f>etablissements_3[[#This Row],[nomUniteLegale]]&amp;" "&amp;etablissements_3[[#This Row],[nomUsageUniteLegale]]</f>
        <v xml:space="preserve">LAUDE </v>
      </c>
      <c r="X865" s="1" t="s">
        <v>78</v>
      </c>
      <c r="Y865" s="1" t="str">
        <f>etablissements_3[[#This Row],[Nom]]&amp;" "&amp;etablissements_3[[#This Row],[Prénom]]</f>
        <v>LAUDE  DOLENE</v>
      </c>
      <c r="Z865" s="1" t="s">
        <v>2163</v>
      </c>
      <c r="AA865" s="1" t="s">
        <v>78</v>
      </c>
      <c r="AB865" s="1" t="s">
        <v>78</v>
      </c>
      <c r="AC865" s="1" t="s">
        <v>78</v>
      </c>
      <c r="AD865" s="1" t="s">
        <v>2163</v>
      </c>
      <c r="AE865" s="1" t="s">
        <v>78</v>
      </c>
      <c r="AF865" s="1" t="s">
        <v>83</v>
      </c>
      <c r="AG865" s="1" t="s">
        <v>78</v>
      </c>
      <c r="AH865" s="1" t="s">
        <v>78</v>
      </c>
      <c r="AI865" s="1" t="s">
        <v>78</v>
      </c>
      <c r="AK865">
        <v>24</v>
      </c>
      <c r="AL865" s="2">
        <v>43570.651967592596</v>
      </c>
      <c r="AM865" s="1" t="s">
        <v>84</v>
      </c>
      <c r="AN865">
        <v>2017</v>
      </c>
      <c r="AO865" s="1" t="s">
        <v>2164</v>
      </c>
      <c r="AP865">
        <v>1</v>
      </c>
      <c r="AQ865" s="1" t="s">
        <v>78</v>
      </c>
      <c r="AR865" s="9" t="s">
        <v>1235</v>
      </c>
      <c r="AS865" s="1" t="s">
        <v>78</v>
      </c>
      <c r="AT865" s="1" t="s">
        <v>78</v>
      </c>
      <c r="AU865">
        <v>77014</v>
      </c>
      <c r="AV865"/>
      <c r="AW865" s="1" t="s">
        <v>78</v>
      </c>
      <c r="AX865" s="1" t="s">
        <v>78</v>
      </c>
      <c r="AY865" s="1" t="s">
        <v>78</v>
      </c>
      <c r="AZ865" s="1" t="s">
        <v>78</v>
      </c>
      <c r="BA865" s="1" t="s">
        <v>78</v>
      </c>
      <c r="BB865" s="1" t="s">
        <v>78</v>
      </c>
      <c r="BC865" s="1" t="s">
        <v>78</v>
      </c>
      <c r="BD865" s="1" t="s">
        <v>78</v>
      </c>
      <c r="BE865" s="1" t="s">
        <v>78</v>
      </c>
      <c r="BF865" s="1" t="s">
        <v>78</v>
      </c>
      <c r="BG865" s="1" t="s">
        <v>78</v>
      </c>
      <c r="BH865" s="1" t="s">
        <v>78</v>
      </c>
      <c r="BI865" s="1" t="s">
        <v>78</v>
      </c>
      <c r="BJ865" s="1" t="s">
        <v>78</v>
      </c>
      <c r="BK865" s="1" t="s">
        <v>78</v>
      </c>
      <c r="BL865" s="1" t="s">
        <v>78</v>
      </c>
      <c r="BM865" s="1" t="s">
        <v>78</v>
      </c>
      <c r="BN865" s="1" t="s">
        <v>86</v>
      </c>
      <c r="BO865" s="1" t="s">
        <v>78</v>
      </c>
      <c r="BP865" s="1" t="s">
        <v>78</v>
      </c>
      <c r="BQ865" s="1" t="s">
        <v>78</v>
      </c>
      <c r="BR865" s="1" t="s">
        <v>78</v>
      </c>
      <c r="BS865" s="1" t="s">
        <v>1181</v>
      </c>
      <c r="BT865" s="1" t="s">
        <v>83</v>
      </c>
      <c r="BU865" s="1" t="s">
        <v>87</v>
      </c>
    </row>
    <row r="866" spans="1:73" x14ac:dyDescent="0.25">
      <c r="A866" s="41">
        <v>43891831000055</v>
      </c>
      <c r="B866" s="55" t="s">
        <v>3314</v>
      </c>
      <c r="C866" s="63"/>
      <c r="D866" s="46">
        <v>38</v>
      </c>
      <c r="E866" s="44" t="s">
        <v>638</v>
      </c>
      <c r="F866" s="46" t="s">
        <v>1094</v>
      </c>
      <c r="G866" s="44">
        <v>77210</v>
      </c>
      <c r="H866" s="56" t="s">
        <v>1074</v>
      </c>
      <c r="I866" s="22" t="s">
        <v>346</v>
      </c>
      <c r="J866" s="16" t="s">
        <v>21103</v>
      </c>
      <c r="K866" s="27" t="s">
        <v>598</v>
      </c>
      <c r="L866" s="23" t="s">
        <v>102</v>
      </c>
      <c r="M866" s="6" t="s">
        <v>102</v>
      </c>
      <c r="N866" t="b">
        <v>1</v>
      </c>
      <c r="O866" s="3">
        <v>1000</v>
      </c>
      <c r="P866" s="1" t="s">
        <v>78</v>
      </c>
      <c r="Q866" s="1" t="s">
        <v>78</v>
      </c>
      <c r="R866" s="1" t="s">
        <v>78</v>
      </c>
      <c r="S866" s="1" t="s">
        <v>78</v>
      </c>
      <c r="T866" s="1" t="s">
        <v>78</v>
      </c>
      <c r="U866" s="1" t="s">
        <v>79</v>
      </c>
      <c r="V866" s="1" t="s">
        <v>1515</v>
      </c>
      <c r="W866" s="1" t="str">
        <f>etablissements_3[[#This Row],[nomUniteLegale]]&amp;" "&amp;etablissements_3[[#This Row],[nomUsageUniteLegale]]</f>
        <v xml:space="preserve">CARREIRO </v>
      </c>
      <c r="X866" s="1" t="s">
        <v>78</v>
      </c>
      <c r="Y866" s="1" t="str">
        <f>etablissements_3[[#This Row],[Nom]]&amp;" "&amp;etablissements_3[[#This Row],[Prénom]]</f>
        <v>CARREIRO  VINCENT</v>
      </c>
      <c r="Z866" s="1" t="s">
        <v>231</v>
      </c>
      <c r="AA866" s="1" t="s">
        <v>78</v>
      </c>
      <c r="AB866" s="1" t="s">
        <v>78</v>
      </c>
      <c r="AC866" s="1" t="s">
        <v>78</v>
      </c>
      <c r="AD866" s="1" t="s">
        <v>231</v>
      </c>
      <c r="AE866" s="1" t="s">
        <v>78</v>
      </c>
      <c r="AF866" s="1" t="s">
        <v>83</v>
      </c>
      <c r="AG866" s="1" t="s">
        <v>78</v>
      </c>
      <c r="AH866" s="1" t="s">
        <v>78</v>
      </c>
      <c r="AI866" s="1" t="s">
        <v>78</v>
      </c>
      <c r="AK866">
        <v>13</v>
      </c>
      <c r="AL866" s="2">
        <v>42875.293495370373</v>
      </c>
      <c r="AM866" s="1" t="s">
        <v>84</v>
      </c>
      <c r="AN866">
        <v>2017</v>
      </c>
      <c r="AO866" s="1" t="s">
        <v>78</v>
      </c>
      <c r="AP866">
        <v>12</v>
      </c>
      <c r="AQ866" s="1" t="s">
        <v>78</v>
      </c>
      <c r="AR866" s="9" t="s">
        <v>807</v>
      </c>
      <c r="AS866" s="1" t="s">
        <v>78</v>
      </c>
      <c r="AT866" s="1" t="s">
        <v>78</v>
      </c>
      <c r="AU866">
        <v>77014</v>
      </c>
      <c r="AV866"/>
      <c r="AW866" s="1" t="s">
        <v>78</v>
      </c>
      <c r="AX866" s="1" t="s">
        <v>78</v>
      </c>
      <c r="AY866" s="1" t="s">
        <v>78</v>
      </c>
      <c r="AZ866" s="1" t="s">
        <v>78</v>
      </c>
      <c r="BA866" s="1" t="s">
        <v>78</v>
      </c>
      <c r="BB866" s="1" t="s">
        <v>78</v>
      </c>
      <c r="BC866" s="1" t="s">
        <v>78</v>
      </c>
      <c r="BD866" s="1" t="s">
        <v>78</v>
      </c>
      <c r="BE866" s="1" t="s">
        <v>78</v>
      </c>
      <c r="BF866" s="1" t="s">
        <v>78</v>
      </c>
      <c r="BG866" s="1" t="s">
        <v>78</v>
      </c>
      <c r="BH866" s="1" t="s">
        <v>78</v>
      </c>
      <c r="BI866" s="1" t="s">
        <v>78</v>
      </c>
      <c r="BJ866" s="1" t="s">
        <v>78</v>
      </c>
      <c r="BK866" s="1" t="s">
        <v>78</v>
      </c>
      <c r="BL866" s="1" t="s">
        <v>78</v>
      </c>
      <c r="BM866" s="1" t="s">
        <v>78</v>
      </c>
      <c r="BN866" s="1" t="s">
        <v>86</v>
      </c>
      <c r="BO866" s="1" t="s">
        <v>78</v>
      </c>
      <c r="BP866" s="1" t="s">
        <v>78</v>
      </c>
      <c r="BQ866" s="1" t="s">
        <v>78</v>
      </c>
      <c r="BR866" s="1" t="s">
        <v>78</v>
      </c>
      <c r="BS866" s="1" t="s">
        <v>942</v>
      </c>
      <c r="BT866" s="1" t="s">
        <v>83</v>
      </c>
      <c r="BU866" s="1" t="s">
        <v>87</v>
      </c>
    </row>
    <row r="867" spans="1:73" x14ac:dyDescent="0.25">
      <c r="A867" s="41">
        <v>43900401100029</v>
      </c>
      <c r="B867" s="55" t="s">
        <v>3519</v>
      </c>
      <c r="C867" s="63"/>
      <c r="D867" s="46">
        <v>27</v>
      </c>
      <c r="E867" s="44" t="s">
        <v>638</v>
      </c>
      <c r="F867" s="46" t="s">
        <v>636</v>
      </c>
      <c r="G867" s="44">
        <v>77210</v>
      </c>
      <c r="H867" s="56" t="s">
        <v>1074</v>
      </c>
      <c r="I867" s="22" t="s">
        <v>75</v>
      </c>
      <c r="J867" s="16" t="s">
        <v>21100</v>
      </c>
      <c r="K867" s="27" t="s">
        <v>21499</v>
      </c>
      <c r="L867" s="23" t="s">
        <v>102</v>
      </c>
      <c r="M867" s="6" t="s">
        <v>102</v>
      </c>
      <c r="N867" t="b">
        <v>1</v>
      </c>
      <c r="O867" s="3">
        <v>1000</v>
      </c>
      <c r="P867" s="1" t="s">
        <v>78</v>
      </c>
      <c r="Q867" s="1" t="s">
        <v>78</v>
      </c>
      <c r="R867" s="1" t="s">
        <v>78</v>
      </c>
      <c r="S867" s="1" t="s">
        <v>78</v>
      </c>
      <c r="T867" s="1" t="s">
        <v>78</v>
      </c>
      <c r="U867" s="1" t="s">
        <v>110</v>
      </c>
      <c r="V867" s="1" t="s">
        <v>2165</v>
      </c>
      <c r="W867" s="1" t="str">
        <f>etablissements_3[[#This Row],[nomUniteLegale]]&amp;" "&amp;etablissements_3[[#This Row],[nomUsageUniteLegale]]</f>
        <v xml:space="preserve">PAROL </v>
      </c>
      <c r="X867" s="1" t="s">
        <v>78</v>
      </c>
      <c r="Y867" s="1" t="str">
        <f>etablissements_3[[#This Row],[Nom]]&amp;" "&amp;etablissements_3[[#This Row],[Prénom]]</f>
        <v>PAROL  IWONA</v>
      </c>
      <c r="Z867" s="1" t="s">
        <v>2166</v>
      </c>
      <c r="AA867" s="1" t="s">
        <v>78</v>
      </c>
      <c r="AB867" s="1" t="s">
        <v>78</v>
      </c>
      <c r="AC867" s="1" t="s">
        <v>78</v>
      </c>
      <c r="AD867" s="1" t="s">
        <v>2166</v>
      </c>
      <c r="AE867" s="1" t="s">
        <v>78</v>
      </c>
      <c r="AF867" s="1" t="s">
        <v>83</v>
      </c>
      <c r="AG867" s="1" t="s">
        <v>78</v>
      </c>
      <c r="AH867" s="1" t="s">
        <v>78</v>
      </c>
      <c r="AI867" s="1" t="s">
        <v>78</v>
      </c>
      <c r="AK867">
        <v>12</v>
      </c>
      <c r="AL867" s="2">
        <v>42875.293935185182</v>
      </c>
      <c r="AM867" s="1" t="s">
        <v>84</v>
      </c>
      <c r="AN867">
        <v>2017</v>
      </c>
      <c r="AO867" s="1" t="s">
        <v>78</v>
      </c>
      <c r="AP867">
        <v>38</v>
      </c>
      <c r="AQ867" s="1" t="s">
        <v>78</v>
      </c>
      <c r="AR867" s="9" t="s">
        <v>638</v>
      </c>
      <c r="AS867" s="1" t="s">
        <v>78</v>
      </c>
      <c r="AT867" s="1" t="s">
        <v>78</v>
      </c>
      <c r="AU867">
        <v>77014</v>
      </c>
      <c r="AV867"/>
      <c r="AW867" s="1" t="s">
        <v>78</v>
      </c>
      <c r="AX867" s="1" t="s">
        <v>78</v>
      </c>
      <c r="AY867" s="1" t="s">
        <v>78</v>
      </c>
      <c r="AZ867" s="1" t="s">
        <v>78</v>
      </c>
      <c r="BA867" s="1" t="s">
        <v>78</v>
      </c>
      <c r="BB867" s="1" t="s">
        <v>78</v>
      </c>
      <c r="BC867" s="1" t="s">
        <v>78</v>
      </c>
      <c r="BD867" s="1" t="s">
        <v>78</v>
      </c>
      <c r="BE867" s="1" t="s">
        <v>78</v>
      </c>
      <c r="BF867" s="1" t="s">
        <v>78</v>
      </c>
      <c r="BG867" s="1" t="s">
        <v>78</v>
      </c>
      <c r="BH867" s="1" t="s">
        <v>78</v>
      </c>
      <c r="BI867" s="1" t="s">
        <v>78</v>
      </c>
      <c r="BJ867" s="1" t="s">
        <v>78</v>
      </c>
      <c r="BK867" s="1" t="s">
        <v>78</v>
      </c>
      <c r="BL867" s="1" t="s">
        <v>78</v>
      </c>
      <c r="BM867" s="1" t="s">
        <v>78</v>
      </c>
      <c r="BN867" s="1" t="s">
        <v>86</v>
      </c>
      <c r="BO867" s="1" t="s">
        <v>78</v>
      </c>
      <c r="BP867" s="1" t="s">
        <v>78</v>
      </c>
      <c r="BQ867" s="1" t="s">
        <v>78</v>
      </c>
      <c r="BR867" s="1" t="s">
        <v>78</v>
      </c>
      <c r="BS867" s="1" t="s">
        <v>385</v>
      </c>
      <c r="BT867" s="1" t="s">
        <v>83</v>
      </c>
      <c r="BU867" s="1" t="s">
        <v>87</v>
      </c>
    </row>
    <row r="868" spans="1:73" x14ac:dyDescent="0.25">
      <c r="A868" s="41">
        <v>43914728100026</v>
      </c>
      <c r="B868" s="55" t="s">
        <v>2646</v>
      </c>
      <c r="C868" s="63"/>
      <c r="D868" s="46">
        <v>2</v>
      </c>
      <c r="E868" s="44" t="s">
        <v>93</v>
      </c>
      <c r="F868" s="46" t="s">
        <v>1140</v>
      </c>
      <c r="G868" s="44">
        <v>77210</v>
      </c>
      <c r="H868" s="56" t="s">
        <v>1074</v>
      </c>
      <c r="I868" s="22" t="s">
        <v>141</v>
      </c>
      <c r="J868" s="16" t="s">
        <v>21102</v>
      </c>
      <c r="K868" s="27" t="s">
        <v>21522</v>
      </c>
      <c r="L868" s="23" t="s">
        <v>21573</v>
      </c>
      <c r="M868" s="6" t="s">
        <v>102</v>
      </c>
      <c r="N868" t="b">
        <v>1</v>
      </c>
      <c r="O868" s="3">
        <v>1000</v>
      </c>
      <c r="P868" s="1" t="s">
        <v>78</v>
      </c>
      <c r="Q868" s="1" t="s">
        <v>78</v>
      </c>
      <c r="R868" s="1" t="s">
        <v>78</v>
      </c>
      <c r="S868" s="1" t="s">
        <v>78</v>
      </c>
      <c r="T868" s="1" t="s">
        <v>78</v>
      </c>
      <c r="U868" s="1" t="s">
        <v>79</v>
      </c>
      <c r="V868" s="1" t="s">
        <v>2167</v>
      </c>
      <c r="W868" s="1" t="str">
        <f>etablissements_3[[#This Row],[nomUniteLegale]]&amp;" "&amp;etablissements_3[[#This Row],[nomUsageUniteLegale]]</f>
        <v xml:space="preserve">CALLEWAERT </v>
      </c>
      <c r="X868" s="1" t="s">
        <v>78</v>
      </c>
      <c r="Y868" s="1" t="str">
        <f>etablissements_3[[#This Row],[Nom]]&amp;" "&amp;etablissements_3[[#This Row],[Prénom]]</f>
        <v>CALLEWAERT  GUILLAUME</v>
      </c>
      <c r="Z868" s="1" t="s">
        <v>1854</v>
      </c>
      <c r="AA868" s="1" t="s">
        <v>78</v>
      </c>
      <c r="AB868" s="1" t="s">
        <v>78</v>
      </c>
      <c r="AC868" s="1" t="s">
        <v>78</v>
      </c>
      <c r="AD868" s="1" t="s">
        <v>1854</v>
      </c>
      <c r="AE868" s="1" t="s">
        <v>78</v>
      </c>
      <c r="AF868" s="1" t="s">
        <v>83</v>
      </c>
      <c r="AG868" s="1" t="s">
        <v>78</v>
      </c>
      <c r="AH868" s="1" t="s">
        <v>78</v>
      </c>
      <c r="AI868" s="1" t="s">
        <v>78</v>
      </c>
      <c r="AK868">
        <v>14</v>
      </c>
      <c r="AL868" s="2">
        <v>42875.294166666667</v>
      </c>
      <c r="AM868" s="1" t="s">
        <v>84</v>
      </c>
      <c r="AN868">
        <v>2017</v>
      </c>
      <c r="AO868" s="1" t="s">
        <v>78</v>
      </c>
      <c r="AP868">
        <v>28</v>
      </c>
      <c r="AQ868" s="1" t="s">
        <v>78</v>
      </c>
      <c r="AR868" s="9" t="s">
        <v>93</v>
      </c>
      <c r="AS868" s="1" t="s">
        <v>78</v>
      </c>
      <c r="AT868" s="1" t="s">
        <v>78</v>
      </c>
      <c r="AU868">
        <v>77014</v>
      </c>
      <c r="AV868"/>
      <c r="AW868" s="1" t="s">
        <v>78</v>
      </c>
      <c r="AX868" s="1" t="s">
        <v>78</v>
      </c>
      <c r="AY868" s="1" t="s">
        <v>78</v>
      </c>
      <c r="AZ868" s="1" t="s">
        <v>78</v>
      </c>
      <c r="BA868" s="1" t="s">
        <v>78</v>
      </c>
      <c r="BB868" s="1" t="s">
        <v>78</v>
      </c>
      <c r="BC868" s="1" t="s">
        <v>78</v>
      </c>
      <c r="BD868" s="1" t="s">
        <v>78</v>
      </c>
      <c r="BE868" s="1" t="s">
        <v>78</v>
      </c>
      <c r="BF868" s="1" t="s">
        <v>78</v>
      </c>
      <c r="BG868" s="1" t="s">
        <v>78</v>
      </c>
      <c r="BH868" s="1" t="s">
        <v>78</v>
      </c>
      <c r="BI868" s="1" t="s">
        <v>78</v>
      </c>
      <c r="BJ868" s="1" t="s">
        <v>78</v>
      </c>
      <c r="BK868" s="1" t="s">
        <v>78</v>
      </c>
      <c r="BL868" s="1" t="s">
        <v>78</v>
      </c>
      <c r="BM868" s="1" t="s">
        <v>78</v>
      </c>
      <c r="BN868" s="1" t="s">
        <v>86</v>
      </c>
      <c r="BO868" s="1" t="s">
        <v>78</v>
      </c>
      <c r="BP868" s="1" t="s">
        <v>78</v>
      </c>
      <c r="BQ868" s="1" t="s">
        <v>78</v>
      </c>
      <c r="BR868" s="1" t="s">
        <v>2168</v>
      </c>
      <c r="BS868" s="1" t="s">
        <v>232</v>
      </c>
      <c r="BT868" s="1" t="s">
        <v>83</v>
      </c>
      <c r="BU868" s="1" t="s">
        <v>87</v>
      </c>
    </row>
    <row r="869" spans="1:73" x14ac:dyDescent="0.25">
      <c r="A869" s="41">
        <v>43919454900044</v>
      </c>
      <c r="B869" s="55" t="s">
        <v>3521</v>
      </c>
      <c r="C869" s="63"/>
      <c r="D869" s="46">
        <v>79</v>
      </c>
      <c r="E869" s="44" t="s">
        <v>638</v>
      </c>
      <c r="F869" s="46" t="s">
        <v>1094</v>
      </c>
      <c r="G869" s="44">
        <v>77210</v>
      </c>
      <c r="H869" s="56" t="s">
        <v>1074</v>
      </c>
      <c r="I869" s="22" t="s">
        <v>75</v>
      </c>
      <c r="J869" s="16" t="s">
        <v>21100</v>
      </c>
      <c r="K869" s="27" t="s">
        <v>21499</v>
      </c>
      <c r="L869" s="23" t="s">
        <v>102</v>
      </c>
      <c r="M869" s="6" t="s">
        <v>102</v>
      </c>
      <c r="N869" t="b">
        <v>1</v>
      </c>
      <c r="O869" s="3">
        <v>1000</v>
      </c>
      <c r="P869" s="1" t="s">
        <v>78</v>
      </c>
      <c r="Q869" s="1" t="s">
        <v>78</v>
      </c>
      <c r="R869" s="1" t="s">
        <v>78</v>
      </c>
      <c r="S869" s="1" t="s">
        <v>78</v>
      </c>
      <c r="T869" s="1" t="s">
        <v>78</v>
      </c>
      <c r="U869" s="1" t="s">
        <v>79</v>
      </c>
      <c r="V869" s="1" t="s">
        <v>2169</v>
      </c>
      <c r="W869" s="1" t="str">
        <f>etablissements_3[[#This Row],[nomUniteLegale]]&amp;" "&amp;etablissements_3[[#This Row],[nomUsageUniteLegale]]</f>
        <v xml:space="preserve">MORETTO </v>
      </c>
      <c r="X869" s="1" t="s">
        <v>78</v>
      </c>
      <c r="Y869" s="1" t="str">
        <f>etablissements_3[[#This Row],[Nom]]&amp;" "&amp;etablissements_3[[#This Row],[Prénom]]</f>
        <v>MORETTO  ALAIN</v>
      </c>
      <c r="Z869" s="1" t="s">
        <v>152</v>
      </c>
      <c r="AA869" s="1" t="s">
        <v>302</v>
      </c>
      <c r="AB869" s="1" t="s">
        <v>78</v>
      </c>
      <c r="AC869" s="1" t="s">
        <v>78</v>
      </c>
      <c r="AD869" s="1" t="s">
        <v>152</v>
      </c>
      <c r="AE869" s="1" t="s">
        <v>78</v>
      </c>
      <c r="AF869" s="1" t="s">
        <v>83</v>
      </c>
      <c r="AG869" s="1" t="s">
        <v>78</v>
      </c>
      <c r="AH869" s="1" t="s">
        <v>78</v>
      </c>
      <c r="AI869" s="1" t="s">
        <v>78</v>
      </c>
      <c r="AK869">
        <v>17</v>
      </c>
      <c r="AL869" s="2">
        <v>42875.296631944446</v>
      </c>
      <c r="AM869" s="1" t="s">
        <v>78</v>
      </c>
      <c r="AO869" s="1" t="s">
        <v>2170</v>
      </c>
      <c r="AP869">
        <v>53</v>
      </c>
      <c r="AQ869" s="1" t="s">
        <v>78</v>
      </c>
      <c r="AR869" s="9" t="s">
        <v>93</v>
      </c>
      <c r="AS869" s="1" t="s">
        <v>78</v>
      </c>
      <c r="AT869" s="1" t="s">
        <v>78</v>
      </c>
      <c r="AU869">
        <v>77014</v>
      </c>
      <c r="AV869"/>
      <c r="AW869" s="1" t="s">
        <v>78</v>
      </c>
      <c r="AX869" s="1" t="s">
        <v>78</v>
      </c>
      <c r="AY869" s="1" t="s">
        <v>78</v>
      </c>
      <c r="AZ869" s="1" t="s">
        <v>78</v>
      </c>
      <c r="BA869" s="1" t="s">
        <v>78</v>
      </c>
      <c r="BB869" s="1" t="s">
        <v>78</v>
      </c>
      <c r="BC869" s="1" t="s">
        <v>78</v>
      </c>
      <c r="BD869" s="1" t="s">
        <v>78</v>
      </c>
      <c r="BE869" s="1" t="s">
        <v>78</v>
      </c>
      <c r="BF869" s="1" t="s">
        <v>78</v>
      </c>
      <c r="BG869" s="1" t="s">
        <v>78</v>
      </c>
      <c r="BH869" s="1" t="s">
        <v>78</v>
      </c>
      <c r="BI869" s="1" t="s">
        <v>78</v>
      </c>
      <c r="BJ869" s="1" t="s">
        <v>78</v>
      </c>
      <c r="BK869" s="1" t="s">
        <v>78</v>
      </c>
      <c r="BL869" s="1" t="s">
        <v>78</v>
      </c>
      <c r="BM869" s="1" t="s">
        <v>78</v>
      </c>
      <c r="BN869" s="1" t="s">
        <v>86</v>
      </c>
      <c r="BO869" s="1" t="s">
        <v>78</v>
      </c>
      <c r="BP869" s="1" t="s">
        <v>78</v>
      </c>
      <c r="BQ869" s="1" t="s">
        <v>78</v>
      </c>
      <c r="BR869" s="1" t="s">
        <v>78</v>
      </c>
      <c r="BS869" s="1" t="s">
        <v>133</v>
      </c>
      <c r="BT869" s="1" t="s">
        <v>83</v>
      </c>
      <c r="BU869" s="1" t="s">
        <v>87</v>
      </c>
    </row>
    <row r="870" spans="1:73" x14ac:dyDescent="0.25">
      <c r="A870" s="41">
        <v>43935007500024</v>
      </c>
      <c r="B870" s="55" t="s">
        <v>1424</v>
      </c>
      <c r="C870" s="63" t="s">
        <v>1423</v>
      </c>
      <c r="D870" s="46">
        <v>56</v>
      </c>
      <c r="E870" s="44" t="s">
        <v>93</v>
      </c>
      <c r="F870" s="46" t="s">
        <v>1073</v>
      </c>
      <c r="G870" s="44">
        <v>77210</v>
      </c>
      <c r="H870" s="56" t="s">
        <v>1074</v>
      </c>
      <c r="I870" s="22" t="s">
        <v>1422</v>
      </c>
      <c r="J870" s="16" t="s">
        <v>21254</v>
      </c>
      <c r="K870" s="27" t="s">
        <v>76</v>
      </c>
      <c r="L870" s="23" t="s">
        <v>599</v>
      </c>
      <c r="M870" s="6" t="s">
        <v>102</v>
      </c>
      <c r="N870" t="b">
        <v>1</v>
      </c>
      <c r="O870" s="3">
        <v>1000</v>
      </c>
      <c r="P870" s="1" t="s">
        <v>78</v>
      </c>
      <c r="Q870" s="1" t="s">
        <v>78</v>
      </c>
      <c r="R870" s="1" t="s">
        <v>78</v>
      </c>
      <c r="S870" s="1" t="s">
        <v>78</v>
      </c>
      <c r="T870" s="1" t="s">
        <v>78</v>
      </c>
      <c r="U870" s="1" t="s">
        <v>110</v>
      </c>
      <c r="V870" s="1" t="s">
        <v>2171</v>
      </c>
      <c r="W870" s="1" t="str">
        <f>etablissements_3[[#This Row],[nomUniteLegale]]&amp;" "&amp;etablissements_3[[#This Row],[nomUsageUniteLegale]]</f>
        <v>SIMONIN DIZET</v>
      </c>
      <c r="X870" s="1" t="s">
        <v>2172</v>
      </c>
      <c r="Y870" s="1" t="str">
        <f>etablissements_3[[#This Row],[Nom]]&amp;" "&amp;etablissements_3[[#This Row],[Prénom]]</f>
        <v>SIMONIN DIZET LAURE</v>
      </c>
      <c r="Z870" s="1" t="s">
        <v>1979</v>
      </c>
      <c r="AA870" s="1" t="s">
        <v>1100</v>
      </c>
      <c r="AB870" s="1" t="s">
        <v>2173</v>
      </c>
      <c r="AC870" s="1" t="s">
        <v>127</v>
      </c>
      <c r="AD870" s="1" t="s">
        <v>1979</v>
      </c>
      <c r="AE870" s="1" t="s">
        <v>78</v>
      </c>
      <c r="AF870" s="1" t="s">
        <v>83</v>
      </c>
      <c r="AG870" s="1" t="s">
        <v>78</v>
      </c>
      <c r="AH870" s="1" t="s">
        <v>78</v>
      </c>
      <c r="AI870" s="1" t="s">
        <v>78</v>
      </c>
      <c r="AK870">
        <v>26</v>
      </c>
      <c r="AL870" s="2">
        <v>43200.587233796294</v>
      </c>
      <c r="AM870" s="1" t="s">
        <v>84</v>
      </c>
      <c r="AN870">
        <v>2017</v>
      </c>
      <c r="AO870" s="1" t="s">
        <v>78</v>
      </c>
      <c r="AP870">
        <v>4</v>
      </c>
      <c r="AQ870" s="1" t="s">
        <v>78</v>
      </c>
      <c r="AR870" s="9" t="s">
        <v>93</v>
      </c>
      <c r="AS870" s="1" t="s">
        <v>78</v>
      </c>
      <c r="AT870" s="1" t="s">
        <v>78</v>
      </c>
      <c r="AU870">
        <v>77014</v>
      </c>
      <c r="AV870"/>
      <c r="AW870" s="1" t="s">
        <v>78</v>
      </c>
      <c r="AX870" s="1" t="s">
        <v>78</v>
      </c>
      <c r="AY870" s="1" t="s">
        <v>78</v>
      </c>
      <c r="AZ870" s="1" t="s">
        <v>78</v>
      </c>
      <c r="BA870" s="1" t="s">
        <v>78</v>
      </c>
      <c r="BB870" s="1" t="s">
        <v>78</v>
      </c>
      <c r="BC870" s="1" t="s">
        <v>78</v>
      </c>
      <c r="BD870" s="1" t="s">
        <v>78</v>
      </c>
      <c r="BE870" s="1" t="s">
        <v>78</v>
      </c>
      <c r="BF870" s="1" t="s">
        <v>78</v>
      </c>
      <c r="BG870" s="1" t="s">
        <v>78</v>
      </c>
      <c r="BH870" s="1" t="s">
        <v>78</v>
      </c>
      <c r="BI870" s="1" t="s">
        <v>78</v>
      </c>
      <c r="BJ870" s="1" t="s">
        <v>78</v>
      </c>
      <c r="BK870" s="1" t="s">
        <v>78</v>
      </c>
      <c r="BL870" s="1" t="s">
        <v>78</v>
      </c>
      <c r="BM870" s="1" t="s">
        <v>78</v>
      </c>
      <c r="BN870" s="1" t="s">
        <v>86</v>
      </c>
      <c r="BO870" s="1" t="s">
        <v>78</v>
      </c>
      <c r="BP870" s="1" t="s">
        <v>78</v>
      </c>
      <c r="BQ870" s="1" t="s">
        <v>78</v>
      </c>
      <c r="BR870" s="1" t="s">
        <v>78</v>
      </c>
      <c r="BS870" s="1" t="s">
        <v>168</v>
      </c>
      <c r="BT870" s="1" t="s">
        <v>83</v>
      </c>
      <c r="BU870" s="1" t="s">
        <v>87</v>
      </c>
    </row>
    <row r="871" spans="1:73" x14ac:dyDescent="0.25">
      <c r="A871" s="41">
        <v>43937153500030</v>
      </c>
      <c r="B871" s="55" t="s">
        <v>1426</v>
      </c>
      <c r="C871" s="63"/>
      <c r="D871" s="46">
        <v>74</v>
      </c>
      <c r="E871" s="44" t="s">
        <v>93</v>
      </c>
      <c r="F871" s="46" t="s">
        <v>1140</v>
      </c>
      <c r="G871" s="44">
        <v>77210</v>
      </c>
      <c r="H871" s="56" t="s">
        <v>1074</v>
      </c>
      <c r="I871" s="22" t="s">
        <v>523</v>
      </c>
      <c r="J871" s="16" t="s">
        <v>21143</v>
      </c>
      <c r="K871" s="27" t="s">
        <v>76</v>
      </c>
      <c r="L871" s="23" t="s">
        <v>102</v>
      </c>
      <c r="M871" s="6" t="s">
        <v>102</v>
      </c>
      <c r="N871" t="b">
        <v>1</v>
      </c>
      <c r="O871" s="3">
        <v>1000</v>
      </c>
      <c r="P871" s="1" t="s">
        <v>78</v>
      </c>
      <c r="Q871" s="1" t="s">
        <v>78</v>
      </c>
      <c r="R871" s="1" t="s">
        <v>78</v>
      </c>
      <c r="S871" s="1" t="s">
        <v>78</v>
      </c>
      <c r="T871" s="1" t="s">
        <v>78</v>
      </c>
      <c r="U871" s="1" t="s">
        <v>79</v>
      </c>
      <c r="V871" s="1" t="s">
        <v>2174</v>
      </c>
      <c r="W871" s="1" t="str">
        <f>etablissements_3[[#This Row],[nomUniteLegale]]&amp;" "&amp;etablissements_3[[#This Row],[nomUsageUniteLegale]]</f>
        <v xml:space="preserve">DUTREVIS </v>
      </c>
      <c r="X871" s="1" t="s">
        <v>78</v>
      </c>
      <c r="Y871" s="1" t="str">
        <f>etablissements_3[[#This Row],[Nom]]&amp;" "&amp;etablissements_3[[#This Row],[Prénom]]</f>
        <v>DUTREVIS  ALAIN</v>
      </c>
      <c r="Z871" s="1" t="s">
        <v>152</v>
      </c>
      <c r="AA871" s="1" t="s">
        <v>1170</v>
      </c>
      <c r="AB871" s="1" t="s">
        <v>91</v>
      </c>
      <c r="AC871" s="1" t="s">
        <v>78</v>
      </c>
      <c r="AD871" s="1" t="s">
        <v>152</v>
      </c>
      <c r="AE871" s="1" t="s">
        <v>78</v>
      </c>
      <c r="AF871" s="1" t="s">
        <v>83</v>
      </c>
      <c r="AG871" s="1" t="s">
        <v>78</v>
      </c>
      <c r="AH871" s="1" t="s">
        <v>78</v>
      </c>
      <c r="AI871" s="1" t="s">
        <v>78</v>
      </c>
      <c r="AK871">
        <v>17</v>
      </c>
      <c r="AL871" s="2">
        <v>42875.300347222219</v>
      </c>
      <c r="AM871" s="1" t="s">
        <v>84</v>
      </c>
      <c r="AN871">
        <v>2017</v>
      </c>
      <c r="AO871" s="1" t="s">
        <v>78</v>
      </c>
      <c r="AP871">
        <v>42</v>
      </c>
      <c r="AQ871" s="1" t="s">
        <v>78</v>
      </c>
      <c r="AR871" s="9" t="s">
        <v>93</v>
      </c>
      <c r="AS871" s="1" t="s">
        <v>78</v>
      </c>
      <c r="AT871" s="1" t="s">
        <v>78</v>
      </c>
      <c r="AU871">
        <v>77014</v>
      </c>
      <c r="AV871"/>
      <c r="AW871" s="1" t="s">
        <v>78</v>
      </c>
      <c r="AX871" s="1" t="s">
        <v>78</v>
      </c>
      <c r="AY871" s="1" t="s">
        <v>78</v>
      </c>
      <c r="AZ871" s="1" t="s">
        <v>78</v>
      </c>
      <c r="BA871" s="1" t="s">
        <v>78</v>
      </c>
      <c r="BB871" s="1" t="s">
        <v>78</v>
      </c>
      <c r="BC871" s="1" t="s">
        <v>78</v>
      </c>
      <c r="BD871" s="1" t="s">
        <v>78</v>
      </c>
      <c r="BE871" s="1" t="s">
        <v>78</v>
      </c>
      <c r="BF871" s="1" t="s">
        <v>78</v>
      </c>
      <c r="BG871" s="1" t="s">
        <v>78</v>
      </c>
      <c r="BH871" s="1" t="s">
        <v>78</v>
      </c>
      <c r="BI871" s="1" t="s">
        <v>78</v>
      </c>
      <c r="BJ871" s="1" t="s">
        <v>78</v>
      </c>
      <c r="BK871" s="1" t="s">
        <v>78</v>
      </c>
      <c r="BL871" s="1" t="s">
        <v>78</v>
      </c>
      <c r="BM871" s="1" t="s">
        <v>78</v>
      </c>
      <c r="BN871" s="1" t="s">
        <v>86</v>
      </c>
      <c r="BO871" s="1" t="s">
        <v>78</v>
      </c>
      <c r="BP871" s="1" t="s">
        <v>78</v>
      </c>
      <c r="BQ871" s="1" t="s">
        <v>78</v>
      </c>
      <c r="BR871" s="1" t="s">
        <v>78</v>
      </c>
      <c r="BS871" s="1" t="s">
        <v>385</v>
      </c>
      <c r="BT871" s="1" t="s">
        <v>83</v>
      </c>
      <c r="BU871" s="1" t="s">
        <v>87</v>
      </c>
    </row>
    <row r="872" spans="1:73" x14ac:dyDescent="0.25">
      <c r="A872" s="41">
        <v>43952536100028</v>
      </c>
      <c r="B872" s="55" t="s">
        <v>2865</v>
      </c>
      <c r="C872" s="63"/>
      <c r="D872" s="46"/>
      <c r="E872" s="44"/>
      <c r="F872" s="46" t="s">
        <v>1113</v>
      </c>
      <c r="G872" s="44">
        <v>77210</v>
      </c>
      <c r="H872" s="56" t="s">
        <v>1074</v>
      </c>
      <c r="I872" s="22" t="s">
        <v>569</v>
      </c>
      <c r="J872" s="16" t="s">
        <v>21255</v>
      </c>
      <c r="K872" s="27" t="s">
        <v>536</v>
      </c>
      <c r="L872" s="23" t="s">
        <v>21573</v>
      </c>
      <c r="M872" s="6" t="s">
        <v>102</v>
      </c>
      <c r="N872" t="b">
        <v>1</v>
      </c>
      <c r="O872" s="3">
        <v>1000</v>
      </c>
      <c r="P872" s="1" t="s">
        <v>78</v>
      </c>
      <c r="Q872" s="1" t="s">
        <v>78</v>
      </c>
      <c r="R872" s="1" t="s">
        <v>78</v>
      </c>
      <c r="S872" s="1" t="s">
        <v>78</v>
      </c>
      <c r="T872" s="1" t="s">
        <v>78</v>
      </c>
      <c r="U872" s="1" t="s">
        <v>110</v>
      </c>
      <c r="V872" s="1" t="s">
        <v>2175</v>
      </c>
      <c r="W872" s="1" t="str">
        <f>etablissements_3[[#This Row],[nomUniteLegale]]&amp;" "&amp;etablissements_3[[#This Row],[nomUsageUniteLegale]]</f>
        <v xml:space="preserve">GUILMONT </v>
      </c>
      <c r="X872" s="1" t="s">
        <v>78</v>
      </c>
      <c r="Y872" s="1" t="str">
        <f>etablissements_3[[#This Row],[Nom]]&amp;" "&amp;etablissements_3[[#This Row],[Prénom]]</f>
        <v>GUILMONT  AMELIE</v>
      </c>
      <c r="Z872" s="1" t="s">
        <v>1693</v>
      </c>
      <c r="AA872" s="1" t="s">
        <v>2176</v>
      </c>
      <c r="AB872" s="1" t="s">
        <v>2177</v>
      </c>
      <c r="AC872" s="1" t="s">
        <v>78</v>
      </c>
      <c r="AD872" s="1" t="s">
        <v>1693</v>
      </c>
      <c r="AE872" s="1" t="s">
        <v>78</v>
      </c>
      <c r="AF872" s="1" t="s">
        <v>83</v>
      </c>
      <c r="AG872" s="1" t="s">
        <v>78</v>
      </c>
      <c r="AH872" s="1" t="s">
        <v>78</v>
      </c>
      <c r="AI872" s="1" t="s">
        <v>78</v>
      </c>
      <c r="AK872">
        <v>15</v>
      </c>
      <c r="AL872" s="2">
        <v>42875.3046412037</v>
      </c>
      <c r="AM872" s="1" t="s">
        <v>84</v>
      </c>
      <c r="AN872">
        <v>2017</v>
      </c>
      <c r="AO872" s="1" t="s">
        <v>78</v>
      </c>
      <c r="AP872">
        <v>13</v>
      </c>
      <c r="AQ872" s="1" t="s">
        <v>78</v>
      </c>
      <c r="AR872" s="9" t="s">
        <v>93</v>
      </c>
      <c r="AS872" s="1" t="s">
        <v>78</v>
      </c>
      <c r="AT872" s="1" t="s">
        <v>78</v>
      </c>
      <c r="AU872">
        <v>77014</v>
      </c>
      <c r="AV872"/>
      <c r="AW872" s="1" t="s">
        <v>78</v>
      </c>
      <c r="AX872" s="1" t="s">
        <v>78</v>
      </c>
      <c r="AY872" s="1" t="s">
        <v>78</v>
      </c>
      <c r="AZ872" s="1" t="s">
        <v>78</v>
      </c>
      <c r="BA872" s="1" t="s">
        <v>78</v>
      </c>
      <c r="BB872" s="1" t="s">
        <v>78</v>
      </c>
      <c r="BC872" s="1" t="s">
        <v>78</v>
      </c>
      <c r="BD872" s="1" t="s">
        <v>78</v>
      </c>
      <c r="BE872" s="1" t="s">
        <v>78</v>
      </c>
      <c r="BF872" s="1" t="s">
        <v>78</v>
      </c>
      <c r="BG872" s="1" t="s">
        <v>78</v>
      </c>
      <c r="BH872" s="1" t="s">
        <v>78</v>
      </c>
      <c r="BI872" s="1" t="s">
        <v>78</v>
      </c>
      <c r="BJ872" s="1" t="s">
        <v>78</v>
      </c>
      <c r="BK872" s="1" t="s">
        <v>78</v>
      </c>
      <c r="BL872" s="1" t="s">
        <v>78</v>
      </c>
      <c r="BM872" s="1" t="s">
        <v>78</v>
      </c>
      <c r="BN872" s="1" t="s">
        <v>86</v>
      </c>
      <c r="BO872" s="1" t="s">
        <v>78</v>
      </c>
      <c r="BP872" s="1" t="s">
        <v>78</v>
      </c>
      <c r="BQ872" s="1" t="s">
        <v>78</v>
      </c>
      <c r="BR872" s="1" t="s">
        <v>78</v>
      </c>
      <c r="BS872" s="1" t="s">
        <v>309</v>
      </c>
      <c r="BT872" s="1" t="s">
        <v>83</v>
      </c>
      <c r="BU872" s="1" t="s">
        <v>87</v>
      </c>
    </row>
    <row r="873" spans="1:73" x14ac:dyDescent="0.25">
      <c r="A873" s="41">
        <v>43956938500016</v>
      </c>
      <c r="B873" s="55" t="s">
        <v>3957</v>
      </c>
      <c r="C873" s="63"/>
      <c r="D873" s="46">
        <v>38</v>
      </c>
      <c r="E873" s="44" t="s">
        <v>638</v>
      </c>
      <c r="F873" s="46" t="s">
        <v>1094</v>
      </c>
      <c r="G873" s="44">
        <v>77210</v>
      </c>
      <c r="H873" s="56" t="s">
        <v>1074</v>
      </c>
      <c r="I873" s="22" t="s">
        <v>713</v>
      </c>
      <c r="J873" s="16" t="s">
        <v>21104</v>
      </c>
      <c r="K873" s="27" t="s">
        <v>21500</v>
      </c>
      <c r="L873" s="23" t="s">
        <v>21573</v>
      </c>
      <c r="M873" s="6" t="s">
        <v>102</v>
      </c>
      <c r="N873" t="b">
        <v>1</v>
      </c>
      <c r="O873" s="3">
        <v>1000</v>
      </c>
      <c r="P873" s="1" t="s">
        <v>78</v>
      </c>
      <c r="Q873" s="1" t="s">
        <v>78</v>
      </c>
      <c r="R873" s="1" t="s">
        <v>78</v>
      </c>
      <c r="S873" s="1" t="s">
        <v>78</v>
      </c>
      <c r="T873" s="1" t="s">
        <v>78</v>
      </c>
      <c r="U873" s="1" t="s">
        <v>110</v>
      </c>
      <c r="V873" s="1" t="s">
        <v>2178</v>
      </c>
      <c r="W873" s="1" t="str">
        <f>etablissements_3[[#This Row],[nomUniteLegale]]&amp;" "&amp;etablissements_3[[#This Row],[nomUsageUniteLegale]]</f>
        <v xml:space="preserve">ZURESCO </v>
      </c>
      <c r="X873" s="1" t="s">
        <v>78</v>
      </c>
      <c r="Y873" s="1" t="str">
        <f>etablissements_3[[#This Row],[Nom]]&amp;" "&amp;etablissements_3[[#This Row],[Prénom]]</f>
        <v>ZURESCO  LORIANA</v>
      </c>
      <c r="Z873" s="1" t="s">
        <v>2179</v>
      </c>
      <c r="AA873" s="1" t="s">
        <v>78</v>
      </c>
      <c r="AB873" s="1" t="s">
        <v>78</v>
      </c>
      <c r="AC873" s="1" t="s">
        <v>78</v>
      </c>
      <c r="AD873" s="1" t="s">
        <v>2179</v>
      </c>
      <c r="AE873" s="1" t="s">
        <v>78</v>
      </c>
      <c r="AF873" s="1" t="s">
        <v>83</v>
      </c>
      <c r="AG873" s="1" t="s">
        <v>78</v>
      </c>
      <c r="AH873" s="1" t="s">
        <v>78</v>
      </c>
      <c r="AI873" s="1" t="s">
        <v>78</v>
      </c>
      <c r="AK873">
        <v>20</v>
      </c>
      <c r="AL873" s="2">
        <v>43504.640474537038</v>
      </c>
      <c r="AM873" s="1" t="s">
        <v>84</v>
      </c>
      <c r="AN873">
        <v>2017</v>
      </c>
      <c r="AO873" s="1" t="s">
        <v>78</v>
      </c>
      <c r="AP873">
        <v>57</v>
      </c>
      <c r="AQ873" s="1" t="s">
        <v>78</v>
      </c>
      <c r="AR873" s="9" t="s">
        <v>93</v>
      </c>
      <c r="AS873" s="1" t="s">
        <v>78</v>
      </c>
      <c r="AT873" s="1" t="s">
        <v>78</v>
      </c>
      <c r="AU873">
        <v>77014</v>
      </c>
      <c r="AV873"/>
      <c r="AW873" s="1" t="s">
        <v>78</v>
      </c>
      <c r="AX873" s="1" t="s">
        <v>78</v>
      </c>
      <c r="AY873" s="1" t="s">
        <v>78</v>
      </c>
      <c r="AZ873" s="1" t="s">
        <v>78</v>
      </c>
      <c r="BA873" s="1" t="s">
        <v>78</v>
      </c>
      <c r="BB873" s="1" t="s">
        <v>78</v>
      </c>
      <c r="BC873" s="1" t="s">
        <v>78</v>
      </c>
      <c r="BD873" s="1" t="s">
        <v>78</v>
      </c>
      <c r="BE873" s="1" t="s">
        <v>78</v>
      </c>
      <c r="BF873" s="1" t="s">
        <v>78</v>
      </c>
      <c r="BG873" s="1" t="s">
        <v>78</v>
      </c>
      <c r="BH873" s="1" t="s">
        <v>78</v>
      </c>
      <c r="BI873" s="1" t="s">
        <v>78</v>
      </c>
      <c r="BJ873" s="1" t="s">
        <v>78</v>
      </c>
      <c r="BK873" s="1" t="s">
        <v>78</v>
      </c>
      <c r="BL873" s="1" t="s">
        <v>78</v>
      </c>
      <c r="BM873" s="1" t="s">
        <v>78</v>
      </c>
      <c r="BN873" s="1" t="s">
        <v>86</v>
      </c>
      <c r="BO873" s="1" t="s">
        <v>78</v>
      </c>
      <c r="BP873" s="1" t="s">
        <v>78</v>
      </c>
      <c r="BQ873" s="1" t="s">
        <v>78</v>
      </c>
      <c r="BR873" s="1" t="s">
        <v>78</v>
      </c>
      <c r="BS873" s="1" t="s">
        <v>350</v>
      </c>
      <c r="BT873" s="1" t="s">
        <v>83</v>
      </c>
      <c r="BU873" s="1" t="s">
        <v>87</v>
      </c>
    </row>
    <row r="874" spans="1:73" x14ac:dyDescent="0.25">
      <c r="A874" s="41">
        <v>43975208000010</v>
      </c>
      <c r="B874" s="55" t="s">
        <v>3522</v>
      </c>
      <c r="C874" s="63"/>
      <c r="D874" s="46"/>
      <c r="E874" s="44"/>
      <c r="F874" s="46" t="s">
        <v>1113</v>
      </c>
      <c r="G874" s="44">
        <v>77210</v>
      </c>
      <c r="H874" s="56" t="s">
        <v>1074</v>
      </c>
      <c r="I874" s="22" t="s">
        <v>75</v>
      </c>
      <c r="J874" s="16" t="s">
        <v>21100</v>
      </c>
      <c r="K874" s="27" t="s">
        <v>21499</v>
      </c>
      <c r="L874" s="23" t="s">
        <v>21573</v>
      </c>
      <c r="M874" s="6" t="s">
        <v>102</v>
      </c>
      <c r="N874" t="b">
        <v>1</v>
      </c>
      <c r="O874" s="3">
        <v>1000</v>
      </c>
      <c r="P874" s="1" t="s">
        <v>78</v>
      </c>
      <c r="Q874" s="1" t="s">
        <v>78</v>
      </c>
      <c r="R874" s="1" t="s">
        <v>78</v>
      </c>
      <c r="S874" s="1" t="s">
        <v>78</v>
      </c>
      <c r="T874" s="1" t="s">
        <v>78</v>
      </c>
      <c r="U874" s="1" t="s">
        <v>110</v>
      </c>
      <c r="V874" s="1" t="s">
        <v>2180</v>
      </c>
      <c r="W874" s="1" t="str">
        <f>etablissements_3[[#This Row],[nomUniteLegale]]&amp;" "&amp;etablissements_3[[#This Row],[nomUsageUniteLegale]]</f>
        <v xml:space="preserve">THIEURMEL </v>
      </c>
      <c r="X874" s="1" t="s">
        <v>78</v>
      </c>
      <c r="Y874" s="1" t="str">
        <f>etablissements_3[[#This Row],[Nom]]&amp;" "&amp;etablissements_3[[#This Row],[Prénom]]</f>
        <v>THIEURMEL  MAEVA</v>
      </c>
      <c r="Z874" s="1" t="s">
        <v>2181</v>
      </c>
      <c r="AA874" s="1" t="s">
        <v>78</v>
      </c>
      <c r="AB874" s="1" t="s">
        <v>78</v>
      </c>
      <c r="AC874" s="1" t="s">
        <v>78</v>
      </c>
      <c r="AD874" s="1" t="s">
        <v>2181</v>
      </c>
      <c r="AE874" s="1" t="s">
        <v>78</v>
      </c>
      <c r="AF874" s="1" t="s">
        <v>83</v>
      </c>
      <c r="AG874" s="1" t="s">
        <v>78</v>
      </c>
      <c r="AH874" s="1" t="s">
        <v>78</v>
      </c>
      <c r="AI874" s="1" t="s">
        <v>78</v>
      </c>
      <c r="AK874">
        <v>10</v>
      </c>
      <c r="AL874" s="2">
        <v>42875.312638888892</v>
      </c>
      <c r="AM874" s="1" t="s">
        <v>84</v>
      </c>
      <c r="AN874">
        <v>2017</v>
      </c>
      <c r="AO874" s="1" t="s">
        <v>2182</v>
      </c>
      <c r="AP874">
        <v>24</v>
      </c>
      <c r="AQ874" s="1" t="s">
        <v>78</v>
      </c>
      <c r="AR874" s="9" t="s">
        <v>93</v>
      </c>
      <c r="AS874" s="1" t="s">
        <v>78</v>
      </c>
      <c r="AT874" s="1" t="s">
        <v>78</v>
      </c>
      <c r="AU874">
        <v>77014</v>
      </c>
      <c r="AV874"/>
      <c r="AW874" s="1" t="s">
        <v>78</v>
      </c>
      <c r="AX874" s="1" t="s">
        <v>78</v>
      </c>
      <c r="AY874" s="1" t="s">
        <v>78</v>
      </c>
      <c r="AZ874" s="1" t="s">
        <v>78</v>
      </c>
      <c r="BA874" s="1" t="s">
        <v>78</v>
      </c>
      <c r="BB874" s="1" t="s">
        <v>78</v>
      </c>
      <c r="BC874" s="1" t="s">
        <v>78</v>
      </c>
      <c r="BD874" s="1" t="s">
        <v>78</v>
      </c>
      <c r="BE874" s="1" t="s">
        <v>78</v>
      </c>
      <c r="BF874" s="1" t="s">
        <v>78</v>
      </c>
      <c r="BG874" s="1" t="s">
        <v>78</v>
      </c>
      <c r="BH874" s="1" t="s">
        <v>78</v>
      </c>
      <c r="BI874" s="1" t="s">
        <v>78</v>
      </c>
      <c r="BJ874" s="1" t="s">
        <v>78</v>
      </c>
      <c r="BK874" s="1" t="s">
        <v>78</v>
      </c>
      <c r="BL874" s="1" t="s">
        <v>78</v>
      </c>
      <c r="BM874" s="1" t="s">
        <v>78</v>
      </c>
      <c r="BN874" s="1" t="s">
        <v>86</v>
      </c>
      <c r="BO874" s="1" t="s">
        <v>78</v>
      </c>
      <c r="BP874" s="1" t="s">
        <v>78</v>
      </c>
      <c r="BQ874" s="1" t="s">
        <v>78</v>
      </c>
      <c r="BR874" s="1" t="s">
        <v>78</v>
      </c>
      <c r="BS874" s="1" t="s">
        <v>399</v>
      </c>
      <c r="BT874" s="1" t="s">
        <v>83</v>
      </c>
      <c r="BU874" s="1" t="s">
        <v>87</v>
      </c>
    </row>
    <row r="875" spans="1:73" x14ac:dyDescent="0.25">
      <c r="A875" s="41">
        <v>44002517900019</v>
      </c>
      <c r="B875" s="55" t="s">
        <v>3524</v>
      </c>
      <c r="C875" s="63"/>
      <c r="D875" s="46">
        <v>5</v>
      </c>
      <c r="E875" s="44" t="s">
        <v>93</v>
      </c>
      <c r="F875" s="46" t="s">
        <v>2732</v>
      </c>
      <c r="G875" s="44">
        <v>77210</v>
      </c>
      <c r="H875" s="56" t="s">
        <v>1074</v>
      </c>
      <c r="I875" s="22" t="s">
        <v>75</v>
      </c>
      <c r="J875" s="16" t="s">
        <v>21100</v>
      </c>
      <c r="K875" s="27" t="s">
        <v>21499</v>
      </c>
      <c r="L875" s="23" t="s">
        <v>21573</v>
      </c>
      <c r="M875" s="6" t="s">
        <v>102</v>
      </c>
      <c r="N875" t="b">
        <v>1</v>
      </c>
      <c r="O875" s="3">
        <v>1000</v>
      </c>
      <c r="P875" s="1" t="s">
        <v>78</v>
      </c>
      <c r="Q875" s="1" t="s">
        <v>78</v>
      </c>
      <c r="R875" s="1" t="s">
        <v>78</v>
      </c>
      <c r="S875" s="1" t="s">
        <v>78</v>
      </c>
      <c r="T875" s="1" t="s">
        <v>78</v>
      </c>
      <c r="U875" s="1" t="s">
        <v>79</v>
      </c>
      <c r="V875" s="1" t="s">
        <v>2185</v>
      </c>
      <c r="W875" s="1" t="str">
        <f>etablissements_3[[#This Row],[nomUniteLegale]]&amp;" "&amp;etablissements_3[[#This Row],[nomUsageUniteLegale]]</f>
        <v xml:space="preserve">LOPEZ-HERNANDEZ </v>
      </c>
      <c r="X875" s="1" t="s">
        <v>78</v>
      </c>
      <c r="Y875" s="1" t="str">
        <f>etablissements_3[[#This Row],[Nom]]&amp;" "&amp;etablissements_3[[#This Row],[Prénom]]</f>
        <v>LOPEZ-HERNANDEZ  ENRIQUE</v>
      </c>
      <c r="Z875" s="1" t="s">
        <v>2186</v>
      </c>
      <c r="AA875" s="1" t="s">
        <v>78</v>
      </c>
      <c r="AB875" s="1" t="s">
        <v>78</v>
      </c>
      <c r="AC875" s="1" t="s">
        <v>78</v>
      </c>
      <c r="AD875" s="1" t="s">
        <v>2186</v>
      </c>
      <c r="AE875" s="1" t="s">
        <v>78</v>
      </c>
      <c r="AF875" s="1" t="s">
        <v>83</v>
      </c>
      <c r="AG875" s="1" t="s">
        <v>78</v>
      </c>
      <c r="AH875" s="1" t="s">
        <v>78</v>
      </c>
      <c r="AI875" s="1" t="s">
        <v>78</v>
      </c>
      <c r="AK875">
        <v>11</v>
      </c>
      <c r="AL875" s="2">
        <v>42875.313449074078</v>
      </c>
      <c r="AM875" s="1" t="s">
        <v>84</v>
      </c>
      <c r="AN875">
        <v>2017</v>
      </c>
      <c r="AO875" s="1" t="s">
        <v>2187</v>
      </c>
      <c r="AP875">
        <v>14</v>
      </c>
      <c r="AQ875" s="1" t="s">
        <v>78</v>
      </c>
      <c r="AR875" s="9" t="s">
        <v>93</v>
      </c>
      <c r="AS875" s="1" t="s">
        <v>78</v>
      </c>
      <c r="AT875" s="1" t="s">
        <v>78</v>
      </c>
      <c r="AU875">
        <v>77014</v>
      </c>
      <c r="AV875"/>
      <c r="AW875" s="1" t="s">
        <v>78</v>
      </c>
      <c r="AX875" s="1" t="s">
        <v>78</v>
      </c>
      <c r="AY875" s="1" t="s">
        <v>78</v>
      </c>
      <c r="AZ875" s="1" t="s">
        <v>78</v>
      </c>
      <c r="BA875" s="1" t="s">
        <v>78</v>
      </c>
      <c r="BB875" s="1" t="s">
        <v>78</v>
      </c>
      <c r="BC875" s="1" t="s">
        <v>78</v>
      </c>
      <c r="BD875" s="1" t="s">
        <v>78</v>
      </c>
      <c r="BE875" s="1" t="s">
        <v>78</v>
      </c>
      <c r="BF875" s="1" t="s">
        <v>78</v>
      </c>
      <c r="BG875" s="1" t="s">
        <v>78</v>
      </c>
      <c r="BH875" s="1" t="s">
        <v>78</v>
      </c>
      <c r="BI875" s="1" t="s">
        <v>78</v>
      </c>
      <c r="BJ875" s="1" t="s">
        <v>78</v>
      </c>
      <c r="BK875" s="1" t="s">
        <v>78</v>
      </c>
      <c r="BL875" s="1" t="s">
        <v>78</v>
      </c>
      <c r="BM875" s="1" t="s">
        <v>78</v>
      </c>
      <c r="BN875" s="1" t="s">
        <v>86</v>
      </c>
      <c r="BO875" s="1" t="s">
        <v>78</v>
      </c>
      <c r="BP875" s="1" t="s">
        <v>78</v>
      </c>
      <c r="BQ875" s="1" t="s">
        <v>78</v>
      </c>
      <c r="BR875" s="1" t="s">
        <v>78</v>
      </c>
      <c r="BS875" s="1" t="s">
        <v>2183</v>
      </c>
      <c r="BT875" s="1" t="s">
        <v>83</v>
      </c>
      <c r="BU875" s="1" t="s">
        <v>87</v>
      </c>
    </row>
    <row r="876" spans="1:73" x14ac:dyDescent="0.25">
      <c r="A876" s="41">
        <v>44006610800034</v>
      </c>
      <c r="B876" s="55" t="s">
        <v>2625</v>
      </c>
      <c r="C876" s="63"/>
      <c r="D876" s="46">
        <v>38</v>
      </c>
      <c r="E876" s="44" t="s">
        <v>638</v>
      </c>
      <c r="F876" s="46" t="s">
        <v>1094</v>
      </c>
      <c r="G876" s="44">
        <v>77210</v>
      </c>
      <c r="H876" s="56" t="s">
        <v>1074</v>
      </c>
      <c r="I876" s="22" t="s">
        <v>89</v>
      </c>
      <c r="J876" s="16" t="s">
        <v>21101</v>
      </c>
      <c r="K876" s="27" t="s">
        <v>2624</v>
      </c>
      <c r="L876" s="23" t="s">
        <v>21573</v>
      </c>
      <c r="M876" s="6" t="s">
        <v>102</v>
      </c>
      <c r="N876" t="b">
        <v>1</v>
      </c>
      <c r="O876" s="3">
        <v>1000</v>
      </c>
      <c r="P876" s="1" t="s">
        <v>78</v>
      </c>
      <c r="Q876" s="1" t="s">
        <v>78</v>
      </c>
      <c r="R876" s="1" t="s">
        <v>78</v>
      </c>
      <c r="S876" s="1" t="s">
        <v>78</v>
      </c>
      <c r="T876" s="1" t="s">
        <v>78</v>
      </c>
      <c r="U876" s="1" t="s">
        <v>79</v>
      </c>
      <c r="V876" s="1" t="s">
        <v>2188</v>
      </c>
      <c r="W876" s="1" t="str">
        <f>etablissements_3[[#This Row],[nomUniteLegale]]&amp;" "&amp;etablissements_3[[#This Row],[nomUsageUniteLegale]]</f>
        <v xml:space="preserve">SOARES </v>
      </c>
      <c r="X876" s="1" t="s">
        <v>78</v>
      </c>
      <c r="Y876" s="1" t="str">
        <f>etablissements_3[[#This Row],[Nom]]&amp;" "&amp;etablissements_3[[#This Row],[Prénom]]</f>
        <v>SOARES  ANTONIO NUNES</v>
      </c>
      <c r="Z876" s="1" t="s">
        <v>2189</v>
      </c>
      <c r="AA876" s="1" t="s">
        <v>78</v>
      </c>
      <c r="AB876" s="1" t="s">
        <v>78</v>
      </c>
      <c r="AC876" s="1" t="s">
        <v>78</v>
      </c>
      <c r="AD876" s="1" t="s">
        <v>2189</v>
      </c>
      <c r="AE876" s="1" t="s">
        <v>78</v>
      </c>
      <c r="AF876" s="1" t="s">
        <v>83</v>
      </c>
      <c r="AG876" s="1" t="s">
        <v>78</v>
      </c>
      <c r="AH876" s="1" t="s">
        <v>78</v>
      </c>
      <c r="AI876" s="1" t="s">
        <v>78</v>
      </c>
      <c r="AK876">
        <v>17</v>
      </c>
      <c r="AL876" s="2">
        <v>42875.314259259256</v>
      </c>
      <c r="AM876" s="1" t="s">
        <v>84</v>
      </c>
      <c r="AN876">
        <v>2017</v>
      </c>
      <c r="AO876" s="1" t="s">
        <v>2190</v>
      </c>
      <c r="AP876">
        <v>7</v>
      </c>
      <c r="AQ876" s="1" t="s">
        <v>143</v>
      </c>
      <c r="AR876" s="9" t="s">
        <v>93</v>
      </c>
      <c r="AS876" s="1" t="s">
        <v>78</v>
      </c>
      <c r="AT876" s="1" t="s">
        <v>78</v>
      </c>
      <c r="AU876">
        <v>77014</v>
      </c>
      <c r="AV876"/>
      <c r="AW876" s="1" t="s">
        <v>78</v>
      </c>
      <c r="AX876" s="1" t="s">
        <v>78</v>
      </c>
      <c r="AY876" s="1" t="s">
        <v>78</v>
      </c>
      <c r="AZ876" s="1" t="s">
        <v>78</v>
      </c>
      <c r="BA876" s="1" t="s">
        <v>78</v>
      </c>
      <c r="BB876" s="1" t="s">
        <v>78</v>
      </c>
      <c r="BC876" s="1" t="s">
        <v>78</v>
      </c>
      <c r="BD876" s="1" t="s">
        <v>78</v>
      </c>
      <c r="BE876" s="1" t="s">
        <v>78</v>
      </c>
      <c r="BF876" s="1" t="s">
        <v>78</v>
      </c>
      <c r="BG876" s="1" t="s">
        <v>78</v>
      </c>
      <c r="BH876" s="1" t="s">
        <v>78</v>
      </c>
      <c r="BI876" s="1" t="s">
        <v>78</v>
      </c>
      <c r="BJ876" s="1" t="s">
        <v>78</v>
      </c>
      <c r="BK876" s="1" t="s">
        <v>78</v>
      </c>
      <c r="BL876" s="1" t="s">
        <v>78</v>
      </c>
      <c r="BM876" s="1" t="s">
        <v>78</v>
      </c>
      <c r="BN876" s="1" t="s">
        <v>86</v>
      </c>
      <c r="BO876" s="1" t="s">
        <v>78</v>
      </c>
      <c r="BP876" s="1" t="s">
        <v>78</v>
      </c>
      <c r="BQ876" s="1" t="s">
        <v>78</v>
      </c>
      <c r="BR876" s="1" t="s">
        <v>78</v>
      </c>
      <c r="BS876" s="1" t="s">
        <v>617</v>
      </c>
      <c r="BT876" s="1" t="s">
        <v>83</v>
      </c>
      <c r="BU876" s="1" t="s">
        <v>87</v>
      </c>
    </row>
    <row r="877" spans="1:73" x14ac:dyDescent="0.25">
      <c r="A877" s="41">
        <v>44010083200045</v>
      </c>
      <c r="B877" s="55" t="s">
        <v>3525</v>
      </c>
      <c r="C877" s="63"/>
      <c r="D877" s="46">
        <v>79</v>
      </c>
      <c r="E877" s="44" t="s">
        <v>638</v>
      </c>
      <c r="F877" s="46" t="s">
        <v>1094</v>
      </c>
      <c r="G877" s="44">
        <v>77210</v>
      </c>
      <c r="H877" s="56" t="s">
        <v>1074</v>
      </c>
      <c r="I877" s="22" t="s">
        <v>75</v>
      </c>
      <c r="J877" s="16" t="s">
        <v>21100</v>
      </c>
      <c r="K877" s="27" t="s">
        <v>21499</v>
      </c>
      <c r="L877" s="23" t="s">
        <v>102</v>
      </c>
      <c r="M877" s="6" t="s">
        <v>102</v>
      </c>
      <c r="N877" t="b">
        <v>1</v>
      </c>
      <c r="O877" s="3">
        <v>1000</v>
      </c>
      <c r="P877" s="1" t="s">
        <v>78</v>
      </c>
      <c r="Q877" s="1" t="s">
        <v>78</v>
      </c>
      <c r="R877" s="1" t="s">
        <v>78</v>
      </c>
      <c r="S877" s="1" t="s">
        <v>78</v>
      </c>
      <c r="T877" s="1" t="s">
        <v>78</v>
      </c>
      <c r="U877" s="1" t="s">
        <v>110</v>
      </c>
      <c r="V877" s="1" t="s">
        <v>2191</v>
      </c>
      <c r="W877" s="1" t="str">
        <f>etablissements_3[[#This Row],[nomUniteLegale]]&amp;" "&amp;etablissements_3[[#This Row],[nomUsageUniteLegale]]</f>
        <v xml:space="preserve">COLLARDEY </v>
      </c>
      <c r="X877" s="1" t="s">
        <v>78</v>
      </c>
      <c r="Y877" s="1" t="str">
        <f>etablissements_3[[#This Row],[Nom]]&amp;" "&amp;etablissements_3[[#This Row],[Prénom]]</f>
        <v>COLLARDEY  MYRIAM MICHELLE</v>
      </c>
      <c r="Z877" s="1" t="s">
        <v>2192</v>
      </c>
      <c r="AA877" s="1" t="s">
        <v>78</v>
      </c>
      <c r="AB877" s="1" t="s">
        <v>78</v>
      </c>
      <c r="AC877" s="1" t="s">
        <v>78</v>
      </c>
      <c r="AD877" s="1" t="s">
        <v>2192</v>
      </c>
      <c r="AE877" s="1" t="s">
        <v>78</v>
      </c>
      <c r="AF877" s="1" t="s">
        <v>83</v>
      </c>
      <c r="AG877" s="1" t="s">
        <v>78</v>
      </c>
      <c r="AH877" s="1" t="s">
        <v>78</v>
      </c>
      <c r="AI877" s="1" t="s">
        <v>78</v>
      </c>
      <c r="AK877">
        <v>19</v>
      </c>
      <c r="AL877" s="2">
        <v>42898.730567129627</v>
      </c>
      <c r="AM877" s="1" t="s">
        <v>84</v>
      </c>
      <c r="AN877">
        <v>2017</v>
      </c>
      <c r="AO877" s="1" t="s">
        <v>78</v>
      </c>
      <c r="AP877">
        <v>8</v>
      </c>
      <c r="AQ877" s="1" t="s">
        <v>78</v>
      </c>
      <c r="AR877" s="9" t="s">
        <v>107</v>
      </c>
      <c r="AS877" s="1" t="s">
        <v>78</v>
      </c>
      <c r="AT877" s="1" t="s">
        <v>78</v>
      </c>
      <c r="AU877">
        <v>77014</v>
      </c>
      <c r="AV877"/>
      <c r="AW877" s="1" t="s">
        <v>78</v>
      </c>
      <c r="AX877" s="1" t="s">
        <v>78</v>
      </c>
      <c r="AY877" s="1" t="s">
        <v>78</v>
      </c>
      <c r="AZ877" s="1" t="s">
        <v>78</v>
      </c>
      <c r="BA877" s="1" t="s">
        <v>78</v>
      </c>
      <c r="BB877" s="1" t="s">
        <v>78</v>
      </c>
      <c r="BC877" s="1" t="s">
        <v>78</v>
      </c>
      <c r="BD877" s="1" t="s">
        <v>78</v>
      </c>
      <c r="BE877" s="1" t="s">
        <v>78</v>
      </c>
      <c r="BF877" s="1" t="s">
        <v>78</v>
      </c>
      <c r="BG877" s="1" t="s">
        <v>78</v>
      </c>
      <c r="BH877" s="1" t="s">
        <v>78</v>
      </c>
      <c r="BI877" s="1" t="s">
        <v>78</v>
      </c>
      <c r="BJ877" s="1" t="s">
        <v>78</v>
      </c>
      <c r="BK877" s="1" t="s">
        <v>78</v>
      </c>
      <c r="BL877" s="1" t="s">
        <v>78</v>
      </c>
      <c r="BM877" s="1" t="s">
        <v>78</v>
      </c>
      <c r="BN877" s="1" t="s">
        <v>86</v>
      </c>
      <c r="BO877" s="1" t="s">
        <v>78</v>
      </c>
      <c r="BP877" s="1" t="s">
        <v>78</v>
      </c>
      <c r="BQ877" s="1" t="s">
        <v>78</v>
      </c>
      <c r="BR877" s="1" t="s">
        <v>78</v>
      </c>
      <c r="BS877" s="1" t="s">
        <v>438</v>
      </c>
      <c r="BT877" s="1" t="s">
        <v>83</v>
      </c>
      <c r="BU877" s="1" t="s">
        <v>87</v>
      </c>
    </row>
    <row r="878" spans="1:73" x14ac:dyDescent="0.25">
      <c r="A878" s="41">
        <v>44011762000805</v>
      </c>
      <c r="B878" s="55" t="s">
        <v>3061</v>
      </c>
      <c r="C878" s="63"/>
      <c r="D878" s="46">
        <v>14</v>
      </c>
      <c r="E878" s="44" t="s">
        <v>93</v>
      </c>
      <c r="F878" s="46" t="s">
        <v>1089</v>
      </c>
      <c r="G878" s="44">
        <v>77210</v>
      </c>
      <c r="H878" s="56" t="s">
        <v>1074</v>
      </c>
      <c r="I878" s="22" t="s">
        <v>3059</v>
      </c>
      <c r="J878" s="16" t="s">
        <v>3060</v>
      </c>
      <c r="K878" s="27" t="s">
        <v>3047</v>
      </c>
      <c r="L878" s="23" t="s">
        <v>928</v>
      </c>
      <c r="M878" s="6" t="s">
        <v>102</v>
      </c>
      <c r="N878" t="b">
        <v>1</v>
      </c>
      <c r="O878" s="3">
        <v>1000</v>
      </c>
      <c r="P878" s="1" t="s">
        <v>78</v>
      </c>
      <c r="Q878" s="1" t="s">
        <v>78</v>
      </c>
      <c r="R878" s="1" t="s">
        <v>78</v>
      </c>
      <c r="S878" s="1" t="s">
        <v>78</v>
      </c>
      <c r="T878" s="1" t="s">
        <v>78</v>
      </c>
      <c r="U878" s="1" t="s">
        <v>79</v>
      </c>
      <c r="V878" s="1" t="s">
        <v>2193</v>
      </c>
      <c r="W878" s="1" t="str">
        <f>etablissements_3[[#This Row],[nomUniteLegale]]&amp;" "&amp;etablissements_3[[#This Row],[nomUsageUniteLegale]]</f>
        <v xml:space="preserve">IQBAL </v>
      </c>
      <c r="X878" s="1" t="s">
        <v>78</v>
      </c>
      <c r="Y878" s="1" t="str">
        <f>etablissements_3[[#This Row],[Nom]]&amp;" "&amp;etablissements_3[[#This Row],[Prénom]]</f>
        <v>IQBAL  KASHIF</v>
      </c>
      <c r="Z878" s="1" t="s">
        <v>2194</v>
      </c>
      <c r="AA878" s="1" t="s">
        <v>78</v>
      </c>
      <c r="AB878" s="1" t="s">
        <v>78</v>
      </c>
      <c r="AC878" s="1" t="s">
        <v>78</v>
      </c>
      <c r="AD878" s="1" t="s">
        <v>2194</v>
      </c>
      <c r="AE878" s="1" t="s">
        <v>78</v>
      </c>
      <c r="AF878" s="1" t="s">
        <v>83</v>
      </c>
      <c r="AG878" s="1" t="s">
        <v>78</v>
      </c>
      <c r="AH878" s="1" t="s">
        <v>78</v>
      </c>
      <c r="AI878" s="1" t="s">
        <v>78</v>
      </c>
      <c r="AK878">
        <v>12</v>
      </c>
      <c r="AL878" s="2">
        <v>42875.32340277778</v>
      </c>
      <c r="AM878" s="1" t="s">
        <v>84</v>
      </c>
      <c r="AN878">
        <v>2017</v>
      </c>
      <c r="AO878" s="1" t="s">
        <v>2195</v>
      </c>
      <c r="AP878">
        <v>27</v>
      </c>
      <c r="AQ878" s="1" t="s">
        <v>78</v>
      </c>
      <c r="AR878" s="9" t="s">
        <v>638</v>
      </c>
      <c r="AS878" s="1" t="s">
        <v>78</v>
      </c>
      <c r="AT878" s="1" t="s">
        <v>78</v>
      </c>
      <c r="AU878">
        <v>77014</v>
      </c>
      <c r="AV878"/>
      <c r="AW878" s="1" t="s">
        <v>78</v>
      </c>
      <c r="AX878" s="1" t="s">
        <v>78</v>
      </c>
      <c r="AY878" s="1" t="s">
        <v>78</v>
      </c>
      <c r="AZ878" s="1" t="s">
        <v>78</v>
      </c>
      <c r="BA878" s="1" t="s">
        <v>78</v>
      </c>
      <c r="BB878" s="1" t="s">
        <v>78</v>
      </c>
      <c r="BC878" s="1" t="s">
        <v>78</v>
      </c>
      <c r="BD878" s="1" t="s">
        <v>78</v>
      </c>
      <c r="BE878" s="1" t="s">
        <v>78</v>
      </c>
      <c r="BF878" s="1" t="s">
        <v>78</v>
      </c>
      <c r="BG878" s="1" t="s">
        <v>78</v>
      </c>
      <c r="BH878" s="1" t="s">
        <v>78</v>
      </c>
      <c r="BI878" s="1" t="s">
        <v>78</v>
      </c>
      <c r="BJ878" s="1" t="s">
        <v>78</v>
      </c>
      <c r="BK878" s="1" t="s">
        <v>78</v>
      </c>
      <c r="BL878" s="1" t="s">
        <v>78</v>
      </c>
      <c r="BM878" s="1" t="s">
        <v>78</v>
      </c>
      <c r="BN878" s="1" t="s">
        <v>86</v>
      </c>
      <c r="BO878" s="1" t="s">
        <v>78</v>
      </c>
      <c r="BP878" s="1" t="s">
        <v>78</v>
      </c>
      <c r="BQ878" s="1" t="s">
        <v>78</v>
      </c>
      <c r="BR878" s="1" t="s">
        <v>78</v>
      </c>
      <c r="BS878" s="1" t="s">
        <v>313</v>
      </c>
      <c r="BT878" s="1" t="s">
        <v>83</v>
      </c>
      <c r="BU878" s="1" t="s">
        <v>87</v>
      </c>
    </row>
    <row r="879" spans="1:73" x14ac:dyDescent="0.25">
      <c r="A879" s="41">
        <v>44028229100010</v>
      </c>
      <c r="B879" s="55" t="s">
        <v>3526</v>
      </c>
      <c r="C879" s="63"/>
      <c r="D879" s="46">
        <v>31</v>
      </c>
      <c r="E879" s="44" t="s">
        <v>93</v>
      </c>
      <c r="F879" s="46" t="s">
        <v>1089</v>
      </c>
      <c r="G879" s="44">
        <v>77210</v>
      </c>
      <c r="H879" s="56" t="s">
        <v>1074</v>
      </c>
      <c r="I879" s="22" t="s">
        <v>141</v>
      </c>
      <c r="J879" s="16" t="s">
        <v>21102</v>
      </c>
      <c r="K879" s="27" t="s">
        <v>21499</v>
      </c>
      <c r="L879" s="23" t="s">
        <v>21573</v>
      </c>
      <c r="M879" s="6" t="s">
        <v>102</v>
      </c>
      <c r="N879" t="b">
        <v>1</v>
      </c>
      <c r="O879" s="3">
        <v>1000</v>
      </c>
      <c r="P879" s="1" t="s">
        <v>78</v>
      </c>
      <c r="Q879" s="1" t="s">
        <v>78</v>
      </c>
      <c r="R879" s="1" t="s">
        <v>78</v>
      </c>
      <c r="S879" s="1" t="s">
        <v>78</v>
      </c>
      <c r="T879" s="1" t="s">
        <v>78</v>
      </c>
      <c r="U879" s="1" t="s">
        <v>79</v>
      </c>
      <c r="V879" s="1" t="s">
        <v>2196</v>
      </c>
      <c r="W879" s="1" t="str">
        <f>etablissements_3[[#This Row],[nomUniteLegale]]&amp;" "&amp;etablissements_3[[#This Row],[nomUsageUniteLegale]]</f>
        <v xml:space="preserve">CHAINAN </v>
      </c>
      <c r="X879" s="1" t="s">
        <v>78</v>
      </c>
      <c r="Y879" s="1" t="str">
        <f>etablissements_3[[#This Row],[Nom]]&amp;" "&amp;etablissements_3[[#This Row],[Prénom]]</f>
        <v>CHAINAN  BRICE ARCEL</v>
      </c>
      <c r="Z879" s="1" t="s">
        <v>2197</v>
      </c>
      <c r="AA879" s="1" t="s">
        <v>78</v>
      </c>
      <c r="AB879" s="1" t="s">
        <v>78</v>
      </c>
      <c r="AC879" s="1" t="s">
        <v>78</v>
      </c>
      <c r="AD879" s="1" t="s">
        <v>2197</v>
      </c>
      <c r="AE879" s="1" t="s">
        <v>78</v>
      </c>
      <c r="AF879" s="1" t="s">
        <v>83</v>
      </c>
      <c r="AG879" s="1" t="s">
        <v>78</v>
      </c>
      <c r="AH879" s="1" t="s">
        <v>78</v>
      </c>
      <c r="AI879" s="1" t="s">
        <v>78</v>
      </c>
      <c r="AK879">
        <v>12</v>
      </c>
      <c r="AL879" s="2">
        <v>42875.323437500003</v>
      </c>
      <c r="AM879" s="1" t="s">
        <v>84</v>
      </c>
      <c r="AN879">
        <v>2017</v>
      </c>
      <c r="AO879" s="1" t="s">
        <v>1886</v>
      </c>
      <c r="AP879">
        <v>27</v>
      </c>
      <c r="AQ879" s="1" t="s">
        <v>78</v>
      </c>
      <c r="AR879" s="9" t="s">
        <v>638</v>
      </c>
      <c r="AS879" s="1" t="s">
        <v>78</v>
      </c>
      <c r="AT879" s="1" t="s">
        <v>78</v>
      </c>
      <c r="AU879">
        <v>77014</v>
      </c>
      <c r="AV879"/>
      <c r="AW879" s="1" t="s">
        <v>78</v>
      </c>
      <c r="AX879" s="1" t="s">
        <v>78</v>
      </c>
      <c r="AY879" s="1" t="s">
        <v>78</v>
      </c>
      <c r="AZ879" s="1" t="s">
        <v>78</v>
      </c>
      <c r="BA879" s="1" t="s">
        <v>78</v>
      </c>
      <c r="BB879" s="1" t="s">
        <v>78</v>
      </c>
      <c r="BC879" s="1" t="s">
        <v>78</v>
      </c>
      <c r="BD879" s="1" t="s">
        <v>78</v>
      </c>
      <c r="BE879" s="1" t="s">
        <v>78</v>
      </c>
      <c r="BF879" s="1" t="s">
        <v>78</v>
      </c>
      <c r="BG879" s="1" t="s">
        <v>78</v>
      </c>
      <c r="BH879" s="1" t="s">
        <v>78</v>
      </c>
      <c r="BI879" s="1" t="s">
        <v>78</v>
      </c>
      <c r="BJ879" s="1" t="s">
        <v>78</v>
      </c>
      <c r="BK879" s="1" t="s">
        <v>78</v>
      </c>
      <c r="BL879" s="1" t="s">
        <v>78</v>
      </c>
      <c r="BM879" s="1" t="s">
        <v>78</v>
      </c>
      <c r="BN879" s="1" t="s">
        <v>86</v>
      </c>
      <c r="BO879" s="1" t="s">
        <v>78</v>
      </c>
      <c r="BP879" s="1" t="s">
        <v>78</v>
      </c>
      <c r="BQ879" s="1" t="s">
        <v>78</v>
      </c>
      <c r="BR879" s="1" t="s">
        <v>78</v>
      </c>
      <c r="BS879" s="1" t="s">
        <v>2014</v>
      </c>
      <c r="BT879" s="1" t="s">
        <v>83</v>
      </c>
      <c r="BU879" s="1" t="s">
        <v>87</v>
      </c>
    </row>
    <row r="880" spans="1:73" x14ac:dyDescent="0.25">
      <c r="A880" s="41">
        <v>44028375203337</v>
      </c>
      <c r="B880" s="55" t="s">
        <v>3151</v>
      </c>
      <c r="C880" s="63"/>
      <c r="D880" s="46">
        <v>36</v>
      </c>
      <c r="E880" s="44" t="s">
        <v>638</v>
      </c>
      <c r="F880" s="46" t="s">
        <v>1094</v>
      </c>
      <c r="G880" s="44">
        <v>77210</v>
      </c>
      <c r="H880" s="56" t="s">
        <v>1074</v>
      </c>
      <c r="I880" s="22" t="s">
        <v>3365</v>
      </c>
      <c r="J880" s="16" t="s">
        <v>21256</v>
      </c>
      <c r="K880" s="27" t="s">
        <v>598</v>
      </c>
      <c r="L880" s="23" t="s">
        <v>3150</v>
      </c>
      <c r="M880" s="6" t="s">
        <v>102</v>
      </c>
      <c r="N880" t="b">
        <v>1</v>
      </c>
      <c r="O880" s="3">
        <v>1000</v>
      </c>
      <c r="P880" s="1" t="s">
        <v>78</v>
      </c>
      <c r="Q880" s="1" t="s">
        <v>78</v>
      </c>
      <c r="R880" s="1" t="s">
        <v>78</v>
      </c>
      <c r="S880" s="1" t="s">
        <v>78</v>
      </c>
      <c r="T880" s="1" t="s">
        <v>78</v>
      </c>
      <c r="U880" s="1" t="s">
        <v>110</v>
      </c>
      <c r="V880" s="1" t="s">
        <v>1602</v>
      </c>
      <c r="W880" s="1" t="str">
        <f>etablissements_3[[#This Row],[nomUniteLegale]]&amp;" "&amp;etablissements_3[[#This Row],[nomUsageUniteLegale]]</f>
        <v xml:space="preserve">LE VAN HUY </v>
      </c>
      <c r="X880" s="1" t="s">
        <v>78</v>
      </c>
      <c r="Y880" s="1" t="str">
        <f>etablissements_3[[#This Row],[Nom]]&amp;" "&amp;etablissements_3[[#This Row],[Prénom]]</f>
        <v>LE VAN HUY  ANNA</v>
      </c>
      <c r="Z880" s="1" t="s">
        <v>2091</v>
      </c>
      <c r="AA880" s="1" t="s">
        <v>861</v>
      </c>
      <c r="AB880" s="1" t="s">
        <v>78</v>
      </c>
      <c r="AC880" s="1" t="s">
        <v>78</v>
      </c>
      <c r="AD880" s="1" t="s">
        <v>2091</v>
      </c>
      <c r="AE880" s="1" t="s">
        <v>78</v>
      </c>
      <c r="AF880" s="1" t="s">
        <v>83</v>
      </c>
      <c r="AG880" s="1" t="s">
        <v>78</v>
      </c>
      <c r="AH880" s="1" t="s">
        <v>78</v>
      </c>
      <c r="AI880" s="1" t="s">
        <v>78</v>
      </c>
      <c r="AK880">
        <v>10</v>
      </c>
      <c r="AL880" s="2">
        <v>42875.323993055557</v>
      </c>
      <c r="AM880" s="1" t="s">
        <v>84</v>
      </c>
      <c r="AN880">
        <v>2017</v>
      </c>
      <c r="AO880" s="1" t="s">
        <v>78</v>
      </c>
      <c r="AP880">
        <v>23</v>
      </c>
      <c r="AQ880" s="1" t="s">
        <v>78</v>
      </c>
      <c r="AR880" s="9" t="s">
        <v>93</v>
      </c>
      <c r="AS880" s="1" t="s">
        <v>78</v>
      </c>
      <c r="AT880" s="1" t="s">
        <v>78</v>
      </c>
      <c r="AU880">
        <v>77014</v>
      </c>
      <c r="AV880"/>
      <c r="AW880" s="1" t="s">
        <v>78</v>
      </c>
      <c r="AX880" s="1" t="s">
        <v>78</v>
      </c>
      <c r="AY880" s="1" t="s">
        <v>78</v>
      </c>
      <c r="AZ880" s="1" t="s">
        <v>78</v>
      </c>
      <c r="BA880" s="1" t="s">
        <v>78</v>
      </c>
      <c r="BB880" s="1" t="s">
        <v>78</v>
      </c>
      <c r="BC880" s="1" t="s">
        <v>78</v>
      </c>
      <c r="BD880" s="1" t="s">
        <v>78</v>
      </c>
      <c r="BE880" s="1" t="s">
        <v>78</v>
      </c>
      <c r="BF880" s="1" t="s">
        <v>78</v>
      </c>
      <c r="BG880" s="1" t="s">
        <v>78</v>
      </c>
      <c r="BH880" s="1" t="s">
        <v>78</v>
      </c>
      <c r="BI880" s="1" t="s">
        <v>78</v>
      </c>
      <c r="BJ880" s="1" t="s">
        <v>78</v>
      </c>
      <c r="BK880" s="1" t="s">
        <v>78</v>
      </c>
      <c r="BL880" s="1" t="s">
        <v>78</v>
      </c>
      <c r="BM880" s="1" t="s">
        <v>78</v>
      </c>
      <c r="BN880" s="1" t="s">
        <v>86</v>
      </c>
      <c r="BO880" s="1" t="s">
        <v>78</v>
      </c>
      <c r="BP880" s="1" t="s">
        <v>78</v>
      </c>
      <c r="BQ880" s="1" t="s">
        <v>78</v>
      </c>
      <c r="BR880" s="1" t="s">
        <v>78</v>
      </c>
      <c r="BS880" s="1" t="s">
        <v>395</v>
      </c>
      <c r="BT880" s="1" t="s">
        <v>83</v>
      </c>
      <c r="BU880" s="1" t="s">
        <v>87</v>
      </c>
    </row>
    <row r="881" spans="1:73" x14ac:dyDescent="0.25">
      <c r="A881" s="41">
        <v>44032383000016</v>
      </c>
      <c r="B881" s="55" t="s">
        <v>3960</v>
      </c>
      <c r="C881" s="63" t="s">
        <v>3960</v>
      </c>
      <c r="D881" s="46">
        <v>28</v>
      </c>
      <c r="E881" s="44" t="s">
        <v>93</v>
      </c>
      <c r="F881" s="46" t="s">
        <v>1199</v>
      </c>
      <c r="G881" s="44">
        <v>77210</v>
      </c>
      <c r="H881" s="56" t="s">
        <v>1074</v>
      </c>
      <c r="I881" s="22" t="s">
        <v>713</v>
      </c>
      <c r="J881" s="16" t="s">
        <v>21104</v>
      </c>
      <c r="K881" s="27" t="s">
        <v>21500</v>
      </c>
      <c r="L881" s="23" t="s">
        <v>21573</v>
      </c>
      <c r="M881" s="6" t="s">
        <v>102</v>
      </c>
      <c r="N881" t="b">
        <v>1</v>
      </c>
      <c r="O881" s="3">
        <v>1000</v>
      </c>
      <c r="P881" s="1" t="s">
        <v>78</v>
      </c>
      <c r="Q881" s="1" t="s">
        <v>78</v>
      </c>
      <c r="R881" s="1" t="s">
        <v>78</v>
      </c>
      <c r="S881" s="1" t="s">
        <v>78</v>
      </c>
      <c r="T881" s="1" t="s">
        <v>78</v>
      </c>
      <c r="U881" s="1" t="s">
        <v>79</v>
      </c>
      <c r="V881" s="1" t="s">
        <v>2198</v>
      </c>
      <c r="W881" s="1" t="str">
        <f>etablissements_3[[#This Row],[nomUniteLegale]]&amp;" "&amp;etablissements_3[[#This Row],[nomUsageUniteLegale]]</f>
        <v xml:space="preserve">GROZA </v>
      </c>
      <c r="X881" s="1" t="s">
        <v>78</v>
      </c>
      <c r="Y881" s="1" t="str">
        <f>etablissements_3[[#This Row],[Nom]]&amp;" "&amp;etablissements_3[[#This Row],[Prénom]]</f>
        <v>GROZA  GHEORGHII</v>
      </c>
      <c r="Z881" s="1" t="s">
        <v>2199</v>
      </c>
      <c r="AA881" s="1" t="s">
        <v>78</v>
      </c>
      <c r="AB881" s="1" t="s">
        <v>78</v>
      </c>
      <c r="AC881" s="1" t="s">
        <v>78</v>
      </c>
      <c r="AD881" s="1" t="s">
        <v>2199</v>
      </c>
      <c r="AE881" s="1" t="s">
        <v>78</v>
      </c>
      <c r="AF881" s="1" t="s">
        <v>83</v>
      </c>
      <c r="AG881" s="1" t="s">
        <v>78</v>
      </c>
      <c r="AH881" s="1" t="s">
        <v>78</v>
      </c>
      <c r="AI881" s="1" t="s">
        <v>78</v>
      </c>
      <c r="AK881">
        <v>15</v>
      </c>
      <c r="AL881" s="2">
        <v>42875.329074074078</v>
      </c>
      <c r="AM881" s="1" t="s">
        <v>84</v>
      </c>
      <c r="AN881">
        <v>2017</v>
      </c>
      <c r="AO881" s="1" t="s">
        <v>2200</v>
      </c>
      <c r="AQ881" s="1" t="s">
        <v>78</v>
      </c>
      <c r="AR881" s="9" t="s">
        <v>107</v>
      </c>
      <c r="AS881" s="1" t="s">
        <v>78</v>
      </c>
      <c r="AT881" s="1" t="s">
        <v>78</v>
      </c>
      <c r="AU881">
        <v>77014</v>
      </c>
      <c r="AV881"/>
      <c r="AW881" s="1" t="s">
        <v>78</v>
      </c>
      <c r="AX881" s="1" t="s">
        <v>78</v>
      </c>
      <c r="AY881" s="1" t="s">
        <v>78</v>
      </c>
      <c r="AZ881" s="1" t="s">
        <v>78</v>
      </c>
      <c r="BA881" s="1" t="s">
        <v>78</v>
      </c>
      <c r="BB881" s="1" t="s">
        <v>78</v>
      </c>
      <c r="BC881" s="1" t="s">
        <v>78</v>
      </c>
      <c r="BD881" s="1" t="s">
        <v>78</v>
      </c>
      <c r="BE881" s="1" t="s">
        <v>78</v>
      </c>
      <c r="BF881" s="1" t="s">
        <v>78</v>
      </c>
      <c r="BG881" s="1" t="s">
        <v>78</v>
      </c>
      <c r="BH881" s="1" t="s">
        <v>78</v>
      </c>
      <c r="BI881" s="1" t="s">
        <v>78</v>
      </c>
      <c r="BJ881" s="1" t="s">
        <v>78</v>
      </c>
      <c r="BK881" s="1" t="s">
        <v>78</v>
      </c>
      <c r="BL881" s="1" t="s">
        <v>78</v>
      </c>
      <c r="BM881" s="1" t="s">
        <v>78</v>
      </c>
      <c r="BN881" s="1" t="s">
        <v>86</v>
      </c>
      <c r="BO881" s="1" t="s">
        <v>78</v>
      </c>
      <c r="BP881" s="1" t="s">
        <v>78</v>
      </c>
      <c r="BQ881" s="1" t="s">
        <v>78</v>
      </c>
      <c r="BR881" s="1" t="s">
        <v>78</v>
      </c>
      <c r="BS881" s="1" t="s">
        <v>908</v>
      </c>
      <c r="BT881" s="1" t="s">
        <v>83</v>
      </c>
      <c r="BU881" s="1" t="s">
        <v>87</v>
      </c>
    </row>
    <row r="882" spans="1:73" x14ac:dyDescent="0.25">
      <c r="A882" s="41">
        <v>44046675300025</v>
      </c>
      <c r="B882" s="55" t="s">
        <v>1429</v>
      </c>
      <c r="C882" s="63"/>
      <c r="D882" s="46">
        <v>6</v>
      </c>
      <c r="E882" s="44" t="s">
        <v>93</v>
      </c>
      <c r="F882" s="46" t="s">
        <v>1118</v>
      </c>
      <c r="G882" s="44">
        <v>77210</v>
      </c>
      <c r="H882" s="56" t="s">
        <v>1074</v>
      </c>
      <c r="I882" s="22" t="s">
        <v>309</v>
      </c>
      <c r="J882" s="16" t="s">
        <v>21137</v>
      </c>
      <c r="K882" s="27" t="s">
        <v>76</v>
      </c>
      <c r="L882" s="23" t="s">
        <v>21573</v>
      </c>
      <c r="M882" s="6" t="s">
        <v>102</v>
      </c>
      <c r="N882" t="b">
        <v>0</v>
      </c>
      <c r="O882" s="3">
        <v>1000</v>
      </c>
      <c r="P882" s="1" t="s">
        <v>78</v>
      </c>
      <c r="Q882" s="1" t="s">
        <v>78</v>
      </c>
      <c r="R882" s="1" t="s">
        <v>78</v>
      </c>
      <c r="S882" s="1" t="s">
        <v>78</v>
      </c>
      <c r="T882" s="1" t="s">
        <v>78</v>
      </c>
      <c r="U882" s="1" t="s">
        <v>79</v>
      </c>
      <c r="V882" s="1" t="s">
        <v>2201</v>
      </c>
      <c r="W882" s="1" t="str">
        <f>etablissements_3[[#This Row],[nomUniteLegale]]&amp;" "&amp;etablissements_3[[#This Row],[nomUsageUniteLegale]]</f>
        <v xml:space="preserve">ARLEQUIN </v>
      </c>
      <c r="X882" s="1" t="s">
        <v>78</v>
      </c>
      <c r="Y882" s="1" t="str">
        <f>etablissements_3[[#This Row],[Nom]]&amp;" "&amp;etablissements_3[[#This Row],[Prénom]]</f>
        <v>ARLEQUIN  DENIS</v>
      </c>
      <c r="Z882" s="1" t="s">
        <v>430</v>
      </c>
      <c r="AA882" s="1" t="s">
        <v>1155</v>
      </c>
      <c r="AB882" s="1" t="s">
        <v>78</v>
      </c>
      <c r="AC882" s="1" t="s">
        <v>78</v>
      </c>
      <c r="AD882" s="1" t="s">
        <v>430</v>
      </c>
      <c r="AE882" s="1" t="s">
        <v>78</v>
      </c>
      <c r="AF882" s="1" t="s">
        <v>83</v>
      </c>
      <c r="AG882" s="1" t="s">
        <v>78</v>
      </c>
      <c r="AH882" s="1" t="s">
        <v>78</v>
      </c>
      <c r="AI882" s="1" t="s">
        <v>78</v>
      </c>
      <c r="AK882">
        <v>13</v>
      </c>
      <c r="AL882" s="2">
        <v>43546.876180555555</v>
      </c>
      <c r="AM882" s="1" t="s">
        <v>84</v>
      </c>
      <c r="AN882">
        <v>2017</v>
      </c>
      <c r="AO882" s="1" t="s">
        <v>78</v>
      </c>
      <c r="AP882">
        <v>25</v>
      </c>
      <c r="AQ882" s="1" t="s">
        <v>78</v>
      </c>
      <c r="AR882" s="9" t="s">
        <v>638</v>
      </c>
      <c r="AS882" s="1" t="s">
        <v>78</v>
      </c>
      <c r="AT882" s="1" t="s">
        <v>78</v>
      </c>
      <c r="AU882">
        <v>77014</v>
      </c>
      <c r="AV882"/>
      <c r="AW882" s="1" t="s">
        <v>78</v>
      </c>
      <c r="AX882" s="1" t="s">
        <v>78</v>
      </c>
      <c r="AY882" s="1" t="s">
        <v>78</v>
      </c>
      <c r="AZ882" s="1" t="s">
        <v>78</v>
      </c>
      <c r="BA882" s="1" t="s">
        <v>78</v>
      </c>
      <c r="BB882" s="1" t="s">
        <v>78</v>
      </c>
      <c r="BC882" s="1" t="s">
        <v>78</v>
      </c>
      <c r="BD882" s="1" t="s">
        <v>78</v>
      </c>
      <c r="BE882" s="1" t="s">
        <v>78</v>
      </c>
      <c r="BF882" s="1" t="s">
        <v>78</v>
      </c>
      <c r="BG882" s="1" t="s">
        <v>78</v>
      </c>
      <c r="BH882" s="1" t="s">
        <v>78</v>
      </c>
      <c r="BI882" s="1" t="s">
        <v>78</v>
      </c>
      <c r="BJ882" s="1" t="s">
        <v>78</v>
      </c>
      <c r="BK882" s="1" t="s">
        <v>78</v>
      </c>
      <c r="BL882" s="1" t="s">
        <v>78</v>
      </c>
      <c r="BM882" s="1" t="s">
        <v>78</v>
      </c>
      <c r="BN882" s="1" t="s">
        <v>86</v>
      </c>
      <c r="BO882" s="1" t="s">
        <v>78</v>
      </c>
      <c r="BP882" s="1" t="s">
        <v>78</v>
      </c>
      <c r="BQ882" s="1" t="s">
        <v>78</v>
      </c>
      <c r="BR882" s="1" t="s">
        <v>78</v>
      </c>
      <c r="BS882" s="1" t="s">
        <v>399</v>
      </c>
      <c r="BT882" s="1" t="s">
        <v>83</v>
      </c>
      <c r="BU882" s="1" t="s">
        <v>87</v>
      </c>
    </row>
    <row r="883" spans="1:73" x14ac:dyDescent="0.25">
      <c r="A883" s="41">
        <v>44061154900039</v>
      </c>
      <c r="B883" s="55" t="s">
        <v>2870</v>
      </c>
      <c r="C883" s="63"/>
      <c r="D883" s="46"/>
      <c r="E883" s="44"/>
      <c r="F883" s="46" t="s">
        <v>1113</v>
      </c>
      <c r="G883" s="44">
        <v>77210</v>
      </c>
      <c r="H883" s="56" t="s">
        <v>1074</v>
      </c>
      <c r="I883" s="22" t="s">
        <v>1007</v>
      </c>
      <c r="J883" s="16" t="s">
        <v>21191</v>
      </c>
      <c r="K883" s="27" t="s">
        <v>536</v>
      </c>
      <c r="L883" s="23" t="s">
        <v>21573</v>
      </c>
      <c r="M883" s="6" t="s">
        <v>102</v>
      </c>
      <c r="N883" t="b">
        <v>1</v>
      </c>
      <c r="O883" s="3">
        <v>1000</v>
      </c>
      <c r="P883" s="1" t="s">
        <v>78</v>
      </c>
      <c r="Q883" s="1" t="s">
        <v>78</v>
      </c>
      <c r="R883" s="1" t="s">
        <v>78</v>
      </c>
      <c r="S883" s="1" t="s">
        <v>78</v>
      </c>
      <c r="T883" s="1" t="s">
        <v>78</v>
      </c>
      <c r="U883" s="1" t="s">
        <v>110</v>
      </c>
      <c r="V883" s="1" t="s">
        <v>2202</v>
      </c>
      <c r="W883" s="1" t="str">
        <f>etablissements_3[[#This Row],[nomUniteLegale]]&amp;" "&amp;etablissements_3[[#This Row],[nomUsageUniteLegale]]</f>
        <v xml:space="preserve">LACHAL </v>
      </c>
      <c r="X883" s="1" t="s">
        <v>78</v>
      </c>
      <c r="Y883" s="1" t="str">
        <f>etablissements_3[[#This Row],[Nom]]&amp;" "&amp;etablissements_3[[#This Row],[Prénom]]</f>
        <v>LACHAL  DORIANE</v>
      </c>
      <c r="Z883" s="1" t="s">
        <v>2203</v>
      </c>
      <c r="AA883" s="1" t="s">
        <v>78</v>
      </c>
      <c r="AB883" s="1" t="s">
        <v>78</v>
      </c>
      <c r="AC883" s="1" t="s">
        <v>78</v>
      </c>
      <c r="AD883" s="1" t="s">
        <v>2203</v>
      </c>
      <c r="AE883" s="1" t="s">
        <v>78</v>
      </c>
      <c r="AF883" s="1" t="s">
        <v>83</v>
      </c>
      <c r="AG883" s="1" t="s">
        <v>78</v>
      </c>
      <c r="AH883" s="1" t="s">
        <v>78</v>
      </c>
      <c r="AI883" s="1" t="s">
        <v>78</v>
      </c>
      <c r="AK883">
        <v>20</v>
      </c>
      <c r="AL883" s="2">
        <v>43144.402048611111</v>
      </c>
      <c r="AM883" s="1" t="s">
        <v>84</v>
      </c>
      <c r="AN883">
        <v>2017</v>
      </c>
      <c r="AO883" s="1" t="s">
        <v>2204</v>
      </c>
      <c r="AP883">
        <v>2</v>
      </c>
      <c r="AQ883" s="1" t="s">
        <v>78</v>
      </c>
      <c r="AR883" s="9" t="s">
        <v>93</v>
      </c>
      <c r="AS883" s="1" t="s">
        <v>78</v>
      </c>
      <c r="AT883" s="1" t="s">
        <v>78</v>
      </c>
      <c r="AU883">
        <v>77014</v>
      </c>
      <c r="AV883"/>
      <c r="AW883" s="1" t="s">
        <v>78</v>
      </c>
      <c r="AX883" s="1" t="s">
        <v>78</v>
      </c>
      <c r="AY883" s="1" t="s">
        <v>78</v>
      </c>
      <c r="AZ883" s="1" t="s">
        <v>78</v>
      </c>
      <c r="BA883" s="1" t="s">
        <v>78</v>
      </c>
      <c r="BB883" s="1" t="s">
        <v>78</v>
      </c>
      <c r="BC883" s="1" t="s">
        <v>78</v>
      </c>
      <c r="BD883" s="1" t="s">
        <v>78</v>
      </c>
      <c r="BE883" s="1" t="s">
        <v>78</v>
      </c>
      <c r="BF883" s="1" t="s">
        <v>78</v>
      </c>
      <c r="BG883" s="1" t="s">
        <v>78</v>
      </c>
      <c r="BH883" s="1" t="s">
        <v>78</v>
      </c>
      <c r="BI883" s="1" t="s">
        <v>78</v>
      </c>
      <c r="BJ883" s="1" t="s">
        <v>78</v>
      </c>
      <c r="BK883" s="1" t="s">
        <v>78</v>
      </c>
      <c r="BL883" s="1" t="s">
        <v>78</v>
      </c>
      <c r="BM883" s="1" t="s">
        <v>78</v>
      </c>
      <c r="BN883" s="1" t="s">
        <v>86</v>
      </c>
      <c r="BO883" s="1" t="s">
        <v>78</v>
      </c>
      <c r="BP883" s="1" t="s">
        <v>78</v>
      </c>
      <c r="BQ883" s="1" t="s">
        <v>78</v>
      </c>
      <c r="BR883" s="1" t="s">
        <v>78</v>
      </c>
      <c r="BS883" s="1" t="s">
        <v>366</v>
      </c>
      <c r="BT883" s="1" t="s">
        <v>83</v>
      </c>
      <c r="BU883" s="1" t="s">
        <v>87</v>
      </c>
    </row>
    <row r="884" spans="1:73" x14ac:dyDescent="0.25">
      <c r="A884" s="41">
        <v>44076909900035</v>
      </c>
      <c r="B884" s="55" t="s">
        <v>3062</v>
      </c>
      <c r="C884" s="63"/>
      <c r="D884" s="46">
        <v>2</v>
      </c>
      <c r="E884" s="44" t="s">
        <v>93</v>
      </c>
      <c r="F884" s="46" t="s">
        <v>1325</v>
      </c>
      <c r="G884" s="44">
        <v>77210</v>
      </c>
      <c r="H884" s="56" t="s">
        <v>1074</v>
      </c>
      <c r="I884" s="22" t="s">
        <v>2083</v>
      </c>
      <c r="J884" s="16" t="s">
        <v>2084</v>
      </c>
      <c r="K884" s="27" t="s">
        <v>3047</v>
      </c>
      <c r="L884" s="23" t="s">
        <v>21573</v>
      </c>
      <c r="M884" s="6" t="s">
        <v>102</v>
      </c>
      <c r="N884" t="b">
        <v>1</v>
      </c>
      <c r="O884" s="3">
        <v>1000</v>
      </c>
      <c r="P884" s="1" t="s">
        <v>78</v>
      </c>
      <c r="Q884" s="1" t="s">
        <v>78</v>
      </c>
      <c r="R884" s="1" t="s">
        <v>78</v>
      </c>
      <c r="S884" s="1" t="s">
        <v>78</v>
      </c>
      <c r="T884" s="1" t="s">
        <v>78</v>
      </c>
      <c r="U884" s="1" t="s">
        <v>79</v>
      </c>
      <c r="V884" s="1" t="s">
        <v>2205</v>
      </c>
      <c r="W884" s="1" t="str">
        <f>etablissements_3[[#This Row],[nomUniteLegale]]&amp;" "&amp;etablissements_3[[#This Row],[nomUsageUniteLegale]]</f>
        <v xml:space="preserve">DELGADO </v>
      </c>
      <c r="X884" s="1" t="s">
        <v>78</v>
      </c>
      <c r="Y884" s="1" t="str">
        <f>etablissements_3[[#This Row],[Nom]]&amp;" "&amp;etablissements_3[[#This Row],[Prénom]]</f>
        <v>DELGADO  JOHN ROBERT</v>
      </c>
      <c r="Z884" s="1" t="s">
        <v>2206</v>
      </c>
      <c r="AA884" s="1" t="s">
        <v>78</v>
      </c>
      <c r="AB884" s="1" t="s">
        <v>78</v>
      </c>
      <c r="AC884" s="1" t="s">
        <v>78</v>
      </c>
      <c r="AD884" s="1" t="s">
        <v>2206</v>
      </c>
      <c r="AE884" s="1" t="s">
        <v>78</v>
      </c>
      <c r="AF884" s="1" t="s">
        <v>83</v>
      </c>
      <c r="AG884" s="1" t="s">
        <v>78</v>
      </c>
      <c r="AH884" s="1" t="s">
        <v>78</v>
      </c>
      <c r="AI884" s="1" t="s">
        <v>78</v>
      </c>
      <c r="AK884">
        <v>27</v>
      </c>
      <c r="AL884" s="2">
        <v>43629.51903935185</v>
      </c>
      <c r="AM884" s="1" t="s">
        <v>84</v>
      </c>
      <c r="AN884">
        <v>2017</v>
      </c>
      <c r="AO884" s="1" t="s">
        <v>2207</v>
      </c>
      <c r="AP884">
        <v>27</v>
      </c>
      <c r="AQ884" s="1" t="s">
        <v>78</v>
      </c>
      <c r="AR884" s="9" t="s">
        <v>638</v>
      </c>
      <c r="AS884" s="1" t="s">
        <v>78</v>
      </c>
      <c r="AT884" s="1" t="s">
        <v>78</v>
      </c>
      <c r="AU884">
        <v>77014</v>
      </c>
      <c r="AV884"/>
      <c r="AW884" s="1" t="s">
        <v>78</v>
      </c>
      <c r="AX884" s="1" t="s">
        <v>78</v>
      </c>
      <c r="AY884" s="1" t="s">
        <v>78</v>
      </c>
      <c r="AZ884" s="1" t="s">
        <v>78</v>
      </c>
      <c r="BA884" s="1" t="s">
        <v>78</v>
      </c>
      <c r="BB884" s="1" t="s">
        <v>78</v>
      </c>
      <c r="BC884" s="1" t="s">
        <v>78</v>
      </c>
      <c r="BD884" s="1" t="s">
        <v>78</v>
      </c>
      <c r="BE884" s="1" t="s">
        <v>78</v>
      </c>
      <c r="BF884" s="1" t="s">
        <v>78</v>
      </c>
      <c r="BG884" s="1" t="s">
        <v>78</v>
      </c>
      <c r="BH884" s="1" t="s">
        <v>78</v>
      </c>
      <c r="BI884" s="1" t="s">
        <v>78</v>
      </c>
      <c r="BJ884" s="1" t="s">
        <v>78</v>
      </c>
      <c r="BK884" s="1" t="s">
        <v>78</v>
      </c>
      <c r="BL884" s="1" t="s">
        <v>78</v>
      </c>
      <c r="BM884" s="1" t="s">
        <v>78</v>
      </c>
      <c r="BN884" s="1" t="s">
        <v>86</v>
      </c>
      <c r="BO884" s="1" t="s">
        <v>78</v>
      </c>
      <c r="BP884" s="1" t="s">
        <v>78</v>
      </c>
      <c r="BQ884" s="1" t="s">
        <v>78</v>
      </c>
      <c r="BR884" s="1" t="s">
        <v>78</v>
      </c>
      <c r="BS884" s="1" t="s">
        <v>501</v>
      </c>
      <c r="BT884" s="1" t="s">
        <v>83</v>
      </c>
      <c r="BU884" s="1" t="s">
        <v>87</v>
      </c>
    </row>
    <row r="885" spans="1:73" x14ac:dyDescent="0.25">
      <c r="A885" s="41">
        <v>44077247300037</v>
      </c>
      <c r="B885" s="55" t="s">
        <v>3962</v>
      </c>
      <c r="C885" s="63"/>
      <c r="D885" s="46">
        <v>1</v>
      </c>
      <c r="E885" s="44" t="s">
        <v>93</v>
      </c>
      <c r="F885" s="46" t="s">
        <v>1869</v>
      </c>
      <c r="G885" s="44">
        <v>77210</v>
      </c>
      <c r="H885" s="56" t="s">
        <v>1074</v>
      </c>
      <c r="I885" s="22" t="s">
        <v>713</v>
      </c>
      <c r="J885" s="16" t="s">
        <v>21104</v>
      </c>
      <c r="K885" s="27" t="s">
        <v>21500</v>
      </c>
      <c r="L885" s="23" t="s">
        <v>102</v>
      </c>
      <c r="M885" s="6" t="s">
        <v>102</v>
      </c>
      <c r="N885" t="b">
        <v>1</v>
      </c>
      <c r="O885" s="3">
        <v>1000</v>
      </c>
      <c r="P885" s="1" t="s">
        <v>78</v>
      </c>
      <c r="Q885" s="1" t="s">
        <v>78</v>
      </c>
      <c r="R885" s="1" t="s">
        <v>78</v>
      </c>
      <c r="S885" s="1" t="s">
        <v>78</v>
      </c>
      <c r="T885" s="1" t="s">
        <v>78</v>
      </c>
      <c r="U885" s="1" t="s">
        <v>110</v>
      </c>
      <c r="V885" s="1" t="s">
        <v>1144</v>
      </c>
      <c r="W885" s="1" t="str">
        <f>etablissements_3[[#This Row],[nomUniteLegale]]&amp;" "&amp;etablissements_3[[#This Row],[nomUsageUniteLegale]]</f>
        <v xml:space="preserve">FRANCK </v>
      </c>
      <c r="X885" s="1" t="s">
        <v>78</v>
      </c>
      <c r="Y885" s="1" t="str">
        <f>etablissements_3[[#This Row],[Nom]]&amp;" "&amp;etablissements_3[[#This Row],[Prénom]]</f>
        <v>FRANCK  VALERIE</v>
      </c>
      <c r="Z885" s="1" t="s">
        <v>388</v>
      </c>
      <c r="AA885" s="1" t="s">
        <v>2208</v>
      </c>
      <c r="AB885" s="1" t="s">
        <v>2209</v>
      </c>
      <c r="AC885" s="1" t="s">
        <v>78</v>
      </c>
      <c r="AD885" s="1" t="s">
        <v>388</v>
      </c>
      <c r="AE885" s="1" t="s">
        <v>78</v>
      </c>
      <c r="AF885" s="1" t="s">
        <v>83</v>
      </c>
      <c r="AG885" s="1" t="s">
        <v>78</v>
      </c>
      <c r="AH885" s="1" t="s">
        <v>78</v>
      </c>
      <c r="AI885" s="1" t="s">
        <v>78</v>
      </c>
      <c r="AK885">
        <v>13</v>
      </c>
      <c r="AL885" s="2">
        <v>42875.339097222219</v>
      </c>
      <c r="AM885" s="1" t="s">
        <v>84</v>
      </c>
      <c r="AN885">
        <v>2017</v>
      </c>
      <c r="AO885" s="1" t="s">
        <v>2210</v>
      </c>
      <c r="AP885">
        <v>27</v>
      </c>
      <c r="AQ885" s="1" t="s">
        <v>78</v>
      </c>
      <c r="AR885" s="9" t="s">
        <v>638</v>
      </c>
      <c r="AS885" s="1" t="s">
        <v>78</v>
      </c>
      <c r="AT885" s="1" t="s">
        <v>78</v>
      </c>
      <c r="AU885">
        <v>77014</v>
      </c>
      <c r="AV885"/>
      <c r="AW885" s="1" t="s">
        <v>78</v>
      </c>
      <c r="AX885" s="1" t="s">
        <v>78</v>
      </c>
      <c r="AY885" s="1" t="s">
        <v>78</v>
      </c>
      <c r="AZ885" s="1" t="s">
        <v>78</v>
      </c>
      <c r="BA885" s="1" t="s">
        <v>78</v>
      </c>
      <c r="BB885" s="1" t="s">
        <v>78</v>
      </c>
      <c r="BC885" s="1" t="s">
        <v>78</v>
      </c>
      <c r="BD885" s="1" t="s">
        <v>78</v>
      </c>
      <c r="BE885" s="1" t="s">
        <v>78</v>
      </c>
      <c r="BF885" s="1" t="s">
        <v>78</v>
      </c>
      <c r="BG885" s="1" t="s">
        <v>78</v>
      </c>
      <c r="BH885" s="1" t="s">
        <v>78</v>
      </c>
      <c r="BI885" s="1" t="s">
        <v>78</v>
      </c>
      <c r="BJ885" s="1" t="s">
        <v>78</v>
      </c>
      <c r="BK885" s="1" t="s">
        <v>78</v>
      </c>
      <c r="BL885" s="1" t="s">
        <v>78</v>
      </c>
      <c r="BM885" s="1" t="s">
        <v>78</v>
      </c>
      <c r="BN885" s="1" t="s">
        <v>86</v>
      </c>
      <c r="BO885" s="1" t="s">
        <v>78</v>
      </c>
      <c r="BP885" s="1" t="s">
        <v>78</v>
      </c>
      <c r="BQ885" s="1" t="s">
        <v>78</v>
      </c>
      <c r="BR885" s="1" t="s">
        <v>78</v>
      </c>
      <c r="BS885" s="1" t="s">
        <v>783</v>
      </c>
      <c r="BT885" s="1" t="s">
        <v>83</v>
      </c>
      <c r="BU885" s="1" t="s">
        <v>87</v>
      </c>
    </row>
    <row r="886" spans="1:73" x14ac:dyDescent="0.25">
      <c r="A886" s="41">
        <v>44085396800012</v>
      </c>
      <c r="B886" s="55" t="s">
        <v>3527</v>
      </c>
      <c r="C886" s="63"/>
      <c r="D886" s="46">
        <v>34</v>
      </c>
      <c r="E886" s="44" t="s">
        <v>93</v>
      </c>
      <c r="F886" s="46" t="s">
        <v>1199</v>
      </c>
      <c r="G886" s="44">
        <v>77210</v>
      </c>
      <c r="H886" s="56" t="s">
        <v>1074</v>
      </c>
      <c r="I886" s="22" t="s">
        <v>75</v>
      </c>
      <c r="J886" s="16" t="s">
        <v>21100</v>
      </c>
      <c r="K886" s="27" t="s">
        <v>21499</v>
      </c>
      <c r="L886" s="23" t="s">
        <v>21573</v>
      </c>
      <c r="M886" s="6" t="s">
        <v>102</v>
      </c>
      <c r="N886" t="b">
        <v>1</v>
      </c>
      <c r="O886" s="3">
        <v>1000</v>
      </c>
      <c r="P886" s="1" t="s">
        <v>78</v>
      </c>
      <c r="Q886" s="1" t="s">
        <v>78</v>
      </c>
      <c r="R886" s="1" t="s">
        <v>78</v>
      </c>
      <c r="S886" s="1" t="s">
        <v>78</v>
      </c>
      <c r="T886" s="1" t="s">
        <v>78</v>
      </c>
      <c r="U886" s="1" t="s">
        <v>110</v>
      </c>
      <c r="V886" s="1" t="s">
        <v>2211</v>
      </c>
      <c r="W886" s="1" t="str">
        <f>etablissements_3[[#This Row],[nomUniteLegale]]&amp;" "&amp;etablissements_3[[#This Row],[nomUsageUniteLegale]]</f>
        <v>FIEVET LAVERNHE FIEVET</v>
      </c>
      <c r="X886" s="1" t="s">
        <v>2212</v>
      </c>
      <c r="Y886" s="1" t="str">
        <f>etablissements_3[[#This Row],[Nom]]&amp;" "&amp;etablissements_3[[#This Row],[Prénom]]</f>
        <v>FIEVET LAVERNHE FIEVET GERSENDE</v>
      </c>
      <c r="Z886" s="1" t="s">
        <v>2213</v>
      </c>
      <c r="AA886" s="1" t="s">
        <v>78</v>
      </c>
      <c r="AB886" s="1" t="s">
        <v>78</v>
      </c>
      <c r="AC886" s="1" t="s">
        <v>78</v>
      </c>
      <c r="AD886" s="1" t="s">
        <v>2213</v>
      </c>
      <c r="AE886" s="1" t="s">
        <v>78</v>
      </c>
      <c r="AF886" s="1" t="s">
        <v>83</v>
      </c>
      <c r="AG886" s="1" t="s">
        <v>78</v>
      </c>
      <c r="AH886" s="1" t="s">
        <v>78</v>
      </c>
      <c r="AI886" s="1" t="s">
        <v>78</v>
      </c>
      <c r="AK886">
        <v>13</v>
      </c>
      <c r="AL886" s="2">
        <v>42875.34171296296</v>
      </c>
      <c r="AM886" s="1" t="s">
        <v>84</v>
      </c>
      <c r="AN886">
        <v>2017</v>
      </c>
      <c r="AO886" s="1" t="s">
        <v>2214</v>
      </c>
      <c r="AP886">
        <v>3</v>
      </c>
      <c r="AQ886" s="1" t="s">
        <v>78</v>
      </c>
      <c r="AR886" s="9" t="s">
        <v>93</v>
      </c>
      <c r="AS886" s="1" t="s">
        <v>78</v>
      </c>
      <c r="AT886" s="1" t="s">
        <v>78</v>
      </c>
      <c r="AU886">
        <v>77014</v>
      </c>
      <c r="AV886"/>
      <c r="AW886" s="1" t="s">
        <v>78</v>
      </c>
      <c r="AX886" s="1" t="s">
        <v>78</v>
      </c>
      <c r="AY886" s="1" t="s">
        <v>78</v>
      </c>
      <c r="AZ886" s="1" t="s">
        <v>78</v>
      </c>
      <c r="BA886" s="1" t="s">
        <v>78</v>
      </c>
      <c r="BB886" s="1" t="s">
        <v>78</v>
      </c>
      <c r="BC886" s="1" t="s">
        <v>78</v>
      </c>
      <c r="BD886" s="1" t="s">
        <v>78</v>
      </c>
      <c r="BE886" s="1" t="s">
        <v>78</v>
      </c>
      <c r="BF886" s="1" t="s">
        <v>78</v>
      </c>
      <c r="BG886" s="1" t="s">
        <v>78</v>
      </c>
      <c r="BH886" s="1" t="s">
        <v>78</v>
      </c>
      <c r="BI886" s="1" t="s">
        <v>78</v>
      </c>
      <c r="BJ886" s="1" t="s">
        <v>78</v>
      </c>
      <c r="BK886" s="1" t="s">
        <v>78</v>
      </c>
      <c r="BL886" s="1" t="s">
        <v>78</v>
      </c>
      <c r="BM886" s="1" t="s">
        <v>78</v>
      </c>
      <c r="BN886" s="1" t="s">
        <v>86</v>
      </c>
      <c r="BO886" s="1" t="s">
        <v>78</v>
      </c>
      <c r="BP886" s="1" t="s">
        <v>78</v>
      </c>
      <c r="BQ886" s="1" t="s">
        <v>78</v>
      </c>
      <c r="BR886" s="1" t="s">
        <v>78</v>
      </c>
      <c r="BS886" s="1" t="s">
        <v>399</v>
      </c>
      <c r="BT886" s="1" t="s">
        <v>83</v>
      </c>
      <c r="BU886" s="1" t="s">
        <v>87</v>
      </c>
    </row>
    <row r="887" spans="1:73" x14ac:dyDescent="0.25">
      <c r="A887" s="41">
        <v>44092467800020</v>
      </c>
      <c r="B887" s="55" t="s">
        <v>1434</v>
      </c>
      <c r="C887" s="63"/>
      <c r="D887" s="46">
        <v>54</v>
      </c>
      <c r="E887" s="44" t="s">
        <v>638</v>
      </c>
      <c r="F887" s="46" t="s">
        <v>1094</v>
      </c>
      <c r="G887" s="44">
        <v>77210</v>
      </c>
      <c r="H887" s="56" t="s">
        <v>1074</v>
      </c>
      <c r="I887" s="22" t="s">
        <v>75</v>
      </c>
      <c r="J887" s="16" t="s">
        <v>21100</v>
      </c>
      <c r="K887" s="27" t="s">
        <v>76</v>
      </c>
      <c r="L887" s="23" t="s">
        <v>102</v>
      </c>
      <c r="M887" s="6" t="s">
        <v>102</v>
      </c>
      <c r="N887" t="b">
        <v>1</v>
      </c>
      <c r="O887" s="3">
        <v>1000</v>
      </c>
      <c r="P887" s="1" t="s">
        <v>78</v>
      </c>
      <c r="Q887" s="1" t="s">
        <v>78</v>
      </c>
      <c r="R887" s="1" t="s">
        <v>78</v>
      </c>
      <c r="S887" s="1" t="s">
        <v>78</v>
      </c>
      <c r="T887" s="1" t="s">
        <v>78</v>
      </c>
      <c r="U887" s="1" t="s">
        <v>110</v>
      </c>
      <c r="V887" s="1" t="s">
        <v>2215</v>
      </c>
      <c r="W887" s="1" t="str">
        <f>etablissements_3[[#This Row],[nomUniteLegale]]&amp;" "&amp;etablissements_3[[#This Row],[nomUsageUniteLegale]]</f>
        <v xml:space="preserve">PHAM </v>
      </c>
      <c r="X887" s="1" t="s">
        <v>78</v>
      </c>
      <c r="Y887" s="1" t="str">
        <f>etablissements_3[[#This Row],[Nom]]&amp;" "&amp;etablissements_3[[#This Row],[Prénom]]</f>
        <v>PHAM  TUYET</v>
      </c>
      <c r="Z887" s="1" t="s">
        <v>2216</v>
      </c>
      <c r="AA887" s="1" t="s">
        <v>2217</v>
      </c>
      <c r="AB887" s="1" t="s">
        <v>78</v>
      </c>
      <c r="AC887" s="1" t="s">
        <v>78</v>
      </c>
      <c r="AD887" s="1" t="s">
        <v>2216</v>
      </c>
      <c r="AE887" s="1" t="s">
        <v>78</v>
      </c>
      <c r="AF887" s="1" t="s">
        <v>83</v>
      </c>
      <c r="AG887" s="1" t="s">
        <v>78</v>
      </c>
      <c r="AH887" s="1" t="s">
        <v>78</v>
      </c>
      <c r="AI887" s="1" t="s">
        <v>78</v>
      </c>
      <c r="AK887">
        <v>14</v>
      </c>
      <c r="AL887" s="2">
        <v>42510.481273148151</v>
      </c>
      <c r="AM887" s="1" t="s">
        <v>78</v>
      </c>
      <c r="AO887" s="1" t="s">
        <v>2218</v>
      </c>
      <c r="AP887">
        <v>51</v>
      </c>
      <c r="AQ887" s="1" t="s">
        <v>78</v>
      </c>
      <c r="AR887" s="9" t="s">
        <v>93</v>
      </c>
      <c r="AS887" s="1" t="s">
        <v>78</v>
      </c>
      <c r="AT887" s="1" t="s">
        <v>78</v>
      </c>
      <c r="AU887">
        <v>77014</v>
      </c>
      <c r="AV887"/>
      <c r="AW887" s="1" t="s">
        <v>78</v>
      </c>
      <c r="AX887" s="1" t="s">
        <v>78</v>
      </c>
      <c r="AY887" s="1" t="s">
        <v>78</v>
      </c>
      <c r="AZ887" s="1" t="s">
        <v>78</v>
      </c>
      <c r="BA887" s="1" t="s">
        <v>78</v>
      </c>
      <c r="BB887" s="1" t="s">
        <v>78</v>
      </c>
      <c r="BC887" s="1" t="s">
        <v>78</v>
      </c>
      <c r="BD887" s="1" t="s">
        <v>78</v>
      </c>
      <c r="BE887" s="1" t="s">
        <v>78</v>
      </c>
      <c r="BF887" s="1" t="s">
        <v>78</v>
      </c>
      <c r="BG887" s="1" t="s">
        <v>78</v>
      </c>
      <c r="BH887" s="1" t="s">
        <v>78</v>
      </c>
      <c r="BI887" s="1" t="s">
        <v>78</v>
      </c>
      <c r="BJ887" s="1" t="s">
        <v>78</v>
      </c>
      <c r="BK887" s="1" t="s">
        <v>78</v>
      </c>
      <c r="BL887" s="1" t="s">
        <v>78</v>
      </c>
      <c r="BM887" s="1" t="s">
        <v>78</v>
      </c>
      <c r="BN887" s="1" t="s">
        <v>86</v>
      </c>
      <c r="BO887" s="1" t="s">
        <v>78</v>
      </c>
      <c r="BP887" s="1" t="s">
        <v>78</v>
      </c>
      <c r="BQ887" s="1" t="s">
        <v>78</v>
      </c>
      <c r="BR887" s="1" t="s">
        <v>78</v>
      </c>
      <c r="BS887" s="1" t="s">
        <v>141</v>
      </c>
      <c r="BT887" s="1" t="s">
        <v>83</v>
      </c>
      <c r="BU887" s="1" t="s">
        <v>87</v>
      </c>
    </row>
    <row r="888" spans="1:73" x14ac:dyDescent="0.25">
      <c r="A888" s="41">
        <v>44095770200010</v>
      </c>
      <c r="B888" s="55" t="s">
        <v>2872</v>
      </c>
      <c r="C888" s="63"/>
      <c r="D888" s="46"/>
      <c r="E888" s="44"/>
      <c r="F888" s="46" t="s">
        <v>1113</v>
      </c>
      <c r="G888" s="44">
        <v>77210</v>
      </c>
      <c r="H888" s="56" t="s">
        <v>1074</v>
      </c>
      <c r="I888" s="22" t="s">
        <v>244</v>
      </c>
      <c r="J888" s="16" t="s">
        <v>21125</v>
      </c>
      <c r="K888" s="27" t="s">
        <v>536</v>
      </c>
      <c r="L888" s="23" t="s">
        <v>181</v>
      </c>
      <c r="M888" s="6" t="s">
        <v>102</v>
      </c>
      <c r="N888" t="b">
        <v>1</v>
      </c>
      <c r="O888" s="3">
        <v>1000</v>
      </c>
      <c r="P888" s="1" t="s">
        <v>78</v>
      </c>
      <c r="Q888" s="1" t="s">
        <v>78</v>
      </c>
      <c r="R888" s="1" t="s">
        <v>78</v>
      </c>
      <c r="S888" s="1" t="s">
        <v>78</v>
      </c>
      <c r="T888" s="1" t="s">
        <v>78</v>
      </c>
      <c r="U888" s="1" t="s">
        <v>79</v>
      </c>
      <c r="V888" s="1" t="s">
        <v>2219</v>
      </c>
      <c r="W888" s="1" t="str">
        <f>etablissements_3[[#This Row],[nomUniteLegale]]&amp;" "&amp;etablissements_3[[#This Row],[nomUsageUniteLegale]]</f>
        <v xml:space="preserve">MATHE </v>
      </c>
      <c r="X888" s="1" t="s">
        <v>78</v>
      </c>
      <c r="Y888" s="1" t="str">
        <f>etablissements_3[[#This Row],[Nom]]&amp;" "&amp;etablissements_3[[#This Row],[Prénom]]</f>
        <v>MATHE  CHRISTOPHE</v>
      </c>
      <c r="Z888" s="1" t="s">
        <v>311</v>
      </c>
      <c r="AA888" s="1" t="s">
        <v>903</v>
      </c>
      <c r="AB888" s="1" t="s">
        <v>78</v>
      </c>
      <c r="AC888" s="1" t="s">
        <v>78</v>
      </c>
      <c r="AD888" s="1" t="s">
        <v>311</v>
      </c>
      <c r="AE888" s="1" t="s">
        <v>78</v>
      </c>
      <c r="AF888" s="1" t="s">
        <v>83</v>
      </c>
      <c r="AG888" s="1" t="s">
        <v>78</v>
      </c>
      <c r="AH888" s="1" t="s">
        <v>78</v>
      </c>
      <c r="AI888" s="1" t="s">
        <v>78</v>
      </c>
      <c r="AK888">
        <v>19</v>
      </c>
      <c r="AL888" s="2">
        <v>42875.344502314816</v>
      </c>
      <c r="AM888" s="1" t="s">
        <v>84</v>
      </c>
      <c r="AN888">
        <v>2017</v>
      </c>
      <c r="AO888" s="1" t="s">
        <v>2220</v>
      </c>
      <c r="AP888">
        <v>2</v>
      </c>
      <c r="AQ888" s="1" t="s">
        <v>78</v>
      </c>
      <c r="AR888" s="9" t="s">
        <v>107</v>
      </c>
      <c r="AS888" s="1" t="s">
        <v>78</v>
      </c>
      <c r="AT888" s="1" t="s">
        <v>78</v>
      </c>
      <c r="AU888">
        <v>77014</v>
      </c>
      <c r="AV888"/>
      <c r="AW888" s="1" t="s">
        <v>78</v>
      </c>
      <c r="AX888" s="1" t="s">
        <v>78</v>
      </c>
      <c r="AY888" s="1" t="s">
        <v>78</v>
      </c>
      <c r="AZ888" s="1" t="s">
        <v>78</v>
      </c>
      <c r="BA888" s="1" t="s">
        <v>78</v>
      </c>
      <c r="BB888" s="1" t="s">
        <v>78</v>
      </c>
      <c r="BC888" s="1" t="s">
        <v>78</v>
      </c>
      <c r="BD888" s="1" t="s">
        <v>78</v>
      </c>
      <c r="BE888" s="1" t="s">
        <v>78</v>
      </c>
      <c r="BF888" s="1" t="s">
        <v>78</v>
      </c>
      <c r="BG888" s="1" t="s">
        <v>78</v>
      </c>
      <c r="BH888" s="1" t="s">
        <v>78</v>
      </c>
      <c r="BI888" s="1" t="s">
        <v>78</v>
      </c>
      <c r="BJ888" s="1" t="s">
        <v>78</v>
      </c>
      <c r="BK888" s="1" t="s">
        <v>78</v>
      </c>
      <c r="BL888" s="1" t="s">
        <v>78</v>
      </c>
      <c r="BM888" s="1" t="s">
        <v>78</v>
      </c>
      <c r="BN888" s="1" t="s">
        <v>86</v>
      </c>
      <c r="BO888" s="1" t="s">
        <v>78</v>
      </c>
      <c r="BP888" s="1" t="s">
        <v>78</v>
      </c>
      <c r="BQ888" s="1" t="s">
        <v>78</v>
      </c>
      <c r="BR888" s="1" t="s">
        <v>78</v>
      </c>
      <c r="BS888" s="1" t="s">
        <v>313</v>
      </c>
      <c r="BT888" s="1" t="s">
        <v>83</v>
      </c>
      <c r="BU888" s="1" t="s">
        <v>87</v>
      </c>
    </row>
    <row r="889" spans="1:73" x14ac:dyDescent="0.25">
      <c r="A889" s="41">
        <v>44099994400018</v>
      </c>
      <c r="B889" s="55" t="s">
        <v>3528</v>
      </c>
      <c r="C889" s="63"/>
      <c r="D889" s="46">
        <v>34</v>
      </c>
      <c r="E889" s="44" t="s">
        <v>638</v>
      </c>
      <c r="F889" s="46" t="s">
        <v>1094</v>
      </c>
      <c r="G889" s="44">
        <v>77210</v>
      </c>
      <c r="H889" s="56" t="s">
        <v>1074</v>
      </c>
      <c r="I889" s="22" t="s">
        <v>75</v>
      </c>
      <c r="J889" s="16" t="s">
        <v>21100</v>
      </c>
      <c r="K889" s="27" t="s">
        <v>21499</v>
      </c>
      <c r="L889" s="23" t="s">
        <v>21573</v>
      </c>
      <c r="M889" s="6" t="s">
        <v>102</v>
      </c>
      <c r="N889" t="b">
        <v>1</v>
      </c>
      <c r="O889" s="3">
        <v>1000</v>
      </c>
      <c r="P889" s="1" t="s">
        <v>78</v>
      </c>
      <c r="Q889" s="1" t="s">
        <v>78</v>
      </c>
      <c r="R889" s="1" t="s">
        <v>78</v>
      </c>
      <c r="S889" s="1" t="s">
        <v>78</v>
      </c>
      <c r="T889" s="1" t="s">
        <v>78</v>
      </c>
      <c r="U889" s="1" t="s">
        <v>79</v>
      </c>
      <c r="V889" s="1" t="s">
        <v>2222</v>
      </c>
      <c r="W889" s="1" t="str">
        <f>etablissements_3[[#This Row],[nomUniteLegale]]&amp;" "&amp;etablissements_3[[#This Row],[nomUsageUniteLegale]]</f>
        <v xml:space="preserve">GOERIG </v>
      </c>
      <c r="X889" s="1" t="s">
        <v>78</v>
      </c>
      <c r="Y889" s="1" t="str">
        <f>etablissements_3[[#This Row],[Nom]]&amp;" "&amp;etablissements_3[[#This Row],[Prénom]]</f>
        <v>GOERIG  MATTHIEU</v>
      </c>
      <c r="Z889" s="1" t="s">
        <v>1640</v>
      </c>
      <c r="AA889" s="1" t="s">
        <v>78</v>
      </c>
      <c r="AB889" s="1" t="s">
        <v>78</v>
      </c>
      <c r="AC889" s="1" t="s">
        <v>78</v>
      </c>
      <c r="AD889" s="1" t="s">
        <v>1640</v>
      </c>
      <c r="AE889" s="1" t="s">
        <v>78</v>
      </c>
      <c r="AF889" s="1" t="s">
        <v>83</v>
      </c>
      <c r="AG889" s="1" t="s">
        <v>78</v>
      </c>
      <c r="AH889" s="1" t="s">
        <v>78</v>
      </c>
      <c r="AI889" s="1" t="s">
        <v>78</v>
      </c>
      <c r="AK889">
        <v>11</v>
      </c>
      <c r="AL889" s="2">
        <v>42875.347337962965</v>
      </c>
      <c r="AM889" s="1" t="s">
        <v>84</v>
      </c>
      <c r="AN889">
        <v>2017</v>
      </c>
      <c r="AO889" s="1" t="s">
        <v>2223</v>
      </c>
      <c r="AQ889" s="1" t="s">
        <v>78</v>
      </c>
      <c r="AR889" s="9" t="s">
        <v>1204</v>
      </c>
      <c r="AS889" s="1" t="s">
        <v>78</v>
      </c>
      <c r="AT889" s="1" t="s">
        <v>78</v>
      </c>
      <c r="AU889">
        <v>77014</v>
      </c>
      <c r="AV889"/>
      <c r="AW889" s="1" t="s">
        <v>78</v>
      </c>
      <c r="AX889" s="1" t="s">
        <v>78</v>
      </c>
      <c r="AY889" s="1" t="s">
        <v>78</v>
      </c>
      <c r="AZ889" s="1" t="s">
        <v>78</v>
      </c>
      <c r="BA889" s="1" t="s">
        <v>78</v>
      </c>
      <c r="BB889" s="1" t="s">
        <v>78</v>
      </c>
      <c r="BC889" s="1" t="s">
        <v>78</v>
      </c>
      <c r="BD889" s="1" t="s">
        <v>78</v>
      </c>
      <c r="BE889" s="1" t="s">
        <v>78</v>
      </c>
      <c r="BF889" s="1" t="s">
        <v>78</v>
      </c>
      <c r="BG889" s="1" t="s">
        <v>78</v>
      </c>
      <c r="BH889" s="1" t="s">
        <v>78</v>
      </c>
      <c r="BI889" s="1" t="s">
        <v>78</v>
      </c>
      <c r="BJ889" s="1" t="s">
        <v>78</v>
      </c>
      <c r="BK889" s="1" t="s">
        <v>78</v>
      </c>
      <c r="BL889" s="1" t="s">
        <v>78</v>
      </c>
      <c r="BM889" s="1" t="s">
        <v>78</v>
      </c>
      <c r="BN889" s="1" t="s">
        <v>86</v>
      </c>
      <c r="BO889" s="1" t="s">
        <v>78</v>
      </c>
      <c r="BP889" s="1" t="s">
        <v>78</v>
      </c>
      <c r="BQ889" s="1" t="s">
        <v>78</v>
      </c>
      <c r="BR889" s="1" t="s">
        <v>78</v>
      </c>
      <c r="BS889" s="1" t="s">
        <v>783</v>
      </c>
      <c r="BT889" s="1" t="s">
        <v>83</v>
      </c>
      <c r="BU889" s="1" t="s">
        <v>87</v>
      </c>
    </row>
    <row r="890" spans="1:73" x14ac:dyDescent="0.25">
      <c r="A890" s="41">
        <v>44136059100024</v>
      </c>
      <c r="B890" s="55" t="s">
        <v>20460</v>
      </c>
      <c r="C890" s="63"/>
      <c r="D890" s="46">
        <v>12</v>
      </c>
      <c r="E890" s="44" t="s">
        <v>807</v>
      </c>
      <c r="F890" s="46" t="s">
        <v>2255</v>
      </c>
      <c r="G890" s="44">
        <v>77210</v>
      </c>
      <c r="H890" s="56" t="s">
        <v>1074</v>
      </c>
      <c r="I890" s="22" t="s">
        <v>358</v>
      </c>
      <c r="J890" s="16" t="s">
        <v>21147</v>
      </c>
      <c r="K890" s="27" t="s">
        <v>76</v>
      </c>
      <c r="L890" s="23" t="s">
        <v>102</v>
      </c>
      <c r="M890" s="6" t="s">
        <v>102</v>
      </c>
      <c r="N890" t="b">
        <v>1</v>
      </c>
      <c r="O890" s="3">
        <v>1000</v>
      </c>
      <c r="P890" s="1" t="s">
        <v>78</v>
      </c>
      <c r="Q890" s="1" t="s">
        <v>78</v>
      </c>
      <c r="R890" s="1" t="s">
        <v>78</v>
      </c>
      <c r="S890" s="1" t="s">
        <v>78</v>
      </c>
      <c r="T890" s="1" t="s">
        <v>78</v>
      </c>
      <c r="U890" s="1" t="s">
        <v>79</v>
      </c>
      <c r="V890" s="1" t="s">
        <v>122</v>
      </c>
      <c r="W890" s="1" t="str">
        <f>etablissements_3[[#This Row],[nomUniteLegale]]&amp;" "&amp;etablissements_3[[#This Row],[nomUsageUniteLegale]]</f>
        <v xml:space="preserve">BERNARD </v>
      </c>
      <c r="X890" s="1" t="s">
        <v>78</v>
      </c>
      <c r="Y890" s="1" t="str">
        <f>etablissements_3[[#This Row],[Nom]]&amp;" "&amp;etablissements_3[[#This Row],[Prénom]]</f>
        <v>BERNARD  NICOLAS</v>
      </c>
      <c r="Z890" s="1" t="s">
        <v>362</v>
      </c>
      <c r="AA890" s="1" t="s">
        <v>78</v>
      </c>
      <c r="AB890" s="1" t="s">
        <v>78</v>
      </c>
      <c r="AC890" s="1" t="s">
        <v>78</v>
      </c>
      <c r="AD890" s="1" t="s">
        <v>362</v>
      </c>
      <c r="AE890" s="1" t="s">
        <v>78</v>
      </c>
      <c r="AF890" s="1" t="s">
        <v>83</v>
      </c>
      <c r="AG890" s="1" t="s">
        <v>78</v>
      </c>
      <c r="AH890" s="1" t="s">
        <v>78</v>
      </c>
      <c r="AI890" s="1" t="s">
        <v>78</v>
      </c>
      <c r="AK890">
        <v>10</v>
      </c>
      <c r="AL890" s="2">
        <v>42521.481307870374</v>
      </c>
      <c r="AM890" s="1" t="s">
        <v>78</v>
      </c>
      <c r="AO890" s="1" t="s">
        <v>78</v>
      </c>
      <c r="AP890">
        <v>3</v>
      </c>
      <c r="AQ890" s="1" t="s">
        <v>715</v>
      </c>
      <c r="AR890" s="9" t="s">
        <v>93</v>
      </c>
      <c r="AS890" s="1" t="s">
        <v>78</v>
      </c>
      <c r="AT890" s="1" t="s">
        <v>78</v>
      </c>
      <c r="AU890">
        <v>77014</v>
      </c>
      <c r="AV890"/>
      <c r="AW890" s="1" t="s">
        <v>78</v>
      </c>
      <c r="AX890" s="1" t="s">
        <v>78</v>
      </c>
      <c r="AY890" s="1" t="s">
        <v>78</v>
      </c>
      <c r="AZ890" s="1" t="s">
        <v>78</v>
      </c>
      <c r="BA890" s="1" t="s">
        <v>78</v>
      </c>
      <c r="BB890" s="1" t="s">
        <v>78</v>
      </c>
      <c r="BC890" s="1" t="s">
        <v>78</v>
      </c>
      <c r="BD890" s="1" t="s">
        <v>78</v>
      </c>
      <c r="BE890" s="1" t="s">
        <v>78</v>
      </c>
      <c r="BF890" s="1" t="s">
        <v>78</v>
      </c>
      <c r="BG890" s="1" t="s">
        <v>78</v>
      </c>
      <c r="BH890" s="1" t="s">
        <v>78</v>
      </c>
      <c r="BI890" s="1" t="s">
        <v>78</v>
      </c>
      <c r="BJ890" s="1" t="s">
        <v>78</v>
      </c>
      <c r="BK890" s="1" t="s">
        <v>78</v>
      </c>
      <c r="BL890" s="1" t="s">
        <v>78</v>
      </c>
      <c r="BM890" s="1" t="s">
        <v>78</v>
      </c>
      <c r="BN890" s="1" t="s">
        <v>86</v>
      </c>
      <c r="BO890" s="1" t="s">
        <v>78</v>
      </c>
      <c r="BP890" s="1" t="s">
        <v>78</v>
      </c>
      <c r="BQ890" s="1" t="s">
        <v>78</v>
      </c>
      <c r="BR890" s="1" t="s">
        <v>78</v>
      </c>
      <c r="BS890" s="1" t="s">
        <v>141</v>
      </c>
      <c r="BT890" s="1" t="s">
        <v>83</v>
      </c>
      <c r="BU890" s="1" t="s">
        <v>87</v>
      </c>
    </row>
    <row r="891" spans="1:73" x14ac:dyDescent="0.25">
      <c r="A891" s="41">
        <v>44143113700021</v>
      </c>
      <c r="B891" s="55" t="s">
        <v>1437</v>
      </c>
      <c r="C891" s="63"/>
      <c r="D891" s="46">
        <v>11</v>
      </c>
      <c r="E891" s="44" t="s">
        <v>93</v>
      </c>
      <c r="F891" s="46" t="s">
        <v>1436</v>
      </c>
      <c r="G891" s="44">
        <v>77210</v>
      </c>
      <c r="H891" s="56" t="s">
        <v>1074</v>
      </c>
      <c r="I891" s="22" t="s">
        <v>251</v>
      </c>
      <c r="J891" s="16" t="s">
        <v>21126</v>
      </c>
      <c r="K891" s="27" t="s">
        <v>76</v>
      </c>
      <c r="L891" s="23" t="s">
        <v>102</v>
      </c>
      <c r="M891" s="6" t="s">
        <v>102</v>
      </c>
      <c r="N891" t="b">
        <v>1</v>
      </c>
      <c r="O891" s="3">
        <v>1000</v>
      </c>
      <c r="P891" s="1" t="s">
        <v>78</v>
      </c>
      <c r="Q891" s="1" t="s">
        <v>78</v>
      </c>
      <c r="R891" s="1" t="s">
        <v>78</v>
      </c>
      <c r="S891" s="1" t="s">
        <v>78</v>
      </c>
      <c r="T891" s="1" t="s">
        <v>78</v>
      </c>
      <c r="U891" s="1" t="s">
        <v>110</v>
      </c>
      <c r="V891" s="1" t="s">
        <v>2224</v>
      </c>
      <c r="W891" s="1" t="str">
        <f>etablissements_3[[#This Row],[nomUniteLegale]]&amp;" "&amp;etablissements_3[[#This Row],[nomUsageUniteLegale]]</f>
        <v xml:space="preserve">COINTREL </v>
      </c>
      <c r="X891" s="1" t="s">
        <v>78</v>
      </c>
      <c r="Y891" s="1" t="str">
        <f>etablissements_3[[#This Row],[Nom]]&amp;" "&amp;etablissements_3[[#This Row],[Prénom]]</f>
        <v>COINTREL  LAURA</v>
      </c>
      <c r="Z891" s="1" t="s">
        <v>2225</v>
      </c>
      <c r="AA891" s="1" t="s">
        <v>78</v>
      </c>
      <c r="AB891" s="1" t="s">
        <v>78</v>
      </c>
      <c r="AC891" s="1" t="s">
        <v>78</v>
      </c>
      <c r="AD891" s="1" t="s">
        <v>2225</v>
      </c>
      <c r="AE891" s="1" t="s">
        <v>78</v>
      </c>
      <c r="AF891" s="1" t="s">
        <v>83</v>
      </c>
      <c r="AG891" s="1" t="s">
        <v>78</v>
      </c>
      <c r="AH891" s="1" t="s">
        <v>78</v>
      </c>
      <c r="AI891" s="1" t="s">
        <v>78</v>
      </c>
      <c r="AK891">
        <v>19</v>
      </c>
      <c r="AL891" s="2">
        <v>42875.34957175926</v>
      </c>
      <c r="AM891" s="1" t="s">
        <v>84</v>
      </c>
      <c r="AN891">
        <v>2017</v>
      </c>
      <c r="AO891" s="1" t="s">
        <v>2226</v>
      </c>
      <c r="AQ891" s="1" t="s">
        <v>78</v>
      </c>
      <c r="AR891" s="9" t="s">
        <v>93</v>
      </c>
      <c r="AS891" s="1" t="s">
        <v>78</v>
      </c>
      <c r="AT891" s="1" t="s">
        <v>78</v>
      </c>
      <c r="AU891">
        <v>77014</v>
      </c>
      <c r="AV891"/>
      <c r="AW891" s="1" t="s">
        <v>78</v>
      </c>
      <c r="AX891" s="1" t="s">
        <v>78</v>
      </c>
      <c r="AY891" s="1" t="s">
        <v>78</v>
      </c>
      <c r="AZ891" s="1" t="s">
        <v>78</v>
      </c>
      <c r="BA891" s="1" t="s">
        <v>78</v>
      </c>
      <c r="BB891" s="1" t="s">
        <v>78</v>
      </c>
      <c r="BC891" s="1" t="s">
        <v>78</v>
      </c>
      <c r="BD891" s="1" t="s">
        <v>78</v>
      </c>
      <c r="BE891" s="1" t="s">
        <v>78</v>
      </c>
      <c r="BF891" s="1" t="s">
        <v>78</v>
      </c>
      <c r="BG891" s="1" t="s">
        <v>78</v>
      </c>
      <c r="BH891" s="1" t="s">
        <v>78</v>
      </c>
      <c r="BI891" s="1" t="s">
        <v>78</v>
      </c>
      <c r="BJ891" s="1" t="s">
        <v>78</v>
      </c>
      <c r="BK891" s="1" t="s">
        <v>78</v>
      </c>
      <c r="BL891" s="1" t="s">
        <v>78</v>
      </c>
      <c r="BM891" s="1" t="s">
        <v>78</v>
      </c>
      <c r="BN891" s="1" t="s">
        <v>86</v>
      </c>
      <c r="BO891" s="1" t="s">
        <v>78</v>
      </c>
      <c r="BP891" s="1" t="s">
        <v>78</v>
      </c>
      <c r="BQ891" s="1" t="s">
        <v>78</v>
      </c>
      <c r="BR891" s="1" t="s">
        <v>78</v>
      </c>
      <c r="BS891" s="1" t="s">
        <v>273</v>
      </c>
      <c r="BT891" s="1" t="s">
        <v>83</v>
      </c>
      <c r="BU891" s="1" t="s">
        <v>87</v>
      </c>
    </row>
    <row r="892" spans="1:73" x14ac:dyDescent="0.25">
      <c r="A892" s="41">
        <v>44149444000015</v>
      </c>
      <c r="B892" s="55" t="s">
        <v>2696</v>
      </c>
      <c r="C892" s="63"/>
      <c r="D892" s="46">
        <v>45</v>
      </c>
      <c r="E892" s="44" t="s">
        <v>638</v>
      </c>
      <c r="F892" s="46" t="s">
        <v>1094</v>
      </c>
      <c r="G892" s="44">
        <v>77210</v>
      </c>
      <c r="H892" s="56" t="s">
        <v>1074</v>
      </c>
      <c r="I892" s="22" t="s">
        <v>501</v>
      </c>
      <c r="J892" s="16" t="s">
        <v>21174</v>
      </c>
      <c r="K892" s="27" t="s">
        <v>536</v>
      </c>
      <c r="L892" s="23" t="s">
        <v>928</v>
      </c>
      <c r="M892" s="6" t="s">
        <v>102</v>
      </c>
      <c r="N892" t="b">
        <v>1</v>
      </c>
      <c r="O892" s="3">
        <v>1000</v>
      </c>
      <c r="P892" s="1" t="s">
        <v>78</v>
      </c>
      <c r="Q892" s="1" t="s">
        <v>78</v>
      </c>
      <c r="R892" s="1" t="s">
        <v>78</v>
      </c>
      <c r="S892" s="1" t="s">
        <v>78</v>
      </c>
      <c r="T892" s="1" t="s">
        <v>78</v>
      </c>
      <c r="U892" s="1" t="s">
        <v>110</v>
      </c>
      <c r="V892" s="1" t="s">
        <v>2227</v>
      </c>
      <c r="W892" s="1" t="str">
        <f>etablissements_3[[#This Row],[nomUniteLegale]]&amp;" "&amp;etablissements_3[[#This Row],[nomUsageUniteLegale]]</f>
        <v xml:space="preserve">LOPEZ </v>
      </c>
      <c r="X892" s="1" t="s">
        <v>78</v>
      </c>
      <c r="Y892" s="1" t="str">
        <f>etablissements_3[[#This Row],[Nom]]&amp;" "&amp;etablissements_3[[#This Row],[Prénom]]</f>
        <v>LOPEZ  FANNY</v>
      </c>
      <c r="Z892" s="1" t="s">
        <v>2228</v>
      </c>
      <c r="AA892" s="1" t="s">
        <v>78</v>
      </c>
      <c r="AB892" s="1" t="s">
        <v>78</v>
      </c>
      <c r="AC892" s="1" t="s">
        <v>78</v>
      </c>
      <c r="AD892" s="1" t="s">
        <v>2228</v>
      </c>
      <c r="AE892" s="1" t="s">
        <v>78</v>
      </c>
      <c r="AF892" s="1" t="s">
        <v>83</v>
      </c>
      <c r="AG892" s="1" t="s">
        <v>78</v>
      </c>
      <c r="AH892" s="1" t="s">
        <v>78</v>
      </c>
      <c r="AI892" s="1" t="s">
        <v>78</v>
      </c>
      <c r="AK892">
        <v>14</v>
      </c>
      <c r="AL892" s="2">
        <v>42875.34957175926</v>
      </c>
      <c r="AM892" s="1" t="s">
        <v>84</v>
      </c>
      <c r="AN892">
        <v>2017</v>
      </c>
      <c r="AO892" s="1" t="s">
        <v>1177</v>
      </c>
      <c r="AP892">
        <v>2</v>
      </c>
      <c r="AQ892" s="1" t="s">
        <v>78</v>
      </c>
      <c r="AR892" s="9" t="s">
        <v>638</v>
      </c>
      <c r="AS892" s="1" t="s">
        <v>78</v>
      </c>
      <c r="AT892" s="1" t="s">
        <v>2229</v>
      </c>
      <c r="AU892">
        <v>77014</v>
      </c>
      <c r="AV892"/>
      <c r="AW892" s="1" t="s">
        <v>78</v>
      </c>
      <c r="AX892" s="1" t="s">
        <v>78</v>
      </c>
      <c r="AY892" s="1" t="s">
        <v>78</v>
      </c>
      <c r="AZ892" s="1" t="s">
        <v>78</v>
      </c>
      <c r="BA892" s="1" t="s">
        <v>78</v>
      </c>
      <c r="BB892" s="1" t="s">
        <v>78</v>
      </c>
      <c r="BC892" s="1" t="s">
        <v>78</v>
      </c>
      <c r="BD892" s="1" t="s">
        <v>78</v>
      </c>
      <c r="BE892" s="1" t="s">
        <v>78</v>
      </c>
      <c r="BF892" s="1" t="s">
        <v>78</v>
      </c>
      <c r="BG892" s="1" t="s">
        <v>78</v>
      </c>
      <c r="BH892" s="1" t="s">
        <v>78</v>
      </c>
      <c r="BI892" s="1" t="s">
        <v>78</v>
      </c>
      <c r="BJ892" s="1" t="s">
        <v>78</v>
      </c>
      <c r="BK892" s="1" t="s">
        <v>78</v>
      </c>
      <c r="BL892" s="1" t="s">
        <v>78</v>
      </c>
      <c r="BM892" s="1" t="s">
        <v>78</v>
      </c>
      <c r="BN892" s="1" t="s">
        <v>86</v>
      </c>
      <c r="BO892" s="1" t="s">
        <v>78</v>
      </c>
      <c r="BP892" s="1" t="s">
        <v>78</v>
      </c>
      <c r="BQ892" s="1" t="s">
        <v>78</v>
      </c>
      <c r="BR892" s="1" t="s">
        <v>78</v>
      </c>
      <c r="BS892" s="1" t="s">
        <v>451</v>
      </c>
      <c r="BT892" s="1" t="s">
        <v>83</v>
      </c>
      <c r="BU892" s="1" t="s">
        <v>87</v>
      </c>
    </row>
    <row r="893" spans="1:73" x14ac:dyDescent="0.25">
      <c r="A893" s="41">
        <v>44161917800029</v>
      </c>
      <c r="B893" s="55" t="s">
        <v>1440</v>
      </c>
      <c r="C893" s="63"/>
      <c r="D893" s="46">
        <v>30</v>
      </c>
      <c r="E893" s="44" t="s">
        <v>93</v>
      </c>
      <c r="F893" s="46" t="s">
        <v>1439</v>
      </c>
      <c r="G893" s="44">
        <v>77210</v>
      </c>
      <c r="H893" s="56" t="s">
        <v>1074</v>
      </c>
      <c r="I893" s="22" t="s">
        <v>313</v>
      </c>
      <c r="J893" s="16" t="s">
        <v>21145</v>
      </c>
      <c r="K893" s="27" t="s">
        <v>76</v>
      </c>
      <c r="L893" s="23" t="s">
        <v>102</v>
      </c>
      <c r="M893" s="6" t="s">
        <v>102</v>
      </c>
      <c r="N893" t="b">
        <v>1</v>
      </c>
      <c r="O893" s="3">
        <v>1000</v>
      </c>
      <c r="P893" s="1" t="s">
        <v>78</v>
      </c>
      <c r="Q893" s="1" t="s">
        <v>78</v>
      </c>
      <c r="R893" s="1" t="s">
        <v>78</v>
      </c>
      <c r="S893" s="1" t="s">
        <v>78</v>
      </c>
      <c r="T893" s="1" t="s">
        <v>78</v>
      </c>
      <c r="U893" s="1" t="s">
        <v>110</v>
      </c>
      <c r="V893" s="1" t="s">
        <v>2230</v>
      </c>
      <c r="W893" s="1" t="str">
        <f>etablissements_3[[#This Row],[nomUniteLegale]]&amp;" "&amp;etablissements_3[[#This Row],[nomUsageUniteLegale]]</f>
        <v xml:space="preserve">GUETTA </v>
      </c>
      <c r="X893" s="1" t="s">
        <v>78</v>
      </c>
      <c r="Y893" s="1" t="str">
        <f>etablissements_3[[#This Row],[Nom]]&amp;" "&amp;etablissements_3[[#This Row],[Prénom]]</f>
        <v>GUETTA  CLAIRE</v>
      </c>
      <c r="Z893" s="1" t="s">
        <v>1532</v>
      </c>
      <c r="AA893" s="1" t="s">
        <v>2037</v>
      </c>
      <c r="AB893" s="1" t="s">
        <v>78</v>
      </c>
      <c r="AC893" s="1" t="s">
        <v>78</v>
      </c>
      <c r="AD893" s="1" t="s">
        <v>1532</v>
      </c>
      <c r="AE893" s="1" t="s">
        <v>78</v>
      </c>
      <c r="AF893" s="1" t="s">
        <v>83</v>
      </c>
      <c r="AG893" s="1" t="s">
        <v>78</v>
      </c>
      <c r="AH893" s="1" t="s">
        <v>78</v>
      </c>
      <c r="AI893" s="1" t="s">
        <v>78</v>
      </c>
      <c r="AK893">
        <v>10</v>
      </c>
      <c r="AL893" s="2">
        <v>42875.349699074075</v>
      </c>
      <c r="AM893" s="1" t="s">
        <v>84</v>
      </c>
      <c r="AN893">
        <v>2017</v>
      </c>
      <c r="AO893" s="1" t="s">
        <v>78</v>
      </c>
      <c r="AP893">
        <v>7</v>
      </c>
      <c r="AQ893" s="1" t="s">
        <v>143</v>
      </c>
      <c r="AR893" s="9" t="s">
        <v>93</v>
      </c>
      <c r="AS893" s="1" t="s">
        <v>78</v>
      </c>
      <c r="AT893" s="1" t="s">
        <v>78</v>
      </c>
      <c r="AU893">
        <v>77014</v>
      </c>
      <c r="AV893"/>
      <c r="AW893" s="1" t="s">
        <v>78</v>
      </c>
      <c r="AX893" s="1" t="s">
        <v>78</v>
      </c>
      <c r="AY893" s="1" t="s">
        <v>78</v>
      </c>
      <c r="AZ893" s="1" t="s">
        <v>78</v>
      </c>
      <c r="BA893" s="1" t="s">
        <v>78</v>
      </c>
      <c r="BB893" s="1" t="s">
        <v>78</v>
      </c>
      <c r="BC893" s="1" t="s">
        <v>78</v>
      </c>
      <c r="BD893" s="1" t="s">
        <v>78</v>
      </c>
      <c r="BE893" s="1" t="s">
        <v>78</v>
      </c>
      <c r="BF893" s="1" t="s">
        <v>78</v>
      </c>
      <c r="BG893" s="1" t="s">
        <v>78</v>
      </c>
      <c r="BH893" s="1" t="s">
        <v>78</v>
      </c>
      <c r="BI893" s="1" t="s">
        <v>78</v>
      </c>
      <c r="BJ893" s="1" t="s">
        <v>78</v>
      </c>
      <c r="BK893" s="1" t="s">
        <v>78</v>
      </c>
      <c r="BL893" s="1" t="s">
        <v>78</v>
      </c>
      <c r="BM893" s="1" t="s">
        <v>78</v>
      </c>
      <c r="BN893" s="1" t="s">
        <v>86</v>
      </c>
      <c r="BO893" s="1" t="s">
        <v>78</v>
      </c>
      <c r="BP893" s="1" t="s">
        <v>78</v>
      </c>
      <c r="BQ893" s="1" t="s">
        <v>78</v>
      </c>
      <c r="BR893" s="1" t="s">
        <v>78</v>
      </c>
      <c r="BS893" s="1" t="s">
        <v>385</v>
      </c>
      <c r="BT893" s="1" t="s">
        <v>83</v>
      </c>
      <c r="BU893" s="1" t="s">
        <v>87</v>
      </c>
    </row>
    <row r="894" spans="1:73" x14ac:dyDescent="0.25">
      <c r="A894" s="41">
        <v>44165325000049</v>
      </c>
      <c r="B894" s="55" t="s">
        <v>3153</v>
      </c>
      <c r="C894" s="63"/>
      <c r="D894" s="46">
        <v>79</v>
      </c>
      <c r="E894" s="44" t="s">
        <v>638</v>
      </c>
      <c r="F894" s="46" t="s">
        <v>1094</v>
      </c>
      <c r="G894" s="44">
        <v>77210</v>
      </c>
      <c r="H894" s="56" t="s">
        <v>1074</v>
      </c>
      <c r="I894" s="22" t="s">
        <v>517</v>
      </c>
      <c r="J894" s="16" t="s">
        <v>518</v>
      </c>
      <c r="K894" s="27" t="s">
        <v>598</v>
      </c>
      <c r="L894" s="23" t="s">
        <v>21573</v>
      </c>
      <c r="M894" s="6" t="s">
        <v>527</v>
      </c>
      <c r="N894" t="b">
        <v>1</v>
      </c>
      <c r="O894" s="3">
        <v>1000</v>
      </c>
      <c r="P894" s="1" t="s">
        <v>78</v>
      </c>
      <c r="Q894" s="1" t="s">
        <v>78</v>
      </c>
      <c r="R894" s="1" t="s">
        <v>78</v>
      </c>
      <c r="S894" s="1" t="s">
        <v>78</v>
      </c>
      <c r="T894" s="1" t="s">
        <v>78</v>
      </c>
      <c r="U894" s="1" t="s">
        <v>79</v>
      </c>
      <c r="V894" s="1" t="s">
        <v>2231</v>
      </c>
      <c r="W894" s="1" t="str">
        <f>etablissements_3[[#This Row],[nomUniteLegale]]&amp;" "&amp;etablissements_3[[#This Row],[nomUsageUniteLegale]]</f>
        <v xml:space="preserve">LAI </v>
      </c>
      <c r="X894" s="1" t="s">
        <v>78</v>
      </c>
      <c r="Y894" s="1" t="str">
        <f>etablissements_3[[#This Row],[Nom]]&amp;" "&amp;etablissements_3[[#This Row],[Prénom]]</f>
        <v>LAI  FREDERIC</v>
      </c>
      <c r="Z894" s="1" t="s">
        <v>269</v>
      </c>
      <c r="AA894" s="1" t="s">
        <v>78</v>
      </c>
      <c r="AB894" s="1" t="s">
        <v>78</v>
      </c>
      <c r="AC894" s="1" t="s">
        <v>78</v>
      </c>
      <c r="AD894" s="1" t="s">
        <v>269</v>
      </c>
      <c r="AE894" s="1" t="s">
        <v>78</v>
      </c>
      <c r="AF894" s="1" t="s">
        <v>83</v>
      </c>
      <c r="AG894" s="1" t="s">
        <v>78</v>
      </c>
      <c r="AH894" s="1" t="s">
        <v>78</v>
      </c>
      <c r="AI894" s="1" t="s">
        <v>182</v>
      </c>
      <c r="AJ894">
        <v>2017</v>
      </c>
      <c r="AK894">
        <v>17</v>
      </c>
      <c r="AL894" s="2">
        <v>43640.670578703706</v>
      </c>
      <c r="AM894" s="1" t="s">
        <v>84</v>
      </c>
      <c r="AN894">
        <v>2017</v>
      </c>
      <c r="AO894" s="1" t="s">
        <v>78</v>
      </c>
      <c r="AP894">
        <v>25</v>
      </c>
      <c r="AQ894" s="1" t="s">
        <v>78</v>
      </c>
      <c r="AR894" s="9" t="s">
        <v>638</v>
      </c>
      <c r="AS894" s="1" t="s">
        <v>78</v>
      </c>
      <c r="AT894" s="1" t="s">
        <v>78</v>
      </c>
      <c r="AU894">
        <v>77014</v>
      </c>
      <c r="AV894"/>
      <c r="AW894" s="1" t="s">
        <v>78</v>
      </c>
      <c r="AX894" s="1" t="s">
        <v>78</v>
      </c>
      <c r="AY894" s="1" t="s">
        <v>78</v>
      </c>
      <c r="AZ894" s="1" t="s">
        <v>78</v>
      </c>
      <c r="BA894" s="1" t="s">
        <v>78</v>
      </c>
      <c r="BB894" s="1" t="s">
        <v>78</v>
      </c>
      <c r="BC894" s="1" t="s">
        <v>78</v>
      </c>
      <c r="BD894" s="1" t="s">
        <v>78</v>
      </c>
      <c r="BE894" s="1" t="s">
        <v>78</v>
      </c>
      <c r="BF894" s="1" t="s">
        <v>78</v>
      </c>
      <c r="BG894" s="1" t="s">
        <v>78</v>
      </c>
      <c r="BH894" s="1" t="s">
        <v>78</v>
      </c>
      <c r="BI894" s="1" t="s">
        <v>78</v>
      </c>
      <c r="BJ894" s="1" t="s">
        <v>78</v>
      </c>
      <c r="BK894" s="1" t="s">
        <v>78</v>
      </c>
      <c r="BL894" s="1" t="s">
        <v>78</v>
      </c>
      <c r="BM894" s="1" t="s">
        <v>78</v>
      </c>
      <c r="BN894" s="1" t="s">
        <v>86</v>
      </c>
      <c r="BO894" s="1" t="s">
        <v>78</v>
      </c>
      <c r="BP894" s="1" t="s">
        <v>78</v>
      </c>
      <c r="BQ894" s="1" t="s">
        <v>78</v>
      </c>
      <c r="BR894" s="1" t="s">
        <v>78</v>
      </c>
      <c r="BS894" s="1" t="s">
        <v>1414</v>
      </c>
      <c r="BT894" s="1" t="s">
        <v>83</v>
      </c>
      <c r="BU894" s="1" t="s">
        <v>185</v>
      </c>
    </row>
    <row r="895" spans="1:73" x14ac:dyDescent="0.25">
      <c r="A895" s="41">
        <v>44174178200011</v>
      </c>
      <c r="B895" s="55" t="s">
        <v>3964</v>
      </c>
      <c r="C895" s="63"/>
      <c r="D895" s="46">
        <v>129</v>
      </c>
      <c r="E895" s="44" t="s">
        <v>807</v>
      </c>
      <c r="F895" s="46" t="s">
        <v>1360</v>
      </c>
      <c r="G895" s="44">
        <v>77210</v>
      </c>
      <c r="H895" s="56" t="s">
        <v>1074</v>
      </c>
      <c r="I895" s="22" t="s">
        <v>713</v>
      </c>
      <c r="J895" s="16" t="s">
        <v>21104</v>
      </c>
      <c r="K895" s="27" t="s">
        <v>21500</v>
      </c>
      <c r="L895" s="23" t="s">
        <v>21573</v>
      </c>
      <c r="M895" s="6" t="s">
        <v>102</v>
      </c>
      <c r="N895" t="b">
        <v>1</v>
      </c>
      <c r="O895" s="3">
        <v>1000</v>
      </c>
      <c r="P895" s="1" t="s">
        <v>78</v>
      </c>
      <c r="Q895" s="1" t="s">
        <v>78</v>
      </c>
      <c r="R895" s="1" t="s">
        <v>78</v>
      </c>
      <c r="S895" s="1" t="s">
        <v>78</v>
      </c>
      <c r="T895" s="1" t="s">
        <v>78</v>
      </c>
      <c r="U895" s="1" t="s">
        <v>110</v>
      </c>
      <c r="V895" s="1" t="s">
        <v>2232</v>
      </c>
      <c r="W895" s="1" t="str">
        <f>etablissements_3[[#This Row],[nomUniteLegale]]&amp;" "&amp;etablissements_3[[#This Row],[nomUsageUniteLegale]]</f>
        <v>MENA CHARRON</v>
      </c>
      <c r="X895" s="1" t="s">
        <v>2233</v>
      </c>
      <c r="Y895" s="1" t="str">
        <f>etablissements_3[[#This Row],[Nom]]&amp;" "&amp;etablissements_3[[#This Row],[Prénom]]</f>
        <v>MENA CHARRON SYLVIE</v>
      </c>
      <c r="Z895" s="1" t="s">
        <v>216</v>
      </c>
      <c r="AA895" s="1" t="s">
        <v>78</v>
      </c>
      <c r="AB895" s="1" t="s">
        <v>78</v>
      </c>
      <c r="AC895" s="1" t="s">
        <v>78</v>
      </c>
      <c r="AD895" s="1" t="s">
        <v>216</v>
      </c>
      <c r="AE895" s="1" t="s">
        <v>78</v>
      </c>
      <c r="AF895" s="1" t="s">
        <v>83</v>
      </c>
      <c r="AG895" s="1" t="s">
        <v>78</v>
      </c>
      <c r="AH895" s="1" t="s">
        <v>78</v>
      </c>
      <c r="AI895" s="1" t="s">
        <v>78</v>
      </c>
      <c r="AK895">
        <v>28</v>
      </c>
      <c r="AL895" s="2">
        <v>42968.490717592591</v>
      </c>
      <c r="AM895" s="1" t="s">
        <v>84</v>
      </c>
      <c r="AN895">
        <v>2017</v>
      </c>
      <c r="AO895" s="1" t="s">
        <v>2234</v>
      </c>
      <c r="AP895">
        <v>9</v>
      </c>
      <c r="AQ895" s="1" t="s">
        <v>78</v>
      </c>
      <c r="AR895" s="9" t="s">
        <v>93</v>
      </c>
      <c r="AS895" s="1" t="s">
        <v>78</v>
      </c>
      <c r="AT895" s="1" t="s">
        <v>78</v>
      </c>
      <c r="AU895">
        <v>77014</v>
      </c>
      <c r="AV895"/>
      <c r="AW895" s="1" t="s">
        <v>78</v>
      </c>
      <c r="AX895" s="1" t="s">
        <v>78</v>
      </c>
      <c r="AY895" s="1" t="s">
        <v>78</v>
      </c>
      <c r="AZ895" s="1" t="s">
        <v>78</v>
      </c>
      <c r="BA895" s="1" t="s">
        <v>78</v>
      </c>
      <c r="BB895" s="1" t="s">
        <v>78</v>
      </c>
      <c r="BC895" s="1" t="s">
        <v>78</v>
      </c>
      <c r="BD895" s="1" t="s">
        <v>78</v>
      </c>
      <c r="BE895" s="1" t="s">
        <v>78</v>
      </c>
      <c r="BF895" s="1" t="s">
        <v>78</v>
      </c>
      <c r="BG895" s="1" t="s">
        <v>78</v>
      </c>
      <c r="BH895" s="1" t="s">
        <v>78</v>
      </c>
      <c r="BI895" s="1" t="s">
        <v>78</v>
      </c>
      <c r="BJ895" s="1" t="s">
        <v>78</v>
      </c>
      <c r="BK895" s="1" t="s">
        <v>78</v>
      </c>
      <c r="BL895" s="1" t="s">
        <v>78</v>
      </c>
      <c r="BM895" s="1" t="s">
        <v>78</v>
      </c>
      <c r="BN895" s="1" t="s">
        <v>86</v>
      </c>
      <c r="BO895" s="1" t="s">
        <v>78</v>
      </c>
      <c r="BP895" s="1" t="s">
        <v>78</v>
      </c>
      <c r="BQ895" s="1" t="s">
        <v>78</v>
      </c>
      <c r="BR895" s="1" t="s">
        <v>78</v>
      </c>
      <c r="BS895" s="1" t="s">
        <v>399</v>
      </c>
      <c r="BT895" s="1" t="s">
        <v>83</v>
      </c>
      <c r="BU895" s="1" t="s">
        <v>87</v>
      </c>
    </row>
    <row r="896" spans="1:73" x14ac:dyDescent="0.25">
      <c r="A896" s="41">
        <v>44184122800014</v>
      </c>
      <c r="B896" s="55" t="s">
        <v>3850</v>
      </c>
      <c r="C896" s="63"/>
      <c r="D896" s="46">
        <v>1</v>
      </c>
      <c r="E896" s="44" t="s">
        <v>1235</v>
      </c>
      <c r="F896" s="46" t="s">
        <v>1260</v>
      </c>
      <c r="G896" s="44">
        <v>77210</v>
      </c>
      <c r="H896" s="56" t="s">
        <v>1074</v>
      </c>
      <c r="I896" s="22" t="s">
        <v>707</v>
      </c>
      <c r="J896" s="16" t="s">
        <v>708</v>
      </c>
      <c r="K896" s="27" t="s">
        <v>21504</v>
      </c>
      <c r="L896" s="23" t="s">
        <v>21573</v>
      </c>
      <c r="M896" s="6" t="s">
        <v>102</v>
      </c>
      <c r="N896" t="b">
        <v>1</v>
      </c>
      <c r="O896" s="3">
        <v>1000</v>
      </c>
      <c r="P896" s="1" t="s">
        <v>78</v>
      </c>
      <c r="Q896" s="1" t="s">
        <v>78</v>
      </c>
      <c r="R896" s="1" t="s">
        <v>78</v>
      </c>
      <c r="S896" s="1" t="s">
        <v>78</v>
      </c>
      <c r="T896" s="1" t="s">
        <v>78</v>
      </c>
      <c r="U896" s="1" t="s">
        <v>79</v>
      </c>
      <c r="V896" s="1" t="s">
        <v>2235</v>
      </c>
      <c r="W896" s="1" t="str">
        <f>etablissements_3[[#This Row],[nomUniteLegale]]&amp;" "&amp;etablissements_3[[#This Row],[nomUsageUniteLegale]]</f>
        <v>LABE DI BENEDETTO</v>
      </c>
      <c r="X896" s="1" t="s">
        <v>2236</v>
      </c>
      <c r="Y896" s="1" t="str">
        <f>etablissements_3[[#This Row],[Nom]]&amp;" "&amp;etablissements_3[[#This Row],[Prénom]]</f>
        <v>LABE DI BENEDETTO MICKAEL</v>
      </c>
      <c r="Z896" s="1" t="s">
        <v>1668</v>
      </c>
      <c r="AA896" s="1" t="s">
        <v>2007</v>
      </c>
      <c r="AB896" s="1" t="s">
        <v>82</v>
      </c>
      <c r="AC896" s="1" t="s">
        <v>152</v>
      </c>
      <c r="AD896" s="1" t="s">
        <v>1668</v>
      </c>
      <c r="AE896" s="1" t="s">
        <v>78</v>
      </c>
      <c r="AF896" s="1" t="s">
        <v>83</v>
      </c>
      <c r="AG896" s="1" t="s">
        <v>78</v>
      </c>
      <c r="AH896" s="1" t="s">
        <v>78</v>
      </c>
      <c r="AI896" s="1" t="s">
        <v>78</v>
      </c>
      <c r="AK896">
        <v>28</v>
      </c>
      <c r="AL896" s="2">
        <v>43711.255127314813</v>
      </c>
      <c r="AM896" s="1" t="s">
        <v>84</v>
      </c>
      <c r="AN896">
        <v>2017</v>
      </c>
      <c r="AO896" s="1" t="s">
        <v>78</v>
      </c>
      <c r="AP896">
        <v>59</v>
      </c>
      <c r="AQ896" s="1" t="s">
        <v>78</v>
      </c>
      <c r="AR896" s="9" t="s">
        <v>93</v>
      </c>
      <c r="AS896" s="1" t="s">
        <v>78</v>
      </c>
      <c r="AT896" s="1" t="s">
        <v>78</v>
      </c>
      <c r="AU896">
        <v>77014</v>
      </c>
      <c r="AV896"/>
      <c r="AW896" s="1" t="s">
        <v>78</v>
      </c>
      <c r="AX896" s="1" t="s">
        <v>78</v>
      </c>
      <c r="AY896" s="1" t="s">
        <v>78</v>
      </c>
      <c r="AZ896" s="1" t="s">
        <v>78</v>
      </c>
      <c r="BA896" s="1" t="s">
        <v>78</v>
      </c>
      <c r="BB896" s="1" t="s">
        <v>78</v>
      </c>
      <c r="BC896" s="1" t="s">
        <v>78</v>
      </c>
      <c r="BD896" s="1" t="s">
        <v>78</v>
      </c>
      <c r="BE896" s="1" t="s">
        <v>78</v>
      </c>
      <c r="BF896" s="1" t="s">
        <v>78</v>
      </c>
      <c r="BG896" s="1" t="s">
        <v>78</v>
      </c>
      <c r="BH896" s="1" t="s">
        <v>78</v>
      </c>
      <c r="BI896" s="1" t="s">
        <v>78</v>
      </c>
      <c r="BJ896" s="1" t="s">
        <v>78</v>
      </c>
      <c r="BK896" s="1" t="s">
        <v>78</v>
      </c>
      <c r="BL896" s="1" t="s">
        <v>78</v>
      </c>
      <c r="BM896" s="1" t="s">
        <v>78</v>
      </c>
      <c r="BN896" s="1" t="s">
        <v>86</v>
      </c>
      <c r="BO896" s="1" t="s">
        <v>78</v>
      </c>
      <c r="BP896" s="1" t="s">
        <v>78</v>
      </c>
      <c r="BQ896" s="1" t="s">
        <v>78</v>
      </c>
      <c r="BR896" s="1" t="s">
        <v>78</v>
      </c>
      <c r="BS896" s="1" t="s">
        <v>251</v>
      </c>
      <c r="BT896" s="1" t="s">
        <v>83</v>
      </c>
      <c r="BU896" s="1" t="s">
        <v>87</v>
      </c>
    </row>
    <row r="897" spans="1:73" x14ac:dyDescent="0.25">
      <c r="A897" s="41">
        <v>44195177900012</v>
      </c>
      <c r="B897" s="55" t="s">
        <v>1441</v>
      </c>
      <c r="C897" s="63"/>
      <c r="D897" s="46">
        <v>2</v>
      </c>
      <c r="E897" s="44" t="s">
        <v>638</v>
      </c>
      <c r="F897" s="46" t="s">
        <v>636</v>
      </c>
      <c r="G897" s="44">
        <v>77210</v>
      </c>
      <c r="H897" s="56" t="s">
        <v>1074</v>
      </c>
      <c r="I897" s="22" t="s">
        <v>1153</v>
      </c>
      <c r="J897" s="16" t="s">
        <v>21215</v>
      </c>
      <c r="K897" s="27" t="s">
        <v>76</v>
      </c>
      <c r="L897" s="23" t="s">
        <v>21573</v>
      </c>
      <c r="M897" s="6" t="s">
        <v>102</v>
      </c>
      <c r="N897" t="b">
        <v>1</v>
      </c>
      <c r="O897" s="3">
        <v>1000</v>
      </c>
      <c r="P897" s="1" t="s">
        <v>78</v>
      </c>
      <c r="Q897" s="1" t="s">
        <v>78</v>
      </c>
      <c r="R897" s="1" t="s">
        <v>78</v>
      </c>
      <c r="S897" s="1" t="s">
        <v>78</v>
      </c>
      <c r="T897" s="1" t="s">
        <v>78</v>
      </c>
      <c r="U897" s="1" t="s">
        <v>110</v>
      </c>
      <c r="V897" s="1" t="s">
        <v>2237</v>
      </c>
      <c r="W897" s="1" t="str">
        <f>etablissements_3[[#This Row],[nomUniteLegale]]&amp;" "&amp;etablissements_3[[#This Row],[nomUsageUniteLegale]]</f>
        <v>SHALLA IFTIKHAR</v>
      </c>
      <c r="X897" s="1" t="s">
        <v>2238</v>
      </c>
      <c r="Y897" s="1" t="str">
        <f>etablissements_3[[#This Row],[Nom]]&amp;" "&amp;etablissements_3[[#This Row],[Prénom]]</f>
        <v>SHALLA IFTIKHAR X</v>
      </c>
      <c r="Z897" s="1" t="s">
        <v>2239</v>
      </c>
      <c r="AA897" s="1" t="s">
        <v>78</v>
      </c>
      <c r="AB897" s="1" t="s">
        <v>78</v>
      </c>
      <c r="AC897" s="1" t="s">
        <v>78</v>
      </c>
      <c r="AD897" s="1" t="s">
        <v>2239</v>
      </c>
      <c r="AE897" s="1" t="s">
        <v>78</v>
      </c>
      <c r="AF897" s="1" t="s">
        <v>83</v>
      </c>
      <c r="AG897" s="1" t="s">
        <v>78</v>
      </c>
      <c r="AH897" s="1" t="s">
        <v>78</v>
      </c>
      <c r="AI897" s="1" t="s">
        <v>78</v>
      </c>
      <c r="AK897">
        <v>11</v>
      </c>
      <c r="AL897" s="2">
        <v>42875.352175925924</v>
      </c>
      <c r="AM897" s="1" t="s">
        <v>84</v>
      </c>
      <c r="AN897">
        <v>2017</v>
      </c>
      <c r="AO897" s="1" t="s">
        <v>2240</v>
      </c>
      <c r="AP897">
        <v>27</v>
      </c>
      <c r="AQ897" s="1" t="s">
        <v>78</v>
      </c>
      <c r="AR897" s="9" t="s">
        <v>107</v>
      </c>
      <c r="AS897" s="1" t="s">
        <v>78</v>
      </c>
      <c r="AT897" s="1" t="s">
        <v>78</v>
      </c>
      <c r="AU897">
        <v>77014</v>
      </c>
      <c r="AV897"/>
      <c r="AW897" s="1" t="s">
        <v>78</v>
      </c>
      <c r="AX897" s="1" t="s">
        <v>78</v>
      </c>
      <c r="AY897" s="1" t="s">
        <v>78</v>
      </c>
      <c r="AZ897" s="1" t="s">
        <v>78</v>
      </c>
      <c r="BA897" s="1" t="s">
        <v>78</v>
      </c>
      <c r="BB897" s="1" t="s">
        <v>78</v>
      </c>
      <c r="BC897" s="1" t="s">
        <v>78</v>
      </c>
      <c r="BD897" s="1" t="s">
        <v>78</v>
      </c>
      <c r="BE897" s="1" t="s">
        <v>78</v>
      </c>
      <c r="BF897" s="1" t="s">
        <v>78</v>
      </c>
      <c r="BG897" s="1" t="s">
        <v>78</v>
      </c>
      <c r="BH897" s="1" t="s">
        <v>78</v>
      </c>
      <c r="BI897" s="1" t="s">
        <v>78</v>
      </c>
      <c r="BJ897" s="1" t="s">
        <v>78</v>
      </c>
      <c r="BK897" s="1" t="s">
        <v>78</v>
      </c>
      <c r="BL897" s="1" t="s">
        <v>78</v>
      </c>
      <c r="BM897" s="1" t="s">
        <v>78</v>
      </c>
      <c r="BN897" s="1" t="s">
        <v>86</v>
      </c>
      <c r="BO897" s="1" t="s">
        <v>78</v>
      </c>
      <c r="BP897" s="1" t="s">
        <v>78</v>
      </c>
      <c r="BQ897" s="1" t="s">
        <v>78</v>
      </c>
      <c r="BR897" s="1" t="s">
        <v>78</v>
      </c>
      <c r="BS897" s="1" t="s">
        <v>1236</v>
      </c>
      <c r="BT897" s="1" t="s">
        <v>83</v>
      </c>
      <c r="BU897" s="1" t="s">
        <v>87</v>
      </c>
    </row>
    <row r="898" spans="1:73" x14ac:dyDescent="0.25">
      <c r="A898" s="41">
        <v>44195177900020</v>
      </c>
      <c r="B898" s="55" t="s">
        <v>1441</v>
      </c>
      <c r="C898" s="63"/>
      <c r="D898" s="46">
        <v>27</v>
      </c>
      <c r="E898" s="44" t="s">
        <v>638</v>
      </c>
      <c r="F898" s="46" t="s">
        <v>636</v>
      </c>
      <c r="G898" s="44">
        <v>77210</v>
      </c>
      <c r="H898" s="56" t="s">
        <v>1074</v>
      </c>
      <c r="I898" s="22" t="s">
        <v>1153</v>
      </c>
      <c r="J898" s="16" t="s">
        <v>21215</v>
      </c>
      <c r="K898" s="27" t="s">
        <v>76</v>
      </c>
      <c r="L898" s="23" t="s">
        <v>102</v>
      </c>
      <c r="M898" s="6" t="s">
        <v>102</v>
      </c>
      <c r="N898" t="b">
        <v>1</v>
      </c>
      <c r="O898" s="3">
        <v>1000</v>
      </c>
      <c r="P898" s="1" t="s">
        <v>78</v>
      </c>
      <c r="Q898" s="1" t="s">
        <v>78</v>
      </c>
      <c r="R898" s="1" t="s">
        <v>78</v>
      </c>
      <c r="S898" s="1" t="s">
        <v>78</v>
      </c>
      <c r="T898" s="1" t="s">
        <v>78</v>
      </c>
      <c r="U898" s="1" t="s">
        <v>79</v>
      </c>
      <c r="V898" s="1" t="s">
        <v>2241</v>
      </c>
      <c r="W898" s="1" t="str">
        <f>etablissements_3[[#This Row],[nomUniteLegale]]&amp;" "&amp;etablissements_3[[#This Row],[nomUsageUniteLegale]]</f>
        <v xml:space="preserve">ANDRONIC </v>
      </c>
      <c r="X898" s="1" t="s">
        <v>78</v>
      </c>
      <c r="Y898" s="1" t="str">
        <f>etablissements_3[[#This Row],[Nom]]&amp;" "&amp;etablissements_3[[#This Row],[Prénom]]</f>
        <v>ANDRONIC  GHENADIE</v>
      </c>
      <c r="Z898" s="1" t="s">
        <v>2242</v>
      </c>
      <c r="AA898" s="1" t="s">
        <v>78</v>
      </c>
      <c r="AB898" s="1" t="s">
        <v>78</v>
      </c>
      <c r="AC898" s="1" t="s">
        <v>78</v>
      </c>
      <c r="AD898" s="1" t="s">
        <v>2242</v>
      </c>
      <c r="AE898" s="1" t="s">
        <v>78</v>
      </c>
      <c r="AF898" s="1" t="s">
        <v>83</v>
      </c>
      <c r="AG898" s="1" t="s">
        <v>78</v>
      </c>
      <c r="AH898" s="1" t="s">
        <v>78</v>
      </c>
      <c r="AI898" s="1" t="s">
        <v>78</v>
      </c>
      <c r="AK898">
        <v>19</v>
      </c>
      <c r="AL898" s="2">
        <v>42875.354768518519</v>
      </c>
      <c r="AM898" s="1" t="s">
        <v>84</v>
      </c>
      <c r="AN898">
        <v>2017</v>
      </c>
      <c r="AO898" s="1" t="s">
        <v>2243</v>
      </c>
      <c r="AP898">
        <v>29</v>
      </c>
      <c r="AQ898" s="1" t="s">
        <v>78</v>
      </c>
      <c r="AR898" s="9" t="s">
        <v>107</v>
      </c>
      <c r="AS898" s="1" t="s">
        <v>78</v>
      </c>
      <c r="AT898" s="1" t="s">
        <v>78</v>
      </c>
      <c r="AU898">
        <v>77014</v>
      </c>
      <c r="AV898"/>
      <c r="AW898" s="1" t="s">
        <v>78</v>
      </c>
      <c r="AX898" s="1" t="s">
        <v>78</v>
      </c>
      <c r="AY898" s="1" t="s">
        <v>78</v>
      </c>
      <c r="AZ898" s="1" t="s">
        <v>78</v>
      </c>
      <c r="BA898" s="1" t="s">
        <v>78</v>
      </c>
      <c r="BB898" s="1" t="s">
        <v>78</v>
      </c>
      <c r="BC898" s="1" t="s">
        <v>78</v>
      </c>
      <c r="BD898" s="1" t="s">
        <v>78</v>
      </c>
      <c r="BE898" s="1" t="s">
        <v>78</v>
      </c>
      <c r="BF898" s="1" t="s">
        <v>78</v>
      </c>
      <c r="BG898" s="1" t="s">
        <v>78</v>
      </c>
      <c r="BH898" s="1" t="s">
        <v>78</v>
      </c>
      <c r="BI898" s="1" t="s">
        <v>78</v>
      </c>
      <c r="BJ898" s="1" t="s">
        <v>78</v>
      </c>
      <c r="BK898" s="1" t="s">
        <v>78</v>
      </c>
      <c r="BL898" s="1" t="s">
        <v>78</v>
      </c>
      <c r="BM898" s="1" t="s">
        <v>78</v>
      </c>
      <c r="BN898" s="1" t="s">
        <v>86</v>
      </c>
      <c r="BO898" s="1" t="s">
        <v>78</v>
      </c>
      <c r="BP898" s="1" t="s">
        <v>78</v>
      </c>
      <c r="BQ898" s="1" t="s">
        <v>78</v>
      </c>
      <c r="BR898" s="1" t="s">
        <v>78</v>
      </c>
      <c r="BS898" s="1" t="s">
        <v>180</v>
      </c>
      <c r="BT898" s="1" t="s">
        <v>83</v>
      </c>
      <c r="BU898" s="1" t="s">
        <v>87</v>
      </c>
    </row>
    <row r="899" spans="1:73" x14ac:dyDescent="0.25">
      <c r="A899" s="41">
        <v>44207657600010</v>
      </c>
      <c r="B899" s="55" t="s">
        <v>3529</v>
      </c>
      <c r="C899" s="63"/>
      <c r="D899" s="46">
        <v>92</v>
      </c>
      <c r="E899" s="44" t="s">
        <v>93</v>
      </c>
      <c r="F899" s="46" t="s">
        <v>1140</v>
      </c>
      <c r="G899" s="44">
        <v>77210</v>
      </c>
      <c r="H899" s="56" t="s">
        <v>1074</v>
      </c>
      <c r="I899" s="22" t="s">
        <v>75</v>
      </c>
      <c r="J899" s="16" t="s">
        <v>21100</v>
      </c>
      <c r="K899" s="27" t="s">
        <v>21499</v>
      </c>
      <c r="L899" s="23" t="s">
        <v>21573</v>
      </c>
      <c r="M899" s="6" t="s">
        <v>102</v>
      </c>
      <c r="N899" t="b">
        <v>1</v>
      </c>
      <c r="O899" s="3">
        <v>1000</v>
      </c>
      <c r="P899" s="1" t="s">
        <v>78</v>
      </c>
      <c r="Q899" s="1" t="s">
        <v>78</v>
      </c>
      <c r="R899" s="1" t="s">
        <v>78</v>
      </c>
      <c r="S899" s="1" t="s">
        <v>78</v>
      </c>
      <c r="T899" s="1" t="s">
        <v>78</v>
      </c>
      <c r="U899" s="1" t="s">
        <v>110</v>
      </c>
      <c r="V899" s="1" t="s">
        <v>2244</v>
      </c>
      <c r="W899" s="1" t="str">
        <f>etablissements_3[[#This Row],[nomUniteLegale]]&amp;" "&amp;etablissements_3[[#This Row],[nomUsageUniteLegale]]</f>
        <v>ROUVEL MAYOUKOU</v>
      </c>
      <c r="X899" s="1" t="s">
        <v>2245</v>
      </c>
      <c r="Y899" s="1" t="str">
        <f>etablissements_3[[#This Row],[Nom]]&amp;" "&amp;etablissements_3[[#This Row],[Prénom]]</f>
        <v>ROUVEL MAYOUKOU MELANIE</v>
      </c>
      <c r="Z899" s="1" t="s">
        <v>1684</v>
      </c>
      <c r="AA899" s="1" t="s">
        <v>2246</v>
      </c>
      <c r="AB899" s="1" t="s">
        <v>78</v>
      </c>
      <c r="AC899" s="1" t="s">
        <v>78</v>
      </c>
      <c r="AD899" s="1" t="s">
        <v>1684</v>
      </c>
      <c r="AE899" s="1" t="s">
        <v>78</v>
      </c>
      <c r="AF899" s="1" t="s">
        <v>83</v>
      </c>
      <c r="AG899" s="1" t="s">
        <v>78</v>
      </c>
      <c r="AH899" s="1" t="s">
        <v>78</v>
      </c>
      <c r="AI899" s="1" t="s">
        <v>78</v>
      </c>
      <c r="AK899">
        <v>17</v>
      </c>
      <c r="AL899" s="2">
        <v>42875.358819444446</v>
      </c>
      <c r="AM899" s="1" t="s">
        <v>84</v>
      </c>
      <c r="AN899">
        <v>2017</v>
      </c>
      <c r="AO899" s="1" t="s">
        <v>2247</v>
      </c>
      <c r="AP899">
        <v>2</v>
      </c>
      <c r="AQ899" s="1" t="s">
        <v>143</v>
      </c>
      <c r="AR899" s="9" t="s">
        <v>93</v>
      </c>
      <c r="AS899" s="1" t="s">
        <v>78</v>
      </c>
      <c r="AT899" s="1" t="s">
        <v>78</v>
      </c>
      <c r="AU899">
        <v>77014</v>
      </c>
      <c r="AV899"/>
      <c r="AW899" s="1" t="s">
        <v>78</v>
      </c>
      <c r="AX899" s="1" t="s">
        <v>78</v>
      </c>
      <c r="AY899" s="1" t="s">
        <v>78</v>
      </c>
      <c r="AZ899" s="1" t="s">
        <v>78</v>
      </c>
      <c r="BA899" s="1" t="s">
        <v>78</v>
      </c>
      <c r="BB899" s="1" t="s">
        <v>78</v>
      </c>
      <c r="BC899" s="1" t="s">
        <v>78</v>
      </c>
      <c r="BD899" s="1" t="s">
        <v>78</v>
      </c>
      <c r="BE899" s="1" t="s">
        <v>78</v>
      </c>
      <c r="BF899" s="1" t="s">
        <v>78</v>
      </c>
      <c r="BG899" s="1" t="s">
        <v>78</v>
      </c>
      <c r="BH899" s="1" t="s">
        <v>78</v>
      </c>
      <c r="BI899" s="1" t="s">
        <v>78</v>
      </c>
      <c r="BJ899" s="1" t="s">
        <v>78</v>
      </c>
      <c r="BK899" s="1" t="s">
        <v>78</v>
      </c>
      <c r="BL899" s="1" t="s">
        <v>78</v>
      </c>
      <c r="BM899" s="1" t="s">
        <v>78</v>
      </c>
      <c r="BN899" s="1" t="s">
        <v>86</v>
      </c>
      <c r="BO899" s="1" t="s">
        <v>78</v>
      </c>
      <c r="BP899" s="1" t="s">
        <v>78</v>
      </c>
      <c r="BQ899" s="1" t="s">
        <v>78</v>
      </c>
      <c r="BR899" s="1" t="s">
        <v>78</v>
      </c>
      <c r="BS899" s="1" t="s">
        <v>385</v>
      </c>
      <c r="BT899" s="1" t="s">
        <v>83</v>
      </c>
      <c r="BU899" s="1" t="s">
        <v>87</v>
      </c>
    </row>
    <row r="900" spans="1:73" x14ac:dyDescent="0.25">
      <c r="A900" s="41">
        <v>44210346100012</v>
      </c>
      <c r="B900" s="55" t="s">
        <v>3745</v>
      </c>
      <c r="C900" s="63"/>
      <c r="D900" s="46">
        <v>17</v>
      </c>
      <c r="E900" s="44" t="s">
        <v>93</v>
      </c>
      <c r="F900" s="46" t="s">
        <v>1489</v>
      </c>
      <c r="G900" s="44">
        <v>77210</v>
      </c>
      <c r="H900" s="56" t="s">
        <v>1074</v>
      </c>
      <c r="I900" s="22" t="s">
        <v>75</v>
      </c>
      <c r="J900" s="16" t="s">
        <v>21100</v>
      </c>
      <c r="K900" s="27" t="s">
        <v>21498</v>
      </c>
      <c r="L900" s="23" t="s">
        <v>21573</v>
      </c>
      <c r="M900" s="6" t="s">
        <v>102</v>
      </c>
      <c r="N900" t="b">
        <v>1</v>
      </c>
      <c r="O900" s="3">
        <v>1000</v>
      </c>
      <c r="P900" s="1" t="s">
        <v>78</v>
      </c>
      <c r="Q900" s="1" t="s">
        <v>78</v>
      </c>
      <c r="R900" s="1" t="s">
        <v>78</v>
      </c>
      <c r="S900" s="1" t="s">
        <v>78</v>
      </c>
      <c r="T900" s="1" t="s">
        <v>78</v>
      </c>
      <c r="U900" s="1" t="s">
        <v>79</v>
      </c>
      <c r="V900" s="1" t="s">
        <v>2248</v>
      </c>
      <c r="W900" s="1" t="str">
        <f>etablissements_3[[#This Row],[nomUniteLegale]]&amp;" "&amp;etablissements_3[[#This Row],[nomUsageUniteLegale]]</f>
        <v xml:space="preserve">RIBET </v>
      </c>
      <c r="X900" s="1" t="s">
        <v>78</v>
      </c>
      <c r="Y900" s="1" t="str">
        <f>etablissements_3[[#This Row],[Nom]]&amp;" "&amp;etablissements_3[[#This Row],[Prénom]]</f>
        <v>RIBET  VINCENT JACKY</v>
      </c>
      <c r="Z900" s="1" t="s">
        <v>2249</v>
      </c>
      <c r="AA900" s="1" t="s">
        <v>78</v>
      </c>
      <c r="AB900" s="1" t="s">
        <v>78</v>
      </c>
      <c r="AC900" s="1" t="s">
        <v>78</v>
      </c>
      <c r="AD900" s="1" t="s">
        <v>2249</v>
      </c>
      <c r="AE900" s="1" t="s">
        <v>78</v>
      </c>
      <c r="AF900" s="1" t="s">
        <v>83</v>
      </c>
      <c r="AG900" s="1" t="s">
        <v>78</v>
      </c>
      <c r="AH900" s="1" t="s">
        <v>78</v>
      </c>
      <c r="AI900" s="1" t="s">
        <v>78</v>
      </c>
      <c r="AK900">
        <v>13</v>
      </c>
      <c r="AL900" s="2">
        <v>42875.359351851854</v>
      </c>
      <c r="AM900" s="1" t="s">
        <v>84</v>
      </c>
      <c r="AN900">
        <v>2017</v>
      </c>
      <c r="AO900" s="1" t="s">
        <v>78</v>
      </c>
      <c r="AP900">
        <v>6</v>
      </c>
      <c r="AQ900" s="1" t="s">
        <v>78</v>
      </c>
      <c r="AR900" s="9" t="s">
        <v>93</v>
      </c>
      <c r="AS900" s="1" t="s">
        <v>78</v>
      </c>
      <c r="AT900" s="1" t="s">
        <v>78</v>
      </c>
      <c r="AU900">
        <v>77014</v>
      </c>
      <c r="AV900"/>
      <c r="AW900" s="1" t="s">
        <v>78</v>
      </c>
      <c r="AX900" s="1" t="s">
        <v>78</v>
      </c>
      <c r="AY900" s="1" t="s">
        <v>78</v>
      </c>
      <c r="AZ900" s="1" t="s">
        <v>78</v>
      </c>
      <c r="BA900" s="1" t="s">
        <v>78</v>
      </c>
      <c r="BB900" s="1" t="s">
        <v>78</v>
      </c>
      <c r="BC900" s="1" t="s">
        <v>78</v>
      </c>
      <c r="BD900" s="1" t="s">
        <v>78</v>
      </c>
      <c r="BE900" s="1" t="s">
        <v>78</v>
      </c>
      <c r="BF900" s="1" t="s">
        <v>78</v>
      </c>
      <c r="BG900" s="1" t="s">
        <v>78</v>
      </c>
      <c r="BH900" s="1" t="s">
        <v>78</v>
      </c>
      <c r="BI900" s="1" t="s">
        <v>78</v>
      </c>
      <c r="BJ900" s="1" t="s">
        <v>78</v>
      </c>
      <c r="BK900" s="1" t="s">
        <v>78</v>
      </c>
      <c r="BL900" s="1" t="s">
        <v>78</v>
      </c>
      <c r="BM900" s="1" t="s">
        <v>78</v>
      </c>
      <c r="BN900" s="1" t="s">
        <v>86</v>
      </c>
      <c r="BO900" s="1" t="s">
        <v>78</v>
      </c>
      <c r="BP900" s="1" t="s">
        <v>78</v>
      </c>
      <c r="BQ900" s="1" t="s">
        <v>78</v>
      </c>
      <c r="BR900" s="1" t="s">
        <v>78</v>
      </c>
      <c r="BS900" s="1" t="s">
        <v>942</v>
      </c>
      <c r="BT900" s="1" t="s">
        <v>83</v>
      </c>
      <c r="BU900" s="1" t="s">
        <v>87</v>
      </c>
    </row>
    <row r="901" spans="1:73" x14ac:dyDescent="0.25">
      <c r="A901" s="41">
        <v>44214444000033</v>
      </c>
      <c r="B901" s="55" t="s">
        <v>1443</v>
      </c>
      <c r="C901" s="63"/>
      <c r="D901" s="46">
        <v>3</v>
      </c>
      <c r="E901" s="44" t="s">
        <v>93</v>
      </c>
      <c r="F901" s="46" t="s">
        <v>1316</v>
      </c>
      <c r="G901" s="44">
        <v>77210</v>
      </c>
      <c r="H901" s="56" t="s">
        <v>1074</v>
      </c>
      <c r="I901" s="22" t="s">
        <v>313</v>
      </c>
      <c r="J901" s="16" t="s">
        <v>21145</v>
      </c>
      <c r="K901" s="27" t="s">
        <v>76</v>
      </c>
      <c r="L901" s="23" t="s">
        <v>102</v>
      </c>
      <c r="M901" s="6" t="s">
        <v>102</v>
      </c>
      <c r="N901" t="b">
        <v>1</v>
      </c>
      <c r="O901" s="3">
        <v>1000</v>
      </c>
      <c r="P901" s="1" t="s">
        <v>78</v>
      </c>
      <c r="Q901" s="1" t="s">
        <v>78</v>
      </c>
      <c r="R901" s="1" t="s">
        <v>78</v>
      </c>
      <c r="S901" s="1" t="s">
        <v>78</v>
      </c>
      <c r="T901" s="1" t="s">
        <v>78</v>
      </c>
      <c r="U901" s="1" t="s">
        <v>79</v>
      </c>
      <c r="V901" s="1" t="s">
        <v>2245</v>
      </c>
      <c r="W901" s="1" t="str">
        <f>etablissements_3[[#This Row],[nomUniteLegale]]&amp;" "&amp;etablissements_3[[#This Row],[nomUsageUniteLegale]]</f>
        <v xml:space="preserve">MAYOUKOU </v>
      </c>
      <c r="X901" s="1" t="s">
        <v>78</v>
      </c>
      <c r="Y901" s="1" t="str">
        <f>etablissements_3[[#This Row],[Nom]]&amp;" "&amp;etablissements_3[[#This Row],[Prénom]]</f>
        <v>MAYOUKOU  GAEL</v>
      </c>
      <c r="Z901" s="1" t="s">
        <v>2250</v>
      </c>
      <c r="AA901" s="1" t="s">
        <v>2251</v>
      </c>
      <c r="AB901" s="1" t="s">
        <v>78</v>
      </c>
      <c r="AC901" s="1" t="s">
        <v>78</v>
      </c>
      <c r="AD901" s="1" t="s">
        <v>2250</v>
      </c>
      <c r="AE901" s="1" t="s">
        <v>78</v>
      </c>
      <c r="AF901" s="1" t="s">
        <v>83</v>
      </c>
      <c r="AG901" s="1" t="s">
        <v>78</v>
      </c>
      <c r="AH901" s="1" t="s">
        <v>78</v>
      </c>
      <c r="AI901" s="1" t="s">
        <v>78</v>
      </c>
      <c r="AK901">
        <v>19</v>
      </c>
      <c r="AL901" s="2">
        <v>42875.364733796298</v>
      </c>
      <c r="AM901" s="1" t="s">
        <v>84</v>
      </c>
      <c r="AN901">
        <v>2017</v>
      </c>
      <c r="AO901" s="1" t="s">
        <v>78</v>
      </c>
      <c r="AP901">
        <v>2</v>
      </c>
      <c r="AQ901" s="1" t="s">
        <v>143</v>
      </c>
      <c r="AR901" s="9" t="s">
        <v>93</v>
      </c>
      <c r="AS901" s="1" t="s">
        <v>78</v>
      </c>
      <c r="AT901" s="1" t="s">
        <v>78</v>
      </c>
      <c r="AU901">
        <v>77014</v>
      </c>
      <c r="AV901"/>
      <c r="AW901" s="1" t="s">
        <v>78</v>
      </c>
      <c r="AX901" s="1" t="s">
        <v>78</v>
      </c>
      <c r="AY901" s="1" t="s">
        <v>78</v>
      </c>
      <c r="AZ901" s="1" t="s">
        <v>78</v>
      </c>
      <c r="BA901" s="1" t="s">
        <v>78</v>
      </c>
      <c r="BB901" s="1" t="s">
        <v>78</v>
      </c>
      <c r="BC901" s="1" t="s">
        <v>78</v>
      </c>
      <c r="BD901" s="1" t="s">
        <v>78</v>
      </c>
      <c r="BE901" s="1" t="s">
        <v>78</v>
      </c>
      <c r="BF901" s="1" t="s">
        <v>78</v>
      </c>
      <c r="BG901" s="1" t="s">
        <v>78</v>
      </c>
      <c r="BH901" s="1" t="s">
        <v>78</v>
      </c>
      <c r="BI901" s="1" t="s">
        <v>78</v>
      </c>
      <c r="BJ901" s="1" t="s">
        <v>78</v>
      </c>
      <c r="BK901" s="1" t="s">
        <v>78</v>
      </c>
      <c r="BL901" s="1" t="s">
        <v>78</v>
      </c>
      <c r="BM901" s="1" t="s">
        <v>78</v>
      </c>
      <c r="BN901" s="1" t="s">
        <v>86</v>
      </c>
      <c r="BO901" s="1" t="s">
        <v>78</v>
      </c>
      <c r="BP901" s="1" t="s">
        <v>78</v>
      </c>
      <c r="BQ901" s="1" t="s">
        <v>78</v>
      </c>
      <c r="BR901" s="1" t="s">
        <v>78</v>
      </c>
      <c r="BS901" s="1" t="s">
        <v>399</v>
      </c>
      <c r="BT901" s="1" t="s">
        <v>83</v>
      </c>
      <c r="BU901" s="1" t="s">
        <v>87</v>
      </c>
    </row>
    <row r="902" spans="1:73" x14ac:dyDescent="0.25">
      <c r="A902" s="41">
        <v>44228382600018</v>
      </c>
      <c r="B902" s="55" t="s">
        <v>1446</v>
      </c>
      <c r="C902" s="63"/>
      <c r="D902" s="46">
        <v>5</v>
      </c>
      <c r="E902" s="44" t="s">
        <v>807</v>
      </c>
      <c r="F902" s="46" t="s">
        <v>1445</v>
      </c>
      <c r="G902" s="44">
        <v>77210</v>
      </c>
      <c r="H902" s="56" t="s">
        <v>1074</v>
      </c>
      <c r="I902" s="22" t="s">
        <v>501</v>
      </c>
      <c r="J902" s="16" t="s">
        <v>21174</v>
      </c>
      <c r="K902" s="27" t="s">
        <v>76</v>
      </c>
      <c r="L902" s="23" t="s">
        <v>21573</v>
      </c>
      <c r="M902" s="6" t="s">
        <v>102</v>
      </c>
      <c r="N902" t="b">
        <v>1</v>
      </c>
      <c r="O902" s="3">
        <v>1000</v>
      </c>
      <c r="P902" s="1" t="s">
        <v>78</v>
      </c>
      <c r="Q902" s="1" t="s">
        <v>78</v>
      </c>
      <c r="R902" s="1" t="s">
        <v>78</v>
      </c>
      <c r="S902" s="1" t="s">
        <v>78</v>
      </c>
      <c r="T902" s="1" t="s">
        <v>78</v>
      </c>
      <c r="U902" s="1" t="s">
        <v>79</v>
      </c>
      <c r="V902" s="1" t="s">
        <v>2252</v>
      </c>
      <c r="W902" s="1" t="str">
        <f>etablissements_3[[#This Row],[nomUniteLegale]]&amp;" "&amp;etablissements_3[[#This Row],[nomUsageUniteLegale]]</f>
        <v xml:space="preserve">LUZINIER </v>
      </c>
      <c r="X902" s="1" t="s">
        <v>78</v>
      </c>
      <c r="Y902" s="1" t="str">
        <f>etablissements_3[[#This Row],[Nom]]&amp;" "&amp;etablissements_3[[#This Row],[Prénom]]</f>
        <v>LUZINIER  JULIEN</v>
      </c>
      <c r="Z902" s="1" t="s">
        <v>226</v>
      </c>
      <c r="AA902" s="1" t="s">
        <v>78</v>
      </c>
      <c r="AB902" s="1" t="s">
        <v>78</v>
      </c>
      <c r="AC902" s="1" t="s">
        <v>78</v>
      </c>
      <c r="AD902" s="1" t="s">
        <v>226</v>
      </c>
      <c r="AE902" s="1" t="s">
        <v>78</v>
      </c>
      <c r="AF902" s="1" t="s">
        <v>83</v>
      </c>
      <c r="AG902" s="1" t="s">
        <v>78</v>
      </c>
      <c r="AH902" s="1" t="s">
        <v>78</v>
      </c>
      <c r="AI902" s="1" t="s">
        <v>78</v>
      </c>
      <c r="AK902">
        <v>20</v>
      </c>
      <c r="AL902" s="2">
        <v>42957.500405092593</v>
      </c>
      <c r="AM902" s="1" t="s">
        <v>84</v>
      </c>
      <c r="AN902">
        <v>2017</v>
      </c>
      <c r="AO902" s="1" t="s">
        <v>78</v>
      </c>
      <c r="AP902">
        <v>12</v>
      </c>
      <c r="AQ902" s="1" t="s">
        <v>143</v>
      </c>
      <c r="AR902" s="9" t="s">
        <v>638</v>
      </c>
      <c r="AS902" s="1" t="s">
        <v>78</v>
      </c>
      <c r="AT902" s="1" t="s">
        <v>78</v>
      </c>
      <c r="AU902">
        <v>77014</v>
      </c>
      <c r="AV902"/>
      <c r="AW902" s="1" t="s">
        <v>78</v>
      </c>
      <c r="AX902" s="1" t="s">
        <v>78</v>
      </c>
      <c r="AY902" s="1" t="s">
        <v>78</v>
      </c>
      <c r="AZ902" s="1" t="s">
        <v>78</v>
      </c>
      <c r="BA902" s="1" t="s">
        <v>78</v>
      </c>
      <c r="BB902" s="1" t="s">
        <v>78</v>
      </c>
      <c r="BC902" s="1" t="s">
        <v>78</v>
      </c>
      <c r="BD902" s="1" t="s">
        <v>78</v>
      </c>
      <c r="BE902" s="1" t="s">
        <v>78</v>
      </c>
      <c r="BF902" s="1" t="s">
        <v>78</v>
      </c>
      <c r="BG902" s="1" t="s">
        <v>78</v>
      </c>
      <c r="BH902" s="1" t="s">
        <v>78</v>
      </c>
      <c r="BI902" s="1" t="s">
        <v>78</v>
      </c>
      <c r="BJ902" s="1" t="s">
        <v>78</v>
      </c>
      <c r="BK902" s="1" t="s">
        <v>78</v>
      </c>
      <c r="BL902" s="1" t="s">
        <v>78</v>
      </c>
      <c r="BM902" s="1" t="s">
        <v>78</v>
      </c>
      <c r="BN902" s="1" t="s">
        <v>86</v>
      </c>
      <c r="BO902" s="1" t="s">
        <v>78</v>
      </c>
      <c r="BP902" s="1" t="s">
        <v>78</v>
      </c>
      <c r="BQ902" s="1" t="s">
        <v>78</v>
      </c>
      <c r="BR902" s="1" t="s">
        <v>78</v>
      </c>
      <c r="BS902" s="1" t="s">
        <v>355</v>
      </c>
      <c r="BT902" s="1" t="s">
        <v>83</v>
      </c>
      <c r="BU902" s="1" t="s">
        <v>87</v>
      </c>
    </row>
    <row r="903" spans="1:73" x14ac:dyDescent="0.25">
      <c r="A903" s="41">
        <v>44243374400038</v>
      </c>
      <c r="B903" s="55" t="s">
        <v>2873</v>
      </c>
      <c r="C903" s="63"/>
      <c r="D903" s="46">
        <v>49</v>
      </c>
      <c r="E903" s="44" t="s">
        <v>638</v>
      </c>
      <c r="F903" s="46" t="s">
        <v>1094</v>
      </c>
      <c r="G903" s="44">
        <v>77210</v>
      </c>
      <c r="H903" s="56" t="s">
        <v>1074</v>
      </c>
      <c r="I903" s="22" t="s">
        <v>346</v>
      </c>
      <c r="J903" s="16" t="s">
        <v>21103</v>
      </c>
      <c r="K903" s="27" t="s">
        <v>536</v>
      </c>
      <c r="L903" s="23" t="s">
        <v>604</v>
      </c>
      <c r="M903" s="6" t="s">
        <v>102</v>
      </c>
      <c r="N903" t="b">
        <v>1</v>
      </c>
      <c r="O903" s="3">
        <v>1000</v>
      </c>
      <c r="P903" s="1" t="s">
        <v>78</v>
      </c>
      <c r="Q903" s="1" t="s">
        <v>78</v>
      </c>
      <c r="R903" s="1" t="s">
        <v>78</v>
      </c>
      <c r="S903" s="1" t="s">
        <v>78</v>
      </c>
      <c r="T903" s="1" t="s">
        <v>78</v>
      </c>
      <c r="U903" s="1" t="s">
        <v>110</v>
      </c>
      <c r="V903" s="1" t="s">
        <v>2253</v>
      </c>
      <c r="W903" s="1" t="str">
        <f>etablissements_3[[#This Row],[nomUniteLegale]]&amp;" "&amp;etablissements_3[[#This Row],[nomUsageUniteLegale]]</f>
        <v xml:space="preserve">LAROCHE </v>
      </c>
      <c r="X903" s="1" t="s">
        <v>78</v>
      </c>
      <c r="Y903" s="1" t="str">
        <f>etablissements_3[[#This Row],[Nom]]&amp;" "&amp;etablissements_3[[#This Row],[Prénom]]</f>
        <v>LAROCHE  DELPHINE</v>
      </c>
      <c r="Z903" s="1" t="s">
        <v>1617</v>
      </c>
      <c r="AA903" s="1" t="s">
        <v>78</v>
      </c>
      <c r="AB903" s="1" t="s">
        <v>78</v>
      </c>
      <c r="AC903" s="1" t="s">
        <v>78</v>
      </c>
      <c r="AD903" s="1" t="s">
        <v>1617</v>
      </c>
      <c r="AE903" s="1" t="s">
        <v>78</v>
      </c>
      <c r="AF903" s="1" t="s">
        <v>83</v>
      </c>
      <c r="AG903" s="1" t="s">
        <v>78</v>
      </c>
      <c r="AH903" s="1" t="s">
        <v>78</v>
      </c>
      <c r="AI903" s="1" t="s">
        <v>78</v>
      </c>
      <c r="AK903">
        <v>13</v>
      </c>
      <c r="AL903" s="2">
        <v>42601.243437500001</v>
      </c>
      <c r="AM903" s="1" t="s">
        <v>78</v>
      </c>
      <c r="AO903" s="1" t="s">
        <v>2254</v>
      </c>
      <c r="AP903">
        <v>34</v>
      </c>
      <c r="AQ903" s="1" t="s">
        <v>78</v>
      </c>
      <c r="AR903" s="9" t="s">
        <v>93</v>
      </c>
      <c r="AS903" s="1" t="s">
        <v>78</v>
      </c>
      <c r="AT903" s="1" t="s">
        <v>78</v>
      </c>
      <c r="AU903">
        <v>77014</v>
      </c>
      <c r="AV903"/>
      <c r="AW903" s="1" t="s">
        <v>78</v>
      </c>
      <c r="AX903" s="1" t="s">
        <v>78</v>
      </c>
      <c r="AY903" s="1" t="s">
        <v>78</v>
      </c>
      <c r="AZ903" s="1" t="s">
        <v>78</v>
      </c>
      <c r="BA903" s="1" t="s">
        <v>78</v>
      </c>
      <c r="BB903" s="1" t="s">
        <v>78</v>
      </c>
      <c r="BC903" s="1" t="s">
        <v>78</v>
      </c>
      <c r="BD903" s="1" t="s">
        <v>78</v>
      </c>
      <c r="BE903" s="1" t="s">
        <v>78</v>
      </c>
      <c r="BF903" s="1" t="s">
        <v>78</v>
      </c>
      <c r="BG903" s="1" t="s">
        <v>78</v>
      </c>
      <c r="BH903" s="1" t="s">
        <v>78</v>
      </c>
      <c r="BI903" s="1" t="s">
        <v>78</v>
      </c>
      <c r="BJ903" s="1" t="s">
        <v>78</v>
      </c>
      <c r="BK903" s="1" t="s">
        <v>78</v>
      </c>
      <c r="BL903" s="1" t="s">
        <v>78</v>
      </c>
      <c r="BM903" s="1" t="s">
        <v>78</v>
      </c>
      <c r="BN903" s="1" t="s">
        <v>86</v>
      </c>
      <c r="BO903" s="1" t="s">
        <v>78</v>
      </c>
      <c r="BP903" s="1" t="s">
        <v>78</v>
      </c>
      <c r="BQ903" s="1" t="s">
        <v>78</v>
      </c>
      <c r="BR903" s="1" t="s">
        <v>78</v>
      </c>
      <c r="BS903" s="1" t="s">
        <v>141</v>
      </c>
      <c r="BT903" s="1" t="s">
        <v>83</v>
      </c>
      <c r="BU903" s="1" t="s">
        <v>87</v>
      </c>
    </row>
    <row r="904" spans="1:73" x14ac:dyDescent="0.25">
      <c r="A904" s="41">
        <v>44253384000025</v>
      </c>
      <c r="B904" s="55" t="s">
        <v>2668</v>
      </c>
      <c r="C904" s="63"/>
      <c r="D904" s="46">
        <v>2</v>
      </c>
      <c r="E904" s="44" t="s">
        <v>93</v>
      </c>
      <c r="F904" s="46" t="s">
        <v>1129</v>
      </c>
      <c r="G904" s="44">
        <v>77210</v>
      </c>
      <c r="H904" s="56" t="s">
        <v>1074</v>
      </c>
      <c r="I904" s="22" t="s">
        <v>1080</v>
      </c>
      <c r="J904" s="16" t="s">
        <v>21205</v>
      </c>
      <c r="K904" s="27" t="s">
        <v>21515</v>
      </c>
      <c r="L904" s="23" t="s">
        <v>599</v>
      </c>
      <c r="M904" s="6" t="s">
        <v>102</v>
      </c>
      <c r="N904" t="b">
        <v>1</v>
      </c>
      <c r="O904" s="3">
        <v>1000</v>
      </c>
      <c r="P904" s="1" t="s">
        <v>78</v>
      </c>
      <c r="Q904" s="1" t="s">
        <v>78</v>
      </c>
      <c r="R904" s="1" t="s">
        <v>78</v>
      </c>
      <c r="S904" s="1" t="s">
        <v>78</v>
      </c>
      <c r="T904" s="1" t="s">
        <v>78</v>
      </c>
      <c r="U904" s="1" t="s">
        <v>79</v>
      </c>
      <c r="V904" s="1" t="s">
        <v>2256</v>
      </c>
      <c r="W904" s="1" t="str">
        <f>etablissements_3[[#This Row],[nomUniteLegale]]&amp;" "&amp;etablissements_3[[#This Row],[nomUsageUniteLegale]]</f>
        <v xml:space="preserve">GOURLIN </v>
      </c>
      <c r="X904" s="1" t="s">
        <v>78</v>
      </c>
      <c r="Y904" s="1" t="str">
        <f>etablissements_3[[#This Row],[Nom]]&amp;" "&amp;etablissements_3[[#This Row],[Prénom]]</f>
        <v>GOURLIN  PHILIPPE</v>
      </c>
      <c r="Z904" s="1" t="s">
        <v>123</v>
      </c>
      <c r="AA904" s="1" t="s">
        <v>78</v>
      </c>
      <c r="AB904" s="1" t="s">
        <v>78</v>
      </c>
      <c r="AC904" s="1" t="s">
        <v>78</v>
      </c>
      <c r="AD904" s="1" t="s">
        <v>123</v>
      </c>
      <c r="AE904" s="1" t="s">
        <v>78</v>
      </c>
      <c r="AF904" s="1" t="s">
        <v>83</v>
      </c>
      <c r="AG904" s="1" t="s">
        <v>78</v>
      </c>
      <c r="AH904" s="1" t="s">
        <v>78</v>
      </c>
      <c r="AI904" s="1" t="s">
        <v>78</v>
      </c>
      <c r="AK904">
        <v>17</v>
      </c>
      <c r="AL904" s="2">
        <v>42875.370057870372</v>
      </c>
      <c r="AM904" s="1" t="s">
        <v>84</v>
      </c>
      <c r="AN904">
        <v>2017</v>
      </c>
      <c r="AO904" s="1" t="s">
        <v>78</v>
      </c>
      <c r="AP904">
        <v>6</v>
      </c>
      <c r="AQ904" s="1" t="s">
        <v>78</v>
      </c>
      <c r="AR904" s="9" t="s">
        <v>807</v>
      </c>
      <c r="AS904" s="1" t="s">
        <v>78</v>
      </c>
      <c r="AT904" s="1" t="s">
        <v>78</v>
      </c>
      <c r="AU904">
        <v>77014</v>
      </c>
      <c r="AV904"/>
      <c r="AW904" s="1" t="s">
        <v>78</v>
      </c>
      <c r="AX904" s="1" t="s">
        <v>78</v>
      </c>
      <c r="AY904" s="1" t="s">
        <v>78</v>
      </c>
      <c r="AZ904" s="1" t="s">
        <v>78</v>
      </c>
      <c r="BA904" s="1" t="s">
        <v>78</v>
      </c>
      <c r="BB904" s="1" t="s">
        <v>78</v>
      </c>
      <c r="BC904" s="1" t="s">
        <v>78</v>
      </c>
      <c r="BD904" s="1" t="s">
        <v>78</v>
      </c>
      <c r="BE904" s="1" t="s">
        <v>78</v>
      </c>
      <c r="BF904" s="1" t="s">
        <v>78</v>
      </c>
      <c r="BG904" s="1" t="s">
        <v>78</v>
      </c>
      <c r="BH904" s="1" t="s">
        <v>78</v>
      </c>
      <c r="BI904" s="1" t="s">
        <v>78</v>
      </c>
      <c r="BJ904" s="1" t="s">
        <v>78</v>
      </c>
      <c r="BK904" s="1" t="s">
        <v>78</v>
      </c>
      <c r="BL904" s="1" t="s">
        <v>78</v>
      </c>
      <c r="BM904" s="1" t="s">
        <v>78</v>
      </c>
      <c r="BN904" s="1" t="s">
        <v>86</v>
      </c>
      <c r="BO904" s="1" t="s">
        <v>78</v>
      </c>
      <c r="BP904" s="1" t="s">
        <v>78</v>
      </c>
      <c r="BQ904" s="1" t="s">
        <v>78</v>
      </c>
      <c r="BR904" s="1" t="s">
        <v>2257</v>
      </c>
      <c r="BS904" s="1" t="s">
        <v>180</v>
      </c>
      <c r="BT904" s="1" t="s">
        <v>83</v>
      </c>
      <c r="BU904" s="1" t="s">
        <v>87</v>
      </c>
    </row>
    <row r="905" spans="1:73" x14ac:dyDescent="0.25">
      <c r="A905" s="41">
        <v>44269530000024</v>
      </c>
      <c r="B905" s="55" t="s">
        <v>1447</v>
      </c>
      <c r="C905" s="63"/>
      <c r="D905" s="46">
        <v>13</v>
      </c>
      <c r="E905" s="44" t="s">
        <v>93</v>
      </c>
      <c r="F905" s="46" t="s">
        <v>1140</v>
      </c>
      <c r="G905" s="44">
        <v>77210</v>
      </c>
      <c r="H905" s="56" t="s">
        <v>1074</v>
      </c>
      <c r="I905" s="22" t="s">
        <v>942</v>
      </c>
      <c r="J905" s="16" t="s">
        <v>21188</v>
      </c>
      <c r="K905" s="27" t="s">
        <v>76</v>
      </c>
      <c r="L905" s="23" t="s">
        <v>102</v>
      </c>
      <c r="M905" s="6" t="s">
        <v>102</v>
      </c>
      <c r="N905" t="b">
        <v>1</v>
      </c>
      <c r="O905" s="3">
        <v>1000</v>
      </c>
      <c r="P905" s="1" t="s">
        <v>78</v>
      </c>
      <c r="Q905" s="1" t="s">
        <v>78</v>
      </c>
      <c r="R905" s="1" t="s">
        <v>78</v>
      </c>
      <c r="S905" s="1" t="s">
        <v>78</v>
      </c>
      <c r="T905" s="1" t="s">
        <v>78</v>
      </c>
      <c r="U905" s="1" t="s">
        <v>79</v>
      </c>
      <c r="V905" s="1" t="s">
        <v>158</v>
      </c>
      <c r="W905" s="1" t="str">
        <f>etablissements_3[[#This Row],[nomUniteLegale]]&amp;" "&amp;etablissements_3[[#This Row],[nomUsageUniteLegale]]</f>
        <v xml:space="preserve">PIERRE </v>
      </c>
      <c r="X905" s="1" t="s">
        <v>78</v>
      </c>
      <c r="Y905" s="1" t="str">
        <f>etablissements_3[[#This Row],[Nom]]&amp;" "&amp;etablissements_3[[#This Row],[Prénom]]</f>
        <v>PIERRE  DENIS</v>
      </c>
      <c r="Z905" s="1" t="s">
        <v>430</v>
      </c>
      <c r="AA905" s="1" t="s">
        <v>2258</v>
      </c>
      <c r="AB905" s="1" t="s">
        <v>78</v>
      </c>
      <c r="AC905" s="1" t="s">
        <v>78</v>
      </c>
      <c r="AD905" s="1" t="s">
        <v>430</v>
      </c>
      <c r="AE905" s="1" t="s">
        <v>78</v>
      </c>
      <c r="AF905" s="1" t="s">
        <v>83</v>
      </c>
      <c r="AG905" s="1" t="s">
        <v>78</v>
      </c>
      <c r="AH905" s="1" t="s">
        <v>78</v>
      </c>
      <c r="AI905" s="1" t="s">
        <v>78</v>
      </c>
      <c r="AK905">
        <v>15</v>
      </c>
      <c r="AL905" s="2">
        <v>42875.373726851853</v>
      </c>
      <c r="AM905" s="1" t="s">
        <v>84</v>
      </c>
      <c r="AN905">
        <v>2017</v>
      </c>
      <c r="AO905" s="1" t="s">
        <v>2259</v>
      </c>
      <c r="AP905">
        <v>53</v>
      </c>
      <c r="AQ905" s="1" t="s">
        <v>78</v>
      </c>
      <c r="AR905" s="9" t="s">
        <v>93</v>
      </c>
      <c r="AS905" s="1" t="s">
        <v>78</v>
      </c>
      <c r="AT905" s="1" t="s">
        <v>78</v>
      </c>
      <c r="AU905">
        <v>77014</v>
      </c>
      <c r="AV905"/>
      <c r="AW905" s="1" t="s">
        <v>78</v>
      </c>
      <c r="AX905" s="1" t="s">
        <v>78</v>
      </c>
      <c r="AY905" s="1" t="s">
        <v>78</v>
      </c>
      <c r="AZ905" s="1" t="s">
        <v>78</v>
      </c>
      <c r="BA905" s="1" t="s">
        <v>78</v>
      </c>
      <c r="BB905" s="1" t="s">
        <v>78</v>
      </c>
      <c r="BC905" s="1" t="s">
        <v>78</v>
      </c>
      <c r="BD905" s="1" t="s">
        <v>78</v>
      </c>
      <c r="BE905" s="1" t="s">
        <v>78</v>
      </c>
      <c r="BF905" s="1" t="s">
        <v>78</v>
      </c>
      <c r="BG905" s="1" t="s">
        <v>78</v>
      </c>
      <c r="BH905" s="1" t="s">
        <v>78</v>
      </c>
      <c r="BI905" s="1" t="s">
        <v>78</v>
      </c>
      <c r="BJ905" s="1" t="s">
        <v>78</v>
      </c>
      <c r="BK905" s="1" t="s">
        <v>78</v>
      </c>
      <c r="BL905" s="1" t="s">
        <v>78</v>
      </c>
      <c r="BM905" s="1" t="s">
        <v>78</v>
      </c>
      <c r="BN905" s="1" t="s">
        <v>86</v>
      </c>
      <c r="BO905" s="1" t="s">
        <v>78</v>
      </c>
      <c r="BP905" s="1" t="s">
        <v>78</v>
      </c>
      <c r="BQ905" s="1" t="s">
        <v>78</v>
      </c>
      <c r="BR905" s="1" t="s">
        <v>78</v>
      </c>
      <c r="BS905" s="1" t="s">
        <v>451</v>
      </c>
      <c r="BT905" s="1" t="s">
        <v>83</v>
      </c>
      <c r="BU905" s="1" t="s">
        <v>87</v>
      </c>
    </row>
    <row r="906" spans="1:73" x14ac:dyDescent="0.25">
      <c r="A906" s="41">
        <v>44269530000032</v>
      </c>
      <c r="B906" s="55" t="s">
        <v>1447</v>
      </c>
      <c r="C906" s="63"/>
      <c r="D906" s="46">
        <v>24</v>
      </c>
      <c r="E906" s="44" t="s">
        <v>93</v>
      </c>
      <c r="F906" s="46" t="s">
        <v>1345</v>
      </c>
      <c r="G906" s="44">
        <v>77210</v>
      </c>
      <c r="H906" s="56" t="s">
        <v>1074</v>
      </c>
      <c r="I906" s="22" t="s">
        <v>942</v>
      </c>
      <c r="J906" s="16" t="s">
        <v>21188</v>
      </c>
      <c r="K906" s="27" t="s">
        <v>76</v>
      </c>
      <c r="L906" s="23" t="s">
        <v>102</v>
      </c>
      <c r="M906" s="6" t="s">
        <v>102</v>
      </c>
      <c r="N906" t="b">
        <v>1</v>
      </c>
      <c r="O906" s="3">
        <v>1000</v>
      </c>
      <c r="P906" s="1" t="s">
        <v>78</v>
      </c>
      <c r="Q906" s="1" t="s">
        <v>78</v>
      </c>
      <c r="R906" s="1" t="s">
        <v>78</v>
      </c>
      <c r="S906" s="1" t="s">
        <v>78</v>
      </c>
      <c r="T906" s="1" t="s">
        <v>78</v>
      </c>
      <c r="U906" s="1" t="s">
        <v>110</v>
      </c>
      <c r="V906" s="1" t="s">
        <v>2262</v>
      </c>
      <c r="W906" s="1" t="str">
        <f>etablissements_3[[#This Row],[nomUniteLegale]]&amp;" "&amp;etablissements_3[[#This Row],[nomUsageUniteLegale]]</f>
        <v xml:space="preserve">DE FLORE </v>
      </c>
      <c r="X906" s="1" t="s">
        <v>78</v>
      </c>
      <c r="Y906" s="1" t="str">
        <f>etablissements_3[[#This Row],[Nom]]&amp;" "&amp;etablissements_3[[#This Row],[Prénom]]</f>
        <v>DE FLORE  EMILIE</v>
      </c>
      <c r="Z906" s="1" t="s">
        <v>894</v>
      </c>
      <c r="AA906" s="1" t="s">
        <v>2263</v>
      </c>
      <c r="AB906" s="1" t="s">
        <v>78</v>
      </c>
      <c r="AC906" s="1" t="s">
        <v>78</v>
      </c>
      <c r="AD906" s="1" t="s">
        <v>894</v>
      </c>
      <c r="AE906" s="1" t="s">
        <v>78</v>
      </c>
      <c r="AF906" s="1" t="s">
        <v>83</v>
      </c>
      <c r="AG906" s="1" t="s">
        <v>78</v>
      </c>
      <c r="AH906" s="1" t="s">
        <v>78</v>
      </c>
      <c r="AI906" s="1" t="s">
        <v>78</v>
      </c>
      <c r="AK906">
        <v>11</v>
      </c>
      <c r="AL906" s="2">
        <v>42875.373831018522</v>
      </c>
      <c r="AM906" s="1" t="s">
        <v>84</v>
      </c>
      <c r="AN906">
        <v>2017</v>
      </c>
      <c r="AO906" s="1" t="s">
        <v>78</v>
      </c>
      <c r="AP906">
        <v>65</v>
      </c>
      <c r="AQ906" s="1" t="s">
        <v>78</v>
      </c>
      <c r="AR906" s="9" t="s">
        <v>93</v>
      </c>
      <c r="AS906" s="1" t="s">
        <v>78</v>
      </c>
      <c r="AT906" s="1" t="s">
        <v>78</v>
      </c>
      <c r="AU906">
        <v>77014</v>
      </c>
      <c r="AV906"/>
      <c r="AW906" s="1" t="s">
        <v>78</v>
      </c>
      <c r="AX906" s="1" t="s">
        <v>78</v>
      </c>
      <c r="AY906" s="1" t="s">
        <v>78</v>
      </c>
      <c r="AZ906" s="1" t="s">
        <v>78</v>
      </c>
      <c r="BA906" s="1" t="s">
        <v>78</v>
      </c>
      <c r="BB906" s="1" t="s">
        <v>78</v>
      </c>
      <c r="BC906" s="1" t="s">
        <v>78</v>
      </c>
      <c r="BD906" s="1" t="s">
        <v>78</v>
      </c>
      <c r="BE906" s="1" t="s">
        <v>78</v>
      </c>
      <c r="BF906" s="1" t="s">
        <v>78</v>
      </c>
      <c r="BG906" s="1" t="s">
        <v>78</v>
      </c>
      <c r="BH906" s="1" t="s">
        <v>78</v>
      </c>
      <c r="BI906" s="1" t="s">
        <v>78</v>
      </c>
      <c r="BJ906" s="1" t="s">
        <v>78</v>
      </c>
      <c r="BK906" s="1" t="s">
        <v>78</v>
      </c>
      <c r="BL906" s="1" t="s">
        <v>78</v>
      </c>
      <c r="BM906" s="1" t="s">
        <v>78</v>
      </c>
      <c r="BN906" s="1" t="s">
        <v>86</v>
      </c>
      <c r="BO906" s="1" t="s">
        <v>78</v>
      </c>
      <c r="BP906" s="1" t="s">
        <v>78</v>
      </c>
      <c r="BQ906" s="1" t="s">
        <v>78</v>
      </c>
      <c r="BR906" s="1" t="s">
        <v>78</v>
      </c>
      <c r="BS906" s="1" t="s">
        <v>2260</v>
      </c>
      <c r="BT906" s="1" t="s">
        <v>83</v>
      </c>
      <c r="BU906" s="1" t="s">
        <v>87</v>
      </c>
    </row>
    <row r="907" spans="1:73" x14ac:dyDescent="0.25">
      <c r="A907" s="41">
        <v>44278071400022</v>
      </c>
      <c r="B907" s="55" t="s">
        <v>2876</v>
      </c>
      <c r="C907" s="63"/>
      <c r="D907" s="46">
        <v>5</v>
      </c>
      <c r="E907" s="44" t="s">
        <v>93</v>
      </c>
      <c r="F907" s="46" t="s">
        <v>2732</v>
      </c>
      <c r="G907" s="44">
        <v>77210</v>
      </c>
      <c r="H907" s="56" t="s">
        <v>1074</v>
      </c>
      <c r="I907" s="22" t="s">
        <v>968</v>
      </c>
      <c r="J907" s="16" t="s">
        <v>21206</v>
      </c>
      <c r="K907" s="27" t="s">
        <v>536</v>
      </c>
      <c r="L907" s="23" t="s">
        <v>928</v>
      </c>
      <c r="M907" s="6" t="s">
        <v>102</v>
      </c>
      <c r="N907" t="b">
        <v>1</v>
      </c>
      <c r="O907" s="3">
        <v>1000</v>
      </c>
      <c r="P907" s="1" t="s">
        <v>78</v>
      </c>
      <c r="Q907" s="1" t="s">
        <v>78</v>
      </c>
      <c r="R907" s="1" t="s">
        <v>78</v>
      </c>
      <c r="S907" s="1" t="s">
        <v>78</v>
      </c>
      <c r="T907" s="1" t="s">
        <v>78</v>
      </c>
      <c r="U907" s="1" t="s">
        <v>79</v>
      </c>
      <c r="V907" s="1" t="s">
        <v>2264</v>
      </c>
      <c r="W907" s="1" t="str">
        <f>etablissements_3[[#This Row],[nomUniteLegale]]&amp;" "&amp;etablissements_3[[#This Row],[nomUsageUniteLegale]]</f>
        <v xml:space="preserve">ETCHEVERRY </v>
      </c>
      <c r="X907" s="1" t="s">
        <v>78</v>
      </c>
      <c r="Y907" s="1" t="str">
        <f>etablissements_3[[#This Row],[Nom]]&amp;" "&amp;etablissements_3[[#This Row],[Prénom]]</f>
        <v>ETCHEVERRY  FLORIAN</v>
      </c>
      <c r="Z907" s="1" t="s">
        <v>2265</v>
      </c>
      <c r="AA907" s="1" t="s">
        <v>1643</v>
      </c>
      <c r="AB907" s="1" t="s">
        <v>78</v>
      </c>
      <c r="AC907" s="1" t="s">
        <v>78</v>
      </c>
      <c r="AD907" s="1" t="s">
        <v>2265</v>
      </c>
      <c r="AE907" s="1" t="s">
        <v>78</v>
      </c>
      <c r="AF907" s="1" t="s">
        <v>83</v>
      </c>
      <c r="AG907" s="1" t="s">
        <v>78</v>
      </c>
      <c r="AH907" s="1" t="s">
        <v>78</v>
      </c>
      <c r="AI907" s="1" t="s">
        <v>78</v>
      </c>
      <c r="AK907">
        <v>11</v>
      </c>
      <c r="AL907" s="2">
        <v>42875.375173611108</v>
      </c>
      <c r="AM907" s="1" t="s">
        <v>84</v>
      </c>
      <c r="AN907">
        <v>2017</v>
      </c>
      <c r="AO907" s="1" t="s">
        <v>2266</v>
      </c>
      <c r="AP907">
        <v>27</v>
      </c>
      <c r="AQ907" s="1" t="s">
        <v>78</v>
      </c>
      <c r="AR907" s="9" t="s">
        <v>638</v>
      </c>
      <c r="AS907" s="1" t="s">
        <v>78</v>
      </c>
      <c r="AT907" s="1" t="s">
        <v>78</v>
      </c>
      <c r="AU907">
        <v>77014</v>
      </c>
      <c r="AV907"/>
      <c r="AW907" s="1" t="s">
        <v>78</v>
      </c>
      <c r="AX907" s="1" t="s">
        <v>78</v>
      </c>
      <c r="AY907" s="1" t="s">
        <v>78</v>
      </c>
      <c r="AZ907" s="1" t="s">
        <v>78</v>
      </c>
      <c r="BA907" s="1" t="s">
        <v>78</v>
      </c>
      <c r="BB907" s="1" t="s">
        <v>78</v>
      </c>
      <c r="BC907" s="1" t="s">
        <v>78</v>
      </c>
      <c r="BD907" s="1" t="s">
        <v>78</v>
      </c>
      <c r="BE907" s="1" t="s">
        <v>78</v>
      </c>
      <c r="BF907" s="1" t="s">
        <v>78</v>
      </c>
      <c r="BG907" s="1" t="s">
        <v>78</v>
      </c>
      <c r="BH907" s="1" t="s">
        <v>78</v>
      </c>
      <c r="BI907" s="1" t="s">
        <v>78</v>
      </c>
      <c r="BJ907" s="1" t="s">
        <v>78</v>
      </c>
      <c r="BK907" s="1" t="s">
        <v>78</v>
      </c>
      <c r="BL907" s="1" t="s">
        <v>78</v>
      </c>
      <c r="BM907" s="1" t="s">
        <v>78</v>
      </c>
      <c r="BN907" s="1" t="s">
        <v>86</v>
      </c>
      <c r="BO907" s="1" t="s">
        <v>78</v>
      </c>
      <c r="BP907" s="1" t="s">
        <v>78</v>
      </c>
      <c r="BQ907" s="1" t="s">
        <v>78</v>
      </c>
      <c r="BR907" s="1" t="s">
        <v>78</v>
      </c>
      <c r="BS907" s="1" t="s">
        <v>403</v>
      </c>
      <c r="BT907" s="1" t="s">
        <v>83</v>
      </c>
      <c r="BU907" s="1" t="s">
        <v>87</v>
      </c>
    </row>
    <row r="908" spans="1:73" x14ac:dyDescent="0.25">
      <c r="A908" s="41">
        <v>44279200800017</v>
      </c>
      <c r="B908" s="55" t="s">
        <v>3530</v>
      </c>
      <c r="C908" s="63"/>
      <c r="D908" s="46">
        <v>2</v>
      </c>
      <c r="E908" s="44" t="s">
        <v>93</v>
      </c>
      <c r="F908" s="46" t="s">
        <v>1129</v>
      </c>
      <c r="G908" s="44">
        <v>77210</v>
      </c>
      <c r="H908" s="56" t="s">
        <v>1074</v>
      </c>
      <c r="I908" s="22" t="s">
        <v>75</v>
      </c>
      <c r="J908" s="16" t="s">
        <v>21100</v>
      </c>
      <c r="K908" s="27" t="s">
        <v>21499</v>
      </c>
      <c r="L908" s="23" t="s">
        <v>21573</v>
      </c>
      <c r="M908" s="6" t="s">
        <v>102</v>
      </c>
      <c r="N908" t="b">
        <v>1</v>
      </c>
      <c r="O908" s="3">
        <v>1000</v>
      </c>
      <c r="P908" s="1" t="s">
        <v>78</v>
      </c>
      <c r="Q908" s="1" t="s">
        <v>78</v>
      </c>
      <c r="R908" s="1" t="s">
        <v>78</v>
      </c>
      <c r="S908" s="1" t="s">
        <v>78</v>
      </c>
      <c r="T908" s="1" t="s">
        <v>78</v>
      </c>
      <c r="U908" s="1" t="s">
        <v>110</v>
      </c>
      <c r="V908" s="1" t="s">
        <v>2267</v>
      </c>
      <c r="W908" s="1" t="str">
        <f>etablissements_3[[#This Row],[nomUniteLegale]]&amp;" "&amp;etablissements_3[[#This Row],[nomUsageUniteLegale]]</f>
        <v xml:space="preserve">CRASSO </v>
      </c>
      <c r="X908" s="1" t="s">
        <v>78</v>
      </c>
      <c r="Y908" s="1" t="str">
        <f>etablissements_3[[#This Row],[Nom]]&amp;" "&amp;etablissements_3[[#This Row],[Prénom]]</f>
        <v>CRASSO  BABEHI</v>
      </c>
      <c r="Z908" s="1" t="s">
        <v>2268</v>
      </c>
      <c r="AA908" s="1" t="s">
        <v>2269</v>
      </c>
      <c r="AB908" s="1" t="s">
        <v>78</v>
      </c>
      <c r="AC908" s="1" t="s">
        <v>78</v>
      </c>
      <c r="AD908" s="1" t="s">
        <v>2268</v>
      </c>
      <c r="AE908" s="1" t="s">
        <v>78</v>
      </c>
      <c r="AF908" s="1" t="s">
        <v>83</v>
      </c>
      <c r="AG908" s="1" t="s">
        <v>78</v>
      </c>
      <c r="AH908" s="1" t="s">
        <v>78</v>
      </c>
      <c r="AI908" s="1" t="s">
        <v>78</v>
      </c>
      <c r="AK908">
        <v>13</v>
      </c>
      <c r="AL908" s="2">
        <v>43089.685590277775</v>
      </c>
      <c r="AM908" s="1" t="s">
        <v>84</v>
      </c>
      <c r="AN908">
        <v>2017</v>
      </c>
      <c r="AO908" s="1" t="s">
        <v>2270</v>
      </c>
      <c r="AP908">
        <v>27</v>
      </c>
      <c r="AQ908" s="1" t="s">
        <v>78</v>
      </c>
      <c r="AR908" s="9" t="s">
        <v>638</v>
      </c>
      <c r="AS908" s="1" t="s">
        <v>78</v>
      </c>
      <c r="AT908" s="1" t="s">
        <v>78</v>
      </c>
      <c r="AU908">
        <v>77014</v>
      </c>
      <c r="AV908"/>
      <c r="AW908" s="1" t="s">
        <v>78</v>
      </c>
      <c r="AX908" s="1" t="s">
        <v>78</v>
      </c>
      <c r="AY908" s="1" t="s">
        <v>78</v>
      </c>
      <c r="AZ908" s="1" t="s">
        <v>78</v>
      </c>
      <c r="BA908" s="1" t="s">
        <v>78</v>
      </c>
      <c r="BB908" s="1" t="s">
        <v>78</v>
      </c>
      <c r="BC908" s="1" t="s">
        <v>78</v>
      </c>
      <c r="BD908" s="1" t="s">
        <v>78</v>
      </c>
      <c r="BE908" s="1" t="s">
        <v>78</v>
      </c>
      <c r="BF908" s="1" t="s">
        <v>78</v>
      </c>
      <c r="BG908" s="1" t="s">
        <v>78</v>
      </c>
      <c r="BH908" s="1" t="s">
        <v>78</v>
      </c>
      <c r="BI908" s="1" t="s">
        <v>78</v>
      </c>
      <c r="BJ908" s="1" t="s">
        <v>78</v>
      </c>
      <c r="BK908" s="1" t="s">
        <v>78</v>
      </c>
      <c r="BL908" s="1" t="s">
        <v>78</v>
      </c>
      <c r="BM908" s="1" t="s">
        <v>78</v>
      </c>
      <c r="BN908" s="1" t="s">
        <v>86</v>
      </c>
      <c r="BO908" s="1" t="s">
        <v>2271</v>
      </c>
      <c r="BP908" s="1" t="s">
        <v>78</v>
      </c>
      <c r="BQ908" s="1" t="s">
        <v>78</v>
      </c>
      <c r="BR908" s="1" t="s">
        <v>2271</v>
      </c>
      <c r="BS908" s="1" t="s">
        <v>95</v>
      </c>
      <c r="BT908" s="1" t="s">
        <v>83</v>
      </c>
      <c r="BU908" s="1" t="s">
        <v>87</v>
      </c>
    </row>
    <row r="909" spans="1:73" x14ac:dyDescent="0.25">
      <c r="A909" s="41">
        <v>44282581600048</v>
      </c>
      <c r="B909" s="55" t="s">
        <v>1903</v>
      </c>
      <c r="C909" s="63"/>
      <c r="D909" s="46">
        <v>18</v>
      </c>
      <c r="E909" s="44" t="s">
        <v>93</v>
      </c>
      <c r="F909" s="46" t="s">
        <v>1892</v>
      </c>
      <c r="G909" s="44">
        <v>77210</v>
      </c>
      <c r="H909" s="56" t="s">
        <v>1074</v>
      </c>
      <c r="I909" s="22" t="s">
        <v>180</v>
      </c>
      <c r="J909" s="16" t="s">
        <v>21114</v>
      </c>
      <c r="K909" s="27" t="s">
        <v>76</v>
      </c>
      <c r="L909" s="23" t="s">
        <v>102</v>
      </c>
      <c r="M909" s="6" t="s">
        <v>182</v>
      </c>
      <c r="N909" t="b">
        <v>1</v>
      </c>
      <c r="O909" s="3">
        <v>1000</v>
      </c>
      <c r="P909" s="1" t="s">
        <v>78</v>
      </c>
      <c r="Q909" s="1" t="s">
        <v>78</v>
      </c>
      <c r="R909" s="1" t="s">
        <v>78</v>
      </c>
      <c r="S909" s="1" t="s">
        <v>78</v>
      </c>
      <c r="T909" s="1" t="s">
        <v>78</v>
      </c>
      <c r="U909" s="1" t="s">
        <v>79</v>
      </c>
      <c r="V909" s="1" t="s">
        <v>2272</v>
      </c>
      <c r="W909" s="1" t="str">
        <f>etablissements_3[[#This Row],[nomUniteLegale]]&amp;" "&amp;etablissements_3[[#This Row],[nomUsageUniteLegale]]</f>
        <v xml:space="preserve">COUDREY </v>
      </c>
      <c r="X909" s="1" t="s">
        <v>78</v>
      </c>
      <c r="Y909" s="1" t="str">
        <f>etablissements_3[[#This Row],[Nom]]&amp;" "&amp;etablissements_3[[#This Row],[Prénom]]</f>
        <v>COUDREY  FLORIAN</v>
      </c>
      <c r="Z909" s="1" t="s">
        <v>2265</v>
      </c>
      <c r="AA909" s="1" t="s">
        <v>78</v>
      </c>
      <c r="AB909" s="1" t="s">
        <v>78</v>
      </c>
      <c r="AC909" s="1" t="s">
        <v>78</v>
      </c>
      <c r="AD909" s="1" t="s">
        <v>2265</v>
      </c>
      <c r="AE909" s="1" t="s">
        <v>78</v>
      </c>
      <c r="AF909" s="1" t="s">
        <v>83</v>
      </c>
      <c r="AG909" s="1" t="s">
        <v>78</v>
      </c>
      <c r="AH909" s="1" t="s">
        <v>78</v>
      </c>
      <c r="AI909" s="1" t="s">
        <v>182</v>
      </c>
      <c r="AJ909">
        <v>2017</v>
      </c>
      <c r="AK909">
        <v>17</v>
      </c>
      <c r="AL909" s="2">
        <v>43640.67150462963</v>
      </c>
      <c r="AM909" s="1" t="s">
        <v>84</v>
      </c>
      <c r="AN909">
        <v>2017</v>
      </c>
      <c r="AO909" s="1" t="s">
        <v>78</v>
      </c>
      <c r="AQ909" s="1" t="s">
        <v>78</v>
      </c>
      <c r="AR909" s="9" t="s">
        <v>78</v>
      </c>
      <c r="AS909" s="1" t="s">
        <v>78</v>
      </c>
      <c r="AT909" s="1" t="s">
        <v>78</v>
      </c>
      <c r="AU909">
        <v>77014</v>
      </c>
      <c r="AV909"/>
      <c r="AW909" s="1" t="s">
        <v>78</v>
      </c>
      <c r="AX909" s="1" t="s">
        <v>78</v>
      </c>
      <c r="AY909" s="1" t="s">
        <v>78</v>
      </c>
      <c r="AZ909" s="1" t="s">
        <v>78</v>
      </c>
      <c r="BA909" s="1" t="s">
        <v>78</v>
      </c>
      <c r="BB909" s="1" t="s">
        <v>78</v>
      </c>
      <c r="BC909" s="1" t="s">
        <v>78</v>
      </c>
      <c r="BD909" s="1" t="s">
        <v>78</v>
      </c>
      <c r="BE909" s="1" t="s">
        <v>78</v>
      </c>
      <c r="BF909" s="1" t="s">
        <v>78</v>
      </c>
      <c r="BG909" s="1" t="s">
        <v>78</v>
      </c>
      <c r="BH909" s="1" t="s">
        <v>78</v>
      </c>
      <c r="BI909" s="1" t="s">
        <v>78</v>
      </c>
      <c r="BJ909" s="1" t="s">
        <v>78</v>
      </c>
      <c r="BK909" s="1" t="s">
        <v>78</v>
      </c>
      <c r="BL909" s="1" t="s">
        <v>78</v>
      </c>
      <c r="BM909" s="1" t="s">
        <v>78</v>
      </c>
      <c r="BN909" s="1" t="s">
        <v>86</v>
      </c>
      <c r="BO909" s="1" t="s">
        <v>78</v>
      </c>
      <c r="BP909" s="1" t="s">
        <v>78</v>
      </c>
      <c r="BQ909" s="1" t="s">
        <v>78</v>
      </c>
      <c r="BR909" s="1" t="s">
        <v>78</v>
      </c>
      <c r="BS909" s="1" t="s">
        <v>770</v>
      </c>
      <c r="BT909" s="1" t="s">
        <v>83</v>
      </c>
      <c r="BU909" s="1" t="s">
        <v>185</v>
      </c>
    </row>
    <row r="910" spans="1:73" x14ac:dyDescent="0.25">
      <c r="A910" s="41">
        <v>44306945500048</v>
      </c>
      <c r="B910" s="55" t="s">
        <v>3316</v>
      </c>
      <c r="C910" s="63"/>
      <c r="D910" s="46">
        <v>49</v>
      </c>
      <c r="E910" s="44" t="s">
        <v>638</v>
      </c>
      <c r="F910" s="46" t="s">
        <v>1094</v>
      </c>
      <c r="G910" s="44">
        <v>77210</v>
      </c>
      <c r="H910" s="56" t="s">
        <v>1074</v>
      </c>
      <c r="I910" s="22" t="s">
        <v>627</v>
      </c>
      <c r="J910" s="16" t="s">
        <v>21173</v>
      </c>
      <c r="K910" s="27" t="s">
        <v>598</v>
      </c>
      <c r="L910" s="23" t="s">
        <v>604</v>
      </c>
      <c r="M910" s="6" t="s">
        <v>102</v>
      </c>
      <c r="N910" t="b">
        <v>1</v>
      </c>
      <c r="O910" s="3">
        <v>1000</v>
      </c>
      <c r="P910" s="1" t="s">
        <v>78</v>
      </c>
      <c r="Q910" s="1" t="s">
        <v>78</v>
      </c>
      <c r="R910" s="1" t="s">
        <v>78</v>
      </c>
      <c r="S910" s="1" t="s">
        <v>78</v>
      </c>
      <c r="T910" s="1" t="s">
        <v>78</v>
      </c>
      <c r="U910" s="1" t="s">
        <v>110</v>
      </c>
      <c r="V910" s="1" t="s">
        <v>2273</v>
      </c>
      <c r="W910" s="1" t="str">
        <f>etablissements_3[[#This Row],[nomUniteLegale]]&amp;" "&amp;etablissements_3[[#This Row],[nomUsageUniteLegale]]</f>
        <v xml:space="preserve">TRUANT </v>
      </c>
      <c r="X910" s="1" t="s">
        <v>78</v>
      </c>
      <c r="Y910" s="1" t="str">
        <f>etablissements_3[[#This Row],[Nom]]&amp;" "&amp;etablissements_3[[#This Row],[Prénom]]</f>
        <v>TRUANT  JULIETTE</v>
      </c>
      <c r="Z910" s="1" t="s">
        <v>1523</v>
      </c>
      <c r="AA910" s="1" t="s">
        <v>449</v>
      </c>
      <c r="AB910" s="1" t="s">
        <v>2274</v>
      </c>
      <c r="AC910" s="1" t="s">
        <v>78</v>
      </c>
      <c r="AD910" s="1" t="s">
        <v>1523</v>
      </c>
      <c r="AE910" s="1" t="s">
        <v>78</v>
      </c>
      <c r="AF910" s="1" t="s">
        <v>83</v>
      </c>
      <c r="AG910" s="1" t="s">
        <v>78</v>
      </c>
      <c r="AH910" s="1" t="s">
        <v>78</v>
      </c>
      <c r="AI910" s="1" t="s">
        <v>78</v>
      </c>
      <c r="AK910">
        <v>18</v>
      </c>
      <c r="AL910" s="2">
        <v>42875.380613425928</v>
      </c>
      <c r="AM910" s="1" t="s">
        <v>84</v>
      </c>
      <c r="AN910">
        <v>2017</v>
      </c>
      <c r="AO910" s="1" t="s">
        <v>78</v>
      </c>
      <c r="AP910">
        <v>7</v>
      </c>
      <c r="AQ910" s="1" t="s">
        <v>78</v>
      </c>
      <c r="AR910" s="9" t="s">
        <v>807</v>
      </c>
      <c r="AS910" s="1" t="s">
        <v>78</v>
      </c>
      <c r="AT910" s="1" t="s">
        <v>78</v>
      </c>
      <c r="AU910">
        <v>77014</v>
      </c>
      <c r="AV910"/>
      <c r="AW910" s="1" t="s">
        <v>78</v>
      </c>
      <c r="AX910" s="1" t="s">
        <v>78</v>
      </c>
      <c r="AY910" s="1" t="s">
        <v>78</v>
      </c>
      <c r="AZ910" s="1" t="s">
        <v>78</v>
      </c>
      <c r="BA910" s="1" t="s">
        <v>78</v>
      </c>
      <c r="BB910" s="1" t="s">
        <v>78</v>
      </c>
      <c r="BC910" s="1" t="s">
        <v>78</v>
      </c>
      <c r="BD910" s="1" t="s">
        <v>78</v>
      </c>
      <c r="BE910" s="1" t="s">
        <v>78</v>
      </c>
      <c r="BF910" s="1" t="s">
        <v>78</v>
      </c>
      <c r="BG910" s="1" t="s">
        <v>78</v>
      </c>
      <c r="BH910" s="1" t="s">
        <v>78</v>
      </c>
      <c r="BI910" s="1" t="s">
        <v>78</v>
      </c>
      <c r="BJ910" s="1" t="s">
        <v>78</v>
      </c>
      <c r="BK910" s="1" t="s">
        <v>78</v>
      </c>
      <c r="BL910" s="1" t="s">
        <v>78</v>
      </c>
      <c r="BM910" s="1" t="s">
        <v>78</v>
      </c>
      <c r="BN910" s="1" t="s">
        <v>86</v>
      </c>
      <c r="BO910" s="1" t="s">
        <v>78</v>
      </c>
      <c r="BP910" s="1" t="s">
        <v>78</v>
      </c>
      <c r="BQ910" s="1" t="s">
        <v>78</v>
      </c>
      <c r="BR910" s="1" t="s">
        <v>78</v>
      </c>
      <c r="BS910" s="1" t="s">
        <v>438</v>
      </c>
      <c r="BT910" s="1" t="s">
        <v>83</v>
      </c>
      <c r="BU910" s="1" t="s">
        <v>87</v>
      </c>
    </row>
    <row r="911" spans="1:73" x14ac:dyDescent="0.25">
      <c r="A911" s="41">
        <v>44327286900043</v>
      </c>
      <c r="B911" s="55" t="s">
        <v>785</v>
      </c>
      <c r="C911" s="63"/>
      <c r="D911" s="46">
        <v>4</v>
      </c>
      <c r="E911" s="44" t="s">
        <v>93</v>
      </c>
      <c r="F911" s="46" t="s">
        <v>1325</v>
      </c>
      <c r="G911" s="44">
        <v>77210</v>
      </c>
      <c r="H911" s="56" t="s">
        <v>1074</v>
      </c>
      <c r="I911" s="22" t="s">
        <v>125</v>
      </c>
      <c r="J911" s="16" t="s">
        <v>21108</v>
      </c>
      <c r="K911" s="27" t="s">
        <v>76</v>
      </c>
      <c r="L911" s="23" t="s">
        <v>102</v>
      </c>
      <c r="M911" s="6" t="s">
        <v>102</v>
      </c>
      <c r="N911" t="b">
        <v>1</v>
      </c>
      <c r="O911" s="3">
        <v>1000</v>
      </c>
      <c r="P911" s="1" t="s">
        <v>78</v>
      </c>
      <c r="Q911" s="1" t="s">
        <v>78</v>
      </c>
      <c r="R911" s="1" t="s">
        <v>78</v>
      </c>
      <c r="S911" s="1" t="s">
        <v>78</v>
      </c>
      <c r="T911" s="1" t="s">
        <v>78</v>
      </c>
      <c r="U911" s="1" t="s">
        <v>79</v>
      </c>
      <c r="V911" s="1" t="s">
        <v>2275</v>
      </c>
      <c r="W911" s="1" t="str">
        <f>etablissements_3[[#This Row],[nomUniteLegale]]&amp;" "&amp;etablissements_3[[#This Row],[nomUsageUniteLegale]]</f>
        <v xml:space="preserve">FRANCE </v>
      </c>
      <c r="X911" s="1" t="s">
        <v>78</v>
      </c>
      <c r="Y911" s="1" t="str">
        <f>etablissements_3[[#This Row],[Nom]]&amp;" "&amp;etablissements_3[[#This Row],[Prénom]]</f>
        <v>FRANCE  BERNARD</v>
      </c>
      <c r="Z911" s="1" t="s">
        <v>122</v>
      </c>
      <c r="AA911" s="1" t="s">
        <v>78</v>
      </c>
      <c r="AB911" s="1" t="s">
        <v>78</v>
      </c>
      <c r="AC911" s="1" t="s">
        <v>78</v>
      </c>
      <c r="AD911" s="1" t="s">
        <v>122</v>
      </c>
      <c r="AE911" s="1" t="s">
        <v>78</v>
      </c>
      <c r="AF911" s="1" t="s">
        <v>83</v>
      </c>
      <c r="AG911" s="1" t="s">
        <v>78</v>
      </c>
      <c r="AH911" s="1" t="s">
        <v>78</v>
      </c>
      <c r="AI911" s="1" t="s">
        <v>78</v>
      </c>
      <c r="AK911">
        <v>11</v>
      </c>
      <c r="AL911" s="2">
        <v>42875.3825462963</v>
      </c>
      <c r="AM911" s="1" t="s">
        <v>84</v>
      </c>
      <c r="AN911">
        <v>2017</v>
      </c>
      <c r="AO911" s="1" t="s">
        <v>2276</v>
      </c>
      <c r="AP911">
        <v>38</v>
      </c>
      <c r="AQ911" s="1" t="s">
        <v>78</v>
      </c>
      <c r="AR911" s="9" t="s">
        <v>93</v>
      </c>
      <c r="AS911" s="1" t="s">
        <v>78</v>
      </c>
      <c r="AT911" s="1" t="s">
        <v>78</v>
      </c>
      <c r="AU911">
        <v>77014</v>
      </c>
      <c r="AV911"/>
      <c r="AW911" s="1" t="s">
        <v>78</v>
      </c>
      <c r="AX911" s="1" t="s">
        <v>78</v>
      </c>
      <c r="AY911" s="1" t="s">
        <v>78</v>
      </c>
      <c r="AZ911" s="1" t="s">
        <v>78</v>
      </c>
      <c r="BA911" s="1" t="s">
        <v>78</v>
      </c>
      <c r="BB911" s="1" t="s">
        <v>78</v>
      </c>
      <c r="BC911" s="1" t="s">
        <v>78</v>
      </c>
      <c r="BD911" s="1" t="s">
        <v>78</v>
      </c>
      <c r="BE911" s="1" t="s">
        <v>78</v>
      </c>
      <c r="BF911" s="1" t="s">
        <v>78</v>
      </c>
      <c r="BG911" s="1" t="s">
        <v>78</v>
      </c>
      <c r="BH911" s="1" t="s">
        <v>78</v>
      </c>
      <c r="BI911" s="1" t="s">
        <v>78</v>
      </c>
      <c r="BJ911" s="1" t="s">
        <v>78</v>
      </c>
      <c r="BK911" s="1" t="s">
        <v>78</v>
      </c>
      <c r="BL911" s="1" t="s">
        <v>78</v>
      </c>
      <c r="BM911" s="1" t="s">
        <v>78</v>
      </c>
      <c r="BN911" s="1" t="s">
        <v>86</v>
      </c>
      <c r="BO911" s="1" t="s">
        <v>78</v>
      </c>
      <c r="BP911" s="1" t="s">
        <v>78</v>
      </c>
      <c r="BQ911" s="1" t="s">
        <v>78</v>
      </c>
      <c r="BR911" s="1" t="s">
        <v>78</v>
      </c>
      <c r="BS911" s="1" t="s">
        <v>350</v>
      </c>
      <c r="BT911" s="1" t="s">
        <v>83</v>
      </c>
      <c r="BU911" s="1" t="s">
        <v>87</v>
      </c>
    </row>
    <row r="912" spans="1:73" x14ac:dyDescent="0.25">
      <c r="A912" s="41">
        <v>44337323800015</v>
      </c>
      <c r="B912" s="55" t="s">
        <v>1450</v>
      </c>
      <c r="C912" s="63"/>
      <c r="D912" s="46">
        <v>77</v>
      </c>
      <c r="E912" s="44" t="s">
        <v>638</v>
      </c>
      <c r="F912" s="46" t="s">
        <v>636</v>
      </c>
      <c r="G912" s="44">
        <v>77210</v>
      </c>
      <c r="H912" s="56" t="s">
        <v>1074</v>
      </c>
      <c r="I912" s="22" t="s">
        <v>395</v>
      </c>
      <c r="J912" s="16" t="s">
        <v>21153</v>
      </c>
      <c r="K912" s="27" t="s">
        <v>76</v>
      </c>
      <c r="L912" s="23" t="s">
        <v>21573</v>
      </c>
      <c r="M912" s="6" t="s">
        <v>102</v>
      </c>
      <c r="N912" t="b">
        <v>1</v>
      </c>
      <c r="O912" s="3">
        <v>1000</v>
      </c>
      <c r="P912" s="1" t="s">
        <v>78</v>
      </c>
      <c r="Q912" s="1" t="s">
        <v>78</v>
      </c>
      <c r="R912" s="1" t="s">
        <v>78</v>
      </c>
      <c r="S912" s="1" t="s">
        <v>78</v>
      </c>
      <c r="T912" s="1" t="s">
        <v>78</v>
      </c>
      <c r="U912" s="1" t="s">
        <v>79</v>
      </c>
      <c r="V912" s="1" t="s">
        <v>2279</v>
      </c>
      <c r="W912" s="1" t="str">
        <f>etablissements_3[[#This Row],[nomUniteLegale]]&amp;" "&amp;etablissements_3[[#This Row],[nomUsageUniteLegale]]</f>
        <v xml:space="preserve">LANTUEJOUL </v>
      </c>
      <c r="X912" s="1" t="s">
        <v>78</v>
      </c>
      <c r="Y912" s="1" t="str">
        <f>etablissements_3[[#This Row],[Nom]]&amp;" "&amp;etablissements_3[[#This Row],[Prénom]]</f>
        <v>LANTUEJOUL  CHRISTIAN</v>
      </c>
      <c r="Z912" s="1" t="s">
        <v>161</v>
      </c>
      <c r="AA912" s="1" t="s">
        <v>1170</v>
      </c>
      <c r="AB912" s="1" t="s">
        <v>78</v>
      </c>
      <c r="AC912" s="1" t="s">
        <v>78</v>
      </c>
      <c r="AD912" s="1" t="s">
        <v>161</v>
      </c>
      <c r="AE912" s="1" t="s">
        <v>78</v>
      </c>
      <c r="AF912" s="1" t="s">
        <v>83</v>
      </c>
      <c r="AG912" s="1" t="s">
        <v>78</v>
      </c>
      <c r="AH912" s="1" t="s">
        <v>78</v>
      </c>
      <c r="AI912" s="1" t="s">
        <v>78</v>
      </c>
      <c r="AK912">
        <v>10</v>
      </c>
      <c r="AL912" s="2">
        <v>42875.382557870369</v>
      </c>
      <c r="AM912" s="1" t="s">
        <v>84</v>
      </c>
      <c r="AN912">
        <v>2017</v>
      </c>
      <c r="AO912" s="1" t="s">
        <v>2280</v>
      </c>
      <c r="AQ912" s="1" t="s">
        <v>78</v>
      </c>
      <c r="AR912" s="9" t="s">
        <v>93</v>
      </c>
      <c r="AS912" s="1" t="s">
        <v>78</v>
      </c>
      <c r="AT912" s="1" t="s">
        <v>78</v>
      </c>
      <c r="AU912">
        <v>77014</v>
      </c>
      <c r="AV912"/>
      <c r="AW912" s="1" t="s">
        <v>78</v>
      </c>
      <c r="AX912" s="1" t="s">
        <v>78</v>
      </c>
      <c r="AY912" s="1" t="s">
        <v>78</v>
      </c>
      <c r="AZ912" s="1" t="s">
        <v>78</v>
      </c>
      <c r="BA912" s="1" t="s">
        <v>78</v>
      </c>
      <c r="BB912" s="1" t="s">
        <v>78</v>
      </c>
      <c r="BC912" s="1" t="s">
        <v>78</v>
      </c>
      <c r="BD912" s="1" t="s">
        <v>78</v>
      </c>
      <c r="BE912" s="1" t="s">
        <v>78</v>
      </c>
      <c r="BF912" s="1" t="s">
        <v>78</v>
      </c>
      <c r="BG912" s="1" t="s">
        <v>78</v>
      </c>
      <c r="BH912" s="1" t="s">
        <v>78</v>
      </c>
      <c r="BI912" s="1" t="s">
        <v>78</v>
      </c>
      <c r="BJ912" s="1" t="s">
        <v>78</v>
      </c>
      <c r="BK912" s="1" t="s">
        <v>78</v>
      </c>
      <c r="BL912" s="1" t="s">
        <v>78</v>
      </c>
      <c r="BM912" s="1" t="s">
        <v>78</v>
      </c>
      <c r="BN912" s="1" t="s">
        <v>86</v>
      </c>
      <c r="BO912" s="1" t="s">
        <v>78</v>
      </c>
      <c r="BP912" s="1" t="s">
        <v>78</v>
      </c>
      <c r="BQ912" s="1" t="s">
        <v>78</v>
      </c>
      <c r="BR912" s="1" t="s">
        <v>78</v>
      </c>
      <c r="BS912" s="1" t="s">
        <v>2277</v>
      </c>
      <c r="BT912" s="1" t="s">
        <v>83</v>
      </c>
      <c r="BU912" s="1" t="s">
        <v>87</v>
      </c>
    </row>
    <row r="913" spans="1:73" x14ac:dyDescent="0.25">
      <c r="A913" s="41">
        <v>44400293500013</v>
      </c>
      <c r="B913" s="55" t="s">
        <v>3532</v>
      </c>
      <c r="C913" s="63"/>
      <c r="D913" s="46">
        <v>23</v>
      </c>
      <c r="E913" s="44" t="s">
        <v>93</v>
      </c>
      <c r="F913" s="46" t="s">
        <v>1489</v>
      </c>
      <c r="G913" s="44">
        <v>77210</v>
      </c>
      <c r="H913" s="56" t="s">
        <v>1074</v>
      </c>
      <c r="I913" s="22" t="s">
        <v>75</v>
      </c>
      <c r="J913" s="16" t="s">
        <v>21100</v>
      </c>
      <c r="K913" s="27" t="s">
        <v>21499</v>
      </c>
      <c r="L913" s="23" t="s">
        <v>21573</v>
      </c>
      <c r="M913" s="6" t="s">
        <v>102</v>
      </c>
      <c r="N913" t="b">
        <v>1</v>
      </c>
      <c r="O913" s="3">
        <v>1000</v>
      </c>
      <c r="P913" s="1" t="s">
        <v>78</v>
      </c>
      <c r="Q913" s="1" t="s">
        <v>78</v>
      </c>
      <c r="R913" s="1" t="s">
        <v>78</v>
      </c>
      <c r="S913" s="1" t="s">
        <v>78</v>
      </c>
      <c r="T913" s="1" t="s">
        <v>78</v>
      </c>
      <c r="U913" s="1" t="s">
        <v>110</v>
      </c>
      <c r="V913" s="1" t="s">
        <v>2281</v>
      </c>
      <c r="W913" s="1" t="str">
        <f>etablissements_3[[#This Row],[nomUniteLegale]]&amp;" "&amp;etablissements_3[[#This Row],[nomUsageUniteLegale]]</f>
        <v xml:space="preserve">LONGUEMARE </v>
      </c>
      <c r="X913" s="1" t="s">
        <v>78</v>
      </c>
      <c r="Y913" s="1" t="str">
        <f>etablissements_3[[#This Row],[Nom]]&amp;" "&amp;etablissements_3[[#This Row],[Prénom]]</f>
        <v>LONGUEMARE  NATHALIE</v>
      </c>
      <c r="Z913" s="1" t="s">
        <v>342</v>
      </c>
      <c r="AA913" s="1" t="s">
        <v>247</v>
      </c>
      <c r="AB913" s="1" t="s">
        <v>441</v>
      </c>
      <c r="AC913" s="1" t="s">
        <v>78</v>
      </c>
      <c r="AD913" s="1" t="s">
        <v>342</v>
      </c>
      <c r="AE913" s="1" t="s">
        <v>78</v>
      </c>
      <c r="AF913" s="1" t="s">
        <v>83</v>
      </c>
      <c r="AG913" s="1" t="s">
        <v>78</v>
      </c>
      <c r="AH913" s="1" t="s">
        <v>78</v>
      </c>
      <c r="AI913" s="1" t="s">
        <v>78</v>
      </c>
      <c r="AK913">
        <v>16</v>
      </c>
      <c r="AL913" s="2">
        <v>42875.383819444447</v>
      </c>
      <c r="AM913" s="1" t="s">
        <v>78</v>
      </c>
      <c r="AO913" s="1" t="s">
        <v>2282</v>
      </c>
      <c r="AP913">
        <v>3</v>
      </c>
      <c r="AQ913" s="1" t="s">
        <v>143</v>
      </c>
      <c r="AR913" s="9" t="s">
        <v>93</v>
      </c>
      <c r="AS913" s="1" t="s">
        <v>78</v>
      </c>
      <c r="AT913" s="1" t="s">
        <v>78</v>
      </c>
      <c r="AU913">
        <v>77014</v>
      </c>
      <c r="AV913"/>
      <c r="AW913" s="1" t="s">
        <v>78</v>
      </c>
      <c r="AX913" s="1" t="s">
        <v>78</v>
      </c>
      <c r="AY913" s="1" t="s">
        <v>78</v>
      </c>
      <c r="AZ913" s="1" t="s">
        <v>78</v>
      </c>
      <c r="BA913" s="1" t="s">
        <v>78</v>
      </c>
      <c r="BB913" s="1" t="s">
        <v>78</v>
      </c>
      <c r="BC913" s="1" t="s">
        <v>78</v>
      </c>
      <c r="BD913" s="1" t="s">
        <v>78</v>
      </c>
      <c r="BE913" s="1" t="s">
        <v>78</v>
      </c>
      <c r="BF913" s="1" t="s">
        <v>78</v>
      </c>
      <c r="BG913" s="1" t="s">
        <v>78</v>
      </c>
      <c r="BH913" s="1" t="s">
        <v>78</v>
      </c>
      <c r="BI913" s="1" t="s">
        <v>78</v>
      </c>
      <c r="BJ913" s="1" t="s">
        <v>78</v>
      </c>
      <c r="BK913" s="1" t="s">
        <v>78</v>
      </c>
      <c r="BL913" s="1" t="s">
        <v>78</v>
      </c>
      <c r="BM913" s="1" t="s">
        <v>78</v>
      </c>
      <c r="BN913" s="1" t="s">
        <v>86</v>
      </c>
      <c r="BO913" s="1" t="s">
        <v>78</v>
      </c>
      <c r="BP913" s="1" t="s">
        <v>78</v>
      </c>
      <c r="BQ913" s="1" t="s">
        <v>78</v>
      </c>
      <c r="BR913" s="1" t="s">
        <v>78</v>
      </c>
      <c r="BS913" s="1" t="s">
        <v>141</v>
      </c>
      <c r="BT913" s="1" t="s">
        <v>83</v>
      </c>
      <c r="BU913" s="1" t="s">
        <v>87</v>
      </c>
    </row>
    <row r="914" spans="1:73" x14ac:dyDescent="0.25">
      <c r="A914" s="41">
        <v>44414256600017</v>
      </c>
      <c r="B914" s="55" t="s">
        <v>3746</v>
      </c>
      <c r="C914" s="63"/>
      <c r="D914" s="46">
        <v>9</v>
      </c>
      <c r="E914" s="44" t="s">
        <v>638</v>
      </c>
      <c r="F914" s="46" t="s">
        <v>1094</v>
      </c>
      <c r="G914" s="44">
        <v>77210</v>
      </c>
      <c r="H914" s="56" t="s">
        <v>1074</v>
      </c>
      <c r="I914" s="22" t="s">
        <v>75</v>
      </c>
      <c r="J914" s="16" t="s">
        <v>21100</v>
      </c>
      <c r="K914" s="27" t="s">
        <v>21498</v>
      </c>
      <c r="L914" s="23" t="s">
        <v>102</v>
      </c>
      <c r="M914" s="6" t="s">
        <v>102</v>
      </c>
      <c r="N914" t="b">
        <v>0</v>
      </c>
      <c r="O914" s="3">
        <v>1000</v>
      </c>
      <c r="P914" s="1" t="s">
        <v>78</v>
      </c>
      <c r="Q914" s="1" t="s">
        <v>78</v>
      </c>
      <c r="R914" s="1" t="s">
        <v>78</v>
      </c>
      <c r="S914" s="1" t="s">
        <v>78</v>
      </c>
      <c r="T914" s="1" t="s">
        <v>78</v>
      </c>
      <c r="U914" s="1" t="s">
        <v>110</v>
      </c>
      <c r="V914" s="1" t="s">
        <v>2281</v>
      </c>
      <c r="W914" s="1" t="str">
        <f>etablissements_3[[#This Row],[nomUniteLegale]]&amp;" "&amp;etablissements_3[[#This Row],[nomUsageUniteLegale]]</f>
        <v xml:space="preserve">LONGUEMARE </v>
      </c>
      <c r="X914" s="1" t="s">
        <v>78</v>
      </c>
      <c r="Y914" s="1" t="str">
        <f>etablissements_3[[#This Row],[Nom]]&amp;" "&amp;etablissements_3[[#This Row],[Prénom]]</f>
        <v>LONGUEMARE  NATHALIE</v>
      </c>
      <c r="Z914" s="1" t="s">
        <v>342</v>
      </c>
      <c r="AA914" s="1" t="s">
        <v>247</v>
      </c>
      <c r="AB914" s="1" t="s">
        <v>441</v>
      </c>
      <c r="AC914" s="1" t="s">
        <v>78</v>
      </c>
      <c r="AD914" s="1" t="s">
        <v>342</v>
      </c>
      <c r="AE914" s="1" t="s">
        <v>78</v>
      </c>
      <c r="AF914" s="1" t="s">
        <v>83</v>
      </c>
      <c r="AG914" s="1" t="s">
        <v>78</v>
      </c>
      <c r="AH914" s="1" t="s">
        <v>78</v>
      </c>
      <c r="AI914" s="1" t="s">
        <v>78</v>
      </c>
      <c r="AK914">
        <v>16</v>
      </c>
      <c r="AL914" s="2">
        <v>42875.383819444447</v>
      </c>
      <c r="AM914" s="1" t="s">
        <v>78</v>
      </c>
      <c r="AO914" s="1" t="s">
        <v>78</v>
      </c>
      <c r="AP914">
        <v>3</v>
      </c>
      <c r="AQ914" s="1" t="s">
        <v>143</v>
      </c>
      <c r="AR914" s="9" t="s">
        <v>93</v>
      </c>
      <c r="AS914" s="1" t="s">
        <v>78</v>
      </c>
      <c r="AT914" s="1" t="s">
        <v>78</v>
      </c>
      <c r="AU914">
        <v>77014</v>
      </c>
      <c r="AV914"/>
      <c r="AW914" s="1" t="s">
        <v>78</v>
      </c>
      <c r="AX914" s="1" t="s">
        <v>78</v>
      </c>
      <c r="AY914" s="1" t="s">
        <v>78</v>
      </c>
      <c r="AZ914" s="1" t="s">
        <v>78</v>
      </c>
      <c r="BA914" s="1" t="s">
        <v>78</v>
      </c>
      <c r="BB914" s="1" t="s">
        <v>78</v>
      </c>
      <c r="BC914" s="1" t="s">
        <v>78</v>
      </c>
      <c r="BD914" s="1" t="s">
        <v>78</v>
      </c>
      <c r="BE914" s="1" t="s">
        <v>78</v>
      </c>
      <c r="BF914" s="1" t="s">
        <v>78</v>
      </c>
      <c r="BG914" s="1" t="s">
        <v>78</v>
      </c>
      <c r="BH914" s="1" t="s">
        <v>78</v>
      </c>
      <c r="BI914" s="1" t="s">
        <v>78</v>
      </c>
      <c r="BJ914" s="1" t="s">
        <v>78</v>
      </c>
      <c r="BK914" s="1" t="s">
        <v>78</v>
      </c>
      <c r="BL914" s="1" t="s">
        <v>78</v>
      </c>
      <c r="BM914" s="1" t="s">
        <v>78</v>
      </c>
      <c r="BN914" s="1" t="s">
        <v>86</v>
      </c>
      <c r="BO914" s="1" t="s">
        <v>78</v>
      </c>
      <c r="BP914" s="1" t="s">
        <v>78</v>
      </c>
      <c r="BQ914" s="1" t="s">
        <v>78</v>
      </c>
      <c r="BR914" s="1" t="s">
        <v>78</v>
      </c>
      <c r="BS914" s="1" t="s">
        <v>313</v>
      </c>
      <c r="BT914" s="1" t="s">
        <v>83</v>
      </c>
      <c r="BU914" s="1" t="s">
        <v>87</v>
      </c>
    </row>
    <row r="915" spans="1:73" x14ac:dyDescent="0.25">
      <c r="A915" s="41">
        <v>44425623400030</v>
      </c>
      <c r="B915" s="55" t="s">
        <v>1453</v>
      </c>
      <c r="C915" s="63"/>
      <c r="D915" s="46">
        <v>1</v>
      </c>
      <c r="E915" s="44" t="s">
        <v>93</v>
      </c>
      <c r="F915" s="46" t="s">
        <v>1452</v>
      </c>
      <c r="G915" s="44">
        <v>77210</v>
      </c>
      <c r="H915" s="56" t="s">
        <v>1074</v>
      </c>
      <c r="I915" s="22" t="s">
        <v>191</v>
      </c>
      <c r="J915" s="16" t="s">
        <v>21116</v>
      </c>
      <c r="K915" s="27" t="s">
        <v>76</v>
      </c>
      <c r="L915" s="23" t="s">
        <v>102</v>
      </c>
      <c r="M915" s="6" t="s">
        <v>102</v>
      </c>
      <c r="N915" t="b">
        <v>1</v>
      </c>
      <c r="O915" s="3">
        <v>1000</v>
      </c>
      <c r="P915" s="1" t="s">
        <v>78</v>
      </c>
      <c r="Q915" s="1" t="s">
        <v>78</v>
      </c>
      <c r="R915" s="1" t="s">
        <v>78</v>
      </c>
      <c r="S915" s="1" t="s">
        <v>78</v>
      </c>
      <c r="T915" s="1" t="s">
        <v>78</v>
      </c>
      <c r="U915" s="1" t="s">
        <v>110</v>
      </c>
      <c r="V915" s="1" t="s">
        <v>2283</v>
      </c>
      <c r="W915" s="1" t="str">
        <f>etablissements_3[[#This Row],[nomUniteLegale]]&amp;" "&amp;etablissements_3[[#This Row],[nomUsageUniteLegale]]</f>
        <v xml:space="preserve">MARRO </v>
      </c>
      <c r="X915" s="1" t="s">
        <v>78</v>
      </c>
      <c r="Y915" s="1" t="str">
        <f>etablissements_3[[#This Row],[Nom]]&amp;" "&amp;etablissements_3[[#This Row],[Prénom]]</f>
        <v>MARRO  CARMEN</v>
      </c>
      <c r="Z915" s="1" t="s">
        <v>2284</v>
      </c>
      <c r="AA915" s="1" t="s">
        <v>78</v>
      </c>
      <c r="AB915" s="1" t="s">
        <v>78</v>
      </c>
      <c r="AC915" s="1" t="s">
        <v>78</v>
      </c>
      <c r="AD915" s="1" t="s">
        <v>2284</v>
      </c>
      <c r="AE915" s="1" t="s">
        <v>78</v>
      </c>
      <c r="AF915" s="1" t="s">
        <v>83</v>
      </c>
      <c r="AG915" s="1" t="s">
        <v>78</v>
      </c>
      <c r="AH915" s="1" t="s">
        <v>78</v>
      </c>
      <c r="AI915" s="1" t="s">
        <v>78</v>
      </c>
      <c r="AK915">
        <v>46</v>
      </c>
      <c r="AL915" s="2">
        <v>43721.238854166666</v>
      </c>
      <c r="AM915" s="1" t="s">
        <v>84</v>
      </c>
      <c r="AN915">
        <v>2017</v>
      </c>
      <c r="AO915" s="1" t="s">
        <v>78</v>
      </c>
      <c r="AP915">
        <v>8</v>
      </c>
      <c r="AQ915" s="1" t="s">
        <v>78</v>
      </c>
      <c r="AR915" s="9" t="s">
        <v>638</v>
      </c>
      <c r="AS915" s="1" t="s">
        <v>78</v>
      </c>
      <c r="AT915" s="1" t="s">
        <v>78</v>
      </c>
      <c r="AU915">
        <v>77014</v>
      </c>
      <c r="AV915"/>
      <c r="AW915" s="1" t="s">
        <v>78</v>
      </c>
      <c r="AX915" s="1" t="s">
        <v>78</v>
      </c>
      <c r="AY915" s="1" t="s">
        <v>78</v>
      </c>
      <c r="AZ915" s="1" t="s">
        <v>78</v>
      </c>
      <c r="BA915" s="1" t="s">
        <v>78</v>
      </c>
      <c r="BB915" s="1" t="s">
        <v>78</v>
      </c>
      <c r="BC915" s="1" t="s">
        <v>78</v>
      </c>
      <c r="BD915" s="1" t="s">
        <v>78</v>
      </c>
      <c r="BE915" s="1" t="s">
        <v>78</v>
      </c>
      <c r="BF915" s="1" t="s">
        <v>78</v>
      </c>
      <c r="BG915" s="1" t="s">
        <v>78</v>
      </c>
      <c r="BH915" s="1" t="s">
        <v>78</v>
      </c>
      <c r="BI915" s="1" t="s">
        <v>78</v>
      </c>
      <c r="BJ915" s="1" t="s">
        <v>78</v>
      </c>
      <c r="BK915" s="1" t="s">
        <v>78</v>
      </c>
      <c r="BL915" s="1" t="s">
        <v>78</v>
      </c>
      <c r="BM915" s="1" t="s">
        <v>78</v>
      </c>
      <c r="BN915" s="1" t="s">
        <v>86</v>
      </c>
      <c r="BO915" s="1" t="s">
        <v>78</v>
      </c>
      <c r="BP915" s="1" t="s">
        <v>78</v>
      </c>
      <c r="BQ915" s="1" t="s">
        <v>78</v>
      </c>
      <c r="BR915" s="1" t="s">
        <v>78</v>
      </c>
      <c r="BS915" s="1" t="s">
        <v>309</v>
      </c>
      <c r="BT915" s="1" t="s">
        <v>83</v>
      </c>
      <c r="BU915" s="1" t="s">
        <v>87</v>
      </c>
    </row>
    <row r="916" spans="1:73" x14ac:dyDescent="0.25">
      <c r="A916" s="41">
        <v>44437307000028</v>
      </c>
      <c r="B916" s="55" t="s">
        <v>1454</v>
      </c>
      <c r="C916" s="63"/>
      <c r="D916" s="46">
        <v>4</v>
      </c>
      <c r="E916" s="44" t="s">
        <v>93</v>
      </c>
      <c r="F916" s="46" t="s">
        <v>1088</v>
      </c>
      <c r="G916" s="44">
        <v>77210</v>
      </c>
      <c r="H916" s="56" t="s">
        <v>1074</v>
      </c>
      <c r="I916" s="22" t="s">
        <v>180</v>
      </c>
      <c r="J916" s="16" t="s">
        <v>21114</v>
      </c>
      <c r="K916" s="27" t="s">
        <v>76</v>
      </c>
      <c r="L916" s="23" t="s">
        <v>102</v>
      </c>
      <c r="M916" s="6" t="s">
        <v>102</v>
      </c>
      <c r="N916" t="b">
        <v>1</v>
      </c>
      <c r="O916" s="3">
        <v>1000</v>
      </c>
      <c r="P916" s="1" t="s">
        <v>78</v>
      </c>
      <c r="Q916" s="1" t="s">
        <v>78</v>
      </c>
      <c r="R916" s="1" t="s">
        <v>78</v>
      </c>
      <c r="S916" s="1" t="s">
        <v>78</v>
      </c>
      <c r="T916" s="1" t="s">
        <v>78</v>
      </c>
      <c r="U916" s="1" t="s">
        <v>79</v>
      </c>
      <c r="V916" s="1" t="s">
        <v>2285</v>
      </c>
      <c r="W916" s="1" t="str">
        <f>etablissements_3[[#This Row],[nomUniteLegale]]&amp;" "&amp;etablissements_3[[#This Row],[nomUsageUniteLegale]]</f>
        <v xml:space="preserve">BODIER </v>
      </c>
      <c r="X916" s="1" t="s">
        <v>78</v>
      </c>
      <c r="Y916" s="1" t="str">
        <f>etablissements_3[[#This Row],[Nom]]&amp;" "&amp;etablissements_3[[#This Row],[Prénom]]</f>
        <v>BODIER  ANDRE</v>
      </c>
      <c r="Z916" s="1" t="s">
        <v>157</v>
      </c>
      <c r="AA916" s="1" t="s">
        <v>78</v>
      </c>
      <c r="AB916" s="1" t="s">
        <v>78</v>
      </c>
      <c r="AC916" s="1" t="s">
        <v>78</v>
      </c>
      <c r="AD916" s="1" t="s">
        <v>157</v>
      </c>
      <c r="AE916" s="1" t="s">
        <v>78</v>
      </c>
      <c r="AF916" s="1" t="s">
        <v>83</v>
      </c>
      <c r="AG916" s="1" t="s">
        <v>78</v>
      </c>
      <c r="AH916" s="1" t="s">
        <v>78</v>
      </c>
      <c r="AI916" s="1" t="s">
        <v>78</v>
      </c>
      <c r="AK916">
        <v>14</v>
      </c>
      <c r="AL916" s="2">
        <v>42681.205081018517</v>
      </c>
      <c r="AM916" s="1" t="s">
        <v>78</v>
      </c>
      <c r="AO916" s="1" t="s">
        <v>78</v>
      </c>
      <c r="AP916">
        <v>13</v>
      </c>
      <c r="AQ916" s="1" t="s">
        <v>78</v>
      </c>
      <c r="AR916" s="9" t="s">
        <v>93</v>
      </c>
      <c r="AS916" s="1" t="s">
        <v>78</v>
      </c>
      <c r="AT916" s="1" t="s">
        <v>78</v>
      </c>
      <c r="AU916">
        <v>77014</v>
      </c>
      <c r="AV916"/>
      <c r="AW916" s="1" t="s">
        <v>78</v>
      </c>
      <c r="AX916" s="1" t="s">
        <v>78</v>
      </c>
      <c r="AY916" s="1" t="s">
        <v>78</v>
      </c>
      <c r="AZ916" s="1" t="s">
        <v>78</v>
      </c>
      <c r="BA916" s="1" t="s">
        <v>78</v>
      </c>
      <c r="BB916" s="1" t="s">
        <v>78</v>
      </c>
      <c r="BC916" s="1" t="s">
        <v>78</v>
      </c>
      <c r="BD916" s="1" t="s">
        <v>78</v>
      </c>
      <c r="BE916" s="1" t="s">
        <v>78</v>
      </c>
      <c r="BF916" s="1" t="s">
        <v>78</v>
      </c>
      <c r="BG916" s="1" t="s">
        <v>78</v>
      </c>
      <c r="BH916" s="1" t="s">
        <v>78</v>
      </c>
      <c r="BI916" s="1" t="s">
        <v>78</v>
      </c>
      <c r="BJ916" s="1" t="s">
        <v>78</v>
      </c>
      <c r="BK916" s="1" t="s">
        <v>78</v>
      </c>
      <c r="BL916" s="1" t="s">
        <v>78</v>
      </c>
      <c r="BM916" s="1" t="s">
        <v>78</v>
      </c>
      <c r="BN916" s="1" t="s">
        <v>86</v>
      </c>
      <c r="BO916" s="1" t="s">
        <v>78</v>
      </c>
      <c r="BP916" s="1" t="s">
        <v>78</v>
      </c>
      <c r="BQ916" s="1" t="s">
        <v>78</v>
      </c>
      <c r="BR916" s="1" t="s">
        <v>78</v>
      </c>
      <c r="BS916" s="1" t="s">
        <v>141</v>
      </c>
      <c r="BT916" s="1" t="s">
        <v>83</v>
      </c>
      <c r="BU916" s="1" t="s">
        <v>87</v>
      </c>
    </row>
    <row r="917" spans="1:73" x14ac:dyDescent="0.25">
      <c r="A917" s="41">
        <v>44461884700016</v>
      </c>
      <c r="B917" s="55" t="s">
        <v>2651</v>
      </c>
      <c r="C917" s="63"/>
      <c r="D917" s="46">
        <v>92</v>
      </c>
      <c r="E917" s="44" t="s">
        <v>93</v>
      </c>
      <c r="F917" s="46" t="s">
        <v>1140</v>
      </c>
      <c r="G917" s="44">
        <v>77210</v>
      </c>
      <c r="H917" s="56" t="s">
        <v>1074</v>
      </c>
      <c r="I917" s="22" t="s">
        <v>2650</v>
      </c>
      <c r="J917" s="16" t="s">
        <v>21257</v>
      </c>
      <c r="K917" s="27" t="s">
        <v>21523</v>
      </c>
      <c r="L917" s="23" t="s">
        <v>21573</v>
      </c>
      <c r="M917" s="6" t="s">
        <v>102</v>
      </c>
      <c r="N917" t="b">
        <v>1</v>
      </c>
      <c r="O917" s="3">
        <v>1000</v>
      </c>
      <c r="P917" s="1" t="s">
        <v>78</v>
      </c>
      <c r="Q917" s="1" t="s">
        <v>78</v>
      </c>
      <c r="R917" s="1" t="s">
        <v>78</v>
      </c>
      <c r="S917" s="1" t="s">
        <v>78</v>
      </c>
      <c r="T917" s="1" t="s">
        <v>78</v>
      </c>
      <c r="U917" s="1" t="s">
        <v>110</v>
      </c>
      <c r="V917" s="1" t="s">
        <v>2286</v>
      </c>
      <c r="W917" s="1" t="str">
        <f>etablissements_3[[#This Row],[nomUniteLegale]]&amp;" "&amp;etablissements_3[[#This Row],[nomUsageUniteLegale]]</f>
        <v xml:space="preserve">DIOT </v>
      </c>
      <c r="X917" s="1" t="s">
        <v>78</v>
      </c>
      <c r="Y917" s="1" t="str">
        <f>etablissements_3[[#This Row],[Nom]]&amp;" "&amp;etablissements_3[[#This Row],[Prénom]]</f>
        <v>DIOT  MARINA</v>
      </c>
      <c r="Z917" s="1" t="s">
        <v>2287</v>
      </c>
      <c r="AA917" s="1" t="s">
        <v>2288</v>
      </c>
      <c r="AB917" s="1" t="s">
        <v>78</v>
      </c>
      <c r="AC917" s="1" t="s">
        <v>78</v>
      </c>
      <c r="AD917" s="1" t="s">
        <v>2287</v>
      </c>
      <c r="AE917" s="1" t="s">
        <v>78</v>
      </c>
      <c r="AF917" s="1" t="s">
        <v>83</v>
      </c>
      <c r="AG917" s="1" t="s">
        <v>78</v>
      </c>
      <c r="AH917" s="1" t="s">
        <v>78</v>
      </c>
      <c r="AI917" s="1" t="s">
        <v>78</v>
      </c>
      <c r="AK917">
        <v>19</v>
      </c>
      <c r="AL917" s="2">
        <v>42875.388136574074</v>
      </c>
      <c r="AM917" s="1" t="s">
        <v>84</v>
      </c>
      <c r="AN917">
        <v>2017</v>
      </c>
      <c r="AO917" s="1" t="s">
        <v>78</v>
      </c>
      <c r="AP917">
        <v>45</v>
      </c>
      <c r="AQ917" s="1" t="s">
        <v>78</v>
      </c>
      <c r="AR917" s="9" t="s">
        <v>638</v>
      </c>
      <c r="AS917" s="1" t="s">
        <v>78</v>
      </c>
      <c r="AT917" s="1" t="s">
        <v>78</v>
      </c>
      <c r="AU917">
        <v>77014</v>
      </c>
      <c r="AV917"/>
      <c r="AW917" s="1" t="s">
        <v>78</v>
      </c>
      <c r="AX917" s="1" t="s">
        <v>78</v>
      </c>
      <c r="AY917" s="1" t="s">
        <v>78</v>
      </c>
      <c r="AZ917" s="1" t="s">
        <v>78</v>
      </c>
      <c r="BA917" s="1" t="s">
        <v>78</v>
      </c>
      <c r="BB917" s="1" t="s">
        <v>78</v>
      </c>
      <c r="BC917" s="1" t="s">
        <v>78</v>
      </c>
      <c r="BD917" s="1" t="s">
        <v>78</v>
      </c>
      <c r="BE917" s="1" t="s">
        <v>78</v>
      </c>
      <c r="BF917" s="1" t="s">
        <v>78</v>
      </c>
      <c r="BG917" s="1" t="s">
        <v>78</v>
      </c>
      <c r="BH917" s="1" t="s">
        <v>78</v>
      </c>
      <c r="BI917" s="1" t="s">
        <v>78</v>
      </c>
      <c r="BJ917" s="1" t="s">
        <v>78</v>
      </c>
      <c r="BK917" s="1" t="s">
        <v>78</v>
      </c>
      <c r="BL917" s="1" t="s">
        <v>78</v>
      </c>
      <c r="BM917" s="1" t="s">
        <v>78</v>
      </c>
      <c r="BN917" s="1" t="s">
        <v>86</v>
      </c>
      <c r="BO917" s="1" t="s">
        <v>78</v>
      </c>
      <c r="BP917" s="1" t="s">
        <v>78</v>
      </c>
      <c r="BQ917" s="1" t="s">
        <v>78</v>
      </c>
      <c r="BR917" s="1" t="s">
        <v>78</v>
      </c>
      <c r="BS917" s="1" t="s">
        <v>1295</v>
      </c>
      <c r="BT917" s="1" t="s">
        <v>83</v>
      </c>
      <c r="BU917" s="1" t="s">
        <v>87</v>
      </c>
    </row>
    <row r="918" spans="1:73" x14ac:dyDescent="0.25">
      <c r="A918" s="41">
        <v>44490569900021</v>
      </c>
      <c r="B918" s="55" t="s">
        <v>1456</v>
      </c>
      <c r="C918" s="63"/>
      <c r="D918" s="46">
        <v>2</v>
      </c>
      <c r="E918" s="44" t="s">
        <v>1235</v>
      </c>
      <c r="F918" s="46" t="s">
        <v>1232</v>
      </c>
      <c r="G918" s="44">
        <v>77210</v>
      </c>
      <c r="H918" s="56" t="s">
        <v>1074</v>
      </c>
      <c r="I918" s="22" t="s">
        <v>1226</v>
      </c>
      <c r="J918" s="16" t="s">
        <v>21225</v>
      </c>
      <c r="K918" s="27" t="s">
        <v>76</v>
      </c>
      <c r="L918" s="23" t="s">
        <v>21573</v>
      </c>
      <c r="M918" s="6" t="s">
        <v>102</v>
      </c>
      <c r="N918" t="b">
        <v>1</v>
      </c>
      <c r="O918" s="3">
        <v>1000</v>
      </c>
      <c r="P918" s="1" t="s">
        <v>78</v>
      </c>
      <c r="Q918" s="1" t="s">
        <v>78</v>
      </c>
      <c r="R918" s="1" t="s">
        <v>78</v>
      </c>
      <c r="S918" s="1" t="s">
        <v>78</v>
      </c>
      <c r="T918" s="1" t="s">
        <v>78</v>
      </c>
      <c r="U918" s="1" t="s">
        <v>110</v>
      </c>
      <c r="V918" s="1" t="s">
        <v>412</v>
      </c>
      <c r="W918" s="1" t="str">
        <f>etablissements_3[[#This Row],[nomUniteLegale]]&amp;" "&amp;etablissements_3[[#This Row],[nomUsageUniteLegale]]</f>
        <v xml:space="preserve">DE SOUSA </v>
      </c>
      <c r="X918" s="1" t="s">
        <v>78</v>
      </c>
      <c r="Y918" s="1" t="str">
        <f>etablissements_3[[#This Row],[Nom]]&amp;" "&amp;etablissements_3[[#This Row],[Prénom]]</f>
        <v>DE SOUSA  ISABELLE</v>
      </c>
      <c r="Z918" s="1" t="s">
        <v>2033</v>
      </c>
      <c r="AA918" s="1" t="s">
        <v>78</v>
      </c>
      <c r="AB918" s="1" t="s">
        <v>78</v>
      </c>
      <c r="AC918" s="1" t="s">
        <v>78</v>
      </c>
      <c r="AD918" s="1" t="s">
        <v>2033</v>
      </c>
      <c r="AE918" s="1" t="s">
        <v>78</v>
      </c>
      <c r="AF918" s="1" t="s">
        <v>83</v>
      </c>
      <c r="AG918" s="1" t="s">
        <v>78</v>
      </c>
      <c r="AH918" s="1" t="s">
        <v>78</v>
      </c>
      <c r="AI918" s="1" t="s">
        <v>78</v>
      </c>
      <c r="AK918">
        <v>19</v>
      </c>
      <c r="AL918" s="2">
        <v>42875.388148148151</v>
      </c>
      <c r="AM918" s="1" t="s">
        <v>84</v>
      </c>
      <c r="AN918">
        <v>2017</v>
      </c>
      <c r="AO918" s="1" t="s">
        <v>1734</v>
      </c>
      <c r="AP918">
        <v>12</v>
      </c>
      <c r="AQ918" s="1" t="s">
        <v>78</v>
      </c>
      <c r="AR918" s="9" t="s">
        <v>93</v>
      </c>
      <c r="AS918" s="1" t="s">
        <v>78</v>
      </c>
      <c r="AT918" s="1" t="s">
        <v>78</v>
      </c>
      <c r="AU918">
        <v>77014</v>
      </c>
      <c r="AV918"/>
      <c r="AW918" s="1" t="s">
        <v>78</v>
      </c>
      <c r="AX918" s="1" t="s">
        <v>78</v>
      </c>
      <c r="AY918" s="1" t="s">
        <v>78</v>
      </c>
      <c r="AZ918" s="1" t="s">
        <v>78</v>
      </c>
      <c r="BA918" s="1" t="s">
        <v>78</v>
      </c>
      <c r="BB918" s="1" t="s">
        <v>78</v>
      </c>
      <c r="BC918" s="1" t="s">
        <v>78</v>
      </c>
      <c r="BD918" s="1" t="s">
        <v>78</v>
      </c>
      <c r="BE918" s="1" t="s">
        <v>78</v>
      </c>
      <c r="BF918" s="1" t="s">
        <v>78</v>
      </c>
      <c r="BG918" s="1" t="s">
        <v>78</v>
      </c>
      <c r="BH918" s="1" t="s">
        <v>78</v>
      </c>
      <c r="BI918" s="1" t="s">
        <v>78</v>
      </c>
      <c r="BJ918" s="1" t="s">
        <v>78</v>
      </c>
      <c r="BK918" s="1" t="s">
        <v>78</v>
      </c>
      <c r="BL918" s="1" t="s">
        <v>78</v>
      </c>
      <c r="BM918" s="1" t="s">
        <v>78</v>
      </c>
      <c r="BN918" s="1" t="s">
        <v>86</v>
      </c>
      <c r="BO918" s="1" t="s">
        <v>78</v>
      </c>
      <c r="BP918" s="1" t="s">
        <v>78</v>
      </c>
      <c r="BQ918" s="1" t="s">
        <v>78</v>
      </c>
      <c r="BR918" s="1" t="s">
        <v>78</v>
      </c>
      <c r="BS918" s="1" t="s">
        <v>399</v>
      </c>
      <c r="BT918" s="1" t="s">
        <v>83</v>
      </c>
      <c r="BU918" s="1" t="s">
        <v>87</v>
      </c>
    </row>
    <row r="919" spans="1:73" x14ac:dyDescent="0.25">
      <c r="A919" s="41">
        <v>44491553200030</v>
      </c>
      <c r="B919" s="55" t="s">
        <v>2877</v>
      </c>
      <c r="C919" s="63" t="s">
        <v>2879</v>
      </c>
      <c r="D919" s="46">
        <v>19</v>
      </c>
      <c r="E919" s="44" t="s">
        <v>638</v>
      </c>
      <c r="F919" s="46" t="s">
        <v>636</v>
      </c>
      <c r="G919" s="44">
        <v>77210</v>
      </c>
      <c r="H919" s="56" t="s">
        <v>1074</v>
      </c>
      <c r="I919" s="22" t="s">
        <v>1794</v>
      </c>
      <c r="J919" s="16" t="s">
        <v>21258</v>
      </c>
      <c r="K919" s="27" t="s">
        <v>536</v>
      </c>
      <c r="L919" s="23" t="s">
        <v>181</v>
      </c>
      <c r="M919" s="6" t="s">
        <v>102</v>
      </c>
      <c r="N919" t="b">
        <v>1</v>
      </c>
      <c r="O919" s="3">
        <v>1000</v>
      </c>
      <c r="P919" s="1" t="s">
        <v>78</v>
      </c>
      <c r="Q919" s="1" t="s">
        <v>78</v>
      </c>
      <c r="R919" s="1" t="s">
        <v>78</v>
      </c>
      <c r="S919" s="1" t="s">
        <v>78</v>
      </c>
      <c r="T919" s="1" t="s">
        <v>78</v>
      </c>
      <c r="U919" s="1" t="s">
        <v>79</v>
      </c>
      <c r="V919" s="1" t="s">
        <v>2289</v>
      </c>
      <c r="W919" s="1" t="str">
        <f>etablissements_3[[#This Row],[nomUniteLegale]]&amp;" "&amp;etablissements_3[[#This Row],[nomUsageUniteLegale]]</f>
        <v xml:space="preserve">DE OLIVEIRA </v>
      </c>
      <c r="X919" s="1" t="s">
        <v>78</v>
      </c>
      <c r="Y919" s="1" t="str">
        <f>etablissements_3[[#This Row],[Nom]]&amp;" "&amp;etablissements_3[[#This Row],[Prénom]]</f>
        <v>DE OLIVEIRA  ANTHONY</v>
      </c>
      <c r="Z919" s="1" t="s">
        <v>1666</v>
      </c>
      <c r="AA919" s="1" t="s">
        <v>78</v>
      </c>
      <c r="AB919" s="1" t="s">
        <v>78</v>
      </c>
      <c r="AC919" s="1" t="s">
        <v>78</v>
      </c>
      <c r="AD919" s="1" t="s">
        <v>1666</v>
      </c>
      <c r="AE919" s="1" t="s">
        <v>78</v>
      </c>
      <c r="AF919" s="1" t="s">
        <v>83</v>
      </c>
      <c r="AG919" s="1" t="s">
        <v>78</v>
      </c>
      <c r="AH919" s="1" t="s">
        <v>78</v>
      </c>
      <c r="AI919" s="1" t="s">
        <v>78</v>
      </c>
      <c r="AK919">
        <v>19</v>
      </c>
      <c r="AL919" s="2">
        <v>43118.528738425928</v>
      </c>
      <c r="AM919" s="1" t="s">
        <v>84</v>
      </c>
      <c r="AN919">
        <v>2017</v>
      </c>
      <c r="AO919" s="1" t="s">
        <v>78</v>
      </c>
      <c r="AP919">
        <v>15</v>
      </c>
      <c r="AQ919" s="1" t="s">
        <v>78</v>
      </c>
      <c r="AR919" s="9" t="s">
        <v>807</v>
      </c>
      <c r="AS919" s="1" t="s">
        <v>78</v>
      </c>
      <c r="AT919" s="1" t="s">
        <v>78</v>
      </c>
      <c r="AU919">
        <v>77014</v>
      </c>
      <c r="AV919"/>
      <c r="AW919" s="1" t="s">
        <v>78</v>
      </c>
      <c r="AX919" s="1" t="s">
        <v>78</v>
      </c>
      <c r="AY919" s="1" t="s">
        <v>78</v>
      </c>
      <c r="AZ919" s="1" t="s">
        <v>78</v>
      </c>
      <c r="BA919" s="1" t="s">
        <v>78</v>
      </c>
      <c r="BB919" s="1" t="s">
        <v>78</v>
      </c>
      <c r="BC919" s="1" t="s">
        <v>78</v>
      </c>
      <c r="BD919" s="1" t="s">
        <v>78</v>
      </c>
      <c r="BE919" s="1" t="s">
        <v>78</v>
      </c>
      <c r="BF919" s="1" t="s">
        <v>78</v>
      </c>
      <c r="BG919" s="1" t="s">
        <v>78</v>
      </c>
      <c r="BH919" s="1" t="s">
        <v>78</v>
      </c>
      <c r="BI919" s="1" t="s">
        <v>78</v>
      </c>
      <c r="BJ919" s="1" t="s">
        <v>78</v>
      </c>
      <c r="BK919" s="1" t="s">
        <v>78</v>
      </c>
      <c r="BL919" s="1" t="s">
        <v>78</v>
      </c>
      <c r="BM919" s="1" t="s">
        <v>78</v>
      </c>
      <c r="BN919" s="1" t="s">
        <v>86</v>
      </c>
      <c r="BO919" s="1" t="s">
        <v>78</v>
      </c>
      <c r="BP919" s="1" t="s">
        <v>78</v>
      </c>
      <c r="BQ919" s="1" t="s">
        <v>78</v>
      </c>
      <c r="BR919" s="1" t="s">
        <v>78</v>
      </c>
      <c r="BS919" s="1" t="s">
        <v>313</v>
      </c>
      <c r="BT919" s="1" t="s">
        <v>83</v>
      </c>
      <c r="BU919" s="1" t="s">
        <v>87</v>
      </c>
    </row>
    <row r="920" spans="1:73" x14ac:dyDescent="0.25">
      <c r="A920" s="41">
        <v>44532117700039</v>
      </c>
      <c r="B920" s="55" t="s">
        <v>2880</v>
      </c>
      <c r="C920" s="63" t="s">
        <v>2881</v>
      </c>
      <c r="D920" s="46"/>
      <c r="E920" s="44" t="s">
        <v>638</v>
      </c>
      <c r="F920" s="46" t="s">
        <v>2296</v>
      </c>
      <c r="G920" s="44">
        <v>77210</v>
      </c>
      <c r="H920" s="56" t="s">
        <v>1074</v>
      </c>
      <c r="I920" s="22" t="s">
        <v>559</v>
      </c>
      <c r="J920" s="16" t="s">
        <v>21127</v>
      </c>
      <c r="K920" s="27" t="s">
        <v>536</v>
      </c>
      <c r="L920" s="23" t="s">
        <v>102</v>
      </c>
      <c r="M920" s="6" t="s">
        <v>102</v>
      </c>
      <c r="N920" t="b">
        <v>1</v>
      </c>
      <c r="O920" s="3">
        <v>1000</v>
      </c>
      <c r="P920" s="1" t="s">
        <v>78</v>
      </c>
      <c r="Q920" s="1" t="s">
        <v>78</v>
      </c>
      <c r="R920" s="1" t="s">
        <v>78</v>
      </c>
      <c r="S920" s="1" t="s">
        <v>78</v>
      </c>
      <c r="T920" s="1" t="s">
        <v>78</v>
      </c>
      <c r="U920" s="1" t="s">
        <v>79</v>
      </c>
      <c r="V920" s="1" t="s">
        <v>2290</v>
      </c>
      <c r="W920" s="1" t="str">
        <f>etablissements_3[[#This Row],[nomUniteLegale]]&amp;" "&amp;etablissements_3[[#This Row],[nomUsageUniteLegale]]</f>
        <v xml:space="preserve">DUVAL </v>
      </c>
      <c r="X920" s="1" t="s">
        <v>78</v>
      </c>
      <c r="Y920" s="1" t="str">
        <f>etablissements_3[[#This Row],[Nom]]&amp;" "&amp;etablissements_3[[#This Row],[Prénom]]</f>
        <v>DUVAL  YVES</v>
      </c>
      <c r="Z920" s="1" t="s">
        <v>1170</v>
      </c>
      <c r="AA920" s="1" t="s">
        <v>158</v>
      </c>
      <c r="AB920" s="1" t="s">
        <v>157</v>
      </c>
      <c r="AC920" s="1" t="s">
        <v>78</v>
      </c>
      <c r="AD920" s="1" t="s">
        <v>1170</v>
      </c>
      <c r="AE920" s="1" t="s">
        <v>78</v>
      </c>
      <c r="AF920" s="1" t="s">
        <v>83</v>
      </c>
      <c r="AG920" s="1" t="s">
        <v>78</v>
      </c>
      <c r="AH920" s="1" t="s">
        <v>78</v>
      </c>
      <c r="AI920" s="1" t="s">
        <v>78</v>
      </c>
      <c r="AK920">
        <v>12</v>
      </c>
      <c r="AL920" s="2">
        <v>42755.424826388888</v>
      </c>
      <c r="AM920" s="1" t="s">
        <v>78</v>
      </c>
      <c r="AO920" s="1" t="s">
        <v>2291</v>
      </c>
      <c r="AP920">
        <v>51</v>
      </c>
      <c r="AQ920" s="1" t="s">
        <v>78</v>
      </c>
      <c r="AR920" s="9" t="s">
        <v>93</v>
      </c>
      <c r="AS920" s="1" t="s">
        <v>78</v>
      </c>
      <c r="AT920" s="1" t="s">
        <v>78</v>
      </c>
      <c r="AU920">
        <v>77014</v>
      </c>
      <c r="AV920"/>
      <c r="AW920" s="1" t="s">
        <v>78</v>
      </c>
      <c r="AX920" s="1" t="s">
        <v>78</v>
      </c>
      <c r="AY920" s="1" t="s">
        <v>78</v>
      </c>
      <c r="AZ920" s="1" t="s">
        <v>78</v>
      </c>
      <c r="BA920" s="1" t="s">
        <v>78</v>
      </c>
      <c r="BB920" s="1" t="s">
        <v>78</v>
      </c>
      <c r="BC920" s="1" t="s">
        <v>78</v>
      </c>
      <c r="BD920" s="1" t="s">
        <v>78</v>
      </c>
      <c r="BE920" s="1" t="s">
        <v>78</v>
      </c>
      <c r="BF920" s="1" t="s">
        <v>78</v>
      </c>
      <c r="BG920" s="1" t="s">
        <v>78</v>
      </c>
      <c r="BH920" s="1" t="s">
        <v>78</v>
      </c>
      <c r="BI920" s="1" t="s">
        <v>78</v>
      </c>
      <c r="BJ920" s="1" t="s">
        <v>78</v>
      </c>
      <c r="BK920" s="1" t="s">
        <v>78</v>
      </c>
      <c r="BL920" s="1" t="s">
        <v>78</v>
      </c>
      <c r="BM920" s="1" t="s">
        <v>78</v>
      </c>
      <c r="BN920" s="1" t="s">
        <v>86</v>
      </c>
      <c r="BO920" s="1" t="s">
        <v>78</v>
      </c>
      <c r="BP920" s="1" t="s">
        <v>78</v>
      </c>
      <c r="BQ920" s="1" t="s">
        <v>78</v>
      </c>
      <c r="BR920" s="1" t="s">
        <v>78</v>
      </c>
      <c r="BS920" s="1" t="s">
        <v>141</v>
      </c>
      <c r="BT920" s="1" t="s">
        <v>83</v>
      </c>
      <c r="BU920" s="1" t="s">
        <v>87</v>
      </c>
    </row>
    <row r="921" spans="1:73" x14ac:dyDescent="0.25">
      <c r="A921" s="41">
        <v>44751332600036</v>
      </c>
      <c r="B921" s="55" t="s">
        <v>2882</v>
      </c>
      <c r="C921" s="63"/>
      <c r="D921" s="46">
        <v>45</v>
      </c>
      <c r="E921" s="44" t="s">
        <v>638</v>
      </c>
      <c r="F921" s="46" t="s">
        <v>1094</v>
      </c>
      <c r="G921" s="44">
        <v>77210</v>
      </c>
      <c r="H921" s="56" t="s">
        <v>1074</v>
      </c>
      <c r="I921" s="22" t="s">
        <v>155</v>
      </c>
      <c r="J921" s="16" t="s">
        <v>21110</v>
      </c>
      <c r="K921" s="27" t="s">
        <v>536</v>
      </c>
      <c r="L921" s="23" t="s">
        <v>599</v>
      </c>
      <c r="M921" s="6" t="s">
        <v>102</v>
      </c>
      <c r="N921" t="b">
        <v>1</v>
      </c>
      <c r="O921" s="3">
        <v>1000</v>
      </c>
      <c r="P921" s="1" t="s">
        <v>78</v>
      </c>
      <c r="Q921" s="1" t="s">
        <v>78</v>
      </c>
      <c r="R921" s="1" t="s">
        <v>78</v>
      </c>
      <c r="S921" s="1" t="s">
        <v>78</v>
      </c>
      <c r="T921" s="1" t="s">
        <v>78</v>
      </c>
      <c r="U921" s="1" t="s">
        <v>110</v>
      </c>
      <c r="V921" s="1" t="s">
        <v>2292</v>
      </c>
      <c r="W921" s="1" t="str">
        <f>etablissements_3[[#This Row],[nomUniteLegale]]&amp;" "&amp;etablissements_3[[#This Row],[nomUsageUniteLegale]]</f>
        <v>BROU LEONARD</v>
      </c>
      <c r="X921" s="1" t="s">
        <v>2293</v>
      </c>
      <c r="Y921" s="1" t="str">
        <f>etablissements_3[[#This Row],[Nom]]&amp;" "&amp;etablissements_3[[#This Row],[Prénom]]</f>
        <v>BROU LEONARD NATHALIE</v>
      </c>
      <c r="Z921" s="1" t="s">
        <v>342</v>
      </c>
      <c r="AA921" s="1" t="s">
        <v>2294</v>
      </c>
      <c r="AB921" s="1" t="s">
        <v>78</v>
      </c>
      <c r="AC921" s="1" t="s">
        <v>78</v>
      </c>
      <c r="AD921" s="1" t="s">
        <v>342</v>
      </c>
      <c r="AE921" s="1" t="s">
        <v>78</v>
      </c>
      <c r="AF921" s="1" t="s">
        <v>83</v>
      </c>
      <c r="AG921" s="1" t="s">
        <v>78</v>
      </c>
      <c r="AH921" s="1" t="s">
        <v>78</v>
      </c>
      <c r="AI921" s="1" t="s">
        <v>78</v>
      </c>
      <c r="AK921">
        <v>13</v>
      </c>
      <c r="AL921" s="2">
        <v>42875.402303240742</v>
      </c>
      <c r="AM921" s="1" t="s">
        <v>84</v>
      </c>
      <c r="AN921">
        <v>2017</v>
      </c>
      <c r="AO921" s="1" t="s">
        <v>78</v>
      </c>
      <c r="AP921">
        <v>49</v>
      </c>
      <c r="AQ921" s="1" t="s">
        <v>143</v>
      </c>
      <c r="AR921" s="9" t="s">
        <v>93</v>
      </c>
      <c r="AS921" s="1" t="s">
        <v>78</v>
      </c>
      <c r="AT921" s="1" t="s">
        <v>2295</v>
      </c>
      <c r="AU921">
        <v>77014</v>
      </c>
      <c r="AV921"/>
      <c r="AW921" s="1" t="s">
        <v>78</v>
      </c>
      <c r="AX921" s="1" t="s">
        <v>78</v>
      </c>
      <c r="AY921" s="1" t="s">
        <v>78</v>
      </c>
      <c r="AZ921" s="1" t="s">
        <v>78</v>
      </c>
      <c r="BA921" s="1" t="s">
        <v>78</v>
      </c>
      <c r="BB921" s="1" t="s">
        <v>78</v>
      </c>
      <c r="BC921" s="1" t="s">
        <v>78</v>
      </c>
      <c r="BD921" s="1" t="s">
        <v>78</v>
      </c>
      <c r="BE921" s="1" t="s">
        <v>78</v>
      </c>
      <c r="BF921" s="1" t="s">
        <v>78</v>
      </c>
      <c r="BG921" s="1" t="s">
        <v>78</v>
      </c>
      <c r="BH921" s="1" t="s">
        <v>78</v>
      </c>
      <c r="BI921" s="1" t="s">
        <v>78</v>
      </c>
      <c r="BJ921" s="1" t="s">
        <v>78</v>
      </c>
      <c r="BK921" s="1" t="s">
        <v>78</v>
      </c>
      <c r="BL921" s="1" t="s">
        <v>78</v>
      </c>
      <c r="BM921" s="1" t="s">
        <v>78</v>
      </c>
      <c r="BN921" s="1" t="s">
        <v>86</v>
      </c>
      <c r="BO921" s="1" t="s">
        <v>78</v>
      </c>
      <c r="BP921" s="1" t="s">
        <v>78</v>
      </c>
      <c r="BQ921" s="1" t="s">
        <v>78</v>
      </c>
      <c r="BR921" s="1" t="s">
        <v>78</v>
      </c>
      <c r="BS921" s="1" t="s">
        <v>438</v>
      </c>
      <c r="BT921" s="1" t="s">
        <v>83</v>
      </c>
      <c r="BU921" s="1" t="s">
        <v>87</v>
      </c>
    </row>
    <row r="922" spans="1:73" x14ac:dyDescent="0.25">
      <c r="A922" s="41">
        <v>44754669800013</v>
      </c>
      <c r="B922" s="55" t="s">
        <v>3533</v>
      </c>
      <c r="C922" s="63"/>
      <c r="D922" s="46">
        <v>2</v>
      </c>
      <c r="E922" s="44" t="s">
        <v>93</v>
      </c>
      <c r="F922" s="46" t="s">
        <v>1129</v>
      </c>
      <c r="G922" s="44">
        <v>77210</v>
      </c>
      <c r="H922" s="56" t="s">
        <v>1074</v>
      </c>
      <c r="I922" s="22" t="s">
        <v>75</v>
      </c>
      <c r="J922" s="16" t="s">
        <v>21100</v>
      </c>
      <c r="K922" s="27" t="s">
        <v>21499</v>
      </c>
      <c r="L922" s="23" t="s">
        <v>21573</v>
      </c>
      <c r="M922" s="6" t="s">
        <v>102</v>
      </c>
      <c r="N922" t="b">
        <v>1</v>
      </c>
      <c r="O922" s="3">
        <v>1000</v>
      </c>
      <c r="P922" s="1" t="s">
        <v>78</v>
      </c>
      <c r="Q922" s="1" t="s">
        <v>78</v>
      </c>
      <c r="R922" s="1" t="s">
        <v>78</v>
      </c>
      <c r="S922" s="1" t="s">
        <v>78</v>
      </c>
      <c r="T922" s="1" t="s">
        <v>78</v>
      </c>
      <c r="U922" s="1" t="s">
        <v>79</v>
      </c>
      <c r="V922" s="1" t="s">
        <v>2297</v>
      </c>
      <c r="W922" s="1" t="str">
        <f>etablissements_3[[#This Row],[nomUniteLegale]]&amp;" "&amp;etablissements_3[[#This Row],[nomUsageUniteLegale]]</f>
        <v xml:space="preserve">DESPREZ </v>
      </c>
      <c r="X922" s="1" t="s">
        <v>78</v>
      </c>
      <c r="Y922" s="1" t="str">
        <f>etablissements_3[[#This Row],[Nom]]&amp;" "&amp;etablissements_3[[#This Row],[Prénom]]</f>
        <v>DESPREZ  ANTOINE</v>
      </c>
      <c r="Z922" s="1" t="s">
        <v>1093</v>
      </c>
      <c r="AA922" s="1" t="s">
        <v>105</v>
      </c>
      <c r="AB922" s="1" t="s">
        <v>1217</v>
      </c>
      <c r="AC922" s="1" t="s">
        <v>78</v>
      </c>
      <c r="AD922" s="1" t="s">
        <v>1093</v>
      </c>
      <c r="AE922" s="1" t="s">
        <v>78</v>
      </c>
      <c r="AF922" s="1" t="s">
        <v>83</v>
      </c>
      <c r="AG922" s="1" t="s">
        <v>78</v>
      </c>
      <c r="AH922" s="1" t="s">
        <v>78</v>
      </c>
      <c r="AI922" s="1" t="s">
        <v>78</v>
      </c>
      <c r="AK922">
        <v>20</v>
      </c>
      <c r="AL922" s="2">
        <v>43412.22314814815</v>
      </c>
      <c r="AM922" s="1" t="s">
        <v>84</v>
      </c>
      <c r="AN922">
        <v>2017</v>
      </c>
      <c r="AO922" s="1" t="s">
        <v>2298</v>
      </c>
      <c r="AP922">
        <v>5</v>
      </c>
      <c r="AQ922" s="1" t="s">
        <v>78</v>
      </c>
      <c r="AR922" s="9" t="s">
        <v>638</v>
      </c>
      <c r="AS922" s="1" t="s">
        <v>78</v>
      </c>
      <c r="AT922" s="1" t="s">
        <v>78</v>
      </c>
      <c r="AU922">
        <v>77014</v>
      </c>
      <c r="AV922"/>
      <c r="AW922" s="1" t="s">
        <v>78</v>
      </c>
      <c r="AX922" s="1" t="s">
        <v>78</v>
      </c>
      <c r="AY922" s="1" t="s">
        <v>78</v>
      </c>
      <c r="AZ922" s="1" t="s">
        <v>78</v>
      </c>
      <c r="BA922" s="1" t="s">
        <v>78</v>
      </c>
      <c r="BB922" s="1" t="s">
        <v>78</v>
      </c>
      <c r="BC922" s="1" t="s">
        <v>78</v>
      </c>
      <c r="BD922" s="1" t="s">
        <v>78</v>
      </c>
      <c r="BE922" s="1" t="s">
        <v>78</v>
      </c>
      <c r="BF922" s="1" t="s">
        <v>78</v>
      </c>
      <c r="BG922" s="1" t="s">
        <v>78</v>
      </c>
      <c r="BH922" s="1" t="s">
        <v>78</v>
      </c>
      <c r="BI922" s="1" t="s">
        <v>78</v>
      </c>
      <c r="BJ922" s="1" t="s">
        <v>78</v>
      </c>
      <c r="BK922" s="1" t="s">
        <v>78</v>
      </c>
      <c r="BL922" s="1" t="s">
        <v>78</v>
      </c>
      <c r="BM922" s="1" t="s">
        <v>78</v>
      </c>
      <c r="BN922" s="1" t="s">
        <v>86</v>
      </c>
      <c r="BO922" s="1" t="s">
        <v>78</v>
      </c>
      <c r="BP922" s="1" t="s">
        <v>78</v>
      </c>
      <c r="BQ922" s="1" t="s">
        <v>78</v>
      </c>
      <c r="BR922" s="1" t="s">
        <v>78</v>
      </c>
      <c r="BS922" s="1" t="s">
        <v>862</v>
      </c>
      <c r="BT922" s="1" t="s">
        <v>83</v>
      </c>
      <c r="BU922" s="1" t="s">
        <v>87</v>
      </c>
    </row>
    <row r="923" spans="1:73" x14ac:dyDescent="0.25">
      <c r="A923" s="41">
        <v>44770790200014</v>
      </c>
      <c r="B923" s="55" t="s">
        <v>20461</v>
      </c>
      <c r="C923" s="63"/>
      <c r="D923" s="46"/>
      <c r="E923" s="44" t="s">
        <v>93</v>
      </c>
      <c r="F923" s="46" t="s">
        <v>1385</v>
      </c>
      <c r="G923" s="44">
        <v>77210</v>
      </c>
      <c r="H923" s="56" t="s">
        <v>1074</v>
      </c>
      <c r="I923" s="22" t="s">
        <v>1007</v>
      </c>
      <c r="J923" s="16" t="s">
        <v>21191</v>
      </c>
      <c r="K923" s="27" t="s">
        <v>76</v>
      </c>
      <c r="L923" s="23" t="s">
        <v>21573</v>
      </c>
      <c r="M923" s="6" t="s">
        <v>102</v>
      </c>
      <c r="N923" t="b">
        <v>1</v>
      </c>
      <c r="O923" s="3">
        <v>1000</v>
      </c>
      <c r="P923" s="1" t="s">
        <v>78</v>
      </c>
      <c r="Q923" s="1" t="s">
        <v>78</v>
      </c>
      <c r="R923" s="1" t="s">
        <v>78</v>
      </c>
      <c r="S923" s="1" t="s">
        <v>78</v>
      </c>
      <c r="T923" s="1" t="s">
        <v>78</v>
      </c>
      <c r="U923" s="1" t="s">
        <v>110</v>
      </c>
      <c r="V923" s="1" t="s">
        <v>2299</v>
      </c>
      <c r="W923" s="1" t="str">
        <f>etablissements_3[[#This Row],[nomUniteLegale]]&amp;" "&amp;etablissements_3[[#This Row],[nomUsageUniteLegale]]</f>
        <v xml:space="preserve">OTTO-BRUC </v>
      </c>
      <c r="X923" s="1" t="s">
        <v>78</v>
      </c>
      <c r="Y923" s="1" t="str">
        <f>etablissements_3[[#This Row],[Nom]]&amp;" "&amp;etablissements_3[[#This Row],[Prénom]]</f>
        <v>OTTO-BRUC  TIPHAINE</v>
      </c>
      <c r="Z923" s="1" t="s">
        <v>2300</v>
      </c>
      <c r="AA923" s="1" t="s">
        <v>78</v>
      </c>
      <c r="AB923" s="1" t="s">
        <v>78</v>
      </c>
      <c r="AC923" s="1" t="s">
        <v>78</v>
      </c>
      <c r="AD923" s="1" t="s">
        <v>2300</v>
      </c>
      <c r="AE923" s="1" t="s">
        <v>78</v>
      </c>
      <c r="AF923" s="1" t="s">
        <v>83</v>
      </c>
      <c r="AG923" s="1" t="s">
        <v>78</v>
      </c>
      <c r="AH923" s="1" t="s">
        <v>78</v>
      </c>
      <c r="AI923" s="1" t="s">
        <v>78</v>
      </c>
      <c r="AK923">
        <v>11</v>
      </c>
      <c r="AL923" s="2">
        <v>43697.683379629627</v>
      </c>
      <c r="AM923" s="1" t="s">
        <v>84</v>
      </c>
      <c r="AN923">
        <v>2017</v>
      </c>
      <c r="AO923" s="1" t="s">
        <v>2301</v>
      </c>
      <c r="AP923">
        <v>72</v>
      </c>
      <c r="AQ923" s="1" t="s">
        <v>78</v>
      </c>
      <c r="AR923" s="9" t="s">
        <v>93</v>
      </c>
      <c r="AS923" s="1" t="s">
        <v>78</v>
      </c>
      <c r="AT923" s="1" t="s">
        <v>78</v>
      </c>
      <c r="AU923">
        <v>77014</v>
      </c>
      <c r="AV923"/>
      <c r="AW923" s="1" t="s">
        <v>78</v>
      </c>
      <c r="AX923" s="1" t="s">
        <v>78</v>
      </c>
      <c r="AY923" s="1" t="s">
        <v>78</v>
      </c>
      <c r="AZ923" s="1" t="s">
        <v>78</v>
      </c>
      <c r="BA923" s="1" t="s">
        <v>78</v>
      </c>
      <c r="BB923" s="1" t="s">
        <v>78</v>
      </c>
      <c r="BC923" s="1" t="s">
        <v>78</v>
      </c>
      <c r="BD923" s="1" t="s">
        <v>78</v>
      </c>
      <c r="BE923" s="1" t="s">
        <v>78</v>
      </c>
      <c r="BF923" s="1" t="s">
        <v>78</v>
      </c>
      <c r="BG923" s="1" t="s">
        <v>78</v>
      </c>
      <c r="BH923" s="1" t="s">
        <v>78</v>
      </c>
      <c r="BI923" s="1" t="s">
        <v>78</v>
      </c>
      <c r="BJ923" s="1" t="s">
        <v>78</v>
      </c>
      <c r="BK923" s="1" t="s">
        <v>78</v>
      </c>
      <c r="BL923" s="1" t="s">
        <v>78</v>
      </c>
      <c r="BM923" s="1" t="s">
        <v>78</v>
      </c>
      <c r="BN923" s="1" t="s">
        <v>86</v>
      </c>
      <c r="BO923" s="1" t="s">
        <v>78</v>
      </c>
      <c r="BP923" s="1" t="s">
        <v>78</v>
      </c>
      <c r="BQ923" s="1" t="s">
        <v>78</v>
      </c>
      <c r="BR923" s="1" t="s">
        <v>78</v>
      </c>
      <c r="BS923" s="1" t="s">
        <v>168</v>
      </c>
      <c r="BT923" s="1" t="s">
        <v>83</v>
      </c>
      <c r="BU923" s="1" t="s">
        <v>87</v>
      </c>
    </row>
    <row r="924" spans="1:73" x14ac:dyDescent="0.25">
      <c r="A924" s="41">
        <v>44781860002354</v>
      </c>
      <c r="B924" s="55" t="s">
        <v>3154</v>
      </c>
      <c r="C924" s="63" t="s">
        <v>3155</v>
      </c>
      <c r="D924" s="46">
        <v>1</v>
      </c>
      <c r="E924" s="44" t="s">
        <v>93</v>
      </c>
      <c r="F924" s="46" t="s">
        <v>1647</v>
      </c>
      <c r="G924" s="44">
        <v>77210</v>
      </c>
      <c r="H924" s="56" t="s">
        <v>1074</v>
      </c>
      <c r="I924" s="22" t="s">
        <v>2409</v>
      </c>
      <c r="J924" s="16" t="s">
        <v>21259</v>
      </c>
      <c r="K924" s="27" t="s">
        <v>598</v>
      </c>
      <c r="L924" s="23" t="s">
        <v>604</v>
      </c>
      <c r="M924" s="6" t="s">
        <v>102</v>
      </c>
      <c r="N924" t="b">
        <v>1</v>
      </c>
      <c r="O924" s="3">
        <v>1000</v>
      </c>
      <c r="P924" s="1" t="s">
        <v>78</v>
      </c>
      <c r="Q924" s="1" t="s">
        <v>78</v>
      </c>
      <c r="R924" s="1" t="s">
        <v>78</v>
      </c>
      <c r="S924" s="1" t="s">
        <v>78</v>
      </c>
      <c r="T924" s="1" t="s">
        <v>78</v>
      </c>
      <c r="U924" s="1" t="s">
        <v>110</v>
      </c>
      <c r="V924" s="1" t="s">
        <v>1099</v>
      </c>
      <c r="W924" s="1" t="str">
        <f>etablissements_3[[#This Row],[nomUniteLegale]]&amp;" "&amp;etablissements_3[[#This Row],[nomUsageUniteLegale]]</f>
        <v>NOEL NOEL CONAN</v>
      </c>
      <c r="X924" s="1" t="s">
        <v>2302</v>
      </c>
      <c r="Y924" s="1" t="str">
        <f>etablissements_3[[#This Row],[Nom]]&amp;" "&amp;etablissements_3[[#This Row],[Prénom]]</f>
        <v>NOEL NOEL CONAN CHARLOTTE</v>
      </c>
      <c r="Z924" s="1" t="s">
        <v>2303</v>
      </c>
      <c r="AA924" s="1" t="s">
        <v>78</v>
      </c>
      <c r="AB924" s="1" t="s">
        <v>78</v>
      </c>
      <c r="AC924" s="1" t="s">
        <v>78</v>
      </c>
      <c r="AD924" s="1" t="s">
        <v>2303</v>
      </c>
      <c r="AE924" s="1" t="s">
        <v>78</v>
      </c>
      <c r="AF924" s="1" t="s">
        <v>83</v>
      </c>
      <c r="AG924" s="1" t="s">
        <v>78</v>
      </c>
      <c r="AH924" s="1" t="s">
        <v>78</v>
      </c>
      <c r="AI924" s="1" t="s">
        <v>78</v>
      </c>
      <c r="AK924">
        <v>11</v>
      </c>
      <c r="AL924" s="2">
        <v>42875.407638888886</v>
      </c>
      <c r="AM924" s="1" t="s">
        <v>84</v>
      </c>
      <c r="AN924">
        <v>2017</v>
      </c>
      <c r="AO924" s="1" t="s">
        <v>78</v>
      </c>
      <c r="AP924">
        <v>23</v>
      </c>
      <c r="AQ924" s="1" t="s">
        <v>78</v>
      </c>
      <c r="AR924" s="9" t="s">
        <v>93</v>
      </c>
      <c r="AS924" s="1" t="s">
        <v>78</v>
      </c>
      <c r="AT924" s="1" t="s">
        <v>78</v>
      </c>
      <c r="AU924">
        <v>77014</v>
      </c>
      <c r="AV924"/>
      <c r="AW924" s="1" t="s">
        <v>78</v>
      </c>
      <c r="AX924" s="1" t="s">
        <v>78</v>
      </c>
      <c r="AY924" s="1" t="s">
        <v>78</v>
      </c>
      <c r="AZ924" s="1" t="s">
        <v>78</v>
      </c>
      <c r="BA924" s="1" t="s">
        <v>78</v>
      </c>
      <c r="BB924" s="1" t="s">
        <v>78</v>
      </c>
      <c r="BC924" s="1" t="s">
        <v>78</v>
      </c>
      <c r="BD924" s="1" t="s">
        <v>78</v>
      </c>
      <c r="BE924" s="1" t="s">
        <v>78</v>
      </c>
      <c r="BF924" s="1" t="s">
        <v>78</v>
      </c>
      <c r="BG924" s="1" t="s">
        <v>78</v>
      </c>
      <c r="BH924" s="1" t="s">
        <v>78</v>
      </c>
      <c r="BI924" s="1" t="s">
        <v>78</v>
      </c>
      <c r="BJ924" s="1" t="s">
        <v>78</v>
      </c>
      <c r="BK924" s="1" t="s">
        <v>78</v>
      </c>
      <c r="BL924" s="1" t="s">
        <v>78</v>
      </c>
      <c r="BM924" s="1" t="s">
        <v>78</v>
      </c>
      <c r="BN924" s="1" t="s">
        <v>86</v>
      </c>
      <c r="BO924" s="1" t="s">
        <v>78</v>
      </c>
      <c r="BP924" s="1" t="s">
        <v>78</v>
      </c>
      <c r="BQ924" s="1" t="s">
        <v>78</v>
      </c>
      <c r="BR924" s="1" t="s">
        <v>78</v>
      </c>
      <c r="BS924" s="1" t="s">
        <v>350</v>
      </c>
      <c r="BT924" s="1" t="s">
        <v>83</v>
      </c>
      <c r="BU924" s="1" t="s">
        <v>87</v>
      </c>
    </row>
    <row r="925" spans="1:73" x14ac:dyDescent="0.25">
      <c r="A925" s="41">
        <v>44811492600026</v>
      </c>
      <c r="B925" s="55" t="s">
        <v>2883</v>
      </c>
      <c r="C925" s="63" t="s">
        <v>2884</v>
      </c>
      <c r="D925" s="46"/>
      <c r="E925" s="44"/>
      <c r="F925" s="46" t="s">
        <v>1113</v>
      </c>
      <c r="G925" s="44">
        <v>77210</v>
      </c>
      <c r="H925" s="56" t="s">
        <v>1074</v>
      </c>
      <c r="I925" s="22" t="s">
        <v>155</v>
      </c>
      <c r="J925" s="16" t="s">
        <v>21110</v>
      </c>
      <c r="K925" s="27" t="s">
        <v>536</v>
      </c>
      <c r="L925" s="23" t="s">
        <v>21573</v>
      </c>
      <c r="M925" s="6" t="s">
        <v>102</v>
      </c>
      <c r="N925" t="b">
        <v>1</v>
      </c>
      <c r="O925" s="3">
        <v>1000</v>
      </c>
      <c r="P925" s="1" t="s">
        <v>78</v>
      </c>
      <c r="Q925" s="1" t="s">
        <v>78</v>
      </c>
      <c r="R925" s="1" t="s">
        <v>78</v>
      </c>
      <c r="S925" s="1" t="s">
        <v>78</v>
      </c>
      <c r="T925" s="1" t="s">
        <v>78</v>
      </c>
      <c r="U925" s="1" t="s">
        <v>79</v>
      </c>
      <c r="V925" s="1" t="s">
        <v>2304</v>
      </c>
      <c r="W925" s="1" t="str">
        <f>etablissements_3[[#This Row],[nomUniteLegale]]&amp;" "&amp;etablissements_3[[#This Row],[nomUsageUniteLegale]]</f>
        <v xml:space="preserve">TAURINYA </v>
      </c>
      <c r="X925" s="1" t="s">
        <v>78</v>
      </c>
      <c r="Y925" s="1" t="str">
        <f>etablissements_3[[#This Row],[Nom]]&amp;" "&amp;etablissements_3[[#This Row],[Prénom]]</f>
        <v>TAURINYA  JEREMY</v>
      </c>
      <c r="Z925" s="1" t="s">
        <v>332</v>
      </c>
      <c r="AA925" s="1" t="s">
        <v>362</v>
      </c>
      <c r="AB925" s="1" t="s">
        <v>78</v>
      </c>
      <c r="AC925" s="1" t="s">
        <v>78</v>
      </c>
      <c r="AD925" s="1" t="s">
        <v>332</v>
      </c>
      <c r="AE925" s="1" t="s">
        <v>78</v>
      </c>
      <c r="AF925" s="1" t="s">
        <v>83</v>
      </c>
      <c r="AG925" s="1" t="s">
        <v>78</v>
      </c>
      <c r="AH925" s="1" t="s">
        <v>78</v>
      </c>
      <c r="AI925" s="1" t="s">
        <v>78</v>
      </c>
      <c r="AK925">
        <v>11</v>
      </c>
      <c r="AL925" s="2">
        <v>42875.409004629626</v>
      </c>
      <c r="AM925" s="1" t="s">
        <v>84</v>
      </c>
      <c r="AN925">
        <v>2017</v>
      </c>
      <c r="AO925" s="1" t="s">
        <v>78</v>
      </c>
      <c r="AP925">
        <v>29</v>
      </c>
      <c r="AQ925" s="1" t="s">
        <v>143</v>
      </c>
      <c r="AR925" s="9" t="s">
        <v>638</v>
      </c>
      <c r="AS925" s="1" t="s">
        <v>78</v>
      </c>
      <c r="AT925" s="1" t="s">
        <v>78</v>
      </c>
      <c r="AU925">
        <v>77014</v>
      </c>
      <c r="AV925"/>
      <c r="AW925" s="1" t="s">
        <v>78</v>
      </c>
      <c r="AX925" s="1" t="s">
        <v>78</v>
      </c>
      <c r="AY925" s="1" t="s">
        <v>78</v>
      </c>
      <c r="AZ925" s="1" t="s">
        <v>78</v>
      </c>
      <c r="BA925" s="1" t="s">
        <v>78</v>
      </c>
      <c r="BB925" s="1" t="s">
        <v>78</v>
      </c>
      <c r="BC925" s="1" t="s">
        <v>78</v>
      </c>
      <c r="BD925" s="1" t="s">
        <v>78</v>
      </c>
      <c r="BE925" s="1" t="s">
        <v>78</v>
      </c>
      <c r="BF925" s="1" t="s">
        <v>78</v>
      </c>
      <c r="BG925" s="1" t="s">
        <v>78</v>
      </c>
      <c r="BH925" s="1" t="s">
        <v>78</v>
      </c>
      <c r="BI925" s="1" t="s">
        <v>78</v>
      </c>
      <c r="BJ925" s="1" t="s">
        <v>78</v>
      </c>
      <c r="BK925" s="1" t="s">
        <v>78</v>
      </c>
      <c r="BL925" s="1" t="s">
        <v>78</v>
      </c>
      <c r="BM925" s="1" t="s">
        <v>78</v>
      </c>
      <c r="BN925" s="1" t="s">
        <v>86</v>
      </c>
      <c r="BO925" s="1" t="s">
        <v>78</v>
      </c>
      <c r="BP925" s="1" t="s">
        <v>78</v>
      </c>
      <c r="BQ925" s="1" t="s">
        <v>78</v>
      </c>
      <c r="BR925" s="1" t="s">
        <v>78</v>
      </c>
      <c r="BS925" s="1" t="s">
        <v>95</v>
      </c>
      <c r="BT925" s="1" t="s">
        <v>83</v>
      </c>
      <c r="BU925" s="1" t="s">
        <v>87</v>
      </c>
    </row>
    <row r="926" spans="1:73" x14ac:dyDescent="0.25">
      <c r="A926" s="41">
        <v>44870227400029</v>
      </c>
      <c r="B926" s="55" t="s">
        <v>3534</v>
      </c>
      <c r="C926" s="63"/>
      <c r="D926" s="46">
        <v>2</v>
      </c>
      <c r="E926" s="44" t="s">
        <v>93</v>
      </c>
      <c r="F926" s="46" t="s">
        <v>1325</v>
      </c>
      <c r="G926" s="44">
        <v>77210</v>
      </c>
      <c r="H926" s="56" t="s">
        <v>1074</v>
      </c>
      <c r="I926" s="22" t="s">
        <v>75</v>
      </c>
      <c r="J926" s="16" t="s">
        <v>21100</v>
      </c>
      <c r="K926" s="27" t="s">
        <v>21499</v>
      </c>
      <c r="L926" s="23" t="s">
        <v>102</v>
      </c>
      <c r="M926" s="6" t="s">
        <v>102</v>
      </c>
      <c r="N926" t="b">
        <v>1</v>
      </c>
      <c r="O926" s="3">
        <v>1000</v>
      </c>
      <c r="P926" s="1" t="s">
        <v>78</v>
      </c>
      <c r="Q926" s="1" t="s">
        <v>78</v>
      </c>
      <c r="R926" s="1" t="s">
        <v>78</v>
      </c>
      <c r="S926" s="1" t="s">
        <v>78</v>
      </c>
      <c r="T926" s="1" t="s">
        <v>78</v>
      </c>
      <c r="U926" s="1" t="s">
        <v>79</v>
      </c>
      <c r="V926" s="1" t="s">
        <v>2305</v>
      </c>
      <c r="W926" s="1" t="str">
        <f>etablissements_3[[#This Row],[nomUniteLegale]]&amp;" "&amp;etablissements_3[[#This Row],[nomUsageUniteLegale]]</f>
        <v xml:space="preserve">WIDLUND </v>
      </c>
      <c r="X926" s="1" t="s">
        <v>78</v>
      </c>
      <c r="Y926" s="1" t="str">
        <f>etablissements_3[[#This Row],[Nom]]&amp;" "&amp;etablissements_3[[#This Row],[Prénom]]</f>
        <v>WIDLUND  HAROLD</v>
      </c>
      <c r="Z926" s="1" t="s">
        <v>2306</v>
      </c>
      <c r="AA926" s="1" t="s">
        <v>2307</v>
      </c>
      <c r="AB926" s="1" t="s">
        <v>2308</v>
      </c>
      <c r="AC926" s="1" t="s">
        <v>78</v>
      </c>
      <c r="AD926" s="1" t="s">
        <v>2306</v>
      </c>
      <c r="AE926" s="1" t="s">
        <v>78</v>
      </c>
      <c r="AF926" s="1" t="s">
        <v>83</v>
      </c>
      <c r="AG926" s="1" t="s">
        <v>78</v>
      </c>
      <c r="AH926" s="1" t="s">
        <v>78</v>
      </c>
      <c r="AI926" s="1" t="s">
        <v>78</v>
      </c>
      <c r="AK926">
        <v>12</v>
      </c>
      <c r="AL926" s="2">
        <v>42936.495949074073</v>
      </c>
      <c r="AM926" s="1" t="s">
        <v>84</v>
      </c>
      <c r="AN926">
        <v>2017</v>
      </c>
      <c r="AO926" s="1" t="s">
        <v>78</v>
      </c>
      <c r="AP926">
        <v>74</v>
      </c>
      <c r="AQ926" s="1" t="s">
        <v>78</v>
      </c>
      <c r="AR926" s="9" t="s">
        <v>638</v>
      </c>
      <c r="AS926" s="1" t="s">
        <v>78</v>
      </c>
      <c r="AT926" s="1" t="s">
        <v>78</v>
      </c>
      <c r="AU926">
        <v>77014</v>
      </c>
      <c r="AV926"/>
      <c r="AW926" s="1" t="s">
        <v>78</v>
      </c>
      <c r="AX926" s="1" t="s">
        <v>78</v>
      </c>
      <c r="AY926" s="1" t="s">
        <v>78</v>
      </c>
      <c r="AZ926" s="1" t="s">
        <v>78</v>
      </c>
      <c r="BA926" s="1" t="s">
        <v>78</v>
      </c>
      <c r="BB926" s="1" t="s">
        <v>78</v>
      </c>
      <c r="BC926" s="1" t="s">
        <v>78</v>
      </c>
      <c r="BD926" s="1" t="s">
        <v>78</v>
      </c>
      <c r="BE926" s="1" t="s">
        <v>78</v>
      </c>
      <c r="BF926" s="1" t="s">
        <v>78</v>
      </c>
      <c r="BG926" s="1" t="s">
        <v>78</v>
      </c>
      <c r="BH926" s="1" t="s">
        <v>78</v>
      </c>
      <c r="BI926" s="1" t="s">
        <v>78</v>
      </c>
      <c r="BJ926" s="1" t="s">
        <v>78</v>
      </c>
      <c r="BK926" s="1" t="s">
        <v>78</v>
      </c>
      <c r="BL926" s="1" t="s">
        <v>78</v>
      </c>
      <c r="BM926" s="1" t="s">
        <v>78</v>
      </c>
      <c r="BN926" s="1" t="s">
        <v>86</v>
      </c>
      <c r="BO926" s="1" t="s">
        <v>78</v>
      </c>
      <c r="BP926" s="1" t="s">
        <v>78</v>
      </c>
      <c r="BQ926" s="1" t="s">
        <v>78</v>
      </c>
      <c r="BR926" s="1" t="s">
        <v>78</v>
      </c>
      <c r="BS926" s="1" t="s">
        <v>114</v>
      </c>
      <c r="BT926" s="1" t="s">
        <v>83</v>
      </c>
      <c r="BU926" s="1" t="s">
        <v>87</v>
      </c>
    </row>
    <row r="927" spans="1:73" x14ac:dyDescent="0.25">
      <c r="A927" s="41">
        <v>44880488000012</v>
      </c>
      <c r="B927" s="55" t="s">
        <v>3535</v>
      </c>
      <c r="C927" s="63"/>
      <c r="D927" s="46">
        <v>10</v>
      </c>
      <c r="E927" s="44" t="s">
        <v>93</v>
      </c>
      <c r="F927" s="46" t="s">
        <v>1342</v>
      </c>
      <c r="G927" s="44">
        <v>77210</v>
      </c>
      <c r="H927" s="56" t="s">
        <v>1074</v>
      </c>
      <c r="I927" s="22" t="s">
        <v>141</v>
      </c>
      <c r="J927" s="16" t="s">
        <v>21102</v>
      </c>
      <c r="K927" s="27" t="s">
        <v>21499</v>
      </c>
      <c r="L927" s="23" t="s">
        <v>21573</v>
      </c>
      <c r="M927" s="6" t="s">
        <v>102</v>
      </c>
      <c r="N927" t="b">
        <v>1</v>
      </c>
      <c r="O927" s="3">
        <v>1000</v>
      </c>
      <c r="P927" s="1" t="s">
        <v>78</v>
      </c>
      <c r="Q927" s="1" t="s">
        <v>78</v>
      </c>
      <c r="R927" s="1" t="s">
        <v>78</v>
      </c>
      <c r="S927" s="1" t="s">
        <v>78</v>
      </c>
      <c r="T927" s="1" t="s">
        <v>78</v>
      </c>
      <c r="U927" s="1" t="s">
        <v>79</v>
      </c>
      <c r="V927" s="1" t="s">
        <v>2309</v>
      </c>
      <c r="W927" s="1" t="str">
        <f>etablissements_3[[#This Row],[nomUniteLegale]]&amp;" "&amp;etablissements_3[[#This Row],[nomUsageUniteLegale]]</f>
        <v xml:space="preserve">GIRARD </v>
      </c>
      <c r="X927" s="1" t="s">
        <v>78</v>
      </c>
      <c r="Y927" s="1" t="str">
        <f>etablissements_3[[#This Row],[Nom]]&amp;" "&amp;etablissements_3[[#This Row],[Prénom]]</f>
        <v>GIRARD  CYRIL</v>
      </c>
      <c r="Z927" s="1" t="s">
        <v>381</v>
      </c>
      <c r="AA927" s="1" t="s">
        <v>78</v>
      </c>
      <c r="AB927" s="1" t="s">
        <v>78</v>
      </c>
      <c r="AC927" s="1" t="s">
        <v>78</v>
      </c>
      <c r="AD927" s="1" t="s">
        <v>381</v>
      </c>
      <c r="AE927" s="1" t="s">
        <v>78</v>
      </c>
      <c r="AF927" s="1" t="s">
        <v>83</v>
      </c>
      <c r="AG927" s="1" t="s">
        <v>78</v>
      </c>
      <c r="AH927" s="1" t="s">
        <v>78</v>
      </c>
      <c r="AI927" s="1" t="s">
        <v>78</v>
      </c>
      <c r="AK927">
        <v>16</v>
      </c>
      <c r="AL927" s="2">
        <v>42875.411365740743</v>
      </c>
      <c r="AM927" s="1" t="s">
        <v>84</v>
      </c>
      <c r="AN927">
        <v>2017</v>
      </c>
      <c r="AO927" s="1" t="s">
        <v>78</v>
      </c>
      <c r="AP927">
        <v>15</v>
      </c>
      <c r="AQ927" s="1" t="s">
        <v>78</v>
      </c>
      <c r="AR927" s="9" t="s">
        <v>93</v>
      </c>
      <c r="AS927" s="1" t="s">
        <v>78</v>
      </c>
      <c r="AT927" s="1" t="s">
        <v>78</v>
      </c>
      <c r="AU927">
        <v>77014</v>
      </c>
      <c r="AV927"/>
      <c r="AW927" s="1" t="s">
        <v>78</v>
      </c>
      <c r="AX927" s="1" t="s">
        <v>78</v>
      </c>
      <c r="AY927" s="1" t="s">
        <v>78</v>
      </c>
      <c r="AZ927" s="1" t="s">
        <v>78</v>
      </c>
      <c r="BA927" s="1" t="s">
        <v>78</v>
      </c>
      <c r="BB927" s="1" t="s">
        <v>78</v>
      </c>
      <c r="BC927" s="1" t="s">
        <v>78</v>
      </c>
      <c r="BD927" s="1" t="s">
        <v>78</v>
      </c>
      <c r="BE927" s="1" t="s">
        <v>78</v>
      </c>
      <c r="BF927" s="1" t="s">
        <v>78</v>
      </c>
      <c r="BG927" s="1" t="s">
        <v>78</v>
      </c>
      <c r="BH927" s="1" t="s">
        <v>78</v>
      </c>
      <c r="BI927" s="1" t="s">
        <v>78</v>
      </c>
      <c r="BJ927" s="1" t="s">
        <v>78</v>
      </c>
      <c r="BK927" s="1" t="s">
        <v>78</v>
      </c>
      <c r="BL927" s="1" t="s">
        <v>78</v>
      </c>
      <c r="BM927" s="1" t="s">
        <v>78</v>
      </c>
      <c r="BN927" s="1" t="s">
        <v>86</v>
      </c>
      <c r="BO927" s="1" t="s">
        <v>78</v>
      </c>
      <c r="BP927" s="1" t="s">
        <v>78</v>
      </c>
      <c r="BQ927" s="1" t="s">
        <v>78</v>
      </c>
      <c r="BR927" s="1" t="s">
        <v>78</v>
      </c>
      <c r="BS927" s="1" t="s">
        <v>355</v>
      </c>
      <c r="BT927" s="1" t="s">
        <v>83</v>
      </c>
      <c r="BU927" s="1" t="s">
        <v>87</v>
      </c>
    </row>
    <row r="928" spans="1:73" x14ac:dyDescent="0.25">
      <c r="A928" s="41">
        <v>44881360000021</v>
      </c>
      <c r="B928" s="55" t="s">
        <v>3536</v>
      </c>
      <c r="C928" s="63"/>
      <c r="D928" s="46">
        <v>59</v>
      </c>
      <c r="E928" s="44" t="s">
        <v>638</v>
      </c>
      <c r="F928" s="46" t="s">
        <v>1094</v>
      </c>
      <c r="G928" s="44">
        <v>77210</v>
      </c>
      <c r="H928" s="56" t="s">
        <v>1074</v>
      </c>
      <c r="I928" s="22" t="s">
        <v>75</v>
      </c>
      <c r="J928" s="16" t="s">
        <v>21100</v>
      </c>
      <c r="K928" s="27" t="s">
        <v>21499</v>
      </c>
      <c r="L928" s="23" t="s">
        <v>102</v>
      </c>
      <c r="M928" s="6" t="s">
        <v>102</v>
      </c>
      <c r="N928" t="b">
        <v>1</v>
      </c>
      <c r="O928" s="3">
        <v>1000</v>
      </c>
      <c r="P928" s="1" t="s">
        <v>78</v>
      </c>
      <c r="Q928" s="1" t="s">
        <v>78</v>
      </c>
      <c r="R928" s="1" t="s">
        <v>78</v>
      </c>
      <c r="S928" s="1" t="s">
        <v>78</v>
      </c>
      <c r="T928" s="1" t="s">
        <v>78</v>
      </c>
      <c r="U928" s="1" t="s">
        <v>79</v>
      </c>
      <c r="V928" s="1" t="s">
        <v>844</v>
      </c>
      <c r="W928" s="1" t="str">
        <f>etablissements_3[[#This Row],[nomUniteLegale]]&amp;" "&amp;etablissements_3[[#This Row],[nomUsageUniteLegale]]</f>
        <v xml:space="preserve">THOMAS </v>
      </c>
      <c r="X928" s="1" t="s">
        <v>78</v>
      </c>
      <c r="Y928" s="1" t="str">
        <f>etablissements_3[[#This Row],[Nom]]&amp;" "&amp;etablissements_3[[#This Row],[Prénom]]</f>
        <v>THOMAS  HERVE</v>
      </c>
      <c r="Z928" s="1" t="s">
        <v>104</v>
      </c>
      <c r="AA928" s="1" t="s">
        <v>425</v>
      </c>
      <c r="AB928" s="1" t="s">
        <v>78</v>
      </c>
      <c r="AC928" s="1" t="s">
        <v>78</v>
      </c>
      <c r="AD928" s="1" t="s">
        <v>104</v>
      </c>
      <c r="AE928" s="1" t="s">
        <v>78</v>
      </c>
      <c r="AF928" s="1" t="s">
        <v>83</v>
      </c>
      <c r="AG928" s="1" t="s">
        <v>78</v>
      </c>
      <c r="AH928" s="1" t="s">
        <v>78</v>
      </c>
      <c r="AI928" s="1" t="s">
        <v>78</v>
      </c>
      <c r="AK928">
        <v>18</v>
      </c>
      <c r="AL928" s="2">
        <v>43315.471701388888</v>
      </c>
      <c r="AM928" s="1" t="s">
        <v>84</v>
      </c>
      <c r="AN928">
        <v>2017</v>
      </c>
      <c r="AO928" s="1" t="s">
        <v>78</v>
      </c>
      <c r="AP928">
        <v>10</v>
      </c>
      <c r="AQ928" s="1" t="s">
        <v>78</v>
      </c>
      <c r="AR928" s="9" t="s">
        <v>93</v>
      </c>
      <c r="AS928" s="1" t="s">
        <v>78</v>
      </c>
      <c r="AT928" s="1" t="s">
        <v>78</v>
      </c>
      <c r="AU928">
        <v>77014</v>
      </c>
      <c r="AV928"/>
      <c r="AW928" s="1" t="s">
        <v>78</v>
      </c>
      <c r="AX928" s="1" t="s">
        <v>78</v>
      </c>
      <c r="AY928" s="1" t="s">
        <v>78</v>
      </c>
      <c r="AZ928" s="1" t="s">
        <v>78</v>
      </c>
      <c r="BA928" s="1" t="s">
        <v>78</v>
      </c>
      <c r="BB928" s="1" t="s">
        <v>78</v>
      </c>
      <c r="BC928" s="1" t="s">
        <v>78</v>
      </c>
      <c r="BD928" s="1" t="s">
        <v>78</v>
      </c>
      <c r="BE928" s="1" t="s">
        <v>78</v>
      </c>
      <c r="BF928" s="1" t="s">
        <v>78</v>
      </c>
      <c r="BG928" s="1" t="s">
        <v>78</v>
      </c>
      <c r="BH928" s="1" t="s">
        <v>78</v>
      </c>
      <c r="BI928" s="1" t="s">
        <v>78</v>
      </c>
      <c r="BJ928" s="1" t="s">
        <v>78</v>
      </c>
      <c r="BK928" s="1" t="s">
        <v>78</v>
      </c>
      <c r="BL928" s="1" t="s">
        <v>78</v>
      </c>
      <c r="BM928" s="1" t="s">
        <v>78</v>
      </c>
      <c r="BN928" s="1" t="s">
        <v>86</v>
      </c>
      <c r="BO928" s="1" t="s">
        <v>78</v>
      </c>
      <c r="BP928" s="1" t="s">
        <v>78</v>
      </c>
      <c r="BQ928" s="1" t="s">
        <v>78</v>
      </c>
      <c r="BR928" s="1" t="s">
        <v>78</v>
      </c>
      <c r="BS928" s="1" t="s">
        <v>109</v>
      </c>
      <c r="BT928" s="1" t="s">
        <v>83</v>
      </c>
      <c r="BU928" s="1" t="s">
        <v>87</v>
      </c>
    </row>
    <row r="929" spans="1:73" x14ac:dyDescent="0.25">
      <c r="A929" s="41">
        <v>44882962200027</v>
      </c>
      <c r="B929" s="55" t="s">
        <v>3537</v>
      </c>
      <c r="C929" s="63"/>
      <c r="D929" s="46">
        <v>5</v>
      </c>
      <c r="E929" s="44" t="s">
        <v>93</v>
      </c>
      <c r="F929" s="46" t="s">
        <v>1530</v>
      </c>
      <c r="G929" s="44">
        <v>77210</v>
      </c>
      <c r="H929" s="56" t="s">
        <v>1074</v>
      </c>
      <c r="I929" s="22" t="s">
        <v>75</v>
      </c>
      <c r="J929" s="16" t="s">
        <v>21100</v>
      </c>
      <c r="K929" s="27" t="s">
        <v>21499</v>
      </c>
      <c r="L929" s="23" t="s">
        <v>102</v>
      </c>
      <c r="M929" s="6" t="s">
        <v>102</v>
      </c>
      <c r="N929" t="b">
        <v>1</v>
      </c>
      <c r="O929" s="3">
        <v>1000</v>
      </c>
      <c r="P929" s="1" t="s">
        <v>78</v>
      </c>
      <c r="Q929" s="1" t="s">
        <v>78</v>
      </c>
      <c r="R929" s="1" t="s">
        <v>78</v>
      </c>
      <c r="S929" s="1" t="s">
        <v>78</v>
      </c>
      <c r="T929" s="1" t="s">
        <v>78</v>
      </c>
      <c r="U929" s="1" t="s">
        <v>110</v>
      </c>
      <c r="V929" s="1" t="s">
        <v>2310</v>
      </c>
      <c r="W929" s="1" t="str">
        <f>etablissements_3[[#This Row],[nomUniteLegale]]&amp;" "&amp;etablissements_3[[#This Row],[nomUsageUniteLegale]]</f>
        <v xml:space="preserve">AUJOGUES DIT BARON </v>
      </c>
      <c r="X929" s="1" t="s">
        <v>78</v>
      </c>
      <c r="Y929" s="1" t="str">
        <f>etablissements_3[[#This Row],[Nom]]&amp;" "&amp;etablissements_3[[#This Row],[Prénom]]</f>
        <v>AUJOGUES DIT BARON  SANDRINE</v>
      </c>
      <c r="Z929" s="1" t="s">
        <v>1281</v>
      </c>
      <c r="AA929" s="1" t="s">
        <v>2311</v>
      </c>
      <c r="AB929" s="1" t="s">
        <v>78</v>
      </c>
      <c r="AC929" s="1" t="s">
        <v>78</v>
      </c>
      <c r="AD929" s="1" t="s">
        <v>1281</v>
      </c>
      <c r="AE929" s="1" t="s">
        <v>78</v>
      </c>
      <c r="AF929" s="1" t="s">
        <v>83</v>
      </c>
      <c r="AG929" s="1" t="s">
        <v>78</v>
      </c>
      <c r="AH929" s="1" t="s">
        <v>78</v>
      </c>
      <c r="AI929" s="1" t="s">
        <v>78</v>
      </c>
      <c r="AK929">
        <v>19</v>
      </c>
      <c r="AL929" s="2">
        <v>42808.546307870369</v>
      </c>
      <c r="AM929" s="1" t="s">
        <v>84</v>
      </c>
      <c r="AN929">
        <v>2017</v>
      </c>
      <c r="AO929" s="1" t="s">
        <v>78</v>
      </c>
      <c r="AP929">
        <v>10</v>
      </c>
      <c r="AQ929" s="1" t="s">
        <v>78</v>
      </c>
      <c r="AR929" s="9" t="s">
        <v>638</v>
      </c>
      <c r="AS929" s="1" t="s">
        <v>78</v>
      </c>
      <c r="AT929" s="1" t="s">
        <v>78</v>
      </c>
      <c r="AU929">
        <v>77014</v>
      </c>
      <c r="AV929"/>
      <c r="AW929" s="1" t="s">
        <v>78</v>
      </c>
      <c r="AX929" s="1" t="s">
        <v>78</v>
      </c>
      <c r="AY929" s="1" t="s">
        <v>78</v>
      </c>
      <c r="AZ929" s="1" t="s">
        <v>78</v>
      </c>
      <c r="BA929" s="1" t="s">
        <v>78</v>
      </c>
      <c r="BB929" s="1" t="s">
        <v>78</v>
      </c>
      <c r="BC929" s="1" t="s">
        <v>78</v>
      </c>
      <c r="BD929" s="1" t="s">
        <v>78</v>
      </c>
      <c r="BE929" s="1" t="s">
        <v>78</v>
      </c>
      <c r="BF929" s="1" t="s">
        <v>78</v>
      </c>
      <c r="BG929" s="1" t="s">
        <v>78</v>
      </c>
      <c r="BH929" s="1" t="s">
        <v>78</v>
      </c>
      <c r="BI929" s="1" t="s">
        <v>78</v>
      </c>
      <c r="BJ929" s="1" t="s">
        <v>78</v>
      </c>
      <c r="BK929" s="1" t="s">
        <v>78</v>
      </c>
      <c r="BL929" s="1" t="s">
        <v>78</v>
      </c>
      <c r="BM929" s="1" t="s">
        <v>78</v>
      </c>
      <c r="BN929" s="1" t="s">
        <v>86</v>
      </c>
      <c r="BO929" s="1" t="s">
        <v>78</v>
      </c>
      <c r="BP929" s="1" t="s">
        <v>78</v>
      </c>
      <c r="BQ929" s="1" t="s">
        <v>78</v>
      </c>
      <c r="BR929" s="1" t="s">
        <v>78</v>
      </c>
      <c r="BS929" s="1" t="s">
        <v>109</v>
      </c>
      <c r="BT929" s="1" t="s">
        <v>83</v>
      </c>
      <c r="BU929" s="1" t="s">
        <v>87</v>
      </c>
    </row>
    <row r="930" spans="1:73" x14ac:dyDescent="0.25">
      <c r="A930" s="41">
        <v>44894011400011</v>
      </c>
      <c r="B930" s="55" t="s">
        <v>3539</v>
      </c>
      <c r="C930" s="63"/>
      <c r="D930" s="46">
        <v>21</v>
      </c>
      <c r="E930" s="44" t="s">
        <v>93</v>
      </c>
      <c r="F930" s="46" t="s">
        <v>1088</v>
      </c>
      <c r="G930" s="44">
        <v>77210</v>
      </c>
      <c r="H930" s="56" t="s">
        <v>1074</v>
      </c>
      <c r="I930" s="22" t="s">
        <v>1007</v>
      </c>
      <c r="J930" s="16" t="s">
        <v>21191</v>
      </c>
      <c r="K930" s="27" t="s">
        <v>21499</v>
      </c>
      <c r="L930" s="23" t="s">
        <v>21573</v>
      </c>
      <c r="M930" s="6" t="s">
        <v>102</v>
      </c>
      <c r="N930" t="b">
        <v>1</v>
      </c>
      <c r="O930" s="3">
        <v>1000</v>
      </c>
      <c r="P930" s="1" t="s">
        <v>78</v>
      </c>
      <c r="Q930" s="1" t="s">
        <v>78</v>
      </c>
      <c r="R930" s="1" t="s">
        <v>78</v>
      </c>
      <c r="S930" s="1" t="s">
        <v>78</v>
      </c>
      <c r="T930" s="1" t="s">
        <v>78</v>
      </c>
      <c r="U930" s="1" t="s">
        <v>79</v>
      </c>
      <c r="V930" s="1" t="s">
        <v>2312</v>
      </c>
      <c r="W930" s="1" t="str">
        <f>etablissements_3[[#This Row],[nomUniteLegale]]&amp;" "&amp;etablissements_3[[#This Row],[nomUsageUniteLegale]]</f>
        <v xml:space="preserve">ALLIBERT </v>
      </c>
      <c r="X930" s="1" t="s">
        <v>78</v>
      </c>
      <c r="Y930" s="1" t="str">
        <f>etablissements_3[[#This Row],[Nom]]&amp;" "&amp;etablissements_3[[#This Row],[Prénom]]</f>
        <v>ALLIBERT  FABIEN</v>
      </c>
      <c r="Z930" s="1" t="s">
        <v>2130</v>
      </c>
      <c r="AA930" s="1" t="s">
        <v>78</v>
      </c>
      <c r="AB930" s="1" t="s">
        <v>78</v>
      </c>
      <c r="AC930" s="1" t="s">
        <v>78</v>
      </c>
      <c r="AD930" s="1" t="s">
        <v>2130</v>
      </c>
      <c r="AE930" s="1" t="s">
        <v>78</v>
      </c>
      <c r="AF930" s="1" t="s">
        <v>83</v>
      </c>
      <c r="AG930" s="1" t="s">
        <v>78</v>
      </c>
      <c r="AH930" s="1" t="s">
        <v>78</v>
      </c>
      <c r="AI930" s="1" t="s">
        <v>78</v>
      </c>
      <c r="AK930">
        <v>39</v>
      </c>
      <c r="AL930" s="2">
        <v>43657.569328703707</v>
      </c>
      <c r="AM930" s="1" t="s">
        <v>84</v>
      </c>
      <c r="AN930">
        <v>2017</v>
      </c>
      <c r="AO930" s="1" t="s">
        <v>78</v>
      </c>
      <c r="AP930">
        <v>25</v>
      </c>
      <c r="AQ930" s="1" t="s">
        <v>78</v>
      </c>
      <c r="AR930" s="9" t="s">
        <v>93</v>
      </c>
      <c r="AS930" s="1" t="s">
        <v>78</v>
      </c>
      <c r="AT930" s="1" t="s">
        <v>78</v>
      </c>
      <c r="AU930">
        <v>77014</v>
      </c>
      <c r="AV930"/>
      <c r="AW930" s="1" t="s">
        <v>78</v>
      </c>
      <c r="AX930" s="1" t="s">
        <v>78</v>
      </c>
      <c r="AY930" s="1" t="s">
        <v>78</v>
      </c>
      <c r="AZ930" s="1" t="s">
        <v>78</v>
      </c>
      <c r="BA930" s="1" t="s">
        <v>78</v>
      </c>
      <c r="BB930" s="1" t="s">
        <v>78</v>
      </c>
      <c r="BC930" s="1" t="s">
        <v>78</v>
      </c>
      <c r="BD930" s="1" t="s">
        <v>78</v>
      </c>
      <c r="BE930" s="1" t="s">
        <v>78</v>
      </c>
      <c r="BF930" s="1" t="s">
        <v>78</v>
      </c>
      <c r="BG930" s="1" t="s">
        <v>78</v>
      </c>
      <c r="BH930" s="1" t="s">
        <v>78</v>
      </c>
      <c r="BI930" s="1" t="s">
        <v>78</v>
      </c>
      <c r="BJ930" s="1" t="s">
        <v>78</v>
      </c>
      <c r="BK930" s="1" t="s">
        <v>78</v>
      </c>
      <c r="BL930" s="1" t="s">
        <v>78</v>
      </c>
      <c r="BM930" s="1" t="s">
        <v>78</v>
      </c>
      <c r="BN930" s="1" t="s">
        <v>86</v>
      </c>
      <c r="BO930" s="1" t="s">
        <v>78</v>
      </c>
      <c r="BP930" s="1" t="s">
        <v>78</v>
      </c>
      <c r="BQ930" s="1" t="s">
        <v>78</v>
      </c>
      <c r="BR930" s="1" t="s">
        <v>78</v>
      </c>
      <c r="BS930" s="1" t="s">
        <v>855</v>
      </c>
      <c r="BT930" s="1" t="s">
        <v>83</v>
      </c>
      <c r="BU930" s="1" t="s">
        <v>87</v>
      </c>
    </row>
    <row r="931" spans="1:73" x14ac:dyDescent="0.25">
      <c r="A931" s="41">
        <v>44895898300034</v>
      </c>
      <c r="B931" s="55" t="s">
        <v>3157</v>
      </c>
      <c r="C931" s="63"/>
      <c r="D931" s="46">
        <v>46</v>
      </c>
      <c r="E931" s="44" t="s">
        <v>638</v>
      </c>
      <c r="F931" s="46" t="s">
        <v>1094</v>
      </c>
      <c r="G931" s="44">
        <v>77210</v>
      </c>
      <c r="H931" s="56" t="s">
        <v>1074</v>
      </c>
      <c r="I931" s="22" t="s">
        <v>1189</v>
      </c>
      <c r="J931" s="16" t="s">
        <v>1190</v>
      </c>
      <c r="K931" s="27" t="s">
        <v>598</v>
      </c>
      <c r="L931" s="23" t="s">
        <v>21573</v>
      </c>
      <c r="M931" s="6" t="s">
        <v>102</v>
      </c>
      <c r="N931" t="b">
        <v>1</v>
      </c>
      <c r="O931" s="3">
        <v>1000</v>
      </c>
      <c r="P931" s="1" t="s">
        <v>78</v>
      </c>
      <c r="Q931" s="1" t="s">
        <v>78</v>
      </c>
      <c r="R931" s="1" t="s">
        <v>78</v>
      </c>
      <c r="S931" s="1" t="s">
        <v>78</v>
      </c>
      <c r="T931" s="1" t="s">
        <v>78</v>
      </c>
      <c r="U931" s="1" t="s">
        <v>79</v>
      </c>
      <c r="V931" s="1" t="s">
        <v>2313</v>
      </c>
      <c r="W931" s="1" t="str">
        <f>etablissements_3[[#This Row],[nomUniteLegale]]&amp;" "&amp;etablissements_3[[#This Row],[nomUsageUniteLegale]]</f>
        <v xml:space="preserve">WALBROU </v>
      </c>
      <c r="X931" s="1" t="s">
        <v>78</v>
      </c>
      <c r="Y931" s="1" t="str">
        <f>etablissements_3[[#This Row],[Nom]]&amp;" "&amp;etablissements_3[[#This Row],[Prénom]]</f>
        <v>WALBROU  MAXENCE JEAN GEORGES</v>
      </c>
      <c r="Z931" s="1" t="s">
        <v>2314</v>
      </c>
      <c r="AA931" s="1" t="s">
        <v>78</v>
      </c>
      <c r="AB931" s="1" t="s">
        <v>78</v>
      </c>
      <c r="AC931" s="1" t="s">
        <v>78</v>
      </c>
      <c r="AD931" s="1" t="s">
        <v>2314</v>
      </c>
      <c r="AE931" s="1" t="s">
        <v>78</v>
      </c>
      <c r="AF931" s="1" t="s">
        <v>83</v>
      </c>
      <c r="AG931" s="1" t="s">
        <v>78</v>
      </c>
      <c r="AH931" s="1" t="s">
        <v>78</v>
      </c>
      <c r="AI931" s="1" t="s">
        <v>78</v>
      </c>
      <c r="AK931">
        <v>38</v>
      </c>
      <c r="AL931" s="2">
        <v>43647.918020833335</v>
      </c>
      <c r="AM931" s="1" t="s">
        <v>84</v>
      </c>
      <c r="AN931">
        <v>2017</v>
      </c>
      <c r="AO931" s="1" t="s">
        <v>78</v>
      </c>
      <c r="AP931">
        <v>18</v>
      </c>
      <c r="AQ931" s="1" t="s">
        <v>78</v>
      </c>
      <c r="AR931" s="9" t="s">
        <v>638</v>
      </c>
      <c r="AS931" s="1" t="s">
        <v>78</v>
      </c>
      <c r="AT931" s="1" t="s">
        <v>78</v>
      </c>
      <c r="AU931">
        <v>77014</v>
      </c>
      <c r="AV931"/>
      <c r="AW931" s="1" t="s">
        <v>78</v>
      </c>
      <c r="AX931" s="1" t="s">
        <v>78</v>
      </c>
      <c r="AY931" s="1" t="s">
        <v>78</v>
      </c>
      <c r="AZ931" s="1" t="s">
        <v>78</v>
      </c>
      <c r="BA931" s="1" t="s">
        <v>78</v>
      </c>
      <c r="BB931" s="1" t="s">
        <v>78</v>
      </c>
      <c r="BC931" s="1" t="s">
        <v>78</v>
      </c>
      <c r="BD931" s="1" t="s">
        <v>78</v>
      </c>
      <c r="BE931" s="1" t="s">
        <v>78</v>
      </c>
      <c r="BF931" s="1" t="s">
        <v>78</v>
      </c>
      <c r="BG931" s="1" t="s">
        <v>78</v>
      </c>
      <c r="BH931" s="1" t="s">
        <v>78</v>
      </c>
      <c r="BI931" s="1" t="s">
        <v>78</v>
      </c>
      <c r="BJ931" s="1" t="s">
        <v>78</v>
      </c>
      <c r="BK931" s="1" t="s">
        <v>78</v>
      </c>
      <c r="BL931" s="1" t="s">
        <v>78</v>
      </c>
      <c r="BM931" s="1" t="s">
        <v>78</v>
      </c>
      <c r="BN931" s="1" t="s">
        <v>86</v>
      </c>
      <c r="BO931" s="1" t="s">
        <v>78</v>
      </c>
      <c r="BP931" s="1" t="s">
        <v>78</v>
      </c>
      <c r="BQ931" s="1" t="s">
        <v>78</v>
      </c>
      <c r="BR931" s="1" t="s">
        <v>78</v>
      </c>
      <c r="BS931" s="1" t="s">
        <v>168</v>
      </c>
      <c r="BT931" s="1" t="s">
        <v>83</v>
      </c>
      <c r="BU931" s="1" t="s">
        <v>87</v>
      </c>
    </row>
    <row r="932" spans="1:73" x14ac:dyDescent="0.25">
      <c r="A932" s="41">
        <v>44898884000014</v>
      </c>
      <c r="B932" s="55" t="s">
        <v>3540</v>
      </c>
      <c r="C932" s="63"/>
      <c r="D932" s="46">
        <v>62</v>
      </c>
      <c r="E932" s="44" t="s">
        <v>93</v>
      </c>
      <c r="F932" s="46" t="s">
        <v>1088</v>
      </c>
      <c r="G932" s="44">
        <v>77210</v>
      </c>
      <c r="H932" s="56" t="s">
        <v>1074</v>
      </c>
      <c r="I932" s="22" t="s">
        <v>75</v>
      </c>
      <c r="J932" s="16" t="s">
        <v>21100</v>
      </c>
      <c r="K932" s="27" t="s">
        <v>21499</v>
      </c>
      <c r="L932" s="23" t="s">
        <v>21573</v>
      </c>
      <c r="M932" s="6" t="s">
        <v>102</v>
      </c>
      <c r="N932" t="b">
        <v>1</v>
      </c>
      <c r="O932" s="3">
        <v>1000</v>
      </c>
      <c r="P932" s="1" t="s">
        <v>78</v>
      </c>
      <c r="Q932" s="1" t="s">
        <v>78</v>
      </c>
      <c r="R932" s="1" t="s">
        <v>78</v>
      </c>
      <c r="S932" s="1" t="s">
        <v>78</v>
      </c>
      <c r="T932" s="1" t="s">
        <v>78</v>
      </c>
      <c r="U932" s="1" t="s">
        <v>79</v>
      </c>
      <c r="V932" s="1" t="s">
        <v>1883</v>
      </c>
      <c r="W932" s="1" t="str">
        <f>etablissements_3[[#This Row],[nomUniteLegale]]&amp;" "&amp;etablissements_3[[#This Row],[nomUsageUniteLegale]]</f>
        <v xml:space="preserve">MELIANI </v>
      </c>
      <c r="X932" s="1" t="s">
        <v>78</v>
      </c>
      <c r="Y932" s="1" t="str">
        <f>etablissements_3[[#This Row],[Nom]]&amp;" "&amp;etablissements_3[[#This Row],[Prénom]]</f>
        <v>MELIANI  SALIM</v>
      </c>
      <c r="Z932" s="1" t="s">
        <v>1179</v>
      </c>
      <c r="AA932" s="1" t="s">
        <v>78</v>
      </c>
      <c r="AB932" s="1" t="s">
        <v>78</v>
      </c>
      <c r="AC932" s="1" t="s">
        <v>78</v>
      </c>
      <c r="AD932" s="1" t="s">
        <v>1179</v>
      </c>
      <c r="AE932" s="1" t="s">
        <v>78</v>
      </c>
      <c r="AF932" s="1" t="s">
        <v>83</v>
      </c>
      <c r="AG932" s="1" t="s">
        <v>78</v>
      </c>
      <c r="AH932" s="1" t="s">
        <v>78</v>
      </c>
      <c r="AI932" s="1" t="s">
        <v>78</v>
      </c>
      <c r="AK932">
        <v>21</v>
      </c>
      <c r="AL932" s="2">
        <v>43172.471759259257</v>
      </c>
      <c r="AM932" s="1" t="s">
        <v>84</v>
      </c>
      <c r="AN932">
        <v>2017</v>
      </c>
      <c r="AO932" s="1" t="s">
        <v>78</v>
      </c>
      <c r="AP932">
        <v>1</v>
      </c>
      <c r="AQ932" s="1" t="s">
        <v>78</v>
      </c>
      <c r="AR932" s="9" t="s">
        <v>93</v>
      </c>
      <c r="AS932" s="1" t="s">
        <v>78</v>
      </c>
      <c r="AT932" s="1" t="s">
        <v>78</v>
      </c>
      <c r="AU932">
        <v>77014</v>
      </c>
      <c r="AV932"/>
      <c r="AW932" s="1" t="s">
        <v>78</v>
      </c>
      <c r="AX932" s="1" t="s">
        <v>78</v>
      </c>
      <c r="AY932" s="1" t="s">
        <v>78</v>
      </c>
      <c r="AZ932" s="1" t="s">
        <v>78</v>
      </c>
      <c r="BA932" s="1" t="s">
        <v>78</v>
      </c>
      <c r="BB932" s="1" t="s">
        <v>78</v>
      </c>
      <c r="BC932" s="1" t="s">
        <v>78</v>
      </c>
      <c r="BD932" s="1" t="s">
        <v>78</v>
      </c>
      <c r="BE932" s="1" t="s">
        <v>78</v>
      </c>
      <c r="BF932" s="1" t="s">
        <v>78</v>
      </c>
      <c r="BG932" s="1" t="s">
        <v>78</v>
      </c>
      <c r="BH932" s="1" t="s">
        <v>78</v>
      </c>
      <c r="BI932" s="1" t="s">
        <v>78</v>
      </c>
      <c r="BJ932" s="1" t="s">
        <v>78</v>
      </c>
      <c r="BK932" s="1" t="s">
        <v>78</v>
      </c>
      <c r="BL932" s="1" t="s">
        <v>78</v>
      </c>
      <c r="BM932" s="1" t="s">
        <v>78</v>
      </c>
      <c r="BN932" s="1" t="s">
        <v>86</v>
      </c>
      <c r="BO932" s="1" t="s">
        <v>78</v>
      </c>
      <c r="BP932" s="1" t="s">
        <v>78</v>
      </c>
      <c r="BQ932" s="1" t="s">
        <v>78</v>
      </c>
      <c r="BR932" s="1" t="s">
        <v>78</v>
      </c>
      <c r="BS932" s="1" t="s">
        <v>125</v>
      </c>
      <c r="BT932" s="1" t="s">
        <v>83</v>
      </c>
      <c r="BU932" s="1" t="s">
        <v>87</v>
      </c>
    </row>
    <row r="933" spans="1:73" x14ac:dyDescent="0.25">
      <c r="A933" s="41">
        <v>44915003600035</v>
      </c>
      <c r="B933" s="55" t="s">
        <v>1460</v>
      </c>
      <c r="C933" s="63"/>
      <c r="D933" s="46">
        <v>30</v>
      </c>
      <c r="E933" s="44" t="s">
        <v>638</v>
      </c>
      <c r="F933" s="46" t="s">
        <v>636</v>
      </c>
      <c r="G933" s="44">
        <v>77210</v>
      </c>
      <c r="H933" s="56" t="s">
        <v>1074</v>
      </c>
      <c r="I933" s="22" t="s">
        <v>191</v>
      </c>
      <c r="J933" s="16" t="s">
        <v>21116</v>
      </c>
      <c r="K933" s="27" t="s">
        <v>76</v>
      </c>
      <c r="L933" s="23" t="s">
        <v>102</v>
      </c>
      <c r="M933" s="6" t="s">
        <v>102</v>
      </c>
      <c r="N933" t="b">
        <v>1</v>
      </c>
      <c r="O933" s="3">
        <v>1000</v>
      </c>
      <c r="P933" s="1" t="s">
        <v>78</v>
      </c>
      <c r="Q933" s="1" t="s">
        <v>78</v>
      </c>
      <c r="R933" s="1" t="s">
        <v>78</v>
      </c>
      <c r="S933" s="1" t="s">
        <v>78</v>
      </c>
      <c r="T933" s="1" t="s">
        <v>78</v>
      </c>
      <c r="U933" s="1" t="s">
        <v>110</v>
      </c>
      <c r="V933" s="1" t="s">
        <v>2316</v>
      </c>
      <c r="W933" s="1" t="str">
        <f>etablissements_3[[#This Row],[nomUniteLegale]]&amp;" "&amp;etablissements_3[[#This Row],[nomUsageUniteLegale]]</f>
        <v>CHAMPION GENISSON</v>
      </c>
      <c r="X933" s="1" t="s">
        <v>2317</v>
      </c>
      <c r="Y933" s="1" t="str">
        <f>etablissements_3[[#This Row],[Nom]]&amp;" "&amp;etablissements_3[[#This Row],[Prénom]]</f>
        <v>CHAMPION GENISSON NELLY</v>
      </c>
      <c r="Z933" s="1" t="s">
        <v>2318</v>
      </c>
      <c r="AA933" s="1" t="s">
        <v>78</v>
      </c>
      <c r="AB933" s="1" t="s">
        <v>78</v>
      </c>
      <c r="AC933" s="1" t="s">
        <v>78</v>
      </c>
      <c r="AD933" s="1" t="s">
        <v>2318</v>
      </c>
      <c r="AE933" s="1" t="s">
        <v>78</v>
      </c>
      <c r="AF933" s="1" t="s">
        <v>83</v>
      </c>
      <c r="AG933" s="1" t="s">
        <v>78</v>
      </c>
      <c r="AH933" s="1" t="s">
        <v>78</v>
      </c>
      <c r="AI933" s="1" t="s">
        <v>78</v>
      </c>
      <c r="AK933">
        <v>15</v>
      </c>
      <c r="AL933" s="2">
        <v>42875.426886574074</v>
      </c>
      <c r="AM933" s="1" t="s">
        <v>84</v>
      </c>
      <c r="AN933">
        <v>2017</v>
      </c>
      <c r="AO933" s="1" t="s">
        <v>78</v>
      </c>
      <c r="AP933">
        <v>72</v>
      </c>
      <c r="AQ933" s="1" t="s">
        <v>78</v>
      </c>
      <c r="AR933" s="9" t="s">
        <v>93</v>
      </c>
      <c r="AS933" s="1" t="s">
        <v>78</v>
      </c>
      <c r="AT933" s="1" t="s">
        <v>78</v>
      </c>
      <c r="AU933">
        <v>77014</v>
      </c>
      <c r="AV933"/>
      <c r="AW933" s="1" t="s">
        <v>78</v>
      </c>
      <c r="AX933" s="1" t="s">
        <v>78</v>
      </c>
      <c r="AY933" s="1" t="s">
        <v>78</v>
      </c>
      <c r="AZ933" s="1" t="s">
        <v>78</v>
      </c>
      <c r="BA933" s="1" t="s">
        <v>78</v>
      </c>
      <c r="BB933" s="1" t="s">
        <v>78</v>
      </c>
      <c r="BC933" s="1" t="s">
        <v>78</v>
      </c>
      <c r="BD933" s="1" t="s">
        <v>78</v>
      </c>
      <c r="BE933" s="1" t="s">
        <v>78</v>
      </c>
      <c r="BF933" s="1" t="s">
        <v>78</v>
      </c>
      <c r="BG933" s="1" t="s">
        <v>78</v>
      </c>
      <c r="BH933" s="1" t="s">
        <v>78</v>
      </c>
      <c r="BI933" s="1" t="s">
        <v>78</v>
      </c>
      <c r="BJ933" s="1" t="s">
        <v>78</v>
      </c>
      <c r="BK933" s="1" t="s">
        <v>78</v>
      </c>
      <c r="BL933" s="1" t="s">
        <v>78</v>
      </c>
      <c r="BM933" s="1" t="s">
        <v>78</v>
      </c>
      <c r="BN933" s="1" t="s">
        <v>86</v>
      </c>
      <c r="BO933" s="1" t="s">
        <v>78</v>
      </c>
      <c r="BP933" s="1" t="s">
        <v>78</v>
      </c>
      <c r="BQ933" s="1" t="s">
        <v>78</v>
      </c>
      <c r="BR933" s="1" t="s">
        <v>78</v>
      </c>
      <c r="BS933" s="1" t="s">
        <v>2315</v>
      </c>
      <c r="BT933" s="1" t="s">
        <v>83</v>
      </c>
      <c r="BU933" s="1" t="s">
        <v>87</v>
      </c>
    </row>
    <row r="934" spans="1:73" x14ac:dyDescent="0.25">
      <c r="A934" s="41">
        <v>44979804000043</v>
      </c>
      <c r="B934" s="55" t="s">
        <v>1463</v>
      </c>
      <c r="C934" s="63"/>
      <c r="D934" s="46">
        <v>2</v>
      </c>
      <c r="E934" s="44" t="s">
        <v>93</v>
      </c>
      <c r="F934" s="46" t="s">
        <v>1088</v>
      </c>
      <c r="G934" s="44">
        <v>77210</v>
      </c>
      <c r="H934" s="56" t="s">
        <v>1074</v>
      </c>
      <c r="I934" s="22" t="s">
        <v>855</v>
      </c>
      <c r="J934" s="16" t="s">
        <v>21194</v>
      </c>
      <c r="K934" s="27" t="s">
        <v>76</v>
      </c>
      <c r="L934" s="23" t="s">
        <v>102</v>
      </c>
      <c r="M934" s="6" t="s">
        <v>102</v>
      </c>
      <c r="N934" t="b">
        <v>1</v>
      </c>
      <c r="O934" s="3">
        <v>1000</v>
      </c>
      <c r="P934" s="1" t="s">
        <v>78</v>
      </c>
      <c r="Q934" s="1" t="s">
        <v>78</v>
      </c>
      <c r="R934" s="1" t="s">
        <v>78</v>
      </c>
      <c r="S934" s="1" t="s">
        <v>78</v>
      </c>
      <c r="T934" s="1" t="s">
        <v>78</v>
      </c>
      <c r="U934" s="1" t="s">
        <v>79</v>
      </c>
      <c r="V934" s="1" t="s">
        <v>2319</v>
      </c>
      <c r="W934" s="1" t="str">
        <f>etablissements_3[[#This Row],[nomUniteLegale]]&amp;" "&amp;etablissements_3[[#This Row],[nomUsageUniteLegale]]</f>
        <v xml:space="preserve">NEVIASKI </v>
      </c>
      <c r="X934" s="1" t="s">
        <v>78</v>
      </c>
      <c r="Y934" s="1" t="str">
        <f>etablissements_3[[#This Row],[Nom]]&amp;" "&amp;etablissements_3[[#This Row],[Prénom]]</f>
        <v>NEVIASKI  LOUIS-MARIE</v>
      </c>
      <c r="Z934" s="1" t="s">
        <v>1836</v>
      </c>
      <c r="AA934" s="1" t="s">
        <v>311</v>
      </c>
      <c r="AB934" s="1" t="s">
        <v>122</v>
      </c>
      <c r="AC934" s="1" t="s">
        <v>326</v>
      </c>
      <c r="AD934" s="1" t="s">
        <v>1836</v>
      </c>
      <c r="AE934" s="1" t="s">
        <v>78</v>
      </c>
      <c r="AF934" s="1" t="s">
        <v>83</v>
      </c>
      <c r="AG934" s="1" t="s">
        <v>78</v>
      </c>
      <c r="AH934" s="1" t="s">
        <v>78</v>
      </c>
      <c r="AI934" s="1" t="s">
        <v>78</v>
      </c>
      <c r="AK934">
        <v>12</v>
      </c>
      <c r="AL934" s="2">
        <v>42886.556851851848</v>
      </c>
      <c r="AM934" s="1" t="s">
        <v>84</v>
      </c>
      <c r="AN934">
        <v>2017</v>
      </c>
      <c r="AO934" s="1" t="s">
        <v>78</v>
      </c>
      <c r="AP934">
        <v>18</v>
      </c>
      <c r="AQ934" s="1" t="s">
        <v>78</v>
      </c>
      <c r="AR934" s="9" t="s">
        <v>93</v>
      </c>
      <c r="AS934" s="1" t="s">
        <v>78</v>
      </c>
      <c r="AT934" s="1" t="s">
        <v>78</v>
      </c>
      <c r="AU934">
        <v>77014</v>
      </c>
      <c r="AV934"/>
      <c r="AW934" s="1" t="s">
        <v>78</v>
      </c>
      <c r="AX934" s="1" t="s">
        <v>78</v>
      </c>
      <c r="AY934" s="1" t="s">
        <v>78</v>
      </c>
      <c r="AZ934" s="1" t="s">
        <v>78</v>
      </c>
      <c r="BA934" s="1" t="s">
        <v>78</v>
      </c>
      <c r="BB934" s="1" t="s">
        <v>78</v>
      </c>
      <c r="BC934" s="1" t="s">
        <v>78</v>
      </c>
      <c r="BD934" s="1" t="s">
        <v>78</v>
      </c>
      <c r="BE934" s="1" t="s">
        <v>78</v>
      </c>
      <c r="BF934" s="1" t="s">
        <v>78</v>
      </c>
      <c r="BG934" s="1" t="s">
        <v>78</v>
      </c>
      <c r="BH934" s="1" t="s">
        <v>78</v>
      </c>
      <c r="BI934" s="1" t="s">
        <v>78</v>
      </c>
      <c r="BJ934" s="1" t="s">
        <v>78</v>
      </c>
      <c r="BK934" s="1" t="s">
        <v>78</v>
      </c>
      <c r="BL934" s="1" t="s">
        <v>78</v>
      </c>
      <c r="BM934" s="1" t="s">
        <v>78</v>
      </c>
      <c r="BN934" s="1" t="s">
        <v>86</v>
      </c>
      <c r="BO934" s="1" t="s">
        <v>78</v>
      </c>
      <c r="BP934" s="1" t="s">
        <v>78</v>
      </c>
      <c r="BQ934" s="1" t="s">
        <v>78</v>
      </c>
      <c r="BR934" s="1" t="s">
        <v>78</v>
      </c>
      <c r="BS934" s="1" t="s">
        <v>155</v>
      </c>
      <c r="BT934" s="1" t="s">
        <v>83</v>
      </c>
      <c r="BU934" s="1" t="s">
        <v>87</v>
      </c>
    </row>
    <row r="935" spans="1:73" x14ac:dyDescent="0.25">
      <c r="A935" s="41">
        <v>45004683400047</v>
      </c>
      <c r="B935" s="55" t="s">
        <v>2886</v>
      </c>
      <c r="C935" s="63"/>
      <c r="D935" s="46">
        <v>4</v>
      </c>
      <c r="E935" s="44" t="s">
        <v>93</v>
      </c>
      <c r="F935" s="46" t="s">
        <v>1377</v>
      </c>
      <c r="G935" s="44">
        <v>77210</v>
      </c>
      <c r="H935" s="56" t="s">
        <v>1074</v>
      </c>
      <c r="I935" s="22" t="s">
        <v>501</v>
      </c>
      <c r="J935" s="16" t="s">
        <v>21174</v>
      </c>
      <c r="K935" s="27" t="s">
        <v>536</v>
      </c>
      <c r="L935" s="23" t="s">
        <v>21573</v>
      </c>
      <c r="M935" s="6" t="s">
        <v>102</v>
      </c>
      <c r="N935" t="b">
        <v>1</v>
      </c>
      <c r="O935" s="3">
        <v>1000</v>
      </c>
      <c r="P935" s="1" t="s">
        <v>78</v>
      </c>
      <c r="Q935" s="1" t="s">
        <v>78</v>
      </c>
      <c r="R935" s="1" t="s">
        <v>78</v>
      </c>
      <c r="S935" s="1" t="s">
        <v>78</v>
      </c>
      <c r="T935" s="1" t="s">
        <v>78</v>
      </c>
      <c r="U935" s="1" t="s">
        <v>79</v>
      </c>
      <c r="V935" s="1" t="s">
        <v>205</v>
      </c>
      <c r="W935" s="1" t="str">
        <f>etablissements_3[[#This Row],[nomUniteLegale]]&amp;" "&amp;etablissements_3[[#This Row],[nomUsageUniteLegale]]</f>
        <v xml:space="preserve">BRUNET </v>
      </c>
      <c r="X935" s="1" t="s">
        <v>78</v>
      </c>
      <c r="Y935" s="1" t="str">
        <f>etablissements_3[[#This Row],[Nom]]&amp;" "&amp;etablissements_3[[#This Row],[Prénom]]</f>
        <v>BRUNET  ROMAIN</v>
      </c>
      <c r="Z935" s="1" t="s">
        <v>486</v>
      </c>
      <c r="AA935" s="1" t="s">
        <v>78</v>
      </c>
      <c r="AB935" s="1" t="s">
        <v>78</v>
      </c>
      <c r="AC935" s="1" t="s">
        <v>78</v>
      </c>
      <c r="AD935" s="1" t="s">
        <v>486</v>
      </c>
      <c r="AE935" s="1" t="s">
        <v>78</v>
      </c>
      <c r="AF935" s="1" t="s">
        <v>83</v>
      </c>
      <c r="AG935" s="1" t="s">
        <v>78</v>
      </c>
      <c r="AH935" s="1" t="s">
        <v>78</v>
      </c>
      <c r="AI935" s="1" t="s">
        <v>78</v>
      </c>
      <c r="AK935">
        <v>16</v>
      </c>
      <c r="AL935" s="2">
        <v>42901.459768518522</v>
      </c>
      <c r="AM935" s="1" t="s">
        <v>84</v>
      </c>
      <c r="AN935">
        <v>2017</v>
      </c>
      <c r="AO935" s="1" t="s">
        <v>78</v>
      </c>
      <c r="AP935">
        <v>80</v>
      </c>
      <c r="AQ935" s="1" t="s">
        <v>78</v>
      </c>
      <c r="AR935" s="9" t="s">
        <v>93</v>
      </c>
      <c r="AS935" s="1" t="s">
        <v>78</v>
      </c>
      <c r="AT935" s="1" t="s">
        <v>78</v>
      </c>
      <c r="AU935">
        <v>77014</v>
      </c>
      <c r="AV935"/>
      <c r="AW935" s="1" t="s">
        <v>78</v>
      </c>
      <c r="AX935" s="1" t="s">
        <v>78</v>
      </c>
      <c r="AY935" s="1" t="s">
        <v>78</v>
      </c>
      <c r="AZ935" s="1" t="s">
        <v>78</v>
      </c>
      <c r="BA935" s="1" t="s">
        <v>78</v>
      </c>
      <c r="BB935" s="1" t="s">
        <v>78</v>
      </c>
      <c r="BC935" s="1" t="s">
        <v>78</v>
      </c>
      <c r="BD935" s="1" t="s">
        <v>78</v>
      </c>
      <c r="BE935" s="1" t="s">
        <v>78</v>
      </c>
      <c r="BF935" s="1" t="s">
        <v>78</v>
      </c>
      <c r="BG935" s="1" t="s">
        <v>78</v>
      </c>
      <c r="BH935" s="1" t="s">
        <v>78</v>
      </c>
      <c r="BI935" s="1" t="s">
        <v>78</v>
      </c>
      <c r="BJ935" s="1" t="s">
        <v>78</v>
      </c>
      <c r="BK935" s="1" t="s">
        <v>78</v>
      </c>
      <c r="BL935" s="1" t="s">
        <v>78</v>
      </c>
      <c r="BM935" s="1" t="s">
        <v>78</v>
      </c>
      <c r="BN935" s="1" t="s">
        <v>86</v>
      </c>
      <c r="BO935" s="1" t="s">
        <v>78</v>
      </c>
      <c r="BP935" s="1" t="s">
        <v>78</v>
      </c>
      <c r="BQ935" s="1" t="s">
        <v>78</v>
      </c>
      <c r="BR935" s="1" t="s">
        <v>78</v>
      </c>
      <c r="BS935" s="1" t="s">
        <v>346</v>
      </c>
      <c r="BT935" s="1" t="s">
        <v>83</v>
      </c>
      <c r="BU935" s="1" t="s">
        <v>87</v>
      </c>
    </row>
    <row r="936" spans="1:73" x14ac:dyDescent="0.25">
      <c r="A936" s="41">
        <v>45021537100037</v>
      </c>
      <c r="B936" s="55" t="s">
        <v>1465</v>
      </c>
      <c r="C936" s="63"/>
      <c r="D936" s="46">
        <v>13</v>
      </c>
      <c r="E936" s="44" t="s">
        <v>93</v>
      </c>
      <c r="F936" s="46" t="s">
        <v>1464</v>
      </c>
      <c r="G936" s="44">
        <v>77210</v>
      </c>
      <c r="H936" s="56" t="s">
        <v>1074</v>
      </c>
      <c r="I936" s="22" t="s">
        <v>345</v>
      </c>
      <c r="J936" s="16" t="s">
        <v>21155</v>
      </c>
      <c r="K936" s="27" t="s">
        <v>76</v>
      </c>
      <c r="L936" s="23" t="s">
        <v>102</v>
      </c>
      <c r="M936" s="6" t="s">
        <v>102</v>
      </c>
      <c r="N936" t="b">
        <v>1</v>
      </c>
      <c r="O936" s="3">
        <v>1000</v>
      </c>
      <c r="P936" s="1" t="s">
        <v>78</v>
      </c>
      <c r="Q936" s="1" t="s">
        <v>78</v>
      </c>
      <c r="R936" s="1" t="s">
        <v>78</v>
      </c>
      <c r="S936" s="1" t="s">
        <v>78</v>
      </c>
      <c r="T936" s="1" t="s">
        <v>78</v>
      </c>
      <c r="U936" s="1" t="s">
        <v>79</v>
      </c>
      <c r="V936" s="1" t="s">
        <v>1238</v>
      </c>
      <c r="W936" s="1" t="str">
        <f>etablissements_3[[#This Row],[nomUniteLegale]]&amp;" "&amp;etablissements_3[[#This Row],[nomUsageUniteLegale]]</f>
        <v xml:space="preserve">MOHAMMAD </v>
      </c>
      <c r="X936" s="1" t="s">
        <v>78</v>
      </c>
      <c r="Y936" s="1" t="str">
        <f>etablissements_3[[#This Row],[Nom]]&amp;" "&amp;etablissements_3[[#This Row],[Prénom]]</f>
        <v>MOHAMMAD  SAQIB</v>
      </c>
      <c r="Z936" s="1" t="s">
        <v>2320</v>
      </c>
      <c r="AA936" s="1" t="s">
        <v>78</v>
      </c>
      <c r="AB936" s="1" t="s">
        <v>78</v>
      </c>
      <c r="AC936" s="1" t="s">
        <v>78</v>
      </c>
      <c r="AD936" s="1" t="s">
        <v>2320</v>
      </c>
      <c r="AE936" s="1" t="s">
        <v>78</v>
      </c>
      <c r="AF936" s="1" t="s">
        <v>83</v>
      </c>
      <c r="AG936" s="1" t="s">
        <v>78</v>
      </c>
      <c r="AH936" s="1" t="s">
        <v>78</v>
      </c>
      <c r="AI936" s="1" t="s">
        <v>78</v>
      </c>
      <c r="AK936">
        <v>12</v>
      </c>
      <c r="AL936" s="2">
        <v>42902.230995370373</v>
      </c>
      <c r="AM936" s="1" t="s">
        <v>84</v>
      </c>
      <c r="AN936">
        <v>2017</v>
      </c>
      <c r="AO936" s="1" t="s">
        <v>78</v>
      </c>
      <c r="AQ936" s="1" t="s">
        <v>78</v>
      </c>
      <c r="AR936" s="9" t="s">
        <v>93</v>
      </c>
      <c r="AS936" s="1" t="s">
        <v>78</v>
      </c>
      <c r="AT936" s="1" t="s">
        <v>78</v>
      </c>
      <c r="AU936">
        <v>77014</v>
      </c>
      <c r="AV936"/>
      <c r="AW936" s="1" t="s">
        <v>78</v>
      </c>
      <c r="AX936" s="1" t="s">
        <v>78</v>
      </c>
      <c r="AY936" s="1" t="s">
        <v>78</v>
      </c>
      <c r="AZ936" s="1" t="s">
        <v>78</v>
      </c>
      <c r="BA936" s="1" t="s">
        <v>78</v>
      </c>
      <c r="BB936" s="1" t="s">
        <v>78</v>
      </c>
      <c r="BC936" s="1" t="s">
        <v>78</v>
      </c>
      <c r="BD936" s="1" t="s">
        <v>78</v>
      </c>
      <c r="BE936" s="1" t="s">
        <v>78</v>
      </c>
      <c r="BF936" s="1" t="s">
        <v>78</v>
      </c>
      <c r="BG936" s="1" t="s">
        <v>78</v>
      </c>
      <c r="BH936" s="1" t="s">
        <v>78</v>
      </c>
      <c r="BI936" s="1" t="s">
        <v>78</v>
      </c>
      <c r="BJ936" s="1" t="s">
        <v>78</v>
      </c>
      <c r="BK936" s="1" t="s">
        <v>78</v>
      </c>
      <c r="BL936" s="1" t="s">
        <v>78</v>
      </c>
      <c r="BM936" s="1" t="s">
        <v>78</v>
      </c>
      <c r="BN936" s="1" t="s">
        <v>86</v>
      </c>
      <c r="BO936" s="1" t="s">
        <v>78</v>
      </c>
      <c r="BP936" s="1" t="s">
        <v>78</v>
      </c>
      <c r="BQ936" s="1" t="s">
        <v>78</v>
      </c>
      <c r="BR936" s="1" t="s">
        <v>78</v>
      </c>
      <c r="BS936" s="1" t="s">
        <v>203</v>
      </c>
      <c r="BT936" s="1" t="s">
        <v>83</v>
      </c>
      <c r="BU936" s="1" t="s">
        <v>87</v>
      </c>
    </row>
    <row r="937" spans="1:73" x14ac:dyDescent="0.25">
      <c r="A937" s="41">
        <v>45049309300014</v>
      </c>
      <c r="B937" s="55" t="s">
        <v>3965</v>
      </c>
      <c r="C937" s="63" t="s">
        <v>3967</v>
      </c>
      <c r="D937" s="46">
        <v>8</v>
      </c>
      <c r="E937" s="44" t="s">
        <v>93</v>
      </c>
      <c r="F937" s="46" t="s">
        <v>1589</v>
      </c>
      <c r="G937" s="44">
        <v>77210</v>
      </c>
      <c r="H937" s="56" t="s">
        <v>1074</v>
      </c>
      <c r="I937" s="22" t="s">
        <v>738</v>
      </c>
      <c r="J937" s="16" t="s">
        <v>21166</v>
      </c>
      <c r="K937" s="27" t="s">
        <v>21500</v>
      </c>
      <c r="L937" s="23" t="s">
        <v>21573</v>
      </c>
      <c r="M937" s="6" t="s">
        <v>102</v>
      </c>
      <c r="N937" t="b">
        <v>1</v>
      </c>
      <c r="O937" s="3">
        <v>1000</v>
      </c>
      <c r="P937" s="1" t="s">
        <v>78</v>
      </c>
      <c r="Q937" s="1" t="s">
        <v>78</v>
      </c>
      <c r="R937" s="1" t="s">
        <v>78</v>
      </c>
      <c r="S937" s="1" t="s">
        <v>78</v>
      </c>
      <c r="T937" s="1" t="s">
        <v>78</v>
      </c>
      <c r="U937" s="1" t="s">
        <v>110</v>
      </c>
      <c r="V937" s="1" t="s">
        <v>2321</v>
      </c>
      <c r="W937" s="1" t="str">
        <f>etablissements_3[[#This Row],[nomUniteLegale]]&amp;" "&amp;etablissements_3[[#This Row],[nomUsageUniteLegale]]</f>
        <v xml:space="preserve">KONOPLEVA </v>
      </c>
      <c r="X937" s="1" t="s">
        <v>78</v>
      </c>
      <c r="Y937" s="1" t="str">
        <f>etablissements_3[[#This Row],[Nom]]&amp;" "&amp;etablissements_3[[#This Row],[Prénom]]</f>
        <v>KONOPLEVA  IULIIA</v>
      </c>
      <c r="Z937" s="1" t="s">
        <v>2322</v>
      </c>
      <c r="AA937" s="1" t="s">
        <v>78</v>
      </c>
      <c r="AB937" s="1" t="s">
        <v>78</v>
      </c>
      <c r="AC937" s="1" t="s">
        <v>78</v>
      </c>
      <c r="AD937" s="1" t="s">
        <v>2322</v>
      </c>
      <c r="AE937" s="1" t="s">
        <v>78</v>
      </c>
      <c r="AF937" s="1" t="s">
        <v>83</v>
      </c>
      <c r="AG937" s="1" t="s">
        <v>78</v>
      </c>
      <c r="AH937" s="1" t="s">
        <v>78</v>
      </c>
      <c r="AI937" s="1" t="s">
        <v>78</v>
      </c>
      <c r="AK937">
        <v>27</v>
      </c>
      <c r="AL937" s="2">
        <v>43416.501076388886</v>
      </c>
      <c r="AM937" s="1" t="s">
        <v>84</v>
      </c>
      <c r="AN937">
        <v>2017</v>
      </c>
      <c r="AO937" s="1" t="s">
        <v>78</v>
      </c>
      <c r="AP937">
        <v>5</v>
      </c>
      <c r="AQ937" s="1" t="s">
        <v>78</v>
      </c>
      <c r="AR937" s="9" t="s">
        <v>638</v>
      </c>
      <c r="AS937" s="1" t="s">
        <v>78</v>
      </c>
      <c r="AT937" s="1" t="s">
        <v>78</v>
      </c>
      <c r="AU937">
        <v>77014</v>
      </c>
      <c r="AV937"/>
      <c r="AW937" s="1" t="s">
        <v>78</v>
      </c>
      <c r="AX937" s="1" t="s">
        <v>78</v>
      </c>
      <c r="AY937" s="1" t="s">
        <v>78</v>
      </c>
      <c r="AZ937" s="1" t="s">
        <v>78</v>
      </c>
      <c r="BA937" s="1" t="s">
        <v>78</v>
      </c>
      <c r="BB937" s="1" t="s">
        <v>78</v>
      </c>
      <c r="BC937" s="1" t="s">
        <v>78</v>
      </c>
      <c r="BD937" s="1" t="s">
        <v>78</v>
      </c>
      <c r="BE937" s="1" t="s">
        <v>78</v>
      </c>
      <c r="BF937" s="1" t="s">
        <v>78</v>
      </c>
      <c r="BG937" s="1" t="s">
        <v>78</v>
      </c>
      <c r="BH937" s="1" t="s">
        <v>78</v>
      </c>
      <c r="BI937" s="1" t="s">
        <v>78</v>
      </c>
      <c r="BJ937" s="1" t="s">
        <v>78</v>
      </c>
      <c r="BK937" s="1" t="s">
        <v>78</v>
      </c>
      <c r="BL937" s="1" t="s">
        <v>78</v>
      </c>
      <c r="BM937" s="1" t="s">
        <v>78</v>
      </c>
      <c r="BN937" s="1" t="s">
        <v>86</v>
      </c>
      <c r="BO937" s="1" t="s">
        <v>78</v>
      </c>
      <c r="BP937" s="1" t="s">
        <v>78</v>
      </c>
      <c r="BQ937" s="1" t="s">
        <v>78</v>
      </c>
      <c r="BR937" s="1" t="s">
        <v>78</v>
      </c>
      <c r="BS937" s="1" t="s">
        <v>783</v>
      </c>
      <c r="BT937" s="1" t="s">
        <v>83</v>
      </c>
      <c r="BU937" s="1" t="s">
        <v>87</v>
      </c>
    </row>
    <row r="938" spans="1:73" x14ac:dyDescent="0.25">
      <c r="A938" s="41">
        <v>45051967300021</v>
      </c>
      <c r="B938" s="55" t="s">
        <v>3541</v>
      </c>
      <c r="C938" s="63"/>
      <c r="D938" s="46">
        <v>38</v>
      </c>
      <c r="E938" s="44" t="s">
        <v>93</v>
      </c>
      <c r="F938" s="46" t="s">
        <v>1082</v>
      </c>
      <c r="G938" s="44">
        <v>77210</v>
      </c>
      <c r="H938" s="56" t="s">
        <v>1074</v>
      </c>
      <c r="I938" s="22" t="s">
        <v>75</v>
      </c>
      <c r="J938" s="16" t="s">
        <v>21100</v>
      </c>
      <c r="K938" s="27" t="s">
        <v>21499</v>
      </c>
      <c r="L938" s="23" t="s">
        <v>102</v>
      </c>
      <c r="M938" s="6" t="s">
        <v>102</v>
      </c>
      <c r="N938" t="b">
        <v>1</v>
      </c>
      <c r="O938" s="3">
        <v>1000</v>
      </c>
      <c r="P938" s="1" t="s">
        <v>78</v>
      </c>
      <c r="Q938" s="1" t="s">
        <v>78</v>
      </c>
      <c r="R938" s="1" t="s">
        <v>78</v>
      </c>
      <c r="S938" s="1" t="s">
        <v>78</v>
      </c>
      <c r="T938" s="1" t="s">
        <v>78</v>
      </c>
      <c r="U938" s="1" t="s">
        <v>110</v>
      </c>
      <c r="V938" s="1" t="s">
        <v>2324</v>
      </c>
      <c r="W938" s="1" t="str">
        <f>etablissements_3[[#This Row],[nomUniteLegale]]&amp;" "&amp;etablissements_3[[#This Row],[nomUsageUniteLegale]]</f>
        <v>SINI SUAREZ GAUNA</v>
      </c>
      <c r="X938" s="1" t="s">
        <v>2325</v>
      </c>
      <c r="Y938" s="1" t="str">
        <f>etablissements_3[[#This Row],[Nom]]&amp;" "&amp;etablissements_3[[#This Row],[Prénom]]</f>
        <v>SINI SUAREZ GAUNA JULIA</v>
      </c>
      <c r="Z938" s="1" t="s">
        <v>1672</v>
      </c>
      <c r="AA938" s="1" t="s">
        <v>78</v>
      </c>
      <c r="AB938" s="1" t="s">
        <v>78</v>
      </c>
      <c r="AC938" s="1" t="s">
        <v>78</v>
      </c>
      <c r="AD938" s="1" t="s">
        <v>1672</v>
      </c>
      <c r="AE938" s="1" t="s">
        <v>78</v>
      </c>
      <c r="AF938" s="1" t="s">
        <v>83</v>
      </c>
      <c r="AG938" s="1" t="s">
        <v>78</v>
      </c>
      <c r="AH938" s="1" t="s">
        <v>78</v>
      </c>
      <c r="AI938" s="1" t="s">
        <v>78</v>
      </c>
      <c r="AK938">
        <v>15</v>
      </c>
      <c r="AL938" s="2">
        <v>42935.223240740743</v>
      </c>
      <c r="AM938" s="1" t="s">
        <v>84</v>
      </c>
      <c r="AN938">
        <v>2017</v>
      </c>
      <c r="AO938" s="1" t="s">
        <v>78</v>
      </c>
      <c r="AP938">
        <v>10</v>
      </c>
      <c r="AQ938" s="1" t="s">
        <v>78</v>
      </c>
      <c r="AR938" s="9" t="s">
        <v>2326</v>
      </c>
      <c r="AS938" s="1" t="s">
        <v>78</v>
      </c>
      <c r="AT938" s="1" t="s">
        <v>78</v>
      </c>
      <c r="AU938">
        <v>77014</v>
      </c>
      <c r="AV938"/>
      <c r="AW938" s="1" t="s">
        <v>78</v>
      </c>
      <c r="AX938" s="1" t="s">
        <v>78</v>
      </c>
      <c r="AY938" s="1" t="s">
        <v>78</v>
      </c>
      <c r="AZ938" s="1" t="s">
        <v>78</v>
      </c>
      <c r="BA938" s="1" t="s">
        <v>78</v>
      </c>
      <c r="BB938" s="1" t="s">
        <v>78</v>
      </c>
      <c r="BC938" s="1" t="s">
        <v>78</v>
      </c>
      <c r="BD938" s="1" t="s">
        <v>78</v>
      </c>
      <c r="BE938" s="1" t="s">
        <v>78</v>
      </c>
      <c r="BF938" s="1" t="s">
        <v>78</v>
      </c>
      <c r="BG938" s="1" t="s">
        <v>78</v>
      </c>
      <c r="BH938" s="1" t="s">
        <v>78</v>
      </c>
      <c r="BI938" s="1" t="s">
        <v>78</v>
      </c>
      <c r="BJ938" s="1" t="s">
        <v>78</v>
      </c>
      <c r="BK938" s="1" t="s">
        <v>78</v>
      </c>
      <c r="BL938" s="1" t="s">
        <v>78</v>
      </c>
      <c r="BM938" s="1" t="s">
        <v>78</v>
      </c>
      <c r="BN938" s="1" t="s">
        <v>86</v>
      </c>
      <c r="BO938" s="1" t="s">
        <v>78</v>
      </c>
      <c r="BP938" s="1" t="s">
        <v>78</v>
      </c>
      <c r="BQ938" s="1" t="s">
        <v>78</v>
      </c>
      <c r="BR938" s="1" t="s">
        <v>2327</v>
      </c>
      <c r="BS938" s="1" t="s">
        <v>2323</v>
      </c>
      <c r="BT938" s="1" t="s">
        <v>83</v>
      </c>
      <c r="BU938" s="1" t="s">
        <v>87</v>
      </c>
    </row>
    <row r="939" spans="1:73" x14ac:dyDescent="0.25">
      <c r="A939" s="41">
        <v>45060467300019</v>
      </c>
      <c r="B939" s="55" t="s">
        <v>1469</v>
      </c>
      <c r="C939" s="63" t="s">
        <v>1468</v>
      </c>
      <c r="D939" s="46">
        <v>51</v>
      </c>
      <c r="E939" s="44" t="s">
        <v>638</v>
      </c>
      <c r="F939" s="46" t="s">
        <v>1094</v>
      </c>
      <c r="G939" s="44">
        <v>77210</v>
      </c>
      <c r="H939" s="56" t="s">
        <v>1074</v>
      </c>
      <c r="I939" s="22" t="s">
        <v>244</v>
      </c>
      <c r="J939" s="16" t="s">
        <v>21125</v>
      </c>
      <c r="K939" s="27" t="s">
        <v>76</v>
      </c>
      <c r="L939" s="23" t="s">
        <v>21573</v>
      </c>
      <c r="M939" s="6" t="s">
        <v>102</v>
      </c>
      <c r="N939" t="b">
        <v>1</v>
      </c>
      <c r="O939" s="3">
        <v>1000</v>
      </c>
      <c r="P939" s="1" t="s">
        <v>78</v>
      </c>
      <c r="Q939" s="1" t="s">
        <v>78</v>
      </c>
      <c r="R939" s="1" t="s">
        <v>78</v>
      </c>
      <c r="S939" s="1" t="s">
        <v>78</v>
      </c>
      <c r="T939" s="1" t="s">
        <v>78</v>
      </c>
      <c r="U939" s="1" t="s">
        <v>79</v>
      </c>
      <c r="V939" s="1" t="s">
        <v>2328</v>
      </c>
      <c r="W939" s="1" t="str">
        <f>etablissements_3[[#This Row],[nomUniteLegale]]&amp;" "&amp;etablissements_3[[#This Row],[nomUsageUniteLegale]]</f>
        <v xml:space="preserve">REXTOUEIX </v>
      </c>
      <c r="X939" s="1" t="s">
        <v>78</v>
      </c>
      <c r="Y939" s="1" t="str">
        <f>etablissements_3[[#This Row],[Nom]]&amp;" "&amp;etablissements_3[[#This Row],[Prénom]]</f>
        <v>REXTOUEIX  RAPHAEL</v>
      </c>
      <c r="Z939" s="1" t="s">
        <v>816</v>
      </c>
      <c r="AA939" s="1" t="s">
        <v>91</v>
      </c>
      <c r="AB939" s="1" t="s">
        <v>78</v>
      </c>
      <c r="AC939" s="1" t="s">
        <v>78</v>
      </c>
      <c r="AD939" s="1" t="s">
        <v>816</v>
      </c>
      <c r="AE939" s="1" t="s">
        <v>78</v>
      </c>
      <c r="AF939" s="1" t="s">
        <v>83</v>
      </c>
      <c r="AG939" s="1" t="s">
        <v>78</v>
      </c>
      <c r="AH939" s="1" t="s">
        <v>78</v>
      </c>
      <c r="AI939" s="1" t="s">
        <v>78</v>
      </c>
      <c r="AK939">
        <v>17</v>
      </c>
      <c r="AL939" s="2">
        <v>42940.509502314817</v>
      </c>
      <c r="AM939" s="1" t="s">
        <v>84</v>
      </c>
      <c r="AN939">
        <v>2017</v>
      </c>
      <c r="AO939" s="1" t="s">
        <v>2329</v>
      </c>
      <c r="AP939">
        <v>27</v>
      </c>
      <c r="AQ939" s="1" t="s">
        <v>78</v>
      </c>
      <c r="AR939" s="9" t="s">
        <v>638</v>
      </c>
      <c r="AS939" s="1" t="s">
        <v>78</v>
      </c>
      <c r="AT939" s="1" t="s">
        <v>78</v>
      </c>
      <c r="AU939">
        <v>77014</v>
      </c>
      <c r="AV939"/>
      <c r="AW939" s="1" t="s">
        <v>78</v>
      </c>
      <c r="AX939" s="1" t="s">
        <v>78</v>
      </c>
      <c r="AY939" s="1" t="s">
        <v>78</v>
      </c>
      <c r="AZ939" s="1" t="s">
        <v>78</v>
      </c>
      <c r="BA939" s="1" t="s">
        <v>78</v>
      </c>
      <c r="BB939" s="1" t="s">
        <v>78</v>
      </c>
      <c r="BC939" s="1" t="s">
        <v>78</v>
      </c>
      <c r="BD939" s="1" t="s">
        <v>78</v>
      </c>
      <c r="BE939" s="1" t="s">
        <v>78</v>
      </c>
      <c r="BF939" s="1" t="s">
        <v>78</v>
      </c>
      <c r="BG939" s="1" t="s">
        <v>78</v>
      </c>
      <c r="BH939" s="1" t="s">
        <v>78</v>
      </c>
      <c r="BI939" s="1" t="s">
        <v>78</v>
      </c>
      <c r="BJ939" s="1" t="s">
        <v>78</v>
      </c>
      <c r="BK939" s="1" t="s">
        <v>78</v>
      </c>
      <c r="BL939" s="1" t="s">
        <v>78</v>
      </c>
      <c r="BM939" s="1" t="s">
        <v>78</v>
      </c>
      <c r="BN939" s="1" t="s">
        <v>86</v>
      </c>
      <c r="BO939" s="1" t="s">
        <v>78</v>
      </c>
      <c r="BP939" s="1" t="s">
        <v>78</v>
      </c>
      <c r="BQ939" s="1" t="s">
        <v>78</v>
      </c>
      <c r="BR939" s="1" t="s">
        <v>78</v>
      </c>
      <c r="BS939" s="1" t="s">
        <v>313</v>
      </c>
      <c r="BT939" s="1" t="s">
        <v>83</v>
      </c>
      <c r="BU939" s="1" t="s">
        <v>87</v>
      </c>
    </row>
    <row r="940" spans="1:73" x14ac:dyDescent="0.25">
      <c r="A940" s="41">
        <v>45085432800017</v>
      </c>
      <c r="B940" s="55" t="s">
        <v>3969</v>
      </c>
      <c r="C940" s="63"/>
      <c r="D940" s="46">
        <v>27</v>
      </c>
      <c r="E940" s="44" t="s">
        <v>93</v>
      </c>
      <c r="F940" s="46" t="s">
        <v>1260</v>
      </c>
      <c r="G940" s="44">
        <v>77210</v>
      </c>
      <c r="H940" s="56" t="s">
        <v>1074</v>
      </c>
      <c r="I940" s="22" t="s">
        <v>713</v>
      </c>
      <c r="J940" s="16" t="s">
        <v>21104</v>
      </c>
      <c r="K940" s="27" t="s">
        <v>21500</v>
      </c>
      <c r="L940" s="23" t="s">
        <v>21573</v>
      </c>
      <c r="M940" s="6" t="s">
        <v>102</v>
      </c>
      <c r="N940" t="b">
        <v>1</v>
      </c>
      <c r="O940" s="3">
        <v>1000</v>
      </c>
      <c r="P940" s="1" t="s">
        <v>78</v>
      </c>
      <c r="Q940" s="1" t="s">
        <v>78</v>
      </c>
      <c r="R940" s="1" t="s">
        <v>78</v>
      </c>
      <c r="S940" s="1" t="s">
        <v>78</v>
      </c>
      <c r="T940" s="1" t="s">
        <v>78</v>
      </c>
      <c r="U940" s="1" t="s">
        <v>79</v>
      </c>
      <c r="V940" s="1" t="s">
        <v>2175</v>
      </c>
      <c r="W940" s="1" t="str">
        <f>etablissements_3[[#This Row],[nomUniteLegale]]&amp;" "&amp;etablissements_3[[#This Row],[nomUsageUniteLegale]]</f>
        <v xml:space="preserve">GUILMONT </v>
      </c>
      <c r="X940" s="1" t="s">
        <v>78</v>
      </c>
      <c r="Y940" s="1" t="str">
        <f>etablissements_3[[#This Row],[Nom]]&amp;" "&amp;etablissements_3[[#This Row],[Prénom]]</f>
        <v>GUILMONT  FLORENTIN</v>
      </c>
      <c r="Z940" s="1" t="s">
        <v>2330</v>
      </c>
      <c r="AA940" s="1" t="s">
        <v>78</v>
      </c>
      <c r="AB940" s="1" t="s">
        <v>78</v>
      </c>
      <c r="AC940" s="1" t="s">
        <v>78</v>
      </c>
      <c r="AD940" s="1" t="s">
        <v>2330</v>
      </c>
      <c r="AE940" s="1" t="s">
        <v>78</v>
      </c>
      <c r="AF940" s="1" t="s">
        <v>83</v>
      </c>
      <c r="AG940" s="1" t="s">
        <v>78</v>
      </c>
      <c r="AH940" s="1" t="s">
        <v>78</v>
      </c>
      <c r="AI940" s="1" t="s">
        <v>78</v>
      </c>
      <c r="AK940">
        <v>18</v>
      </c>
      <c r="AL940" s="2">
        <v>42956.241932870369</v>
      </c>
      <c r="AM940" s="1" t="s">
        <v>84</v>
      </c>
      <c r="AN940">
        <v>2017</v>
      </c>
      <c r="AO940" s="1" t="s">
        <v>78</v>
      </c>
      <c r="AP940">
        <v>13</v>
      </c>
      <c r="AQ940" s="1" t="s">
        <v>78</v>
      </c>
      <c r="AR940" s="9" t="s">
        <v>93</v>
      </c>
      <c r="AS940" s="1" t="s">
        <v>78</v>
      </c>
      <c r="AT940" s="1" t="s">
        <v>78</v>
      </c>
      <c r="AU940">
        <v>77014</v>
      </c>
      <c r="AV940"/>
      <c r="AW940" s="1" t="s">
        <v>78</v>
      </c>
      <c r="AX940" s="1" t="s">
        <v>78</v>
      </c>
      <c r="AY940" s="1" t="s">
        <v>78</v>
      </c>
      <c r="AZ940" s="1" t="s">
        <v>78</v>
      </c>
      <c r="BA940" s="1" t="s">
        <v>78</v>
      </c>
      <c r="BB940" s="1" t="s">
        <v>78</v>
      </c>
      <c r="BC940" s="1" t="s">
        <v>78</v>
      </c>
      <c r="BD940" s="1" t="s">
        <v>78</v>
      </c>
      <c r="BE940" s="1" t="s">
        <v>78</v>
      </c>
      <c r="BF940" s="1" t="s">
        <v>78</v>
      </c>
      <c r="BG940" s="1" t="s">
        <v>78</v>
      </c>
      <c r="BH940" s="1" t="s">
        <v>78</v>
      </c>
      <c r="BI940" s="1" t="s">
        <v>78</v>
      </c>
      <c r="BJ940" s="1" t="s">
        <v>78</v>
      </c>
      <c r="BK940" s="1" t="s">
        <v>78</v>
      </c>
      <c r="BL940" s="1" t="s">
        <v>78</v>
      </c>
      <c r="BM940" s="1" t="s">
        <v>78</v>
      </c>
      <c r="BN940" s="1" t="s">
        <v>86</v>
      </c>
      <c r="BO940" s="1" t="s">
        <v>78</v>
      </c>
      <c r="BP940" s="1" t="s">
        <v>78</v>
      </c>
      <c r="BQ940" s="1" t="s">
        <v>78</v>
      </c>
      <c r="BR940" s="1" t="s">
        <v>78</v>
      </c>
      <c r="BS940" s="1" t="s">
        <v>711</v>
      </c>
      <c r="BT940" s="1" t="s">
        <v>83</v>
      </c>
      <c r="BU940" s="1" t="s">
        <v>87</v>
      </c>
    </row>
    <row r="941" spans="1:73" x14ac:dyDescent="0.25">
      <c r="A941" s="41">
        <v>45088741900015</v>
      </c>
      <c r="B941" s="55" t="s">
        <v>3543</v>
      </c>
      <c r="C941" s="63"/>
      <c r="D941" s="46">
        <v>5</v>
      </c>
      <c r="E941" s="44" t="s">
        <v>638</v>
      </c>
      <c r="F941" s="46" t="s">
        <v>1079</v>
      </c>
      <c r="G941" s="44">
        <v>77210</v>
      </c>
      <c r="H941" s="56" t="s">
        <v>1074</v>
      </c>
      <c r="I941" s="22" t="s">
        <v>1007</v>
      </c>
      <c r="J941" s="16" t="s">
        <v>21191</v>
      </c>
      <c r="K941" s="27" t="s">
        <v>21499</v>
      </c>
      <c r="L941" s="23" t="s">
        <v>21573</v>
      </c>
      <c r="M941" s="6" t="s">
        <v>102</v>
      </c>
      <c r="N941" t="b">
        <v>1</v>
      </c>
      <c r="O941" s="3">
        <v>1000</v>
      </c>
      <c r="P941" s="1" t="s">
        <v>78</v>
      </c>
      <c r="Q941" s="1" t="s">
        <v>78</v>
      </c>
      <c r="R941" s="1" t="s">
        <v>78</v>
      </c>
      <c r="S941" s="1" t="s">
        <v>78</v>
      </c>
      <c r="T941" s="1" t="s">
        <v>78</v>
      </c>
      <c r="U941" s="1" t="s">
        <v>79</v>
      </c>
      <c r="V941" s="1" t="s">
        <v>2331</v>
      </c>
      <c r="W941" s="1" t="str">
        <f>etablissements_3[[#This Row],[nomUniteLegale]]&amp;" "&amp;etablissements_3[[#This Row],[nomUsageUniteLegale]]</f>
        <v xml:space="preserve">BENZEDIRA </v>
      </c>
      <c r="X941" s="1" t="s">
        <v>78</v>
      </c>
      <c r="Y941" s="1" t="str">
        <f>etablissements_3[[#This Row],[Nom]]&amp;" "&amp;etablissements_3[[#This Row],[Prénom]]</f>
        <v>BENZEDIRA  NOUREDINE</v>
      </c>
      <c r="Z941" s="1" t="s">
        <v>2332</v>
      </c>
      <c r="AA941" s="1" t="s">
        <v>78</v>
      </c>
      <c r="AB941" s="1" t="s">
        <v>78</v>
      </c>
      <c r="AC941" s="1" t="s">
        <v>78</v>
      </c>
      <c r="AD941" s="1" t="s">
        <v>2332</v>
      </c>
      <c r="AE941" s="1" t="s">
        <v>78</v>
      </c>
      <c r="AF941" s="1" t="s">
        <v>83</v>
      </c>
      <c r="AG941" s="1" t="s">
        <v>78</v>
      </c>
      <c r="AH941" s="1" t="s">
        <v>78</v>
      </c>
      <c r="AI941" s="1" t="s">
        <v>78</v>
      </c>
      <c r="AK941">
        <v>14</v>
      </c>
      <c r="AL941" s="2">
        <v>42958.494768518518</v>
      </c>
      <c r="AM941" s="1" t="s">
        <v>84</v>
      </c>
      <c r="AN941">
        <v>2017</v>
      </c>
      <c r="AO941" s="1" t="s">
        <v>2333</v>
      </c>
      <c r="AP941">
        <v>27</v>
      </c>
      <c r="AQ941" s="1" t="s">
        <v>78</v>
      </c>
      <c r="AR941" s="9" t="s">
        <v>638</v>
      </c>
      <c r="AS941" s="1" t="s">
        <v>78</v>
      </c>
      <c r="AT941" s="1" t="s">
        <v>78</v>
      </c>
      <c r="AU941">
        <v>77014</v>
      </c>
      <c r="AV941"/>
      <c r="AW941" s="1" t="s">
        <v>78</v>
      </c>
      <c r="AX941" s="1" t="s">
        <v>78</v>
      </c>
      <c r="AY941" s="1" t="s">
        <v>78</v>
      </c>
      <c r="AZ941" s="1" t="s">
        <v>78</v>
      </c>
      <c r="BA941" s="1" t="s">
        <v>78</v>
      </c>
      <c r="BB941" s="1" t="s">
        <v>78</v>
      </c>
      <c r="BC941" s="1" t="s">
        <v>78</v>
      </c>
      <c r="BD941" s="1" t="s">
        <v>78</v>
      </c>
      <c r="BE941" s="1" t="s">
        <v>78</v>
      </c>
      <c r="BF941" s="1" t="s">
        <v>78</v>
      </c>
      <c r="BG941" s="1" t="s">
        <v>78</v>
      </c>
      <c r="BH941" s="1" t="s">
        <v>78</v>
      </c>
      <c r="BI941" s="1" t="s">
        <v>78</v>
      </c>
      <c r="BJ941" s="1" t="s">
        <v>78</v>
      </c>
      <c r="BK941" s="1" t="s">
        <v>78</v>
      </c>
      <c r="BL941" s="1" t="s">
        <v>78</v>
      </c>
      <c r="BM941" s="1" t="s">
        <v>78</v>
      </c>
      <c r="BN941" s="1" t="s">
        <v>86</v>
      </c>
      <c r="BO941" s="1" t="s">
        <v>78</v>
      </c>
      <c r="BP941" s="1" t="s">
        <v>78</v>
      </c>
      <c r="BQ941" s="1" t="s">
        <v>78</v>
      </c>
      <c r="BR941" s="1" t="s">
        <v>78</v>
      </c>
      <c r="BS941" s="1" t="s">
        <v>267</v>
      </c>
      <c r="BT941" s="1" t="s">
        <v>83</v>
      </c>
      <c r="BU941" s="1" t="s">
        <v>87</v>
      </c>
    </row>
    <row r="942" spans="1:73" x14ac:dyDescent="0.25">
      <c r="A942" s="41">
        <v>45091308200019</v>
      </c>
      <c r="B942" s="55" t="s">
        <v>3972</v>
      </c>
      <c r="C942" s="63"/>
      <c r="D942" s="46">
        <v>2</v>
      </c>
      <c r="E942" s="44" t="s">
        <v>93</v>
      </c>
      <c r="F942" s="46" t="s">
        <v>1647</v>
      </c>
      <c r="G942" s="44">
        <v>77210</v>
      </c>
      <c r="H942" s="56" t="s">
        <v>1074</v>
      </c>
      <c r="I942" s="22" t="s">
        <v>713</v>
      </c>
      <c r="J942" s="16" t="s">
        <v>21104</v>
      </c>
      <c r="K942" s="27" t="s">
        <v>21500</v>
      </c>
      <c r="L942" s="23" t="s">
        <v>21573</v>
      </c>
      <c r="M942" s="6" t="s">
        <v>102</v>
      </c>
      <c r="N942" t="b">
        <v>1</v>
      </c>
      <c r="O942" s="3">
        <v>1000</v>
      </c>
      <c r="P942" s="1" t="s">
        <v>78</v>
      </c>
      <c r="Q942" s="1" t="s">
        <v>78</v>
      </c>
      <c r="R942" s="1" t="s">
        <v>78</v>
      </c>
      <c r="S942" s="1" t="s">
        <v>78</v>
      </c>
      <c r="T942" s="1" t="s">
        <v>78</v>
      </c>
      <c r="U942" s="1" t="s">
        <v>79</v>
      </c>
      <c r="V942" s="1" t="s">
        <v>2334</v>
      </c>
      <c r="W942" s="1" t="str">
        <f>etablissements_3[[#This Row],[nomUniteLegale]]&amp;" "&amp;etablissements_3[[#This Row],[nomUsageUniteLegale]]</f>
        <v xml:space="preserve">BRET </v>
      </c>
      <c r="X942" s="1" t="s">
        <v>78</v>
      </c>
      <c r="Y942" s="1" t="str">
        <f>etablissements_3[[#This Row],[Nom]]&amp;" "&amp;etablissements_3[[#This Row],[Prénom]]</f>
        <v>BRET  VALENTIN</v>
      </c>
      <c r="Z942" s="1" t="s">
        <v>1633</v>
      </c>
      <c r="AA942" s="1" t="s">
        <v>1303</v>
      </c>
      <c r="AB942" s="1" t="s">
        <v>78</v>
      </c>
      <c r="AC942" s="1" t="s">
        <v>78</v>
      </c>
      <c r="AD942" s="1" t="s">
        <v>1633</v>
      </c>
      <c r="AE942" s="1" t="s">
        <v>78</v>
      </c>
      <c r="AF942" s="1" t="s">
        <v>83</v>
      </c>
      <c r="AG942" s="1" t="s">
        <v>78</v>
      </c>
      <c r="AH942" s="1" t="s">
        <v>78</v>
      </c>
      <c r="AI942" s="1" t="s">
        <v>78</v>
      </c>
      <c r="AK942">
        <v>14</v>
      </c>
      <c r="AL942" s="2">
        <v>42963.238969907405</v>
      </c>
      <c r="AM942" s="1" t="s">
        <v>84</v>
      </c>
      <c r="AN942">
        <v>2017</v>
      </c>
      <c r="AO942" s="1" t="s">
        <v>2335</v>
      </c>
      <c r="AP942">
        <v>2</v>
      </c>
      <c r="AQ942" s="1" t="s">
        <v>78</v>
      </c>
      <c r="AR942" s="9" t="s">
        <v>638</v>
      </c>
      <c r="AS942" s="1" t="s">
        <v>78</v>
      </c>
      <c r="AT942" s="1" t="s">
        <v>78</v>
      </c>
      <c r="AU942">
        <v>77014</v>
      </c>
      <c r="AV942"/>
      <c r="AW942" s="1" t="s">
        <v>78</v>
      </c>
      <c r="AX942" s="1" t="s">
        <v>78</v>
      </c>
      <c r="AY942" s="1" t="s">
        <v>78</v>
      </c>
      <c r="AZ942" s="1" t="s">
        <v>78</v>
      </c>
      <c r="BA942" s="1" t="s">
        <v>78</v>
      </c>
      <c r="BB942" s="1" t="s">
        <v>78</v>
      </c>
      <c r="BC942" s="1" t="s">
        <v>78</v>
      </c>
      <c r="BD942" s="1" t="s">
        <v>78</v>
      </c>
      <c r="BE942" s="1" t="s">
        <v>78</v>
      </c>
      <c r="BF942" s="1" t="s">
        <v>78</v>
      </c>
      <c r="BG942" s="1" t="s">
        <v>78</v>
      </c>
      <c r="BH942" s="1" t="s">
        <v>78</v>
      </c>
      <c r="BI942" s="1" t="s">
        <v>78</v>
      </c>
      <c r="BJ942" s="1" t="s">
        <v>78</v>
      </c>
      <c r="BK942" s="1" t="s">
        <v>78</v>
      </c>
      <c r="BL942" s="1" t="s">
        <v>78</v>
      </c>
      <c r="BM942" s="1" t="s">
        <v>78</v>
      </c>
      <c r="BN942" s="1" t="s">
        <v>86</v>
      </c>
      <c r="BO942" s="1" t="s">
        <v>78</v>
      </c>
      <c r="BP942" s="1" t="s">
        <v>78</v>
      </c>
      <c r="BQ942" s="1" t="s">
        <v>78</v>
      </c>
      <c r="BR942" s="1" t="s">
        <v>78</v>
      </c>
      <c r="BS942" s="1" t="s">
        <v>168</v>
      </c>
      <c r="BT942" s="1" t="s">
        <v>83</v>
      </c>
      <c r="BU942" s="1" t="s">
        <v>87</v>
      </c>
    </row>
    <row r="943" spans="1:73" x14ac:dyDescent="0.25">
      <c r="A943" s="41">
        <v>45094743700015</v>
      </c>
      <c r="B943" s="55" t="s">
        <v>3975</v>
      </c>
      <c r="C943" s="63"/>
      <c r="D943" s="46">
        <v>6</v>
      </c>
      <c r="E943" s="44" t="s">
        <v>93</v>
      </c>
      <c r="F943" s="46" t="s">
        <v>2075</v>
      </c>
      <c r="G943" s="44">
        <v>77210</v>
      </c>
      <c r="H943" s="56" t="s">
        <v>1074</v>
      </c>
      <c r="I943" s="22" t="s">
        <v>451</v>
      </c>
      <c r="J943" s="16" t="s">
        <v>21165</v>
      </c>
      <c r="K943" s="27" t="s">
        <v>21500</v>
      </c>
      <c r="L943" s="23" t="s">
        <v>21573</v>
      </c>
      <c r="M943" s="6" t="s">
        <v>102</v>
      </c>
      <c r="N943" t="b">
        <v>1</v>
      </c>
      <c r="O943" s="3">
        <v>1000</v>
      </c>
      <c r="P943" s="1" t="s">
        <v>78</v>
      </c>
      <c r="Q943" s="1" t="s">
        <v>78</v>
      </c>
      <c r="R943" s="1" t="s">
        <v>78</v>
      </c>
      <c r="S943" s="1" t="s">
        <v>78</v>
      </c>
      <c r="T943" s="1" t="s">
        <v>78</v>
      </c>
      <c r="U943" s="1" t="s">
        <v>110</v>
      </c>
      <c r="V943" s="1" t="s">
        <v>2336</v>
      </c>
      <c r="W943" s="1" t="str">
        <f>etablissements_3[[#This Row],[nomUniteLegale]]&amp;" "&amp;etablissements_3[[#This Row],[nomUsageUniteLegale]]</f>
        <v xml:space="preserve">DE JUNNEMANN </v>
      </c>
      <c r="X943" s="1" t="s">
        <v>78</v>
      </c>
      <c r="Y943" s="1" t="str">
        <f>etablissements_3[[#This Row],[Nom]]&amp;" "&amp;etablissements_3[[#This Row],[Prénom]]</f>
        <v>DE JUNNEMANN  OMBELINE</v>
      </c>
      <c r="Z943" s="1" t="s">
        <v>2337</v>
      </c>
      <c r="AA943" s="1" t="s">
        <v>78</v>
      </c>
      <c r="AB943" s="1" t="s">
        <v>78</v>
      </c>
      <c r="AC943" s="1" t="s">
        <v>78</v>
      </c>
      <c r="AD943" s="1" t="s">
        <v>2337</v>
      </c>
      <c r="AE943" s="1" t="s">
        <v>78</v>
      </c>
      <c r="AF943" s="1" t="s">
        <v>83</v>
      </c>
      <c r="AG943" s="1" t="s">
        <v>78</v>
      </c>
      <c r="AH943" s="1" t="s">
        <v>78</v>
      </c>
      <c r="AI943" s="1" t="s">
        <v>78</v>
      </c>
      <c r="AK943">
        <v>15</v>
      </c>
      <c r="AL943" s="2">
        <v>43217.530115740738</v>
      </c>
      <c r="AM943" s="1" t="s">
        <v>84</v>
      </c>
      <c r="AN943">
        <v>2017</v>
      </c>
      <c r="AO943" s="1" t="s">
        <v>78</v>
      </c>
      <c r="AP943">
        <v>7</v>
      </c>
      <c r="AQ943" s="1" t="s">
        <v>78</v>
      </c>
      <c r="AR943" s="9" t="s">
        <v>93</v>
      </c>
      <c r="AS943" s="1" t="s">
        <v>78</v>
      </c>
      <c r="AT943" s="1" t="s">
        <v>78</v>
      </c>
      <c r="AU943">
        <v>77014</v>
      </c>
      <c r="AV943"/>
      <c r="AW943" s="1" t="s">
        <v>78</v>
      </c>
      <c r="AX943" s="1" t="s">
        <v>78</v>
      </c>
      <c r="AY943" s="1" t="s">
        <v>78</v>
      </c>
      <c r="AZ943" s="1" t="s">
        <v>78</v>
      </c>
      <c r="BA943" s="1" t="s">
        <v>78</v>
      </c>
      <c r="BB943" s="1" t="s">
        <v>78</v>
      </c>
      <c r="BC943" s="1" t="s">
        <v>78</v>
      </c>
      <c r="BD943" s="1" t="s">
        <v>78</v>
      </c>
      <c r="BE943" s="1" t="s">
        <v>78</v>
      </c>
      <c r="BF943" s="1" t="s">
        <v>78</v>
      </c>
      <c r="BG943" s="1" t="s">
        <v>78</v>
      </c>
      <c r="BH943" s="1" t="s">
        <v>78</v>
      </c>
      <c r="BI943" s="1" t="s">
        <v>78</v>
      </c>
      <c r="BJ943" s="1" t="s">
        <v>78</v>
      </c>
      <c r="BK943" s="1" t="s">
        <v>78</v>
      </c>
      <c r="BL943" s="1" t="s">
        <v>78</v>
      </c>
      <c r="BM943" s="1" t="s">
        <v>78</v>
      </c>
      <c r="BN943" s="1" t="s">
        <v>86</v>
      </c>
      <c r="BO943" s="1" t="s">
        <v>78</v>
      </c>
      <c r="BP943" s="1" t="s">
        <v>78</v>
      </c>
      <c r="BQ943" s="1" t="s">
        <v>78</v>
      </c>
      <c r="BR943" s="1" t="s">
        <v>78</v>
      </c>
      <c r="BS943" s="1" t="s">
        <v>385</v>
      </c>
      <c r="BT943" s="1" t="s">
        <v>83</v>
      </c>
      <c r="BU943" s="1" t="s">
        <v>87</v>
      </c>
    </row>
    <row r="944" spans="1:73" x14ac:dyDescent="0.25">
      <c r="A944" s="41">
        <v>45096325100019</v>
      </c>
      <c r="B944" s="55" t="s">
        <v>3977</v>
      </c>
      <c r="C944" s="63"/>
      <c r="D944" s="46">
        <v>23</v>
      </c>
      <c r="E944" s="44" t="s">
        <v>638</v>
      </c>
      <c r="F944" s="46" t="s">
        <v>1741</v>
      </c>
      <c r="G944" s="44">
        <v>77210</v>
      </c>
      <c r="H944" s="56" t="s">
        <v>1074</v>
      </c>
      <c r="I944" s="22" t="s">
        <v>713</v>
      </c>
      <c r="J944" s="16" t="s">
        <v>21104</v>
      </c>
      <c r="K944" s="27" t="s">
        <v>21500</v>
      </c>
      <c r="L944" s="23" t="s">
        <v>21573</v>
      </c>
      <c r="M944" s="6" t="s">
        <v>102</v>
      </c>
      <c r="N944" t="b">
        <v>1</v>
      </c>
      <c r="O944" s="3">
        <v>1000</v>
      </c>
      <c r="P944" s="1" t="s">
        <v>78</v>
      </c>
      <c r="Q944" s="1" t="s">
        <v>78</v>
      </c>
      <c r="R944" s="1" t="s">
        <v>78</v>
      </c>
      <c r="S944" s="1" t="s">
        <v>78</v>
      </c>
      <c r="T944" s="1" t="s">
        <v>78</v>
      </c>
      <c r="U944" s="1" t="s">
        <v>79</v>
      </c>
      <c r="V944" s="1" t="s">
        <v>2338</v>
      </c>
      <c r="W944" s="1" t="str">
        <f>etablissements_3[[#This Row],[nomUniteLegale]]&amp;" "&amp;etablissements_3[[#This Row],[nomUsageUniteLegale]]</f>
        <v xml:space="preserve">BOUGUEROUA </v>
      </c>
      <c r="X944" s="1" t="s">
        <v>78</v>
      </c>
      <c r="Y944" s="1" t="str">
        <f>etablissements_3[[#This Row],[Nom]]&amp;" "&amp;etablissements_3[[#This Row],[Prénom]]</f>
        <v>BOUGUEROUA  LAMINE</v>
      </c>
      <c r="Z944" s="1" t="s">
        <v>2339</v>
      </c>
      <c r="AA944" s="1" t="s">
        <v>78</v>
      </c>
      <c r="AB944" s="1" t="s">
        <v>78</v>
      </c>
      <c r="AC944" s="1" t="s">
        <v>78</v>
      </c>
      <c r="AD944" s="1" t="s">
        <v>2339</v>
      </c>
      <c r="AE944" s="1" t="s">
        <v>78</v>
      </c>
      <c r="AF944" s="1" t="s">
        <v>83</v>
      </c>
      <c r="AG944" s="1" t="s">
        <v>78</v>
      </c>
      <c r="AH944" s="1" t="s">
        <v>78</v>
      </c>
      <c r="AI944" s="1" t="s">
        <v>78</v>
      </c>
      <c r="AK944">
        <v>15</v>
      </c>
      <c r="AL944" s="2">
        <v>43486.191678240742</v>
      </c>
      <c r="AM944" s="1" t="s">
        <v>84</v>
      </c>
      <c r="AN944">
        <v>2017</v>
      </c>
      <c r="AO944" s="1" t="s">
        <v>2340</v>
      </c>
      <c r="AP944">
        <v>27</v>
      </c>
      <c r="AQ944" s="1" t="s">
        <v>78</v>
      </c>
      <c r="AR944" s="9" t="s">
        <v>638</v>
      </c>
      <c r="AS944" s="1" t="s">
        <v>78</v>
      </c>
      <c r="AT944" s="1" t="s">
        <v>78</v>
      </c>
      <c r="AU944">
        <v>77014</v>
      </c>
      <c r="AV944"/>
      <c r="AW944" s="1" t="s">
        <v>78</v>
      </c>
      <c r="AX944" s="1" t="s">
        <v>78</v>
      </c>
      <c r="AY944" s="1" t="s">
        <v>78</v>
      </c>
      <c r="AZ944" s="1" t="s">
        <v>78</v>
      </c>
      <c r="BA944" s="1" t="s">
        <v>78</v>
      </c>
      <c r="BB944" s="1" t="s">
        <v>78</v>
      </c>
      <c r="BC944" s="1" t="s">
        <v>78</v>
      </c>
      <c r="BD944" s="1" t="s">
        <v>78</v>
      </c>
      <c r="BE944" s="1" t="s">
        <v>78</v>
      </c>
      <c r="BF944" s="1" t="s">
        <v>78</v>
      </c>
      <c r="BG944" s="1" t="s">
        <v>78</v>
      </c>
      <c r="BH944" s="1" t="s">
        <v>78</v>
      </c>
      <c r="BI944" s="1" t="s">
        <v>78</v>
      </c>
      <c r="BJ944" s="1" t="s">
        <v>78</v>
      </c>
      <c r="BK944" s="1" t="s">
        <v>78</v>
      </c>
      <c r="BL944" s="1" t="s">
        <v>78</v>
      </c>
      <c r="BM944" s="1" t="s">
        <v>78</v>
      </c>
      <c r="BN944" s="1" t="s">
        <v>86</v>
      </c>
      <c r="BO944" s="1" t="s">
        <v>78</v>
      </c>
      <c r="BP944" s="1" t="s">
        <v>78</v>
      </c>
      <c r="BQ944" s="1" t="s">
        <v>78</v>
      </c>
      <c r="BR944" s="1" t="s">
        <v>78</v>
      </c>
      <c r="BS944" s="1" t="s">
        <v>385</v>
      </c>
      <c r="BT944" s="1" t="s">
        <v>83</v>
      </c>
      <c r="BU944" s="1" t="s">
        <v>87</v>
      </c>
    </row>
    <row r="945" spans="1:73" x14ac:dyDescent="0.25">
      <c r="A945" s="41">
        <v>45113717800021</v>
      </c>
      <c r="B945" s="55" t="s">
        <v>1471</v>
      </c>
      <c r="C945" s="63"/>
      <c r="D945" s="46">
        <v>76</v>
      </c>
      <c r="E945" s="44" t="s">
        <v>638</v>
      </c>
      <c r="F945" s="46" t="s">
        <v>1188</v>
      </c>
      <c r="G945" s="44">
        <v>77210</v>
      </c>
      <c r="H945" s="56" t="s">
        <v>1074</v>
      </c>
      <c r="I945" s="22" t="s">
        <v>619</v>
      </c>
      <c r="J945" s="16" t="s">
        <v>21162</v>
      </c>
      <c r="K945" s="27" t="s">
        <v>76</v>
      </c>
      <c r="L945" s="23" t="s">
        <v>102</v>
      </c>
      <c r="M945" s="6" t="s">
        <v>102</v>
      </c>
      <c r="N945" t="b">
        <v>1</v>
      </c>
      <c r="O945" s="3">
        <v>1000</v>
      </c>
      <c r="P945" s="1" t="s">
        <v>78</v>
      </c>
      <c r="Q945" s="1" t="s">
        <v>78</v>
      </c>
      <c r="R945" s="1" t="s">
        <v>78</v>
      </c>
      <c r="S945" s="1" t="s">
        <v>78</v>
      </c>
      <c r="T945" s="1" t="s">
        <v>78</v>
      </c>
      <c r="U945" s="1" t="s">
        <v>110</v>
      </c>
      <c r="V945" s="1" t="s">
        <v>2342</v>
      </c>
      <c r="W945" s="1" t="str">
        <f>etablissements_3[[#This Row],[nomUniteLegale]]&amp;" "&amp;etablissements_3[[#This Row],[nomUsageUniteLegale]]</f>
        <v xml:space="preserve">BENAND </v>
      </c>
      <c r="X945" s="1" t="s">
        <v>78</v>
      </c>
      <c r="Y945" s="1" t="str">
        <f>etablissements_3[[#This Row],[Nom]]&amp;" "&amp;etablissements_3[[#This Row],[Prénom]]</f>
        <v>BENAND  LAURENCE</v>
      </c>
      <c r="Z945" s="1" t="s">
        <v>353</v>
      </c>
      <c r="AA945" s="1" t="s">
        <v>276</v>
      </c>
      <c r="AB945" s="1" t="s">
        <v>78</v>
      </c>
      <c r="AC945" s="1" t="s">
        <v>78</v>
      </c>
      <c r="AD945" s="1" t="s">
        <v>353</v>
      </c>
      <c r="AE945" s="1" t="s">
        <v>78</v>
      </c>
      <c r="AF945" s="1" t="s">
        <v>83</v>
      </c>
      <c r="AG945" s="1" t="s">
        <v>78</v>
      </c>
      <c r="AH945" s="1" t="s">
        <v>78</v>
      </c>
      <c r="AI945" s="1" t="s">
        <v>78</v>
      </c>
      <c r="AK945">
        <v>15</v>
      </c>
      <c r="AL945" s="2">
        <v>43014.244016203702</v>
      </c>
      <c r="AM945" s="1" t="s">
        <v>84</v>
      </c>
      <c r="AN945">
        <v>2017</v>
      </c>
      <c r="AO945" s="1" t="s">
        <v>78</v>
      </c>
      <c r="AP945">
        <v>9</v>
      </c>
      <c r="AQ945" s="1" t="s">
        <v>78</v>
      </c>
      <c r="AR945" s="9" t="s">
        <v>93</v>
      </c>
      <c r="AS945" s="1" t="s">
        <v>78</v>
      </c>
      <c r="AT945" s="1" t="s">
        <v>78</v>
      </c>
      <c r="AU945">
        <v>77014</v>
      </c>
      <c r="AV945"/>
      <c r="AW945" s="1" t="s">
        <v>78</v>
      </c>
      <c r="AX945" s="1" t="s">
        <v>78</v>
      </c>
      <c r="AY945" s="1" t="s">
        <v>78</v>
      </c>
      <c r="AZ945" s="1" t="s">
        <v>78</v>
      </c>
      <c r="BA945" s="1" t="s">
        <v>78</v>
      </c>
      <c r="BB945" s="1" t="s">
        <v>78</v>
      </c>
      <c r="BC945" s="1" t="s">
        <v>78</v>
      </c>
      <c r="BD945" s="1" t="s">
        <v>78</v>
      </c>
      <c r="BE945" s="1" t="s">
        <v>78</v>
      </c>
      <c r="BF945" s="1" t="s">
        <v>78</v>
      </c>
      <c r="BG945" s="1" t="s">
        <v>78</v>
      </c>
      <c r="BH945" s="1" t="s">
        <v>78</v>
      </c>
      <c r="BI945" s="1" t="s">
        <v>78</v>
      </c>
      <c r="BJ945" s="1" t="s">
        <v>78</v>
      </c>
      <c r="BK945" s="1" t="s">
        <v>78</v>
      </c>
      <c r="BL945" s="1" t="s">
        <v>78</v>
      </c>
      <c r="BM945" s="1" t="s">
        <v>78</v>
      </c>
      <c r="BN945" s="1" t="s">
        <v>86</v>
      </c>
      <c r="BO945" s="1" t="s">
        <v>78</v>
      </c>
      <c r="BP945" s="1" t="s">
        <v>78</v>
      </c>
      <c r="BQ945" s="1" t="s">
        <v>78</v>
      </c>
      <c r="BR945" s="1" t="s">
        <v>2343</v>
      </c>
      <c r="BS945" s="1" t="s">
        <v>2341</v>
      </c>
      <c r="BT945" s="1" t="s">
        <v>83</v>
      </c>
      <c r="BU945" s="1" t="s">
        <v>87</v>
      </c>
    </row>
    <row r="946" spans="1:73" x14ac:dyDescent="0.25">
      <c r="A946" s="41">
        <v>45136102600011</v>
      </c>
      <c r="B946" s="55" t="s">
        <v>3545</v>
      </c>
      <c r="C946" s="63"/>
      <c r="D946" s="46">
        <v>117</v>
      </c>
      <c r="E946" s="44" t="s">
        <v>93</v>
      </c>
      <c r="F946" s="46" t="s">
        <v>1073</v>
      </c>
      <c r="G946" s="44">
        <v>77210</v>
      </c>
      <c r="H946" s="56" t="s">
        <v>1074</v>
      </c>
      <c r="I946" s="22" t="s">
        <v>75</v>
      </c>
      <c r="J946" s="16" t="s">
        <v>21100</v>
      </c>
      <c r="K946" s="27" t="s">
        <v>21499</v>
      </c>
      <c r="L946" s="23" t="s">
        <v>21573</v>
      </c>
      <c r="M946" s="6" t="s">
        <v>102</v>
      </c>
      <c r="N946" t="b">
        <v>1</v>
      </c>
      <c r="O946" s="3">
        <v>1000</v>
      </c>
      <c r="P946" s="1" t="s">
        <v>78</v>
      </c>
      <c r="Q946" s="1" t="s">
        <v>78</v>
      </c>
      <c r="R946" s="1" t="s">
        <v>78</v>
      </c>
      <c r="S946" s="1" t="s">
        <v>78</v>
      </c>
      <c r="T946" s="1" t="s">
        <v>78</v>
      </c>
      <c r="U946" s="1" t="s">
        <v>79</v>
      </c>
      <c r="V946" s="1" t="s">
        <v>2344</v>
      </c>
      <c r="W946" s="1" t="str">
        <f>etablissements_3[[#This Row],[nomUniteLegale]]&amp;" "&amp;etablissements_3[[#This Row],[nomUsageUniteLegale]]</f>
        <v xml:space="preserve">BERKOVITZ </v>
      </c>
      <c r="X946" s="1" t="s">
        <v>78</v>
      </c>
      <c r="Y946" s="1" t="str">
        <f>etablissements_3[[#This Row],[Nom]]&amp;" "&amp;etablissements_3[[#This Row],[Prénom]]</f>
        <v>BERKOVITZ  MICHEL</v>
      </c>
      <c r="Z946" s="1" t="s">
        <v>91</v>
      </c>
      <c r="AA946" s="1" t="s">
        <v>151</v>
      </c>
      <c r="AB946" s="1" t="s">
        <v>78</v>
      </c>
      <c r="AC946" s="1" t="s">
        <v>78</v>
      </c>
      <c r="AD946" s="1" t="s">
        <v>91</v>
      </c>
      <c r="AE946" s="1" t="s">
        <v>78</v>
      </c>
      <c r="AF946" s="1" t="s">
        <v>83</v>
      </c>
      <c r="AG946" s="1" t="s">
        <v>78</v>
      </c>
      <c r="AH946" s="1" t="s">
        <v>78</v>
      </c>
      <c r="AI946" s="1" t="s">
        <v>78</v>
      </c>
      <c r="AK946">
        <v>17</v>
      </c>
      <c r="AL946" s="2">
        <v>43097.430381944447</v>
      </c>
      <c r="AM946" s="1" t="s">
        <v>84</v>
      </c>
      <c r="AN946">
        <v>2017</v>
      </c>
      <c r="AO946" s="1" t="s">
        <v>1542</v>
      </c>
      <c r="AP946">
        <v>34</v>
      </c>
      <c r="AQ946" s="1" t="s">
        <v>78</v>
      </c>
      <c r="AR946" s="9" t="s">
        <v>638</v>
      </c>
      <c r="AS946" s="1" t="s">
        <v>78</v>
      </c>
      <c r="AT946" s="1" t="s">
        <v>78</v>
      </c>
      <c r="AU946">
        <v>77014</v>
      </c>
      <c r="AV946"/>
      <c r="AW946" s="1" t="s">
        <v>78</v>
      </c>
      <c r="AX946" s="1" t="s">
        <v>78</v>
      </c>
      <c r="AY946" s="1" t="s">
        <v>78</v>
      </c>
      <c r="AZ946" s="1" t="s">
        <v>78</v>
      </c>
      <c r="BA946" s="1" t="s">
        <v>78</v>
      </c>
      <c r="BB946" s="1" t="s">
        <v>78</v>
      </c>
      <c r="BC946" s="1" t="s">
        <v>78</v>
      </c>
      <c r="BD946" s="1" t="s">
        <v>78</v>
      </c>
      <c r="BE946" s="1" t="s">
        <v>78</v>
      </c>
      <c r="BF946" s="1" t="s">
        <v>78</v>
      </c>
      <c r="BG946" s="1" t="s">
        <v>78</v>
      </c>
      <c r="BH946" s="1" t="s">
        <v>78</v>
      </c>
      <c r="BI946" s="1" t="s">
        <v>78</v>
      </c>
      <c r="BJ946" s="1" t="s">
        <v>78</v>
      </c>
      <c r="BK946" s="1" t="s">
        <v>78</v>
      </c>
      <c r="BL946" s="1" t="s">
        <v>78</v>
      </c>
      <c r="BM946" s="1" t="s">
        <v>78</v>
      </c>
      <c r="BN946" s="1" t="s">
        <v>86</v>
      </c>
      <c r="BO946" s="1" t="s">
        <v>2345</v>
      </c>
      <c r="BP946" s="1" t="s">
        <v>78</v>
      </c>
      <c r="BQ946" s="1" t="s">
        <v>78</v>
      </c>
      <c r="BR946" s="1" t="s">
        <v>2346</v>
      </c>
      <c r="BS946" s="1" t="s">
        <v>2183</v>
      </c>
      <c r="BT946" s="1" t="s">
        <v>83</v>
      </c>
      <c r="BU946" s="1" t="s">
        <v>87</v>
      </c>
    </row>
    <row r="947" spans="1:73" x14ac:dyDescent="0.25">
      <c r="A947" s="41">
        <v>45138404400017</v>
      </c>
      <c r="B947" s="55" t="s">
        <v>3980</v>
      </c>
      <c r="C947" s="63"/>
      <c r="D947" s="46">
        <v>6</v>
      </c>
      <c r="E947" s="44" t="s">
        <v>807</v>
      </c>
      <c r="F947" s="46" t="s">
        <v>1360</v>
      </c>
      <c r="G947" s="44">
        <v>77210</v>
      </c>
      <c r="H947" s="56" t="s">
        <v>1074</v>
      </c>
      <c r="I947" s="22" t="s">
        <v>719</v>
      </c>
      <c r="J947" s="16" t="s">
        <v>21129</v>
      </c>
      <c r="K947" s="27" t="s">
        <v>21500</v>
      </c>
      <c r="L947" s="23" t="s">
        <v>181</v>
      </c>
      <c r="M947" s="6" t="s">
        <v>102</v>
      </c>
      <c r="N947" t="b">
        <v>1</v>
      </c>
      <c r="O947" s="3">
        <v>1000</v>
      </c>
      <c r="P947" s="1" t="s">
        <v>78</v>
      </c>
      <c r="Q947" s="1" t="s">
        <v>78</v>
      </c>
      <c r="R947" s="1" t="s">
        <v>78</v>
      </c>
      <c r="S947" s="1" t="s">
        <v>78</v>
      </c>
      <c r="T947" s="1" t="s">
        <v>78</v>
      </c>
      <c r="U947" s="1" t="s">
        <v>79</v>
      </c>
      <c r="V947" s="1" t="s">
        <v>2347</v>
      </c>
      <c r="W947" s="1" t="str">
        <f>etablissements_3[[#This Row],[nomUniteLegale]]&amp;" "&amp;etablissements_3[[#This Row],[nomUsageUniteLegale]]</f>
        <v xml:space="preserve">BELLOUH </v>
      </c>
      <c r="X947" s="1" t="s">
        <v>78</v>
      </c>
      <c r="Y947" s="1" t="str">
        <f>etablissements_3[[#This Row],[Nom]]&amp;" "&amp;etablissements_3[[#This Row],[Prénom]]</f>
        <v>BELLOUH  MUSTAPHA</v>
      </c>
      <c r="Z947" s="1" t="s">
        <v>2348</v>
      </c>
      <c r="AA947" s="1" t="s">
        <v>2349</v>
      </c>
      <c r="AB947" s="1" t="s">
        <v>78</v>
      </c>
      <c r="AC947" s="1" t="s">
        <v>78</v>
      </c>
      <c r="AD947" s="1" t="s">
        <v>2348</v>
      </c>
      <c r="AE947" s="1" t="s">
        <v>78</v>
      </c>
      <c r="AF947" s="1" t="s">
        <v>83</v>
      </c>
      <c r="AG947" s="1" t="s">
        <v>78</v>
      </c>
      <c r="AH947" s="1" t="s">
        <v>78</v>
      </c>
      <c r="AI947" s="1" t="s">
        <v>78</v>
      </c>
      <c r="AK947">
        <v>14</v>
      </c>
      <c r="AL947" s="2">
        <v>43014.449143518519</v>
      </c>
      <c r="AM947" s="1" t="s">
        <v>84</v>
      </c>
      <c r="AN947">
        <v>2017</v>
      </c>
      <c r="AO947" s="1" t="s">
        <v>78</v>
      </c>
      <c r="AP947">
        <v>18</v>
      </c>
      <c r="AQ947" s="1" t="s">
        <v>78</v>
      </c>
      <c r="AR947" s="9" t="s">
        <v>93</v>
      </c>
      <c r="AS947" s="1" t="s">
        <v>78</v>
      </c>
      <c r="AT947" s="1" t="s">
        <v>78</v>
      </c>
      <c r="AU947">
        <v>77014</v>
      </c>
      <c r="AV947"/>
      <c r="AW947" s="1" t="s">
        <v>78</v>
      </c>
      <c r="AX947" s="1" t="s">
        <v>78</v>
      </c>
      <c r="AY947" s="1" t="s">
        <v>78</v>
      </c>
      <c r="AZ947" s="1" t="s">
        <v>78</v>
      </c>
      <c r="BA947" s="1" t="s">
        <v>78</v>
      </c>
      <c r="BB947" s="1" t="s">
        <v>78</v>
      </c>
      <c r="BC947" s="1" t="s">
        <v>78</v>
      </c>
      <c r="BD947" s="1" t="s">
        <v>78</v>
      </c>
      <c r="BE947" s="1" t="s">
        <v>78</v>
      </c>
      <c r="BF947" s="1" t="s">
        <v>78</v>
      </c>
      <c r="BG947" s="1" t="s">
        <v>78</v>
      </c>
      <c r="BH947" s="1" t="s">
        <v>78</v>
      </c>
      <c r="BI947" s="1" t="s">
        <v>78</v>
      </c>
      <c r="BJ947" s="1" t="s">
        <v>78</v>
      </c>
      <c r="BK947" s="1" t="s">
        <v>78</v>
      </c>
      <c r="BL947" s="1" t="s">
        <v>78</v>
      </c>
      <c r="BM947" s="1" t="s">
        <v>78</v>
      </c>
      <c r="BN947" s="1" t="s">
        <v>86</v>
      </c>
      <c r="BO947" s="1" t="s">
        <v>78</v>
      </c>
      <c r="BP947" s="1" t="s">
        <v>78</v>
      </c>
      <c r="BQ947" s="1" t="s">
        <v>78</v>
      </c>
      <c r="BR947" s="1" t="s">
        <v>2350</v>
      </c>
      <c r="BS947" s="1" t="s">
        <v>2183</v>
      </c>
      <c r="BT947" s="1" t="s">
        <v>83</v>
      </c>
      <c r="BU947" s="1" t="s">
        <v>87</v>
      </c>
    </row>
    <row r="948" spans="1:73" x14ac:dyDescent="0.25">
      <c r="A948" s="41">
        <v>45141822200019</v>
      </c>
      <c r="B948" s="55" t="s">
        <v>1473</v>
      </c>
      <c r="C948" s="63"/>
      <c r="D948" s="46">
        <v>24</v>
      </c>
      <c r="E948" s="44" t="s">
        <v>93</v>
      </c>
      <c r="F948" s="46" t="s">
        <v>1345</v>
      </c>
      <c r="G948" s="44">
        <v>77210</v>
      </c>
      <c r="H948" s="56" t="s">
        <v>1074</v>
      </c>
      <c r="I948" s="22" t="s">
        <v>203</v>
      </c>
      <c r="J948" s="16" t="s">
        <v>21119</v>
      </c>
      <c r="K948" s="27" t="s">
        <v>76</v>
      </c>
      <c r="L948" s="23" t="s">
        <v>21573</v>
      </c>
      <c r="M948" s="6" t="s">
        <v>102</v>
      </c>
      <c r="N948" t="b">
        <v>1</v>
      </c>
      <c r="O948" s="3">
        <v>1000</v>
      </c>
      <c r="P948" s="1" t="s">
        <v>78</v>
      </c>
      <c r="Q948" s="1" t="s">
        <v>78</v>
      </c>
      <c r="R948" s="1" t="s">
        <v>78</v>
      </c>
      <c r="S948" s="1" t="s">
        <v>78</v>
      </c>
      <c r="T948" s="1" t="s">
        <v>78</v>
      </c>
      <c r="U948" s="1" t="s">
        <v>110</v>
      </c>
      <c r="V948" s="1" t="s">
        <v>2352</v>
      </c>
      <c r="W948" s="1" t="str">
        <f>etablissements_3[[#This Row],[nomUniteLegale]]&amp;" "&amp;etablissements_3[[#This Row],[nomUsageUniteLegale]]</f>
        <v xml:space="preserve">RAIGNEAU </v>
      </c>
      <c r="X948" s="1" t="s">
        <v>78</v>
      </c>
      <c r="Y948" s="1" t="str">
        <f>etablissements_3[[#This Row],[Nom]]&amp;" "&amp;etablissements_3[[#This Row],[Prénom]]</f>
        <v>RAIGNEAU  LEA</v>
      </c>
      <c r="Z948" s="1" t="s">
        <v>2353</v>
      </c>
      <c r="AA948" s="1" t="s">
        <v>441</v>
      </c>
      <c r="AB948" s="1" t="s">
        <v>762</v>
      </c>
      <c r="AC948" s="1" t="s">
        <v>78</v>
      </c>
      <c r="AD948" s="1" t="s">
        <v>2353</v>
      </c>
      <c r="AE948" s="1" t="s">
        <v>78</v>
      </c>
      <c r="AF948" s="1" t="s">
        <v>83</v>
      </c>
      <c r="AG948" s="1" t="s">
        <v>78</v>
      </c>
      <c r="AH948" s="1" t="s">
        <v>78</v>
      </c>
      <c r="AI948" s="1" t="s">
        <v>78</v>
      </c>
      <c r="AK948">
        <v>17</v>
      </c>
      <c r="AL948" s="2">
        <v>43025.465624999997</v>
      </c>
      <c r="AM948" s="1" t="s">
        <v>78</v>
      </c>
      <c r="AO948" s="1" t="s">
        <v>2354</v>
      </c>
      <c r="AP948">
        <v>39</v>
      </c>
      <c r="AQ948" s="1" t="s">
        <v>78</v>
      </c>
      <c r="AR948" s="9" t="s">
        <v>93</v>
      </c>
      <c r="AS948" s="1" t="s">
        <v>78</v>
      </c>
      <c r="AT948" s="1" t="s">
        <v>78</v>
      </c>
      <c r="AU948">
        <v>77014</v>
      </c>
      <c r="AV948"/>
      <c r="AW948" s="1" t="s">
        <v>78</v>
      </c>
      <c r="AX948" s="1" t="s">
        <v>78</v>
      </c>
      <c r="AY948" s="1" t="s">
        <v>78</v>
      </c>
      <c r="AZ948" s="1" t="s">
        <v>78</v>
      </c>
      <c r="BA948" s="1" t="s">
        <v>78</v>
      </c>
      <c r="BB948" s="1" t="s">
        <v>78</v>
      </c>
      <c r="BC948" s="1" t="s">
        <v>78</v>
      </c>
      <c r="BD948" s="1" t="s">
        <v>78</v>
      </c>
      <c r="BE948" s="1" t="s">
        <v>78</v>
      </c>
      <c r="BF948" s="1" t="s">
        <v>78</v>
      </c>
      <c r="BG948" s="1" t="s">
        <v>78</v>
      </c>
      <c r="BH948" s="1" t="s">
        <v>78</v>
      </c>
      <c r="BI948" s="1" t="s">
        <v>78</v>
      </c>
      <c r="BJ948" s="1" t="s">
        <v>78</v>
      </c>
      <c r="BK948" s="1" t="s">
        <v>78</v>
      </c>
      <c r="BL948" s="1" t="s">
        <v>78</v>
      </c>
      <c r="BM948" s="1" t="s">
        <v>78</v>
      </c>
      <c r="BN948" s="1" t="s">
        <v>86</v>
      </c>
      <c r="BO948" s="1" t="s">
        <v>78</v>
      </c>
      <c r="BP948" s="1" t="s">
        <v>78</v>
      </c>
      <c r="BQ948" s="1" t="s">
        <v>78</v>
      </c>
      <c r="BR948" s="1" t="s">
        <v>78</v>
      </c>
      <c r="BS948" s="1" t="s">
        <v>2351</v>
      </c>
      <c r="BT948" s="1" t="s">
        <v>83</v>
      </c>
      <c r="BU948" s="1" t="s">
        <v>87</v>
      </c>
    </row>
    <row r="949" spans="1:73" x14ac:dyDescent="0.25">
      <c r="A949" s="41">
        <v>45154385400025</v>
      </c>
      <c r="B949" s="55" t="s">
        <v>3159</v>
      </c>
      <c r="C949" s="63"/>
      <c r="D949" s="46">
        <v>45</v>
      </c>
      <c r="E949" s="44" t="s">
        <v>638</v>
      </c>
      <c r="F949" s="46" t="s">
        <v>1094</v>
      </c>
      <c r="G949" s="44">
        <v>77210</v>
      </c>
      <c r="H949" s="56" t="s">
        <v>1074</v>
      </c>
      <c r="I949" s="22" t="s">
        <v>3158</v>
      </c>
      <c r="J949" s="16" t="s">
        <v>21260</v>
      </c>
      <c r="K949" s="27" t="s">
        <v>598</v>
      </c>
      <c r="L949" s="23" t="s">
        <v>21573</v>
      </c>
      <c r="M949" s="6" t="s">
        <v>102</v>
      </c>
      <c r="N949" t="b">
        <v>1</v>
      </c>
      <c r="O949" s="3">
        <v>1000</v>
      </c>
      <c r="P949" s="1" t="s">
        <v>78</v>
      </c>
      <c r="Q949" s="1" t="s">
        <v>78</v>
      </c>
      <c r="R949" s="1" t="s">
        <v>78</v>
      </c>
      <c r="S949" s="1" t="s">
        <v>78</v>
      </c>
      <c r="T949" s="1" t="s">
        <v>78</v>
      </c>
      <c r="U949" s="1" t="s">
        <v>79</v>
      </c>
      <c r="V949" s="1" t="s">
        <v>2355</v>
      </c>
      <c r="W949" s="1" t="str">
        <f>etablissements_3[[#This Row],[nomUniteLegale]]&amp;" "&amp;etablissements_3[[#This Row],[nomUsageUniteLegale]]</f>
        <v xml:space="preserve">BINACUA </v>
      </c>
      <c r="X949" s="1" t="s">
        <v>78</v>
      </c>
      <c r="Y949" s="1" t="str">
        <f>etablissements_3[[#This Row],[Nom]]&amp;" "&amp;etablissements_3[[#This Row],[Prénom]]</f>
        <v>BINACUA  FRANCOIS</v>
      </c>
      <c r="Z949" s="1" t="s">
        <v>285</v>
      </c>
      <c r="AA949" s="1" t="s">
        <v>78</v>
      </c>
      <c r="AB949" s="1" t="s">
        <v>78</v>
      </c>
      <c r="AC949" s="1" t="s">
        <v>78</v>
      </c>
      <c r="AD949" s="1" t="s">
        <v>285</v>
      </c>
      <c r="AE949" s="1" t="s">
        <v>78</v>
      </c>
      <c r="AF949" s="1" t="s">
        <v>83</v>
      </c>
      <c r="AG949" s="1" t="s">
        <v>78</v>
      </c>
      <c r="AH949" s="1" t="s">
        <v>78</v>
      </c>
      <c r="AI949" s="1" t="s">
        <v>78</v>
      </c>
      <c r="AK949">
        <v>18</v>
      </c>
      <c r="AL949" s="2">
        <v>43558.446527777778</v>
      </c>
      <c r="AM949" s="1" t="s">
        <v>84</v>
      </c>
      <c r="AN949">
        <v>2017</v>
      </c>
      <c r="AO949" s="1" t="s">
        <v>78</v>
      </c>
      <c r="AP949">
        <v>2</v>
      </c>
      <c r="AQ949" s="1" t="s">
        <v>78</v>
      </c>
      <c r="AR949" s="9" t="s">
        <v>638</v>
      </c>
      <c r="AS949" s="1" t="s">
        <v>78</v>
      </c>
      <c r="AT949" s="1" t="s">
        <v>78</v>
      </c>
      <c r="AU949">
        <v>77014</v>
      </c>
      <c r="AV949"/>
      <c r="AW949" s="1" t="s">
        <v>78</v>
      </c>
      <c r="AX949" s="1" t="s">
        <v>78</v>
      </c>
      <c r="AY949" s="1" t="s">
        <v>78</v>
      </c>
      <c r="AZ949" s="1" t="s">
        <v>78</v>
      </c>
      <c r="BA949" s="1" t="s">
        <v>78</v>
      </c>
      <c r="BB949" s="1" t="s">
        <v>78</v>
      </c>
      <c r="BC949" s="1" t="s">
        <v>78</v>
      </c>
      <c r="BD949" s="1" t="s">
        <v>78</v>
      </c>
      <c r="BE949" s="1" t="s">
        <v>78</v>
      </c>
      <c r="BF949" s="1" t="s">
        <v>78</v>
      </c>
      <c r="BG949" s="1" t="s">
        <v>78</v>
      </c>
      <c r="BH949" s="1" t="s">
        <v>78</v>
      </c>
      <c r="BI949" s="1" t="s">
        <v>78</v>
      </c>
      <c r="BJ949" s="1" t="s">
        <v>78</v>
      </c>
      <c r="BK949" s="1" t="s">
        <v>78</v>
      </c>
      <c r="BL949" s="1" t="s">
        <v>78</v>
      </c>
      <c r="BM949" s="1" t="s">
        <v>78</v>
      </c>
      <c r="BN949" s="1" t="s">
        <v>86</v>
      </c>
      <c r="BO949" s="1" t="s">
        <v>78</v>
      </c>
      <c r="BP949" s="1" t="s">
        <v>78</v>
      </c>
      <c r="BQ949" s="1" t="s">
        <v>78</v>
      </c>
      <c r="BR949" s="1" t="s">
        <v>2356</v>
      </c>
      <c r="BS949" s="1" t="s">
        <v>168</v>
      </c>
      <c r="BT949" s="1" t="s">
        <v>83</v>
      </c>
      <c r="BU949" s="1" t="s">
        <v>87</v>
      </c>
    </row>
    <row r="950" spans="1:73" x14ac:dyDescent="0.25">
      <c r="A950" s="41">
        <v>45162805100034</v>
      </c>
      <c r="B950" s="55" t="s">
        <v>1476</v>
      </c>
      <c r="C950" s="63" t="s">
        <v>1475</v>
      </c>
      <c r="D950" s="46">
        <v>79</v>
      </c>
      <c r="E950" s="44" t="s">
        <v>93</v>
      </c>
      <c r="F950" s="46" t="s">
        <v>1252</v>
      </c>
      <c r="G950" s="44">
        <v>77210</v>
      </c>
      <c r="H950" s="56" t="s">
        <v>1074</v>
      </c>
      <c r="I950" s="22" t="s">
        <v>395</v>
      </c>
      <c r="J950" s="16" t="s">
        <v>21153</v>
      </c>
      <c r="K950" s="27" t="s">
        <v>76</v>
      </c>
      <c r="L950" s="23" t="s">
        <v>102</v>
      </c>
      <c r="M950" s="6" t="s">
        <v>102</v>
      </c>
      <c r="N950" t="b">
        <v>1</v>
      </c>
      <c r="O950" s="3">
        <v>1000</v>
      </c>
      <c r="P950" s="1" t="s">
        <v>78</v>
      </c>
      <c r="Q950" s="1" t="s">
        <v>78</v>
      </c>
      <c r="R950" s="1" t="s">
        <v>78</v>
      </c>
      <c r="S950" s="1" t="s">
        <v>78</v>
      </c>
      <c r="T950" s="1" t="s">
        <v>78</v>
      </c>
      <c r="U950" s="1" t="s">
        <v>79</v>
      </c>
      <c r="V950" s="1" t="s">
        <v>2357</v>
      </c>
      <c r="W950" s="1" t="str">
        <f>etablissements_3[[#This Row],[nomUniteLegale]]&amp;" "&amp;etablissements_3[[#This Row],[nomUsageUniteLegale]]</f>
        <v xml:space="preserve">IVAN </v>
      </c>
      <c r="X950" s="1" t="s">
        <v>78</v>
      </c>
      <c r="Y950" s="1" t="str">
        <f>etablissements_3[[#This Row],[Nom]]&amp;" "&amp;etablissements_3[[#This Row],[Prénom]]</f>
        <v>IVAN  ROBERT</v>
      </c>
      <c r="Z950" s="1" t="s">
        <v>747</v>
      </c>
      <c r="AA950" s="1" t="s">
        <v>2358</v>
      </c>
      <c r="AB950" s="1" t="s">
        <v>78</v>
      </c>
      <c r="AC950" s="1" t="s">
        <v>78</v>
      </c>
      <c r="AD950" s="1" t="s">
        <v>747</v>
      </c>
      <c r="AE950" s="1" t="s">
        <v>78</v>
      </c>
      <c r="AF950" s="1" t="s">
        <v>83</v>
      </c>
      <c r="AG950" s="1" t="s">
        <v>78</v>
      </c>
      <c r="AH950" s="1" t="s">
        <v>78</v>
      </c>
      <c r="AI950" s="1" t="s">
        <v>78</v>
      </c>
      <c r="AK950">
        <v>13</v>
      </c>
      <c r="AL950" s="2">
        <v>43039.398356481484</v>
      </c>
      <c r="AM950" s="1" t="s">
        <v>84</v>
      </c>
      <c r="AN950">
        <v>2017</v>
      </c>
      <c r="AO950" s="1" t="s">
        <v>78</v>
      </c>
      <c r="AP950">
        <v>5</v>
      </c>
      <c r="AQ950" s="1" t="s">
        <v>78</v>
      </c>
      <c r="AR950" s="9" t="s">
        <v>107</v>
      </c>
      <c r="AS950" s="1" t="s">
        <v>78</v>
      </c>
      <c r="AT950" s="1" t="s">
        <v>78</v>
      </c>
      <c r="AU950">
        <v>77014</v>
      </c>
      <c r="AV950"/>
      <c r="AW950" s="1" t="s">
        <v>78</v>
      </c>
      <c r="AX950" s="1" t="s">
        <v>78</v>
      </c>
      <c r="AY950" s="1" t="s">
        <v>78</v>
      </c>
      <c r="AZ950" s="1" t="s">
        <v>78</v>
      </c>
      <c r="BA950" s="1" t="s">
        <v>78</v>
      </c>
      <c r="BB950" s="1" t="s">
        <v>78</v>
      </c>
      <c r="BC950" s="1" t="s">
        <v>78</v>
      </c>
      <c r="BD950" s="1" t="s">
        <v>78</v>
      </c>
      <c r="BE950" s="1" t="s">
        <v>78</v>
      </c>
      <c r="BF950" s="1" t="s">
        <v>78</v>
      </c>
      <c r="BG950" s="1" t="s">
        <v>78</v>
      </c>
      <c r="BH950" s="1" t="s">
        <v>78</v>
      </c>
      <c r="BI950" s="1" t="s">
        <v>78</v>
      </c>
      <c r="BJ950" s="1" t="s">
        <v>78</v>
      </c>
      <c r="BK950" s="1" t="s">
        <v>78</v>
      </c>
      <c r="BL950" s="1" t="s">
        <v>78</v>
      </c>
      <c r="BM950" s="1" t="s">
        <v>78</v>
      </c>
      <c r="BN950" s="1" t="s">
        <v>86</v>
      </c>
      <c r="BO950" s="1" t="s">
        <v>78</v>
      </c>
      <c r="BP950" s="1" t="s">
        <v>78</v>
      </c>
      <c r="BQ950" s="1" t="s">
        <v>78</v>
      </c>
      <c r="BR950" s="1" t="s">
        <v>78</v>
      </c>
      <c r="BS950" s="1" t="s">
        <v>624</v>
      </c>
      <c r="BT950" s="1" t="s">
        <v>83</v>
      </c>
      <c r="BU950" s="1" t="s">
        <v>87</v>
      </c>
    </row>
    <row r="951" spans="1:73" x14ac:dyDescent="0.25">
      <c r="A951" s="41">
        <v>45191225700024</v>
      </c>
      <c r="B951" s="55" t="s">
        <v>1478</v>
      </c>
      <c r="C951" s="63"/>
      <c r="D951" s="46">
        <v>54</v>
      </c>
      <c r="E951" s="44" t="s">
        <v>638</v>
      </c>
      <c r="F951" s="46" t="s">
        <v>1094</v>
      </c>
      <c r="G951" s="44">
        <v>77210</v>
      </c>
      <c r="H951" s="56" t="s">
        <v>1074</v>
      </c>
      <c r="I951" s="22" t="s">
        <v>141</v>
      </c>
      <c r="J951" s="16" t="s">
        <v>21102</v>
      </c>
      <c r="K951" s="27" t="s">
        <v>76</v>
      </c>
      <c r="L951" s="23" t="s">
        <v>102</v>
      </c>
      <c r="M951" s="6" t="s">
        <v>102</v>
      </c>
      <c r="N951" t="b">
        <v>1</v>
      </c>
      <c r="O951" s="3">
        <v>1000</v>
      </c>
      <c r="P951" s="1" t="s">
        <v>78</v>
      </c>
      <c r="Q951" s="1" t="s">
        <v>78</v>
      </c>
      <c r="R951" s="1" t="s">
        <v>78</v>
      </c>
      <c r="S951" s="1" t="s">
        <v>78</v>
      </c>
      <c r="T951" s="1" t="s">
        <v>78</v>
      </c>
      <c r="U951" s="1" t="s">
        <v>79</v>
      </c>
      <c r="V951" s="1" t="s">
        <v>2359</v>
      </c>
      <c r="W951" s="1" t="str">
        <f>etablissements_3[[#This Row],[nomUniteLegale]]&amp;" "&amp;etablissements_3[[#This Row],[nomUsageUniteLegale]]</f>
        <v>BERCHON BERCHON-DUFAUD</v>
      </c>
      <c r="X951" s="1" t="s">
        <v>2360</v>
      </c>
      <c r="Y951" s="1" t="str">
        <f>etablissements_3[[#This Row],[Nom]]&amp;" "&amp;etablissements_3[[#This Row],[Prénom]]</f>
        <v>BERCHON BERCHON-DUFAUD RODOLPHE</v>
      </c>
      <c r="Z951" s="1" t="s">
        <v>748</v>
      </c>
      <c r="AA951" s="1" t="s">
        <v>78</v>
      </c>
      <c r="AB951" s="1" t="s">
        <v>78</v>
      </c>
      <c r="AC951" s="1" t="s">
        <v>78</v>
      </c>
      <c r="AD951" s="1" t="s">
        <v>748</v>
      </c>
      <c r="AE951" s="1" t="s">
        <v>78</v>
      </c>
      <c r="AF951" s="1" t="s">
        <v>83</v>
      </c>
      <c r="AG951" s="1" t="s">
        <v>78</v>
      </c>
      <c r="AH951" s="1" t="s">
        <v>78</v>
      </c>
      <c r="AI951" s="1" t="s">
        <v>78</v>
      </c>
      <c r="AK951">
        <v>12</v>
      </c>
      <c r="AL951" s="2">
        <v>43595.696215277778</v>
      </c>
      <c r="AM951" s="1" t="s">
        <v>84</v>
      </c>
      <c r="AN951">
        <v>2017</v>
      </c>
      <c r="AO951" s="1" t="s">
        <v>78</v>
      </c>
      <c r="AP951">
        <v>42</v>
      </c>
      <c r="AQ951" s="1" t="s">
        <v>78</v>
      </c>
      <c r="AR951" s="9" t="s">
        <v>93</v>
      </c>
      <c r="AS951" s="1" t="s">
        <v>78</v>
      </c>
      <c r="AT951" s="1" t="s">
        <v>78</v>
      </c>
      <c r="AU951">
        <v>77014</v>
      </c>
      <c r="AV951"/>
      <c r="AW951" s="1" t="s">
        <v>78</v>
      </c>
      <c r="AX951" s="1" t="s">
        <v>78</v>
      </c>
      <c r="AY951" s="1" t="s">
        <v>78</v>
      </c>
      <c r="AZ951" s="1" t="s">
        <v>78</v>
      </c>
      <c r="BA951" s="1" t="s">
        <v>78</v>
      </c>
      <c r="BB951" s="1" t="s">
        <v>78</v>
      </c>
      <c r="BC951" s="1" t="s">
        <v>78</v>
      </c>
      <c r="BD951" s="1" t="s">
        <v>78</v>
      </c>
      <c r="BE951" s="1" t="s">
        <v>78</v>
      </c>
      <c r="BF951" s="1" t="s">
        <v>78</v>
      </c>
      <c r="BG951" s="1" t="s">
        <v>78</v>
      </c>
      <c r="BH951" s="1" t="s">
        <v>78</v>
      </c>
      <c r="BI951" s="1" t="s">
        <v>78</v>
      </c>
      <c r="BJ951" s="1" t="s">
        <v>78</v>
      </c>
      <c r="BK951" s="1" t="s">
        <v>78</v>
      </c>
      <c r="BL951" s="1" t="s">
        <v>78</v>
      </c>
      <c r="BM951" s="1" t="s">
        <v>78</v>
      </c>
      <c r="BN951" s="1" t="s">
        <v>86</v>
      </c>
      <c r="BO951" s="1" t="s">
        <v>78</v>
      </c>
      <c r="BP951" s="1" t="s">
        <v>78</v>
      </c>
      <c r="BQ951" s="1" t="s">
        <v>78</v>
      </c>
      <c r="BR951" s="1" t="s">
        <v>78</v>
      </c>
      <c r="BS951" s="1" t="s">
        <v>395</v>
      </c>
      <c r="BT951" s="1" t="s">
        <v>83</v>
      </c>
      <c r="BU951" s="1" t="s">
        <v>87</v>
      </c>
    </row>
    <row r="952" spans="1:73" x14ac:dyDescent="0.25">
      <c r="A952" s="41">
        <v>45197731800018</v>
      </c>
      <c r="B952" s="55" t="s">
        <v>1480</v>
      </c>
      <c r="C952" s="63"/>
      <c r="D952" s="46">
        <v>45</v>
      </c>
      <c r="E952" s="44" t="s">
        <v>638</v>
      </c>
      <c r="F952" s="46" t="s">
        <v>1094</v>
      </c>
      <c r="G952" s="44">
        <v>77210</v>
      </c>
      <c r="H952" s="56" t="s">
        <v>1074</v>
      </c>
      <c r="I952" s="22" t="s">
        <v>309</v>
      </c>
      <c r="J952" s="16" t="s">
        <v>21137</v>
      </c>
      <c r="K952" s="27" t="s">
        <v>76</v>
      </c>
      <c r="L952" s="23" t="s">
        <v>21573</v>
      </c>
      <c r="M952" s="6" t="s">
        <v>102</v>
      </c>
      <c r="N952" t="b">
        <v>1</v>
      </c>
      <c r="O952" s="3">
        <v>1000</v>
      </c>
      <c r="P952" s="1" t="s">
        <v>78</v>
      </c>
      <c r="Q952" s="1" t="s">
        <v>78</v>
      </c>
      <c r="R952" s="1" t="s">
        <v>78</v>
      </c>
      <c r="S952" s="1" t="s">
        <v>78</v>
      </c>
      <c r="T952" s="1" t="s">
        <v>78</v>
      </c>
      <c r="U952" s="1" t="s">
        <v>79</v>
      </c>
      <c r="V952" s="1" t="s">
        <v>2241</v>
      </c>
      <c r="W952" s="1" t="str">
        <f>etablissements_3[[#This Row],[nomUniteLegale]]&amp;" "&amp;etablissements_3[[#This Row],[nomUsageUniteLegale]]</f>
        <v xml:space="preserve">ANDRONIC </v>
      </c>
      <c r="X952" s="1" t="s">
        <v>78</v>
      </c>
      <c r="Y952" s="1" t="str">
        <f>etablissements_3[[#This Row],[Nom]]&amp;" "&amp;etablissements_3[[#This Row],[Prénom]]</f>
        <v>ANDRONIC  MAXIM</v>
      </c>
      <c r="Z952" s="1" t="s">
        <v>2361</v>
      </c>
      <c r="AA952" s="1" t="s">
        <v>78</v>
      </c>
      <c r="AB952" s="1" t="s">
        <v>78</v>
      </c>
      <c r="AC952" s="1" t="s">
        <v>78</v>
      </c>
      <c r="AD952" s="1" t="s">
        <v>2361</v>
      </c>
      <c r="AE952" s="1" t="s">
        <v>78</v>
      </c>
      <c r="AF952" s="1" t="s">
        <v>83</v>
      </c>
      <c r="AG952" s="1" t="s">
        <v>78</v>
      </c>
      <c r="AH952" s="1" t="s">
        <v>78</v>
      </c>
      <c r="AI952" s="1" t="s">
        <v>78</v>
      </c>
      <c r="AK952">
        <v>18</v>
      </c>
      <c r="AL952" s="2">
        <v>43046.396527777775</v>
      </c>
      <c r="AM952" s="1" t="s">
        <v>84</v>
      </c>
      <c r="AN952">
        <v>2017</v>
      </c>
      <c r="AO952" s="1" t="s">
        <v>78</v>
      </c>
      <c r="AP952">
        <v>4</v>
      </c>
      <c r="AQ952" s="1" t="s">
        <v>78</v>
      </c>
      <c r="AR952" s="9" t="s">
        <v>93</v>
      </c>
      <c r="AS952" s="1" t="s">
        <v>78</v>
      </c>
      <c r="AT952" s="1" t="s">
        <v>78</v>
      </c>
      <c r="AU952">
        <v>77014</v>
      </c>
      <c r="AV952"/>
      <c r="AW952" s="1" t="s">
        <v>78</v>
      </c>
      <c r="AX952" s="1" t="s">
        <v>78</v>
      </c>
      <c r="AY952" s="1" t="s">
        <v>78</v>
      </c>
      <c r="AZ952" s="1" t="s">
        <v>78</v>
      </c>
      <c r="BA952" s="1" t="s">
        <v>78</v>
      </c>
      <c r="BB952" s="1" t="s">
        <v>78</v>
      </c>
      <c r="BC952" s="1" t="s">
        <v>78</v>
      </c>
      <c r="BD952" s="1" t="s">
        <v>78</v>
      </c>
      <c r="BE952" s="1" t="s">
        <v>78</v>
      </c>
      <c r="BF952" s="1" t="s">
        <v>78</v>
      </c>
      <c r="BG952" s="1" t="s">
        <v>78</v>
      </c>
      <c r="BH952" s="1" t="s">
        <v>78</v>
      </c>
      <c r="BI952" s="1" t="s">
        <v>78</v>
      </c>
      <c r="BJ952" s="1" t="s">
        <v>78</v>
      </c>
      <c r="BK952" s="1" t="s">
        <v>78</v>
      </c>
      <c r="BL952" s="1" t="s">
        <v>78</v>
      </c>
      <c r="BM952" s="1" t="s">
        <v>78</v>
      </c>
      <c r="BN952" s="1" t="s">
        <v>86</v>
      </c>
      <c r="BO952" s="1" t="s">
        <v>78</v>
      </c>
      <c r="BP952" s="1" t="s">
        <v>78</v>
      </c>
      <c r="BQ952" s="1" t="s">
        <v>78</v>
      </c>
      <c r="BR952" s="1" t="s">
        <v>78</v>
      </c>
      <c r="BS952" s="1" t="s">
        <v>501</v>
      </c>
      <c r="BT952" s="1" t="s">
        <v>83</v>
      </c>
      <c r="BU952" s="1" t="s">
        <v>87</v>
      </c>
    </row>
    <row r="953" spans="1:73" x14ac:dyDescent="0.25">
      <c r="A953" s="41">
        <v>45207737300010</v>
      </c>
      <c r="B953" s="55" t="s">
        <v>2888</v>
      </c>
      <c r="C953" s="63"/>
      <c r="D953" s="46"/>
      <c r="E953" s="44"/>
      <c r="F953" s="46" t="s">
        <v>1113</v>
      </c>
      <c r="G953" s="44">
        <v>77210</v>
      </c>
      <c r="H953" s="56" t="s">
        <v>1074</v>
      </c>
      <c r="I953" s="22" t="s">
        <v>358</v>
      </c>
      <c r="J953" s="16" t="s">
        <v>21147</v>
      </c>
      <c r="K953" s="27" t="s">
        <v>536</v>
      </c>
      <c r="L953" s="23" t="s">
        <v>21573</v>
      </c>
      <c r="M953" s="6" t="s">
        <v>102</v>
      </c>
      <c r="N953" t="b">
        <v>1</v>
      </c>
      <c r="O953" s="3">
        <v>1000</v>
      </c>
      <c r="P953" s="1" t="s">
        <v>78</v>
      </c>
      <c r="Q953" s="1" t="s">
        <v>78</v>
      </c>
      <c r="R953" s="1" t="s">
        <v>78</v>
      </c>
      <c r="S953" s="1" t="s">
        <v>78</v>
      </c>
      <c r="T953" s="1" t="s">
        <v>78</v>
      </c>
      <c r="U953" s="1" t="s">
        <v>79</v>
      </c>
      <c r="V953" s="1" t="s">
        <v>2362</v>
      </c>
      <c r="W953" s="1" t="str">
        <f>etablissements_3[[#This Row],[nomUniteLegale]]&amp;" "&amp;etablissements_3[[#This Row],[nomUsageUniteLegale]]</f>
        <v xml:space="preserve">DJUNA MPANGA </v>
      </c>
      <c r="X953" s="1" t="s">
        <v>78</v>
      </c>
      <c r="Y953" s="1" t="str">
        <f>etablissements_3[[#This Row],[Nom]]&amp;" "&amp;etablissements_3[[#This Row],[Prénom]]</f>
        <v>DJUNA MPANGA  SATI</v>
      </c>
      <c r="Z953" s="1" t="s">
        <v>2363</v>
      </c>
      <c r="AA953" s="1" t="s">
        <v>78</v>
      </c>
      <c r="AB953" s="1" t="s">
        <v>78</v>
      </c>
      <c r="AC953" s="1" t="s">
        <v>78</v>
      </c>
      <c r="AD953" s="1" t="s">
        <v>2363</v>
      </c>
      <c r="AE953" s="1" t="s">
        <v>78</v>
      </c>
      <c r="AF953" s="1" t="s">
        <v>83</v>
      </c>
      <c r="AG953" s="1" t="s">
        <v>78</v>
      </c>
      <c r="AH953" s="1" t="s">
        <v>78</v>
      </c>
      <c r="AI953" s="1" t="s">
        <v>78</v>
      </c>
      <c r="AK953">
        <v>17</v>
      </c>
      <c r="AL953" s="2">
        <v>43046.455138888887</v>
      </c>
      <c r="AM953" s="1" t="s">
        <v>84</v>
      </c>
      <c r="AN953">
        <v>2017</v>
      </c>
      <c r="AO953" s="1" t="s">
        <v>78</v>
      </c>
      <c r="AP953">
        <v>36</v>
      </c>
      <c r="AQ953" s="1" t="s">
        <v>78</v>
      </c>
      <c r="AR953" s="9" t="s">
        <v>638</v>
      </c>
      <c r="AS953" s="1" t="s">
        <v>78</v>
      </c>
      <c r="AT953" s="1" t="s">
        <v>78</v>
      </c>
      <c r="AU953">
        <v>77014</v>
      </c>
      <c r="AV953"/>
      <c r="AW953" s="1" t="s">
        <v>78</v>
      </c>
      <c r="AX953" s="1" t="s">
        <v>78</v>
      </c>
      <c r="AY953" s="1" t="s">
        <v>78</v>
      </c>
      <c r="AZ953" s="1" t="s">
        <v>78</v>
      </c>
      <c r="BA953" s="1" t="s">
        <v>78</v>
      </c>
      <c r="BB953" s="1" t="s">
        <v>78</v>
      </c>
      <c r="BC953" s="1" t="s">
        <v>78</v>
      </c>
      <c r="BD953" s="1" t="s">
        <v>78</v>
      </c>
      <c r="BE953" s="1" t="s">
        <v>78</v>
      </c>
      <c r="BF953" s="1" t="s">
        <v>78</v>
      </c>
      <c r="BG953" s="1" t="s">
        <v>78</v>
      </c>
      <c r="BH953" s="1" t="s">
        <v>78</v>
      </c>
      <c r="BI953" s="1" t="s">
        <v>78</v>
      </c>
      <c r="BJ953" s="1" t="s">
        <v>78</v>
      </c>
      <c r="BK953" s="1" t="s">
        <v>78</v>
      </c>
      <c r="BL953" s="1" t="s">
        <v>78</v>
      </c>
      <c r="BM953" s="1" t="s">
        <v>78</v>
      </c>
      <c r="BN953" s="1" t="s">
        <v>86</v>
      </c>
      <c r="BO953" s="1" t="s">
        <v>78</v>
      </c>
      <c r="BP953" s="1" t="s">
        <v>78</v>
      </c>
      <c r="BQ953" s="1" t="s">
        <v>78</v>
      </c>
      <c r="BR953" s="1" t="s">
        <v>78</v>
      </c>
      <c r="BS953" s="1" t="s">
        <v>385</v>
      </c>
      <c r="BT953" s="1" t="s">
        <v>83</v>
      </c>
      <c r="BU953" s="1" t="s">
        <v>87</v>
      </c>
    </row>
    <row r="954" spans="1:73" x14ac:dyDescent="0.25">
      <c r="A954" s="41">
        <v>45217841100065</v>
      </c>
      <c r="B954" s="55" t="s">
        <v>3160</v>
      </c>
      <c r="C954" s="63"/>
      <c r="D954" s="46">
        <v>79</v>
      </c>
      <c r="E954" s="44" t="s">
        <v>638</v>
      </c>
      <c r="F954" s="46" t="s">
        <v>1094</v>
      </c>
      <c r="G954" s="44">
        <v>77210</v>
      </c>
      <c r="H954" s="56" t="s">
        <v>1074</v>
      </c>
      <c r="I954" s="22" t="s">
        <v>2961</v>
      </c>
      <c r="J954" s="16" t="s">
        <v>2962</v>
      </c>
      <c r="K954" s="27" t="s">
        <v>598</v>
      </c>
      <c r="L954" s="23" t="s">
        <v>102</v>
      </c>
      <c r="M954" s="6" t="s">
        <v>102</v>
      </c>
      <c r="N954" t="b">
        <v>1</v>
      </c>
      <c r="O954" s="3">
        <v>1000</v>
      </c>
      <c r="P954" s="1" t="s">
        <v>78</v>
      </c>
      <c r="Q954" s="1" t="s">
        <v>78</v>
      </c>
      <c r="R954" s="1" t="s">
        <v>78</v>
      </c>
      <c r="S954" s="1" t="s">
        <v>78</v>
      </c>
      <c r="T954" s="1" t="s">
        <v>78</v>
      </c>
      <c r="U954" s="1" t="s">
        <v>110</v>
      </c>
      <c r="V954" s="1" t="s">
        <v>2364</v>
      </c>
      <c r="W954" s="1" t="str">
        <f>etablissements_3[[#This Row],[nomUniteLegale]]&amp;" "&amp;etablissements_3[[#This Row],[nomUsageUniteLegale]]</f>
        <v xml:space="preserve">OZOG </v>
      </c>
      <c r="X954" s="1" t="s">
        <v>78</v>
      </c>
      <c r="Y954" s="1" t="str">
        <f>etablissements_3[[#This Row],[Nom]]&amp;" "&amp;etablissements_3[[#This Row],[Prénom]]</f>
        <v>OZOG  ANNE</v>
      </c>
      <c r="Z954" s="1" t="s">
        <v>1149</v>
      </c>
      <c r="AA954" s="1" t="s">
        <v>78</v>
      </c>
      <c r="AB954" s="1" t="s">
        <v>78</v>
      </c>
      <c r="AC954" s="1" t="s">
        <v>78</v>
      </c>
      <c r="AD954" s="1" t="s">
        <v>1149</v>
      </c>
      <c r="AE954" s="1" t="s">
        <v>78</v>
      </c>
      <c r="AF954" s="1" t="s">
        <v>83</v>
      </c>
      <c r="AG954" s="1" t="s">
        <v>78</v>
      </c>
      <c r="AH954" s="1" t="s">
        <v>78</v>
      </c>
      <c r="AI954" s="1" t="s">
        <v>78</v>
      </c>
      <c r="AK954">
        <v>10</v>
      </c>
      <c r="AL954" s="2">
        <v>43052.433506944442</v>
      </c>
      <c r="AM954" s="1" t="s">
        <v>84</v>
      </c>
      <c r="AN954">
        <v>2017</v>
      </c>
      <c r="AO954" s="1" t="s">
        <v>2365</v>
      </c>
      <c r="AP954">
        <v>3</v>
      </c>
      <c r="AQ954" s="1" t="s">
        <v>78</v>
      </c>
      <c r="AR954" s="9" t="s">
        <v>93</v>
      </c>
      <c r="AS954" s="1" t="s">
        <v>78</v>
      </c>
      <c r="AT954" s="1" t="s">
        <v>78</v>
      </c>
      <c r="AU954">
        <v>77014</v>
      </c>
      <c r="AV954"/>
      <c r="AW954" s="1" t="s">
        <v>78</v>
      </c>
      <c r="AX954" s="1" t="s">
        <v>78</v>
      </c>
      <c r="AY954" s="1" t="s">
        <v>78</v>
      </c>
      <c r="AZ954" s="1" t="s">
        <v>78</v>
      </c>
      <c r="BA954" s="1" t="s">
        <v>78</v>
      </c>
      <c r="BB954" s="1" t="s">
        <v>78</v>
      </c>
      <c r="BC954" s="1" t="s">
        <v>78</v>
      </c>
      <c r="BD954" s="1" t="s">
        <v>78</v>
      </c>
      <c r="BE954" s="1" t="s">
        <v>78</v>
      </c>
      <c r="BF954" s="1" t="s">
        <v>78</v>
      </c>
      <c r="BG954" s="1" t="s">
        <v>78</v>
      </c>
      <c r="BH954" s="1" t="s">
        <v>78</v>
      </c>
      <c r="BI954" s="1" t="s">
        <v>78</v>
      </c>
      <c r="BJ954" s="1" t="s">
        <v>78</v>
      </c>
      <c r="BK954" s="1" t="s">
        <v>78</v>
      </c>
      <c r="BL954" s="1" t="s">
        <v>78</v>
      </c>
      <c r="BM954" s="1" t="s">
        <v>78</v>
      </c>
      <c r="BN954" s="1" t="s">
        <v>86</v>
      </c>
      <c r="BO954" s="1" t="s">
        <v>78</v>
      </c>
      <c r="BP954" s="1" t="s">
        <v>78</v>
      </c>
      <c r="BQ954" s="1" t="s">
        <v>78</v>
      </c>
      <c r="BR954" s="1" t="s">
        <v>78</v>
      </c>
      <c r="BS954" s="1" t="s">
        <v>350</v>
      </c>
      <c r="BT954" s="1" t="s">
        <v>83</v>
      </c>
      <c r="BU954" s="1" t="s">
        <v>87</v>
      </c>
    </row>
    <row r="955" spans="1:73" x14ac:dyDescent="0.25">
      <c r="A955" s="41">
        <v>45220204700034</v>
      </c>
      <c r="B955" s="55" t="s">
        <v>3747</v>
      </c>
      <c r="C955" s="63"/>
      <c r="D955" s="46">
        <v>79</v>
      </c>
      <c r="E955" s="44" t="s">
        <v>638</v>
      </c>
      <c r="F955" s="46" t="s">
        <v>1094</v>
      </c>
      <c r="G955" s="44">
        <v>77210</v>
      </c>
      <c r="H955" s="56" t="s">
        <v>1074</v>
      </c>
      <c r="I955" s="22" t="s">
        <v>75</v>
      </c>
      <c r="J955" s="16" t="s">
        <v>21100</v>
      </c>
      <c r="K955" s="27" t="s">
        <v>21498</v>
      </c>
      <c r="L955" s="23" t="s">
        <v>102</v>
      </c>
      <c r="M955" s="6" t="s">
        <v>102</v>
      </c>
      <c r="N955" t="b">
        <v>1</v>
      </c>
      <c r="O955" s="3">
        <v>1000</v>
      </c>
      <c r="P955" s="1" t="s">
        <v>78</v>
      </c>
      <c r="Q955" s="1" t="s">
        <v>78</v>
      </c>
      <c r="R955" s="1" t="s">
        <v>78</v>
      </c>
      <c r="S955" s="1" t="s">
        <v>78</v>
      </c>
      <c r="T955" s="1" t="s">
        <v>78</v>
      </c>
      <c r="U955" s="1" t="s">
        <v>79</v>
      </c>
      <c r="V955" s="1" t="s">
        <v>2366</v>
      </c>
      <c r="W955" s="1" t="str">
        <f>etablissements_3[[#This Row],[nomUniteLegale]]&amp;" "&amp;etablissements_3[[#This Row],[nomUsageUniteLegale]]</f>
        <v xml:space="preserve">SALACROUP </v>
      </c>
      <c r="X955" s="1" t="s">
        <v>78</v>
      </c>
      <c r="Y955" s="1" t="str">
        <f>etablissements_3[[#This Row],[Nom]]&amp;" "&amp;etablissements_3[[#This Row],[Prénom]]</f>
        <v>SALACROUP  FABIEN</v>
      </c>
      <c r="Z955" s="1" t="s">
        <v>2130</v>
      </c>
      <c r="AA955" s="1" t="s">
        <v>105</v>
      </c>
      <c r="AB955" s="1" t="s">
        <v>1894</v>
      </c>
      <c r="AC955" s="1" t="s">
        <v>78</v>
      </c>
      <c r="AD955" s="1" t="s">
        <v>2130</v>
      </c>
      <c r="AE955" s="1" t="s">
        <v>78</v>
      </c>
      <c r="AF955" s="1" t="s">
        <v>83</v>
      </c>
      <c r="AG955" s="1" t="s">
        <v>78</v>
      </c>
      <c r="AH955" s="1" t="s">
        <v>78</v>
      </c>
      <c r="AI955" s="1" t="s">
        <v>78</v>
      </c>
      <c r="AK955">
        <v>19</v>
      </c>
      <c r="AL955" s="2">
        <v>43287.262719907405</v>
      </c>
      <c r="AM955" s="1" t="s">
        <v>84</v>
      </c>
      <c r="AN955">
        <v>2017</v>
      </c>
      <c r="AO955" s="1" t="s">
        <v>78</v>
      </c>
      <c r="AP955">
        <v>1</v>
      </c>
      <c r="AQ955" s="1" t="s">
        <v>78</v>
      </c>
      <c r="AR955" s="9" t="s">
        <v>93</v>
      </c>
      <c r="AS955" s="1" t="s">
        <v>78</v>
      </c>
      <c r="AT955" s="1" t="s">
        <v>78</v>
      </c>
      <c r="AU955">
        <v>77014</v>
      </c>
      <c r="AV955"/>
      <c r="AW955" s="1" t="s">
        <v>78</v>
      </c>
      <c r="AX955" s="1" t="s">
        <v>78</v>
      </c>
      <c r="AY955" s="1" t="s">
        <v>78</v>
      </c>
      <c r="AZ955" s="1" t="s">
        <v>78</v>
      </c>
      <c r="BA955" s="1" t="s">
        <v>78</v>
      </c>
      <c r="BB955" s="1" t="s">
        <v>78</v>
      </c>
      <c r="BC955" s="1" t="s">
        <v>78</v>
      </c>
      <c r="BD955" s="1" t="s">
        <v>78</v>
      </c>
      <c r="BE955" s="1" t="s">
        <v>78</v>
      </c>
      <c r="BF955" s="1" t="s">
        <v>78</v>
      </c>
      <c r="BG955" s="1" t="s">
        <v>78</v>
      </c>
      <c r="BH955" s="1" t="s">
        <v>78</v>
      </c>
      <c r="BI955" s="1" t="s">
        <v>78</v>
      </c>
      <c r="BJ955" s="1" t="s">
        <v>78</v>
      </c>
      <c r="BK955" s="1" t="s">
        <v>78</v>
      </c>
      <c r="BL955" s="1" t="s">
        <v>78</v>
      </c>
      <c r="BM955" s="1" t="s">
        <v>78</v>
      </c>
      <c r="BN955" s="1" t="s">
        <v>86</v>
      </c>
      <c r="BO955" s="1" t="s">
        <v>78</v>
      </c>
      <c r="BP955" s="1" t="s">
        <v>78</v>
      </c>
      <c r="BQ955" s="1" t="s">
        <v>78</v>
      </c>
      <c r="BR955" s="1" t="s">
        <v>78</v>
      </c>
      <c r="BS955" s="1" t="s">
        <v>203</v>
      </c>
      <c r="BT955" s="1" t="s">
        <v>83</v>
      </c>
      <c r="BU955" s="1" t="s">
        <v>87</v>
      </c>
    </row>
    <row r="956" spans="1:73" x14ac:dyDescent="0.25">
      <c r="A956" s="41">
        <v>45223285300021</v>
      </c>
      <c r="B956" s="55" t="s">
        <v>3546</v>
      </c>
      <c r="C956" s="63"/>
      <c r="D956" s="46">
        <v>2</v>
      </c>
      <c r="E956" s="44" t="s">
        <v>93</v>
      </c>
      <c r="F956" s="46" t="s">
        <v>1325</v>
      </c>
      <c r="G956" s="44">
        <v>77210</v>
      </c>
      <c r="H956" s="56" t="s">
        <v>1074</v>
      </c>
      <c r="I956" s="22" t="s">
        <v>75</v>
      </c>
      <c r="J956" s="16" t="s">
        <v>21100</v>
      </c>
      <c r="K956" s="27" t="s">
        <v>21499</v>
      </c>
      <c r="L956" s="23" t="s">
        <v>102</v>
      </c>
      <c r="M956" s="6" t="s">
        <v>102</v>
      </c>
      <c r="N956" t="b">
        <v>1</v>
      </c>
      <c r="O956" s="3">
        <v>1000</v>
      </c>
      <c r="P956" s="1" t="s">
        <v>78</v>
      </c>
      <c r="Q956" s="1" t="s">
        <v>78</v>
      </c>
      <c r="R956" s="1" t="s">
        <v>78</v>
      </c>
      <c r="S956" s="1" t="s">
        <v>78</v>
      </c>
      <c r="T956" s="1" t="s">
        <v>78</v>
      </c>
      <c r="U956" s="1" t="s">
        <v>79</v>
      </c>
      <c r="V956" s="1" t="s">
        <v>2367</v>
      </c>
      <c r="W956" s="1" t="str">
        <f>etablissements_3[[#This Row],[nomUniteLegale]]&amp;" "&amp;etablissements_3[[#This Row],[nomUsageUniteLegale]]</f>
        <v xml:space="preserve">MESSE </v>
      </c>
      <c r="X956" s="1" t="s">
        <v>78</v>
      </c>
      <c r="Y956" s="1" t="str">
        <f>etablissements_3[[#This Row],[Nom]]&amp;" "&amp;etablissements_3[[#This Row],[Prénom]]</f>
        <v>MESSE  JOFFREY</v>
      </c>
      <c r="Z956" s="1" t="s">
        <v>2368</v>
      </c>
      <c r="AA956" s="1" t="s">
        <v>91</v>
      </c>
      <c r="AB956" s="1" t="s">
        <v>121</v>
      </c>
      <c r="AC956" s="1" t="s">
        <v>78</v>
      </c>
      <c r="AD956" s="1" t="s">
        <v>2368</v>
      </c>
      <c r="AE956" s="1" t="s">
        <v>78</v>
      </c>
      <c r="AF956" s="1" t="s">
        <v>83</v>
      </c>
      <c r="AG956" s="1" t="s">
        <v>78</v>
      </c>
      <c r="AH956" s="1" t="s">
        <v>78</v>
      </c>
      <c r="AI956" s="1" t="s">
        <v>78</v>
      </c>
      <c r="AK956">
        <v>10</v>
      </c>
      <c r="AL956" s="2">
        <v>43112.421122685184</v>
      </c>
      <c r="AM956" s="1" t="s">
        <v>84</v>
      </c>
      <c r="AN956">
        <v>2017</v>
      </c>
      <c r="AO956" s="1" t="s">
        <v>78</v>
      </c>
      <c r="AP956">
        <v>10</v>
      </c>
      <c r="AQ956" s="1" t="s">
        <v>78</v>
      </c>
      <c r="AR956" s="9" t="s">
        <v>93</v>
      </c>
      <c r="AS956" s="1" t="s">
        <v>78</v>
      </c>
      <c r="AT956" s="1" t="s">
        <v>78</v>
      </c>
      <c r="AU956">
        <v>77014</v>
      </c>
      <c r="AV956"/>
      <c r="AW956" s="1" t="s">
        <v>78</v>
      </c>
      <c r="AX956" s="1" t="s">
        <v>78</v>
      </c>
      <c r="AY956" s="1" t="s">
        <v>78</v>
      </c>
      <c r="AZ956" s="1" t="s">
        <v>78</v>
      </c>
      <c r="BA956" s="1" t="s">
        <v>78</v>
      </c>
      <c r="BB956" s="1" t="s">
        <v>78</v>
      </c>
      <c r="BC956" s="1" t="s">
        <v>78</v>
      </c>
      <c r="BD956" s="1" t="s">
        <v>78</v>
      </c>
      <c r="BE956" s="1" t="s">
        <v>78</v>
      </c>
      <c r="BF956" s="1" t="s">
        <v>78</v>
      </c>
      <c r="BG956" s="1" t="s">
        <v>78</v>
      </c>
      <c r="BH956" s="1" t="s">
        <v>78</v>
      </c>
      <c r="BI956" s="1" t="s">
        <v>78</v>
      </c>
      <c r="BJ956" s="1" t="s">
        <v>78</v>
      </c>
      <c r="BK956" s="1" t="s">
        <v>78</v>
      </c>
      <c r="BL956" s="1" t="s">
        <v>78</v>
      </c>
      <c r="BM956" s="1" t="s">
        <v>78</v>
      </c>
      <c r="BN956" s="1" t="s">
        <v>86</v>
      </c>
      <c r="BO956" s="1" t="s">
        <v>78</v>
      </c>
      <c r="BP956" s="1" t="s">
        <v>78</v>
      </c>
      <c r="BQ956" s="1" t="s">
        <v>78</v>
      </c>
      <c r="BR956" s="1" t="s">
        <v>78</v>
      </c>
      <c r="BS956" s="1" t="s">
        <v>513</v>
      </c>
      <c r="BT956" s="1" t="s">
        <v>83</v>
      </c>
      <c r="BU956" s="1" t="s">
        <v>87</v>
      </c>
    </row>
    <row r="957" spans="1:73" x14ac:dyDescent="0.25">
      <c r="A957" s="41">
        <v>45244998600010</v>
      </c>
      <c r="B957" s="55" t="s">
        <v>3982</v>
      </c>
      <c r="C957" s="63"/>
      <c r="D957" s="46">
        <v>21</v>
      </c>
      <c r="E957" s="44" t="s">
        <v>93</v>
      </c>
      <c r="F957" s="46" t="s">
        <v>1088</v>
      </c>
      <c r="G957" s="44">
        <v>77210</v>
      </c>
      <c r="H957" s="56" t="s">
        <v>1074</v>
      </c>
      <c r="I957" s="22" t="s">
        <v>713</v>
      </c>
      <c r="J957" s="16" t="s">
        <v>21104</v>
      </c>
      <c r="K957" s="27" t="s">
        <v>21500</v>
      </c>
      <c r="L957" s="23" t="s">
        <v>21573</v>
      </c>
      <c r="M957" s="6" t="s">
        <v>102</v>
      </c>
      <c r="N957" t="b">
        <v>1</v>
      </c>
      <c r="O957" s="3">
        <v>1000</v>
      </c>
      <c r="P957" s="1" t="s">
        <v>78</v>
      </c>
      <c r="Q957" s="1" t="s">
        <v>78</v>
      </c>
      <c r="R957" s="1" t="s">
        <v>78</v>
      </c>
      <c r="S957" s="1" t="s">
        <v>78</v>
      </c>
      <c r="T957" s="1" t="s">
        <v>78</v>
      </c>
      <c r="U957" s="1" t="s">
        <v>110</v>
      </c>
      <c r="V957" s="1" t="s">
        <v>2369</v>
      </c>
      <c r="W957" s="1" t="str">
        <f>etablissements_3[[#This Row],[nomUniteLegale]]&amp;" "&amp;etablissements_3[[#This Row],[nomUsageUniteLegale]]</f>
        <v xml:space="preserve">TORRES </v>
      </c>
      <c r="X957" s="1" t="s">
        <v>78</v>
      </c>
      <c r="Y957" s="1" t="str">
        <f>etablissements_3[[#This Row],[Nom]]&amp;" "&amp;etablissements_3[[#This Row],[Prénom]]</f>
        <v>TORRES  ELODIE</v>
      </c>
      <c r="Z957" s="1" t="s">
        <v>2288</v>
      </c>
      <c r="AA957" s="1" t="s">
        <v>78</v>
      </c>
      <c r="AB957" s="1" t="s">
        <v>78</v>
      </c>
      <c r="AC957" s="1" t="s">
        <v>78</v>
      </c>
      <c r="AD957" s="1" t="s">
        <v>2288</v>
      </c>
      <c r="AE957" s="1" t="s">
        <v>78</v>
      </c>
      <c r="AF957" s="1" t="s">
        <v>83</v>
      </c>
      <c r="AG957" s="1" t="s">
        <v>78</v>
      </c>
      <c r="AH957" s="1" t="s">
        <v>78</v>
      </c>
      <c r="AI957" s="1" t="s">
        <v>78</v>
      </c>
      <c r="AK957">
        <v>21</v>
      </c>
      <c r="AL957" s="2">
        <v>43218.234282407408</v>
      </c>
      <c r="AM957" s="1" t="s">
        <v>84</v>
      </c>
      <c r="AN957">
        <v>2017</v>
      </c>
      <c r="AO957" s="1" t="s">
        <v>2370</v>
      </c>
      <c r="AP957">
        <v>7</v>
      </c>
      <c r="AQ957" s="1" t="s">
        <v>143</v>
      </c>
      <c r="AR957" s="9" t="s">
        <v>93</v>
      </c>
      <c r="AS957" s="1" t="s">
        <v>78</v>
      </c>
      <c r="AT957" s="1" t="s">
        <v>78</v>
      </c>
      <c r="AU957">
        <v>77014</v>
      </c>
      <c r="AV957"/>
      <c r="AW957" s="1" t="s">
        <v>78</v>
      </c>
      <c r="AX957" s="1" t="s">
        <v>78</v>
      </c>
      <c r="AY957" s="1" t="s">
        <v>78</v>
      </c>
      <c r="AZ957" s="1" t="s">
        <v>78</v>
      </c>
      <c r="BA957" s="1" t="s">
        <v>78</v>
      </c>
      <c r="BB957" s="1" t="s">
        <v>78</v>
      </c>
      <c r="BC957" s="1" t="s">
        <v>78</v>
      </c>
      <c r="BD957" s="1" t="s">
        <v>78</v>
      </c>
      <c r="BE957" s="1" t="s">
        <v>78</v>
      </c>
      <c r="BF957" s="1" t="s">
        <v>78</v>
      </c>
      <c r="BG957" s="1" t="s">
        <v>78</v>
      </c>
      <c r="BH957" s="1" t="s">
        <v>78</v>
      </c>
      <c r="BI957" s="1" t="s">
        <v>78</v>
      </c>
      <c r="BJ957" s="1" t="s">
        <v>78</v>
      </c>
      <c r="BK957" s="1" t="s">
        <v>78</v>
      </c>
      <c r="BL957" s="1" t="s">
        <v>78</v>
      </c>
      <c r="BM957" s="1" t="s">
        <v>78</v>
      </c>
      <c r="BN957" s="1" t="s">
        <v>86</v>
      </c>
      <c r="BO957" s="1" t="s">
        <v>78</v>
      </c>
      <c r="BP957" s="1" t="s">
        <v>78</v>
      </c>
      <c r="BQ957" s="1" t="s">
        <v>78</v>
      </c>
      <c r="BR957" s="1" t="s">
        <v>2371</v>
      </c>
      <c r="BS957" s="1" t="s">
        <v>2323</v>
      </c>
      <c r="BT957" s="1" t="s">
        <v>83</v>
      </c>
      <c r="BU957" s="1" t="s">
        <v>87</v>
      </c>
    </row>
    <row r="958" spans="1:73" x14ac:dyDescent="0.25">
      <c r="A958" s="41">
        <v>45268619900012</v>
      </c>
      <c r="B958" s="55" t="s">
        <v>3984</v>
      </c>
      <c r="C958" s="63"/>
      <c r="D958" s="46">
        <v>13</v>
      </c>
      <c r="E958" s="44" t="s">
        <v>807</v>
      </c>
      <c r="F958" s="46" t="s">
        <v>2529</v>
      </c>
      <c r="G958" s="44">
        <v>77210</v>
      </c>
      <c r="H958" s="56" t="s">
        <v>1074</v>
      </c>
      <c r="I958" s="22" t="s">
        <v>713</v>
      </c>
      <c r="J958" s="16" t="s">
        <v>21104</v>
      </c>
      <c r="K958" s="27" t="s">
        <v>21500</v>
      </c>
      <c r="L958" s="23" t="s">
        <v>21573</v>
      </c>
      <c r="M958" s="6" t="s">
        <v>102</v>
      </c>
      <c r="N958" t="b">
        <v>1</v>
      </c>
      <c r="O958" s="3">
        <v>1000</v>
      </c>
      <c r="P958" s="1" t="s">
        <v>78</v>
      </c>
      <c r="Q958" s="1" t="s">
        <v>78</v>
      </c>
      <c r="R958" s="1" t="s">
        <v>78</v>
      </c>
      <c r="S958" s="1" t="s">
        <v>78</v>
      </c>
      <c r="T958" s="1" t="s">
        <v>78</v>
      </c>
      <c r="U958" s="1" t="s">
        <v>79</v>
      </c>
      <c r="V958" s="1" t="s">
        <v>2372</v>
      </c>
      <c r="W958" s="1" t="str">
        <f>etablissements_3[[#This Row],[nomUniteLegale]]&amp;" "&amp;etablissements_3[[#This Row],[nomUsageUniteLegale]]</f>
        <v xml:space="preserve">LACROIX </v>
      </c>
      <c r="X958" s="1" t="s">
        <v>78</v>
      </c>
      <c r="Y958" s="1" t="str">
        <f>etablissements_3[[#This Row],[Nom]]&amp;" "&amp;etablissements_3[[#This Row],[Prénom]]</f>
        <v>LACROIX  RAPHAEL</v>
      </c>
      <c r="Z958" s="1" t="s">
        <v>816</v>
      </c>
      <c r="AA958" s="1" t="s">
        <v>747</v>
      </c>
      <c r="AB958" s="1" t="s">
        <v>2373</v>
      </c>
      <c r="AC958" s="1" t="s">
        <v>78</v>
      </c>
      <c r="AD958" s="1" t="s">
        <v>816</v>
      </c>
      <c r="AE958" s="1" t="s">
        <v>78</v>
      </c>
      <c r="AF958" s="1" t="s">
        <v>83</v>
      </c>
      <c r="AG958" s="1" t="s">
        <v>78</v>
      </c>
      <c r="AH958" s="1" t="s">
        <v>78</v>
      </c>
      <c r="AI958" s="1" t="s">
        <v>78</v>
      </c>
      <c r="AK958">
        <v>18</v>
      </c>
      <c r="AL958" s="2">
        <v>43103.213113425925</v>
      </c>
      <c r="AM958" s="1" t="s">
        <v>84</v>
      </c>
      <c r="AN958">
        <v>2017</v>
      </c>
      <c r="AO958" s="1" t="s">
        <v>2374</v>
      </c>
      <c r="AP958">
        <v>27</v>
      </c>
      <c r="AQ958" s="1" t="s">
        <v>78</v>
      </c>
      <c r="AR958" s="9" t="s">
        <v>638</v>
      </c>
      <c r="AS958" s="1" t="s">
        <v>78</v>
      </c>
      <c r="AT958" s="1" t="s">
        <v>78</v>
      </c>
      <c r="AU958">
        <v>77014</v>
      </c>
      <c r="AV958"/>
      <c r="AW958" s="1" t="s">
        <v>78</v>
      </c>
      <c r="AX958" s="1" t="s">
        <v>78</v>
      </c>
      <c r="AY958" s="1" t="s">
        <v>78</v>
      </c>
      <c r="AZ958" s="1" t="s">
        <v>78</v>
      </c>
      <c r="BA958" s="1" t="s">
        <v>78</v>
      </c>
      <c r="BB958" s="1" t="s">
        <v>78</v>
      </c>
      <c r="BC958" s="1" t="s">
        <v>78</v>
      </c>
      <c r="BD958" s="1" t="s">
        <v>78</v>
      </c>
      <c r="BE958" s="1" t="s">
        <v>78</v>
      </c>
      <c r="BF958" s="1" t="s">
        <v>78</v>
      </c>
      <c r="BG958" s="1" t="s">
        <v>78</v>
      </c>
      <c r="BH958" s="1" t="s">
        <v>78</v>
      </c>
      <c r="BI958" s="1" t="s">
        <v>78</v>
      </c>
      <c r="BJ958" s="1" t="s">
        <v>78</v>
      </c>
      <c r="BK958" s="1" t="s">
        <v>78</v>
      </c>
      <c r="BL958" s="1" t="s">
        <v>78</v>
      </c>
      <c r="BM958" s="1" t="s">
        <v>78</v>
      </c>
      <c r="BN958" s="1" t="s">
        <v>86</v>
      </c>
      <c r="BO958" s="1" t="s">
        <v>78</v>
      </c>
      <c r="BP958" s="1" t="s">
        <v>78</v>
      </c>
      <c r="BQ958" s="1" t="s">
        <v>78</v>
      </c>
      <c r="BR958" s="1" t="s">
        <v>78</v>
      </c>
      <c r="BS958" s="1" t="s">
        <v>783</v>
      </c>
      <c r="BT958" s="1" t="s">
        <v>83</v>
      </c>
      <c r="BU958" s="1" t="s">
        <v>87</v>
      </c>
    </row>
    <row r="959" spans="1:73" x14ac:dyDescent="0.25">
      <c r="A959" s="41">
        <v>45275238900018</v>
      </c>
      <c r="B959" s="55" t="s">
        <v>2889</v>
      </c>
      <c r="C959" s="63"/>
      <c r="D959" s="46">
        <v>105</v>
      </c>
      <c r="E959" s="44" t="s">
        <v>93</v>
      </c>
      <c r="F959" s="46" t="s">
        <v>1073</v>
      </c>
      <c r="G959" s="44">
        <v>77210</v>
      </c>
      <c r="H959" s="56" t="s">
        <v>1074</v>
      </c>
      <c r="I959" s="22" t="s">
        <v>617</v>
      </c>
      <c r="J959" s="16" t="s">
        <v>21158</v>
      </c>
      <c r="K959" s="27" t="s">
        <v>536</v>
      </c>
      <c r="L959" s="23" t="s">
        <v>181</v>
      </c>
      <c r="M959" s="6" t="s">
        <v>102</v>
      </c>
      <c r="N959" t="b">
        <v>1</v>
      </c>
      <c r="O959" s="3">
        <v>1000</v>
      </c>
      <c r="P959" s="1" t="s">
        <v>78</v>
      </c>
      <c r="Q959" s="1" t="s">
        <v>78</v>
      </c>
      <c r="R959" s="1" t="s">
        <v>78</v>
      </c>
      <c r="S959" s="1" t="s">
        <v>78</v>
      </c>
      <c r="T959" s="1" t="s">
        <v>78</v>
      </c>
      <c r="U959" s="1" t="s">
        <v>110</v>
      </c>
      <c r="V959" s="1" t="s">
        <v>2375</v>
      </c>
      <c r="W959" s="1" t="str">
        <f>etablissements_3[[#This Row],[nomUniteLegale]]&amp;" "&amp;etablissements_3[[#This Row],[nomUsageUniteLegale]]</f>
        <v xml:space="preserve">WALY </v>
      </c>
      <c r="X959" s="1" t="s">
        <v>78</v>
      </c>
      <c r="Y959" s="1" t="str">
        <f>etablissements_3[[#This Row],[Nom]]&amp;" "&amp;etablissements_3[[#This Row],[Prénom]]</f>
        <v>WALY  MARYAM</v>
      </c>
      <c r="Z959" s="1" t="s">
        <v>2376</v>
      </c>
      <c r="AA959" s="1" t="s">
        <v>78</v>
      </c>
      <c r="AB959" s="1" t="s">
        <v>78</v>
      </c>
      <c r="AC959" s="1" t="s">
        <v>78</v>
      </c>
      <c r="AD959" s="1" t="s">
        <v>2376</v>
      </c>
      <c r="AE959" s="1" t="s">
        <v>78</v>
      </c>
      <c r="AF959" s="1" t="s">
        <v>83</v>
      </c>
      <c r="AG959" s="1" t="s">
        <v>78</v>
      </c>
      <c r="AH959" s="1" t="s">
        <v>78</v>
      </c>
      <c r="AI959" s="1" t="s">
        <v>78</v>
      </c>
      <c r="AK959">
        <v>19</v>
      </c>
      <c r="AL959" s="2">
        <v>43104.457407407404</v>
      </c>
      <c r="AM959" s="1" t="s">
        <v>78</v>
      </c>
      <c r="AO959" s="1" t="s">
        <v>78</v>
      </c>
      <c r="AP959">
        <v>3</v>
      </c>
      <c r="AQ959" s="1" t="s">
        <v>78</v>
      </c>
      <c r="AR959" s="9" t="s">
        <v>93</v>
      </c>
      <c r="AS959" s="1" t="s">
        <v>78</v>
      </c>
      <c r="AT959" s="1" t="s">
        <v>78</v>
      </c>
      <c r="AU959">
        <v>77014</v>
      </c>
      <c r="AV959"/>
      <c r="AW959" s="1" t="s">
        <v>78</v>
      </c>
      <c r="AX959" s="1" t="s">
        <v>78</v>
      </c>
      <c r="AY959" s="1" t="s">
        <v>78</v>
      </c>
      <c r="AZ959" s="1" t="s">
        <v>78</v>
      </c>
      <c r="BA959" s="1" t="s">
        <v>78</v>
      </c>
      <c r="BB959" s="1" t="s">
        <v>78</v>
      </c>
      <c r="BC959" s="1" t="s">
        <v>78</v>
      </c>
      <c r="BD959" s="1" t="s">
        <v>78</v>
      </c>
      <c r="BE959" s="1" t="s">
        <v>78</v>
      </c>
      <c r="BF959" s="1" t="s">
        <v>78</v>
      </c>
      <c r="BG959" s="1" t="s">
        <v>78</v>
      </c>
      <c r="BH959" s="1" t="s">
        <v>78</v>
      </c>
      <c r="BI959" s="1" t="s">
        <v>78</v>
      </c>
      <c r="BJ959" s="1" t="s">
        <v>78</v>
      </c>
      <c r="BK959" s="1" t="s">
        <v>78</v>
      </c>
      <c r="BL959" s="1" t="s">
        <v>78</v>
      </c>
      <c r="BM959" s="1" t="s">
        <v>78</v>
      </c>
      <c r="BN959" s="1" t="s">
        <v>86</v>
      </c>
      <c r="BO959" s="1" t="s">
        <v>78</v>
      </c>
      <c r="BP959" s="1" t="s">
        <v>78</v>
      </c>
      <c r="BQ959" s="1" t="s">
        <v>78</v>
      </c>
      <c r="BR959" s="1" t="s">
        <v>78</v>
      </c>
      <c r="BS959" s="1" t="s">
        <v>624</v>
      </c>
      <c r="BT959" s="1" t="s">
        <v>83</v>
      </c>
      <c r="BU959" s="1" t="s">
        <v>87</v>
      </c>
    </row>
    <row r="960" spans="1:73" x14ac:dyDescent="0.25">
      <c r="A960" s="41">
        <v>45285516600016</v>
      </c>
      <c r="B960" s="55" t="s">
        <v>1481</v>
      </c>
      <c r="C960" s="63"/>
      <c r="D960" s="46">
        <v>66</v>
      </c>
      <c r="E960" s="44" t="s">
        <v>93</v>
      </c>
      <c r="F960" s="46" t="s">
        <v>1088</v>
      </c>
      <c r="G960" s="44">
        <v>77210</v>
      </c>
      <c r="H960" s="56" t="s">
        <v>1074</v>
      </c>
      <c r="I960" s="22" t="s">
        <v>438</v>
      </c>
      <c r="J960" s="16" t="s">
        <v>21160</v>
      </c>
      <c r="K960" s="27" t="s">
        <v>76</v>
      </c>
      <c r="L960" s="23" t="s">
        <v>21573</v>
      </c>
      <c r="M960" s="6" t="s">
        <v>102</v>
      </c>
      <c r="N960" t="b">
        <v>1</v>
      </c>
      <c r="O960" s="3">
        <v>1000</v>
      </c>
      <c r="P960" s="1" t="s">
        <v>78</v>
      </c>
      <c r="Q960" s="1" t="s">
        <v>78</v>
      </c>
      <c r="R960" s="1" t="s">
        <v>78</v>
      </c>
      <c r="S960" s="1" t="s">
        <v>78</v>
      </c>
      <c r="T960" s="1" t="s">
        <v>78</v>
      </c>
      <c r="U960" s="1" t="s">
        <v>110</v>
      </c>
      <c r="V960" s="1" t="s">
        <v>2377</v>
      </c>
      <c r="W960" s="1" t="str">
        <f>etablissements_3[[#This Row],[nomUniteLegale]]&amp;" "&amp;etablissements_3[[#This Row],[nomUsageUniteLegale]]</f>
        <v xml:space="preserve">SULVIC </v>
      </c>
      <c r="X960" s="1" t="s">
        <v>78</v>
      </c>
      <c r="Y960" s="1" t="str">
        <f>etablissements_3[[#This Row],[Nom]]&amp;" "&amp;etablissements_3[[#This Row],[Prénom]]</f>
        <v>SULVIC  MARGOT</v>
      </c>
      <c r="Z960" s="1" t="s">
        <v>2378</v>
      </c>
      <c r="AA960" s="1" t="s">
        <v>787</v>
      </c>
      <c r="AB960" s="1" t="s">
        <v>78</v>
      </c>
      <c r="AC960" s="1" t="s">
        <v>78</v>
      </c>
      <c r="AD960" s="1" t="s">
        <v>2378</v>
      </c>
      <c r="AE960" s="1" t="s">
        <v>78</v>
      </c>
      <c r="AF960" s="1" t="s">
        <v>83</v>
      </c>
      <c r="AG960" s="1" t="s">
        <v>78</v>
      </c>
      <c r="AH960" s="1" t="s">
        <v>78</v>
      </c>
      <c r="AI960" s="1" t="s">
        <v>78</v>
      </c>
      <c r="AK960">
        <v>15</v>
      </c>
      <c r="AL960" s="2">
        <v>43108.400185185186</v>
      </c>
      <c r="AM960" s="1" t="s">
        <v>78</v>
      </c>
      <c r="AO960" s="1" t="s">
        <v>78</v>
      </c>
      <c r="AP960">
        <v>73</v>
      </c>
      <c r="AQ960" s="1" t="s">
        <v>78</v>
      </c>
      <c r="AR960" s="9" t="s">
        <v>93</v>
      </c>
      <c r="AS960" s="1" t="s">
        <v>78</v>
      </c>
      <c r="AT960" s="1" t="s">
        <v>78</v>
      </c>
      <c r="AU960">
        <v>77014</v>
      </c>
      <c r="AV960"/>
      <c r="AW960" s="1" t="s">
        <v>78</v>
      </c>
      <c r="AX960" s="1" t="s">
        <v>78</v>
      </c>
      <c r="AY960" s="1" t="s">
        <v>78</v>
      </c>
      <c r="AZ960" s="1" t="s">
        <v>78</v>
      </c>
      <c r="BA960" s="1" t="s">
        <v>78</v>
      </c>
      <c r="BB960" s="1" t="s">
        <v>78</v>
      </c>
      <c r="BC960" s="1" t="s">
        <v>78</v>
      </c>
      <c r="BD960" s="1" t="s">
        <v>78</v>
      </c>
      <c r="BE960" s="1" t="s">
        <v>78</v>
      </c>
      <c r="BF960" s="1" t="s">
        <v>78</v>
      </c>
      <c r="BG960" s="1" t="s">
        <v>78</v>
      </c>
      <c r="BH960" s="1" t="s">
        <v>78</v>
      </c>
      <c r="BI960" s="1" t="s">
        <v>78</v>
      </c>
      <c r="BJ960" s="1" t="s">
        <v>78</v>
      </c>
      <c r="BK960" s="1" t="s">
        <v>78</v>
      </c>
      <c r="BL960" s="1" t="s">
        <v>78</v>
      </c>
      <c r="BM960" s="1" t="s">
        <v>78</v>
      </c>
      <c r="BN960" s="1" t="s">
        <v>86</v>
      </c>
      <c r="BO960" s="1" t="s">
        <v>78</v>
      </c>
      <c r="BP960" s="1" t="s">
        <v>78</v>
      </c>
      <c r="BQ960" s="1" t="s">
        <v>78</v>
      </c>
      <c r="BR960" s="1" t="s">
        <v>78</v>
      </c>
      <c r="BS960" s="1" t="s">
        <v>155</v>
      </c>
      <c r="BT960" s="1" t="s">
        <v>83</v>
      </c>
      <c r="BU960" s="1" t="s">
        <v>87</v>
      </c>
    </row>
    <row r="961" spans="1:73" x14ac:dyDescent="0.25">
      <c r="A961" s="41">
        <v>45291181100019</v>
      </c>
      <c r="B961" s="55" t="s">
        <v>3987</v>
      </c>
      <c r="C961" s="63"/>
      <c r="D961" s="46">
        <v>9</v>
      </c>
      <c r="E961" s="44" t="s">
        <v>93</v>
      </c>
      <c r="F961" s="46" t="s">
        <v>1530</v>
      </c>
      <c r="G961" s="44">
        <v>77210</v>
      </c>
      <c r="H961" s="56" t="s">
        <v>1074</v>
      </c>
      <c r="I961" s="22" t="s">
        <v>713</v>
      </c>
      <c r="J961" s="16" t="s">
        <v>21104</v>
      </c>
      <c r="K961" s="27" t="s">
        <v>21500</v>
      </c>
      <c r="L961" s="23" t="s">
        <v>21573</v>
      </c>
      <c r="M961" s="6" t="s">
        <v>102</v>
      </c>
      <c r="N961" t="b">
        <v>1</v>
      </c>
      <c r="O961" s="3">
        <v>1000</v>
      </c>
      <c r="P961" s="1" t="s">
        <v>78</v>
      </c>
      <c r="Q961" s="1" t="s">
        <v>78</v>
      </c>
      <c r="R961" s="1" t="s">
        <v>78</v>
      </c>
      <c r="S961" s="1" t="s">
        <v>78</v>
      </c>
      <c r="T961" s="1" t="s">
        <v>78</v>
      </c>
      <c r="U961" s="1" t="s">
        <v>79</v>
      </c>
      <c r="V961" s="1" t="s">
        <v>2379</v>
      </c>
      <c r="W961" s="1" t="str">
        <f>etablissements_3[[#This Row],[nomUniteLegale]]&amp;" "&amp;etablissements_3[[#This Row],[nomUsageUniteLegale]]</f>
        <v xml:space="preserve">URSAN </v>
      </c>
      <c r="X961" s="1" t="s">
        <v>78</v>
      </c>
      <c r="Y961" s="1" t="str">
        <f>etablissements_3[[#This Row],[Nom]]&amp;" "&amp;etablissements_3[[#This Row],[Prénom]]</f>
        <v>URSAN  GHEORGHE</v>
      </c>
      <c r="Z961" s="1" t="s">
        <v>2380</v>
      </c>
      <c r="AA961" s="1" t="s">
        <v>78</v>
      </c>
      <c r="AB961" s="1" t="s">
        <v>78</v>
      </c>
      <c r="AC961" s="1" t="s">
        <v>78</v>
      </c>
      <c r="AD961" s="1" t="s">
        <v>2380</v>
      </c>
      <c r="AE961" s="1" t="s">
        <v>78</v>
      </c>
      <c r="AF961" s="1" t="s">
        <v>83</v>
      </c>
      <c r="AG961" s="1" t="s">
        <v>78</v>
      </c>
      <c r="AH961" s="1" t="s">
        <v>78</v>
      </c>
      <c r="AI961" s="1" t="s">
        <v>78</v>
      </c>
      <c r="AK961">
        <v>10</v>
      </c>
      <c r="AL961" s="2">
        <v>43109.550937499997</v>
      </c>
      <c r="AM961" s="1" t="s">
        <v>78</v>
      </c>
      <c r="AO961" s="1" t="s">
        <v>2381</v>
      </c>
      <c r="AQ961" s="1" t="s">
        <v>78</v>
      </c>
      <c r="AR961" s="9" t="s">
        <v>107</v>
      </c>
      <c r="AS961" s="1" t="s">
        <v>78</v>
      </c>
      <c r="AT961" s="1" t="s">
        <v>78</v>
      </c>
      <c r="AU961">
        <v>77014</v>
      </c>
      <c r="AV961"/>
      <c r="AW961" s="1" t="s">
        <v>78</v>
      </c>
      <c r="AX961" s="1" t="s">
        <v>78</v>
      </c>
      <c r="AY961" s="1" t="s">
        <v>78</v>
      </c>
      <c r="AZ961" s="1" t="s">
        <v>78</v>
      </c>
      <c r="BA961" s="1" t="s">
        <v>78</v>
      </c>
      <c r="BB961" s="1" t="s">
        <v>78</v>
      </c>
      <c r="BC961" s="1" t="s">
        <v>78</v>
      </c>
      <c r="BD961" s="1" t="s">
        <v>78</v>
      </c>
      <c r="BE961" s="1" t="s">
        <v>78</v>
      </c>
      <c r="BF961" s="1" t="s">
        <v>78</v>
      </c>
      <c r="BG961" s="1" t="s">
        <v>78</v>
      </c>
      <c r="BH961" s="1" t="s">
        <v>78</v>
      </c>
      <c r="BI961" s="1" t="s">
        <v>78</v>
      </c>
      <c r="BJ961" s="1" t="s">
        <v>78</v>
      </c>
      <c r="BK961" s="1" t="s">
        <v>78</v>
      </c>
      <c r="BL961" s="1" t="s">
        <v>78</v>
      </c>
      <c r="BM961" s="1" t="s">
        <v>78</v>
      </c>
      <c r="BN961" s="1" t="s">
        <v>86</v>
      </c>
      <c r="BO961" s="1" t="s">
        <v>78</v>
      </c>
      <c r="BP961" s="1" t="s">
        <v>78</v>
      </c>
      <c r="BQ961" s="1" t="s">
        <v>78</v>
      </c>
      <c r="BR961" s="1" t="s">
        <v>78</v>
      </c>
      <c r="BS961" s="1" t="s">
        <v>180</v>
      </c>
      <c r="BT961" s="1" t="s">
        <v>83</v>
      </c>
      <c r="BU961" s="1" t="s">
        <v>87</v>
      </c>
    </row>
    <row r="962" spans="1:73" x14ac:dyDescent="0.25">
      <c r="A962" s="41">
        <v>45300501900014</v>
      </c>
      <c r="B962" s="55" t="s">
        <v>1482</v>
      </c>
      <c r="C962" s="63"/>
      <c r="D962" s="46">
        <v>32</v>
      </c>
      <c r="E962" s="44" t="s">
        <v>93</v>
      </c>
      <c r="F962" s="46" t="s">
        <v>1199</v>
      </c>
      <c r="G962" s="44">
        <v>77210</v>
      </c>
      <c r="H962" s="56" t="s">
        <v>1074</v>
      </c>
      <c r="I962" s="22" t="s">
        <v>346</v>
      </c>
      <c r="J962" s="16" t="s">
        <v>21103</v>
      </c>
      <c r="K962" s="27" t="s">
        <v>76</v>
      </c>
      <c r="L962" s="23" t="s">
        <v>21573</v>
      </c>
      <c r="M962" s="6" t="s">
        <v>102</v>
      </c>
      <c r="N962" t="b">
        <v>1</v>
      </c>
      <c r="O962" s="3">
        <v>1000</v>
      </c>
      <c r="P962" s="1" t="s">
        <v>78</v>
      </c>
      <c r="Q962" s="1" t="s">
        <v>78</v>
      </c>
      <c r="R962" s="1" t="s">
        <v>78</v>
      </c>
      <c r="S962" s="1" t="s">
        <v>78</v>
      </c>
      <c r="T962" s="1" t="s">
        <v>78</v>
      </c>
      <c r="U962" s="1" t="s">
        <v>79</v>
      </c>
      <c r="V962" s="1" t="s">
        <v>2241</v>
      </c>
      <c r="W962" s="1" t="str">
        <f>etablissements_3[[#This Row],[nomUniteLegale]]&amp;" "&amp;etablissements_3[[#This Row],[nomUsageUniteLegale]]</f>
        <v xml:space="preserve">ANDRONIC </v>
      </c>
      <c r="X962" s="1" t="s">
        <v>78</v>
      </c>
      <c r="Y962" s="1" t="str">
        <f>etablissements_3[[#This Row],[Nom]]&amp;" "&amp;etablissements_3[[#This Row],[Prénom]]</f>
        <v>ANDRONIC  SERGIU</v>
      </c>
      <c r="Z962" s="1" t="s">
        <v>2382</v>
      </c>
      <c r="AA962" s="1" t="s">
        <v>78</v>
      </c>
      <c r="AB962" s="1" t="s">
        <v>78</v>
      </c>
      <c r="AC962" s="1" t="s">
        <v>78</v>
      </c>
      <c r="AD962" s="1" t="s">
        <v>2382</v>
      </c>
      <c r="AE962" s="1" t="s">
        <v>78</v>
      </c>
      <c r="AF962" s="1" t="s">
        <v>83</v>
      </c>
      <c r="AG962" s="1" t="s">
        <v>78</v>
      </c>
      <c r="AH962" s="1" t="s">
        <v>78</v>
      </c>
      <c r="AI962" s="1" t="s">
        <v>78</v>
      </c>
      <c r="AK962">
        <v>10</v>
      </c>
      <c r="AL962" s="2">
        <v>43109.55096064815</v>
      </c>
      <c r="AM962" s="1" t="s">
        <v>78</v>
      </c>
      <c r="AO962" s="1" t="s">
        <v>78</v>
      </c>
      <c r="AP962">
        <v>4</v>
      </c>
      <c r="AQ962" s="1" t="s">
        <v>78</v>
      </c>
      <c r="AR962" s="9" t="s">
        <v>93</v>
      </c>
      <c r="AS962" s="1" t="s">
        <v>78</v>
      </c>
      <c r="AT962" s="1" t="s">
        <v>78</v>
      </c>
      <c r="AU962">
        <v>77014</v>
      </c>
      <c r="AV962"/>
      <c r="AW962" s="1" t="s">
        <v>78</v>
      </c>
      <c r="AX962" s="1" t="s">
        <v>78</v>
      </c>
      <c r="AY962" s="1" t="s">
        <v>78</v>
      </c>
      <c r="AZ962" s="1" t="s">
        <v>78</v>
      </c>
      <c r="BA962" s="1" t="s">
        <v>78</v>
      </c>
      <c r="BB962" s="1" t="s">
        <v>78</v>
      </c>
      <c r="BC962" s="1" t="s">
        <v>78</v>
      </c>
      <c r="BD962" s="1" t="s">
        <v>78</v>
      </c>
      <c r="BE962" s="1" t="s">
        <v>78</v>
      </c>
      <c r="BF962" s="1" t="s">
        <v>78</v>
      </c>
      <c r="BG962" s="1" t="s">
        <v>78</v>
      </c>
      <c r="BH962" s="1" t="s">
        <v>78</v>
      </c>
      <c r="BI962" s="1" t="s">
        <v>78</v>
      </c>
      <c r="BJ962" s="1" t="s">
        <v>78</v>
      </c>
      <c r="BK962" s="1" t="s">
        <v>78</v>
      </c>
      <c r="BL962" s="1" t="s">
        <v>78</v>
      </c>
      <c r="BM962" s="1" t="s">
        <v>78</v>
      </c>
      <c r="BN962" s="1" t="s">
        <v>86</v>
      </c>
      <c r="BO962" s="1" t="s">
        <v>78</v>
      </c>
      <c r="BP962" s="1" t="s">
        <v>78</v>
      </c>
      <c r="BQ962" s="1" t="s">
        <v>78</v>
      </c>
      <c r="BR962" s="1" t="s">
        <v>78</v>
      </c>
      <c r="BS962" s="1" t="s">
        <v>180</v>
      </c>
      <c r="BT962" s="1" t="s">
        <v>83</v>
      </c>
      <c r="BU962" s="1" t="s">
        <v>87</v>
      </c>
    </row>
    <row r="963" spans="1:73" x14ac:dyDescent="0.25">
      <c r="A963" s="41">
        <v>45301689100013</v>
      </c>
      <c r="B963" s="55" t="s">
        <v>2890</v>
      </c>
      <c r="C963" s="63"/>
      <c r="D963" s="46">
        <v>68</v>
      </c>
      <c r="E963" s="44" t="s">
        <v>638</v>
      </c>
      <c r="F963" s="46" t="s">
        <v>912</v>
      </c>
      <c r="G963" s="44">
        <v>77210</v>
      </c>
      <c r="H963" s="56" t="s">
        <v>1074</v>
      </c>
      <c r="I963" s="22" t="s">
        <v>180</v>
      </c>
      <c r="J963" s="16" t="s">
        <v>21114</v>
      </c>
      <c r="K963" s="27" t="s">
        <v>536</v>
      </c>
      <c r="L963" s="23" t="s">
        <v>21573</v>
      </c>
      <c r="M963" s="6" t="s">
        <v>102</v>
      </c>
      <c r="N963" t="b">
        <v>1</v>
      </c>
      <c r="O963" s="3">
        <v>1000</v>
      </c>
      <c r="P963" s="1" t="s">
        <v>78</v>
      </c>
      <c r="Q963" s="1" t="s">
        <v>78</v>
      </c>
      <c r="R963" s="1" t="s">
        <v>78</v>
      </c>
      <c r="S963" s="1" t="s">
        <v>78</v>
      </c>
      <c r="T963" s="1" t="s">
        <v>78</v>
      </c>
      <c r="U963" s="1" t="s">
        <v>79</v>
      </c>
      <c r="V963" s="1" t="s">
        <v>2383</v>
      </c>
      <c r="W963" s="1" t="str">
        <f>etablissements_3[[#This Row],[nomUniteLegale]]&amp;" "&amp;etablissements_3[[#This Row],[nomUsageUniteLegale]]</f>
        <v xml:space="preserve">TISSERAND </v>
      </c>
      <c r="X963" s="1" t="s">
        <v>78</v>
      </c>
      <c r="Y963" s="1" t="str">
        <f>etablissements_3[[#This Row],[Nom]]&amp;" "&amp;etablissements_3[[#This Row],[Prénom]]</f>
        <v>TISSERAND  ARNAUD</v>
      </c>
      <c r="Z963" s="1" t="s">
        <v>364</v>
      </c>
      <c r="AA963" s="1" t="s">
        <v>106</v>
      </c>
      <c r="AB963" s="1" t="s">
        <v>302</v>
      </c>
      <c r="AC963" s="1" t="s">
        <v>78</v>
      </c>
      <c r="AD963" s="1" t="s">
        <v>364</v>
      </c>
      <c r="AE963" s="1" t="s">
        <v>78</v>
      </c>
      <c r="AF963" s="1" t="s">
        <v>83</v>
      </c>
      <c r="AG963" s="1" t="s">
        <v>78</v>
      </c>
      <c r="AH963" s="1" t="s">
        <v>78</v>
      </c>
      <c r="AI963" s="1" t="s">
        <v>78</v>
      </c>
      <c r="AK963">
        <v>11</v>
      </c>
      <c r="AL963" s="2">
        <v>43110.605185185188</v>
      </c>
      <c r="AM963" s="1" t="s">
        <v>84</v>
      </c>
      <c r="AN963">
        <v>2017</v>
      </c>
      <c r="AO963" s="1" t="s">
        <v>2384</v>
      </c>
      <c r="AP963">
        <v>38</v>
      </c>
      <c r="AQ963" s="1" t="s">
        <v>78</v>
      </c>
      <c r="AR963" s="9" t="s">
        <v>93</v>
      </c>
      <c r="AS963" s="1" t="s">
        <v>78</v>
      </c>
      <c r="AT963" s="1" t="s">
        <v>78</v>
      </c>
      <c r="AU963">
        <v>77014</v>
      </c>
      <c r="AV963"/>
      <c r="AW963" s="1" t="s">
        <v>78</v>
      </c>
      <c r="AX963" s="1" t="s">
        <v>78</v>
      </c>
      <c r="AY963" s="1" t="s">
        <v>78</v>
      </c>
      <c r="AZ963" s="1" t="s">
        <v>78</v>
      </c>
      <c r="BA963" s="1" t="s">
        <v>78</v>
      </c>
      <c r="BB963" s="1" t="s">
        <v>78</v>
      </c>
      <c r="BC963" s="1" t="s">
        <v>78</v>
      </c>
      <c r="BD963" s="1" t="s">
        <v>78</v>
      </c>
      <c r="BE963" s="1" t="s">
        <v>78</v>
      </c>
      <c r="BF963" s="1" t="s">
        <v>78</v>
      </c>
      <c r="BG963" s="1" t="s">
        <v>78</v>
      </c>
      <c r="BH963" s="1" t="s">
        <v>78</v>
      </c>
      <c r="BI963" s="1" t="s">
        <v>78</v>
      </c>
      <c r="BJ963" s="1" t="s">
        <v>78</v>
      </c>
      <c r="BK963" s="1" t="s">
        <v>78</v>
      </c>
      <c r="BL963" s="1" t="s">
        <v>78</v>
      </c>
      <c r="BM963" s="1" t="s">
        <v>78</v>
      </c>
      <c r="BN963" s="1" t="s">
        <v>86</v>
      </c>
      <c r="BO963" s="1" t="s">
        <v>78</v>
      </c>
      <c r="BP963" s="1" t="s">
        <v>78</v>
      </c>
      <c r="BQ963" s="1" t="s">
        <v>78</v>
      </c>
      <c r="BR963" s="1" t="s">
        <v>78</v>
      </c>
      <c r="BS963" s="1" t="s">
        <v>313</v>
      </c>
      <c r="BT963" s="1" t="s">
        <v>83</v>
      </c>
      <c r="BU963" s="1" t="s">
        <v>87</v>
      </c>
    </row>
    <row r="964" spans="1:73" x14ac:dyDescent="0.25">
      <c r="A964" s="41">
        <v>45304901700057</v>
      </c>
      <c r="B964" s="55" t="s">
        <v>1484</v>
      </c>
      <c r="C964" s="63"/>
      <c r="D964" s="46">
        <v>59</v>
      </c>
      <c r="E964" s="44" t="s">
        <v>93</v>
      </c>
      <c r="F964" s="46" t="s">
        <v>1106</v>
      </c>
      <c r="G964" s="44">
        <v>77210</v>
      </c>
      <c r="H964" s="56" t="s">
        <v>1074</v>
      </c>
      <c r="I964" s="22" t="s">
        <v>346</v>
      </c>
      <c r="J964" s="16" t="s">
        <v>21103</v>
      </c>
      <c r="K964" s="27" t="s">
        <v>76</v>
      </c>
      <c r="L964" s="23" t="s">
        <v>102</v>
      </c>
      <c r="M964" s="6" t="s">
        <v>102</v>
      </c>
      <c r="N964" t="b">
        <v>1</v>
      </c>
      <c r="O964" s="3">
        <v>1000</v>
      </c>
      <c r="P964" s="1" t="s">
        <v>78</v>
      </c>
      <c r="Q964" s="1" t="s">
        <v>78</v>
      </c>
      <c r="R964" s="1" t="s">
        <v>78</v>
      </c>
      <c r="S964" s="1" t="s">
        <v>78</v>
      </c>
      <c r="T964" s="1" t="s">
        <v>78</v>
      </c>
      <c r="U964" s="1" t="s">
        <v>110</v>
      </c>
      <c r="V964" s="1" t="s">
        <v>2385</v>
      </c>
      <c r="W964" s="1" t="str">
        <f>etablissements_3[[#This Row],[nomUniteLegale]]&amp;" "&amp;etablissements_3[[#This Row],[nomUsageUniteLegale]]</f>
        <v xml:space="preserve">BOISGONTIER </v>
      </c>
      <c r="X964" s="1" t="s">
        <v>78</v>
      </c>
      <c r="Y964" s="1" t="str">
        <f>etablissements_3[[#This Row],[Nom]]&amp;" "&amp;etablissements_3[[#This Row],[Prénom]]</f>
        <v>BOISGONTIER  MARION</v>
      </c>
      <c r="Z964" s="1" t="s">
        <v>776</v>
      </c>
      <c r="AA964" s="1" t="s">
        <v>78</v>
      </c>
      <c r="AB964" s="1" t="s">
        <v>78</v>
      </c>
      <c r="AC964" s="1" t="s">
        <v>78</v>
      </c>
      <c r="AD964" s="1" t="s">
        <v>776</v>
      </c>
      <c r="AE964" s="1" t="s">
        <v>78</v>
      </c>
      <c r="AF964" s="1" t="s">
        <v>83</v>
      </c>
      <c r="AG964" s="1" t="s">
        <v>78</v>
      </c>
      <c r="AH964" s="1" t="s">
        <v>78</v>
      </c>
      <c r="AI964" s="1" t="s">
        <v>78</v>
      </c>
      <c r="AK964">
        <v>15</v>
      </c>
      <c r="AL964" s="2">
        <v>43116.397523148145</v>
      </c>
      <c r="AM964" s="1" t="s">
        <v>84</v>
      </c>
      <c r="AN964">
        <v>2017</v>
      </c>
      <c r="AO964" s="1" t="s">
        <v>78</v>
      </c>
      <c r="AP964">
        <v>59</v>
      </c>
      <c r="AQ964" s="1" t="s">
        <v>78</v>
      </c>
      <c r="AR964" s="9" t="s">
        <v>93</v>
      </c>
      <c r="AS964" s="1" t="s">
        <v>78</v>
      </c>
      <c r="AT964" s="1" t="s">
        <v>78</v>
      </c>
      <c r="AU964">
        <v>77014</v>
      </c>
      <c r="AV964"/>
      <c r="AW964" s="1" t="s">
        <v>78</v>
      </c>
      <c r="AX964" s="1" t="s">
        <v>78</v>
      </c>
      <c r="AY964" s="1" t="s">
        <v>78</v>
      </c>
      <c r="AZ964" s="1" t="s">
        <v>78</v>
      </c>
      <c r="BA964" s="1" t="s">
        <v>78</v>
      </c>
      <c r="BB964" s="1" t="s">
        <v>78</v>
      </c>
      <c r="BC964" s="1" t="s">
        <v>78</v>
      </c>
      <c r="BD964" s="1" t="s">
        <v>78</v>
      </c>
      <c r="BE964" s="1" t="s">
        <v>78</v>
      </c>
      <c r="BF964" s="1" t="s">
        <v>78</v>
      </c>
      <c r="BG964" s="1" t="s">
        <v>78</v>
      </c>
      <c r="BH964" s="1" t="s">
        <v>78</v>
      </c>
      <c r="BI964" s="1" t="s">
        <v>78</v>
      </c>
      <c r="BJ964" s="1" t="s">
        <v>78</v>
      </c>
      <c r="BK964" s="1" t="s">
        <v>78</v>
      </c>
      <c r="BL964" s="1" t="s">
        <v>78</v>
      </c>
      <c r="BM964" s="1" t="s">
        <v>78</v>
      </c>
      <c r="BN964" s="1" t="s">
        <v>86</v>
      </c>
      <c r="BO964" s="1" t="s">
        <v>78</v>
      </c>
      <c r="BP964" s="1" t="s">
        <v>78</v>
      </c>
      <c r="BQ964" s="1" t="s">
        <v>78</v>
      </c>
      <c r="BR964" s="1" t="s">
        <v>78</v>
      </c>
      <c r="BS964" s="1" t="s">
        <v>251</v>
      </c>
      <c r="BT964" s="1" t="s">
        <v>83</v>
      </c>
      <c r="BU964" s="1" t="s">
        <v>87</v>
      </c>
    </row>
    <row r="965" spans="1:73" x14ac:dyDescent="0.25">
      <c r="A965" s="41">
        <v>45304945400029</v>
      </c>
      <c r="B965" s="55" t="s">
        <v>2891</v>
      </c>
      <c r="C965" s="63"/>
      <c r="D965" s="46">
        <v>62</v>
      </c>
      <c r="E965" s="44" t="s">
        <v>638</v>
      </c>
      <c r="F965" s="46" t="s">
        <v>1094</v>
      </c>
      <c r="G965" s="44">
        <v>77210</v>
      </c>
      <c r="H965" s="56" t="s">
        <v>1074</v>
      </c>
      <c r="I965" s="22" t="s">
        <v>1974</v>
      </c>
      <c r="J965" s="16" t="s">
        <v>21261</v>
      </c>
      <c r="K965" s="27" t="s">
        <v>536</v>
      </c>
      <c r="L965" s="23" t="s">
        <v>181</v>
      </c>
      <c r="M965" s="6" t="s">
        <v>102</v>
      </c>
      <c r="N965" t="b">
        <v>1</v>
      </c>
      <c r="O965" s="3">
        <v>1000</v>
      </c>
      <c r="P965" s="1" t="s">
        <v>78</v>
      </c>
      <c r="Q965" s="1" t="s">
        <v>78</v>
      </c>
      <c r="R965" s="1" t="s">
        <v>78</v>
      </c>
      <c r="S965" s="1" t="s">
        <v>78</v>
      </c>
      <c r="T965" s="1" t="s">
        <v>78</v>
      </c>
      <c r="U965" s="1" t="s">
        <v>79</v>
      </c>
      <c r="V965" s="1" t="s">
        <v>2386</v>
      </c>
      <c r="W965" s="1" t="str">
        <f>etablissements_3[[#This Row],[nomUniteLegale]]&amp;" "&amp;etablissements_3[[#This Row],[nomUsageUniteLegale]]</f>
        <v xml:space="preserve">PRYBIL </v>
      </c>
      <c r="X965" s="1" t="s">
        <v>78</v>
      </c>
      <c r="Y965" s="1" t="str">
        <f>etablissements_3[[#This Row],[Nom]]&amp;" "&amp;etablissements_3[[#This Row],[Prénom]]</f>
        <v>PRYBIL  ALEXANDRE</v>
      </c>
      <c r="Z965" s="1" t="s">
        <v>371</v>
      </c>
      <c r="AA965" s="1" t="s">
        <v>78</v>
      </c>
      <c r="AB965" s="1" t="s">
        <v>78</v>
      </c>
      <c r="AC965" s="1" t="s">
        <v>78</v>
      </c>
      <c r="AD965" s="1" t="s">
        <v>371</v>
      </c>
      <c r="AE965" s="1" t="s">
        <v>78</v>
      </c>
      <c r="AF965" s="1" t="s">
        <v>83</v>
      </c>
      <c r="AG965" s="1" t="s">
        <v>78</v>
      </c>
      <c r="AH965" s="1" t="s">
        <v>78</v>
      </c>
      <c r="AI965" s="1" t="s">
        <v>78</v>
      </c>
      <c r="AK965">
        <v>11</v>
      </c>
      <c r="AL965" s="2">
        <v>43489.466678240744</v>
      </c>
      <c r="AM965" s="1" t="s">
        <v>78</v>
      </c>
      <c r="AO965" s="1" t="s">
        <v>78</v>
      </c>
      <c r="AP965">
        <v>89</v>
      </c>
      <c r="AQ965" s="1" t="s">
        <v>78</v>
      </c>
      <c r="AR965" s="9" t="s">
        <v>638</v>
      </c>
      <c r="AS965" s="1" t="s">
        <v>78</v>
      </c>
      <c r="AT965" s="1" t="s">
        <v>78</v>
      </c>
      <c r="AU965">
        <v>77014</v>
      </c>
      <c r="AV965"/>
      <c r="AW965" s="1" t="s">
        <v>78</v>
      </c>
      <c r="AX965" s="1" t="s">
        <v>78</v>
      </c>
      <c r="AY965" s="1" t="s">
        <v>78</v>
      </c>
      <c r="AZ965" s="1" t="s">
        <v>78</v>
      </c>
      <c r="BA965" s="1" t="s">
        <v>78</v>
      </c>
      <c r="BB965" s="1" t="s">
        <v>78</v>
      </c>
      <c r="BC965" s="1" t="s">
        <v>78</v>
      </c>
      <c r="BD965" s="1" t="s">
        <v>78</v>
      </c>
      <c r="BE965" s="1" t="s">
        <v>78</v>
      </c>
      <c r="BF965" s="1" t="s">
        <v>78</v>
      </c>
      <c r="BG965" s="1" t="s">
        <v>78</v>
      </c>
      <c r="BH965" s="1" t="s">
        <v>78</v>
      </c>
      <c r="BI965" s="1" t="s">
        <v>78</v>
      </c>
      <c r="BJ965" s="1" t="s">
        <v>78</v>
      </c>
      <c r="BK965" s="1" t="s">
        <v>78</v>
      </c>
      <c r="BL965" s="1" t="s">
        <v>78</v>
      </c>
      <c r="BM965" s="1" t="s">
        <v>78</v>
      </c>
      <c r="BN965" s="1" t="s">
        <v>86</v>
      </c>
      <c r="BO965" s="1" t="s">
        <v>78</v>
      </c>
      <c r="BP965" s="1" t="s">
        <v>78</v>
      </c>
      <c r="BQ965" s="1" t="s">
        <v>78</v>
      </c>
      <c r="BR965" s="1" t="s">
        <v>78</v>
      </c>
      <c r="BS965" s="1" t="s">
        <v>168</v>
      </c>
      <c r="BT965" s="1" t="s">
        <v>83</v>
      </c>
      <c r="BU965" s="1" t="s">
        <v>87</v>
      </c>
    </row>
    <row r="966" spans="1:73" x14ac:dyDescent="0.25">
      <c r="A966" s="41">
        <v>45333983000052</v>
      </c>
      <c r="B966" s="55" t="s">
        <v>19701</v>
      </c>
      <c r="C966" s="63"/>
      <c r="D966" s="46">
        <v>45</v>
      </c>
      <c r="E966" s="44" t="s">
        <v>638</v>
      </c>
      <c r="F966" s="46" t="s">
        <v>1094</v>
      </c>
      <c r="G966" s="44">
        <v>77210</v>
      </c>
      <c r="H966" s="56" t="s">
        <v>1074</v>
      </c>
      <c r="I966" s="22" t="s">
        <v>2720</v>
      </c>
      <c r="J966" s="16" t="s">
        <v>21178</v>
      </c>
      <c r="K966" s="27" t="s">
        <v>536</v>
      </c>
      <c r="L966" s="23" t="s">
        <v>102</v>
      </c>
      <c r="M966" s="6" t="s">
        <v>102</v>
      </c>
      <c r="N966" t="b">
        <v>1</v>
      </c>
      <c r="O966" s="3">
        <v>1000</v>
      </c>
      <c r="P966" s="1" t="s">
        <v>78</v>
      </c>
      <c r="Q966" s="1" t="s">
        <v>78</v>
      </c>
      <c r="R966" s="1" t="s">
        <v>78</v>
      </c>
      <c r="S966" s="1" t="s">
        <v>78</v>
      </c>
      <c r="T966" s="1" t="s">
        <v>78</v>
      </c>
      <c r="U966" s="1" t="s">
        <v>79</v>
      </c>
      <c r="V966" s="1" t="s">
        <v>2387</v>
      </c>
      <c r="W966" s="1" t="str">
        <f>etablissements_3[[#This Row],[nomUniteLegale]]&amp;" "&amp;etablissements_3[[#This Row],[nomUsageUniteLegale]]</f>
        <v xml:space="preserve">JUSTINO DE OLIVEIRA </v>
      </c>
      <c r="X966" s="1" t="s">
        <v>78</v>
      </c>
      <c r="Y966" s="1" t="str">
        <f>etablissements_3[[#This Row],[Nom]]&amp;" "&amp;etablissements_3[[#This Row],[Prénom]]</f>
        <v>JUSTINO DE OLIVEIRA  GUILLAUME</v>
      </c>
      <c r="Z966" s="1" t="s">
        <v>1854</v>
      </c>
      <c r="AA966" s="1" t="s">
        <v>78</v>
      </c>
      <c r="AB966" s="1" t="s">
        <v>78</v>
      </c>
      <c r="AC966" s="1" t="s">
        <v>78</v>
      </c>
      <c r="AD966" s="1" t="s">
        <v>1854</v>
      </c>
      <c r="AE966" s="1" t="s">
        <v>78</v>
      </c>
      <c r="AF966" s="1" t="s">
        <v>83</v>
      </c>
      <c r="AG966" s="1" t="s">
        <v>78</v>
      </c>
      <c r="AH966" s="1" t="s">
        <v>78</v>
      </c>
      <c r="AI966" s="1" t="s">
        <v>78</v>
      </c>
      <c r="AK966">
        <v>14</v>
      </c>
      <c r="AL966" s="2">
        <v>43123.466111111113</v>
      </c>
      <c r="AM966" s="1" t="s">
        <v>78</v>
      </c>
      <c r="AO966" s="1" t="s">
        <v>78</v>
      </c>
      <c r="AP966">
        <v>19</v>
      </c>
      <c r="AQ966" s="1" t="s">
        <v>143</v>
      </c>
      <c r="AR966" s="9" t="s">
        <v>93</v>
      </c>
      <c r="AS966" s="1" t="s">
        <v>78</v>
      </c>
      <c r="AT966" s="1" t="s">
        <v>78</v>
      </c>
      <c r="AU966">
        <v>77014</v>
      </c>
      <c r="AV966"/>
      <c r="AW966" s="1" t="s">
        <v>78</v>
      </c>
      <c r="AX966" s="1" t="s">
        <v>78</v>
      </c>
      <c r="AY966" s="1" t="s">
        <v>78</v>
      </c>
      <c r="AZ966" s="1" t="s">
        <v>78</v>
      </c>
      <c r="BA966" s="1" t="s">
        <v>78</v>
      </c>
      <c r="BB966" s="1" t="s">
        <v>78</v>
      </c>
      <c r="BC966" s="1" t="s">
        <v>78</v>
      </c>
      <c r="BD966" s="1" t="s">
        <v>78</v>
      </c>
      <c r="BE966" s="1" t="s">
        <v>78</v>
      </c>
      <c r="BF966" s="1" t="s">
        <v>78</v>
      </c>
      <c r="BG966" s="1" t="s">
        <v>78</v>
      </c>
      <c r="BH966" s="1" t="s">
        <v>78</v>
      </c>
      <c r="BI966" s="1" t="s">
        <v>78</v>
      </c>
      <c r="BJ966" s="1" t="s">
        <v>78</v>
      </c>
      <c r="BK966" s="1" t="s">
        <v>78</v>
      </c>
      <c r="BL966" s="1" t="s">
        <v>78</v>
      </c>
      <c r="BM966" s="1" t="s">
        <v>78</v>
      </c>
      <c r="BN966" s="1" t="s">
        <v>86</v>
      </c>
      <c r="BO966" s="1" t="s">
        <v>78</v>
      </c>
      <c r="BP966" s="1" t="s">
        <v>78</v>
      </c>
      <c r="BQ966" s="1" t="s">
        <v>78</v>
      </c>
      <c r="BR966" s="1" t="s">
        <v>78</v>
      </c>
      <c r="BS966" s="1" t="s">
        <v>267</v>
      </c>
      <c r="BT966" s="1" t="s">
        <v>83</v>
      </c>
      <c r="BU966" s="1" t="s">
        <v>87</v>
      </c>
    </row>
    <row r="967" spans="1:73" x14ac:dyDescent="0.25">
      <c r="A967" s="41">
        <v>45336369900019</v>
      </c>
      <c r="B967" s="55" t="s">
        <v>1486</v>
      </c>
      <c r="C967" s="63"/>
      <c r="D967" s="46">
        <v>8</v>
      </c>
      <c r="E967" s="44" t="s">
        <v>93</v>
      </c>
      <c r="F967" s="46" t="s">
        <v>1084</v>
      </c>
      <c r="G967" s="44">
        <v>77210</v>
      </c>
      <c r="H967" s="56" t="s">
        <v>1074</v>
      </c>
      <c r="I967" s="22" t="s">
        <v>719</v>
      </c>
      <c r="J967" s="16" t="s">
        <v>21129</v>
      </c>
      <c r="K967" s="27" t="s">
        <v>76</v>
      </c>
      <c r="L967" s="23" t="s">
        <v>21573</v>
      </c>
      <c r="M967" s="6" t="s">
        <v>102</v>
      </c>
      <c r="N967" t="b">
        <v>1</v>
      </c>
      <c r="O967" s="3">
        <v>1000</v>
      </c>
      <c r="P967" s="1" t="s">
        <v>78</v>
      </c>
      <c r="Q967" s="1" t="s">
        <v>78</v>
      </c>
      <c r="R967" s="1" t="s">
        <v>78</v>
      </c>
      <c r="S967" s="1" t="s">
        <v>78</v>
      </c>
      <c r="T967" s="1" t="s">
        <v>78</v>
      </c>
      <c r="U967" s="1" t="s">
        <v>79</v>
      </c>
      <c r="V967" s="1" t="s">
        <v>2388</v>
      </c>
      <c r="W967" s="1" t="str">
        <f>etablissements_3[[#This Row],[nomUniteLegale]]&amp;" "&amp;etablissements_3[[#This Row],[nomUsageUniteLegale]]</f>
        <v xml:space="preserve">CHAABAOUI </v>
      </c>
      <c r="X967" s="1" t="s">
        <v>78</v>
      </c>
      <c r="Y967" s="1" t="str">
        <f>etablissements_3[[#This Row],[Nom]]&amp;" "&amp;etablissements_3[[#This Row],[Prénom]]</f>
        <v>CHAABAOUI  MOUNIR</v>
      </c>
      <c r="Z967" s="1" t="s">
        <v>2389</v>
      </c>
      <c r="AA967" s="1" t="s">
        <v>78</v>
      </c>
      <c r="AB967" s="1" t="s">
        <v>78</v>
      </c>
      <c r="AC967" s="1" t="s">
        <v>78</v>
      </c>
      <c r="AD967" s="1" t="s">
        <v>2389</v>
      </c>
      <c r="AE967" s="1" t="s">
        <v>78</v>
      </c>
      <c r="AF967" s="1" t="s">
        <v>83</v>
      </c>
      <c r="AG967" s="1" t="s">
        <v>78</v>
      </c>
      <c r="AH967" s="1" t="s">
        <v>78</v>
      </c>
      <c r="AI967" s="1" t="s">
        <v>78</v>
      </c>
      <c r="AK967">
        <v>13</v>
      </c>
      <c r="AL967" s="2">
        <v>43560.918067129627</v>
      </c>
      <c r="AM967" s="1" t="s">
        <v>78</v>
      </c>
      <c r="AO967" s="1" t="s">
        <v>78</v>
      </c>
      <c r="AP967">
        <v>7</v>
      </c>
      <c r="AQ967" s="1" t="s">
        <v>78</v>
      </c>
      <c r="AR967" s="9" t="s">
        <v>93</v>
      </c>
      <c r="AS967" s="1" t="s">
        <v>78</v>
      </c>
      <c r="AT967" s="1" t="s">
        <v>78</v>
      </c>
      <c r="AU967">
        <v>77014</v>
      </c>
      <c r="AV967"/>
      <c r="AW967" s="1" t="s">
        <v>78</v>
      </c>
      <c r="AX967" s="1" t="s">
        <v>78</v>
      </c>
      <c r="AY967" s="1" t="s">
        <v>78</v>
      </c>
      <c r="AZ967" s="1" t="s">
        <v>78</v>
      </c>
      <c r="BA967" s="1" t="s">
        <v>78</v>
      </c>
      <c r="BB967" s="1" t="s">
        <v>78</v>
      </c>
      <c r="BC967" s="1" t="s">
        <v>78</v>
      </c>
      <c r="BD967" s="1" t="s">
        <v>78</v>
      </c>
      <c r="BE967" s="1" t="s">
        <v>78</v>
      </c>
      <c r="BF967" s="1" t="s">
        <v>78</v>
      </c>
      <c r="BG967" s="1" t="s">
        <v>78</v>
      </c>
      <c r="BH967" s="1" t="s">
        <v>78</v>
      </c>
      <c r="BI967" s="1" t="s">
        <v>78</v>
      </c>
      <c r="BJ967" s="1" t="s">
        <v>78</v>
      </c>
      <c r="BK967" s="1" t="s">
        <v>78</v>
      </c>
      <c r="BL967" s="1" t="s">
        <v>78</v>
      </c>
      <c r="BM967" s="1" t="s">
        <v>78</v>
      </c>
      <c r="BN967" s="1" t="s">
        <v>86</v>
      </c>
      <c r="BO967" s="1" t="s">
        <v>78</v>
      </c>
      <c r="BP967" s="1" t="s">
        <v>78</v>
      </c>
      <c r="BQ967" s="1" t="s">
        <v>78</v>
      </c>
      <c r="BR967" s="1" t="s">
        <v>78</v>
      </c>
      <c r="BS967" s="1" t="s">
        <v>2183</v>
      </c>
      <c r="BT967" s="1" t="s">
        <v>83</v>
      </c>
      <c r="BU967" s="1" t="s">
        <v>87</v>
      </c>
    </row>
    <row r="968" spans="1:73" x14ac:dyDescent="0.25">
      <c r="A968" s="41">
        <v>45338628600034</v>
      </c>
      <c r="B968" s="55" t="s">
        <v>2892</v>
      </c>
      <c r="C968" s="63"/>
      <c r="D968" s="46">
        <v>25</v>
      </c>
      <c r="E968" s="44" t="s">
        <v>93</v>
      </c>
      <c r="F968" s="46" t="s">
        <v>1342</v>
      </c>
      <c r="G968" s="44">
        <v>77210</v>
      </c>
      <c r="H968" s="56" t="s">
        <v>1074</v>
      </c>
      <c r="I968" s="22" t="s">
        <v>627</v>
      </c>
      <c r="J968" s="16" t="s">
        <v>21173</v>
      </c>
      <c r="K968" s="27" t="s">
        <v>536</v>
      </c>
      <c r="L968" s="23" t="s">
        <v>102</v>
      </c>
      <c r="M968" s="6" t="s">
        <v>102</v>
      </c>
      <c r="N968" t="b">
        <v>1</v>
      </c>
      <c r="O968" s="3">
        <v>1000</v>
      </c>
      <c r="P968" s="1" t="s">
        <v>78</v>
      </c>
      <c r="Q968" s="1" t="s">
        <v>78</v>
      </c>
      <c r="R968" s="1" t="s">
        <v>78</v>
      </c>
      <c r="S968" s="1" t="s">
        <v>78</v>
      </c>
      <c r="T968" s="1" t="s">
        <v>78</v>
      </c>
      <c r="U968" s="1" t="s">
        <v>79</v>
      </c>
      <c r="V968" s="1" t="s">
        <v>2390</v>
      </c>
      <c r="W968" s="1" t="str">
        <f>etablissements_3[[#This Row],[nomUniteLegale]]&amp;" "&amp;etablissements_3[[#This Row],[nomUsageUniteLegale]]</f>
        <v xml:space="preserve">MALET </v>
      </c>
      <c r="X968" s="1" t="s">
        <v>78</v>
      </c>
      <c r="Y968" s="1" t="str">
        <f>etablissements_3[[#This Row],[Nom]]&amp;" "&amp;etablissements_3[[#This Row],[Prénom]]</f>
        <v>MALET  THIERRY</v>
      </c>
      <c r="Z968" s="1" t="s">
        <v>201</v>
      </c>
      <c r="AA968" s="1" t="s">
        <v>158</v>
      </c>
      <c r="AB968" s="1" t="s">
        <v>2391</v>
      </c>
      <c r="AC968" s="1" t="s">
        <v>78</v>
      </c>
      <c r="AD968" s="1" t="s">
        <v>201</v>
      </c>
      <c r="AE968" s="1" t="s">
        <v>78</v>
      </c>
      <c r="AF968" s="1" t="s">
        <v>83</v>
      </c>
      <c r="AG968" s="1" t="s">
        <v>78</v>
      </c>
      <c r="AH968" s="1" t="s">
        <v>78</v>
      </c>
      <c r="AI968" s="1" t="s">
        <v>78</v>
      </c>
      <c r="AK968">
        <v>11</v>
      </c>
      <c r="AL968" s="2">
        <v>43134.212118055555</v>
      </c>
      <c r="AM968" s="1" t="s">
        <v>78</v>
      </c>
      <c r="AO968" s="1" t="s">
        <v>78</v>
      </c>
      <c r="AP968">
        <v>72</v>
      </c>
      <c r="AQ968" s="1" t="s">
        <v>78</v>
      </c>
      <c r="AR968" s="9" t="s">
        <v>93</v>
      </c>
      <c r="AS968" s="1" t="s">
        <v>78</v>
      </c>
      <c r="AT968" s="1" t="s">
        <v>78</v>
      </c>
      <c r="AU968">
        <v>77014</v>
      </c>
      <c r="AV968"/>
      <c r="AW968" s="1" t="s">
        <v>78</v>
      </c>
      <c r="AX968" s="1" t="s">
        <v>78</v>
      </c>
      <c r="AY968" s="1" t="s">
        <v>78</v>
      </c>
      <c r="AZ968" s="1" t="s">
        <v>78</v>
      </c>
      <c r="BA968" s="1" t="s">
        <v>78</v>
      </c>
      <c r="BB968" s="1" t="s">
        <v>78</v>
      </c>
      <c r="BC968" s="1" t="s">
        <v>78</v>
      </c>
      <c r="BD968" s="1" t="s">
        <v>78</v>
      </c>
      <c r="BE968" s="1" t="s">
        <v>78</v>
      </c>
      <c r="BF968" s="1" t="s">
        <v>78</v>
      </c>
      <c r="BG968" s="1" t="s">
        <v>78</v>
      </c>
      <c r="BH968" s="1" t="s">
        <v>78</v>
      </c>
      <c r="BI968" s="1" t="s">
        <v>78</v>
      </c>
      <c r="BJ968" s="1" t="s">
        <v>78</v>
      </c>
      <c r="BK968" s="1" t="s">
        <v>78</v>
      </c>
      <c r="BL968" s="1" t="s">
        <v>78</v>
      </c>
      <c r="BM968" s="1" t="s">
        <v>78</v>
      </c>
      <c r="BN968" s="1" t="s">
        <v>86</v>
      </c>
      <c r="BO968" s="1" t="s">
        <v>78</v>
      </c>
      <c r="BP968" s="1" t="s">
        <v>78</v>
      </c>
      <c r="BQ968" s="1" t="s">
        <v>78</v>
      </c>
      <c r="BR968" s="1" t="s">
        <v>78</v>
      </c>
      <c r="BS968" s="1" t="s">
        <v>141</v>
      </c>
      <c r="BT968" s="1" t="s">
        <v>83</v>
      </c>
      <c r="BU968" s="1" t="s">
        <v>87</v>
      </c>
    </row>
    <row r="969" spans="1:73" x14ac:dyDescent="0.25">
      <c r="A969" s="41">
        <v>45349488200013</v>
      </c>
      <c r="B969" s="55" t="s">
        <v>1491</v>
      </c>
      <c r="C969" s="63" t="s">
        <v>1490</v>
      </c>
      <c r="D969" s="46">
        <v>41</v>
      </c>
      <c r="E969" s="44" t="s">
        <v>93</v>
      </c>
      <c r="F969" s="46" t="s">
        <v>1489</v>
      </c>
      <c r="G969" s="44">
        <v>77210</v>
      </c>
      <c r="H969" s="56" t="s">
        <v>1074</v>
      </c>
      <c r="I969" s="22" t="s">
        <v>350</v>
      </c>
      <c r="J969" s="16" t="s">
        <v>21146</v>
      </c>
      <c r="K969" s="27" t="s">
        <v>76</v>
      </c>
      <c r="L969" s="23" t="s">
        <v>21573</v>
      </c>
      <c r="M969" s="6" t="s">
        <v>102</v>
      </c>
      <c r="N969" t="b">
        <v>1</v>
      </c>
      <c r="O969" s="3">
        <v>1000</v>
      </c>
      <c r="P969" s="1" t="s">
        <v>78</v>
      </c>
      <c r="Q969" s="1" t="s">
        <v>78</v>
      </c>
      <c r="R969" s="1" t="s">
        <v>78</v>
      </c>
      <c r="S969" s="1" t="s">
        <v>78</v>
      </c>
      <c r="T969" s="1" t="s">
        <v>78</v>
      </c>
      <c r="U969" s="1" t="s">
        <v>110</v>
      </c>
      <c r="V969" s="1" t="s">
        <v>2392</v>
      </c>
      <c r="W969" s="1" t="str">
        <f>etablissements_3[[#This Row],[nomUniteLegale]]&amp;" "&amp;etablissements_3[[#This Row],[nomUsageUniteLegale]]</f>
        <v>TAVERNE GOURIER</v>
      </c>
      <c r="X969" s="1" t="s">
        <v>2393</v>
      </c>
      <c r="Y969" s="1" t="str">
        <f>etablissements_3[[#This Row],[Nom]]&amp;" "&amp;etablissements_3[[#This Row],[Prénom]]</f>
        <v>TAVERNE GOURIER CORALIE</v>
      </c>
      <c r="Z969" s="1" t="s">
        <v>468</v>
      </c>
      <c r="AA969" s="1" t="s">
        <v>78</v>
      </c>
      <c r="AB969" s="1" t="s">
        <v>78</v>
      </c>
      <c r="AC969" s="1" t="s">
        <v>78</v>
      </c>
      <c r="AD969" s="1" t="s">
        <v>468</v>
      </c>
      <c r="AE969" s="1" t="s">
        <v>78</v>
      </c>
      <c r="AF969" s="1" t="s">
        <v>83</v>
      </c>
      <c r="AG969" s="1" t="s">
        <v>78</v>
      </c>
      <c r="AH969" s="1" t="s">
        <v>78</v>
      </c>
      <c r="AI969" s="1" t="s">
        <v>78</v>
      </c>
      <c r="AK969">
        <v>14</v>
      </c>
      <c r="AL969" s="2">
        <v>43138.403784722221</v>
      </c>
      <c r="AM969" s="1" t="s">
        <v>78</v>
      </c>
      <c r="AO969" s="1" t="s">
        <v>78</v>
      </c>
      <c r="AP969">
        <v>44</v>
      </c>
      <c r="AQ969" s="1" t="s">
        <v>78</v>
      </c>
      <c r="AR969" s="9" t="s">
        <v>93</v>
      </c>
      <c r="AS969" s="1" t="s">
        <v>78</v>
      </c>
      <c r="AT969" s="1" t="s">
        <v>78</v>
      </c>
      <c r="AU969">
        <v>77014</v>
      </c>
      <c r="AV969"/>
      <c r="AW969" s="1" t="s">
        <v>78</v>
      </c>
      <c r="AX969" s="1" t="s">
        <v>78</v>
      </c>
      <c r="AY969" s="1" t="s">
        <v>78</v>
      </c>
      <c r="AZ969" s="1" t="s">
        <v>78</v>
      </c>
      <c r="BA969" s="1" t="s">
        <v>78</v>
      </c>
      <c r="BB969" s="1" t="s">
        <v>78</v>
      </c>
      <c r="BC969" s="1" t="s">
        <v>78</v>
      </c>
      <c r="BD969" s="1" t="s">
        <v>78</v>
      </c>
      <c r="BE969" s="1" t="s">
        <v>78</v>
      </c>
      <c r="BF969" s="1" t="s">
        <v>78</v>
      </c>
      <c r="BG969" s="1" t="s">
        <v>78</v>
      </c>
      <c r="BH969" s="1" t="s">
        <v>78</v>
      </c>
      <c r="BI969" s="1" t="s">
        <v>78</v>
      </c>
      <c r="BJ969" s="1" t="s">
        <v>78</v>
      </c>
      <c r="BK969" s="1" t="s">
        <v>78</v>
      </c>
      <c r="BL969" s="1" t="s">
        <v>78</v>
      </c>
      <c r="BM969" s="1" t="s">
        <v>78</v>
      </c>
      <c r="BN969" s="1" t="s">
        <v>86</v>
      </c>
      <c r="BO969" s="1" t="s">
        <v>78</v>
      </c>
      <c r="BP969" s="1" t="s">
        <v>78</v>
      </c>
      <c r="BQ969" s="1" t="s">
        <v>78</v>
      </c>
      <c r="BR969" s="1" t="s">
        <v>78</v>
      </c>
      <c r="BS969" s="1" t="s">
        <v>395</v>
      </c>
      <c r="BT969" s="1" t="s">
        <v>83</v>
      </c>
      <c r="BU969" s="1" t="s">
        <v>87</v>
      </c>
    </row>
    <row r="970" spans="1:73" x14ac:dyDescent="0.25">
      <c r="A970" s="41">
        <v>45367338600026</v>
      </c>
      <c r="B970" s="55" t="s">
        <v>3547</v>
      </c>
      <c r="C970" s="63"/>
      <c r="D970" s="46">
        <v>21</v>
      </c>
      <c r="E970" s="44" t="s">
        <v>93</v>
      </c>
      <c r="F970" s="46" t="s">
        <v>1439</v>
      </c>
      <c r="G970" s="44">
        <v>77210</v>
      </c>
      <c r="H970" s="56" t="s">
        <v>1074</v>
      </c>
      <c r="I970" s="22" t="s">
        <v>75</v>
      </c>
      <c r="J970" s="16" t="s">
        <v>21100</v>
      </c>
      <c r="K970" s="27" t="s">
        <v>21499</v>
      </c>
      <c r="L970" s="23" t="s">
        <v>102</v>
      </c>
      <c r="M970" s="6" t="s">
        <v>102</v>
      </c>
      <c r="N970" t="b">
        <v>1</v>
      </c>
      <c r="O970" s="3">
        <v>1000</v>
      </c>
      <c r="P970" s="1" t="s">
        <v>78</v>
      </c>
      <c r="Q970" s="1" t="s">
        <v>78</v>
      </c>
      <c r="R970" s="1" t="s">
        <v>78</v>
      </c>
      <c r="S970" s="1" t="s">
        <v>78</v>
      </c>
      <c r="T970" s="1" t="s">
        <v>78</v>
      </c>
      <c r="U970" s="1" t="s">
        <v>79</v>
      </c>
      <c r="V970" s="1" t="s">
        <v>2394</v>
      </c>
      <c r="W970" s="1" t="str">
        <f>etablissements_3[[#This Row],[nomUniteLegale]]&amp;" "&amp;etablissements_3[[#This Row],[nomUsageUniteLegale]]</f>
        <v xml:space="preserve">OUBAKAS </v>
      </c>
      <c r="X970" s="1" t="s">
        <v>78</v>
      </c>
      <c r="Y970" s="1" t="str">
        <f>etablissements_3[[#This Row],[Nom]]&amp;" "&amp;etablissements_3[[#This Row],[Prénom]]</f>
        <v>OUBAKAS  YASSIN</v>
      </c>
      <c r="Z970" s="1" t="s">
        <v>2395</v>
      </c>
      <c r="AA970" s="1" t="s">
        <v>78</v>
      </c>
      <c r="AB970" s="1" t="s">
        <v>78</v>
      </c>
      <c r="AC970" s="1" t="s">
        <v>78</v>
      </c>
      <c r="AD970" s="1" t="s">
        <v>2395</v>
      </c>
      <c r="AE970" s="1" t="s">
        <v>78</v>
      </c>
      <c r="AF970" s="1" t="s">
        <v>83</v>
      </c>
      <c r="AG970" s="1" t="s">
        <v>78</v>
      </c>
      <c r="AH970" s="1" t="s">
        <v>78</v>
      </c>
      <c r="AI970" s="1" t="s">
        <v>78</v>
      </c>
      <c r="AK970">
        <v>19</v>
      </c>
      <c r="AL970" s="2">
        <v>43147.405393518522</v>
      </c>
      <c r="AM970" s="1" t="s">
        <v>78</v>
      </c>
      <c r="AO970" s="1" t="s">
        <v>2396</v>
      </c>
      <c r="AP970">
        <v>27</v>
      </c>
      <c r="AQ970" s="1" t="s">
        <v>78</v>
      </c>
      <c r="AR970" s="9" t="s">
        <v>638</v>
      </c>
      <c r="AS970" s="1" t="s">
        <v>78</v>
      </c>
      <c r="AT970" s="1" t="s">
        <v>78</v>
      </c>
      <c r="AU970">
        <v>77014</v>
      </c>
      <c r="AV970"/>
      <c r="AW970" s="1" t="s">
        <v>78</v>
      </c>
      <c r="AX970" s="1" t="s">
        <v>78</v>
      </c>
      <c r="AY970" s="1" t="s">
        <v>78</v>
      </c>
      <c r="AZ970" s="1" t="s">
        <v>78</v>
      </c>
      <c r="BA970" s="1" t="s">
        <v>78</v>
      </c>
      <c r="BB970" s="1" t="s">
        <v>78</v>
      </c>
      <c r="BC970" s="1" t="s">
        <v>78</v>
      </c>
      <c r="BD970" s="1" t="s">
        <v>78</v>
      </c>
      <c r="BE970" s="1" t="s">
        <v>78</v>
      </c>
      <c r="BF970" s="1" t="s">
        <v>78</v>
      </c>
      <c r="BG970" s="1" t="s">
        <v>78</v>
      </c>
      <c r="BH970" s="1" t="s">
        <v>78</v>
      </c>
      <c r="BI970" s="1" t="s">
        <v>78</v>
      </c>
      <c r="BJ970" s="1" t="s">
        <v>78</v>
      </c>
      <c r="BK970" s="1" t="s">
        <v>78</v>
      </c>
      <c r="BL970" s="1" t="s">
        <v>78</v>
      </c>
      <c r="BM970" s="1" t="s">
        <v>78</v>
      </c>
      <c r="BN970" s="1" t="s">
        <v>86</v>
      </c>
      <c r="BO970" s="1" t="s">
        <v>78</v>
      </c>
      <c r="BP970" s="1" t="s">
        <v>78</v>
      </c>
      <c r="BQ970" s="1" t="s">
        <v>78</v>
      </c>
      <c r="BR970" s="1" t="s">
        <v>78</v>
      </c>
      <c r="BS970" s="1" t="s">
        <v>2183</v>
      </c>
      <c r="BT970" s="1" t="s">
        <v>83</v>
      </c>
      <c r="BU970" s="1" t="s">
        <v>87</v>
      </c>
    </row>
    <row r="971" spans="1:73" x14ac:dyDescent="0.25">
      <c r="A971" s="41">
        <v>45382022700016</v>
      </c>
      <c r="B971" s="55" t="s">
        <v>3989</v>
      </c>
      <c r="C971" s="63"/>
      <c r="D971" s="46">
        <v>2</v>
      </c>
      <c r="E971" s="44" t="s">
        <v>807</v>
      </c>
      <c r="F971" s="46" t="s">
        <v>1360</v>
      </c>
      <c r="G971" s="44">
        <v>77210</v>
      </c>
      <c r="H971" s="56" t="s">
        <v>1074</v>
      </c>
      <c r="I971" s="22" t="s">
        <v>713</v>
      </c>
      <c r="J971" s="16" t="s">
        <v>21104</v>
      </c>
      <c r="K971" s="27" t="s">
        <v>21500</v>
      </c>
      <c r="L971" s="23" t="s">
        <v>21573</v>
      </c>
      <c r="M971" s="6" t="s">
        <v>102</v>
      </c>
      <c r="N971" t="b">
        <v>1</v>
      </c>
      <c r="O971" s="3">
        <v>1000</v>
      </c>
      <c r="P971" s="1" t="s">
        <v>78</v>
      </c>
      <c r="Q971" s="1" t="s">
        <v>78</v>
      </c>
      <c r="R971" s="1" t="s">
        <v>78</v>
      </c>
      <c r="S971" s="1" t="s">
        <v>78</v>
      </c>
      <c r="T971" s="1" t="s">
        <v>78</v>
      </c>
      <c r="U971" s="1" t="s">
        <v>110</v>
      </c>
      <c r="V971" s="1" t="s">
        <v>2397</v>
      </c>
      <c r="W971" s="1" t="str">
        <f>etablissements_3[[#This Row],[nomUniteLegale]]&amp;" "&amp;etablissements_3[[#This Row],[nomUsageUniteLegale]]</f>
        <v xml:space="preserve">COULON </v>
      </c>
      <c r="X971" s="1" t="s">
        <v>78</v>
      </c>
      <c r="Y971" s="1" t="str">
        <f>etablissements_3[[#This Row],[Nom]]&amp;" "&amp;etablissements_3[[#This Row],[Prénom]]</f>
        <v>COULON  JULIE</v>
      </c>
      <c r="Z971" s="1" t="s">
        <v>315</v>
      </c>
      <c r="AA971" s="1" t="s">
        <v>78</v>
      </c>
      <c r="AB971" s="1" t="s">
        <v>78</v>
      </c>
      <c r="AC971" s="1" t="s">
        <v>78</v>
      </c>
      <c r="AD971" s="1" t="s">
        <v>315</v>
      </c>
      <c r="AE971" s="1" t="s">
        <v>78</v>
      </c>
      <c r="AF971" s="1" t="s">
        <v>83</v>
      </c>
      <c r="AG971" s="1" t="s">
        <v>78</v>
      </c>
      <c r="AH971" s="1" t="s">
        <v>78</v>
      </c>
      <c r="AI971" s="1" t="s">
        <v>78</v>
      </c>
      <c r="AK971">
        <v>15</v>
      </c>
      <c r="AL971" s="2">
        <v>43152.403090277781</v>
      </c>
      <c r="AM971" s="1" t="s">
        <v>78</v>
      </c>
      <c r="AO971" s="1" t="s">
        <v>2398</v>
      </c>
      <c r="AP971">
        <v>27</v>
      </c>
      <c r="AQ971" s="1" t="s">
        <v>78</v>
      </c>
      <c r="AR971" s="9" t="s">
        <v>638</v>
      </c>
      <c r="AS971" s="1" t="s">
        <v>78</v>
      </c>
      <c r="AT971" s="1" t="s">
        <v>78</v>
      </c>
      <c r="AU971">
        <v>77014</v>
      </c>
      <c r="AV971"/>
      <c r="AW971" s="1" t="s">
        <v>78</v>
      </c>
      <c r="AX971" s="1" t="s">
        <v>78</v>
      </c>
      <c r="AY971" s="1" t="s">
        <v>78</v>
      </c>
      <c r="AZ971" s="1" t="s">
        <v>78</v>
      </c>
      <c r="BA971" s="1" t="s">
        <v>78</v>
      </c>
      <c r="BB971" s="1" t="s">
        <v>78</v>
      </c>
      <c r="BC971" s="1" t="s">
        <v>78</v>
      </c>
      <c r="BD971" s="1" t="s">
        <v>78</v>
      </c>
      <c r="BE971" s="1" t="s">
        <v>78</v>
      </c>
      <c r="BF971" s="1" t="s">
        <v>78</v>
      </c>
      <c r="BG971" s="1" t="s">
        <v>78</v>
      </c>
      <c r="BH971" s="1" t="s">
        <v>78</v>
      </c>
      <c r="BI971" s="1" t="s">
        <v>78</v>
      </c>
      <c r="BJ971" s="1" t="s">
        <v>78</v>
      </c>
      <c r="BK971" s="1" t="s">
        <v>78</v>
      </c>
      <c r="BL971" s="1" t="s">
        <v>78</v>
      </c>
      <c r="BM971" s="1" t="s">
        <v>78</v>
      </c>
      <c r="BN971" s="1" t="s">
        <v>86</v>
      </c>
      <c r="BO971" s="1" t="s">
        <v>78</v>
      </c>
      <c r="BP971" s="1" t="s">
        <v>78</v>
      </c>
      <c r="BQ971" s="1" t="s">
        <v>78</v>
      </c>
      <c r="BR971" s="1" t="s">
        <v>78</v>
      </c>
      <c r="BS971" s="1" t="s">
        <v>191</v>
      </c>
      <c r="BT971" s="1" t="s">
        <v>83</v>
      </c>
      <c r="BU971" s="1" t="s">
        <v>87</v>
      </c>
    </row>
    <row r="972" spans="1:73" x14ac:dyDescent="0.25">
      <c r="A972" s="41">
        <v>45383726200022</v>
      </c>
      <c r="B972" s="55" t="s">
        <v>2697</v>
      </c>
      <c r="C972" s="63"/>
      <c r="D972" s="46">
        <v>45</v>
      </c>
      <c r="E972" s="44" t="s">
        <v>638</v>
      </c>
      <c r="F972" s="46" t="s">
        <v>1094</v>
      </c>
      <c r="G972" s="44">
        <v>77210</v>
      </c>
      <c r="H972" s="56" t="s">
        <v>1074</v>
      </c>
      <c r="I972" s="22" t="s">
        <v>203</v>
      </c>
      <c r="J972" s="16" t="s">
        <v>21119</v>
      </c>
      <c r="K972" s="27" t="s">
        <v>536</v>
      </c>
      <c r="L972" s="23" t="s">
        <v>181</v>
      </c>
      <c r="M972" s="6" t="s">
        <v>102</v>
      </c>
      <c r="N972" t="b">
        <v>1</v>
      </c>
      <c r="O972" s="3">
        <v>1000</v>
      </c>
      <c r="P972" s="1" t="s">
        <v>78</v>
      </c>
      <c r="Q972" s="1" t="s">
        <v>78</v>
      </c>
      <c r="R972" s="1" t="s">
        <v>78</v>
      </c>
      <c r="S972" s="1" t="s">
        <v>78</v>
      </c>
      <c r="T972" s="1" t="s">
        <v>78</v>
      </c>
      <c r="U972" s="1" t="s">
        <v>79</v>
      </c>
      <c r="V972" s="1" t="s">
        <v>2399</v>
      </c>
      <c r="W972" s="1" t="str">
        <f>etablissements_3[[#This Row],[nomUniteLegale]]&amp;" "&amp;etablissements_3[[#This Row],[nomUsageUniteLegale]]</f>
        <v xml:space="preserve">MILLET </v>
      </c>
      <c r="X972" s="1" t="s">
        <v>78</v>
      </c>
      <c r="Y972" s="1" t="str">
        <f>etablissements_3[[#This Row],[Nom]]&amp;" "&amp;etablissements_3[[#This Row],[Prénom]]</f>
        <v>MILLET  STEPHANE</v>
      </c>
      <c r="Z972" s="1" t="s">
        <v>749</v>
      </c>
      <c r="AA972" s="1" t="s">
        <v>78</v>
      </c>
      <c r="AB972" s="1" t="s">
        <v>78</v>
      </c>
      <c r="AC972" s="1" t="s">
        <v>78</v>
      </c>
      <c r="AD972" s="1" t="s">
        <v>749</v>
      </c>
      <c r="AE972" s="1" t="s">
        <v>78</v>
      </c>
      <c r="AF972" s="1" t="s">
        <v>83</v>
      </c>
      <c r="AG972" s="1" t="s">
        <v>78</v>
      </c>
      <c r="AH972" s="1" t="s">
        <v>78</v>
      </c>
      <c r="AI972" s="1" t="s">
        <v>78</v>
      </c>
      <c r="AK972">
        <v>11</v>
      </c>
      <c r="AL972" s="2">
        <v>43636.917025462964</v>
      </c>
      <c r="AM972" s="1" t="s">
        <v>78</v>
      </c>
      <c r="AO972" s="1" t="s">
        <v>78</v>
      </c>
      <c r="AP972">
        <v>1</v>
      </c>
      <c r="AQ972" s="1" t="s">
        <v>78</v>
      </c>
      <c r="AR972" s="9" t="s">
        <v>93</v>
      </c>
      <c r="AS972" s="1" t="s">
        <v>78</v>
      </c>
      <c r="AT972" s="1" t="s">
        <v>78</v>
      </c>
      <c r="AU972">
        <v>77014</v>
      </c>
      <c r="AV972"/>
      <c r="AW972" s="1" t="s">
        <v>78</v>
      </c>
      <c r="AX972" s="1" t="s">
        <v>78</v>
      </c>
      <c r="AY972" s="1" t="s">
        <v>78</v>
      </c>
      <c r="AZ972" s="1" t="s">
        <v>78</v>
      </c>
      <c r="BA972" s="1" t="s">
        <v>78</v>
      </c>
      <c r="BB972" s="1" t="s">
        <v>78</v>
      </c>
      <c r="BC972" s="1" t="s">
        <v>78</v>
      </c>
      <c r="BD972" s="1" t="s">
        <v>78</v>
      </c>
      <c r="BE972" s="1" t="s">
        <v>78</v>
      </c>
      <c r="BF972" s="1" t="s">
        <v>78</v>
      </c>
      <c r="BG972" s="1" t="s">
        <v>78</v>
      </c>
      <c r="BH972" s="1" t="s">
        <v>78</v>
      </c>
      <c r="BI972" s="1" t="s">
        <v>78</v>
      </c>
      <c r="BJ972" s="1" t="s">
        <v>78</v>
      </c>
      <c r="BK972" s="1" t="s">
        <v>78</v>
      </c>
      <c r="BL972" s="1" t="s">
        <v>78</v>
      </c>
      <c r="BM972" s="1" t="s">
        <v>78</v>
      </c>
      <c r="BN972" s="1" t="s">
        <v>86</v>
      </c>
      <c r="BO972" s="1" t="s">
        <v>78</v>
      </c>
      <c r="BP972" s="1" t="s">
        <v>78</v>
      </c>
      <c r="BQ972" s="1" t="s">
        <v>78</v>
      </c>
      <c r="BR972" s="1" t="s">
        <v>78</v>
      </c>
      <c r="BS972" s="1" t="s">
        <v>627</v>
      </c>
      <c r="BT972" s="1" t="s">
        <v>83</v>
      </c>
      <c r="BU972" s="1" t="s">
        <v>87</v>
      </c>
    </row>
    <row r="973" spans="1:73" x14ac:dyDescent="0.25">
      <c r="A973" s="41">
        <v>45384794900055</v>
      </c>
      <c r="B973" s="55" t="s">
        <v>1493</v>
      </c>
      <c r="C973" s="63"/>
      <c r="D973" s="46">
        <v>3</v>
      </c>
      <c r="E973" s="44" t="s">
        <v>93</v>
      </c>
      <c r="F973" s="46" t="s">
        <v>1385</v>
      </c>
      <c r="G973" s="44">
        <v>77210</v>
      </c>
      <c r="H973" s="56" t="s">
        <v>1074</v>
      </c>
      <c r="I973" s="22" t="s">
        <v>313</v>
      </c>
      <c r="J973" s="16" t="s">
        <v>21145</v>
      </c>
      <c r="K973" s="27" t="s">
        <v>76</v>
      </c>
      <c r="L973" s="23" t="s">
        <v>102</v>
      </c>
      <c r="M973" s="6" t="s">
        <v>102</v>
      </c>
      <c r="N973" t="b">
        <v>1</v>
      </c>
      <c r="O973" s="3">
        <v>1000</v>
      </c>
      <c r="P973" s="1" t="s">
        <v>78</v>
      </c>
      <c r="Q973" s="1" t="s">
        <v>78</v>
      </c>
      <c r="R973" s="1" t="s">
        <v>78</v>
      </c>
      <c r="S973" s="1" t="s">
        <v>78</v>
      </c>
      <c r="T973" s="1" t="s">
        <v>78</v>
      </c>
      <c r="U973" s="1" t="s">
        <v>79</v>
      </c>
      <c r="V973" s="1" t="s">
        <v>2401</v>
      </c>
      <c r="W973" s="1" t="str">
        <f>etablissements_3[[#This Row],[nomUniteLegale]]&amp;" "&amp;etablissements_3[[#This Row],[nomUsageUniteLegale]]</f>
        <v xml:space="preserve">KLEIN </v>
      </c>
      <c r="X973" s="1" t="s">
        <v>78</v>
      </c>
      <c r="Y973" s="1" t="str">
        <f>etablissements_3[[#This Row],[Nom]]&amp;" "&amp;etablissements_3[[#This Row],[Prénom]]</f>
        <v>KLEIN  PHILIPPE</v>
      </c>
      <c r="Z973" s="1" t="s">
        <v>123</v>
      </c>
      <c r="AA973" s="1" t="s">
        <v>78</v>
      </c>
      <c r="AB973" s="1" t="s">
        <v>78</v>
      </c>
      <c r="AC973" s="1" t="s">
        <v>78</v>
      </c>
      <c r="AD973" s="1" t="s">
        <v>123</v>
      </c>
      <c r="AE973" s="1" t="s">
        <v>78</v>
      </c>
      <c r="AF973" s="1" t="s">
        <v>83</v>
      </c>
      <c r="AG973" s="1" t="s">
        <v>78</v>
      </c>
      <c r="AH973" s="1" t="s">
        <v>78</v>
      </c>
      <c r="AI973" s="1" t="s">
        <v>78</v>
      </c>
      <c r="AK973">
        <v>16</v>
      </c>
      <c r="AL973" s="2">
        <v>43193.460520833331</v>
      </c>
      <c r="AM973" s="1" t="s">
        <v>78</v>
      </c>
      <c r="AO973" s="1" t="s">
        <v>2402</v>
      </c>
      <c r="AP973">
        <v>27</v>
      </c>
      <c r="AQ973" s="1" t="s">
        <v>78</v>
      </c>
      <c r="AR973" s="9" t="s">
        <v>638</v>
      </c>
      <c r="AS973" s="1" t="s">
        <v>78</v>
      </c>
      <c r="AT973" s="1" t="s">
        <v>78</v>
      </c>
      <c r="AU973">
        <v>77014</v>
      </c>
      <c r="AV973"/>
      <c r="AW973" s="1" t="s">
        <v>78</v>
      </c>
      <c r="AX973" s="1" t="s">
        <v>78</v>
      </c>
      <c r="AY973" s="1" t="s">
        <v>78</v>
      </c>
      <c r="AZ973" s="1" t="s">
        <v>78</v>
      </c>
      <c r="BA973" s="1" t="s">
        <v>78</v>
      </c>
      <c r="BB973" s="1" t="s">
        <v>78</v>
      </c>
      <c r="BC973" s="1" t="s">
        <v>78</v>
      </c>
      <c r="BD973" s="1" t="s">
        <v>78</v>
      </c>
      <c r="BE973" s="1" t="s">
        <v>78</v>
      </c>
      <c r="BF973" s="1" t="s">
        <v>78</v>
      </c>
      <c r="BG973" s="1" t="s">
        <v>78</v>
      </c>
      <c r="BH973" s="1" t="s">
        <v>78</v>
      </c>
      <c r="BI973" s="1" t="s">
        <v>78</v>
      </c>
      <c r="BJ973" s="1" t="s">
        <v>78</v>
      </c>
      <c r="BK973" s="1" t="s">
        <v>78</v>
      </c>
      <c r="BL973" s="1" t="s">
        <v>78</v>
      </c>
      <c r="BM973" s="1" t="s">
        <v>78</v>
      </c>
      <c r="BN973" s="1" t="s">
        <v>86</v>
      </c>
      <c r="BO973" s="1" t="s">
        <v>78</v>
      </c>
      <c r="BP973" s="1" t="s">
        <v>78</v>
      </c>
      <c r="BQ973" s="1" t="s">
        <v>78</v>
      </c>
      <c r="BR973" s="1" t="s">
        <v>2403</v>
      </c>
      <c r="BS973" s="1" t="s">
        <v>2400</v>
      </c>
      <c r="BT973" s="1" t="s">
        <v>83</v>
      </c>
      <c r="BU973" s="1" t="s">
        <v>87</v>
      </c>
    </row>
    <row r="974" spans="1:73" x14ac:dyDescent="0.25">
      <c r="A974" s="41">
        <v>45384815200022</v>
      </c>
      <c r="B974" s="55" t="s">
        <v>3991</v>
      </c>
      <c r="C974" s="63"/>
      <c r="D974" s="46">
        <v>2</v>
      </c>
      <c r="E974" s="44" t="s">
        <v>93</v>
      </c>
      <c r="F974" s="46" t="s">
        <v>1489</v>
      </c>
      <c r="G974" s="44">
        <v>77210</v>
      </c>
      <c r="H974" s="56" t="s">
        <v>1074</v>
      </c>
      <c r="I974" s="22" t="s">
        <v>738</v>
      </c>
      <c r="J974" s="16" t="s">
        <v>21166</v>
      </c>
      <c r="K974" s="27" t="s">
        <v>21500</v>
      </c>
      <c r="L974" s="23" t="s">
        <v>102</v>
      </c>
      <c r="M974" s="6" t="s">
        <v>102</v>
      </c>
      <c r="N974" t="b">
        <v>1</v>
      </c>
      <c r="O974" s="3">
        <v>1000</v>
      </c>
      <c r="P974" s="1" t="s">
        <v>78</v>
      </c>
      <c r="Q974" s="1" t="s">
        <v>78</v>
      </c>
      <c r="R974" s="1" t="s">
        <v>78</v>
      </c>
      <c r="S974" s="1" t="s">
        <v>78</v>
      </c>
      <c r="T974" s="1" t="s">
        <v>78</v>
      </c>
      <c r="U974" s="1" t="s">
        <v>79</v>
      </c>
      <c r="V974" s="1" t="s">
        <v>2404</v>
      </c>
      <c r="W974" s="1" t="str">
        <f>etablissements_3[[#This Row],[nomUniteLegale]]&amp;" "&amp;etablissements_3[[#This Row],[nomUsageUniteLegale]]</f>
        <v xml:space="preserve">SAINSARD </v>
      </c>
      <c r="X974" s="1" t="s">
        <v>78</v>
      </c>
      <c r="Y974" s="1" t="str">
        <f>etablissements_3[[#This Row],[Nom]]&amp;" "&amp;etablissements_3[[#This Row],[Prénom]]</f>
        <v>SAINSARD  REMY</v>
      </c>
      <c r="Z974" s="1" t="s">
        <v>777</v>
      </c>
      <c r="AA974" s="1" t="s">
        <v>122</v>
      </c>
      <c r="AB974" s="1" t="s">
        <v>409</v>
      </c>
      <c r="AC974" s="1" t="s">
        <v>78</v>
      </c>
      <c r="AD974" s="1" t="s">
        <v>777</v>
      </c>
      <c r="AE974" s="1" t="s">
        <v>78</v>
      </c>
      <c r="AF974" s="1" t="s">
        <v>83</v>
      </c>
      <c r="AG974" s="1" t="s">
        <v>78</v>
      </c>
      <c r="AH974" s="1" t="s">
        <v>78</v>
      </c>
      <c r="AI974" s="1" t="s">
        <v>78</v>
      </c>
      <c r="AK974">
        <v>34</v>
      </c>
      <c r="AL974" s="2">
        <v>43717.234155092592</v>
      </c>
      <c r="AM974" s="1" t="s">
        <v>78</v>
      </c>
      <c r="AO974" s="1" t="s">
        <v>2405</v>
      </c>
      <c r="AP974">
        <v>40</v>
      </c>
      <c r="AQ974" s="1" t="s">
        <v>78</v>
      </c>
      <c r="AR974" s="9" t="s">
        <v>93</v>
      </c>
      <c r="AS974" s="1" t="s">
        <v>78</v>
      </c>
      <c r="AT974" s="1" t="s">
        <v>78</v>
      </c>
      <c r="AU974">
        <v>77014</v>
      </c>
      <c r="AV974"/>
      <c r="AW974" s="1" t="s">
        <v>78</v>
      </c>
      <c r="AX974" s="1" t="s">
        <v>78</v>
      </c>
      <c r="AY974" s="1" t="s">
        <v>78</v>
      </c>
      <c r="AZ974" s="1" t="s">
        <v>78</v>
      </c>
      <c r="BA974" s="1" t="s">
        <v>78</v>
      </c>
      <c r="BB974" s="1" t="s">
        <v>78</v>
      </c>
      <c r="BC974" s="1" t="s">
        <v>78</v>
      </c>
      <c r="BD974" s="1" t="s">
        <v>78</v>
      </c>
      <c r="BE974" s="1" t="s">
        <v>78</v>
      </c>
      <c r="BF974" s="1" t="s">
        <v>78</v>
      </c>
      <c r="BG974" s="1" t="s">
        <v>78</v>
      </c>
      <c r="BH974" s="1" t="s">
        <v>78</v>
      </c>
      <c r="BI974" s="1" t="s">
        <v>78</v>
      </c>
      <c r="BJ974" s="1" t="s">
        <v>78</v>
      </c>
      <c r="BK974" s="1" t="s">
        <v>78</v>
      </c>
      <c r="BL974" s="1" t="s">
        <v>78</v>
      </c>
      <c r="BM974" s="1" t="s">
        <v>78</v>
      </c>
      <c r="BN974" s="1" t="s">
        <v>86</v>
      </c>
      <c r="BO974" s="1" t="s">
        <v>78</v>
      </c>
      <c r="BP974" s="1" t="s">
        <v>78</v>
      </c>
      <c r="BQ974" s="1" t="s">
        <v>78</v>
      </c>
      <c r="BR974" s="1" t="s">
        <v>78</v>
      </c>
      <c r="BS974" s="1" t="s">
        <v>385</v>
      </c>
      <c r="BT974" s="1" t="s">
        <v>83</v>
      </c>
      <c r="BU974" s="1" t="s">
        <v>87</v>
      </c>
    </row>
    <row r="975" spans="1:73" x14ac:dyDescent="0.25">
      <c r="A975" s="41">
        <v>47749811700019</v>
      </c>
      <c r="B975" s="55" t="s">
        <v>3548</v>
      </c>
      <c r="C975" s="63"/>
      <c r="D975" s="46">
        <v>11</v>
      </c>
      <c r="E975" s="44" t="s">
        <v>93</v>
      </c>
      <c r="F975" s="46" t="s">
        <v>1232</v>
      </c>
      <c r="G975" s="44">
        <v>77210</v>
      </c>
      <c r="H975" s="56" t="s">
        <v>1074</v>
      </c>
      <c r="I975" s="22" t="s">
        <v>75</v>
      </c>
      <c r="J975" s="16" t="s">
        <v>21100</v>
      </c>
      <c r="K975" s="27" t="s">
        <v>21499</v>
      </c>
      <c r="L975" s="23" t="s">
        <v>21573</v>
      </c>
      <c r="M975" s="6" t="s">
        <v>102</v>
      </c>
      <c r="N975" t="b">
        <v>1</v>
      </c>
      <c r="O975" s="3">
        <v>1000</v>
      </c>
      <c r="P975" s="1" t="s">
        <v>78</v>
      </c>
      <c r="Q975" s="1" t="s">
        <v>78</v>
      </c>
      <c r="R975" s="1" t="s">
        <v>78</v>
      </c>
      <c r="S975" s="1" t="s">
        <v>78</v>
      </c>
      <c r="T975" s="1" t="s">
        <v>78</v>
      </c>
      <c r="U975" s="1" t="s">
        <v>79</v>
      </c>
      <c r="V975" s="1" t="s">
        <v>2406</v>
      </c>
      <c r="W975" s="1" t="str">
        <f>etablissements_3[[#This Row],[nomUniteLegale]]&amp;" "&amp;etablissements_3[[#This Row],[nomUsageUniteLegale]]</f>
        <v xml:space="preserve">GRANGER </v>
      </c>
      <c r="X975" s="1" t="s">
        <v>78</v>
      </c>
      <c r="Y975" s="1" t="str">
        <f>etablissements_3[[#This Row],[Nom]]&amp;" "&amp;etablissements_3[[#This Row],[Prénom]]</f>
        <v>GRANGER  YANNICK</v>
      </c>
      <c r="Z975" s="1" t="s">
        <v>2407</v>
      </c>
      <c r="AA975" s="1" t="s">
        <v>461</v>
      </c>
      <c r="AB975" s="1" t="s">
        <v>78</v>
      </c>
      <c r="AC975" s="1" t="s">
        <v>78</v>
      </c>
      <c r="AD975" s="1" t="s">
        <v>2407</v>
      </c>
      <c r="AE975" s="1" t="s">
        <v>78</v>
      </c>
      <c r="AF975" s="1" t="s">
        <v>83</v>
      </c>
      <c r="AG975" s="1" t="s">
        <v>78</v>
      </c>
      <c r="AH975" s="1" t="s">
        <v>78</v>
      </c>
      <c r="AI975" s="1" t="s">
        <v>78</v>
      </c>
      <c r="AK975">
        <v>18</v>
      </c>
      <c r="AL975" s="2">
        <v>43214.466967592591</v>
      </c>
      <c r="AM975" s="1" t="s">
        <v>78</v>
      </c>
      <c r="AO975" s="1" t="s">
        <v>78</v>
      </c>
      <c r="AP975">
        <v>77</v>
      </c>
      <c r="AQ975" s="1" t="s">
        <v>78</v>
      </c>
      <c r="AR975" s="9" t="s">
        <v>93</v>
      </c>
      <c r="AS975" s="1" t="s">
        <v>78</v>
      </c>
      <c r="AT975" s="1" t="s">
        <v>78</v>
      </c>
      <c r="AU975">
        <v>77014</v>
      </c>
      <c r="AV975"/>
      <c r="AW975" s="1" t="s">
        <v>78</v>
      </c>
      <c r="AX975" s="1" t="s">
        <v>78</v>
      </c>
      <c r="AY975" s="1" t="s">
        <v>78</v>
      </c>
      <c r="AZ975" s="1" t="s">
        <v>78</v>
      </c>
      <c r="BA975" s="1" t="s">
        <v>78</v>
      </c>
      <c r="BB975" s="1" t="s">
        <v>78</v>
      </c>
      <c r="BC975" s="1" t="s">
        <v>78</v>
      </c>
      <c r="BD975" s="1" t="s">
        <v>78</v>
      </c>
      <c r="BE975" s="1" t="s">
        <v>78</v>
      </c>
      <c r="BF975" s="1" t="s">
        <v>78</v>
      </c>
      <c r="BG975" s="1" t="s">
        <v>78</v>
      </c>
      <c r="BH975" s="1" t="s">
        <v>78</v>
      </c>
      <c r="BI975" s="1" t="s">
        <v>78</v>
      </c>
      <c r="BJ975" s="1" t="s">
        <v>78</v>
      </c>
      <c r="BK975" s="1" t="s">
        <v>78</v>
      </c>
      <c r="BL975" s="1" t="s">
        <v>78</v>
      </c>
      <c r="BM975" s="1" t="s">
        <v>78</v>
      </c>
      <c r="BN975" s="1" t="s">
        <v>86</v>
      </c>
      <c r="BO975" s="1" t="s">
        <v>78</v>
      </c>
      <c r="BP975" s="1" t="s">
        <v>78</v>
      </c>
      <c r="BQ975" s="1" t="s">
        <v>78</v>
      </c>
      <c r="BR975" s="1" t="s">
        <v>78</v>
      </c>
      <c r="BS975" s="1" t="s">
        <v>355</v>
      </c>
      <c r="BT975" s="1" t="s">
        <v>83</v>
      </c>
      <c r="BU975" s="1" t="s">
        <v>87</v>
      </c>
    </row>
    <row r="976" spans="1:73" x14ac:dyDescent="0.25">
      <c r="A976" s="41">
        <v>47779319400010</v>
      </c>
      <c r="B976" s="55" t="s">
        <v>2894</v>
      </c>
      <c r="C976" s="63"/>
      <c r="D976" s="46">
        <v>70</v>
      </c>
      <c r="E976" s="44" t="s">
        <v>93</v>
      </c>
      <c r="F976" s="46" t="s">
        <v>1313</v>
      </c>
      <c r="G976" s="44">
        <v>77210</v>
      </c>
      <c r="H976" s="56" t="s">
        <v>1074</v>
      </c>
      <c r="I976" s="22" t="s">
        <v>585</v>
      </c>
      <c r="J976" s="16" t="s">
        <v>21150</v>
      </c>
      <c r="K976" s="27" t="s">
        <v>536</v>
      </c>
      <c r="L976" s="23" t="s">
        <v>928</v>
      </c>
      <c r="M976" s="6" t="s">
        <v>102</v>
      </c>
      <c r="N976" t="b">
        <v>1</v>
      </c>
      <c r="O976" s="3">
        <v>1000</v>
      </c>
      <c r="P976" s="1" t="s">
        <v>78</v>
      </c>
      <c r="Q976" s="1" t="s">
        <v>78</v>
      </c>
      <c r="R976" s="1" t="s">
        <v>78</v>
      </c>
      <c r="S976" s="1" t="s">
        <v>78</v>
      </c>
      <c r="T976" s="1" t="s">
        <v>78</v>
      </c>
      <c r="U976" s="1" t="s">
        <v>79</v>
      </c>
      <c r="V976" s="1" t="s">
        <v>2408</v>
      </c>
      <c r="W976" s="1" t="str">
        <f>etablissements_3[[#This Row],[nomUniteLegale]]&amp;" "&amp;etablissements_3[[#This Row],[nomUsageUniteLegale]]</f>
        <v xml:space="preserve">MENGES </v>
      </c>
      <c r="X976" s="1" t="s">
        <v>78</v>
      </c>
      <c r="Y976" s="1" t="str">
        <f>etablissements_3[[#This Row],[Nom]]&amp;" "&amp;etablissements_3[[#This Row],[Prénom]]</f>
        <v>MENGES  OLIVIER</v>
      </c>
      <c r="Z976" s="1" t="s">
        <v>179</v>
      </c>
      <c r="AA976" s="1" t="s">
        <v>441</v>
      </c>
      <c r="AB976" s="1" t="s">
        <v>78</v>
      </c>
      <c r="AC976" s="1" t="s">
        <v>78</v>
      </c>
      <c r="AD976" s="1" t="s">
        <v>179</v>
      </c>
      <c r="AE976" s="1" t="s">
        <v>78</v>
      </c>
      <c r="AF976" s="1" t="s">
        <v>83</v>
      </c>
      <c r="AG976" s="1" t="s">
        <v>78</v>
      </c>
      <c r="AH976" s="1" t="s">
        <v>78</v>
      </c>
      <c r="AI976" s="1" t="s">
        <v>78</v>
      </c>
      <c r="AK976">
        <v>19</v>
      </c>
      <c r="AL976" s="2">
        <v>43216.512858796297</v>
      </c>
      <c r="AM976" s="1" t="s">
        <v>78</v>
      </c>
      <c r="AO976" s="1" t="s">
        <v>78</v>
      </c>
      <c r="AP976">
        <v>29</v>
      </c>
      <c r="AQ976" s="1" t="s">
        <v>78</v>
      </c>
      <c r="AR976" s="9" t="s">
        <v>93</v>
      </c>
      <c r="AS976" s="1" t="s">
        <v>78</v>
      </c>
      <c r="AT976" s="1" t="s">
        <v>78</v>
      </c>
      <c r="AU976">
        <v>77014</v>
      </c>
      <c r="AV976"/>
      <c r="AW976" s="1" t="s">
        <v>78</v>
      </c>
      <c r="AX976" s="1" t="s">
        <v>78</v>
      </c>
      <c r="AY976" s="1" t="s">
        <v>78</v>
      </c>
      <c r="AZ976" s="1" t="s">
        <v>78</v>
      </c>
      <c r="BA976" s="1" t="s">
        <v>78</v>
      </c>
      <c r="BB976" s="1" t="s">
        <v>78</v>
      </c>
      <c r="BC976" s="1" t="s">
        <v>78</v>
      </c>
      <c r="BD976" s="1" t="s">
        <v>78</v>
      </c>
      <c r="BE976" s="1" t="s">
        <v>78</v>
      </c>
      <c r="BF976" s="1" t="s">
        <v>78</v>
      </c>
      <c r="BG976" s="1" t="s">
        <v>78</v>
      </c>
      <c r="BH976" s="1" t="s">
        <v>78</v>
      </c>
      <c r="BI976" s="1" t="s">
        <v>78</v>
      </c>
      <c r="BJ976" s="1" t="s">
        <v>78</v>
      </c>
      <c r="BK976" s="1" t="s">
        <v>78</v>
      </c>
      <c r="BL976" s="1" t="s">
        <v>78</v>
      </c>
      <c r="BM976" s="1" t="s">
        <v>78</v>
      </c>
      <c r="BN976" s="1" t="s">
        <v>86</v>
      </c>
      <c r="BO976" s="1" t="s">
        <v>78</v>
      </c>
      <c r="BP976" s="1" t="s">
        <v>78</v>
      </c>
      <c r="BQ976" s="1" t="s">
        <v>78</v>
      </c>
      <c r="BR976" s="1" t="s">
        <v>78</v>
      </c>
      <c r="BS976" s="1" t="s">
        <v>385</v>
      </c>
      <c r="BT976" s="1" t="s">
        <v>83</v>
      </c>
      <c r="BU976" s="1" t="s">
        <v>87</v>
      </c>
    </row>
    <row r="977" spans="1:73" x14ac:dyDescent="0.25">
      <c r="A977" s="41">
        <v>47795597500016</v>
      </c>
      <c r="B977" s="55" t="s">
        <v>3549</v>
      </c>
      <c r="C977" s="63"/>
      <c r="D977" s="46">
        <v>47</v>
      </c>
      <c r="E977" s="44" t="s">
        <v>93</v>
      </c>
      <c r="F977" s="46" t="s">
        <v>1073</v>
      </c>
      <c r="G977" s="44">
        <v>77210</v>
      </c>
      <c r="H977" s="56" t="s">
        <v>1074</v>
      </c>
      <c r="I977" s="22" t="s">
        <v>141</v>
      </c>
      <c r="J977" s="16" t="s">
        <v>21102</v>
      </c>
      <c r="K977" s="27" t="s">
        <v>21499</v>
      </c>
      <c r="L977" s="23" t="s">
        <v>21573</v>
      </c>
      <c r="M977" s="6" t="s">
        <v>102</v>
      </c>
      <c r="N977" t="b">
        <v>1</v>
      </c>
      <c r="O977" s="3">
        <v>1000</v>
      </c>
      <c r="P977" s="1" t="s">
        <v>78</v>
      </c>
      <c r="Q977" s="1" t="s">
        <v>78</v>
      </c>
      <c r="R977" s="1" t="s">
        <v>78</v>
      </c>
      <c r="S977" s="1" t="s">
        <v>78</v>
      </c>
      <c r="T977" s="1" t="s">
        <v>78</v>
      </c>
      <c r="U977" s="1" t="s">
        <v>110</v>
      </c>
      <c r="V977" s="1" t="s">
        <v>2410</v>
      </c>
      <c r="W977" s="1" t="str">
        <f>etablissements_3[[#This Row],[nomUniteLegale]]&amp;" "&amp;etablissements_3[[#This Row],[nomUsageUniteLegale]]</f>
        <v xml:space="preserve">BERTIN </v>
      </c>
      <c r="X977" s="1" t="s">
        <v>78</v>
      </c>
      <c r="Y977" s="1" t="str">
        <f>etablissements_3[[#This Row],[Nom]]&amp;" "&amp;etablissements_3[[#This Row],[Prénom]]</f>
        <v>BERTIN  ELISA</v>
      </c>
      <c r="Z977" s="1" t="s">
        <v>1534</v>
      </c>
      <c r="AA977" s="1" t="s">
        <v>78</v>
      </c>
      <c r="AB977" s="1" t="s">
        <v>78</v>
      </c>
      <c r="AC977" s="1" t="s">
        <v>78</v>
      </c>
      <c r="AD977" s="1" t="s">
        <v>1534</v>
      </c>
      <c r="AE977" s="1" t="s">
        <v>78</v>
      </c>
      <c r="AF977" s="1" t="s">
        <v>83</v>
      </c>
      <c r="AG977" s="1" t="s">
        <v>78</v>
      </c>
      <c r="AH977" s="1" t="s">
        <v>78</v>
      </c>
      <c r="AI977" s="1" t="s">
        <v>78</v>
      </c>
      <c r="AK977">
        <v>10</v>
      </c>
      <c r="AL977" s="2">
        <v>43220.233194444445</v>
      </c>
      <c r="AM977" s="1" t="s">
        <v>78</v>
      </c>
      <c r="AO977" s="1" t="s">
        <v>78</v>
      </c>
      <c r="AP977">
        <v>70</v>
      </c>
      <c r="AQ977" s="1" t="s">
        <v>78</v>
      </c>
      <c r="AR977" s="9" t="s">
        <v>93</v>
      </c>
      <c r="AS977" s="1" t="s">
        <v>78</v>
      </c>
      <c r="AT977" s="1" t="s">
        <v>78</v>
      </c>
      <c r="AU977">
        <v>77014</v>
      </c>
      <c r="AV977"/>
      <c r="AW977" s="1" t="s">
        <v>78</v>
      </c>
      <c r="AX977" s="1" t="s">
        <v>78</v>
      </c>
      <c r="AY977" s="1" t="s">
        <v>78</v>
      </c>
      <c r="AZ977" s="1" t="s">
        <v>78</v>
      </c>
      <c r="BA977" s="1" t="s">
        <v>78</v>
      </c>
      <c r="BB977" s="1" t="s">
        <v>78</v>
      </c>
      <c r="BC977" s="1" t="s">
        <v>78</v>
      </c>
      <c r="BD977" s="1" t="s">
        <v>78</v>
      </c>
      <c r="BE977" s="1" t="s">
        <v>78</v>
      </c>
      <c r="BF977" s="1" t="s">
        <v>78</v>
      </c>
      <c r="BG977" s="1" t="s">
        <v>78</v>
      </c>
      <c r="BH977" s="1" t="s">
        <v>78</v>
      </c>
      <c r="BI977" s="1" t="s">
        <v>78</v>
      </c>
      <c r="BJ977" s="1" t="s">
        <v>78</v>
      </c>
      <c r="BK977" s="1" t="s">
        <v>78</v>
      </c>
      <c r="BL977" s="1" t="s">
        <v>78</v>
      </c>
      <c r="BM977" s="1" t="s">
        <v>78</v>
      </c>
      <c r="BN977" s="1" t="s">
        <v>86</v>
      </c>
      <c r="BO977" s="1" t="s">
        <v>78</v>
      </c>
      <c r="BP977" s="1" t="s">
        <v>78</v>
      </c>
      <c r="BQ977" s="1" t="s">
        <v>78</v>
      </c>
      <c r="BR977" s="1" t="s">
        <v>78</v>
      </c>
      <c r="BS977" s="1" t="s">
        <v>2409</v>
      </c>
      <c r="BT977" s="1" t="s">
        <v>83</v>
      </c>
      <c r="BU977" s="1" t="s">
        <v>87</v>
      </c>
    </row>
    <row r="978" spans="1:73" x14ac:dyDescent="0.25">
      <c r="A978" s="41">
        <v>47800822000012</v>
      </c>
      <c r="B978" s="55" t="s">
        <v>2669</v>
      </c>
      <c r="C978" s="63"/>
      <c r="D978" s="46">
        <v>31</v>
      </c>
      <c r="E978" s="44" t="s">
        <v>638</v>
      </c>
      <c r="F978" s="46" t="s">
        <v>1094</v>
      </c>
      <c r="G978" s="44">
        <v>77210</v>
      </c>
      <c r="H978" s="56" t="s">
        <v>1074</v>
      </c>
      <c r="I978" s="22" t="s">
        <v>1306</v>
      </c>
      <c r="J978" s="16" t="s">
        <v>21240</v>
      </c>
      <c r="K978" s="27" t="s">
        <v>21521</v>
      </c>
      <c r="L978" s="23" t="s">
        <v>599</v>
      </c>
      <c r="M978" s="6" t="s">
        <v>102</v>
      </c>
      <c r="N978" t="b">
        <v>1</v>
      </c>
      <c r="O978" s="3">
        <v>1000</v>
      </c>
      <c r="P978" s="1" t="s">
        <v>78</v>
      </c>
      <c r="Q978" s="1" t="s">
        <v>78</v>
      </c>
      <c r="R978" s="1" t="s">
        <v>78</v>
      </c>
      <c r="S978" s="1" t="s">
        <v>78</v>
      </c>
      <c r="T978" s="1" t="s">
        <v>78</v>
      </c>
      <c r="U978" s="1" t="s">
        <v>79</v>
      </c>
      <c r="V978" s="1" t="s">
        <v>1173</v>
      </c>
      <c r="W978" s="1" t="str">
        <f>etablissements_3[[#This Row],[nomUniteLegale]]&amp;" "&amp;etablissements_3[[#This Row],[nomUsageUniteLegale]]</f>
        <v xml:space="preserve">ROUSSEAU </v>
      </c>
      <c r="X978" s="1" t="s">
        <v>78</v>
      </c>
      <c r="Y978" s="1" t="str">
        <f>etablissements_3[[#This Row],[Nom]]&amp;" "&amp;etablissements_3[[#This Row],[Prénom]]</f>
        <v>ROUSSEAU  WILSON</v>
      </c>
      <c r="Z978" s="1" t="s">
        <v>2411</v>
      </c>
      <c r="AA978" s="1" t="s">
        <v>2412</v>
      </c>
      <c r="AB978" s="1" t="s">
        <v>78</v>
      </c>
      <c r="AC978" s="1" t="s">
        <v>78</v>
      </c>
      <c r="AD978" s="1" t="s">
        <v>2411</v>
      </c>
      <c r="AE978" s="1" t="s">
        <v>78</v>
      </c>
      <c r="AF978" s="1" t="s">
        <v>83</v>
      </c>
      <c r="AG978" s="1" t="s">
        <v>78</v>
      </c>
      <c r="AH978" s="1" t="s">
        <v>78</v>
      </c>
      <c r="AI978" s="1" t="s">
        <v>78</v>
      </c>
      <c r="AK978">
        <v>12</v>
      </c>
      <c r="AL978" s="2">
        <v>43549.532071759262</v>
      </c>
      <c r="AM978" s="1" t="s">
        <v>78</v>
      </c>
      <c r="AO978" s="1" t="s">
        <v>78</v>
      </c>
      <c r="AP978">
        <v>9</v>
      </c>
      <c r="AQ978" s="1" t="s">
        <v>78</v>
      </c>
      <c r="AR978" s="9" t="s">
        <v>93</v>
      </c>
      <c r="AS978" s="1" t="s">
        <v>78</v>
      </c>
      <c r="AT978" s="1" t="s">
        <v>78</v>
      </c>
      <c r="AU978">
        <v>77014</v>
      </c>
      <c r="AV978"/>
      <c r="AW978" s="1" t="s">
        <v>78</v>
      </c>
      <c r="AX978" s="1" t="s">
        <v>78</v>
      </c>
      <c r="AY978" s="1" t="s">
        <v>78</v>
      </c>
      <c r="AZ978" s="1" t="s">
        <v>78</v>
      </c>
      <c r="BA978" s="1" t="s">
        <v>78</v>
      </c>
      <c r="BB978" s="1" t="s">
        <v>78</v>
      </c>
      <c r="BC978" s="1" t="s">
        <v>78</v>
      </c>
      <c r="BD978" s="1" t="s">
        <v>78</v>
      </c>
      <c r="BE978" s="1" t="s">
        <v>78</v>
      </c>
      <c r="BF978" s="1" t="s">
        <v>78</v>
      </c>
      <c r="BG978" s="1" t="s">
        <v>78</v>
      </c>
      <c r="BH978" s="1" t="s">
        <v>78</v>
      </c>
      <c r="BI978" s="1" t="s">
        <v>78</v>
      </c>
      <c r="BJ978" s="1" t="s">
        <v>78</v>
      </c>
      <c r="BK978" s="1" t="s">
        <v>78</v>
      </c>
      <c r="BL978" s="1" t="s">
        <v>78</v>
      </c>
      <c r="BM978" s="1" t="s">
        <v>78</v>
      </c>
      <c r="BN978" s="1" t="s">
        <v>86</v>
      </c>
      <c r="BO978" s="1" t="s">
        <v>78</v>
      </c>
      <c r="BP978" s="1" t="s">
        <v>78</v>
      </c>
      <c r="BQ978" s="1" t="s">
        <v>78</v>
      </c>
      <c r="BR978" s="1" t="s">
        <v>78</v>
      </c>
      <c r="BS978" s="1" t="s">
        <v>1283</v>
      </c>
      <c r="BT978" s="1" t="s">
        <v>83</v>
      </c>
      <c r="BU978" s="1" t="s">
        <v>87</v>
      </c>
    </row>
    <row r="979" spans="1:73" x14ac:dyDescent="0.25">
      <c r="A979" s="41">
        <v>47823438800013</v>
      </c>
      <c r="B979" s="55" t="s">
        <v>3994</v>
      </c>
      <c r="C979" s="63"/>
      <c r="D979" s="46">
        <v>35</v>
      </c>
      <c r="E979" s="44" t="s">
        <v>93</v>
      </c>
      <c r="F979" s="46" t="s">
        <v>1073</v>
      </c>
      <c r="G979" s="44">
        <v>77210</v>
      </c>
      <c r="H979" s="56" t="s">
        <v>1074</v>
      </c>
      <c r="I979" s="22" t="s">
        <v>719</v>
      </c>
      <c r="J979" s="16" t="s">
        <v>21129</v>
      </c>
      <c r="K979" s="27" t="s">
        <v>21500</v>
      </c>
      <c r="L979" s="23" t="s">
        <v>21573</v>
      </c>
      <c r="M979" s="6" t="s">
        <v>102</v>
      </c>
      <c r="N979" t="b">
        <v>1</v>
      </c>
      <c r="O979" s="3">
        <v>1000</v>
      </c>
      <c r="P979" s="1" t="s">
        <v>78</v>
      </c>
      <c r="Q979" s="1" t="s">
        <v>78</v>
      </c>
      <c r="R979" s="1" t="s">
        <v>78</v>
      </c>
      <c r="S979" s="1" t="s">
        <v>78</v>
      </c>
      <c r="T979" s="1" t="s">
        <v>78</v>
      </c>
      <c r="U979" s="1" t="s">
        <v>79</v>
      </c>
      <c r="V979" s="1" t="s">
        <v>2413</v>
      </c>
      <c r="W979" s="1" t="str">
        <f>etablissements_3[[#This Row],[nomUniteLegale]]&amp;" "&amp;etablissements_3[[#This Row],[nomUsageUniteLegale]]</f>
        <v xml:space="preserve">OMOGUN </v>
      </c>
      <c r="X979" s="1" t="s">
        <v>78</v>
      </c>
      <c r="Y979" s="1" t="str">
        <f>etablissements_3[[#This Row],[Nom]]&amp;" "&amp;etablissements_3[[#This Row],[Prénom]]</f>
        <v>OMOGUN  ETINOSA</v>
      </c>
      <c r="Z979" s="1" t="s">
        <v>2414</v>
      </c>
      <c r="AA979" s="1" t="s">
        <v>2415</v>
      </c>
      <c r="AB979" s="1" t="s">
        <v>78</v>
      </c>
      <c r="AC979" s="1" t="s">
        <v>78</v>
      </c>
      <c r="AD979" s="1" t="s">
        <v>2414</v>
      </c>
      <c r="AE979" s="1" t="s">
        <v>78</v>
      </c>
      <c r="AF979" s="1" t="s">
        <v>83</v>
      </c>
      <c r="AG979" s="1" t="s">
        <v>78</v>
      </c>
      <c r="AH979" s="1" t="s">
        <v>78</v>
      </c>
      <c r="AI979" s="1" t="s">
        <v>78</v>
      </c>
      <c r="AK979">
        <v>16</v>
      </c>
      <c r="AL979" s="2">
        <v>43243.256261574075</v>
      </c>
      <c r="AM979" s="1" t="s">
        <v>78</v>
      </c>
      <c r="AO979" s="1" t="s">
        <v>78</v>
      </c>
      <c r="AP979">
        <v>105</v>
      </c>
      <c r="AQ979" s="1" t="s">
        <v>78</v>
      </c>
      <c r="AR979" s="9" t="s">
        <v>638</v>
      </c>
      <c r="AS979" s="1" t="s">
        <v>78</v>
      </c>
      <c r="AT979" s="1" t="s">
        <v>78</v>
      </c>
      <c r="AU979">
        <v>77014</v>
      </c>
      <c r="AV979"/>
      <c r="AW979" s="1" t="s">
        <v>78</v>
      </c>
      <c r="AX979" s="1" t="s">
        <v>78</v>
      </c>
      <c r="AY979" s="1" t="s">
        <v>78</v>
      </c>
      <c r="AZ979" s="1" t="s">
        <v>78</v>
      </c>
      <c r="BA979" s="1" t="s">
        <v>78</v>
      </c>
      <c r="BB979" s="1" t="s">
        <v>78</v>
      </c>
      <c r="BC979" s="1" t="s">
        <v>78</v>
      </c>
      <c r="BD979" s="1" t="s">
        <v>78</v>
      </c>
      <c r="BE979" s="1" t="s">
        <v>78</v>
      </c>
      <c r="BF979" s="1" t="s">
        <v>78</v>
      </c>
      <c r="BG979" s="1" t="s">
        <v>78</v>
      </c>
      <c r="BH979" s="1" t="s">
        <v>78</v>
      </c>
      <c r="BI979" s="1" t="s">
        <v>78</v>
      </c>
      <c r="BJ979" s="1" t="s">
        <v>78</v>
      </c>
      <c r="BK979" s="1" t="s">
        <v>78</v>
      </c>
      <c r="BL979" s="1" t="s">
        <v>78</v>
      </c>
      <c r="BM979" s="1" t="s">
        <v>78</v>
      </c>
      <c r="BN979" s="1" t="s">
        <v>86</v>
      </c>
      <c r="BO979" s="1" t="s">
        <v>78</v>
      </c>
      <c r="BP979" s="1" t="s">
        <v>78</v>
      </c>
      <c r="BQ979" s="1" t="s">
        <v>78</v>
      </c>
      <c r="BR979" s="1" t="s">
        <v>78</v>
      </c>
      <c r="BS979" s="1" t="s">
        <v>155</v>
      </c>
      <c r="BT979" s="1" t="s">
        <v>83</v>
      </c>
      <c r="BU979" s="1" t="s">
        <v>87</v>
      </c>
    </row>
    <row r="980" spans="1:73" x14ac:dyDescent="0.25">
      <c r="A980" s="41">
        <v>47872562502226</v>
      </c>
      <c r="B980" s="55" t="s">
        <v>3162</v>
      </c>
      <c r="C980" s="63"/>
      <c r="D980" s="46"/>
      <c r="E980" s="44" t="s">
        <v>638</v>
      </c>
      <c r="F980" s="46" t="s">
        <v>1188</v>
      </c>
      <c r="G980" s="44">
        <v>77210</v>
      </c>
      <c r="H980" s="56" t="s">
        <v>1074</v>
      </c>
      <c r="I980" s="22" t="s">
        <v>3161</v>
      </c>
      <c r="J980" s="16" t="s">
        <v>21262</v>
      </c>
      <c r="K980" s="27" t="s">
        <v>598</v>
      </c>
      <c r="L980" s="23" t="s">
        <v>21573</v>
      </c>
      <c r="M980" s="6" t="s">
        <v>102</v>
      </c>
      <c r="N980" t="b">
        <v>1</v>
      </c>
      <c r="O980" s="3">
        <v>1000</v>
      </c>
      <c r="P980" s="1" t="s">
        <v>78</v>
      </c>
      <c r="Q980" s="1" t="s">
        <v>78</v>
      </c>
      <c r="R980" s="1" t="s">
        <v>78</v>
      </c>
      <c r="S980" s="1" t="s">
        <v>78</v>
      </c>
      <c r="T980" s="1" t="s">
        <v>78</v>
      </c>
      <c r="U980" s="1" t="s">
        <v>79</v>
      </c>
      <c r="V980" s="1" t="s">
        <v>2416</v>
      </c>
      <c r="W980" s="1" t="str">
        <f>etablissements_3[[#This Row],[nomUniteLegale]]&amp;" "&amp;etablissements_3[[#This Row],[nomUsageUniteLegale]]</f>
        <v xml:space="preserve">WAXIN </v>
      </c>
      <c r="X980" s="1" t="s">
        <v>78</v>
      </c>
      <c r="Y980" s="1" t="str">
        <f>etablissements_3[[#This Row],[Nom]]&amp;" "&amp;etablissements_3[[#This Row],[Prénom]]</f>
        <v>WAXIN  SYLVAIN</v>
      </c>
      <c r="Z980" s="1" t="s">
        <v>344</v>
      </c>
      <c r="AA980" s="1" t="s">
        <v>2130</v>
      </c>
      <c r="AB980" s="1" t="s">
        <v>1092</v>
      </c>
      <c r="AC980" s="1" t="s">
        <v>78</v>
      </c>
      <c r="AD980" s="1" t="s">
        <v>344</v>
      </c>
      <c r="AE980" s="1" t="s">
        <v>78</v>
      </c>
      <c r="AF980" s="1" t="s">
        <v>83</v>
      </c>
      <c r="AG980" s="1" t="s">
        <v>78</v>
      </c>
      <c r="AH980" s="1" t="s">
        <v>78</v>
      </c>
      <c r="AI980" s="1" t="s">
        <v>78</v>
      </c>
      <c r="AK980">
        <v>19</v>
      </c>
      <c r="AL980" s="2">
        <v>43530.645057870373</v>
      </c>
      <c r="AM980" s="1" t="s">
        <v>78</v>
      </c>
      <c r="AO980" s="1" t="s">
        <v>78</v>
      </c>
      <c r="AP980">
        <v>45</v>
      </c>
      <c r="AQ980" s="1" t="s">
        <v>78</v>
      </c>
      <c r="AR980" s="9" t="s">
        <v>638</v>
      </c>
      <c r="AS980" s="1" t="s">
        <v>78</v>
      </c>
      <c r="AT980" s="1" t="s">
        <v>78</v>
      </c>
      <c r="AU980">
        <v>77014</v>
      </c>
      <c r="AV980"/>
      <c r="AW980" s="1" t="s">
        <v>78</v>
      </c>
      <c r="AX980" s="1" t="s">
        <v>78</v>
      </c>
      <c r="AY980" s="1" t="s">
        <v>78</v>
      </c>
      <c r="AZ980" s="1" t="s">
        <v>78</v>
      </c>
      <c r="BA980" s="1" t="s">
        <v>78</v>
      </c>
      <c r="BB980" s="1" t="s">
        <v>78</v>
      </c>
      <c r="BC980" s="1" t="s">
        <v>78</v>
      </c>
      <c r="BD980" s="1" t="s">
        <v>78</v>
      </c>
      <c r="BE980" s="1" t="s">
        <v>78</v>
      </c>
      <c r="BF980" s="1" t="s">
        <v>78</v>
      </c>
      <c r="BG980" s="1" t="s">
        <v>78</v>
      </c>
      <c r="BH980" s="1" t="s">
        <v>78</v>
      </c>
      <c r="BI980" s="1" t="s">
        <v>78</v>
      </c>
      <c r="BJ980" s="1" t="s">
        <v>78</v>
      </c>
      <c r="BK980" s="1" t="s">
        <v>78</v>
      </c>
      <c r="BL980" s="1" t="s">
        <v>78</v>
      </c>
      <c r="BM980" s="1" t="s">
        <v>78</v>
      </c>
      <c r="BN980" s="1" t="s">
        <v>86</v>
      </c>
      <c r="BO980" s="1" t="s">
        <v>78</v>
      </c>
      <c r="BP980" s="1" t="s">
        <v>78</v>
      </c>
      <c r="BQ980" s="1" t="s">
        <v>78</v>
      </c>
      <c r="BR980" s="1" t="s">
        <v>2417</v>
      </c>
      <c r="BS980" s="1" t="s">
        <v>968</v>
      </c>
      <c r="BT980" s="1" t="s">
        <v>83</v>
      </c>
      <c r="BU980" s="1" t="s">
        <v>87</v>
      </c>
    </row>
    <row r="981" spans="1:73" x14ac:dyDescent="0.25">
      <c r="A981" s="41">
        <v>47879277300010</v>
      </c>
      <c r="B981" s="55" t="s">
        <v>3997</v>
      </c>
      <c r="C981" s="63"/>
      <c r="D981" s="46">
        <v>8</v>
      </c>
      <c r="E981" s="44" t="s">
        <v>93</v>
      </c>
      <c r="F981" s="46" t="s">
        <v>1589</v>
      </c>
      <c r="G981" s="44">
        <v>77210</v>
      </c>
      <c r="H981" s="56" t="s">
        <v>1074</v>
      </c>
      <c r="I981" s="22" t="s">
        <v>713</v>
      </c>
      <c r="J981" s="16" t="s">
        <v>21104</v>
      </c>
      <c r="K981" s="27" t="s">
        <v>21500</v>
      </c>
      <c r="L981" s="23" t="s">
        <v>21573</v>
      </c>
      <c r="M981" s="6" t="s">
        <v>102</v>
      </c>
      <c r="N981" t="b">
        <v>1</v>
      </c>
      <c r="O981" s="3">
        <v>1000</v>
      </c>
      <c r="P981" s="1" t="s">
        <v>78</v>
      </c>
      <c r="Q981" s="1" t="s">
        <v>78</v>
      </c>
      <c r="R981" s="1" t="s">
        <v>78</v>
      </c>
      <c r="S981" s="1" t="s">
        <v>78</v>
      </c>
      <c r="T981" s="1" t="s">
        <v>78</v>
      </c>
      <c r="U981" s="1" t="s">
        <v>79</v>
      </c>
      <c r="V981" s="1" t="s">
        <v>2418</v>
      </c>
      <c r="W981" s="1" t="str">
        <f>etablissements_3[[#This Row],[nomUniteLegale]]&amp;" "&amp;etablissements_3[[#This Row],[nomUsageUniteLegale]]</f>
        <v xml:space="preserve">ESBERT </v>
      </c>
      <c r="X981" s="1" t="s">
        <v>78</v>
      </c>
      <c r="Y981" s="1" t="str">
        <f>etablissements_3[[#This Row],[Nom]]&amp;" "&amp;etablissements_3[[#This Row],[Prénom]]</f>
        <v>ESBERT  DOMINIQUE</v>
      </c>
      <c r="Z981" s="1" t="s">
        <v>82</v>
      </c>
      <c r="AA981" s="1" t="s">
        <v>105</v>
      </c>
      <c r="AB981" s="1" t="s">
        <v>78</v>
      </c>
      <c r="AC981" s="1" t="s">
        <v>78</v>
      </c>
      <c r="AD981" s="1" t="s">
        <v>82</v>
      </c>
      <c r="AE981" s="1" t="s">
        <v>78</v>
      </c>
      <c r="AF981" s="1" t="s">
        <v>83</v>
      </c>
      <c r="AG981" s="1" t="s">
        <v>78</v>
      </c>
      <c r="AH981" s="1" t="s">
        <v>78</v>
      </c>
      <c r="AI981" s="1" t="s">
        <v>78</v>
      </c>
      <c r="AK981">
        <v>19</v>
      </c>
      <c r="AL981" s="2">
        <v>43270.259212962963</v>
      </c>
      <c r="AM981" s="1" t="s">
        <v>78</v>
      </c>
      <c r="AO981" s="1" t="s">
        <v>2419</v>
      </c>
      <c r="AP981">
        <v>14</v>
      </c>
      <c r="AQ981" s="1" t="s">
        <v>78</v>
      </c>
      <c r="AR981" s="9" t="s">
        <v>638</v>
      </c>
      <c r="AS981" s="1" t="s">
        <v>78</v>
      </c>
      <c r="AT981" s="1" t="s">
        <v>78</v>
      </c>
      <c r="AU981">
        <v>77014</v>
      </c>
      <c r="AV981"/>
      <c r="AW981" s="1" t="s">
        <v>78</v>
      </c>
      <c r="AX981" s="1" t="s">
        <v>78</v>
      </c>
      <c r="AY981" s="1" t="s">
        <v>78</v>
      </c>
      <c r="AZ981" s="1" t="s">
        <v>78</v>
      </c>
      <c r="BA981" s="1" t="s">
        <v>78</v>
      </c>
      <c r="BB981" s="1" t="s">
        <v>78</v>
      </c>
      <c r="BC981" s="1" t="s">
        <v>78</v>
      </c>
      <c r="BD981" s="1" t="s">
        <v>78</v>
      </c>
      <c r="BE981" s="1" t="s">
        <v>78</v>
      </c>
      <c r="BF981" s="1" t="s">
        <v>78</v>
      </c>
      <c r="BG981" s="1" t="s">
        <v>78</v>
      </c>
      <c r="BH981" s="1" t="s">
        <v>78</v>
      </c>
      <c r="BI981" s="1" t="s">
        <v>78</v>
      </c>
      <c r="BJ981" s="1" t="s">
        <v>78</v>
      </c>
      <c r="BK981" s="1" t="s">
        <v>78</v>
      </c>
      <c r="BL981" s="1" t="s">
        <v>78</v>
      </c>
      <c r="BM981" s="1" t="s">
        <v>78</v>
      </c>
      <c r="BN981" s="1" t="s">
        <v>86</v>
      </c>
      <c r="BO981" s="1" t="s">
        <v>78</v>
      </c>
      <c r="BP981" s="1" t="s">
        <v>78</v>
      </c>
      <c r="BQ981" s="1" t="s">
        <v>78</v>
      </c>
      <c r="BR981" s="1" t="s">
        <v>78</v>
      </c>
      <c r="BS981" s="1" t="s">
        <v>141</v>
      </c>
      <c r="BT981" s="1" t="s">
        <v>83</v>
      </c>
      <c r="BU981" s="1" t="s">
        <v>87</v>
      </c>
    </row>
    <row r="982" spans="1:73" x14ac:dyDescent="0.25">
      <c r="A982" s="41">
        <v>47897716800010</v>
      </c>
      <c r="B982" s="55" t="s">
        <v>1217</v>
      </c>
      <c r="C982" s="63"/>
      <c r="D982" s="46">
        <v>29</v>
      </c>
      <c r="E982" s="44" t="s">
        <v>93</v>
      </c>
      <c r="F982" s="46" t="s">
        <v>1489</v>
      </c>
      <c r="G982" s="44">
        <v>77210</v>
      </c>
      <c r="H982" s="56" t="s">
        <v>1074</v>
      </c>
      <c r="I982" s="22" t="s">
        <v>719</v>
      </c>
      <c r="J982" s="16" t="s">
        <v>21129</v>
      </c>
      <c r="K982" s="27" t="s">
        <v>76</v>
      </c>
      <c r="L982" s="23" t="s">
        <v>21573</v>
      </c>
      <c r="M982" s="6" t="s">
        <v>102</v>
      </c>
      <c r="N982" t="b">
        <v>1</v>
      </c>
      <c r="O982" s="3">
        <v>1000</v>
      </c>
      <c r="P982" s="1" t="s">
        <v>78</v>
      </c>
      <c r="Q982" s="1" t="s">
        <v>78</v>
      </c>
      <c r="R982" s="1" t="s">
        <v>78</v>
      </c>
      <c r="S982" s="1" t="s">
        <v>78</v>
      </c>
      <c r="T982" s="1" t="s">
        <v>78</v>
      </c>
      <c r="U982" s="1" t="s">
        <v>79</v>
      </c>
      <c r="V982" s="1" t="s">
        <v>2420</v>
      </c>
      <c r="W982" s="1" t="str">
        <f>etablissements_3[[#This Row],[nomUniteLegale]]&amp;" "&amp;etablissements_3[[#This Row],[nomUsageUniteLegale]]</f>
        <v xml:space="preserve">GAGOUM </v>
      </c>
      <c r="X982" s="1" t="s">
        <v>78</v>
      </c>
      <c r="Y982" s="1" t="str">
        <f>etablissements_3[[#This Row],[Nom]]&amp;" "&amp;etablissements_3[[#This Row],[Prénom]]</f>
        <v>GAGOUM  FLORENTIN</v>
      </c>
      <c r="Z982" s="1" t="s">
        <v>2330</v>
      </c>
      <c r="AA982" s="1" t="s">
        <v>78</v>
      </c>
      <c r="AB982" s="1" t="s">
        <v>78</v>
      </c>
      <c r="AC982" s="1" t="s">
        <v>78</v>
      </c>
      <c r="AD982" s="1" t="s">
        <v>2330</v>
      </c>
      <c r="AE982" s="1" t="s">
        <v>78</v>
      </c>
      <c r="AF982" s="1" t="s">
        <v>83</v>
      </c>
      <c r="AG982" s="1" t="s">
        <v>78</v>
      </c>
      <c r="AH982" s="1" t="s">
        <v>78</v>
      </c>
      <c r="AI982" s="1" t="s">
        <v>78</v>
      </c>
      <c r="AK982">
        <v>18</v>
      </c>
      <c r="AL982" s="2">
        <v>43287.262627314813</v>
      </c>
      <c r="AM982" s="1" t="s">
        <v>78</v>
      </c>
      <c r="AO982" s="1" t="s">
        <v>1919</v>
      </c>
      <c r="AP982">
        <v>3</v>
      </c>
      <c r="AQ982" s="1" t="s">
        <v>78</v>
      </c>
      <c r="AR982" s="9" t="s">
        <v>93</v>
      </c>
      <c r="AS982" s="1" t="s">
        <v>78</v>
      </c>
      <c r="AT982" s="1" t="s">
        <v>78</v>
      </c>
      <c r="AU982">
        <v>77014</v>
      </c>
      <c r="AV982"/>
      <c r="AW982" s="1" t="s">
        <v>78</v>
      </c>
      <c r="AX982" s="1" t="s">
        <v>78</v>
      </c>
      <c r="AY982" s="1" t="s">
        <v>78</v>
      </c>
      <c r="AZ982" s="1" t="s">
        <v>78</v>
      </c>
      <c r="BA982" s="1" t="s">
        <v>78</v>
      </c>
      <c r="BB982" s="1" t="s">
        <v>78</v>
      </c>
      <c r="BC982" s="1" t="s">
        <v>78</v>
      </c>
      <c r="BD982" s="1" t="s">
        <v>78</v>
      </c>
      <c r="BE982" s="1" t="s">
        <v>78</v>
      </c>
      <c r="BF982" s="1" t="s">
        <v>78</v>
      </c>
      <c r="BG982" s="1" t="s">
        <v>78</v>
      </c>
      <c r="BH982" s="1" t="s">
        <v>78</v>
      </c>
      <c r="BI982" s="1" t="s">
        <v>78</v>
      </c>
      <c r="BJ982" s="1" t="s">
        <v>78</v>
      </c>
      <c r="BK982" s="1" t="s">
        <v>78</v>
      </c>
      <c r="BL982" s="1" t="s">
        <v>78</v>
      </c>
      <c r="BM982" s="1" t="s">
        <v>78</v>
      </c>
      <c r="BN982" s="1" t="s">
        <v>86</v>
      </c>
      <c r="BO982" s="1" t="s">
        <v>2421</v>
      </c>
      <c r="BP982" s="1" t="s">
        <v>78</v>
      </c>
      <c r="BQ982" s="1" t="s">
        <v>78</v>
      </c>
      <c r="BR982" s="1" t="s">
        <v>2422</v>
      </c>
      <c r="BS982" s="1" t="s">
        <v>95</v>
      </c>
      <c r="BT982" s="1" t="s">
        <v>83</v>
      </c>
      <c r="BU982" s="1" t="s">
        <v>87</v>
      </c>
    </row>
    <row r="983" spans="1:73" x14ac:dyDescent="0.25">
      <c r="A983" s="41">
        <v>47902081000038</v>
      </c>
      <c r="B983" s="55" t="s">
        <v>1498</v>
      </c>
      <c r="C983" s="63"/>
      <c r="D983" s="46">
        <v>31</v>
      </c>
      <c r="E983" s="44" t="s">
        <v>93</v>
      </c>
      <c r="F983" s="46" t="s">
        <v>1082</v>
      </c>
      <c r="G983" s="44">
        <v>77210</v>
      </c>
      <c r="H983" s="56" t="s">
        <v>1074</v>
      </c>
      <c r="I983" s="22" t="s">
        <v>89</v>
      </c>
      <c r="J983" s="16" t="s">
        <v>21101</v>
      </c>
      <c r="K983" s="27" t="s">
        <v>76</v>
      </c>
      <c r="L983" s="23" t="s">
        <v>102</v>
      </c>
      <c r="M983" s="6" t="s">
        <v>102</v>
      </c>
      <c r="N983" t="b">
        <v>1</v>
      </c>
      <c r="O983" s="3">
        <v>1000</v>
      </c>
      <c r="P983" s="1" t="s">
        <v>78</v>
      </c>
      <c r="Q983" s="1" t="s">
        <v>78</v>
      </c>
      <c r="R983" s="1" t="s">
        <v>78</v>
      </c>
      <c r="S983" s="1" t="s">
        <v>78</v>
      </c>
      <c r="T983" s="1" t="s">
        <v>78</v>
      </c>
      <c r="U983" s="1" t="s">
        <v>110</v>
      </c>
      <c r="V983" s="1" t="s">
        <v>2423</v>
      </c>
      <c r="W983" s="1" t="str">
        <f>etablissements_3[[#This Row],[nomUniteLegale]]&amp;" "&amp;etablissements_3[[#This Row],[nomUsageUniteLegale]]</f>
        <v xml:space="preserve">MENAT </v>
      </c>
      <c r="X983" s="1" t="s">
        <v>78</v>
      </c>
      <c r="Y983" s="1" t="str">
        <f>etablissements_3[[#This Row],[Nom]]&amp;" "&amp;etablissements_3[[#This Row],[Prénom]]</f>
        <v>MENAT  SOPHIE</v>
      </c>
      <c r="Z983" s="1" t="s">
        <v>172</v>
      </c>
      <c r="AA983" s="1" t="s">
        <v>2424</v>
      </c>
      <c r="AB983" s="1" t="s">
        <v>78</v>
      </c>
      <c r="AC983" s="1" t="s">
        <v>78</v>
      </c>
      <c r="AD983" s="1" t="s">
        <v>172</v>
      </c>
      <c r="AE983" s="1" t="s">
        <v>78</v>
      </c>
      <c r="AF983" s="1" t="s">
        <v>83</v>
      </c>
      <c r="AG983" s="1" t="s">
        <v>78</v>
      </c>
      <c r="AH983" s="1" t="s">
        <v>78</v>
      </c>
      <c r="AI983" s="1" t="s">
        <v>78</v>
      </c>
      <c r="AK983">
        <v>19</v>
      </c>
      <c r="AL983" s="2">
        <v>43287.480543981481</v>
      </c>
      <c r="AM983" s="1" t="s">
        <v>78</v>
      </c>
      <c r="AO983" s="1" t="s">
        <v>78</v>
      </c>
      <c r="AP983">
        <v>38</v>
      </c>
      <c r="AQ983" s="1" t="s">
        <v>78</v>
      </c>
      <c r="AR983" s="9" t="s">
        <v>93</v>
      </c>
      <c r="AS983" s="1" t="s">
        <v>78</v>
      </c>
      <c r="AT983" s="1" t="s">
        <v>78</v>
      </c>
      <c r="AU983">
        <v>77014</v>
      </c>
      <c r="AV983"/>
      <c r="AW983" s="1" t="s">
        <v>78</v>
      </c>
      <c r="AX983" s="1" t="s">
        <v>78</v>
      </c>
      <c r="AY983" s="1" t="s">
        <v>78</v>
      </c>
      <c r="AZ983" s="1" t="s">
        <v>78</v>
      </c>
      <c r="BA983" s="1" t="s">
        <v>78</v>
      </c>
      <c r="BB983" s="1" t="s">
        <v>78</v>
      </c>
      <c r="BC983" s="1" t="s">
        <v>78</v>
      </c>
      <c r="BD983" s="1" t="s">
        <v>78</v>
      </c>
      <c r="BE983" s="1" t="s">
        <v>78</v>
      </c>
      <c r="BF983" s="1" t="s">
        <v>78</v>
      </c>
      <c r="BG983" s="1" t="s">
        <v>78</v>
      </c>
      <c r="BH983" s="1" t="s">
        <v>78</v>
      </c>
      <c r="BI983" s="1" t="s">
        <v>78</v>
      </c>
      <c r="BJ983" s="1" t="s">
        <v>78</v>
      </c>
      <c r="BK983" s="1" t="s">
        <v>78</v>
      </c>
      <c r="BL983" s="1" t="s">
        <v>78</v>
      </c>
      <c r="BM983" s="1" t="s">
        <v>78</v>
      </c>
      <c r="BN983" s="1" t="s">
        <v>86</v>
      </c>
      <c r="BO983" s="1" t="s">
        <v>78</v>
      </c>
      <c r="BP983" s="1" t="s">
        <v>78</v>
      </c>
      <c r="BQ983" s="1" t="s">
        <v>78</v>
      </c>
      <c r="BR983" s="1" t="s">
        <v>78</v>
      </c>
      <c r="BS983" s="1" t="s">
        <v>146</v>
      </c>
      <c r="BT983" s="1" t="s">
        <v>83</v>
      </c>
      <c r="BU983" s="1" t="s">
        <v>87</v>
      </c>
    </row>
    <row r="984" spans="1:73" x14ac:dyDescent="0.25">
      <c r="A984" s="41">
        <v>47904296200015</v>
      </c>
      <c r="B984" s="55" t="s">
        <v>3999</v>
      </c>
      <c r="C984" s="63"/>
      <c r="D984" s="46">
        <v>12</v>
      </c>
      <c r="E984" s="44" t="s">
        <v>93</v>
      </c>
      <c r="F984" s="46" t="s">
        <v>2075</v>
      </c>
      <c r="G984" s="44">
        <v>77210</v>
      </c>
      <c r="H984" s="56" t="s">
        <v>1074</v>
      </c>
      <c r="I984" s="22" t="s">
        <v>1378</v>
      </c>
      <c r="J984" s="16" t="s">
        <v>21218</v>
      </c>
      <c r="K984" s="27" t="s">
        <v>21500</v>
      </c>
      <c r="L984" s="23" t="s">
        <v>21573</v>
      </c>
      <c r="M984" s="6" t="s">
        <v>102</v>
      </c>
      <c r="N984" t="b">
        <v>1</v>
      </c>
      <c r="O984" s="3">
        <v>1000</v>
      </c>
      <c r="P984" s="1" t="s">
        <v>78</v>
      </c>
      <c r="Q984" s="1" t="s">
        <v>78</v>
      </c>
      <c r="R984" s="1" t="s">
        <v>78</v>
      </c>
      <c r="S984" s="1" t="s">
        <v>78</v>
      </c>
      <c r="T984" s="1" t="s">
        <v>78</v>
      </c>
      <c r="U984" s="1" t="s">
        <v>79</v>
      </c>
      <c r="V984" s="1" t="s">
        <v>2425</v>
      </c>
      <c r="W984" s="1" t="str">
        <f>etablissements_3[[#This Row],[nomUniteLegale]]&amp;" "&amp;etablissements_3[[#This Row],[nomUsageUniteLegale]]</f>
        <v xml:space="preserve">ROUSSELOT </v>
      </c>
      <c r="X984" s="1" t="s">
        <v>78</v>
      </c>
      <c r="Y984" s="1" t="str">
        <f>etablissements_3[[#This Row],[Nom]]&amp;" "&amp;etablissements_3[[#This Row],[Prénom]]</f>
        <v>ROUSSELOT  TEDDY</v>
      </c>
      <c r="Z984" s="1" t="s">
        <v>1732</v>
      </c>
      <c r="AA984" s="1" t="s">
        <v>78</v>
      </c>
      <c r="AB984" s="1" t="s">
        <v>78</v>
      </c>
      <c r="AC984" s="1" t="s">
        <v>78</v>
      </c>
      <c r="AD984" s="1" t="s">
        <v>1732</v>
      </c>
      <c r="AE984" s="1" t="s">
        <v>78</v>
      </c>
      <c r="AF984" s="1" t="s">
        <v>83</v>
      </c>
      <c r="AG984" s="1" t="s">
        <v>78</v>
      </c>
      <c r="AH984" s="1" t="s">
        <v>78</v>
      </c>
      <c r="AI984" s="1" t="s">
        <v>78</v>
      </c>
      <c r="AK984">
        <v>17</v>
      </c>
      <c r="AL984" s="2">
        <v>43718.242789351854</v>
      </c>
      <c r="AM984" s="1" t="s">
        <v>78</v>
      </c>
      <c r="AO984" s="1" t="s">
        <v>78</v>
      </c>
      <c r="AP984">
        <v>4</v>
      </c>
      <c r="AQ984" s="1" t="s">
        <v>143</v>
      </c>
      <c r="AR984" s="9" t="s">
        <v>93</v>
      </c>
      <c r="AS984" s="1" t="s">
        <v>78</v>
      </c>
      <c r="AT984" s="1" t="s">
        <v>78</v>
      </c>
      <c r="AU984">
        <v>77014</v>
      </c>
      <c r="AV984"/>
      <c r="AW984" s="1" t="s">
        <v>78</v>
      </c>
      <c r="AX984" s="1" t="s">
        <v>78</v>
      </c>
      <c r="AY984" s="1" t="s">
        <v>78</v>
      </c>
      <c r="AZ984" s="1" t="s">
        <v>78</v>
      </c>
      <c r="BA984" s="1" t="s">
        <v>78</v>
      </c>
      <c r="BB984" s="1" t="s">
        <v>78</v>
      </c>
      <c r="BC984" s="1" t="s">
        <v>78</v>
      </c>
      <c r="BD984" s="1" t="s">
        <v>78</v>
      </c>
      <c r="BE984" s="1" t="s">
        <v>78</v>
      </c>
      <c r="BF984" s="1" t="s">
        <v>78</v>
      </c>
      <c r="BG984" s="1" t="s">
        <v>78</v>
      </c>
      <c r="BH984" s="1" t="s">
        <v>78</v>
      </c>
      <c r="BI984" s="1" t="s">
        <v>78</v>
      </c>
      <c r="BJ984" s="1" t="s">
        <v>78</v>
      </c>
      <c r="BK984" s="1" t="s">
        <v>78</v>
      </c>
      <c r="BL984" s="1" t="s">
        <v>78</v>
      </c>
      <c r="BM984" s="1" t="s">
        <v>78</v>
      </c>
      <c r="BN984" s="1" t="s">
        <v>86</v>
      </c>
      <c r="BO984" s="1" t="s">
        <v>78</v>
      </c>
      <c r="BP984" s="1" t="s">
        <v>78</v>
      </c>
      <c r="BQ984" s="1" t="s">
        <v>78</v>
      </c>
      <c r="BR984" s="1" t="s">
        <v>78</v>
      </c>
      <c r="BS984" s="1" t="s">
        <v>1226</v>
      </c>
      <c r="BT984" s="1" t="s">
        <v>83</v>
      </c>
      <c r="BU984" s="1" t="s">
        <v>185</v>
      </c>
    </row>
    <row r="985" spans="1:73" x14ac:dyDescent="0.25">
      <c r="A985" s="41">
        <v>47907771100014</v>
      </c>
      <c r="B985" s="55" t="s">
        <v>2699</v>
      </c>
      <c r="C985" s="63"/>
      <c r="D985" s="46"/>
      <c r="E985" s="44"/>
      <c r="F985" s="46" t="s">
        <v>1113</v>
      </c>
      <c r="G985" s="44">
        <v>77210</v>
      </c>
      <c r="H985" s="56" t="s">
        <v>1074</v>
      </c>
      <c r="I985" s="22" t="s">
        <v>2698</v>
      </c>
      <c r="J985" s="16" t="s">
        <v>21236</v>
      </c>
      <c r="K985" s="27" t="s">
        <v>536</v>
      </c>
      <c r="L985" s="23" t="s">
        <v>181</v>
      </c>
      <c r="M985" s="6" t="s">
        <v>102</v>
      </c>
      <c r="N985" t="b">
        <v>1</v>
      </c>
      <c r="O985" s="3">
        <v>1000</v>
      </c>
      <c r="P985" s="1" t="s">
        <v>78</v>
      </c>
      <c r="Q985" s="1" t="s">
        <v>78</v>
      </c>
      <c r="R985" s="1" t="s">
        <v>78</v>
      </c>
      <c r="S985" s="1" t="s">
        <v>78</v>
      </c>
      <c r="T985" s="1" t="s">
        <v>78</v>
      </c>
      <c r="U985" s="1" t="s">
        <v>110</v>
      </c>
      <c r="V985" s="1" t="s">
        <v>2227</v>
      </c>
      <c r="W985" s="1" t="str">
        <f>etablissements_3[[#This Row],[nomUniteLegale]]&amp;" "&amp;etablissements_3[[#This Row],[nomUsageUniteLegale]]</f>
        <v xml:space="preserve">LOPEZ </v>
      </c>
      <c r="X985" s="1" t="s">
        <v>78</v>
      </c>
      <c r="Y985" s="1" t="str">
        <f>etablissements_3[[#This Row],[Nom]]&amp;" "&amp;etablissements_3[[#This Row],[Prénom]]</f>
        <v>LOPEZ  ANAIS</v>
      </c>
      <c r="Z985" s="1" t="s">
        <v>893</v>
      </c>
      <c r="AA985" s="1" t="s">
        <v>78</v>
      </c>
      <c r="AB985" s="1" t="s">
        <v>78</v>
      </c>
      <c r="AC985" s="1" t="s">
        <v>78</v>
      </c>
      <c r="AD985" s="1" t="s">
        <v>893</v>
      </c>
      <c r="AE985" s="1" t="s">
        <v>78</v>
      </c>
      <c r="AF985" s="1" t="s">
        <v>83</v>
      </c>
      <c r="AG985" s="1" t="s">
        <v>78</v>
      </c>
      <c r="AH985" s="1" t="s">
        <v>78</v>
      </c>
      <c r="AI985" s="1" t="s">
        <v>78</v>
      </c>
      <c r="AK985">
        <v>11</v>
      </c>
      <c r="AL985" s="2">
        <v>43329.412268518521</v>
      </c>
      <c r="AM985" s="1" t="s">
        <v>78</v>
      </c>
      <c r="AO985" s="1" t="s">
        <v>78</v>
      </c>
      <c r="AP985">
        <v>4</v>
      </c>
      <c r="AQ985" s="1" t="s">
        <v>143</v>
      </c>
      <c r="AR985" s="9" t="s">
        <v>93</v>
      </c>
      <c r="AS985" s="1" t="s">
        <v>78</v>
      </c>
      <c r="AT985" s="1" t="s">
        <v>78</v>
      </c>
      <c r="AU985">
        <v>77014</v>
      </c>
      <c r="AV985"/>
      <c r="AW985" s="1" t="s">
        <v>78</v>
      </c>
      <c r="AX985" s="1" t="s">
        <v>78</v>
      </c>
      <c r="AY985" s="1" t="s">
        <v>78</v>
      </c>
      <c r="AZ985" s="1" t="s">
        <v>78</v>
      </c>
      <c r="BA985" s="1" t="s">
        <v>78</v>
      </c>
      <c r="BB985" s="1" t="s">
        <v>78</v>
      </c>
      <c r="BC985" s="1" t="s">
        <v>78</v>
      </c>
      <c r="BD985" s="1" t="s">
        <v>78</v>
      </c>
      <c r="BE985" s="1" t="s">
        <v>78</v>
      </c>
      <c r="BF985" s="1" t="s">
        <v>78</v>
      </c>
      <c r="BG985" s="1" t="s">
        <v>78</v>
      </c>
      <c r="BH985" s="1" t="s">
        <v>78</v>
      </c>
      <c r="BI985" s="1" t="s">
        <v>78</v>
      </c>
      <c r="BJ985" s="1" t="s">
        <v>78</v>
      </c>
      <c r="BK985" s="1" t="s">
        <v>78</v>
      </c>
      <c r="BL985" s="1" t="s">
        <v>78</v>
      </c>
      <c r="BM985" s="1" t="s">
        <v>78</v>
      </c>
      <c r="BN985" s="1" t="s">
        <v>86</v>
      </c>
      <c r="BO985" s="1" t="s">
        <v>78</v>
      </c>
      <c r="BP985" s="1" t="s">
        <v>78</v>
      </c>
      <c r="BQ985" s="1" t="s">
        <v>78</v>
      </c>
      <c r="BR985" s="1" t="s">
        <v>78</v>
      </c>
      <c r="BS985" s="1" t="s">
        <v>1226</v>
      </c>
      <c r="BT985" s="1" t="s">
        <v>83</v>
      </c>
      <c r="BU985" s="1" t="s">
        <v>87</v>
      </c>
    </row>
    <row r="986" spans="1:73" x14ac:dyDescent="0.25">
      <c r="A986" s="41">
        <v>47913359700027</v>
      </c>
      <c r="B986" s="55" t="s">
        <v>1501</v>
      </c>
      <c r="C986" s="63"/>
      <c r="D986" s="46">
        <v>29</v>
      </c>
      <c r="E986" s="44" t="s">
        <v>93</v>
      </c>
      <c r="F986" s="46" t="s">
        <v>1489</v>
      </c>
      <c r="G986" s="44">
        <v>77210</v>
      </c>
      <c r="H986" s="56" t="s">
        <v>1074</v>
      </c>
      <c r="I986" s="22" t="s">
        <v>298</v>
      </c>
      <c r="J986" s="16" t="s">
        <v>21140</v>
      </c>
      <c r="K986" s="27" t="s">
        <v>76</v>
      </c>
      <c r="L986" s="23" t="s">
        <v>102</v>
      </c>
      <c r="M986" s="6" t="s">
        <v>102</v>
      </c>
      <c r="N986" t="b">
        <v>1</v>
      </c>
      <c r="O986" s="3">
        <v>1000</v>
      </c>
      <c r="P986" s="1" t="s">
        <v>78</v>
      </c>
      <c r="Q986" s="1" t="s">
        <v>78</v>
      </c>
      <c r="R986" s="1" t="s">
        <v>78</v>
      </c>
      <c r="S986" s="1" t="s">
        <v>78</v>
      </c>
      <c r="T986" s="1" t="s">
        <v>78</v>
      </c>
      <c r="U986" s="1" t="s">
        <v>110</v>
      </c>
      <c r="V986" s="1" t="s">
        <v>2426</v>
      </c>
      <c r="W986" s="1" t="str">
        <f>etablissements_3[[#This Row],[nomUniteLegale]]&amp;" "&amp;etablissements_3[[#This Row],[nomUsageUniteLegale]]</f>
        <v xml:space="preserve">RICHET </v>
      </c>
      <c r="X986" s="1" t="s">
        <v>78</v>
      </c>
      <c r="Y986" s="1" t="str">
        <f>etablissements_3[[#This Row],[Nom]]&amp;" "&amp;etablissements_3[[#This Row],[Prénom]]</f>
        <v>RICHET  CATHERINE</v>
      </c>
      <c r="Z986" s="1" t="s">
        <v>258</v>
      </c>
      <c r="AA986" s="1" t="s">
        <v>78</v>
      </c>
      <c r="AB986" s="1" t="s">
        <v>78</v>
      </c>
      <c r="AC986" s="1" t="s">
        <v>78</v>
      </c>
      <c r="AD986" s="1" t="s">
        <v>258</v>
      </c>
      <c r="AE986" s="1" t="s">
        <v>78</v>
      </c>
      <c r="AF986" s="1" t="s">
        <v>83</v>
      </c>
      <c r="AG986" s="1" t="s">
        <v>78</v>
      </c>
      <c r="AH986" s="1" t="s">
        <v>78</v>
      </c>
      <c r="AI986" s="1" t="s">
        <v>78</v>
      </c>
      <c r="AK986">
        <v>16</v>
      </c>
      <c r="AL986" s="2">
        <v>43333.26829861111</v>
      </c>
      <c r="AM986" s="1" t="s">
        <v>78</v>
      </c>
      <c r="AO986" s="1" t="s">
        <v>1614</v>
      </c>
      <c r="AP986">
        <v>3</v>
      </c>
      <c r="AQ986" s="1" t="s">
        <v>78</v>
      </c>
      <c r="AR986" s="9" t="s">
        <v>93</v>
      </c>
      <c r="AS986" s="1" t="s">
        <v>78</v>
      </c>
      <c r="AT986" s="1" t="s">
        <v>78</v>
      </c>
      <c r="AU986">
        <v>77014</v>
      </c>
      <c r="AV986"/>
      <c r="AW986" s="1" t="s">
        <v>78</v>
      </c>
      <c r="AX986" s="1" t="s">
        <v>78</v>
      </c>
      <c r="AY986" s="1" t="s">
        <v>78</v>
      </c>
      <c r="AZ986" s="1" t="s">
        <v>78</v>
      </c>
      <c r="BA986" s="1" t="s">
        <v>78</v>
      </c>
      <c r="BB986" s="1" t="s">
        <v>78</v>
      </c>
      <c r="BC986" s="1" t="s">
        <v>78</v>
      </c>
      <c r="BD986" s="1" t="s">
        <v>78</v>
      </c>
      <c r="BE986" s="1" t="s">
        <v>78</v>
      </c>
      <c r="BF986" s="1" t="s">
        <v>78</v>
      </c>
      <c r="BG986" s="1" t="s">
        <v>78</v>
      </c>
      <c r="BH986" s="1" t="s">
        <v>78</v>
      </c>
      <c r="BI986" s="1" t="s">
        <v>78</v>
      </c>
      <c r="BJ986" s="1" t="s">
        <v>78</v>
      </c>
      <c r="BK986" s="1" t="s">
        <v>78</v>
      </c>
      <c r="BL986" s="1" t="s">
        <v>78</v>
      </c>
      <c r="BM986" s="1" t="s">
        <v>78</v>
      </c>
      <c r="BN986" s="1" t="s">
        <v>86</v>
      </c>
      <c r="BO986" s="1" t="s">
        <v>78</v>
      </c>
      <c r="BP986" s="1" t="s">
        <v>78</v>
      </c>
      <c r="BQ986" s="1" t="s">
        <v>78</v>
      </c>
      <c r="BR986" s="1" t="s">
        <v>78</v>
      </c>
      <c r="BS986" s="1" t="s">
        <v>191</v>
      </c>
      <c r="BT986" s="1" t="s">
        <v>83</v>
      </c>
      <c r="BU986" s="1" t="s">
        <v>87</v>
      </c>
    </row>
    <row r="987" spans="1:73" x14ac:dyDescent="0.25">
      <c r="A987" s="41">
        <v>47916731400018</v>
      </c>
      <c r="B987" s="55" t="s">
        <v>4002</v>
      </c>
      <c r="C987" s="63"/>
      <c r="D987" s="46">
        <v>8</v>
      </c>
      <c r="E987" s="44" t="s">
        <v>93</v>
      </c>
      <c r="F987" s="46" t="s">
        <v>1589</v>
      </c>
      <c r="G987" s="44">
        <v>77210</v>
      </c>
      <c r="H987" s="56" t="s">
        <v>1074</v>
      </c>
      <c r="I987" s="22" t="s">
        <v>713</v>
      </c>
      <c r="J987" s="16" t="s">
        <v>21104</v>
      </c>
      <c r="K987" s="27" t="s">
        <v>21500</v>
      </c>
      <c r="L987" s="23" t="s">
        <v>21573</v>
      </c>
      <c r="M987" s="6" t="s">
        <v>102</v>
      </c>
      <c r="N987" t="b">
        <v>1</v>
      </c>
      <c r="O987" s="3">
        <v>1000</v>
      </c>
      <c r="P987" s="1" t="s">
        <v>78</v>
      </c>
      <c r="Q987" s="1" t="s">
        <v>78</v>
      </c>
      <c r="R987" s="1" t="s">
        <v>78</v>
      </c>
      <c r="S987" s="1" t="s">
        <v>78</v>
      </c>
      <c r="T987" s="1" t="s">
        <v>78</v>
      </c>
      <c r="U987" s="1" t="s">
        <v>79</v>
      </c>
      <c r="V987" s="1" t="s">
        <v>1238</v>
      </c>
      <c r="W987" s="1" t="str">
        <f>etablissements_3[[#This Row],[nomUniteLegale]]&amp;" "&amp;etablissements_3[[#This Row],[nomUsageUniteLegale]]</f>
        <v xml:space="preserve">MOHAMMAD </v>
      </c>
      <c r="X987" s="1" t="s">
        <v>78</v>
      </c>
      <c r="Y987" s="1" t="str">
        <f>etablissements_3[[#This Row],[Nom]]&amp;" "&amp;etablissements_3[[#This Row],[Prénom]]</f>
        <v>MOHAMMAD  RAZA UR REHMAN</v>
      </c>
      <c r="Z987" s="1" t="s">
        <v>2427</v>
      </c>
      <c r="AA987" s="1" t="s">
        <v>78</v>
      </c>
      <c r="AB987" s="1" t="s">
        <v>78</v>
      </c>
      <c r="AC987" s="1" t="s">
        <v>78</v>
      </c>
      <c r="AD987" s="1" t="s">
        <v>2427</v>
      </c>
      <c r="AE987" s="1" t="s">
        <v>78</v>
      </c>
      <c r="AF987" s="1" t="s">
        <v>83</v>
      </c>
      <c r="AG987" s="1" t="s">
        <v>78</v>
      </c>
      <c r="AH987" s="1" t="s">
        <v>78</v>
      </c>
      <c r="AI987" s="1" t="s">
        <v>78</v>
      </c>
      <c r="AK987">
        <v>10</v>
      </c>
      <c r="AL987" s="2">
        <v>43347.531805555554</v>
      </c>
      <c r="AM987" s="1" t="s">
        <v>78</v>
      </c>
      <c r="AO987" s="1" t="s">
        <v>2428</v>
      </c>
      <c r="AP987">
        <v>27</v>
      </c>
      <c r="AQ987" s="1" t="s">
        <v>78</v>
      </c>
      <c r="AR987" s="9" t="s">
        <v>638</v>
      </c>
      <c r="AS987" s="1" t="s">
        <v>78</v>
      </c>
      <c r="AT987" s="1" t="s">
        <v>78</v>
      </c>
      <c r="AU987">
        <v>77014</v>
      </c>
      <c r="AV987"/>
      <c r="AW987" s="1" t="s">
        <v>78</v>
      </c>
      <c r="AX987" s="1" t="s">
        <v>78</v>
      </c>
      <c r="AY987" s="1" t="s">
        <v>78</v>
      </c>
      <c r="AZ987" s="1" t="s">
        <v>78</v>
      </c>
      <c r="BA987" s="1" t="s">
        <v>78</v>
      </c>
      <c r="BB987" s="1" t="s">
        <v>78</v>
      </c>
      <c r="BC987" s="1" t="s">
        <v>78</v>
      </c>
      <c r="BD987" s="1" t="s">
        <v>78</v>
      </c>
      <c r="BE987" s="1" t="s">
        <v>78</v>
      </c>
      <c r="BF987" s="1" t="s">
        <v>78</v>
      </c>
      <c r="BG987" s="1" t="s">
        <v>78</v>
      </c>
      <c r="BH987" s="1" t="s">
        <v>78</v>
      </c>
      <c r="BI987" s="1" t="s">
        <v>78</v>
      </c>
      <c r="BJ987" s="1" t="s">
        <v>78</v>
      </c>
      <c r="BK987" s="1" t="s">
        <v>78</v>
      </c>
      <c r="BL987" s="1" t="s">
        <v>78</v>
      </c>
      <c r="BM987" s="1" t="s">
        <v>78</v>
      </c>
      <c r="BN987" s="1" t="s">
        <v>86</v>
      </c>
      <c r="BO987" s="1" t="s">
        <v>78</v>
      </c>
      <c r="BP987" s="1" t="s">
        <v>78</v>
      </c>
      <c r="BQ987" s="1" t="s">
        <v>78</v>
      </c>
      <c r="BR987" s="1" t="s">
        <v>2429</v>
      </c>
      <c r="BS987" s="1" t="s">
        <v>203</v>
      </c>
      <c r="BT987" s="1" t="s">
        <v>83</v>
      </c>
      <c r="BU987" s="1" t="s">
        <v>87</v>
      </c>
    </row>
    <row r="988" spans="1:73" x14ac:dyDescent="0.25">
      <c r="A988" s="41">
        <v>47918275000204</v>
      </c>
      <c r="B988" s="55" t="s">
        <v>3317</v>
      </c>
      <c r="C988" s="63"/>
      <c r="D988" s="46">
        <v>1</v>
      </c>
      <c r="E988" s="44" t="s">
        <v>93</v>
      </c>
      <c r="F988" s="46" t="s">
        <v>1213</v>
      </c>
      <c r="G988" s="44">
        <v>77210</v>
      </c>
      <c r="H988" s="56" t="s">
        <v>1074</v>
      </c>
      <c r="I988" s="22" t="s">
        <v>2409</v>
      </c>
      <c r="J988" s="16" t="s">
        <v>21259</v>
      </c>
      <c r="K988" s="27" t="s">
        <v>598</v>
      </c>
      <c r="L988" s="23" t="s">
        <v>604</v>
      </c>
      <c r="M988" s="6" t="s">
        <v>102</v>
      </c>
      <c r="N988" t="b">
        <v>1</v>
      </c>
      <c r="O988" s="3">
        <v>1000</v>
      </c>
      <c r="P988" s="1" t="s">
        <v>78</v>
      </c>
      <c r="Q988" s="1" t="s">
        <v>78</v>
      </c>
      <c r="R988" s="1" t="s">
        <v>78</v>
      </c>
      <c r="S988" s="1" t="s">
        <v>78</v>
      </c>
      <c r="T988" s="1" t="s">
        <v>78</v>
      </c>
      <c r="U988" s="1" t="s">
        <v>110</v>
      </c>
      <c r="V988" s="1" t="s">
        <v>2430</v>
      </c>
      <c r="W988" s="1" t="str">
        <f>etablissements_3[[#This Row],[nomUniteLegale]]&amp;" "&amp;etablissements_3[[#This Row],[nomUsageUniteLegale]]</f>
        <v xml:space="preserve">SHIBU </v>
      </c>
      <c r="X988" s="1" t="s">
        <v>78</v>
      </c>
      <c r="Y988" s="1" t="str">
        <f>etablissements_3[[#This Row],[Nom]]&amp;" "&amp;etablissements_3[[#This Row],[Prénom]]</f>
        <v>SHIBU  MIKA</v>
      </c>
      <c r="Z988" s="1" t="s">
        <v>2431</v>
      </c>
      <c r="AA988" s="1" t="s">
        <v>78</v>
      </c>
      <c r="AB988" s="1" t="s">
        <v>78</v>
      </c>
      <c r="AC988" s="1" t="s">
        <v>78</v>
      </c>
      <c r="AD988" s="1" t="s">
        <v>2431</v>
      </c>
      <c r="AE988" s="1" t="s">
        <v>78</v>
      </c>
      <c r="AF988" s="1" t="s">
        <v>83</v>
      </c>
      <c r="AG988" s="1" t="s">
        <v>78</v>
      </c>
      <c r="AH988" s="1" t="s">
        <v>78</v>
      </c>
      <c r="AI988" s="1" t="s">
        <v>78</v>
      </c>
      <c r="AK988">
        <v>12</v>
      </c>
      <c r="AL988" s="2">
        <v>43348.278449074074</v>
      </c>
      <c r="AM988" s="1" t="s">
        <v>78</v>
      </c>
      <c r="AO988" s="1" t="s">
        <v>78</v>
      </c>
      <c r="AP988">
        <v>11</v>
      </c>
      <c r="AQ988" s="1" t="s">
        <v>78</v>
      </c>
      <c r="AR988" s="9" t="s">
        <v>93</v>
      </c>
      <c r="AS988" s="1" t="s">
        <v>78</v>
      </c>
      <c r="AT988" s="1" t="s">
        <v>78</v>
      </c>
      <c r="AU988">
        <v>77014</v>
      </c>
      <c r="AV988"/>
      <c r="AW988" s="1" t="s">
        <v>78</v>
      </c>
      <c r="AX988" s="1" t="s">
        <v>78</v>
      </c>
      <c r="AY988" s="1" t="s">
        <v>78</v>
      </c>
      <c r="AZ988" s="1" t="s">
        <v>78</v>
      </c>
      <c r="BA988" s="1" t="s">
        <v>78</v>
      </c>
      <c r="BB988" s="1" t="s">
        <v>78</v>
      </c>
      <c r="BC988" s="1" t="s">
        <v>78</v>
      </c>
      <c r="BD988" s="1" t="s">
        <v>78</v>
      </c>
      <c r="BE988" s="1" t="s">
        <v>78</v>
      </c>
      <c r="BF988" s="1" t="s">
        <v>78</v>
      </c>
      <c r="BG988" s="1" t="s">
        <v>78</v>
      </c>
      <c r="BH988" s="1" t="s">
        <v>78</v>
      </c>
      <c r="BI988" s="1" t="s">
        <v>78</v>
      </c>
      <c r="BJ988" s="1" t="s">
        <v>78</v>
      </c>
      <c r="BK988" s="1" t="s">
        <v>78</v>
      </c>
      <c r="BL988" s="1" t="s">
        <v>78</v>
      </c>
      <c r="BM988" s="1" t="s">
        <v>78</v>
      </c>
      <c r="BN988" s="1" t="s">
        <v>86</v>
      </c>
      <c r="BO988" s="1" t="s">
        <v>78</v>
      </c>
      <c r="BP988" s="1" t="s">
        <v>78</v>
      </c>
      <c r="BQ988" s="1" t="s">
        <v>78</v>
      </c>
      <c r="BR988" s="1" t="s">
        <v>78</v>
      </c>
      <c r="BS988" s="1" t="s">
        <v>451</v>
      </c>
      <c r="BT988" s="1" t="s">
        <v>83</v>
      </c>
      <c r="BU988" s="1" t="s">
        <v>87</v>
      </c>
    </row>
    <row r="989" spans="1:73" x14ac:dyDescent="0.25">
      <c r="A989" s="41">
        <v>47918275000212</v>
      </c>
      <c r="B989" s="55" t="s">
        <v>3317</v>
      </c>
      <c r="C989" s="63"/>
      <c r="D989" s="46"/>
      <c r="E989" s="44"/>
      <c r="F989" s="46" t="s">
        <v>1113</v>
      </c>
      <c r="G989" s="44">
        <v>77210</v>
      </c>
      <c r="H989" s="56" t="s">
        <v>1074</v>
      </c>
      <c r="I989" s="22" t="s">
        <v>2409</v>
      </c>
      <c r="J989" s="16" t="s">
        <v>21259</v>
      </c>
      <c r="K989" s="27" t="s">
        <v>598</v>
      </c>
      <c r="L989" s="23" t="s">
        <v>928</v>
      </c>
      <c r="M989" s="6" t="s">
        <v>102</v>
      </c>
      <c r="N989" t="b">
        <v>1</v>
      </c>
      <c r="O989" s="3">
        <v>1000</v>
      </c>
      <c r="P989" s="1" t="s">
        <v>78</v>
      </c>
      <c r="Q989" s="1" t="s">
        <v>78</v>
      </c>
      <c r="R989" s="1" t="s">
        <v>78</v>
      </c>
      <c r="S989" s="1" t="s">
        <v>78</v>
      </c>
      <c r="T989" s="1" t="s">
        <v>78</v>
      </c>
      <c r="U989" s="1" t="s">
        <v>110</v>
      </c>
      <c r="V989" s="1" t="s">
        <v>2432</v>
      </c>
      <c r="W989" s="1" t="str">
        <f>etablissements_3[[#This Row],[nomUniteLegale]]&amp;" "&amp;etablissements_3[[#This Row],[nomUsageUniteLegale]]</f>
        <v xml:space="preserve">GRIFFONNET </v>
      </c>
      <c r="X989" s="1" t="s">
        <v>78</v>
      </c>
      <c r="Y989" s="1" t="str">
        <f>etablissements_3[[#This Row],[Nom]]&amp;" "&amp;etablissements_3[[#This Row],[Prénom]]</f>
        <v>GRIFFONNET  MEGANNE</v>
      </c>
      <c r="Z989" s="1" t="s">
        <v>2433</v>
      </c>
      <c r="AA989" s="1" t="s">
        <v>2434</v>
      </c>
      <c r="AB989" s="1" t="s">
        <v>78</v>
      </c>
      <c r="AC989" s="1" t="s">
        <v>78</v>
      </c>
      <c r="AD989" s="1" t="s">
        <v>2433</v>
      </c>
      <c r="AE989" s="1" t="s">
        <v>78</v>
      </c>
      <c r="AF989" s="1" t="s">
        <v>83</v>
      </c>
      <c r="AG989" s="1" t="s">
        <v>78</v>
      </c>
      <c r="AH989" s="1" t="s">
        <v>78</v>
      </c>
      <c r="AI989" s="1" t="s">
        <v>78</v>
      </c>
      <c r="AK989">
        <v>12</v>
      </c>
      <c r="AL989" s="2">
        <v>43357.275972222225</v>
      </c>
      <c r="AM989" s="1" t="s">
        <v>78</v>
      </c>
      <c r="AO989" s="1" t="s">
        <v>2435</v>
      </c>
      <c r="AP989">
        <v>27</v>
      </c>
      <c r="AQ989" s="1" t="s">
        <v>78</v>
      </c>
      <c r="AR989" s="9" t="s">
        <v>638</v>
      </c>
      <c r="AS989" s="1" t="s">
        <v>78</v>
      </c>
      <c r="AT989" s="1" t="s">
        <v>78</v>
      </c>
      <c r="AU989">
        <v>77014</v>
      </c>
      <c r="AV989"/>
      <c r="AW989" s="1" t="s">
        <v>78</v>
      </c>
      <c r="AX989" s="1" t="s">
        <v>78</v>
      </c>
      <c r="AY989" s="1" t="s">
        <v>78</v>
      </c>
      <c r="AZ989" s="1" t="s">
        <v>78</v>
      </c>
      <c r="BA989" s="1" t="s">
        <v>78</v>
      </c>
      <c r="BB989" s="1" t="s">
        <v>78</v>
      </c>
      <c r="BC989" s="1" t="s">
        <v>78</v>
      </c>
      <c r="BD989" s="1" t="s">
        <v>78</v>
      </c>
      <c r="BE989" s="1" t="s">
        <v>78</v>
      </c>
      <c r="BF989" s="1" t="s">
        <v>78</v>
      </c>
      <c r="BG989" s="1" t="s">
        <v>78</v>
      </c>
      <c r="BH989" s="1" t="s">
        <v>78</v>
      </c>
      <c r="BI989" s="1" t="s">
        <v>78</v>
      </c>
      <c r="BJ989" s="1" t="s">
        <v>78</v>
      </c>
      <c r="BK989" s="1" t="s">
        <v>78</v>
      </c>
      <c r="BL989" s="1" t="s">
        <v>78</v>
      </c>
      <c r="BM989" s="1" t="s">
        <v>78</v>
      </c>
      <c r="BN989" s="1" t="s">
        <v>86</v>
      </c>
      <c r="BO989" s="1" t="s">
        <v>78</v>
      </c>
      <c r="BP989" s="1" t="s">
        <v>78</v>
      </c>
      <c r="BQ989" s="1" t="s">
        <v>78</v>
      </c>
      <c r="BR989" s="1" t="s">
        <v>78</v>
      </c>
      <c r="BS989" s="1" t="s">
        <v>399</v>
      </c>
      <c r="BT989" s="1" t="s">
        <v>83</v>
      </c>
      <c r="BU989" s="1" t="s">
        <v>87</v>
      </c>
    </row>
    <row r="990" spans="1:73" x14ac:dyDescent="0.25">
      <c r="A990" s="41">
        <v>47918275001111</v>
      </c>
      <c r="B990" s="55" t="s">
        <v>3317</v>
      </c>
      <c r="C990" s="63"/>
      <c r="D990" s="46">
        <v>2</v>
      </c>
      <c r="E990" s="44" t="s">
        <v>2326</v>
      </c>
      <c r="F990" s="46" t="s">
        <v>1260</v>
      </c>
      <c r="G990" s="44">
        <v>77210</v>
      </c>
      <c r="H990" s="56" t="s">
        <v>1074</v>
      </c>
      <c r="I990" s="22" t="s">
        <v>2409</v>
      </c>
      <c r="J990" s="16" t="s">
        <v>21259</v>
      </c>
      <c r="K990" s="27" t="s">
        <v>598</v>
      </c>
      <c r="L990" s="23" t="s">
        <v>604</v>
      </c>
      <c r="M990" s="6" t="s">
        <v>102</v>
      </c>
      <c r="N990" t="b">
        <v>1</v>
      </c>
      <c r="O990" s="3">
        <v>1000</v>
      </c>
      <c r="P990" s="1" t="s">
        <v>78</v>
      </c>
      <c r="Q990" s="1" t="s">
        <v>78</v>
      </c>
      <c r="R990" s="1" t="s">
        <v>78</v>
      </c>
      <c r="S990" s="1" t="s">
        <v>78</v>
      </c>
      <c r="T990" s="1" t="s">
        <v>78</v>
      </c>
      <c r="U990" s="1" t="s">
        <v>79</v>
      </c>
      <c r="V990" s="1" t="s">
        <v>2436</v>
      </c>
      <c r="W990" s="1" t="str">
        <f>etablissements_3[[#This Row],[nomUniteLegale]]&amp;" "&amp;etablissements_3[[#This Row],[nomUsageUniteLegale]]</f>
        <v xml:space="preserve">LINHART </v>
      </c>
      <c r="X990" s="1" t="s">
        <v>78</v>
      </c>
      <c r="Y990" s="1" t="str">
        <f>etablissements_3[[#This Row],[Nom]]&amp;" "&amp;etablissements_3[[#This Row],[Prénom]]</f>
        <v>LINHART  JOHN</v>
      </c>
      <c r="Z990" s="1" t="s">
        <v>2373</v>
      </c>
      <c r="AA990" s="1" t="s">
        <v>78</v>
      </c>
      <c r="AB990" s="1" t="s">
        <v>78</v>
      </c>
      <c r="AC990" s="1" t="s">
        <v>78</v>
      </c>
      <c r="AD990" s="1" t="s">
        <v>2373</v>
      </c>
      <c r="AE990" s="1" t="s">
        <v>78</v>
      </c>
      <c r="AF990" s="1" t="s">
        <v>83</v>
      </c>
      <c r="AG990" s="1" t="s">
        <v>78</v>
      </c>
      <c r="AH990" s="1" t="s">
        <v>78</v>
      </c>
      <c r="AI990" s="1" t="s">
        <v>78</v>
      </c>
      <c r="AK990">
        <v>10</v>
      </c>
      <c r="AL990" s="2">
        <v>43358.257870370369</v>
      </c>
      <c r="AM990" s="1" t="s">
        <v>78</v>
      </c>
      <c r="AO990" s="1" t="s">
        <v>78</v>
      </c>
      <c r="AP990">
        <v>73</v>
      </c>
      <c r="AQ990" s="1" t="s">
        <v>78</v>
      </c>
      <c r="AR990" s="9" t="s">
        <v>93</v>
      </c>
      <c r="AS990" s="1" t="s">
        <v>78</v>
      </c>
      <c r="AT990" s="1" t="s">
        <v>78</v>
      </c>
      <c r="AU990">
        <v>77014</v>
      </c>
      <c r="AV990"/>
      <c r="AW990" s="1" t="s">
        <v>78</v>
      </c>
      <c r="AX990" s="1" t="s">
        <v>78</v>
      </c>
      <c r="AY990" s="1" t="s">
        <v>78</v>
      </c>
      <c r="AZ990" s="1" t="s">
        <v>78</v>
      </c>
      <c r="BA990" s="1" t="s">
        <v>78</v>
      </c>
      <c r="BB990" s="1" t="s">
        <v>78</v>
      </c>
      <c r="BC990" s="1" t="s">
        <v>78</v>
      </c>
      <c r="BD990" s="1" t="s">
        <v>78</v>
      </c>
      <c r="BE990" s="1" t="s">
        <v>78</v>
      </c>
      <c r="BF990" s="1" t="s">
        <v>78</v>
      </c>
      <c r="BG990" s="1" t="s">
        <v>78</v>
      </c>
      <c r="BH990" s="1" t="s">
        <v>78</v>
      </c>
      <c r="BI990" s="1" t="s">
        <v>78</v>
      </c>
      <c r="BJ990" s="1" t="s">
        <v>78</v>
      </c>
      <c r="BK990" s="1" t="s">
        <v>78</v>
      </c>
      <c r="BL990" s="1" t="s">
        <v>78</v>
      </c>
      <c r="BM990" s="1" t="s">
        <v>78</v>
      </c>
      <c r="BN990" s="1" t="s">
        <v>86</v>
      </c>
      <c r="BO990" s="1" t="s">
        <v>78</v>
      </c>
      <c r="BP990" s="1" t="s">
        <v>78</v>
      </c>
      <c r="BQ990" s="1" t="s">
        <v>78</v>
      </c>
      <c r="BR990" s="1" t="s">
        <v>78</v>
      </c>
      <c r="BS990" s="1" t="s">
        <v>141</v>
      </c>
      <c r="BT990" s="1" t="s">
        <v>83</v>
      </c>
      <c r="BU990" s="1" t="s">
        <v>87</v>
      </c>
    </row>
    <row r="991" spans="1:73" x14ac:dyDescent="0.25">
      <c r="A991" s="41">
        <v>47922402400022</v>
      </c>
      <c r="B991" s="55" t="s">
        <v>3550</v>
      </c>
      <c r="C991" s="63"/>
      <c r="D991" s="46">
        <v>12</v>
      </c>
      <c r="E991" s="44" t="s">
        <v>638</v>
      </c>
      <c r="F991" s="46" t="s">
        <v>1777</v>
      </c>
      <c r="G991" s="44">
        <v>77210</v>
      </c>
      <c r="H991" s="56" t="s">
        <v>1074</v>
      </c>
      <c r="I991" s="22" t="s">
        <v>75</v>
      </c>
      <c r="J991" s="16" t="s">
        <v>21100</v>
      </c>
      <c r="K991" s="27" t="s">
        <v>21499</v>
      </c>
      <c r="L991" s="23" t="s">
        <v>102</v>
      </c>
      <c r="M991" s="6" t="s">
        <v>102</v>
      </c>
      <c r="N991" t="b">
        <v>1</v>
      </c>
      <c r="O991" s="3">
        <v>1000</v>
      </c>
      <c r="P991" s="1" t="s">
        <v>78</v>
      </c>
      <c r="Q991" s="1" t="s">
        <v>78</v>
      </c>
      <c r="R991" s="1" t="s">
        <v>78</v>
      </c>
      <c r="S991" s="1" t="s">
        <v>78</v>
      </c>
      <c r="T991" s="1" t="s">
        <v>78</v>
      </c>
      <c r="U991" s="1" t="s">
        <v>79</v>
      </c>
      <c r="V991" s="1" t="s">
        <v>2437</v>
      </c>
      <c r="W991" s="1" t="str">
        <f>etablissements_3[[#This Row],[nomUniteLegale]]&amp;" "&amp;etablissements_3[[#This Row],[nomUsageUniteLegale]]</f>
        <v>MICHEL NZAFIO NZAFIO</v>
      </c>
      <c r="X991" s="1" t="s">
        <v>2438</v>
      </c>
      <c r="Y991" s="1" t="str">
        <f>etablissements_3[[#This Row],[Nom]]&amp;" "&amp;etablissements_3[[#This Row],[Prénom]]</f>
        <v>MICHEL NZAFIO NZAFIO MICHEL</v>
      </c>
      <c r="Z991" s="1" t="s">
        <v>91</v>
      </c>
      <c r="AA991" s="1" t="s">
        <v>2438</v>
      </c>
      <c r="AB991" s="1" t="s">
        <v>78</v>
      </c>
      <c r="AC991" s="1" t="s">
        <v>78</v>
      </c>
      <c r="AD991" s="1" t="s">
        <v>91</v>
      </c>
      <c r="AE991" s="1" t="s">
        <v>78</v>
      </c>
      <c r="AF991" s="1" t="s">
        <v>83</v>
      </c>
      <c r="AG991" s="1" t="s">
        <v>78</v>
      </c>
      <c r="AH991" s="1" t="s">
        <v>78</v>
      </c>
      <c r="AI991" s="1" t="s">
        <v>78</v>
      </c>
      <c r="AK991">
        <v>19</v>
      </c>
      <c r="AL991" s="2">
        <v>43362.294282407405</v>
      </c>
      <c r="AM991" s="1" t="s">
        <v>78</v>
      </c>
      <c r="AO991" s="1" t="s">
        <v>78</v>
      </c>
      <c r="AQ991" s="1" t="s">
        <v>78</v>
      </c>
      <c r="AR991" s="9" t="s">
        <v>107</v>
      </c>
      <c r="AS991" s="1" t="s">
        <v>78</v>
      </c>
      <c r="AT991" s="1" t="s">
        <v>78</v>
      </c>
      <c r="AU991">
        <v>77014</v>
      </c>
      <c r="AV991"/>
      <c r="AW991" s="1" t="s">
        <v>78</v>
      </c>
      <c r="AX991" s="1" t="s">
        <v>78</v>
      </c>
      <c r="AY991" s="1" t="s">
        <v>78</v>
      </c>
      <c r="AZ991" s="1" t="s">
        <v>78</v>
      </c>
      <c r="BA991" s="1" t="s">
        <v>78</v>
      </c>
      <c r="BB991" s="1" t="s">
        <v>78</v>
      </c>
      <c r="BC991" s="1" t="s">
        <v>78</v>
      </c>
      <c r="BD991" s="1" t="s">
        <v>78</v>
      </c>
      <c r="BE991" s="1" t="s">
        <v>78</v>
      </c>
      <c r="BF991" s="1" t="s">
        <v>78</v>
      </c>
      <c r="BG991" s="1" t="s">
        <v>78</v>
      </c>
      <c r="BH991" s="1" t="s">
        <v>78</v>
      </c>
      <c r="BI991" s="1" t="s">
        <v>78</v>
      </c>
      <c r="BJ991" s="1" t="s">
        <v>78</v>
      </c>
      <c r="BK991" s="1" t="s">
        <v>78</v>
      </c>
      <c r="BL991" s="1" t="s">
        <v>78</v>
      </c>
      <c r="BM991" s="1" t="s">
        <v>78</v>
      </c>
      <c r="BN991" s="1" t="s">
        <v>86</v>
      </c>
      <c r="BO991" s="1" t="s">
        <v>78</v>
      </c>
      <c r="BP991" s="1" t="s">
        <v>78</v>
      </c>
      <c r="BQ991" s="1" t="s">
        <v>78</v>
      </c>
      <c r="BR991" s="1" t="s">
        <v>78</v>
      </c>
      <c r="BS991" s="1" t="s">
        <v>1283</v>
      </c>
      <c r="BT991" s="1" t="s">
        <v>83</v>
      </c>
      <c r="BU991" s="1" t="s">
        <v>87</v>
      </c>
    </row>
    <row r="992" spans="1:73" x14ac:dyDescent="0.25">
      <c r="A992" s="41">
        <v>47926465700020</v>
      </c>
      <c r="B992" s="55" t="s">
        <v>3321</v>
      </c>
      <c r="C992" s="63"/>
      <c r="D992" s="46">
        <v>2</v>
      </c>
      <c r="E992" s="44" t="s">
        <v>93</v>
      </c>
      <c r="F992" s="46" t="s">
        <v>1140</v>
      </c>
      <c r="G992" s="44">
        <v>77210</v>
      </c>
      <c r="H992" s="56" t="s">
        <v>1074</v>
      </c>
      <c r="I992" s="22" t="s">
        <v>627</v>
      </c>
      <c r="J992" s="16" t="s">
        <v>21173</v>
      </c>
      <c r="K992" s="27" t="s">
        <v>598</v>
      </c>
      <c r="L992" s="23" t="s">
        <v>599</v>
      </c>
      <c r="M992" s="6" t="s">
        <v>102</v>
      </c>
      <c r="N992" t="b">
        <v>1</v>
      </c>
      <c r="O992" s="3">
        <v>1000</v>
      </c>
      <c r="P992" s="1" t="s">
        <v>78</v>
      </c>
      <c r="Q992" s="1" t="s">
        <v>78</v>
      </c>
      <c r="R992" s="1" t="s">
        <v>78</v>
      </c>
      <c r="S992" s="1" t="s">
        <v>78</v>
      </c>
      <c r="T992" s="1" t="s">
        <v>78</v>
      </c>
      <c r="U992" s="1" t="s">
        <v>110</v>
      </c>
      <c r="V992" s="1" t="s">
        <v>2439</v>
      </c>
      <c r="W992" s="1" t="str">
        <f>etablissements_3[[#This Row],[nomUniteLegale]]&amp;" "&amp;etablissements_3[[#This Row],[nomUsageUniteLegale]]</f>
        <v xml:space="preserve">HUET </v>
      </c>
      <c r="X992" s="1" t="s">
        <v>78</v>
      </c>
      <c r="Y992" s="1" t="str">
        <f>etablissements_3[[#This Row],[Nom]]&amp;" "&amp;etablissements_3[[#This Row],[Prénom]]</f>
        <v>HUET  AURELIE</v>
      </c>
      <c r="Z992" s="1" t="s">
        <v>1843</v>
      </c>
      <c r="AA992" s="1" t="s">
        <v>863</v>
      </c>
      <c r="AB992" s="1" t="s">
        <v>2440</v>
      </c>
      <c r="AC992" s="1" t="s">
        <v>78</v>
      </c>
      <c r="AD992" s="1" t="s">
        <v>1843</v>
      </c>
      <c r="AE992" s="1" t="s">
        <v>78</v>
      </c>
      <c r="AF992" s="1" t="s">
        <v>83</v>
      </c>
      <c r="AG992" s="1" t="s">
        <v>78</v>
      </c>
      <c r="AH992" s="1" t="s">
        <v>78</v>
      </c>
      <c r="AI992" s="1" t="s">
        <v>78</v>
      </c>
      <c r="AK992">
        <v>13</v>
      </c>
      <c r="AL992" s="2">
        <v>43684.232858796298</v>
      </c>
      <c r="AM992" s="1" t="s">
        <v>78</v>
      </c>
      <c r="AO992" s="1" t="s">
        <v>1101</v>
      </c>
      <c r="AP992">
        <v>2</v>
      </c>
      <c r="AQ992" s="1" t="s">
        <v>78</v>
      </c>
      <c r="AR992" s="9" t="s">
        <v>807</v>
      </c>
      <c r="AS992" s="1" t="s">
        <v>78</v>
      </c>
      <c r="AT992" s="1" t="s">
        <v>78</v>
      </c>
      <c r="AU992">
        <v>77014</v>
      </c>
      <c r="AV992"/>
      <c r="AW992" s="1" t="s">
        <v>78</v>
      </c>
      <c r="AX992" s="1" t="s">
        <v>78</v>
      </c>
      <c r="AY992" s="1" t="s">
        <v>78</v>
      </c>
      <c r="AZ992" s="1" t="s">
        <v>78</v>
      </c>
      <c r="BA992" s="1" t="s">
        <v>78</v>
      </c>
      <c r="BB992" s="1" t="s">
        <v>78</v>
      </c>
      <c r="BC992" s="1" t="s">
        <v>78</v>
      </c>
      <c r="BD992" s="1" t="s">
        <v>78</v>
      </c>
      <c r="BE992" s="1" t="s">
        <v>78</v>
      </c>
      <c r="BF992" s="1" t="s">
        <v>78</v>
      </c>
      <c r="BG992" s="1" t="s">
        <v>78</v>
      </c>
      <c r="BH992" s="1" t="s">
        <v>78</v>
      </c>
      <c r="BI992" s="1" t="s">
        <v>78</v>
      </c>
      <c r="BJ992" s="1" t="s">
        <v>78</v>
      </c>
      <c r="BK992" s="1" t="s">
        <v>78</v>
      </c>
      <c r="BL992" s="1" t="s">
        <v>78</v>
      </c>
      <c r="BM992" s="1" t="s">
        <v>78</v>
      </c>
      <c r="BN992" s="1" t="s">
        <v>86</v>
      </c>
      <c r="BO992" s="1" t="s">
        <v>78</v>
      </c>
      <c r="BP992" s="1" t="s">
        <v>78</v>
      </c>
      <c r="BQ992" s="1" t="s">
        <v>78</v>
      </c>
      <c r="BR992" s="1" t="s">
        <v>78</v>
      </c>
      <c r="BS992" s="1" t="s">
        <v>862</v>
      </c>
      <c r="BT992" s="1" t="s">
        <v>83</v>
      </c>
      <c r="BU992" s="1" t="s">
        <v>87</v>
      </c>
    </row>
    <row r="993" spans="1:73" x14ac:dyDescent="0.25">
      <c r="A993" s="41">
        <v>48032775800037</v>
      </c>
      <c r="B993" s="55" t="s">
        <v>3748</v>
      </c>
      <c r="C993" s="63"/>
      <c r="D993" s="46">
        <v>79</v>
      </c>
      <c r="E993" s="44" t="s">
        <v>638</v>
      </c>
      <c r="F993" s="46" t="s">
        <v>1094</v>
      </c>
      <c r="G993" s="44">
        <v>77210</v>
      </c>
      <c r="H993" s="56" t="s">
        <v>1074</v>
      </c>
      <c r="I993" s="22" t="s">
        <v>75</v>
      </c>
      <c r="J993" s="16" t="s">
        <v>21100</v>
      </c>
      <c r="K993" s="27" t="s">
        <v>21498</v>
      </c>
      <c r="L993" s="23" t="s">
        <v>102</v>
      </c>
      <c r="M993" s="6" t="s">
        <v>102</v>
      </c>
      <c r="N993" t="b">
        <v>1</v>
      </c>
      <c r="O993" s="3">
        <v>1000</v>
      </c>
      <c r="P993" s="1" t="s">
        <v>78</v>
      </c>
      <c r="Q993" s="1" t="s">
        <v>78</v>
      </c>
      <c r="R993" s="1" t="s">
        <v>78</v>
      </c>
      <c r="S993" s="1" t="s">
        <v>78</v>
      </c>
      <c r="T993" s="1" t="s">
        <v>78</v>
      </c>
      <c r="U993" s="1" t="s">
        <v>79</v>
      </c>
      <c r="V993" s="1" t="s">
        <v>2441</v>
      </c>
      <c r="W993" s="1" t="str">
        <f>etablissements_3[[#This Row],[nomUniteLegale]]&amp;" "&amp;etablissements_3[[#This Row],[nomUsageUniteLegale]]</f>
        <v xml:space="preserve">GIMENEZ </v>
      </c>
      <c r="X993" s="1" t="s">
        <v>78</v>
      </c>
      <c r="Y993" s="1" t="str">
        <f>etablissements_3[[#This Row],[Nom]]&amp;" "&amp;etablissements_3[[#This Row],[Prénom]]</f>
        <v>GIMENEZ  MATHIAS</v>
      </c>
      <c r="Z993" s="1" t="s">
        <v>2027</v>
      </c>
      <c r="AA993" s="1" t="s">
        <v>2442</v>
      </c>
      <c r="AB993" s="1" t="s">
        <v>158</v>
      </c>
      <c r="AC993" s="1" t="s">
        <v>78</v>
      </c>
      <c r="AD993" s="1" t="s">
        <v>2027</v>
      </c>
      <c r="AE993" s="1" t="s">
        <v>78</v>
      </c>
      <c r="AF993" s="1" t="s">
        <v>83</v>
      </c>
      <c r="AG993" s="1" t="s">
        <v>78</v>
      </c>
      <c r="AH993" s="1" t="s">
        <v>78</v>
      </c>
      <c r="AI993" s="1" t="s">
        <v>78</v>
      </c>
      <c r="AK993">
        <v>18</v>
      </c>
      <c r="AL993" s="2">
        <v>43376.546956018516</v>
      </c>
      <c r="AM993" s="1" t="s">
        <v>78</v>
      </c>
      <c r="AO993" s="1" t="s">
        <v>78</v>
      </c>
      <c r="AP993">
        <v>7</v>
      </c>
      <c r="AQ993" s="1" t="s">
        <v>78</v>
      </c>
      <c r="AR993" s="9" t="s">
        <v>93</v>
      </c>
      <c r="AS993" s="1" t="s">
        <v>78</v>
      </c>
      <c r="AT993" s="1" t="s">
        <v>78</v>
      </c>
      <c r="AU993">
        <v>77014</v>
      </c>
      <c r="AV993"/>
      <c r="AW993" s="1" t="s">
        <v>78</v>
      </c>
      <c r="AX993" s="1" t="s">
        <v>78</v>
      </c>
      <c r="AY993" s="1" t="s">
        <v>78</v>
      </c>
      <c r="AZ993" s="1" t="s">
        <v>78</v>
      </c>
      <c r="BA993" s="1" t="s">
        <v>78</v>
      </c>
      <c r="BB993" s="1" t="s">
        <v>78</v>
      </c>
      <c r="BC993" s="1" t="s">
        <v>78</v>
      </c>
      <c r="BD993" s="1" t="s">
        <v>78</v>
      </c>
      <c r="BE993" s="1" t="s">
        <v>78</v>
      </c>
      <c r="BF993" s="1" t="s">
        <v>78</v>
      </c>
      <c r="BG993" s="1" t="s">
        <v>78</v>
      </c>
      <c r="BH993" s="1" t="s">
        <v>78</v>
      </c>
      <c r="BI993" s="1" t="s">
        <v>78</v>
      </c>
      <c r="BJ993" s="1" t="s">
        <v>78</v>
      </c>
      <c r="BK993" s="1" t="s">
        <v>78</v>
      </c>
      <c r="BL993" s="1" t="s">
        <v>78</v>
      </c>
      <c r="BM993" s="1" t="s">
        <v>78</v>
      </c>
      <c r="BN993" s="1" t="s">
        <v>86</v>
      </c>
      <c r="BO993" s="1" t="s">
        <v>78</v>
      </c>
      <c r="BP993" s="1" t="s">
        <v>78</v>
      </c>
      <c r="BQ993" s="1" t="s">
        <v>78</v>
      </c>
      <c r="BR993" s="1" t="s">
        <v>78</v>
      </c>
      <c r="BS993" s="1" t="s">
        <v>719</v>
      </c>
      <c r="BT993" s="1" t="s">
        <v>83</v>
      </c>
      <c r="BU993" s="1" t="s">
        <v>87</v>
      </c>
    </row>
    <row r="994" spans="1:73" x14ac:dyDescent="0.25">
      <c r="A994" s="41">
        <v>48055493000028</v>
      </c>
      <c r="B994" s="55" t="s">
        <v>4004</v>
      </c>
      <c r="C994" s="63"/>
      <c r="D994" s="46">
        <v>66</v>
      </c>
      <c r="E994" s="44" t="s">
        <v>638</v>
      </c>
      <c r="F994" s="46" t="s">
        <v>912</v>
      </c>
      <c r="G994" s="44">
        <v>77210</v>
      </c>
      <c r="H994" s="56" t="s">
        <v>1074</v>
      </c>
      <c r="I994" s="22" t="s">
        <v>713</v>
      </c>
      <c r="J994" s="16" t="s">
        <v>21104</v>
      </c>
      <c r="K994" s="27" t="s">
        <v>21500</v>
      </c>
      <c r="L994" s="23" t="s">
        <v>102</v>
      </c>
      <c r="M994" s="6" t="s">
        <v>102</v>
      </c>
      <c r="N994" t="b">
        <v>1</v>
      </c>
      <c r="O994" s="3">
        <v>1000</v>
      </c>
      <c r="P994" s="1" t="s">
        <v>78</v>
      </c>
      <c r="Q994" s="1" t="s">
        <v>78</v>
      </c>
      <c r="R994" s="1" t="s">
        <v>78</v>
      </c>
      <c r="S994" s="1" t="s">
        <v>78</v>
      </c>
      <c r="T994" s="1" t="s">
        <v>78</v>
      </c>
      <c r="U994" s="1" t="s">
        <v>110</v>
      </c>
      <c r="V994" s="1" t="s">
        <v>2443</v>
      </c>
      <c r="W994" s="1" t="str">
        <f>etablissements_3[[#This Row],[nomUniteLegale]]&amp;" "&amp;etablissements_3[[#This Row],[nomUsageUniteLegale]]</f>
        <v xml:space="preserve">MORONI </v>
      </c>
      <c r="X994" s="1" t="s">
        <v>78</v>
      </c>
      <c r="Y994" s="1" t="str">
        <f>etablissements_3[[#This Row],[Nom]]&amp;" "&amp;etablissements_3[[#This Row],[Prénom]]</f>
        <v>MORONI  MICAELA</v>
      </c>
      <c r="Z994" s="1" t="s">
        <v>2444</v>
      </c>
      <c r="AA994" s="1" t="s">
        <v>78</v>
      </c>
      <c r="AB994" s="1" t="s">
        <v>78</v>
      </c>
      <c r="AC994" s="1" t="s">
        <v>78</v>
      </c>
      <c r="AD994" s="1" t="s">
        <v>2444</v>
      </c>
      <c r="AE994" s="1" t="s">
        <v>78</v>
      </c>
      <c r="AF994" s="1" t="s">
        <v>83</v>
      </c>
      <c r="AG994" s="1" t="s">
        <v>78</v>
      </c>
      <c r="AH994" s="1" t="s">
        <v>78</v>
      </c>
      <c r="AI994" s="1" t="s">
        <v>78</v>
      </c>
      <c r="AK994">
        <v>17</v>
      </c>
      <c r="AL994" s="2">
        <v>43570.477083333331</v>
      </c>
      <c r="AM994" s="1" t="s">
        <v>78</v>
      </c>
      <c r="AO994" s="1" t="s">
        <v>2445</v>
      </c>
      <c r="AP994">
        <v>111</v>
      </c>
      <c r="AQ994" s="1" t="s">
        <v>78</v>
      </c>
      <c r="AR994" s="9" t="s">
        <v>638</v>
      </c>
      <c r="AS994" s="1" t="s">
        <v>78</v>
      </c>
      <c r="AT994" s="1" t="s">
        <v>78</v>
      </c>
      <c r="AU994">
        <v>77014</v>
      </c>
      <c r="AV994"/>
      <c r="AW994" s="1" t="s">
        <v>78</v>
      </c>
      <c r="AX994" s="1" t="s">
        <v>78</v>
      </c>
      <c r="AY994" s="1" t="s">
        <v>78</v>
      </c>
      <c r="AZ994" s="1" t="s">
        <v>78</v>
      </c>
      <c r="BA994" s="1" t="s">
        <v>78</v>
      </c>
      <c r="BB994" s="1" t="s">
        <v>78</v>
      </c>
      <c r="BC994" s="1" t="s">
        <v>78</v>
      </c>
      <c r="BD994" s="1" t="s">
        <v>78</v>
      </c>
      <c r="BE994" s="1" t="s">
        <v>78</v>
      </c>
      <c r="BF994" s="1" t="s">
        <v>78</v>
      </c>
      <c r="BG994" s="1" t="s">
        <v>78</v>
      </c>
      <c r="BH994" s="1" t="s">
        <v>78</v>
      </c>
      <c r="BI994" s="1" t="s">
        <v>78</v>
      </c>
      <c r="BJ994" s="1" t="s">
        <v>78</v>
      </c>
      <c r="BK994" s="1" t="s">
        <v>78</v>
      </c>
      <c r="BL994" s="1" t="s">
        <v>78</v>
      </c>
      <c r="BM994" s="1" t="s">
        <v>78</v>
      </c>
      <c r="BN994" s="1" t="s">
        <v>86</v>
      </c>
      <c r="BO994" s="1" t="s">
        <v>78</v>
      </c>
      <c r="BP994" s="1" t="s">
        <v>78</v>
      </c>
      <c r="BQ994" s="1" t="s">
        <v>78</v>
      </c>
      <c r="BR994" s="1" t="s">
        <v>78</v>
      </c>
      <c r="BS994" s="1" t="s">
        <v>313</v>
      </c>
      <c r="BT994" s="1" t="s">
        <v>83</v>
      </c>
      <c r="BU994" s="1" t="s">
        <v>87</v>
      </c>
    </row>
    <row r="995" spans="1:73" x14ac:dyDescent="0.25">
      <c r="A995" s="41">
        <v>48068406700014</v>
      </c>
      <c r="B995" s="55" t="s">
        <v>4007</v>
      </c>
      <c r="C995" s="63"/>
      <c r="D995" s="46">
        <v>7</v>
      </c>
      <c r="E995" s="44" t="s">
        <v>93</v>
      </c>
      <c r="F995" s="46" t="s">
        <v>1073</v>
      </c>
      <c r="G995" s="44">
        <v>77210</v>
      </c>
      <c r="H995" s="56" t="s">
        <v>1074</v>
      </c>
      <c r="I995" s="22" t="s">
        <v>719</v>
      </c>
      <c r="J995" s="16" t="s">
        <v>21129</v>
      </c>
      <c r="K995" s="27" t="s">
        <v>21500</v>
      </c>
      <c r="L995" s="23" t="s">
        <v>102</v>
      </c>
      <c r="M995" s="6" t="s">
        <v>102</v>
      </c>
      <c r="N995" t="b">
        <v>1</v>
      </c>
      <c r="O995" s="3">
        <v>1000</v>
      </c>
      <c r="P995" s="1" t="s">
        <v>78</v>
      </c>
      <c r="Q995" s="1" t="s">
        <v>78</v>
      </c>
      <c r="R995" s="1" t="s">
        <v>78</v>
      </c>
      <c r="S995" s="1" t="s">
        <v>78</v>
      </c>
      <c r="T995" s="1" t="s">
        <v>78</v>
      </c>
      <c r="U995" s="1" t="s">
        <v>79</v>
      </c>
      <c r="V995" s="1" t="s">
        <v>2446</v>
      </c>
      <c r="W995" s="1" t="str">
        <f>etablissements_3[[#This Row],[nomUniteLegale]]&amp;" "&amp;etablissements_3[[#This Row],[nomUsageUniteLegale]]</f>
        <v xml:space="preserve">MERELLE </v>
      </c>
      <c r="X995" s="1" t="s">
        <v>78</v>
      </c>
      <c r="Y995" s="1" t="str">
        <f>etablissements_3[[#This Row],[Nom]]&amp;" "&amp;etablissements_3[[#This Row],[Prénom]]</f>
        <v>MERELLE  PAUL</v>
      </c>
      <c r="Z995" s="1" t="s">
        <v>825</v>
      </c>
      <c r="AA995" s="1" t="s">
        <v>162</v>
      </c>
      <c r="AB995" s="1" t="s">
        <v>78</v>
      </c>
      <c r="AC995" s="1" t="s">
        <v>78</v>
      </c>
      <c r="AD995" s="1" t="s">
        <v>825</v>
      </c>
      <c r="AE995" s="1" t="s">
        <v>78</v>
      </c>
      <c r="AF995" s="1" t="s">
        <v>83</v>
      </c>
      <c r="AG995" s="1" t="s">
        <v>78</v>
      </c>
      <c r="AH995" s="1" t="s">
        <v>78</v>
      </c>
      <c r="AI995" s="1" t="s">
        <v>78</v>
      </c>
      <c r="AK995">
        <v>12</v>
      </c>
      <c r="AL995" s="2">
        <v>43383.2656712963</v>
      </c>
      <c r="AM995" s="1" t="s">
        <v>78</v>
      </c>
      <c r="AO995" s="1" t="s">
        <v>2447</v>
      </c>
      <c r="AP995">
        <v>24</v>
      </c>
      <c r="AQ995" s="1" t="s">
        <v>78</v>
      </c>
      <c r="AR995" s="9" t="s">
        <v>93</v>
      </c>
      <c r="AS995" s="1" t="s">
        <v>78</v>
      </c>
      <c r="AT995" s="1" t="s">
        <v>78</v>
      </c>
      <c r="AU995">
        <v>77014</v>
      </c>
      <c r="AV995"/>
      <c r="AW995" s="1" t="s">
        <v>78</v>
      </c>
      <c r="AX995" s="1" t="s">
        <v>78</v>
      </c>
      <c r="AY995" s="1" t="s">
        <v>78</v>
      </c>
      <c r="AZ995" s="1" t="s">
        <v>78</v>
      </c>
      <c r="BA995" s="1" t="s">
        <v>78</v>
      </c>
      <c r="BB995" s="1" t="s">
        <v>78</v>
      </c>
      <c r="BC995" s="1" t="s">
        <v>78</v>
      </c>
      <c r="BD995" s="1" t="s">
        <v>78</v>
      </c>
      <c r="BE995" s="1" t="s">
        <v>78</v>
      </c>
      <c r="BF995" s="1" t="s">
        <v>78</v>
      </c>
      <c r="BG995" s="1" t="s">
        <v>78</v>
      </c>
      <c r="BH995" s="1" t="s">
        <v>78</v>
      </c>
      <c r="BI995" s="1" t="s">
        <v>78</v>
      </c>
      <c r="BJ995" s="1" t="s">
        <v>78</v>
      </c>
      <c r="BK995" s="1" t="s">
        <v>78</v>
      </c>
      <c r="BL995" s="1" t="s">
        <v>78</v>
      </c>
      <c r="BM995" s="1" t="s">
        <v>78</v>
      </c>
      <c r="BN995" s="1" t="s">
        <v>86</v>
      </c>
      <c r="BO995" s="1" t="s">
        <v>78</v>
      </c>
      <c r="BP995" s="1" t="s">
        <v>78</v>
      </c>
      <c r="BQ995" s="1" t="s">
        <v>78</v>
      </c>
      <c r="BR995" s="1" t="s">
        <v>2448</v>
      </c>
      <c r="BS995" s="1" t="s">
        <v>95</v>
      </c>
      <c r="BT995" s="1" t="s">
        <v>83</v>
      </c>
      <c r="BU995" s="1" t="s">
        <v>87</v>
      </c>
    </row>
    <row r="996" spans="1:73" x14ac:dyDescent="0.25">
      <c r="A996" s="41">
        <v>48094126900015</v>
      </c>
      <c r="B996" s="55" t="s">
        <v>4010</v>
      </c>
      <c r="C996" s="63"/>
      <c r="D996" s="46">
        <v>1</v>
      </c>
      <c r="E996" s="44" t="s">
        <v>93</v>
      </c>
      <c r="F996" s="46" t="s">
        <v>2681</v>
      </c>
      <c r="G996" s="44">
        <v>77210</v>
      </c>
      <c r="H996" s="56" t="s">
        <v>1074</v>
      </c>
      <c r="I996" s="22" t="s">
        <v>713</v>
      </c>
      <c r="J996" s="16" t="s">
        <v>21104</v>
      </c>
      <c r="K996" s="27" t="s">
        <v>21500</v>
      </c>
      <c r="L996" s="23" t="s">
        <v>21573</v>
      </c>
      <c r="M996" s="6" t="s">
        <v>102</v>
      </c>
      <c r="N996" t="b">
        <v>1</v>
      </c>
      <c r="O996" s="3">
        <v>1000</v>
      </c>
      <c r="P996" s="1" t="s">
        <v>78</v>
      </c>
      <c r="Q996" s="1" t="s">
        <v>78</v>
      </c>
      <c r="R996" s="1" t="s">
        <v>78</v>
      </c>
      <c r="S996" s="1" t="s">
        <v>78</v>
      </c>
      <c r="T996" s="1" t="s">
        <v>78</v>
      </c>
      <c r="U996" s="1" t="s">
        <v>79</v>
      </c>
      <c r="V996" s="1" t="s">
        <v>2449</v>
      </c>
      <c r="W996" s="1" t="str">
        <f>etablissements_3[[#This Row],[nomUniteLegale]]&amp;" "&amp;etablissements_3[[#This Row],[nomUsageUniteLegale]]</f>
        <v xml:space="preserve">GOLALI </v>
      </c>
      <c r="X996" s="1" t="s">
        <v>78</v>
      </c>
      <c r="Y996" s="1" t="str">
        <f>etablissements_3[[#This Row],[Nom]]&amp;" "&amp;etablissements_3[[#This Row],[Prénom]]</f>
        <v>GOLALI  CHELCY</v>
      </c>
      <c r="Z996" s="1" t="s">
        <v>2450</v>
      </c>
      <c r="AA996" s="1" t="s">
        <v>78</v>
      </c>
      <c r="AB996" s="1" t="s">
        <v>78</v>
      </c>
      <c r="AC996" s="1" t="s">
        <v>78</v>
      </c>
      <c r="AD996" s="1" t="s">
        <v>2450</v>
      </c>
      <c r="AE996" s="1" t="s">
        <v>78</v>
      </c>
      <c r="AF996" s="1" t="s">
        <v>83</v>
      </c>
      <c r="AG996" s="1" t="s">
        <v>78</v>
      </c>
      <c r="AH996" s="1" t="s">
        <v>78</v>
      </c>
      <c r="AI996" s="1" t="s">
        <v>78</v>
      </c>
      <c r="AK996">
        <v>18</v>
      </c>
      <c r="AL996" s="2">
        <v>43388.251747685186</v>
      </c>
      <c r="AM996" s="1" t="s">
        <v>78</v>
      </c>
      <c r="AO996" s="1" t="s">
        <v>78</v>
      </c>
      <c r="AP996">
        <v>105</v>
      </c>
      <c r="AQ996" s="1" t="s">
        <v>78</v>
      </c>
      <c r="AR996" s="9" t="s">
        <v>638</v>
      </c>
      <c r="AS996" s="1" t="s">
        <v>78</v>
      </c>
      <c r="AT996" s="1" t="s">
        <v>78</v>
      </c>
      <c r="AU996">
        <v>77014</v>
      </c>
      <c r="AV996"/>
      <c r="AW996" s="1" t="s">
        <v>78</v>
      </c>
      <c r="AX996" s="1" t="s">
        <v>78</v>
      </c>
      <c r="AY996" s="1" t="s">
        <v>78</v>
      </c>
      <c r="AZ996" s="1" t="s">
        <v>78</v>
      </c>
      <c r="BA996" s="1" t="s">
        <v>78</v>
      </c>
      <c r="BB996" s="1" t="s">
        <v>78</v>
      </c>
      <c r="BC996" s="1" t="s">
        <v>78</v>
      </c>
      <c r="BD996" s="1" t="s">
        <v>78</v>
      </c>
      <c r="BE996" s="1" t="s">
        <v>78</v>
      </c>
      <c r="BF996" s="1" t="s">
        <v>78</v>
      </c>
      <c r="BG996" s="1" t="s">
        <v>78</v>
      </c>
      <c r="BH996" s="1" t="s">
        <v>78</v>
      </c>
      <c r="BI996" s="1" t="s">
        <v>78</v>
      </c>
      <c r="BJ996" s="1" t="s">
        <v>78</v>
      </c>
      <c r="BK996" s="1" t="s">
        <v>78</v>
      </c>
      <c r="BL996" s="1" t="s">
        <v>78</v>
      </c>
      <c r="BM996" s="1" t="s">
        <v>78</v>
      </c>
      <c r="BN996" s="1" t="s">
        <v>86</v>
      </c>
      <c r="BO996" s="1" t="s">
        <v>78</v>
      </c>
      <c r="BP996" s="1" t="s">
        <v>78</v>
      </c>
      <c r="BQ996" s="1" t="s">
        <v>78</v>
      </c>
      <c r="BR996" s="1" t="s">
        <v>78</v>
      </c>
      <c r="BS996" s="1" t="s">
        <v>399</v>
      </c>
      <c r="BT996" s="1" t="s">
        <v>83</v>
      </c>
      <c r="BU996" s="1" t="s">
        <v>87</v>
      </c>
    </row>
    <row r="997" spans="1:73" x14ac:dyDescent="0.25">
      <c r="A997" s="41">
        <v>48094548400016</v>
      </c>
      <c r="B997" s="55" t="s">
        <v>3851</v>
      </c>
      <c r="C997" s="63"/>
      <c r="D997" s="46"/>
      <c r="E997" s="44" t="s">
        <v>638</v>
      </c>
      <c r="F997" s="46" t="s">
        <v>1675</v>
      </c>
      <c r="G997" s="44">
        <v>77210</v>
      </c>
      <c r="H997" s="56" t="s">
        <v>1074</v>
      </c>
      <c r="I997" s="22" t="s">
        <v>707</v>
      </c>
      <c r="J997" s="16" t="s">
        <v>708</v>
      </c>
      <c r="K997" s="27" t="s">
        <v>21504</v>
      </c>
      <c r="L997" s="23" t="s">
        <v>599</v>
      </c>
      <c r="M997" s="6" t="s">
        <v>102</v>
      </c>
      <c r="N997" t="b">
        <v>1</v>
      </c>
      <c r="O997" s="3">
        <v>1000</v>
      </c>
      <c r="P997" s="1" t="s">
        <v>78</v>
      </c>
      <c r="Q997" s="1" t="s">
        <v>78</v>
      </c>
      <c r="R997" s="1" t="s">
        <v>78</v>
      </c>
      <c r="S997" s="1" t="s">
        <v>78</v>
      </c>
      <c r="T997" s="1" t="s">
        <v>78</v>
      </c>
      <c r="U997" s="1" t="s">
        <v>79</v>
      </c>
      <c r="V997" s="1" t="s">
        <v>2451</v>
      </c>
      <c r="W997" s="1" t="str">
        <f>etablissements_3[[#This Row],[nomUniteLegale]]&amp;" "&amp;etablissements_3[[#This Row],[nomUsageUniteLegale]]</f>
        <v xml:space="preserve">MASOOD </v>
      </c>
      <c r="X997" s="1" t="s">
        <v>78</v>
      </c>
      <c r="Y997" s="1" t="str">
        <f>etablissements_3[[#This Row],[Nom]]&amp;" "&amp;etablissements_3[[#This Row],[Prénom]]</f>
        <v>MASOOD  AZAZ</v>
      </c>
      <c r="Z997" s="1" t="s">
        <v>2452</v>
      </c>
      <c r="AA997" s="1" t="s">
        <v>78</v>
      </c>
      <c r="AB997" s="1" t="s">
        <v>78</v>
      </c>
      <c r="AC997" s="1" t="s">
        <v>78</v>
      </c>
      <c r="AD997" s="1" t="s">
        <v>2452</v>
      </c>
      <c r="AE997" s="1" t="s">
        <v>78</v>
      </c>
      <c r="AF997" s="1" t="s">
        <v>83</v>
      </c>
      <c r="AG997" s="1" t="s">
        <v>78</v>
      </c>
      <c r="AH997" s="1" t="s">
        <v>78</v>
      </c>
      <c r="AI997" s="1" t="s">
        <v>78</v>
      </c>
      <c r="AK997">
        <v>17</v>
      </c>
      <c r="AL997" s="2">
        <v>43574.253472222219</v>
      </c>
      <c r="AM997" s="1" t="s">
        <v>78</v>
      </c>
      <c r="AO997" s="1" t="s">
        <v>2453</v>
      </c>
      <c r="AP997">
        <v>27</v>
      </c>
      <c r="AQ997" s="1" t="s">
        <v>78</v>
      </c>
      <c r="AR997" s="9" t="s">
        <v>638</v>
      </c>
      <c r="AS997" s="1" t="s">
        <v>78</v>
      </c>
      <c r="AT997" s="1" t="s">
        <v>78</v>
      </c>
      <c r="AU997">
        <v>77014</v>
      </c>
      <c r="AV997"/>
      <c r="AW997" s="1" t="s">
        <v>78</v>
      </c>
      <c r="AX997" s="1" t="s">
        <v>78</v>
      </c>
      <c r="AY997" s="1" t="s">
        <v>78</v>
      </c>
      <c r="AZ997" s="1" t="s">
        <v>78</v>
      </c>
      <c r="BA997" s="1" t="s">
        <v>78</v>
      </c>
      <c r="BB997" s="1" t="s">
        <v>78</v>
      </c>
      <c r="BC997" s="1" t="s">
        <v>78</v>
      </c>
      <c r="BD997" s="1" t="s">
        <v>78</v>
      </c>
      <c r="BE997" s="1" t="s">
        <v>78</v>
      </c>
      <c r="BF997" s="1" t="s">
        <v>78</v>
      </c>
      <c r="BG997" s="1" t="s">
        <v>78</v>
      </c>
      <c r="BH997" s="1" t="s">
        <v>78</v>
      </c>
      <c r="BI997" s="1" t="s">
        <v>78</v>
      </c>
      <c r="BJ997" s="1" t="s">
        <v>78</v>
      </c>
      <c r="BK997" s="1" t="s">
        <v>78</v>
      </c>
      <c r="BL997" s="1" t="s">
        <v>78</v>
      </c>
      <c r="BM997" s="1" t="s">
        <v>78</v>
      </c>
      <c r="BN997" s="1" t="s">
        <v>86</v>
      </c>
      <c r="BO997" s="1" t="s">
        <v>78</v>
      </c>
      <c r="BP997" s="1" t="s">
        <v>78</v>
      </c>
      <c r="BQ997" s="1" t="s">
        <v>78</v>
      </c>
      <c r="BR997" s="1" t="s">
        <v>78</v>
      </c>
      <c r="BS997" s="1" t="s">
        <v>155</v>
      </c>
      <c r="BT997" s="1" t="s">
        <v>83</v>
      </c>
      <c r="BU997" s="1" t="s">
        <v>87</v>
      </c>
    </row>
    <row r="998" spans="1:73" x14ac:dyDescent="0.25">
      <c r="A998" s="41">
        <v>48125887900016</v>
      </c>
      <c r="B998" s="55" t="s">
        <v>1502</v>
      </c>
      <c r="C998" s="63"/>
      <c r="D998" s="46">
        <v>17</v>
      </c>
      <c r="E998" s="44" t="s">
        <v>638</v>
      </c>
      <c r="F998" s="46" t="s">
        <v>636</v>
      </c>
      <c r="G998" s="44">
        <v>77210</v>
      </c>
      <c r="H998" s="56" t="s">
        <v>1074</v>
      </c>
      <c r="I998" s="22" t="s">
        <v>719</v>
      </c>
      <c r="J998" s="16" t="s">
        <v>21129</v>
      </c>
      <c r="K998" s="27" t="s">
        <v>76</v>
      </c>
      <c r="L998" s="23" t="s">
        <v>102</v>
      </c>
      <c r="M998" s="6" t="s">
        <v>102</v>
      </c>
      <c r="N998" t="b">
        <v>1</v>
      </c>
      <c r="O998" s="3">
        <v>1000</v>
      </c>
      <c r="P998" s="1" t="s">
        <v>78</v>
      </c>
      <c r="Q998" s="1" t="s">
        <v>78</v>
      </c>
      <c r="R998" s="1" t="s">
        <v>78</v>
      </c>
      <c r="S998" s="1" t="s">
        <v>78</v>
      </c>
      <c r="T998" s="1" t="s">
        <v>78</v>
      </c>
      <c r="U998" s="1" t="s">
        <v>79</v>
      </c>
      <c r="V998" s="1" t="s">
        <v>2289</v>
      </c>
      <c r="W998" s="1" t="str">
        <f>etablissements_3[[#This Row],[nomUniteLegale]]&amp;" "&amp;etablissements_3[[#This Row],[nomUsageUniteLegale]]</f>
        <v xml:space="preserve">DE OLIVEIRA </v>
      </c>
      <c r="X998" s="1" t="s">
        <v>78</v>
      </c>
      <c r="Y998" s="1" t="str">
        <f>etablissements_3[[#This Row],[Nom]]&amp;" "&amp;etablissements_3[[#This Row],[Prénom]]</f>
        <v>DE OLIVEIRA  BENJAMIN</v>
      </c>
      <c r="Z998" s="1" t="s">
        <v>408</v>
      </c>
      <c r="AA998" s="1" t="s">
        <v>78</v>
      </c>
      <c r="AB998" s="1" t="s">
        <v>78</v>
      </c>
      <c r="AC998" s="1" t="s">
        <v>78</v>
      </c>
      <c r="AD998" s="1" t="s">
        <v>408</v>
      </c>
      <c r="AE998" s="1" t="s">
        <v>78</v>
      </c>
      <c r="AF998" s="1" t="s">
        <v>83</v>
      </c>
      <c r="AG998" s="1" t="s">
        <v>78</v>
      </c>
      <c r="AH998" s="1" t="s">
        <v>78</v>
      </c>
      <c r="AI998" s="1" t="s">
        <v>78</v>
      </c>
      <c r="AK998">
        <v>19</v>
      </c>
      <c r="AL998" s="2">
        <v>43398.447175925925</v>
      </c>
      <c r="AM998" s="1" t="s">
        <v>78</v>
      </c>
      <c r="AO998" s="1" t="s">
        <v>78</v>
      </c>
      <c r="AP998">
        <v>17</v>
      </c>
      <c r="AQ998" s="1" t="s">
        <v>78</v>
      </c>
      <c r="AR998" s="9" t="s">
        <v>93</v>
      </c>
      <c r="AS998" s="1" t="s">
        <v>78</v>
      </c>
      <c r="AT998" s="1" t="s">
        <v>78</v>
      </c>
      <c r="AU998">
        <v>77014</v>
      </c>
      <c r="AV998"/>
      <c r="AW998" s="1" t="s">
        <v>78</v>
      </c>
      <c r="AX998" s="1" t="s">
        <v>78</v>
      </c>
      <c r="AY998" s="1" t="s">
        <v>78</v>
      </c>
      <c r="AZ998" s="1" t="s">
        <v>78</v>
      </c>
      <c r="BA998" s="1" t="s">
        <v>78</v>
      </c>
      <c r="BB998" s="1" t="s">
        <v>78</v>
      </c>
      <c r="BC998" s="1" t="s">
        <v>78</v>
      </c>
      <c r="BD998" s="1" t="s">
        <v>78</v>
      </c>
      <c r="BE998" s="1" t="s">
        <v>78</v>
      </c>
      <c r="BF998" s="1" t="s">
        <v>78</v>
      </c>
      <c r="BG998" s="1" t="s">
        <v>78</v>
      </c>
      <c r="BH998" s="1" t="s">
        <v>78</v>
      </c>
      <c r="BI998" s="1" t="s">
        <v>78</v>
      </c>
      <c r="BJ998" s="1" t="s">
        <v>78</v>
      </c>
      <c r="BK998" s="1" t="s">
        <v>78</v>
      </c>
      <c r="BL998" s="1" t="s">
        <v>78</v>
      </c>
      <c r="BM998" s="1" t="s">
        <v>78</v>
      </c>
      <c r="BN998" s="1" t="s">
        <v>86</v>
      </c>
      <c r="BO998" s="1" t="s">
        <v>78</v>
      </c>
      <c r="BP998" s="1" t="s">
        <v>78</v>
      </c>
      <c r="BQ998" s="1" t="s">
        <v>78</v>
      </c>
      <c r="BR998" s="1" t="s">
        <v>78</v>
      </c>
      <c r="BS998" s="1" t="s">
        <v>2454</v>
      </c>
      <c r="BT998" s="1" t="s">
        <v>83</v>
      </c>
      <c r="BU998" s="1" t="s">
        <v>87</v>
      </c>
    </row>
    <row r="999" spans="1:73" x14ac:dyDescent="0.25">
      <c r="A999" s="41">
        <v>48151916300010</v>
      </c>
      <c r="B999" s="55" t="s">
        <v>1503</v>
      </c>
      <c r="C999" s="63"/>
      <c r="D999" s="46">
        <v>91</v>
      </c>
      <c r="E999" s="44" t="s">
        <v>93</v>
      </c>
      <c r="F999" s="46" t="s">
        <v>1073</v>
      </c>
      <c r="G999" s="44">
        <v>77210</v>
      </c>
      <c r="H999" s="56" t="s">
        <v>1074</v>
      </c>
      <c r="I999" s="22" t="s">
        <v>719</v>
      </c>
      <c r="J999" s="16" t="s">
        <v>21129</v>
      </c>
      <c r="K999" s="27" t="s">
        <v>76</v>
      </c>
      <c r="L999" s="23" t="s">
        <v>102</v>
      </c>
      <c r="M999" s="6" t="s">
        <v>102</v>
      </c>
      <c r="N999" t="b">
        <v>1</v>
      </c>
      <c r="O999" s="3">
        <v>1000</v>
      </c>
      <c r="P999" s="1" t="s">
        <v>78</v>
      </c>
      <c r="Q999" s="1" t="s">
        <v>78</v>
      </c>
      <c r="R999" s="1" t="s">
        <v>78</v>
      </c>
      <c r="S999" s="1" t="s">
        <v>78</v>
      </c>
      <c r="T999" s="1" t="s">
        <v>78</v>
      </c>
      <c r="U999" s="1" t="s">
        <v>110</v>
      </c>
      <c r="V999" s="1" t="s">
        <v>2455</v>
      </c>
      <c r="W999" s="1" t="str">
        <f>etablissements_3[[#This Row],[nomUniteLegale]]&amp;" "&amp;etablissements_3[[#This Row],[nomUsageUniteLegale]]</f>
        <v>LARVENT SINQUIN</v>
      </c>
      <c r="X999" s="1" t="s">
        <v>2456</v>
      </c>
      <c r="Y999" s="1" t="str">
        <f>etablissements_3[[#This Row],[Nom]]&amp;" "&amp;etablissements_3[[#This Row],[Prénom]]</f>
        <v>LARVENT SINQUIN AUDREY</v>
      </c>
      <c r="Z999" s="1" t="s">
        <v>456</v>
      </c>
      <c r="AA999" s="1" t="s">
        <v>78</v>
      </c>
      <c r="AB999" s="1" t="s">
        <v>78</v>
      </c>
      <c r="AC999" s="1" t="s">
        <v>78</v>
      </c>
      <c r="AD999" s="1" t="s">
        <v>456</v>
      </c>
      <c r="AE999" s="1" t="s">
        <v>78</v>
      </c>
      <c r="AF999" s="1" t="s">
        <v>83</v>
      </c>
      <c r="AG999" s="1" t="s">
        <v>78</v>
      </c>
      <c r="AH999" s="1" t="s">
        <v>78</v>
      </c>
      <c r="AI999" s="1" t="s">
        <v>78</v>
      </c>
      <c r="AK999">
        <v>19</v>
      </c>
      <c r="AL999" s="2">
        <v>43411.219699074078</v>
      </c>
      <c r="AM999" s="1" t="s">
        <v>78</v>
      </c>
      <c r="AO999" s="1" t="s">
        <v>78</v>
      </c>
      <c r="AP999">
        <v>34</v>
      </c>
      <c r="AQ999" s="1" t="s">
        <v>78</v>
      </c>
      <c r="AR999" s="9" t="s">
        <v>93</v>
      </c>
      <c r="AS999" s="1" t="s">
        <v>78</v>
      </c>
      <c r="AT999" s="1" t="s">
        <v>78</v>
      </c>
      <c r="AU999">
        <v>77014</v>
      </c>
      <c r="AV999"/>
      <c r="AW999" s="1" t="s">
        <v>78</v>
      </c>
      <c r="AX999" s="1" t="s">
        <v>78</v>
      </c>
      <c r="AY999" s="1" t="s">
        <v>78</v>
      </c>
      <c r="AZ999" s="1" t="s">
        <v>78</v>
      </c>
      <c r="BA999" s="1" t="s">
        <v>78</v>
      </c>
      <c r="BB999" s="1" t="s">
        <v>78</v>
      </c>
      <c r="BC999" s="1" t="s">
        <v>78</v>
      </c>
      <c r="BD999" s="1" t="s">
        <v>78</v>
      </c>
      <c r="BE999" s="1" t="s">
        <v>78</v>
      </c>
      <c r="BF999" s="1" t="s">
        <v>78</v>
      </c>
      <c r="BG999" s="1" t="s">
        <v>78</v>
      </c>
      <c r="BH999" s="1" t="s">
        <v>78</v>
      </c>
      <c r="BI999" s="1" t="s">
        <v>78</v>
      </c>
      <c r="BJ999" s="1" t="s">
        <v>78</v>
      </c>
      <c r="BK999" s="1" t="s">
        <v>78</v>
      </c>
      <c r="BL999" s="1" t="s">
        <v>78</v>
      </c>
      <c r="BM999" s="1" t="s">
        <v>78</v>
      </c>
      <c r="BN999" s="1" t="s">
        <v>86</v>
      </c>
      <c r="BO999" s="1" t="s">
        <v>78</v>
      </c>
      <c r="BP999" s="1" t="s">
        <v>78</v>
      </c>
      <c r="BQ999" s="1" t="s">
        <v>78</v>
      </c>
      <c r="BR999" s="1" t="s">
        <v>78</v>
      </c>
      <c r="BS999" s="1" t="s">
        <v>141</v>
      </c>
      <c r="BT999" s="1" t="s">
        <v>83</v>
      </c>
      <c r="BU999" s="1" t="s">
        <v>87</v>
      </c>
    </row>
    <row r="1000" spans="1:73" x14ac:dyDescent="0.25">
      <c r="A1000" s="41">
        <v>48173412700014</v>
      </c>
      <c r="B1000" s="55" t="s">
        <v>3551</v>
      </c>
      <c r="C1000" s="63"/>
      <c r="D1000" s="46">
        <v>3</v>
      </c>
      <c r="E1000" s="44" t="s">
        <v>93</v>
      </c>
      <c r="F1000" s="46" t="s">
        <v>1647</v>
      </c>
      <c r="G1000" s="44">
        <v>77210</v>
      </c>
      <c r="H1000" s="56" t="s">
        <v>1074</v>
      </c>
      <c r="I1000" s="22" t="s">
        <v>75</v>
      </c>
      <c r="J1000" s="16" t="s">
        <v>21100</v>
      </c>
      <c r="K1000" s="27" t="s">
        <v>21499</v>
      </c>
      <c r="L1000" s="23" t="s">
        <v>102</v>
      </c>
      <c r="M1000" s="6" t="s">
        <v>102</v>
      </c>
      <c r="N1000" t="b">
        <v>1</v>
      </c>
      <c r="O1000" s="3">
        <v>1000</v>
      </c>
      <c r="P1000" s="1" t="s">
        <v>78</v>
      </c>
      <c r="Q1000" s="1" t="s">
        <v>78</v>
      </c>
      <c r="R1000" s="1" t="s">
        <v>78</v>
      </c>
      <c r="S1000" s="1" t="s">
        <v>78</v>
      </c>
      <c r="T1000" s="1" t="s">
        <v>78</v>
      </c>
      <c r="U1000" s="1" t="s">
        <v>110</v>
      </c>
      <c r="V1000" s="1" t="s">
        <v>2457</v>
      </c>
      <c r="W1000" s="1" t="str">
        <f>etablissements_3[[#This Row],[nomUniteLegale]]&amp;" "&amp;etablissements_3[[#This Row],[nomUsageUniteLegale]]</f>
        <v xml:space="preserve">NENEZ </v>
      </c>
      <c r="X1000" s="1" t="s">
        <v>78</v>
      </c>
      <c r="Y1000" s="1" t="str">
        <f>etablissements_3[[#This Row],[Nom]]&amp;" "&amp;etablissements_3[[#This Row],[Prénom]]</f>
        <v>NENEZ  AMELIE</v>
      </c>
      <c r="Z1000" s="1" t="s">
        <v>1693</v>
      </c>
      <c r="AA1000" s="1" t="s">
        <v>78</v>
      </c>
      <c r="AB1000" s="1" t="s">
        <v>78</v>
      </c>
      <c r="AC1000" s="1" t="s">
        <v>78</v>
      </c>
      <c r="AD1000" s="1" t="s">
        <v>1693</v>
      </c>
      <c r="AE1000" s="1" t="s">
        <v>78</v>
      </c>
      <c r="AF1000" s="1" t="s">
        <v>83</v>
      </c>
      <c r="AG1000" s="1" t="s">
        <v>78</v>
      </c>
      <c r="AH1000" s="1" t="s">
        <v>78</v>
      </c>
      <c r="AI1000" s="1" t="s">
        <v>78</v>
      </c>
      <c r="AK1000">
        <v>19</v>
      </c>
      <c r="AL1000" s="2">
        <v>43418.447152777779</v>
      </c>
      <c r="AM1000" s="1" t="s">
        <v>78</v>
      </c>
      <c r="AO1000" s="1" t="s">
        <v>78</v>
      </c>
      <c r="AP1000">
        <v>4</v>
      </c>
      <c r="AQ1000" s="1" t="s">
        <v>78</v>
      </c>
      <c r="AR1000" s="9" t="s">
        <v>93</v>
      </c>
      <c r="AS1000" s="1" t="s">
        <v>78</v>
      </c>
      <c r="AT1000" s="1" t="s">
        <v>78</v>
      </c>
      <c r="AU1000">
        <v>77014</v>
      </c>
      <c r="AV1000"/>
      <c r="AW1000" s="1" t="s">
        <v>78</v>
      </c>
      <c r="AX1000" s="1" t="s">
        <v>78</v>
      </c>
      <c r="AY1000" s="1" t="s">
        <v>78</v>
      </c>
      <c r="AZ1000" s="1" t="s">
        <v>78</v>
      </c>
      <c r="BA1000" s="1" t="s">
        <v>78</v>
      </c>
      <c r="BB1000" s="1" t="s">
        <v>78</v>
      </c>
      <c r="BC1000" s="1" t="s">
        <v>78</v>
      </c>
      <c r="BD1000" s="1" t="s">
        <v>78</v>
      </c>
      <c r="BE1000" s="1" t="s">
        <v>78</v>
      </c>
      <c r="BF1000" s="1" t="s">
        <v>78</v>
      </c>
      <c r="BG1000" s="1" t="s">
        <v>78</v>
      </c>
      <c r="BH1000" s="1" t="s">
        <v>78</v>
      </c>
      <c r="BI1000" s="1" t="s">
        <v>78</v>
      </c>
      <c r="BJ1000" s="1" t="s">
        <v>78</v>
      </c>
      <c r="BK1000" s="1" t="s">
        <v>78</v>
      </c>
      <c r="BL1000" s="1" t="s">
        <v>78</v>
      </c>
      <c r="BM1000" s="1" t="s">
        <v>78</v>
      </c>
      <c r="BN1000" s="1" t="s">
        <v>86</v>
      </c>
      <c r="BO1000" s="1" t="s">
        <v>78</v>
      </c>
      <c r="BP1000" s="1" t="s">
        <v>78</v>
      </c>
      <c r="BQ1000" s="1" t="s">
        <v>78</v>
      </c>
      <c r="BR1000" s="1" t="s">
        <v>78</v>
      </c>
      <c r="BS1000" s="1" t="s">
        <v>438</v>
      </c>
      <c r="BT1000" s="1" t="s">
        <v>83</v>
      </c>
      <c r="BU1000" s="1" t="s">
        <v>87</v>
      </c>
    </row>
    <row r="1001" spans="1:73" x14ac:dyDescent="0.25">
      <c r="A1001" s="41">
        <v>48179673800047</v>
      </c>
      <c r="B1001" s="55" t="s">
        <v>1504</v>
      </c>
      <c r="C1001" s="63"/>
      <c r="D1001" s="46">
        <v>45</v>
      </c>
      <c r="E1001" s="44" t="s">
        <v>638</v>
      </c>
      <c r="F1001" s="46" t="s">
        <v>1094</v>
      </c>
      <c r="G1001" s="44">
        <v>77210</v>
      </c>
      <c r="H1001" s="56" t="s">
        <v>1074</v>
      </c>
      <c r="I1001" s="22" t="s">
        <v>501</v>
      </c>
      <c r="J1001" s="16" t="s">
        <v>21174</v>
      </c>
      <c r="K1001" s="27" t="s">
        <v>76</v>
      </c>
      <c r="L1001" s="23" t="s">
        <v>102</v>
      </c>
      <c r="M1001" s="6" t="s">
        <v>102</v>
      </c>
      <c r="N1001" t="b">
        <v>1</v>
      </c>
      <c r="O1001" s="3">
        <v>1000</v>
      </c>
      <c r="P1001" s="1" t="s">
        <v>78</v>
      </c>
      <c r="Q1001" s="1" t="s">
        <v>78</v>
      </c>
      <c r="R1001" s="1" t="s">
        <v>78</v>
      </c>
      <c r="S1001" s="1" t="s">
        <v>78</v>
      </c>
      <c r="T1001" s="1" t="s">
        <v>78</v>
      </c>
      <c r="U1001" s="1" t="s">
        <v>79</v>
      </c>
      <c r="V1001" s="1" t="s">
        <v>1598</v>
      </c>
      <c r="W1001" s="1" t="str">
        <f>etablissements_3[[#This Row],[nomUniteLegale]]&amp;" "&amp;etablissements_3[[#This Row],[nomUsageUniteLegale]]</f>
        <v xml:space="preserve">GIACCIO </v>
      </c>
      <c r="X1001" s="1" t="s">
        <v>78</v>
      </c>
      <c r="Y1001" s="1" t="str">
        <f>etablissements_3[[#This Row],[Nom]]&amp;" "&amp;etablissements_3[[#This Row],[Prénom]]</f>
        <v>GIACCIO  ANTHONY</v>
      </c>
      <c r="Z1001" s="1" t="s">
        <v>1666</v>
      </c>
      <c r="AA1001" s="1" t="s">
        <v>78</v>
      </c>
      <c r="AB1001" s="1" t="s">
        <v>78</v>
      </c>
      <c r="AC1001" s="1" t="s">
        <v>78</v>
      </c>
      <c r="AD1001" s="1" t="s">
        <v>1666</v>
      </c>
      <c r="AE1001" s="1" t="s">
        <v>78</v>
      </c>
      <c r="AF1001" s="1" t="s">
        <v>83</v>
      </c>
      <c r="AG1001" s="1" t="s">
        <v>78</v>
      </c>
      <c r="AH1001" s="1" t="s">
        <v>78</v>
      </c>
      <c r="AI1001" s="1" t="s">
        <v>78</v>
      </c>
      <c r="AK1001">
        <v>17</v>
      </c>
      <c r="AL1001" s="2">
        <v>43585.490949074076</v>
      </c>
      <c r="AM1001" s="1" t="s">
        <v>78</v>
      </c>
      <c r="AO1001" s="1" t="s">
        <v>2458</v>
      </c>
      <c r="AP1001">
        <v>62</v>
      </c>
      <c r="AQ1001" s="1" t="s">
        <v>78</v>
      </c>
      <c r="AR1001" s="9" t="s">
        <v>93</v>
      </c>
      <c r="AS1001" s="1" t="s">
        <v>78</v>
      </c>
      <c r="AT1001" s="1" t="s">
        <v>78</v>
      </c>
      <c r="AU1001">
        <v>77014</v>
      </c>
      <c r="AV1001"/>
      <c r="AW1001" s="1" t="s">
        <v>78</v>
      </c>
      <c r="AX1001" s="1" t="s">
        <v>78</v>
      </c>
      <c r="AY1001" s="1" t="s">
        <v>78</v>
      </c>
      <c r="AZ1001" s="1" t="s">
        <v>78</v>
      </c>
      <c r="BA1001" s="1" t="s">
        <v>78</v>
      </c>
      <c r="BB1001" s="1" t="s">
        <v>78</v>
      </c>
      <c r="BC1001" s="1" t="s">
        <v>78</v>
      </c>
      <c r="BD1001" s="1" t="s">
        <v>78</v>
      </c>
      <c r="BE1001" s="1" t="s">
        <v>78</v>
      </c>
      <c r="BF1001" s="1" t="s">
        <v>78</v>
      </c>
      <c r="BG1001" s="1" t="s">
        <v>78</v>
      </c>
      <c r="BH1001" s="1" t="s">
        <v>78</v>
      </c>
      <c r="BI1001" s="1" t="s">
        <v>78</v>
      </c>
      <c r="BJ1001" s="1" t="s">
        <v>78</v>
      </c>
      <c r="BK1001" s="1" t="s">
        <v>78</v>
      </c>
      <c r="BL1001" s="1" t="s">
        <v>78</v>
      </c>
      <c r="BM1001" s="1" t="s">
        <v>78</v>
      </c>
      <c r="BN1001" s="1" t="s">
        <v>86</v>
      </c>
      <c r="BO1001" s="1" t="s">
        <v>78</v>
      </c>
      <c r="BP1001" s="1" t="s">
        <v>78</v>
      </c>
      <c r="BQ1001" s="1" t="s">
        <v>78</v>
      </c>
      <c r="BR1001" s="1" t="s">
        <v>78</v>
      </c>
      <c r="BS1001" s="1" t="s">
        <v>931</v>
      </c>
      <c r="BT1001" s="1" t="s">
        <v>83</v>
      </c>
      <c r="BU1001" s="1" t="s">
        <v>87</v>
      </c>
    </row>
    <row r="1002" spans="1:73" x14ac:dyDescent="0.25">
      <c r="A1002" s="41">
        <v>48183650000035</v>
      </c>
      <c r="B1002" s="55" t="s">
        <v>2897</v>
      </c>
      <c r="C1002" s="63"/>
      <c r="D1002" s="46">
        <v>2</v>
      </c>
      <c r="E1002" s="44" t="s">
        <v>93</v>
      </c>
      <c r="F1002" s="46" t="s">
        <v>1126</v>
      </c>
      <c r="G1002" s="44">
        <v>77210</v>
      </c>
      <c r="H1002" s="56" t="s">
        <v>1074</v>
      </c>
      <c r="I1002" s="22" t="s">
        <v>627</v>
      </c>
      <c r="J1002" s="16" t="s">
        <v>21173</v>
      </c>
      <c r="K1002" s="27" t="s">
        <v>536</v>
      </c>
      <c r="L1002" s="23" t="s">
        <v>102</v>
      </c>
      <c r="M1002" s="6" t="s">
        <v>102</v>
      </c>
      <c r="N1002" t="b">
        <v>1</v>
      </c>
      <c r="O1002" s="3">
        <v>1000</v>
      </c>
      <c r="P1002" s="1" t="s">
        <v>78</v>
      </c>
      <c r="Q1002" s="1" t="s">
        <v>78</v>
      </c>
      <c r="R1002" s="1" t="s">
        <v>78</v>
      </c>
      <c r="S1002" s="1" t="s">
        <v>78</v>
      </c>
      <c r="T1002" s="1" t="s">
        <v>78</v>
      </c>
      <c r="U1002" s="1" t="s">
        <v>79</v>
      </c>
      <c r="V1002" s="1" t="s">
        <v>2459</v>
      </c>
      <c r="W1002" s="1" t="str">
        <f>etablissements_3[[#This Row],[nomUniteLegale]]&amp;" "&amp;etablissements_3[[#This Row],[nomUsageUniteLegale]]</f>
        <v xml:space="preserve">LACOLLE </v>
      </c>
      <c r="X1002" s="1" t="s">
        <v>78</v>
      </c>
      <c r="Y1002" s="1" t="str">
        <f>etablissements_3[[#This Row],[Nom]]&amp;" "&amp;etablissements_3[[#This Row],[Prénom]]</f>
        <v>LACOLLE  PAUL</v>
      </c>
      <c r="Z1002" s="1" t="s">
        <v>825</v>
      </c>
      <c r="AA1002" s="1" t="s">
        <v>78</v>
      </c>
      <c r="AB1002" s="1" t="s">
        <v>78</v>
      </c>
      <c r="AC1002" s="1" t="s">
        <v>78</v>
      </c>
      <c r="AD1002" s="1" t="s">
        <v>825</v>
      </c>
      <c r="AE1002" s="1" t="s">
        <v>78</v>
      </c>
      <c r="AF1002" s="1" t="s">
        <v>83</v>
      </c>
      <c r="AG1002" s="1" t="s">
        <v>78</v>
      </c>
      <c r="AH1002" s="1" t="s">
        <v>78</v>
      </c>
      <c r="AI1002" s="1" t="s">
        <v>78</v>
      </c>
      <c r="AK1002">
        <v>14</v>
      </c>
      <c r="AL1002" s="2">
        <v>43495.472303240742</v>
      </c>
      <c r="AM1002" s="1" t="s">
        <v>78</v>
      </c>
      <c r="AO1002" s="1" t="s">
        <v>78</v>
      </c>
      <c r="AP1002">
        <v>6</v>
      </c>
      <c r="AQ1002" s="1" t="s">
        <v>78</v>
      </c>
      <c r="AR1002" s="9" t="s">
        <v>93</v>
      </c>
      <c r="AS1002" s="1" t="s">
        <v>78</v>
      </c>
      <c r="AT1002" s="1" t="s">
        <v>78</v>
      </c>
      <c r="AU1002">
        <v>77014</v>
      </c>
      <c r="AV1002"/>
      <c r="AW1002" s="1" t="s">
        <v>78</v>
      </c>
      <c r="AX1002" s="1" t="s">
        <v>78</v>
      </c>
      <c r="AY1002" s="1" t="s">
        <v>78</v>
      </c>
      <c r="AZ1002" s="1" t="s">
        <v>78</v>
      </c>
      <c r="BA1002" s="1" t="s">
        <v>78</v>
      </c>
      <c r="BB1002" s="1" t="s">
        <v>78</v>
      </c>
      <c r="BC1002" s="1" t="s">
        <v>78</v>
      </c>
      <c r="BD1002" s="1" t="s">
        <v>78</v>
      </c>
      <c r="BE1002" s="1" t="s">
        <v>78</v>
      </c>
      <c r="BF1002" s="1" t="s">
        <v>78</v>
      </c>
      <c r="BG1002" s="1" t="s">
        <v>78</v>
      </c>
      <c r="BH1002" s="1" t="s">
        <v>78</v>
      </c>
      <c r="BI1002" s="1" t="s">
        <v>78</v>
      </c>
      <c r="BJ1002" s="1" t="s">
        <v>78</v>
      </c>
      <c r="BK1002" s="1" t="s">
        <v>78</v>
      </c>
      <c r="BL1002" s="1" t="s">
        <v>78</v>
      </c>
      <c r="BM1002" s="1" t="s">
        <v>78</v>
      </c>
      <c r="BN1002" s="1" t="s">
        <v>86</v>
      </c>
      <c r="BO1002" s="1" t="s">
        <v>78</v>
      </c>
      <c r="BP1002" s="1" t="s">
        <v>78</v>
      </c>
      <c r="BQ1002" s="1" t="s">
        <v>78</v>
      </c>
      <c r="BR1002" s="1" t="s">
        <v>78</v>
      </c>
      <c r="BS1002" s="1" t="s">
        <v>446</v>
      </c>
      <c r="BT1002" s="1" t="s">
        <v>83</v>
      </c>
      <c r="BU1002" s="1" t="s">
        <v>87</v>
      </c>
    </row>
    <row r="1003" spans="1:73" x14ac:dyDescent="0.25">
      <c r="A1003" s="41">
        <v>48248891300021</v>
      </c>
      <c r="B1003" s="55" t="s">
        <v>3167</v>
      </c>
      <c r="C1003" s="63"/>
      <c r="D1003" s="46">
        <v>49</v>
      </c>
      <c r="E1003" s="44" t="s">
        <v>638</v>
      </c>
      <c r="F1003" s="46" t="s">
        <v>1094</v>
      </c>
      <c r="G1003" s="44">
        <v>77210</v>
      </c>
      <c r="H1003" s="56" t="s">
        <v>1074</v>
      </c>
      <c r="I1003" s="22" t="s">
        <v>517</v>
      </c>
      <c r="J1003" s="16" t="s">
        <v>518</v>
      </c>
      <c r="K1003" s="27" t="s">
        <v>598</v>
      </c>
      <c r="L1003" s="23" t="s">
        <v>181</v>
      </c>
      <c r="M1003" s="6" t="s">
        <v>102</v>
      </c>
      <c r="N1003" t="b">
        <v>1</v>
      </c>
      <c r="O1003" s="3">
        <v>1000</v>
      </c>
      <c r="P1003" s="1" t="s">
        <v>78</v>
      </c>
      <c r="Q1003" s="1" t="s">
        <v>78</v>
      </c>
      <c r="R1003" s="1" t="s">
        <v>78</v>
      </c>
      <c r="S1003" s="1" t="s">
        <v>78</v>
      </c>
      <c r="T1003" s="1" t="s">
        <v>78</v>
      </c>
      <c r="U1003" s="1" t="s">
        <v>110</v>
      </c>
      <c r="V1003" s="1" t="s">
        <v>2460</v>
      </c>
      <c r="W1003" s="1" t="str">
        <f>etablissements_3[[#This Row],[nomUniteLegale]]&amp;" "&amp;etablissements_3[[#This Row],[nomUsageUniteLegale]]</f>
        <v xml:space="preserve">FOUREY </v>
      </c>
      <c r="X1003" s="1" t="s">
        <v>78</v>
      </c>
      <c r="Y1003" s="1" t="str">
        <f>etablissements_3[[#This Row],[Nom]]&amp;" "&amp;etablissements_3[[#This Row],[Prénom]]</f>
        <v>FOUREY  ROSIE</v>
      </c>
      <c r="Z1003" s="1" t="s">
        <v>2461</v>
      </c>
      <c r="AA1003" s="1" t="s">
        <v>78</v>
      </c>
      <c r="AB1003" s="1" t="s">
        <v>78</v>
      </c>
      <c r="AC1003" s="1" t="s">
        <v>78</v>
      </c>
      <c r="AD1003" s="1" t="s">
        <v>2461</v>
      </c>
      <c r="AE1003" s="1" t="s">
        <v>78</v>
      </c>
      <c r="AF1003" s="1" t="s">
        <v>83</v>
      </c>
      <c r="AG1003" s="1" t="s">
        <v>78</v>
      </c>
      <c r="AH1003" s="1" t="s">
        <v>78</v>
      </c>
      <c r="AI1003" s="1" t="s">
        <v>78</v>
      </c>
      <c r="AK1003">
        <v>10</v>
      </c>
      <c r="AL1003" s="2">
        <v>43459.19153935185</v>
      </c>
      <c r="AM1003" s="1" t="s">
        <v>78</v>
      </c>
      <c r="AO1003" s="1" t="s">
        <v>2190</v>
      </c>
      <c r="AP1003">
        <v>29</v>
      </c>
      <c r="AQ1003" s="1" t="s">
        <v>78</v>
      </c>
      <c r="AR1003" s="9" t="s">
        <v>93</v>
      </c>
      <c r="AS1003" s="1" t="s">
        <v>78</v>
      </c>
      <c r="AT1003" s="1" t="s">
        <v>78</v>
      </c>
      <c r="AU1003">
        <v>77014</v>
      </c>
      <c r="AV1003"/>
      <c r="AW1003" s="1" t="s">
        <v>78</v>
      </c>
      <c r="AX1003" s="1" t="s">
        <v>78</v>
      </c>
      <c r="AY1003" s="1" t="s">
        <v>78</v>
      </c>
      <c r="AZ1003" s="1" t="s">
        <v>78</v>
      </c>
      <c r="BA1003" s="1" t="s">
        <v>78</v>
      </c>
      <c r="BB1003" s="1" t="s">
        <v>78</v>
      </c>
      <c r="BC1003" s="1" t="s">
        <v>78</v>
      </c>
      <c r="BD1003" s="1" t="s">
        <v>78</v>
      </c>
      <c r="BE1003" s="1" t="s">
        <v>78</v>
      </c>
      <c r="BF1003" s="1" t="s">
        <v>78</v>
      </c>
      <c r="BG1003" s="1" t="s">
        <v>78</v>
      </c>
      <c r="BH1003" s="1" t="s">
        <v>78</v>
      </c>
      <c r="BI1003" s="1" t="s">
        <v>78</v>
      </c>
      <c r="BJ1003" s="1" t="s">
        <v>78</v>
      </c>
      <c r="BK1003" s="1" t="s">
        <v>78</v>
      </c>
      <c r="BL1003" s="1" t="s">
        <v>78</v>
      </c>
      <c r="BM1003" s="1" t="s">
        <v>78</v>
      </c>
      <c r="BN1003" s="1" t="s">
        <v>86</v>
      </c>
      <c r="BO1003" s="1" t="s">
        <v>78</v>
      </c>
      <c r="BP1003" s="1" t="s">
        <v>78</v>
      </c>
      <c r="BQ1003" s="1" t="s">
        <v>78</v>
      </c>
      <c r="BR1003" s="1" t="s">
        <v>78</v>
      </c>
      <c r="BS1003" s="1" t="s">
        <v>399</v>
      </c>
      <c r="BT1003" s="1" t="s">
        <v>83</v>
      </c>
      <c r="BU1003" s="1" t="s">
        <v>87</v>
      </c>
    </row>
    <row r="1004" spans="1:73" x14ac:dyDescent="0.25">
      <c r="A1004" s="41">
        <v>48265549500034</v>
      </c>
      <c r="B1004" s="55" t="s">
        <v>2898</v>
      </c>
      <c r="C1004" s="63"/>
      <c r="D1004" s="46">
        <v>49</v>
      </c>
      <c r="E1004" s="44" t="s">
        <v>638</v>
      </c>
      <c r="F1004" s="46" t="s">
        <v>1094</v>
      </c>
      <c r="G1004" s="44">
        <v>77210</v>
      </c>
      <c r="H1004" s="56" t="s">
        <v>1074</v>
      </c>
      <c r="I1004" s="22" t="s">
        <v>627</v>
      </c>
      <c r="J1004" s="16" t="s">
        <v>21173</v>
      </c>
      <c r="K1004" s="27" t="s">
        <v>536</v>
      </c>
      <c r="L1004" s="23" t="s">
        <v>102</v>
      </c>
      <c r="M1004" s="6" t="s">
        <v>102</v>
      </c>
      <c r="N1004" t="b">
        <v>1</v>
      </c>
      <c r="O1004" s="3">
        <v>1000</v>
      </c>
      <c r="P1004" s="1" t="s">
        <v>78</v>
      </c>
      <c r="Q1004" s="1" t="s">
        <v>78</v>
      </c>
      <c r="R1004" s="1" t="s">
        <v>78</v>
      </c>
      <c r="S1004" s="1" t="s">
        <v>78</v>
      </c>
      <c r="T1004" s="1" t="s">
        <v>78</v>
      </c>
      <c r="U1004" s="1" t="s">
        <v>110</v>
      </c>
      <c r="V1004" s="1" t="s">
        <v>1318</v>
      </c>
      <c r="W1004" s="1" t="str">
        <f>etablissements_3[[#This Row],[nomUniteLegale]]&amp;" "&amp;etablissements_3[[#This Row],[nomUsageUniteLegale]]</f>
        <v xml:space="preserve">JEAN-JACQUES </v>
      </c>
      <c r="X1004" s="1" t="s">
        <v>78</v>
      </c>
      <c r="Y1004" s="1" t="str">
        <f>etablissements_3[[#This Row],[Nom]]&amp;" "&amp;etablissements_3[[#This Row],[Prénom]]</f>
        <v>JEAN-JACQUES  KIMBERLEY</v>
      </c>
      <c r="Z1004" s="1" t="s">
        <v>2462</v>
      </c>
      <c r="AA1004" s="1" t="s">
        <v>2463</v>
      </c>
      <c r="AB1004" s="1" t="s">
        <v>78</v>
      </c>
      <c r="AC1004" s="1" t="s">
        <v>78</v>
      </c>
      <c r="AD1004" s="1" t="s">
        <v>2462</v>
      </c>
      <c r="AE1004" s="1" t="s">
        <v>78</v>
      </c>
      <c r="AF1004" s="1" t="s">
        <v>83</v>
      </c>
      <c r="AG1004" s="1" t="s">
        <v>78</v>
      </c>
      <c r="AH1004" s="1" t="s">
        <v>78</v>
      </c>
      <c r="AI1004" s="1" t="s">
        <v>78</v>
      </c>
      <c r="AK1004">
        <v>12</v>
      </c>
      <c r="AL1004" s="2">
        <v>43467.53837962963</v>
      </c>
      <c r="AM1004" s="1" t="s">
        <v>78</v>
      </c>
      <c r="AO1004" s="1" t="s">
        <v>1669</v>
      </c>
      <c r="AP1004">
        <v>9</v>
      </c>
      <c r="AQ1004" s="1" t="s">
        <v>78</v>
      </c>
      <c r="AR1004" s="9" t="s">
        <v>93</v>
      </c>
      <c r="AS1004" s="1" t="s">
        <v>78</v>
      </c>
      <c r="AT1004" s="1" t="s">
        <v>78</v>
      </c>
      <c r="AU1004">
        <v>77014</v>
      </c>
      <c r="AV1004"/>
      <c r="AW1004" s="1" t="s">
        <v>78</v>
      </c>
      <c r="AX1004" s="1" t="s">
        <v>78</v>
      </c>
      <c r="AY1004" s="1" t="s">
        <v>78</v>
      </c>
      <c r="AZ1004" s="1" t="s">
        <v>78</v>
      </c>
      <c r="BA1004" s="1" t="s">
        <v>78</v>
      </c>
      <c r="BB1004" s="1" t="s">
        <v>78</v>
      </c>
      <c r="BC1004" s="1" t="s">
        <v>78</v>
      </c>
      <c r="BD1004" s="1" t="s">
        <v>78</v>
      </c>
      <c r="BE1004" s="1" t="s">
        <v>78</v>
      </c>
      <c r="BF1004" s="1" t="s">
        <v>78</v>
      </c>
      <c r="BG1004" s="1" t="s">
        <v>78</v>
      </c>
      <c r="BH1004" s="1" t="s">
        <v>78</v>
      </c>
      <c r="BI1004" s="1" t="s">
        <v>78</v>
      </c>
      <c r="BJ1004" s="1" t="s">
        <v>78</v>
      </c>
      <c r="BK1004" s="1" t="s">
        <v>78</v>
      </c>
      <c r="BL1004" s="1" t="s">
        <v>78</v>
      </c>
      <c r="BM1004" s="1" t="s">
        <v>78</v>
      </c>
      <c r="BN1004" s="1" t="s">
        <v>86</v>
      </c>
      <c r="BO1004" s="1" t="s">
        <v>78</v>
      </c>
      <c r="BP1004" s="1" t="s">
        <v>78</v>
      </c>
      <c r="BQ1004" s="1" t="s">
        <v>78</v>
      </c>
      <c r="BR1004" s="1" t="s">
        <v>78</v>
      </c>
      <c r="BS1004" s="1" t="s">
        <v>1765</v>
      </c>
      <c r="BT1004" s="1" t="s">
        <v>83</v>
      </c>
      <c r="BU1004" s="1" t="s">
        <v>87</v>
      </c>
    </row>
    <row r="1005" spans="1:73" x14ac:dyDescent="0.25">
      <c r="A1005" s="41">
        <v>48274129500018</v>
      </c>
      <c r="B1005" s="55" t="s">
        <v>3168</v>
      </c>
      <c r="C1005" s="63"/>
      <c r="D1005" s="46">
        <v>49</v>
      </c>
      <c r="E1005" s="44" t="s">
        <v>638</v>
      </c>
      <c r="F1005" s="46" t="s">
        <v>1094</v>
      </c>
      <c r="G1005" s="44">
        <v>77210</v>
      </c>
      <c r="H1005" s="56" t="s">
        <v>1074</v>
      </c>
      <c r="I1005" s="22" t="s">
        <v>89</v>
      </c>
      <c r="J1005" s="16" t="s">
        <v>21101</v>
      </c>
      <c r="K1005" s="27" t="s">
        <v>598</v>
      </c>
      <c r="L1005" s="23" t="s">
        <v>102</v>
      </c>
      <c r="M1005" s="6" t="s">
        <v>102</v>
      </c>
      <c r="N1005" t="b">
        <v>1</v>
      </c>
      <c r="O1005" s="3">
        <v>1000</v>
      </c>
      <c r="P1005" s="1" t="s">
        <v>78</v>
      </c>
      <c r="Q1005" s="1" t="s">
        <v>78</v>
      </c>
      <c r="R1005" s="1" t="s">
        <v>78</v>
      </c>
      <c r="S1005" s="1" t="s">
        <v>78</v>
      </c>
      <c r="T1005" s="1" t="s">
        <v>78</v>
      </c>
      <c r="U1005" s="1" t="s">
        <v>79</v>
      </c>
      <c r="V1005" s="1" t="s">
        <v>2047</v>
      </c>
      <c r="W1005" s="1" t="str">
        <f>etablissements_3[[#This Row],[nomUniteLegale]]&amp;" "&amp;etablissements_3[[#This Row],[nomUsageUniteLegale]]</f>
        <v xml:space="preserve">AKZOUM </v>
      </c>
      <c r="X1005" s="1" t="s">
        <v>78</v>
      </c>
      <c r="Y1005" s="1" t="str">
        <f>etablissements_3[[#This Row],[Nom]]&amp;" "&amp;etablissements_3[[#This Row],[Prénom]]</f>
        <v>AKZOUM  SAMIR</v>
      </c>
      <c r="Z1005" s="1" t="s">
        <v>1338</v>
      </c>
      <c r="AA1005" s="1" t="s">
        <v>78</v>
      </c>
      <c r="AB1005" s="1" t="s">
        <v>78</v>
      </c>
      <c r="AC1005" s="1" t="s">
        <v>78</v>
      </c>
      <c r="AD1005" s="1" t="s">
        <v>1338</v>
      </c>
      <c r="AE1005" s="1" t="s">
        <v>78</v>
      </c>
      <c r="AF1005" s="1" t="s">
        <v>83</v>
      </c>
      <c r="AG1005" s="1" t="s">
        <v>78</v>
      </c>
      <c r="AH1005" s="1" t="s">
        <v>78</v>
      </c>
      <c r="AI1005" s="1" t="s">
        <v>78</v>
      </c>
      <c r="AK1005">
        <v>19</v>
      </c>
      <c r="AL1005" s="2">
        <v>43467.761064814818</v>
      </c>
      <c r="AM1005" s="1" t="s">
        <v>78</v>
      </c>
      <c r="AO1005" s="1" t="s">
        <v>78</v>
      </c>
      <c r="AP1005">
        <v>27</v>
      </c>
      <c r="AQ1005" s="1" t="s">
        <v>78</v>
      </c>
      <c r="AR1005" s="9" t="s">
        <v>638</v>
      </c>
      <c r="AS1005" s="1" t="s">
        <v>78</v>
      </c>
      <c r="AT1005" s="1" t="s">
        <v>78</v>
      </c>
      <c r="AU1005">
        <v>77014</v>
      </c>
      <c r="AV1005"/>
      <c r="AW1005" s="1" t="s">
        <v>78</v>
      </c>
      <c r="AX1005" s="1" t="s">
        <v>78</v>
      </c>
      <c r="AY1005" s="1" t="s">
        <v>78</v>
      </c>
      <c r="AZ1005" s="1" t="s">
        <v>78</v>
      </c>
      <c r="BA1005" s="1" t="s">
        <v>78</v>
      </c>
      <c r="BB1005" s="1" t="s">
        <v>78</v>
      </c>
      <c r="BC1005" s="1" t="s">
        <v>78</v>
      </c>
      <c r="BD1005" s="1" t="s">
        <v>78</v>
      </c>
      <c r="BE1005" s="1" t="s">
        <v>78</v>
      </c>
      <c r="BF1005" s="1" t="s">
        <v>78</v>
      </c>
      <c r="BG1005" s="1" t="s">
        <v>78</v>
      </c>
      <c r="BH1005" s="1" t="s">
        <v>78</v>
      </c>
      <c r="BI1005" s="1" t="s">
        <v>78</v>
      </c>
      <c r="BJ1005" s="1" t="s">
        <v>78</v>
      </c>
      <c r="BK1005" s="1" t="s">
        <v>78</v>
      </c>
      <c r="BL1005" s="1" t="s">
        <v>78</v>
      </c>
      <c r="BM1005" s="1" t="s">
        <v>78</v>
      </c>
      <c r="BN1005" s="1" t="s">
        <v>86</v>
      </c>
      <c r="BO1005" s="1" t="s">
        <v>78</v>
      </c>
      <c r="BP1005" s="1" t="s">
        <v>78</v>
      </c>
      <c r="BQ1005" s="1" t="s">
        <v>78</v>
      </c>
      <c r="BR1005" s="1" t="s">
        <v>78</v>
      </c>
      <c r="BS1005" s="1" t="s">
        <v>313</v>
      </c>
      <c r="BT1005" s="1" t="s">
        <v>83</v>
      </c>
      <c r="BU1005" s="1" t="s">
        <v>87</v>
      </c>
    </row>
    <row r="1006" spans="1:73" x14ac:dyDescent="0.25">
      <c r="A1006" s="41">
        <v>48274706000010</v>
      </c>
      <c r="B1006" s="55" t="s">
        <v>4012</v>
      </c>
      <c r="C1006" s="63"/>
      <c r="D1006" s="46">
        <v>25</v>
      </c>
      <c r="E1006" s="44" t="s">
        <v>93</v>
      </c>
      <c r="F1006" s="46" t="s">
        <v>1342</v>
      </c>
      <c r="G1006" s="44">
        <v>77210</v>
      </c>
      <c r="H1006" s="56" t="s">
        <v>1074</v>
      </c>
      <c r="I1006" s="22" t="s">
        <v>713</v>
      </c>
      <c r="J1006" s="16" t="s">
        <v>21104</v>
      </c>
      <c r="K1006" s="27" t="s">
        <v>21500</v>
      </c>
      <c r="L1006" s="23" t="s">
        <v>21573</v>
      </c>
      <c r="M1006" s="6" t="s">
        <v>102</v>
      </c>
      <c r="N1006" t="b">
        <v>1</v>
      </c>
      <c r="O1006" s="3">
        <v>1000</v>
      </c>
      <c r="P1006" s="1" t="s">
        <v>78</v>
      </c>
      <c r="Q1006" s="1" t="s">
        <v>78</v>
      </c>
      <c r="R1006" s="1" t="s">
        <v>78</v>
      </c>
      <c r="S1006" s="1" t="s">
        <v>78</v>
      </c>
      <c r="T1006" s="1" t="s">
        <v>78</v>
      </c>
      <c r="U1006" s="1" t="s">
        <v>110</v>
      </c>
      <c r="V1006" s="1" t="s">
        <v>2464</v>
      </c>
      <c r="W1006" s="1" t="str">
        <f>etablissements_3[[#This Row],[nomUniteLegale]]&amp;" "&amp;etablissements_3[[#This Row],[nomUsageUniteLegale]]</f>
        <v xml:space="preserve">MOUNIER </v>
      </c>
      <c r="X1006" s="1" t="s">
        <v>78</v>
      </c>
      <c r="Y1006" s="1" t="str">
        <f>etablissements_3[[#This Row],[Nom]]&amp;" "&amp;etablissements_3[[#This Row],[Prénom]]</f>
        <v>MOUNIER  ANAIS</v>
      </c>
      <c r="Z1006" s="1" t="s">
        <v>893</v>
      </c>
      <c r="AA1006" s="1" t="s">
        <v>1845</v>
      </c>
      <c r="AB1006" s="1" t="s">
        <v>388</v>
      </c>
      <c r="AC1006" s="1" t="s">
        <v>441</v>
      </c>
      <c r="AD1006" s="1" t="s">
        <v>893</v>
      </c>
      <c r="AE1006" s="1" t="s">
        <v>78</v>
      </c>
      <c r="AF1006" s="1" t="s">
        <v>83</v>
      </c>
      <c r="AG1006" s="1" t="s">
        <v>78</v>
      </c>
      <c r="AH1006" s="1" t="s">
        <v>78</v>
      </c>
      <c r="AI1006" s="1" t="s">
        <v>78</v>
      </c>
      <c r="AK1006">
        <v>17</v>
      </c>
      <c r="AL1006" s="2">
        <v>43473.228634259256</v>
      </c>
      <c r="AM1006" s="1" t="s">
        <v>78</v>
      </c>
      <c r="AO1006" s="1" t="s">
        <v>1428</v>
      </c>
      <c r="AP1006">
        <v>5</v>
      </c>
      <c r="AQ1006" s="1" t="s">
        <v>78</v>
      </c>
      <c r="AR1006" s="9" t="s">
        <v>93</v>
      </c>
      <c r="AS1006" s="1" t="s">
        <v>78</v>
      </c>
      <c r="AT1006" s="1" t="s">
        <v>78</v>
      </c>
      <c r="AU1006">
        <v>77014</v>
      </c>
      <c r="AV1006"/>
      <c r="AW1006" s="1" t="s">
        <v>78</v>
      </c>
      <c r="AX1006" s="1" t="s">
        <v>78</v>
      </c>
      <c r="AY1006" s="1" t="s">
        <v>78</v>
      </c>
      <c r="AZ1006" s="1" t="s">
        <v>78</v>
      </c>
      <c r="BA1006" s="1" t="s">
        <v>78</v>
      </c>
      <c r="BB1006" s="1" t="s">
        <v>78</v>
      </c>
      <c r="BC1006" s="1" t="s">
        <v>78</v>
      </c>
      <c r="BD1006" s="1" t="s">
        <v>78</v>
      </c>
      <c r="BE1006" s="1" t="s">
        <v>78</v>
      </c>
      <c r="BF1006" s="1" t="s">
        <v>78</v>
      </c>
      <c r="BG1006" s="1" t="s">
        <v>78</v>
      </c>
      <c r="BH1006" s="1" t="s">
        <v>78</v>
      </c>
      <c r="BI1006" s="1" t="s">
        <v>78</v>
      </c>
      <c r="BJ1006" s="1" t="s">
        <v>78</v>
      </c>
      <c r="BK1006" s="1" t="s">
        <v>78</v>
      </c>
      <c r="BL1006" s="1" t="s">
        <v>78</v>
      </c>
      <c r="BM1006" s="1" t="s">
        <v>78</v>
      </c>
      <c r="BN1006" s="1" t="s">
        <v>86</v>
      </c>
      <c r="BO1006" s="1" t="s">
        <v>78</v>
      </c>
      <c r="BP1006" s="1" t="s">
        <v>78</v>
      </c>
      <c r="BQ1006" s="1" t="s">
        <v>78</v>
      </c>
      <c r="BR1006" s="1" t="s">
        <v>78</v>
      </c>
      <c r="BS1006" s="1" t="s">
        <v>480</v>
      </c>
      <c r="BT1006" s="1" t="s">
        <v>83</v>
      </c>
      <c r="BU1006" s="1" t="s">
        <v>87</v>
      </c>
    </row>
    <row r="1007" spans="1:73" x14ac:dyDescent="0.25">
      <c r="A1007" s="41">
        <v>48286108500017</v>
      </c>
      <c r="B1007" s="55" t="s">
        <v>3552</v>
      </c>
      <c r="C1007" s="63"/>
      <c r="D1007" s="46">
        <v>31</v>
      </c>
      <c r="E1007" s="44" t="s">
        <v>93</v>
      </c>
      <c r="F1007" s="46" t="s">
        <v>1082</v>
      </c>
      <c r="G1007" s="44">
        <v>77210</v>
      </c>
      <c r="H1007" s="56" t="s">
        <v>1074</v>
      </c>
      <c r="I1007" s="22" t="s">
        <v>75</v>
      </c>
      <c r="J1007" s="16" t="s">
        <v>21100</v>
      </c>
      <c r="K1007" s="27" t="s">
        <v>21499</v>
      </c>
      <c r="L1007" s="23" t="s">
        <v>102</v>
      </c>
      <c r="M1007" s="6" t="s">
        <v>102</v>
      </c>
      <c r="N1007" t="b">
        <v>1</v>
      </c>
      <c r="O1007" s="3">
        <v>1000</v>
      </c>
      <c r="P1007" s="1" t="s">
        <v>78</v>
      </c>
      <c r="Q1007" s="1" t="s">
        <v>78</v>
      </c>
      <c r="R1007" s="1" t="s">
        <v>78</v>
      </c>
      <c r="S1007" s="1" t="s">
        <v>78</v>
      </c>
      <c r="T1007" s="1" t="s">
        <v>78</v>
      </c>
      <c r="U1007" s="1" t="s">
        <v>110</v>
      </c>
      <c r="V1007" s="1" t="s">
        <v>1893</v>
      </c>
      <c r="W1007" s="1" t="str">
        <f>etablissements_3[[#This Row],[nomUniteLegale]]&amp;" "&amp;etablissements_3[[#This Row],[nomUsageUniteLegale]]</f>
        <v xml:space="preserve">LEDROIT </v>
      </c>
      <c r="X1007" s="1" t="s">
        <v>78</v>
      </c>
      <c r="Y1007" s="1" t="str">
        <f>etablissements_3[[#This Row],[Nom]]&amp;" "&amp;etablissements_3[[#This Row],[Prénom]]</f>
        <v>LEDROIT  SOPHIE</v>
      </c>
      <c r="Z1007" s="1" t="s">
        <v>172</v>
      </c>
      <c r="AA1007" s="1" t="s">
        <v>78</v>
      </c>
      <c r="AB1007" s="1" t="s">
        <v>78</v>
      </c>
      <c r="AC1007" s="1" t="s">
        <v>78</v>
      </c>
      <c r="AD1007" s="1" t="s">
        <v>172</v>
      </c>
      <c r="AE1007" s="1" t="s">
        <v>78</v>
      </c>
      <c r="AF1007" s="1" t="s">
        <v>83</v>
      </c>
      <c r="AG1007" s="1" t="s">
        <v>78</v>
      </c>
      <c r="AH1007" s="1" t="s">
        <v>78</v>
      </c>
      <c r="AI1007" s="1" t="s">
        <v>78</v>
      </c>
      <c r="AK1007">
        <v>19</v>
      </c>
      <c r="AL1007" s="2">
        <v>43647.442847222221</v>
      </c>
      <c r="AM1007" s="1" t="s">
        <v>78</v>
      </c>
      <c r="AO1007" s="1" t="s">
        <v>78</v>
      </c>
      <c r="AP1007">
        <v>1</v>
      </c>
      <c r="AQ1007" s="1" t="s">
        <v>78</v>
      </c>
      <c r="AR1007" s="9" t="s">
        <v>93</v>
      </c>
      <c r="AS1007" s="1" t="s">
        <v>78</v>
      </c>
      <c r="AT1007" s="1" t="s">
        <v>78</v>
      </c>
      <c r="AU1007">
        <v>77014</v>
      </c>
      <c r="AV1007"/>
      <c r="AW1007" s="1" t="s">
        <v>78</v>
      </c>
      <c r="AX1007" s="1" t="s">
        <v>78</v>
      </c>
      <c r="AY1007" s="1" t="s">
        <v>78</v>
      </c>
      <c r="AZ1007" s="1" t="s">
        <v>78</v>
      </c>
      <c r="BA1007" s="1" t="s">
        <v>78</v>
      </c>
      <c r="BB1007" s="1" t="s">
        <v>78</v>
      </c>
      <c r="BC1007" s="1" t="s">
        <v>78</v>
      </c>
      <c r="BD1007" s="1" t="s">
        <v>78</v>
      </c>
      <c r="BE1007" s="1" t="s">
        <v>78</v>
      </c>
      <c r="BF1007" s="1" t="s">
        <v>78</v>
      </c>
      <c r="BG1007" s="1" t="s">
        <v>78</v>
      </c>
      <c r="BH1007" s="1" t="s">
        <v>78</v>
      </c>
      <c r="BI1007" s="1" t="s">
        <v>78</v>
      </c>
      <c r="BJ1007" s="1" t="s">
        <v>78</v>
      </c>
      <c r="BK1007" s="1" t="s">
        <v>78</v>
      </c>
      <c r="BL1007" s="1" t="s">
        <v>78</v>
      </c>
      <c r="BM1007" s="1" t="s">
        <v>78</v>
      </c>
      <c r="BN1007" s="1" t="s">
        <v>86</v>
      </c>
      <c r="BO1007" s="1" t="s">
        <v>78</v>
      </c>
      <c r="BP1007" s="1" t="s">
        <v>78</v>
      </c>
      <c r="BQ1007" s="1" t="s">
        <v>78</v>
      </c>
      <c r="BR1007" s="1" t="s">
        <v>78</v>
      </c>
      <c r="BS1007" s="1" t="s">
        <v>395</v>
      </c>
      <c r="BT1007" s="1" t="s">
        <v>83</v>
      </c>
      <c r="BU1007" s="1" t="s">
        <v>87</v>
      </c>
    </row>
    <row r="1008" spans="1:73" x14ac:dyDescent="0.25">
      <c r="A1008" s="41">
        <v>48286126700011</v>
      </c>
      <c r="B1008" s="55" t="s">
        <v>3749</v>
      </c>
      <c r="C1008" s="63"/>
      <c r="D1008" s="46">
        <v>2</v>
      </c>
      <c r="E1008" s="44" t="s">
        <v>93</v>
      </c>
      <c r="F1008" s="46" t="s">
        <v>1126</v>
      </c>
      <c r="G1008" s="44">
        <v>77210</v>
      </c>
      <c r="H1008" s="56" t="s">
        <v>1074</v>
      </c>
      <c r="I1008" s="22" t="s">
        <v>75</v>
      </c>
      <c r="J1008" s="16" t="s">
        <v>21100</v>
      </c>
      <c r="K1008" s="27" t="s">
        <v>21498</v>
      </c>
      <c r="L1008" s="23" t="s">
        <v>102</v>
      </c>
      <c r="M1008" s="6" t="s">
        <v>102</v>
      </c>
      <c r="N1008" t="b">
        <v>1</v>
      </c>
      <c r="O1008" s="3">
        <v>1000</v>
      </c>
      <c r="P1008" s="1" t="s">
        <v>78</v>
      </c>
      <c r="Q1008" s="1" t="s">
        <v>78</v>
      </c>
      <c r="R1008" s="1" t="s">
        <v>78</v>
      </c>
      <c r="S1008" s="1" t="s">
        <v>78</v>
      </c>
      <c r="T1008" s="1" t="s">
        <v>78</v>
      </c>
      <c r="U1008" s="1" t="s">
        <v>79</v>
      </c>
      <c r="V1008" s="1" t="s">
        <v>2465</v>
      </c>
      <c r="W1008" s="1" t="str">
        <f>etablissements_3[[#This Row],[nomUniteLegale]]&amp;" "&amp;etablissements_3[[#This Row],[nomUsageUniteLegale]]</f>
        <v xml:space="preserve">BOUTBEL </v>
      </c>
      <c r="X1008" s="1" t="s">
        <v>78</v>
      </c>
      <c r="Y1008" s="1" t="str">
        <f>etablissements_3[[#This Row],[Nom]]&amp;" "&amp;etablissements_3[[#This Row],[Prénom]]</f>
        <v>BOUTBEL  PIERRE</v>
      </c>
      <c r="Z1008" s="1" t="s">
        <v>158</v>
      </c>
      <c r="AA1008" s="1" t="s">
        <v>2466</v>
      </c>
      <c r="AB1008" s="1" t="s">
        <v>151</v>
      </c>
      <c r="AC1008" s="1" t="s">
        <v>749</v>
      </c>
      <c r="AD1008" s="1" t="s">
        <v>158</v>
      </c>
      <c r="AE1008" s="1" t="s">
        <v>78</v>
      </c>
      <c r="AF1008" s="1" t="s">
        <v>83</v>
      </c>
      <c r="AG1008" s="1" t="s">
        <v>78</v>
      </c>
      <c r="AH1008" s="1" t="s">
        <v>78</v>
      </c>
      <c r="AI1008" s="1" t="s">
        <v>78</v>
      </c>
      <c r="AK1008">
        <v>16</v>
      </c>
      <c r="AL1008" s="2">
        <v>43482.224328703705</v>
      </c>
      <c r="AM1008" s="1" t="s">
        <v>78</v>
      </c>
      <c r="AO1008" s="1" t="s">
        <v>2467</v>
      </c>
      <c r="AP1008">
        <v>8</v>
      </c>
      <c r="AQ1008" s="1" t="s">
        <v>78</v>
      </c>
      <c r="AR1008" s="9" t="s">
        <v>107</v>
      </c>
      <c r="AS1008" s="1" t="s">
        <v>78</v>
      </c>
      <c r="AT1008" s="1" t="s">
        <v>78</v>
      </c>
      <c r="AU1008">
        <v>77014</v>
      </c>
      <c r="AV1008"/>
      <c r="AW1008" s="1" t="s">
        <v>78</v>
      </c>
      <c r="AX1008" s="1" t="s">
        <v>78</v>
      </c>
      <c r="AY1008" s="1" t="s">
        <v>78</v>
      </c>
      <c r="AZ1008" s="1" t="s">
        <v>78</v>
      </c>
      <c r="BA1008" s="1" t="s">
        <v>78</v>
      </c>
      <c r="BB1008" s="1" t="s">
        <v>78</v>
      </c>
      <c r="BC1008" s="1" t="s">
        <v>78</v>
      </c>
      <c r="BD1008" s="1" t="s">
        <v>78</v>
      </c>
      <c r="BE1008" s="1" t="s">
        <v>78</v>
      </c>
      <c r="BF1008" s="1" t="s">
        <v>78</v>
      </c>
      <c r="BG1008" s="1" t="s">
        <v>78</v>
      </c>
      <c r="BH1008" s="1" t="s">
        <v>78</v>
      </c>
      <c r="BI1008" s="1" t="s">
        <v>78</v>
      </c>
      <c r="BJ1008" s="1" t="s">
        <v>78</v>
      </c>
      <c r="BK1008" s="1" t="s">
        <v>78</v>
      </c>
      <c r="BL1008" s="1" t="s">
        <v>78</v>
      </c>
      <c r="BM1008" s="1" t="s">
        <v>78</v>
      </c>
      <c r="BN1008" s="1" t="s">
        <v>86</v>
      </c>
      <c r="BO1008" s="1" t="s">
        <v>78</v>
      </c>
      <c r="BP1008" s="1" t="s">
        <v>78</v>
      </c>
      <c r="BQ1008" s="1" t="s">
        <v>78</v>
      </c>
      <c r="BR1008" s="1" t="s">
        <v>78</v>
      </c>
      <c r="BS1008" s="1" t="s">
        <v>355</v>
      </c>
      <c r="BT1008" s="1" t="s">
        <v>83</v>
      </c>
      <c r="BU1008" s="1" t="s">
        <v>87</v>
      </c>
    </row>
    <row r="1009" spans="1:73" x14ac:dyDescent="0.25">
      <c r="A1009" s="41">
        <v>48294728000020</v>
      </c>
      <c r="B1009" s="55" t="s">
        <v>1513</v>
      </c>
      <c r="C1009" s="63" t="s">
        <v>1512</v>
      </c>
      <c r="D1009" s="46">
        <v>45</v>
      </c>
      <c r="E1009" s="44" t="s">
        <v>638</v>
      </c>
      <c r="F1009" s="46" t="s">
        <v>1094</v>
      </c>
      <c r="G1009" s="44">
        <v>77210</v>
      </c>
      <c r="H1009" s="56" t="s">
        <v>1074</v>
      </c>
      <c r="I1009" s="22" t="s">
        <v>232</v>
      </c>
      <c r="J1009" s="16" t="s">
        <v>1511</v>
      </c>
      <c r="K1009" s="27" t="s">
        <v>76</v>
      </c>
      <c r="L1009" s="23" t="s">
        <v>102</v>
      </c>
      <c r="M1009" s="6" t="s">
        <v>102</v>
      </c>
      <c r="N1009" t="b">
        <v>1</v>
      </c>
      <c r="O1009" s="3">
        <v>1000</v>
      </c>
      <c r="P1009" s="1" t="s">
        <v>78</v>
      </c>
      <c r="Q1009" s="1" t="s">
        <v>78</v>
      </c>
      <c r="R1009" s="1" t="s">
        <v>78</v>
      </c>
      <c r="S1009" s="1" t="s">
        <v>78</v>
      </c>
      <c r="T1009" s="1" t="s">
        <v>78</v>
      </c>
      <c r="U1009" s="1" t="s">
        <v>79</v>
      </c>
      <c r="V1009" s="1" t="s">
        <v>2468</v>
      </c>
      <c r="W1009" s="1" t="str">
        <f>etablissements_3[[#This Row],[nomUniteLegale]]&amp;" "&amp;etablissements_3[[#This Row],[nomUsageUniteLegale]]</f>
        <v xml:space="preserve">DIOMANDE </v>
      </c>
      <c r="X1009" s="1" t="s">
        <v>78</v>
      </c>
      <c r="Y1009" s="1" t="str">
        <f>etablissements_3[[#This Row],[Nom]]&amp;" "&amp;etablissements_3[[#This Row],[Prénom]]</f>
        <v>DIOMANDE  ADAMA</v>
      </c>
      <c r="Z1009" s="1" t="s">
        <v>2469</v>
      </c>
      <c r="AA1009" s="1" t="s">
        <v>78</v>
      </c>
      <c r="AB1009" s="1" t="s">
        <v>78</v>
      </c>
      <c r="AC1009" s="1" t="s">
        <v>78</v>
      </c>
      <c r="AD1009" s="1" t="s">
        <v>2469</v>
      </c>
      <c r="AE1009" s="1" t="s">
        <v>78</v>
      </c>
      <c r="AF1009" s="1" t="s">
        <v>83</v>
      </c>
      <c r="AG1009" s="1" t="s">
        <v>78</v>
      </c>
      <c r="AH1009" s="1" t="s">
        <v>78</v>
      </c>
      <c r="AI1009" s="1" t="s">
        <v>78</v>
      </c>
      <c r="AK1009">
        <v>17</v>
      </c>
      <c r="AL1009" s="2">
        <v>43488.227407407408</v>
      </c>
      <c r="AM1009" s="1" t="s">
        <v>78</v>
      </c>
      <c r="AO1009" s="1" t="s">
        <v>2470</v>
      </c>
      <c r="AP1009">
        <v>27</v>
      </c>
      <c r="AQ1009" s="1" t="s">
        <v>78</v>
      </c>
      <c r="AR1009" s="9" t="s">
        <v>638</v>
      </c>
      <c r="AS1009" s="1" t="s">
        <v>78</v>
      </c>
      <c r="AT1009" s="1" t="s">
        <v>78</v>
      </c>
      <c r="AU1009">
        <v>77014</v>
      </c>
      <c r="AV1009"/>
      <c r="AW1009" s="1" t="s">
        <v>78</v>
      </c>
      <c r="AX1009" s="1" t="s">
        <v>78</v>
      </c>
      <c r="AY1009" s="1" t="s">
        <v>78</v>
      </c>
      <c r="AZ1009" s="1" t="s">
        <v>78</v>
      </c>
      <c r="BA1009" s="1" t="s">
        <v>78</v>
      </c>
      <c r="BB1009" s="1" t="s">
        <v>78</v>
      </c>
      <c r="BC1009" s="1" t="s">
        <v>78</v>
      </c>
      <c r="BD1009" s="1" t="s">
        <v>78</v>
      </c>
      <c r="BE1009" s="1" t="s">
        <v>78</v>
      </c>
      <c r="BF1009" s="1" t="s">
        <v>78</v>
      </c>
      <c r="BG1009" s="1" t="s">
        <v>78</v>
      </c>
      <c r="BH1009" s="1" t="s">
        <v>78</v>
      </c>
      <c r="BI1009" s="1" t="s">
        <v>78</v>
      </c>
      <c r="BJ1009" s="1" t="s">
        <v>78</v>
      </c>
      <c r="BK1009" s="1" t="s">
        <v>78</v>
      </c>
      <c r="BL1009" s="1" t="s">
        <v>78</v>
      </c>
      <c r="BM1009" s="1" t="s">
        <v>78</v>
      </c>
      <c r="BN1009" s="1" t="s">
        <v>86</v>
      </c>
      <c r="BO1009" s="1" t="s">
        <v>78</v>
      </c>
      <c r="BP1009" s="1" t="s">
        <v>78</v>
      </c>
      <c r="BQ1009" s="1" t="s">
        <v>78</v>
      </c>
      <c r="BR1009" s="1" t="s">
        <v>78</v>
      </c>
      <c r="BS1009" s="1" t="s">
        <v>2183</v>
      </c>
      <c r="BT1009" s="1" t="s">
        <v>83</v>
      </c>
      <c r="BU1009" s="1" t="s">
        <v>87</v>
      </c>
    </row>
    <row r="1010" spans="1:73" x14ac:dyDescent="0.25">
      <c r="A1010" s="41">
        <v>48294840300027</v>
      </c>
      <c r="B1010" s="55" t="s">
        <v>3554</v>
      </c>
      <c r="C1010" s="63"/>
      <c r="D1010" s="46">
        <v>1</v>
      </c>
      <c r="E1010" s="44"/>
      <c r="F1010" s="46" t="s">
        <v>2816</v>
      </c>
      <c r="G1010" s="44">
        <v>77210</v>
      </c>
      <c r="H1010" s="56" t="s">
        <v>1074</v>
      </c>
      <c r="I1010" s="22" t="s">
        <v>75</v>
      </c>
      <c r="J1010" s="16" t="s">
        <v>21100</v>
      </c>
      <c r="K1010" s="27" t="s">
        <v>21499</v>
      </c>
      <c r="L1010" s="23" t="s">
        <v>102</v>
      </c>
      <c r="M1010" s="6" t="s">
        <v>102</v>
      </c>
      <c r="N1010" t="b">
        <v>1</v>
      </c>
      <c r="O1010" s="3">
        <v>1000</v>
      </c>
      <c r="P1010" s="1" t="s">
        <v>78</v>
      </c>
      <c r="Q1010" s="1" t="s">
        <v>78</v>
      </c>
      <c r="R1010" s="1" t="s">
        <v>78</v>
      </c>
      <c r="S1010" s="1" t="s">
        <v>78</v>
      </c>
      <c r="T1010" s="1" t="s">
        <v>78</v>
      </c>
      <c r="U1010" s="1" t="s">
        <v>79</v>
      </c>
      <c r="V1010" s="1" t="s">
        <v>2472</v>
      </c>
      <c r="W1010" s="1" t="str">
        <f>etablissements_3[[#This Row],[nomUniteLegale]]&amp;" "&amp;etablissements_3[[#This Row],[nomUsageUniteLegale]]</f>
        <v xml:space="preserve">WEISS </v>
      </c>
      <c r="X1010" s="1" t="s">
        <v>78</v>
      </c>
      <c r="Y1010" s="1" t="str">
        <f>etablissements_3[[#This Row],[Nom]]&amp;" "&amp;etablissements_3[[#This Row],[Prénom]]</f>
        <v>WEISS  JAMES</v>
      </c>
      <c r="Z1010" s="1" t="s">
        <v>1610</v>
      </c>
      <c r="AA1010" s="1" t="s">
        <v>78</v>
      </c>
      <c r="AB1010" s="1" t="s">
        <v>78</v>
      </c>
      <c r="AC1010" s="1" t="s">
        <v>78</v>
      </c>
      <c r="AD1010" s="1" t="s">
        <v>1610</v>
      </c>
      <c r="AE1010" s="1" t="s">
        <v>78</v>
      </c>
      <c r="AF1010" s="1" t="s">
        <v>83</v>
      </c>
      <c r="AG1010" s="1" t="s">
        <v>78</v>
      </c>
      <c r="AH1010" s="1" t="s">
        <v>78</v>
      </c>
      <c r="AI1010" s="1" t="s">
        <v>78</v>
      </c>
      <c r="AK1010">
        <v>19</v>
      </c>
      <c r="AL1010" s="2">
        <v>43497.495011574072</v>
      </c>
      <c r="AM1010" s="1" t="s">
        <v>78</v>
      </c>
      <c r="AO1010" s="1" t="s">
        <v>78</v>
      </c>
      <c r="AP1010">
        <v>5</v>
      </c>
      <c r="AQ1010" s="1" t="s">
        <v>78</v>
      </c>
      <c r="AR1010" s="9" t="s">
        <v>807</v>
      </c>
      <c r="AS1010" s="1" t="s">
        <v>78</v>
      </c>
      <c r="AT1010" s="1" t="s">
        <v>78</v>
      </c>
      <c r="AU1010">
        <v>77014</v>
      </c>
      <c r="AV1010"/>
      <c r="AW1010" s="1" t="s">
        <v>78</v>
      </c>
      <c r="AX1010" s="1" t="s">
        <v>78</v>
      </c>
      <c r="AY1010" s="1" t="s">
        <v>78</v>
      </c>
      <c r="AZ1010" s="1" t="s">
        <v>78</v>
      </c>
      <c r="BA1010" s="1" t="s">
        <v>78</v>
      </c>
      <c r="BB1010" s="1" t="s">
        <v>78</v>
      </c>
      <c r="BC1010" s="1" t="s">
        <v>78</v>
      </c>
      <c r="BD1010" s="1" t="s">
        <v>78</v>
      </c>
      <c r="BE1010" s="1" t="s">
        <v>78</v>
      </c>
      <c r="BF1010" s="1" t="s">
        <v>78</v>
      </c>
      <c r="BG1010" s="1" t="s">
        <v>78</v>
      </c>
      <c r="BH1010" s="1" t="s">
        <v>78</v>
      </c>
      <c r="BI1010" s="1" t="s">
        <v>78</v>
      </c>
      <c r="BJ1010" s="1" t="s">
        <v>78</v>
      </c>
      <c r="BK1010" s="1" t="s">
        <v>78</v>
      </c>
      <c r="BL1010" s="1" t="s">
        <v>78</v>
      </c>
      <c r="BM1010" s="1" t="s">
        <v>78</v>
      </c>
      <c r="BN1010" s="1" t="s">
        <v>86</v>
      </c>
      <c r="BO1010" s="1" t="s">
        <v>78</v>
      </c>
      <c r="BP1010" s="1" t="s">
        <v>78</v>
      </c>
      <c r="BQ1010" s="1" t="s">
        <v>78</v>
      </c>
      <c r="BR1010" s="1" t="s">
        <v>2473</v>
      </c>
      <c r="BS1010" s="1" t="s">
        <v>2471</v>
      </c>
      <c r="BT1010" s="1" t="s">
        <v>83</v>
      </c>
      <c r="BU1010" s="1" t="s">
        <v>87</v>
      </c>
    </row>
    <row r="1011" spans="1:73" x14ac:dyDescent="0.25">
      <c r="A1011" s="41">
        <v>48325887700016</v>
      </c>
      <c r="B1011" s="55" t="s">
        <v>3555</v>
      </c>
      <c r="C1011" s="63"/>
      <c r="D1011" s="46">
        <v>93</v>
      </c>
      <c r="E1011" s="44" t="s">
        <v>638</v>
      </c>
      <c r="F1011" s="46" t="s">
        <v>1094</v>
      </c>
      <c r="G1011" s="44">
        <v>77210</v>
      </c>
      <c r="H1011" s="56" t="s">
        <v>1074</v>
      </c>
      <c r="I1011" s="22" t="s">
        <v>75</v>
      </c>
      <c r="J1011" s="16" t="s">
        <v>21100</v>
      </c>
      <c r="K1011" s="27" t="s">
        <v>21499</v>
      </c>
      <c r="L1011" s="23" t="s">
        <v>102</v>
      </c>
      <c r="M1011" s="6" t="s">
        <v>102</v>
      </c>
      <c r="N1011" t="b">
        <v>1</v>
      </c>
      <c r="O1011" s="3">
        <v>1000</v>
      </c>
      <c r="P1011" s="1" t="s">
        <v>78</v>
      </c>
      <c r="Q1011" s="1" t="s">
        <v>78</v>
      </c>
      <c r="R1011" s="1" t="s">
        <v>78</v>
      </c>
      <c r="S1011" s="1" t="s">
        <v>78</v>
      </c>
      <c r="T1011" s="1" t="s">
        <v>78</v>
      </c>
      <c r="U1011" s="1" t="s">
        <v>110</v>
      </c>
      <c r="V1011" s="1" t="s">
        <v>328</v>
      </c>
      <c r="W1011" s="1" t="str">
        <f>etablissements_3[[#This Row],[nomUniteLegale]]&amp;" "&amp;etablissements_3[[#This Row],[nomUsageUniteLegale]]</f>
        <v xml:space="preserve">PICAUD </v>
      </c>
      <c r="X1011" s="1" t="s">
        <v>78</v>
      </c>
      <c r="Y1011" s="1" t="str">
        <f>etablissements_3[[#This Row],[Nom]]&amp;" "&amp;etablissements_3[[#This Row],[Prénom]]</f>
        <v>PICAUD  CHLOE</v>
      </c>
      <c r="Z1011" s="1" t="s">
        <v>863</v>
      </c>
      <c r="AA1011" s="1" t="s">
        <v>2037</v>
      </c>
      <c r="AB1011" s="1" t="s">
        <v>2475</v>
      </c>
      <c r="AC1011" s="1" t="s">
        <v>78</v>
      </c>
      <c r="AD1011" s="1" t="s">
        <v>863</v>
      </c>
      <c r="AE1011" s="1" t="s">
        <v>78</v>
      </c>
      <c r="AF1011" s="1" t="s">
        <v>83</v>
      </c>
      <c r="AG1011" s="1" t="s">
        <v>78</v>
      </c>
      <c r="AH1011" s="1" t="s">
        <v>78</v>
      </c>
      <c r="AI1011" s="1" t="s">
        <v>78</v>
      </c>
      <c r="AK1011">
        <v>13</v>
      </c>
      <c r="AL1011" s="2">
        <v>43501.454618055555</v>
      </c>
      <c r="AM1011" s="1" t="s">
        <v>78</v>
      </c>
      <c r="AO1011" s="1" t="s">
        <v>78</v>
      </c>
      <c r="AP1011">
        <v>38</v>
      </c>
      <c r="AQ1011" s="1" t="s">
        <v>78</v>
      </c>
      <c r="AR1011" s="9" t="s">
        <v>93</v>
      </c>
      <c r="AS1011" s="1" t="s">
        <v>78</v>
      </c>
      <c r="AT1011" s="1" t="s">
        <v>78</v>
      </c>
      <c r="AU1011">
        <v>77014</v>
      </c>
      <c r="AV1011"/>
      <c r="AW1011" s="1" t="s">
        <v>78</v>
      </c>
      <c r="AX1011" s="1" t="s">
        <v>78</v>
      </c>
      <c r="AY1011" s="1" t="s">
        <v>78</v>
      </c>
      <c r="AZ1011" s="1" t="s">
        <v>78</v>
      </c>
      <c r="BA1011" s="1" t="s">
        <v>78</v>
      </c>
      <c r="BB1011" s="1" t="s">
        <v>78</v>
      </c>
      <c r="BC1011" s="1" t="s">
        <v>78</v>
      </c>
      <c r="BD1011" s="1" t="s">
        <v>78</v>
      </c>
      <c r="BE1011" s="1" t="s">
        <v>78</v>
      </c>
      <c r="BF1011" s="1" t="s">
        <v>78</v>
      </c>
      <c r="BG1011" s="1" t="s">
        <v>78</v>
      </c>
      <c r="BH1011" s="1" t="s">
        <v>78</v>
      </c>
      <c r="BI1011" s="1" t="s">
        <v>78</v>
      </c>
      <c r="BJ1011" s="1" t="s">
        <v>78</v>
      </c>
      <c r="BK1011" s="1" t="s">
        <v>78</v>
      </c>
      <c r="BL1011" s="1" t="s">
        <v>78</v>
      </c>
      <c r="BM1011" s="1" t="s">
        <v>78</v>
      </c>
      <c r="BN1011" s="1" t="s">
        <v>86</v>
      </c>
      <c r="BO1011" s="1" t="s">
        <v>78</v>
      </c>
      <c r="BP1011" s="1" t="s">
        <v>78</v>
      </c>
      <c r="BQ1011" s="1" t="s">
        <v>78</v>
      </c>
      <c r="BR1011" s="1" t="s">
        <v>2476</v>
      </c>
      <c r="BS1011" s="1" t="s">
        <v>2474</v>
      </c>
      <c r="BT1011" s="1" t="s">
        <v>83</v>
      </c>
      <c r="BU1011" s="1" t="s">
        <v>87</v>
      </c>
    </row>
    <row r="1012" spans="1:73" x14ac:dyDescent="0.25">
      <c r="A1012" s="41">
        <v>48334736500056</v>
      </c>
      <c r="B1012" s="55" t="s">
        <v>1514</v>
      </c>
      <c r="C1012" s="63"/>
      <c r="D1012" s="46">
        <v>7</v>
      </c>
      <c r="E1012" s="44" t="s">
        <v>93</v>
      </c>
      <c r="F1012" s="46" t="s">
        <v>3514</v>
      </c>
      <c r="G1012" s="44">
        <v>77210</v>
      </c>
      <c r="H1012" s="56" t="s">
        <v>1074</v>
      </c>
      <c r="I1012" s="22" t="s">
        <v>251</v>
      </c>
      <c r="J1012" s="16" t="s">
        <v>21126</v>
      </c>
      <c r="K1012" s="27" t="s">
        <v>76</v>
      </c>
      <c r="L1012" s="23" t="s">
        <v>102</v>
      </c>
      <c r="M1012" s="6" t="s">
        <v>102</v>
      </c>
      <c r="N1012" t="b">
        <v>1</v>
      </c>
      <c r="O1012" s="3">
        <v>1000</v>
      </c>
      <c r="P1012" s="1" t="s">
        <v>78</v>
      </c>
      <c r="Q1012" s="1" t="s">
        <v>78</v>
      </c>
      <c r="R1012" s="1" t="s">
        <v>78</v>
      </c>
      <c r="S1012" s="1" t="s">
        <v>78</v>
      </c>
      <c r="T1012" s="1" t="s">
        <v>78</v>
      </c>
      <c r="U1012" s="1" t="s">
        <v>110</v>
      </c>
      <c r="V1012" s="1" t="s">
        <v>2477</v>
      </c>
      <c r="W1012" s="1" t="str">
        <f>etablissements_3[[#This Row],[nomUniteLegale]]&amp;" "&amp;etablissements_3[[#This Row],[nomUsageUniteLegale]]</f>
        <v>GUERIN MUS-GUERIN</v>
      </c>
      <c r="X1012" s="1" t="s">
        <v>2478</v>
      </c>
      <c r="Y1012" s="1" t="str">
        <f>etablissements_3[[#This Row],[Nom]]&amp;" "&amp;etablissements_3[[#This Row],[Prénom]]</f>
        <v>GUERIN MUS-GUERIN ARMELLE</v>
      </c>
      <c r="Z1012" s="1" t="s">
        <v>2479</v>
      </c>
      <c r="AA1012" s="1" t="s">
        <v>441</v>
      </c>
      <c r="AB1012" s="1" t="s">
        <v>78</v>
      </c>
      <c r="AC1012" s="1" t="s">
        <v>78</v>
      </c>
      <c r="AD1012" s="1" t="s">
        <v>2479</v>
      </c>
      <c r="AE1012" s="1" t="s">
        <v>78</v>
      </c>
      <c r="AF1012" s="1" t="s">
        <v>83</v>
      </c>
      <c r="AG1012" s="1" t="s">
        <v>78</v>
      </c>
      <c r="AH1012" s="1" t="s">
        <v>78</v>
      </c>
      <c r="AI1012" s="1" t="s">
        <v>78</v>
      </c>
      <c r="AK1012">
        <v>11</v>
      </c>
      <c r="AL1012" s="2">
        <v>43502.634155092594</v>
      </c>
      <c r="AM1012" s="1" t="s">
        <v>78</v>
      </c>
      <c r="AO1012" s="1" t="s">
        <v>78</v>
      </c>
      <c r="AP1012">
        <v>5</v>
      </c>
      <c r="AQ1012" s="1" t="s">
        <v>78</v>
      </c>
      <c r="AR1012" s="9" t="s">
        <v>93</v>
      </c>
      <c r="AS1012" s="1" t="s">
        <v>78</v>
      </c>
      <c r="AT1012" s="1" t="s">
        <v>78</v>
      </c>
      <c r="AU1012">
        <v>77014</v>
      </c>
      <c r="AV1012"/>
      <c r="AW1012" s="1" t="s">
        <v>78</v>
      </c>
      <c r="AX1012" s="1" t="s">
        <v>78</v>
      </c>
      <c r="AY1012" s="1" t="s">
        <v>78</v>
      </c>
      <c r="AZ1012" s="1" t="s">
        <v>78</v>
      </c>
      <c r="BA1012" s="1" t="s">
        <v>78</v>
      </c>
      <c r="BB1012" s="1" t="s">
        <v>78</v>
      </c>
      <c r="BC1012" s="1" t="s">
        <v>78</v>
      </c>
      <c r="BD1012" s="1" t="s">
        <v>78</v>
      </c>
      <c r="BE1012" s="1" t="s">
        <v>78</v>
      </c>
      <c r="BF1012" s="1" t="s">
        <v>78</v>
      </c>
      <c r="BG1012" s="1" t="s">
        <v>78</v>
      </c>
      <c r="BH1012" s="1" t="s">
        <v>78</v>
      </c>
      <c r="BI1012" s="1" t="s">
        <v>78</v>
      </c>
      <c r="BJ1012" s="1" t="s">
        <v>78</v>
      </c>
      <c r="BK1012" s="1" t="s">
        <v>78</v>
      </c>
      <c r="BL1012" s="1" t="s">
        <v>78</v>
      </c>
      <c r="BM1012" s="1" t="s">
        <v>78</v>
      </c>
      <c r="BN1012" s="1" t="s">
        <v>86</v>
      </c>
      <c r="BO1012" s="1" t="s">
        <v>78</v>
      </c>
      <c r="BP1012" s="1" t="s">
        <v>78</v>
      </c>
      <c r="BQ1012" s="1" t="s">
        <v>78</v>
      </c>
      <c r="BR1012" s="1" t="s">
        <v>78</v>
      </c>
      <c r="BS1012" s="1" t="s">
        <v>345</v>
      </c>
      <c r="BT1012" s="1" t="s">
        <v>83</v>
      </c>
      <c r="BU1012" s="1" t="s">
        <v>87</v>
      </c>
    </row>
    <row r="1013" spans="1:73" x14ac:dyDescent="0.25">
      <c r="A1013" s="41">
        <v>48378705700015</v>
      </c>
      <c r="B1013" s="55" t="s">
        <v>4015</v>
      </c>
      <c r="C1013" s="63"/>
      <c r="D1013" s="46">
        <v>87</v>
      </c>
      <c r="E1013" s="44" t="s">
        <v>93</v>
      </c>
      <c r="F1013" s="46" t="s">
        <v>1089</v>
      </c>
      <c r="G1013" s="44">
        <v>77210</v>
      </c>
      <c r="H1013" s="56" t="s">
        <v>1074</v>
      </c>
      <c r="I1013" s="22" t="s">
        <v>713</v>
      </c>
      <c r="J1013" s="16" t="s">
        <v>21104</v>
      </c>
      <c r="K1013" s="27" t="s">
        <v>21500</v>
      </c>
      <c r="L1013" s="23" t="s">
        <v>21573</v>
      </c>
      <c r="M1013" s="6" t="s">
        <v>102</v>
      </c>
      <c r="N1013" t="b">
        <v>1</v>
      </c>
      <c r="O1013" s="3">
        <v>1000</v>
      </c>
      <c r="P1013" s="1" t="s">
        <v>78</v>
      </c>
      <c r="Q1013" s="1" t="s">
        <v>78</v>
      </c>
      <c r="R1013" s="1" t="s">
        <v>78</v>
      </c>
      <c r="S1013" s="1" t="s">
        <v>78</v>
      </c>
      <c r="T1013" s="1" t="s">
        <v>78</v>
      </c>
      <c r="U1013" s="1" t="s">
        <v>110</v>
      </c>
      <c r="V1013" s="1" t="s">
        <v>362</v>
      </c>
      <c r="W1013" s="1" t="str">
        <f>etablissements_3[[#This Row],[nomUniteLegale]]&amp;" "&amp;etablissements_3[[#This Row],[nomUsageUniteLegale]]</f>
        <v>NICOLAS ANDRE</v>
      </c>
      <c r="X1013" s="1" t="s">
        <v>157</v>
      </c>
      <c r="Y1013" s="1" t="str">
        <f>etablissements_3[[#This Row],[Nom]]&amp;" "&amp;etablissements_3[[#This Row],[Prénom]]</f>
        <v>NICOLAS ANDRE LOVELY</v>
      </c>
      <c r="Z1013" s="1" t="s">
        <v>2481</v>
      </c>
      <c r="AA1013" s="1" t="s">
        <v>78</v>
      </c>
      <c r="AB1013" s="1" t="s">
        <v>78</v>
      </c>
      <c r="AC1013" s="1" t="s">
        <v>78</v>
      </c>
      <c r="AD1013" s="1" t="s">
        <v>2481</v>
      </c>
      <c r="AE1013" s="1" t="s">
        <v>78</v>
      </c>
      <c r="AF1013" s="1" t="s">
        <v>83</v>
      </c>
      <c r="AG1013" s="1" t="s">
        <v>78</v>
      </c>
      <c r="AH1013" s="1" t="s">
        <v>78</v>
      </c>
      <c r="AI1013" s="1" t="s">
        <v>78</v>
      </c>
      <c r="AK1013">
        <v>13</v>
      </c>
      <c r="AL1013" s="2">
        <v>43503.486759259256</v>
      </c>
      <c r="AM1013" s="1" t="s">
        <v>78</v>
      </c>
      <c r="AO1013" s="1" t="s">
        <v>2482</v>
      </c>
      <c r="AP1013">
        <v>27</v>
      </c>
      <c r="AQ1013" s="1" t="s">
        <v>78</v>
      </c>
      <c r="AR1013" s="9" t="s">
        <v>638</v>
      </c>
      <c r="AS1013" s="1" t="s">
        <v>78</v>
      </c>
      <c r="AT1013" s="1" t="s">
        <v>78</v>
      </c>
      <c r="AU1013">
        <v>77014</v>
      </c>
      <c r="AV1013"/>
      <c r="AW1013" s="1" t="s">
        <v>78</v>
      </c>
      <c r="AX1013" s="1" t="s">
        <v>78</v>
      </c>
      <c r="AY1013" s="1" t="s">
        <v>78</v>
      </c>
      <c r="AZ1013" s="1" t="s">
        <v>78</v>
      </c>
      <c r="BA1013" s="1" t="s">
        <v>78</v>
      </c>
      <c r="BB1013" s="1" t="s">
        <v>78</v>
      </c>
      <c r="BC1013" s="1" t="s">
        <v>78</v>
      </c>
      <c r="BD1013" s="1" t="s">
        <v>78</v>
      </c>
      <c r="BE1013" s="1" t="s">
        <v>78</v>
      </c>
      <c r="BF1013" s="1" t="s">
        <v>78</v>
      </c>
      <c r="BG1013" s="1" t="s">
        <v>78</v>
      </c>
      <c r="BH1013" s="1" t="s">
        <v>78</v>
      </c>
      <c r="BI1013" s="1" t="s">
        <v>78</v>
      </c>
      <c r="BJ1013" s="1" t="s">
        <v>78</v>
      </c>
      <c r="BK1013" s="1" t="s">
        <v>78</v>
      </c>
      <c r="BL1013" s="1" t="s">
        <v>78</v>
      </c>
      <c r="BM1013" s="1" t="s">
        <v>78</v>
      </c>
      <c r="BN1013" s="1" t="s">
        <v>86</v>
      </c>
      <c r="BO1013" s="1" t="s">
        <v>78</v>
      </c>
      <c r="BP1013" s="1" t="s">
        <v>78</v>
      </c>
      <c r="BQ1013" s="1" t="s">
        <v>78</v>
      </c>
      <c r="BR1013" s="1" t="s">
        <v>2483</v>
      </c>
      <c r="BS1013" s="1" t="s">
        <v>2480</v>
      </c>
      <c r="BT1013" s="1" t="s">
        <v>83</v>
      </c>
      <c r="BU1013" s="1" t="s">
        <v>87</v>
      </c>
    </row>
    <row r="1014" spans="1:73" x14ac:dyDescent="0.25">
      <c r="A1014" s="41">
        <v>48391985800017</v>
      </c>
      <c r="B1014" s="55" t="s">
        <v>3750</v>
      </c>
      <c r="C1014" s="63"/>
      <c r="D1014" s="46">
        <v>3</v>
      </c>
      <c r="E1014" s="44" t="s">
        <v>93</v>
      </c>
      <c r="F1014" s="46" t="s">
        <v>1647</v>
      </c>
      <c r="G1014" s="44">
        <v>77210</v>
      </c>
      <c r="H1014" s="56" t="s">
        <v>1074</v>
      </c>
      <c r="I1014" s="22" t="s">
        <v>75</v>
      </c>
      <c r="J1014" s="16" t="s">
        <v>21100</v>
      </c>
      <c r="K1014" s="27" t="s">
        <v>21498</v>
      </c>
      <c r="L1014" s="23" t="s">
        <v>102</v>
      </c>
      <c r="M1014" s="6" t="s">
        <v>102</v>
      </c>
      <c r="N1014" t="b">
        <v>1</v>
      </c>
      <c r="O1014" s="3">
        <v>1000</v>
      </c>
      <c r="P1014" s="1" t="s">
        <v>78</v>
      </c>
      <c r="Q1014" s="1" t="s">
        <v>78</v>
      </c>
      <c r="R1014" s="1" t="s">
        <v>78</v>
      </c>
      <c r="S1014" s="1" t="s">
        <v>78</v>
      </c>
      <c r="T1014" s="1" t="s">
        <v>78</v>
      </c>
      <c r="U1014" s="1" t="s">
        <v>79</v>
      </c>
      <c r="V1014" s="1" t="s">
        <v>2484</v>
      </c>
      <c r="W1014" s="1" t="str">
        <f>etablissements_3[[#This Row],[nomUniteLegale]]&amp;" "&amp;etablissements_3[[#This Row],[nomUsageUniteLegale]]</f>
        <v xml:space="preserve">GABRIELLI </v>
      </c>
      <c r="X1014" s="1" t="s">
        <v>78</v>
      </c>
      <c r="Y1014" s="1" t="str">
        <f>etablissements_3[[#This Row],[Nom]]&amp;" "&amp;etablissements_3[[#This Row],[Prénom]]</f>
        <v>GABRIELLI  PATRICK</v>
      </c>
      <c r="Z1014" s="1" t="s">
        <v>1115</v>
      </c>
      <c r="AA1014" s="1" t="s">
        <v>78</v>
      </c>
      <c r="AB1014" s="1" t="s">
        <v>78</v>
      </c>
      <c r="AC1014" s="1" t="s">
        <v>78</v>
      </c>
      <c r="AD1014" s="1" t="s">
        <v>1115</v>
      </c>
      <c r="AE1014" s="1" t="s">
        <v>78</v>
      </c>
      <c r="AF1014" s="1" t="s">
        <v>83</v>
      </c>
      <c r="AG1014" s="1" t="s">
        <v>78</v>
      </c>
      <c r="AH1014" s="1" t="s">
        <v>78</v>
      </c>
      <c r="AI1014" s="1" t="s">
        <v>78</v>
      </c>
      <c r="AK1014">
        <v>12</v>
      </c>
      <c r="AL1014" s="2">
        <v>43507.40111111111</v>
      </c>
      <c r="AM1014" s="1" t="s">
        <v>78</v>
      </c>
      <c r="AO1014" s="1" t="s">
        <v>78</v>
      </c>
      <c r="AP1014">
        <v>55</v>
      </c>
      <c r="AQ1014" s="1" t="s">
        <v>78</v>
      </c>
      <c r="AR1014" s="9" t="s">
        <v>93</v>
      </c>
      <c r="AS1014" s="1" t="s">
        <v>78</v>
      </c>
      <c r="AT1014" s="1" t="s">
        <v>78</v>
      </c>
      <c r="AU1014">
        <v>77014</v>
      </c>
      <c r="AV1014"/>
      <c r="AW1014" s="1" t="s">
        <v>78</v>
      </c>
      <c r="AX1014" s="1" t="s">
        <v>78</v>
      </c>
      <c r="AY1014" s="1" t="s">
        <v>78</v>
      </c>
      <c r="AZ1014" s="1" t="s">
        <v>78</v>
      </c>
      <c r="BA1014" s="1" t="s">
        <v>78</v>
      </c>
      <c r="BB1014" s="1" t="s">
        <v>78</v>
      </c>
      <c r="BC1014" s="1" t="s">
        <v>78</v>
      </c>
      <c r="BD1014" s="1" t="s">
        <v>78</v>
      </c>
      <c r="BE1014" s="1" t="s">
        <v>78</v>
      </c>
      <c r="BF1014" s="1" t="s">
        <v>78</v>
      </c>
      <c r="BG1014" s="1" t="s">
        <v>78</v>
      </c>
      <c r="BH1014" s="1" t="s">
        <v>78</v>
      </c>
      <c r="BI1014" s="1" t="s">
        <v>78</v>
      </c>
      <c r="BJ1014" s="1" t="s">
        <v>78</v>
      </c>
      <c r="BK1014" s="1" t="s">
        <v>78</v>
      </c>
      <c r="BL1014" s="1" t="s">
        <v>78</v>
      </c>
      <c r="BM1014" s="1" t="s">
        <v>78</v>
      </c>
      <c r="BN1014" s="1" t="s">
        <v>86</v>
      </c>
      <c r="BO1014" s="1" t="s">
        <v>78</v>
      </c>
      <c r="BP1014" s="1" t="s">
        <v>78</v>
      </c>
      <c r="BQ1014" s="1" t="s">
        <v>78</v>
      </c>
      <c r="BR1014" s="1" t="s">
        <v>78</v>
      </c>
      <c r="BS1014" s="1" t="s">
        <v>501</v>
      </c>
      <c r="BT1014" s="1" t="s">
        <v>83</v>
      </c>
      <c r="BU1014" s="1" t="s">
        <v>87</v>
      </c>
    </row>
    <row r="1015" spans="1:73" x14ac:dyDescent="0.25">
      <c r="A1015" s="41">
        <v>48395066300029</v>
      </c>
      <c r="B1015" s="55" t="s">
        <v>328</v>
      </c>
      <c r="C1015" s="63"/>
      <c r="D1015" s="46">
        <v>38</v>
      </c>
      <c r="E1015" s="44" t="s">
        <v>93</v>
      </c>
      <c r="F1015" s="46" t="s">
        <v>1073</v>
      </c>
      <c r="G1015" s="44">
        <v>77210</v>
      </c>
      <c r="H1015" s="56" t="s">
        <v>1074</v>
      </c>
      <c r="I1015" s="22" t="s">
        <v>155</v>
      </c>
      <c r="J1015" s="16" t="s">
        <v>21110</v>
      </c>
      <c r="K1015" s="27" t="s">
        <v>76</v>
      </c>
      <c r="L1015" s="23" t="s">
        <v>102</v>
      </c>
      <c r="M1015" s="6" t="s">
        <v>102</v>
      </c>
      <c r="N1015" t="b">
        <v>1</v>
      </c>
      <c r="O1015" s="3">
        <v>1000</v>
      </c>
      <c r="P1015" s="1" t="s">
        <v>78</v>
      </c>
      <c r="Q1015" s="1" t="s">
        <v>78</v>
      </c>
      <c r="R1015" s="1" t="s">
        <v>78</v>
      </c>
      <c r="S1015" s="1" t="s">
        <v>78</v>
      </c>
      <c r="T1015" s="1" t="s">
        <v>78</v>
      </c>
      <c r="U1015" s="1" t="s">
        <v>79</v>
      </c>
      <c r="V1015" s="1" t="s">
        <v>2485</v>
      </c>
      <c r="W1015" s="1" t="str">
        <f>etablissements_3[[#This Row],[nomUniteLegale]]&amp;" "&amp;etablissements_3[[#This Row],[nomUsageUniteLegale]]</f>
        <v xml:space="preserve">BAEZA GONZALEZ </v>
      </c>
      <c r="X1015" s="1" t="s">
        <v>78</v>
      </c>
      <c r="Y1015" s="1" t="str">
        <f>etablissements_3[[#This Row],[Nom]]&amp;" "&amp;etablissements_3[[#This Row],[Prénom]]</f>
        <v>BAEZA GONZALEZ  ALVARO</v>
      </c>
      <c r="Z1015" s="1" t="s">
        <v>1444</v>
      </c>
      <c r="AA1015" s="1" t="s">
        <v>2486</v>
      </c>
      <c r="AB1015" s="1" t="s">
        <v>78</v>
      </c>
      <c r="AC1015" s="1" t="s">
        <v>78</v>
      </c>
      <c r="AD1015" s="1" t="s">
        <v>1444</v>
      </c>
      <c r="AE1015" s="1" t="s">
        <v>78</v>
      </c>
      <c r="AF1015" s="1" t="s">
        <v>83</v>
      </c>
      <c r="AG1015" s="1" t="s">
        <v>78</v>
      </c>
      <c r="AH1015" s="1" t="s">
        <v>78</v>
      </c>
      <c r="AI1015" s="1" t="s">
        <v>78</v>
      </c>
      <c r="AK1015">
        <v>14</v>
      </c>
      <c r="AL1015" s="2">
        <v>43509.211226851854</v>
      </c>
      <c r="AM1015" s="1" t="s">
        <v>78</v>
      </c>
      <c r="AO1015" s="1" t="s">
        <v>2487</v>
      </c>
      <c r="AP1015">
        <v>27</v>
      </c>
      <c r="AQ1015" s="1" t="s">
        <v>78</v>
      </c>
      <c r="AR1015" s="9" t="s">
        <v>638</v>
      </c>
      <c r="AS1015" s="1" t="s">
        <v>78</v>
      </c>
      <c r="AT1015" s="1" t="s">
        <v>78</v>
      </c>
      <c r="AU1015">
        <v>77014</v>
      </c>
      <c r="AV1015"/>
      <c r="AW1015" s="1" t="s">
        <v>78</v>
      </c>
      <c r="AX1015" s="1" t="s">
        <v>78</v>
      </c>
      <c r="AY1015" s="1" t="s">
        <v>78</v>
      </c>
      <c r="AZ1015" s="1" t="s">
        <v>78</v>
      </c>
      <c r="BA1015" s="1" t="s">
        <v>78</v>
      </c>
      <c r="BB1015" s="1" t="s">
        <v>78</v>
      </c>
      <c r="BC1015" s="1" t="s">
        <v>78</v>
      </c>
      <c r="BD1015" s="1" t="s">
        <v>78</v>
      </c>
      <c r="BE1015" s="1" t="s">
        <v>78</v>
      </c>
      <c r="BF1015" s="1" t="s">
        <v>78</v>
      </c>
      <c r="BG1015" s="1" t="s">
        <v>78</v>
      </c>
      <c r="BH1015" s="1" t="s">
        <v>78</v>
      </c>
      <c r="BI1015" s="1" t="s">
        <v>78</v>
      </c>
      <c r="BJ1015" s="1" t="s">
        <v>78</v>
      </c>
      <c r="BK1015" s="1" t="s">
        <v>78</v>
      </c>
      <c r="BL1015" s="1" t="s">
        <v>78</v>
      </c>
      <c r="BM1015" s="1" t="s">
        <v>78</v>
      </c>
      <c r="BN1015" s="1" t="s">
        <v>86</v>
      </c>
      <c r="BO1015" s="1" t="s">
        <v>78</v>
      </c>
      <c r="BP1015" s="1" t="s">
        <v>78</v>
      </c>
      <c r="BQ1015" s="1" t="s">
        <v>78</v>
      </c>
      <c r="BR1015" s="1" t="s">
        <v>2488</v>
      </c>
      <c r="BS1015" s="1" t="s">
        <v>358</v>
      </c>
      <c r="BT1015" s="1" t="s">
        <v>83</v>
      </c>
      <c r="BU1015" s="1" t="s">
        <v>87</v>
      </c>
    </row>
    <row r="1016" spans="1:73" x14ac:dyDescent="0.25">
      <c r="A1016" s="41">
        <v>48399090900010</v>
      </c>
      <c r="B1016" s="55" t="s">
        <v>3556</v>
      </c>
      <c r="C1016" s="63"/>
      <c r="D1016" s="46">
        <v>5</v>
      </c>
      <c r="E1016" s="44" t="s">
        <v>93</v>
      </c>
      <c r="F1016" s="46" t="s">
        <v>3514</v>
      </c>
      <c r="G1016" s="44">
        <v>77210</v>
      </c>
      <c r="H1016" s="56" t="s">
        <v>1074</v>
      </c>
      <c r="I1016" s="22" t="s">
        <v>75</v>
      </c>
      <c r="J1016" s="16" t="s">
        <v>21100</v>
      </c>
      <c r="K1016" s="27" t="s">
        <v>21499</v>
      </c>
      <c r="L1016" s="23" t="s">
        <v>102</v>
      </c>
      <c r="M1016" s="6" t="s">
        <v>102</v>
      </c>
      <c r="N1016" t="b">
        <v>1</v>
      </c>
      <c r="O1016" s="3">
        <v>1000</v>
      </c>
      <c r="P1016" s="1" t="s">
        <v>78</v>
      </c>
      <c r="Q1016" s="1" t="s">
        <v>78</v>
      </c>
      <c r="R1016" s="1" t="s">
        <v>78</v>
      </c>
      <c r="S1016" s="1" t="s">
        <v>78</v>
      </c>
      <c r="T1016" s="1" t="s">
        <v>78</v>
      </c>
      <c r="U1016" s="1" t="s">
        <v>110</v>
      </c>
      <c r="V1016" s="1" t="s">
        <v>2489</v>
      </c>
      <c r="W1016" s="1" t="str">
        <f>etablissements_3[[#This Row],[nomUniteLegale]]&amp;" "&amp;etablissements_3[[#This Row],[nomUsageUniteLegale]]</f>
        <v xml:space="preserve">RONTEIX </v>
      </c>
      <c r="X1016" s="1" t="s">
        <v>78</v>
      </c>
      <c r="Y1016" s="1" t="str">
        <f>etablissements_3[[#This Row],[Nom]]&amp;" "&amp;etablissements_3[[#This Row],[Prénom]]</f>
        <v>RONTEIX  AURELLE</v>
      </c>
      <c r="Z1016" s="1" t="s">
        <v>2490</v>
      </c>
      <c r="AA1016" s="1" t="s">
        <v>78</v>
      </c>
      <c r="AB1016" s="1" t="s">
        <v>78</v>
      </c>
      <c r="AC1016" s="1" t="s">
        <v>78</v>
      </c>
      <c r="AD1016" s="1" t="s">
        <v>2490</v>
      </c>
      <c r="AE1016" s="1" t="s">
        <v>78</v>
      </c>
      <c r="AF1016" s="1" t="s">
        <v>83</v>
      </c>
      <c r="AG1016" s="1" t="s">
        <v>78</v>
      </c>
      <c r="AH1016" s="1" t="s">
        <v>78</v>
      </c>
      <c r="AI1016" s="1" t="s">
        <v>78</v>
      </c>
      <c r="AK1016">
        <v>15</v>
      </c>
      <c r="AL1016" s="2">
        <v>43509.486724537041</v>
      </c>
      <c r="AM1016" s="1" t="s">
        <v>78</v>
      </c>
      <c r="AO1016" s="1" t="s">
        <v>78</v>
      </c>
      <c r="AP1016">
        <v>12</v>
      </c>
      <c r="AQ1016" s="1" t="s">
        <v>78</v>
      </c>
      <c r="AR1016" s="9" t="s">
        <v>93</v>
      </c>
      <c r="AS1016" s="1" t="s">
        <v>78</v>
      </c>
      <c r="AT1016" s="1" t="s">
        <v>78</v>
      </c>
      <c r="AU1016">
        <v>77014</v>
      </c>
      <c r="AV1016"/>
      <c r="AW1016" s="1" t="s">
        <v>78</v>
      </c>
      <c r="AX1016" s="1" t="s">
        <v>78</v>
      </c>
      <c r="AY1016" s="1" t="s">
        <v>78</v>
      </c>
      <c r="AZ1016" s="1" t="s">
        <v>78</v>
      </c>
      <c r="BA1016" s="1" t="s">
        <v>78</v>
      </c>
      <c r="BB1016" s="1" t="s">
        <v>78</v>
      </c>
      <c r="BC1016" s="1" t="s">
        <v>78</v>
      </c>
      <c r="BD1016" s="1" t="s">
        <v>78</v>
      </c>
      <c r="BE1016" s="1" t="s">
        <v>78</v>
      </c>
      <c r="BF1016" s="1" t="s">
        <v>78</v>
      </c>
      <c r="BG1016" s="1" t="s">
        <v>78</v>
      </c>
      <c r="BH1016" s="1" t="s">
        <v>78</v>
      </c>
      <c r="BI1016" s="1" t="s">
        <v>78</v>
      </c>
      <c r="BJ1016" s="1" t="s">
        <v>78</v>
      </c>
      <c r="BK1016" s="1" t="s">
        <v>78</v>
      </c>
      <c r="BL1016" s="1" t="s">
        <v>78</v>
      </c>
      <c r="BM1016" s="1" t="s">
        <v>78</v>
      </c>
      <c r="BN1016" s="1" t="s">
        <v>86</v>
      </c>
      <c r="BO1016" s="1" t="s">
        <v>78</v>
      </c>
      <c r="BP1016" s="1" t="s">
        <v>78</v>
      </c>
      <c r="BQ1016" s="1" t="s">
        <v>78</v>
      </c>
      <c r="BR1016" s="1" t="s">
        <v>2491</v>
      </c>
      <c r="BS1016" s="1" t="s">
        <v>168</v>
      </c>
      <c r="BT1016" s="1" t="s">
        <v>83</v>
      </c>
      <c r="BU1016" s="1" t="s">
        <v>87</v>
      </c>
    </row>
    <row r="1017" spans="1:73" x14ac:dyDescent="0.25">
      <c r="A1017" s="41">
        <v>48404467200018</v>
      </c>
      <c r="B1017" s="55" t="s">
        <v>3557</v>
      </c>
      <c r="C1017" s="63"/>
      <c r="D1017" s="46">
        <v>9</v>
      </c>
      <c r="E1017" s="44" t="s">
        <v>93</v>
      </c>
      <c r="F1017" s="46" t="s">
        <v>1521</v>
      </c>
      <c r="G1017" s="44">
        <v>77210</v>
      </c>
      <c r="H1017" s="56" t="s">
        <v>1074</v>
      </c>
      <c r="I1017" s="22" t="s">
        <v>75</v>
      </c>
      <c r="J1017" s="16" t="s">
        <v>21100</v>
      </c>
      <c r="K1017" s="27" t="s">
        <v>21499</v>
      </c>
      <c r="L1017" s="23" t="s">
        <v>102</v>
      </c>
      <c r="M1017" s="6" t="s">
        <v>102</v>
      </c>
      <c r="N1017" t="b">
        <v>1</v>
      </c>
      <c r="O1017" s="3">
        <v>1000</v>
      </c>
      <c r="P1017" s="1" t="s">
        <v>78</v>
      </c>
      <c r="Q1017" s="1" t="s">
        <v>78</v>
      </c>
      <c r="R1017" s="1" t="s">
        <v>78</v>
      </c>
      <c r="S1017" s="1" t="s">
        <v>78</v>
      </c>
      <c r="T1017" s="1" t="s">
        <v>78</v>
      </c>
      <c r="U1017" s="1" t="s">
        <v>79</v>
      </c>
      <c r="V1017" s="1" t="s">
        <v>2492</v>
      </c>
      <c r="W1017" s="1" t="str">
        <f>etablissements_3[[#This Row],[nomUniteLegale]]&amp;" "&amp;etablissements_3[[#This Row],[nomUsageUniteLegale]]</f>
        <v xml:space="preserve">FERKAL </v>
      </c>
      <c r="X1017" s="1" t="s">
        <v>78</v>
      </c>
      <c r="Y1017" s="1" t="str">
        <f>etablissements_3[[#This Row],[Nom]]&amp;" "&amp;etablissements_3[[#This Row],[Prénom]]</f>
        <v>FERKAL  FARES</v>
      </c>
      <c r="Z1017" s="1" t="s">
        <v>2493</v>
      </c>
      <c r="AA1017" s="1" t="s">
        <v>78</v>
      </c>
      <c r="AB1017" s="1" t="s">
        <v>78</v>
      </c>
      <c r="AC1017" s="1" t="s">
        <v>78</v>
      </c>
      <c r="AD1017" s="1" t="s">
        <v>2493</v>
      </c>
      <c r="AE1017" s="1" t="s">
        <v>78</v>
      </c>
      <c r="AF1017" s="1" t="s">
        <v>83</v>
      </c>
      <c r="AG1017" s="1" t="s">
        <v>78</v>
      </c>
      <c r="AH1017" s="1" t="s">
        <v>78</v>
      </c>
      <c r="AI1017" s="1" t="s">
        <v>78</v>
      </c>
      <c r="AK1017">
        <v>13</v>
      </c>
      <c r="AL1017" s="2">
        <v>43510.533206018517</v>
      </c>
      <c r="AM1017" s="1" t="s">
        <v>78</v>
      </c>
      <c r="AO1017" s="1" t="s">
        <v>78</v>
      </c>
      <c r="AP1017">
        <v>11</v>
      </c>
      <c r="AQ1017" s="1" t="s">
        <v>78</v>
      </c>
      <c r="AR1017" s="9" t="s">
        <v>93</v>
      </c>
      <c r="AS1017" s="1" t="s">
        <v>78</v>
      </c>
      <c r="AT1017" s="1" t="s">
        <v>78</v>
      </c>
      <c r="AU1017">
        <v>77014</v>
      </c>
      <c r="AV1017"/>
      <c r="AW1017" s="1" t="s">
        <v>78</v>
      </c>
      <c r="AX1017" s="1" t="s">
        <v>78</v>
      </c>
      <c r="AY1017" s="1" t="s">
        <v>78</v>
      </c>
      <c r="AZ1017" s="1" t="s">
        <v>78</v>
      </c>
      <c r="BA1017" s="1" t="s">
        <v>78</v>
      </c>
      <c r="BB1017" s="1" t="s">
        <v>78</v>
      </c>
      <c r="BC1017" s="1" t="s">
        <v>78</v>
      </c>
      <c r="BD1017" s="1" t="s">
        <v>78</v>
      </c>
      <c r="BE1017" s="1" t="s">
        <v>78</v>
      </c>
      <c r="BF1017" s="1" t="s">
        <v>78</v>
      </c>
      <c r="BG1017" s="1" t="s">
        <v>78</v>
      </c>
      <c r="BH1017" s="1" t="s">
        <v>78</v>
      </c>
      <c r="BI1017" s="1" t="s">
        <v>78</v>
      </c>
      <c r="BJ1017" s="1" t="s">
        <v>78</v>
      </c>
      <c r="BK1017" s="1" t="s">
        <v>78</v>
      </c>
      <c r="BL1017" s="1" t="s">
        <v>78</v>
      </c>
      <c r="BM1017" s="1" t="s">
        <v>78</v>
      </c>
      <c r="BN1017" s="1" t="s">
        <v>86</v>
      </c>
      <c r="BO1017" s="1" t="s">
        <v>78</v>
      </c>
      <c r="BP1017" s="1" t="s">
        <v>78</v>
      </c>
      <c r="BQ1017" s="1" t="s">
        <v>78</v>
      </c>
      <c r="BR1017" s="1" t="s">
        <v>78</v>
      </c>
      <c r="BS1017" s="1" t="s">
        <v>203</v>
      </c>
      <c r="BT1017" s="1" t="s">
        <v>83</v>
      </c>
      <c r="BU1017" s="1" t="s">
        <v>87</v>
      </c>
    </row>
    <row r="1018" spans="1:73" x14ac:dyDescent="0.25">
      <c r="A1018" s="41">
        <v>48415652600010</v>
      </c>
      <c r="B1018" s="55" t="s">
        <v>4019</v>
      </c>
      <c r="C1018" s="63"/>
      <c r="D1018" s="46">
        <v>46</v>
      </c>
      <c r="E1018" s="44" t="s">
        <v>638</v>
      </c>
      <c r="F1018" s="46" t="s">
        <v>1188</v>
      </c>
      <c r="G1018" s="44">
        <v>77210</v>
      </c>
      <c r="H1018" s="56" t="s">
        <v>1074</v>
      </c>
      <c r="I1018" s="22" t="s">
        <v>719</v>
      </c>
      <c r="J1018" s="16" t="s">
        <v>21129</v>
      </c>
      <c r="K1018" s="27" t="s">
        <v>21500</v>
      </c>
      <c r="L1018" s="23" t="s">
        <v>21573</v>
      </c>
      <c r="M1018" s="6" t="s">
        <v>102</v>
      </c>
      <c r="N1018" t="b">
        <v>1</v>
      </c>
      <c r="O1018" s="3">
        <v>1000</v>
      </c>
      <c r="P1018" s="1" t="s">
        <v>78</v>
      </c>
      <c r="Q1018" s="1" t="s">
        <v>78</v>
      </c>
      <c r="R1018" s="1" t="s">
        <v>78</v>
      </c>
      <c r="S1018" s="1" t="s">
        <v>78</v>
      </c>
      <c r="T1018" s="1" t="s">
        <v>78</v>
      </c>
      <c r="U1018" s="1" t="s">
        <v>110</v>
      </c>
      <c r="V1018" s="1" t="s">
        <v>1219</v>
      </c>
      <c r="W1018" s="1" t="str">
        <f>etablissements_3[[#This Row],[nomUniteLegale]]&amp;" "&amp;etablissements_3[[#This Row],[nomUsageUniteLegale]]</f>
        <v xml:space="preserve">BOUCHET </v>
      </c>
      <c r="X1018" s="1" t="s">
        <v>78</v>
      </c>
      <c r="Y1018" s="1" t="str">
        <f>etablissements_3[[#This Row],[Nom]]&amp;" "&amp;etablissements_3[[#This Row],[Prénom]]</f>
        <v>BOUCHET  JADE</v>
      </c>
      <c r="Z1018" s="1" t="s">
        <v>2494</v>
      </c>
      <c r="AA1018" s="1" t="s">
        <v>78</v>
      </c>
      <c r="AB1018" s="1" t="s">
        <v>78</v>
      </c>
      <c r="AC1018" s="1" t="s">
        <v>78</v>
      </c>
      <c r="AD1018" s="1" t="s">
        <v>2494</v>
      </c>
      <c r="AE1018" s="1" t="s">
        <v>78</v>
      </c>
      <c r="AF1018" s="1" t="s">
        <v>83</v>
      </c>
      <c r="AG1018" s="1" t="s">
        <v>78</v>
      </c>
      <c r="AH1018" s="1" t="s">
        <v>78</v>
      </c>
      <c r="AI1018" s="1" t="s">
        <v>78</v>
      </c>
      <c r="AK1018">
        <v>13</v>
      </c>
      <c r="AL1018" s="2">
        <v>43510.53800925926</v>
      </c>
      <c r="AM1018" s="1" t="s">
        <v>78</v>
      </c>
      <c r="AO1018" s="1" t="s">
        <v>2495</v>
      </c>
      <c r="AP1018">
        <v>24</v>
      </c>
      <c r="AQ1018" s="1" t="s">
        <v>78</v>
      </c>
      <c r="AR1018" s="9" t="s">
        <v>93</v>
      </c>
      <c r="AS1018" s="1" t="s">
        <v>78</v>
      </c>
      <c r="AT1018" s="1" t="s">
        <v>78</v>
      </c>
      <c r="AU1018">
        <v>77014</v>
      </c>
      <c r="AV1018"/>
      <c r="AW1018" s="1" t="s">
        <v>78</v>
      </c>
      <c r="AX1018" s="1" t="s">
        <v>78</v>
      </c>
      <c r="AY1018" s="1" t="s">
        <v>78</v>
      </c>
      <c r="AZ1018" s="1" t="s">
        <v>78</v>
      </c>
      <c r="BA1018" s="1" t="s">
        <v>78</v>
      </c>
      <c r="BB1018" s="1" t="s">
        <v>78</v>
      </c>
      <c r="BC1018" s="1" t="s">
        <v>78</v>
      </c>
      <c r="BD1018" s="1" t="s">
        <v>78</v>
      </c>
      <c r="BE1018" s="1" t="s">
        <v>78</v>
      </c>
      <c r="BF1018" s="1" t="s">
        <v>78</v>
      </c>
      <c r="BG1018" s="1" t="s">
        <v>78</v>
      </c>
      <c r="BH1018" s="1" t="s">
        <v>78</v>
      </c>
      <c r="BI1018" s="1" t="s">
        <v>78</v>
      </c>
      <c r="BJ1018" s="1" t="s">
        <v>78</v>
      </c>
      <c r="BK1018" s="1" t="s">
        <v>78</v>
      </c>
      <c r="BL1018" s="1" t="s">
        <v>78</v>
      </c>
      <c r="BM1018" s="1" t="s">
        <v>78</v>
      </c>
      <c r="BN1018" s="1" t="s">
        <v>86</v>
      </c>
      <c r="BO1018" s="1" t="s">
        <v>78</v>
      </c>
      <c r="BP1018" s="1" t="s">
        <v>78</v>
      </c>
      <c r="BQ1018" s="1" t="s">
        <v>78</v>
      </c>
      <c r="BR1018" s="1" t="s">
        <v>78</v>
      </c>
      <c r="BS1018" s="1" t="s">
        <v>862</v>
      </c>
      <c r="BT1018" s="1" t="s">
        <v>83</v>
      </c>
      <c r="BU1018" s="1" t="s">
        <v>87</v>
      </c>
    </row>
    <row r="1019" spans="1:73" x14ac:dyDescent="0.25">
      <c r="A1019" s="41">
        <v>48418004700017</v>
      </c>
      <c r="B1019" s="55" t="s">
        <v>1515</v>
      </c>
      <c r="C1019" s="63"/>
      <c r="D1019" s="46">
        <v>21</v>
      </c>
      <c r="E1019" s="44" t="s">
        <v>93</v>
      </c>
      <c r="F1019" s="46" t="s">
        <v>1252</v>
      </c>
      <c r="G1019" s="44">
        <v>77210</v>
      </c>
      <c r="H1019" s="56" t="s">
        <v>1074</v>
      </c>
      <c r="I1019" s="22" t="s">
        <v>1295</v>
      </c>
      <c r="J1019" s="16" t="s">
        <v>21239</v>
      </c>
      <c r="K1019" s="27" t="s">
        <v>76</v>
      </c>
      <c r="L1019" s="23" t="s">
        <v>102</v>
      </c>
      <c r="M1019" s="6" t="s">
        <v>102</v>
      </c>
      <c r="N1019" t="b">
        <v>1</v>
      </c>
      <c r="O1019" s="3">
        <v>1000</v>
      </c>
      <c r="P1019" s="1" t="s">
        <v>78</v>
      </c>
      <c r="Q1019" s="1" t="s">
        <v>78</v>
      </c>
      <c r="R1019" s="1" t="s">
        <v>78</v>
      </c>
      <c r="S1019" s="1" t="s">
        <v>78</v>
      </c>
      <c r="T1019" s="1" t="s">
        <v>78</v>
      </c>
      <c r="U1019" s="1" t="s">
        <v>110</v>
      </c>
      <c r="V1019" s="1" t="s">
        <v>2496</v>
      </c>
      <c r="W1019" s="1" t="str">
        <f>etablissements_3[[#This Row],[nomUniteLegale]]&amp;" "&amp;etablissements_3[[#This Row],[nomUsageUniteLegale]]</f>
        <v xml:space="preserve">MATA KIYEDI </v>
      </c>
      <c r="X1019" s="1" t="s">
        <v>78</v>
      </c>
      <c r="Y1019" s="1" t="str">
        <f>etablissements_3[[#This Row],[Nom]]&amp;" "&amp;etablissements_3[[#This Row],[Prénom]]</f>
        <v>MATA KIYEDI  SOLENE</v>
      </c>
      <c r="Z1019" s="1" t="s">
        <v>2497</v>
      </c>
      <c r="AA1019" s="1" t="s">
        <v>2497</v>
      </c>
      <c r="AB1019" s="1" t="s">
        <v>78</v>
      </c>
      <c r="AC1019" s="1" t="s">
        <v>78</v>
      </c>
      <c r="AD1019" s="1" t="s">
        <v>2497</v>
      </c>
      <c r="AE1019" s="1" t="s">
        <v>78</v>
      </c>
      <c r="AF1019" s="1" t="s">
        <v>83</v>
      </c>
      <c r="AG1019" s="1" t="s">
        <v>78</v>
      </c>
      <c r="AH1019" s="1" t="s">
        <v>78</v>
      </c>
      <c r="AI1019" s="1" t="s">
        <v>78</v>
      </c>
      <c r="AK1019">
        <v>23</v>
      </c>
      <c r="AL1019" s="2">
        <v>43732.706238425926</v>
      </c>
      <c r="AM1019" s="1" t="s">
        <v>78</v>
      </c>
      <c r="AO1019" s="1" t="s">
        <v>78</v>
      </c>
      <c r="AP1019">
        <v>9</v>
      </c>
      <c r="AQ1019" s="1" t="s">
        <v>143</v>
      </c>
      <c r="AR1019" s="9" t="s">
        <v>93</v>
      </c>
      <c r="AS1019" s="1" t="s">
        <v>78</v>
      </c>
      <c r="AT1019" s="1" t="s">
        <v>78</v>
      </c>
      <c r="AU1019">
        <v>77014</v>
      </c>
      <c r="AV1019"/>
      <c r="AW1019" s="1" t="s">
        <v>78</v>
      </c>
      <c r="AX1019" s="1" t="s">
        <v>78</v>
      </c>
      <c r="AY1019" s="1" t="s">
        <v>78</v>
      </c>
      <c r="AZ1019" s="1" t="s">
        <v>78</v>
      </c>
      <c r="BA1019" s="1" t="s">
        <v>78</v>
      </c>
      <c r="BB1019" s="1" t="s">
        <v>78</v>
      </c>
      <c r="BC1019" s="1" t="s">
        <v>78</v>
      </c>
      <c r="BD1019" s="1" t="s">
        <v>78</v>
      </c>
      <c r="BE1019" s="1" t="s">
        <v>78</v>
      </c>
      <c r="BF1019" s="1" t="s">
        <v>78</v>
      </c>
      <c r="BG1019" s="1" t="s">
        <v>78</v>
      </c>
      <c r="BH1019" s="1" t="s">
        <v>78</v>
      </c>
      <c r="BI1019" s="1" t="s">
        <v>78</v>
      </c>
      <c r="BJ1019" s="1" t="s">
        <v>78</v>
      </c>
      <c r="BK1019" s="1" t="s">
        <v>78</v>
      </c>
      <c r="BL1019" s="1" t="s">
        <v>78</v>
      </c>
      <c r="BM1019" s="1" t="s">
        <v>78</v>
      </c>
      <c r="BN1019" s="1" t="s">
        <v>86</v>
      </c>
      <c r="BO1019" s="1" t="s">
        <v>78</v>
      </c>
      <c r="BP1019" s="1" t="s">
        <v>78</v>
      </c>
      <c r="BQ1019" s="1" t="s">
        <v>78</v>
      </c>
      <c r="BR1019" s="1" t="s">
        <v>78</v>
      </c>
      <c r="BS1019" s="1" t="s">
        <v>876</v>
      </c>
      <c r="BT1019" s="1" t="s">
        <v>83</v>
      </c>
      <c r="BU1019" s="1" t="s">
        <v>87</v>
      </c>
    </row>
    <row r="1020" spans="1:73" x14ac:dyDescent="0.25">
      <c r="A1020" s="41">
        <v>48420081100020</v>
      </c>
      <c r="B1020" s="55" t="s">
        <v>3752</v>
      </c>
      <c r="C1020" s="63"/>
      <c r="D1020" s="46">
        <v>11</v>
      </c>
      <c r="E1020" s="44" t="s">
        <v>807</v>
      </c>
      <c r="F1020" s="46" t="s">
        <v>1151</v>
      </c>
      <c r="G1020" s="44">
        <v>77210</v>
      </c>
      <c r="H1020" s="56" t="s">
        <v>1074</v>
      </c>
      <c r="I1020" s="22" t="s">
        <v>3717</v>
      </c>
      <c r="J1020" s="16" t="s">
        <v>21263</v>
      </c>
      <c r="K1020" s="27" t="s">
        <v>21498</v>
      </c>
      <c r="L1020" s="23" t="s">
        <v>102</v>
      </c>
      <c r="M1020" s="6" t="s">
        <v>102</v>
      </c>
      <c r="N1020" t="b">
        <v>1</v>
      </c>
      <c r="O1020" s="3">
        <v>1000</v>
      </c>
      <c r="P1020" s="1" t="s">
        <v>78</v>
      </c>
      <c r="Q1020" s="1" t="s">
        <v>78</v>
      </c>
      <c r="R1020" s="1" t="s">
        <v>78</v>
      </c>
      <c r="S1020" s="1" t="s">
        <v>78</v>
      </c>
      <c r="T1020" s="1" t="s">
        <v>78</v>
      </c>
      <c r="U1020" s="1" t="s">
        <v>79</v>
      </c>
      <c r="V1020" s="1" t="s">
        <v>2161</v>
      </c>
      <c r="W1020" s="1" t="str">
        <f>etablissements_3[[#This Row],[nomUniteLegale]]&amp;" "&amp;etablissements_3[[#This Row],[nomUsageUniteLegale]]</f>
        <v xml:space="preserve">ROSSI </v>
      </c>
      <c r="X1020" s="1" t="s">
        <v>78</v>
      </c>
      <c r="Y1020" s="1" t="str">
        <f>etablissements_3[[#This Row],[Nom]]&amp;" "&amp;etablissements_3[[#This Row],[Prénom]]</f>
        <v>ROSSI  PATRICK</v>
      </c>
      <c r="Z1020" s="1" t="s">
        <v>1115</v>
      </c>
      <c r="AA1020" s="1" t="s">
        <v>78</v>
      </c>
      <c r="AB1020" s="1" t="s">
        <v>78</v>
      </c>
      <c r="AC1020" s="1" t="s">
        <v>78</v>
      </c>
      <c r="AD1020" s="1" t="s">
        <v>1115</v>
      </c>
      <c r="AE1020" s="1" t="s">
        <v>78</v>
      </c>
      <c r="AF1020" s="1" t="s">
        <v>83</v>
      </c>
      <c r="AG1020" s="1" t="s">
        <v>78</v>
      </c>
      <c r="AH1020" s="1" t="s">
        <v>78</v>
      </c>
      <c r="AI1020" s="1" t="s">
        <v>78</v>
      </c>
      <c r="AK1020">
        <v>15</v>
      </c>
      <c r="AL1020" s="2">
        <v>43518.455937500003</v>
      </c>
      <c r="AM1020" s="1" t="s">
        <v>78</v>
      </c>
      <c r="AO1020" s="1" t="s">
        <v>78</v>
      </c>
      <c r="AP1020">
        <v>49</v>
      </c>
      <c r="AQ1020" s="1" t="s">
        <v>143</v>
      </c>
      <c r="AR1020" s="9" t="s">
        <v>93</v>
      </c>
      <c r="AS1020" s="1" t="s">
        <v>78</v>
      </c>
      <c r="AT1020" s="1" t="s">
        <v>78</v>
      </c>
      <c r="AU1020">
        <v>77014</v>
      </c>
      <c r="AV1020"/>
      <c r="AW1020" s="1" t="s">
        <v>78</v>
      </c>
      <c r="AX1020" s="1" t="s">
        <v>78</v>
      </c>
      <c r="AY1020" s="1" t="s">
        <v>78</v>
      </c>
      <c r="AZ1020" s="1" t="s">
        <v>78</v>
      </c>
      <c r="BA1020" s="1" t="s">
        <v>78</v>
      </c>
      <c r="BB1020" s="1" t="s">
        <v>78</v>
      </c>
      <c r="BC1020" s="1" t="s">
        <v>78</v>
      </c>
      <c r="BD1020" s="1" t="s">
        <v>78</v>
      </c>
      <c r="BE1020" s="1" t="s">
        <v>78</v>
      </c>
      <c r="BF1020" s="1" t="s">
        <v>78</v>
      </c>
      <c r="BG1020" s="1" t="s">
        <v>78</v>
      </c>
      <c r="BH1020" s="1" t="s">
        <v>78</v>
      </c>
      <c r="BI1020" s="1" t="s">
        <v>78</v>
      </c>
      <c r="BJ1020" s="1" t="s">
        <v>78</v>
      </c>
      <c r="BK1020" s="1" t="s">
        <v>78</v>
      </c>
      <c r="BL1020" s="1" t="s">
        <v>78</v>
      </c>
      <c r="BM1020" s="1" t="s">
        <v>78</v>
      </c>
      <c r="BN1020" s="1" t="s">
        <v>86</v>
      </c>
      <c r="BO1020" s="1" t="s">
        <v>78</v>
      </c>
      <c r="BP1020" s="1" t="s">
        <v>78</v>
      </c>
      <c r="BQ1020" s="1" t="s">
        <v>78</v>
      </c>
      <c r="BR1020" s="1" t="s">
        <v>78</v>
      </c>
      <c r="BS1020" s="1" t="s">
        <v>168</v>
      </c>
      <c r="BT1020" s="1" t="s">
        <v>83</v>
      </c>
      <c r="BU1020" s="1" t="s">
        <v>87</v>
      </c>
    </row>
    <row r="1021" spans="1:73" x14ac:dyDescent="0.25">
      <c r="A1021" s="41">
        <v>48422192400018</v>
      </c>
      <c r="B1021" s="55" t="s">
        <v>3558</v>
      </c>
      <c r="C1021" s="63"/>
      <c r="D1021" s="46">
        <v>21</v>
      </c>
      <c r="E1021" s="44" t="s">
        <v>93</v>
      </c>
      <c r="F1021" s="46" t="s">
        <v>1892</v>
      </c>
      <c r="G1021" s="44">
        <v>77210</v>
      </c>
      <c r="H1021" s="56" t="s">
        <v>1074</v>
      </c>
      <c r="I1021" s="22" t="s">
        <v>75</v>
      </c>
      <c r="J1021" s="16" t="s">
        <v>21100</v>
      </c>
      <c r="K1021" s="27" t="s">
        <v>21499</v>
      </c>
      <c r="L1021" s="23" t="s">
        <v>102</v>
      </c>
      <c r="M1021" s="6" t="s">
        <v>102</v>
      </c>
      <c r="N1021" t="b">
        <v>1</v>
      </c>
      <c r="O1021" s="3">
        <v>1000</v>
      </c>
      <c r="P1021" s="1" t="s">
        <v>78</v>
      </c>
      <c r="Q1021" s="1" t="s">
        <v>78</v>
      </c>
      <c r="R1021" s="1" t="s">
        <v>78</v>
      </c>
      <c r="S1021" s="1" t="s">
        <v>78</v>
      </c>
      <c r="T1021" s="1" t="s">
        <v>78</v>
      </c>
      <c r="U1021" s="1" t="s">
        <v>79</v>
      </c>
      <c r="V1021" s="1" t="s">
        <v>2498</v>
      </c>
      <c r="W1021" s="1" t="str">
        <f>etablissements_3[[#This Row],[nomUniteLegale]]&amp;" "&amp;etablissements_3[[#This Row],[nomUsageUniteLegale]]</f>
        <v xml:space="preserve">ALAOUI MOUAYD </v>
      </c>
      <c r="X1021" s="1" t="s">
        <v>78</v>
      </c>
      <c r="Y1021" s="1" t="str">
        <f>etablissements_3[[#This Row],[Nom]]&amp;" "&amp;etablissements_3[[#This Row],[Prénom]]</f>
        <v>ALAOUI MOUAYD  AMINE</v>
      </c>
      <c r="Z1021" s="1" t="s">
        <v>2499</v>
      </c>
      <c r="AA1021" s="1" t="s">
        <v>78</v>
      </c>
      <c r="AB1021" s="1" t="s">
        <v>78</v>
      </c>
      <c r="AC1021" s="1" t="s">
        <v>78</v>
      </c>
      <c r="AD1021" s="1" t="s">
        <v>2499</v>
      </c>
      <c r="AE1021" s="1" t="s">
        <v>78</v>
      </c>
      <c r="AF1021" s="1" t="s">
        <v>83</v>
      </c>
      <c r="AG1021" s="1" t="s">
        <v>78</v>
      </c>
      <c r="AH1021" s="1" t="s">
        <v>78</v>
      </c>
      <c r="AI1021" s="1" t="s">
        <v>78</v>
      </c>
      <c r="AK1021">
        <v>19</v>
      </c>
      <c r="AL1021" s="2">
        <v>43523.219027777777</v>
      </c>
      <c r="AM1021" s="1" t="s">
        <v>78</v>
      </c>
      <c r="AO1021" s="1" t="s">
        <v>78</v>
      </c>
      <c r="AP1021">
        <v>14</v>
      </c>
      <c r="AQ1021" s="1" t="s">
        <v>78</v>
      </c>
      <c r="AR1021" s="9" t="s">
        <v>638</v>
      </c>
      <c r="AS1021" s="1" t="s">
        <v>78</v>
      </c>
      <c r="AT1021" s="1" t="s">
        <v>78</v>
      </c>
      <c r="AU1021">
        <v>77014</v>
      </c>
      <c r="AV1021"/>
      <c r="AW1021" s="1" t="s">
        <v>78</v>
      </c>
      <c r="AX1021" s="1" t="s">
        <v>78</v>
      </c>
      <c r="AY1021" s="1" t="s">
        <v>78</v>
      </c>
      <c r="AZ1021" s="1" t="s">
        <v>78</v>
      </c>
      <c r="BA1021" s="1" t="s">
        <v>78</v>
      </c>
      <c r="BB1021" s="1" t="s">
        <v>78</v>
      </c>
      <c r="BC1021" s="1" t="s">
        <v>78</v>
      </c>
      <c r="BD1021" s="1" t="s">
        <v>78</v>
      </c>
      <c r="BE1021" s="1" t="s">
        <v>78</v>
      </c>
      <c r="BF1021" s="1" t="s">
        <v>78</v>
      </c>
      <c r="BG1021" s="1" t="s">
        <v>78</v>
      </c>
      <c r="BH1021" s="1" t="s">
        <v>78</v>
      </c>
      <c r="BI1021" s="1" t="s">
        <v>78</v>
      </c>
      <c r="BJ1021" s="1" t="s">
        <v>78</v>
      </c>
      <c r="BK1021" s="1" t="s">
        <v>78</v>
      </c>
      <c r="BL1021" s="1" t="s">
        <v>78</v>
      </c>
      <c r="BM1021" s="1" t="s">
        <v>78</v>
      </c>
      <c r="BN1021" s="1" t="s">
        <v>86</v>
      </c>
      <c r="BO1021" s="1" t="s">
        <v>78</v>
      </c>
      <c r="BP1021" s="1" t="s">
        <v>78</v>
      </c>
      <c r="BQ1021" s="1" t="s">
        <v>78</v>
      </c>
      <c r="BR1021" s="1" t="s">
        <v>78</v>
      </c>
      <c r="BS1021" s="1" t="s">
        <v>1365</v>
      </c>
      <c r="BT1021" s="1" t="s">
        <v>83</v>
      </c>
      <c r="BU1021" s="1" t="s">
        <v>87</v>
      </c>
    </row>
    <row r="1022" spans="1:73" x14ac:dyDescent="0.25">
      <c r="A1022" s="41">
        <v>48423524700026</v>
      </c>
      <c r="B1022" s="55" t="s">
        <v>3753</v>
      </c>
      <c r="C1022" s="63"/>
      <c r="D1022" s="46">
        <v>11</v>
      </c>
      <c r="E1022" s="44" t="s">
        <v>807</v>
      </c>
      <c r="F1022" s="46" t="s">
        <v>1151</v>
      </c>
      <c r="G1022" s="44">
        <v>77210</v>
      </c>
      <c r="H1022" s="56" t="s">
        <v>1074</v>
      </c>
      <c r="I1022" s="22" t="s">
        <v>1007</v>
      </c>
      <c r="J1022" s="16" t="s">
        <v>21191</v>
      </c>
      <c r="K1022" s="27" t="s">
        <v>21498</v>
      </c>
      <c r="L1022" s="23" t="s">
        <v>102</v>
      </c>
      <c r="M1022" s="6" t="s">
        <v>102</v>
      </c>
      <c r="N1022" t="b">
        <v>1</v>
      </c>
      <c r="O1022" s="3">
        <v>1000</v>
      </c>
      <c r="P1022" s="1" t="s">
        <v>78</v>
      </c>
      <c r="Q1022" s="1" t="s">
        <v>78</v>
      </c>
      <c r="R1022" s="1" t="s">
        <v>78</v>
      </c>
      <c r="S1022" s="1" t="s">
        <v>78</v>
      </c>
      <c r="T1022" s="1" t="s">
        <v>78</v>
      </c>
      <c r="U1022" s="1" t="s">
        <v>110</v>
      </c>
      <c r="V1022" s="1" t="s">
        <v>2500</v>
      </c>
      <c r="W1022" s="1" t="str">
        <f>etablissements_3[[#This Row],[nomUniteLegale]]&amp;" "&amp;etablissements_3[[#This Row],[nomUsageUniteLegale]]</f>
        <v xml:space="preserve">HECHT </v>
      </c>
      <c r="X1022" s="1" t="s">
        <v>78</v>
      </c>
      <c r="Y1022" s="1" t="str">
        <f>etablissements_3[[#This Row],[Nom]]&amp;" "&amp;etablissements_3[[#This Row],[Prénom]]</f>
        <v>HECHT  SANDRINE</v>
      </c>
      <c r="Z1022" s="1" t="s">
        <v>1281</v>
      </c>
      <c r="AA1022" s="1" t="s">
        <v>78</v>
      </c>
      <c r="AB1022" s="1" t="s">
        <v>78</v>
      </c>
      <c r="AC1022" s="1" t="s">
        <v>78</v>
      </c>
      <c r="AD1022" s="1" t="s">
        <v>1281</v>
      </c>
      <c r="AE1022" s="1" t="s">
        <v>78</v>
      </c>
      <c r="AF1022" s="1" t="s">
        <v>83</v>
      </c>
      <c r="AG1022" s="1" t="s">
        <v>78</v>
      </c>
      <c r="AH1022" s="1" t="s">
        <v>78</v>
      </c>
      <c r="AI1022" s="1" t="s">
        <v>78</v>
      </c>
      <c r="AK1022">
        <v>14</v>
      </c>
      <c r="AL1022" s="2">
        <v>43523.417407407411</v>
      </c>
      <c r="AM1022" s="1" t="s">
        <v>78</v>
      </c>
      <c r="AO1022" s="1" t="s">
        <v>78</v>
      </c>
      <c r="AP1022">
        <v>29</v>
      </c>
      <c r="AQ1022" s="1" t="s">
        <v>78</v>
      </c>
      <c r="AR1022" s="9" t="s">
        <v>93</v>
      </c>
      <c r="AS1022" s="1" t="s">
        <v>78</v>
      </c>
      <c r="AT1022" s="1" t="s">
        <v>78</v>
      </c>
      <c r="AU1022">
        <v>77014</v>
      </c>
      <c r="AV1022"/>
      <c r="AW1022" s="1" t="s">
        <v>78</v>
      </c>
      <c r="AX1022" s="1" t="s">
        <v>78</v>
      </c>
      <c r="AY1022" s="1" t="s">
        <v>78</v>
      </c>
      <c r="AZ1022" s="1" t="s">
        <v>78</v>
      </c>
      <c r="BA1022" s="1" t="s">
        <v>78</v>
      </c>
      <c r="BB1022" s="1" t="s">
        <v>78</v>
      </c>
      <c r="BC1022" s="1" t="s">
        <v>78</v>
      </c>
      <c r="BD1022" s="1" t="s">
        <v>78</v>
      </c>
      <c r="BE1022" s="1" t="s">
        <v>78</v>
      </c>
      <c r="BF1022" s="1" t="s">
        <v>78</v>
      </c>
      <c r="BG1022" s="1" t="s">
        <v>78</v>
      </c>
      <c r="BH1022" s="1" t="s">
        <v>78</v>
      </c>
      <c r="BI1022" s="1" t="s">
        <v>78</v>
      </c>
      <c r="BJ1022" s="1" t="s">
        <v>78</v>
      </c>
      <c r="BK1022" s="1" t="s">
        <v>78</v>
      </c>
      <c r="BL1022" s="1" t="s">
        <v>78</v>
      </c>
      <c r="BM1022" s="1" t="s">
        <v>78</v>
      </c>
      <c r="BN1022" s="1" t="s">
        <v>86</v>
      </c>
      <c r="BO1022" s="1" t="s">
        <v>78</v>
      </c>
      <c r="BP1022" s="1" t="s">
        <v>78</v>
      </c>
      <c r="BQ1022" s="1" t="s">
        <v>78</v>
      </c>
      <c r="BR1022" s="1" t="s">
        <v>78</v>
      </c>
      <c r="BS1022" s="1" t="s">
        <v>141</v>
      </c>
      <c r="BT1022" s="1" t="s">
        <v>83</v>
      </c>
      <c r="BU1022" s="1" t="s">
        <v>87</v>
      </c>
    </row>
    <row r="1023" spans="1:73" x14ac:dyDescent="0.25">
      <c r="A1023" s="41">
        <v>48428690100026</v>
      </c>
      <c r="B1023" s="55" t="s">
        <v>3754</v>
      </c>
      <c r="C1023" s="63"/>
      <c r="D1023" s="46">
        <v>11</v>
      </c>
      <c r="E1023" s="44" t="s">
        <v>807</v>
      </c>
      <c r="F1023" s="46" t="s">
        <v>1151</v>
      </c>
      <c r="G1023" s="44">
        <v>77210</v>
      </c>
      <c r="H1023" s="56" t="s">
        <v>1074</v>
      </c>
      <c r="I1023" s="22" t="s">
        <v>75</v>
      </c>
      <c r="J1023" s="16" t="s">
        <v>21100</v>
      </c>
      <c r="K1023" s="27" t="s">
        <v>21498</v>
      </c>
      <c r="L1023" s="23" t="s">
        <v>102</v>
      </c>
      <c r="M1023" s="6" t="s">
        <v>102</v>
      </c>
      <c r="N1023" t="b">
        <v>1</v>
      </c>
      <c r="O1023" s="3">
        <v>1000</v>
      </c>
      <c r="P1023" s="1" t="s">
        <v>78</v>
      </c>
      <c r="Q1023" s="1" t="s">
        <v>78</v>
      </c>
      <c r="R1023" s="1" t="s">
        <v>78</v>
      </c>
      <c r="S1023" s="1" t="s">
        <v>78</v>
      </c>
      <c r="T1023" s="1" t="s">
        <v>78</v>
      </c>
      <c r="U1023" s="1" t="s">
        <v>110</v>
      </c>
      <c r="V1023" s="1" t="s">
        <v>2501</v>
      </c>
      <c r="W1023" s="1" t="str">
        <f>etablissements_3[[#This Row],[nomUniteLegale]]&amp;" "&amp;etablissements_3[[#This Row],[nomUsageUniteLegale]]</f>
        <v xml:space="preserve">SIBY </v>
      </c>
      <c r="X1023" s="1" t="s">
        <v>78</v>
      </c>
      <c r="Y1023" s="1" t="str">
        <f>etablissements_3[[#This Row],[Nom]]&amp;" "&amp;etablissements_3[[#This Row],[Prénom]]</f>
        <v>SIBY  HAYNE</v>
      </c>
      <c r="Z1023" s="1" t="s">
        <v>2502</v>
      </c>
      <c r="AA1023" s="1" t="s">
        <v>78</v>
      </c>
      <c r="AB1023" s="1" t="s">
        <v>78</v>
      </c>
      <c r="AC1023" s="1" t="s">
        <v>78</v>
      </c>
      <c r="AD1023" s="1" t="s">
        <v>2502</v>
      </c>
      <c r="AE1023" s="1" t="s">
        <v>78</v>
      </c>
      <c r="AF1023" s="1" t="s">
        <v>83</v>
      </c>
      <c r="AG1023" s="1" t="s">
        <v>78</v>
      </c>
      <c r="AH1023" s="1" t="s">
        <v>78</v>
      </c>
      <c r="AI1023" s="1" t="s">
        <v>78</v>
      </c>
      <c r="AK1023">
        <v>19</v>
      </c>
      <c r="AL1023" s="2">
        <v>43567.683981481481</v>
      </c>
      <c r="AM1023" s="1" t="s">
        <v>78</v>
      </c>
      <c r="AO1023" s="1" t="s">
        <v>78</v>
      </c>
      <c r="AP1023">
        <v>27</v>
      </c>
      <c r="AQ1023" s="1" t="s">
        <v>78</v>
      </c>
      <c r="AR1023" s="9" t="s">
        <v>638</v>
      </c>
      <c r="AS1023" s="1" t="s">
        <v>78</v>
      </c>
      <c r="AT1023" s="1" t="s">
        <v>78</v>
      </c>
      <c r="AU1023">
        <v>77014</v>
      </c>
      <c r="AV1023"/>
      <c r="AW1023" s="1" t="s">
        <v>78</v>
      </c>
      <c r="AX1023" s="1" t="s">
        <v>78</v>
      </c>
      <c r="AY1023" s="1" t="s">
        <v>78</v>
      </c>
      <c r="AZ1023" s="1" t="s">
        <v>78</v>
      </c>
      <c r="BA1023" s="1" t="s">
        <v>78</v>
      </c>
      <c r="BB1023" s="1" t="s">
        <v>78</v>
      </c>
      <c r="BC1023" s="1" t="s">
        <v>78</v>
      </c>
      <c r="BD1023" s="1" t="s">
        <v>78</v>
      </c>
      <c r="BE1023" s="1" t="s">
        <v>78</v>
      </c>
      <c r="BF1023" s="1" t="s">
        <v>78</v>
      </c>
      <c r="BG1023" s="1" t="s">
        <v>78</v>
      </c>
      <c r="BH1023" s="1" t="s">
        <v>78</v>
      </c>
      <c r="BI1023" s="1" t="s">
        <v>78</v>
      </c>
      <c r="BJ1023" s="1" t="s">
        <v>78</v>
      </c>
      <c r="BK1023" s="1" t="s">
        <v>78</v>
      </c>
      <c r="BL1023" s="1" t="s">
        <v>78</v>
      </c>
      <c r="BM1023" s="1" t="s">
        <v>78</v>
      </c>
      <c r="BN1023" s="1" t="s">
        <v>86</v>
      </c>
      <c r="BO1023" s="1" t="s">
        <v>78</v>
      </c>
      <c r="BP1023" s="1" t="s">
        <v>78</v>
      </c>
      <c r="BQ1023" s="1" t="s">
        <v>78</v>
      </c>
      <c r="BR1023" s="1" t="s">
        <v>78</v>
      </c>
      <c r="BS1023" s="1" t="s">
        <v>155</v>
      </c>
      <c r="BT1023" s="1" t="s">
        <v>83</v>
      </c>
      <c r="BU1023" s="1" t="s">
        <v>87</v>
      </c>
    </row>
    <row r="1024" spans="1:73" x14ac:dyDescent="0.25">
      <c r="A1024" s="41">
        <v>48458351300011</v>
      </c>
      <c r="B1024" s="55" t="s">
        <v>1517</v>
      </c>
      <c r="C1024" s="63" t="s">
        <v>1516</v>
      </c>
      <c r="D1024" s="46">
        <v>21</v>
      </c>
      <c r="E1024" s="44" t="s">
        <v>93</v>
      </c>
      <c r="F1024" s="46" t="s">
        <v>1088</v>
      </c>
      <c r="G1024" s="44">
        <v>77210</v>
      </c>
      <c r="H1024" s="56" t="s">
        <v>1074</v>
      </c>
      <c r="I1024" s="22" t="s">
        <v>244</v>
      </c>
      <c r="J1024" s="16" t="s">
        <v>21125</v>
      </c>
      <c r="K1024" s="27" t="s">
        <v>76</v>
      </c>
      <c r="L1024" s="23" t="s">
        <v>21573</v>
      </c>
      <c r="M1024" s="6" t="s">
        <v>102</v>
      </c>
      <c r="N1024" t="b">
        <v>1</v>
      </c>
      <c r="O1024" s="3">
        <v>1000</v>
      </c>
      <c r="P1024" s="1" t="s">
        <v>78</v>
      </c>
      <c r="Q1024" s="1" t="s">
        <v>78</v>
      </c>
      <c r="R1024" s="1" t="s">
        <v>78</v>
      </c>
      <c r="S1024" s="1" t="s">
        <v>78</v>
      </c>
      <c r="T1024" s="1" t="s">
        <v>78</v>
      </c>
      <c r="U1024" s="1" t="s">
        <v>110</v>
      </c>
      <c r="V1024" s="1" t="s">
        <v>2503</v>
      </c>
      <c r="W1024" s="1" t="str">
        <f>etablissements_3[[#This Row],[nomUniteLegale]]&amp;" "&amp;etablissements_3[[#This Row],[nomUsageUniteLegale]]</f>
        <v xml:space="preserve">DINIZ </v>
      </c>
      <c r="X1024" s="1" t="s">
        <v>78</v>
      </c>
      <c r="Y1024" s="1" t="str">
        <f>etablissements_3[[#This Row],[Nom]]&amp;" "&amp;etablissements_3[[#This Row],[Prénom]]</f>
        <v>DINIZ  PRISCILLA</v>
      </c>
      <c r="Z1024" s="1" t="s">
        <v>2504</v>
      </c>
      <c r="AA1024" s="1" t="s">
        <v>78</v>
      </c>
      <c r="AB1024" s="1" t="s">
        <v>78</v>
      </c>
      <c r="AC1024" s="1" t="s">
        <v>78</v>
      </c>
      <c r="AD1024" s="1" t="s">
        <v>2504</v>
      </c>
      <c r="AE1024" s="1" t="s">
        <v>78</v>
      </c>
      <c r="AF1024" s="1" t="s">
        <v>83</v>
      </c>
      <c r="AG1024" s="1" t="s">
        <v>78</v>
      </c>
      <c r="AH1024" s="1" t="s">
        <v>78</v>
      </c>
      <c r="AI1024" s="1" t="s">
        <v>78</v>
      </c>
      <c r="AK1024">
        <v>12</v>
      </c>
      <c r="AL1024" s="2">
        <v>43532.226215277777</v>
      </c>
      <c r="AM1024" s="1" t="s">
        <v>78</v>
      </c>
      <c r="AO1024" s="1" t="s">
        <v>78</v>
      </c>
      <c r="AP1024">
        <v>120</v>
      </c>
      <c r="AQ1024" s="1" t="s">
        <v>78</v>
      </c>
      <c r="AR1024" s="9" t="s">
        <v>93</v>
      </c>
      <c r="AS1024" s="1" t="s">
        <v>78</v>
      </c>
      <c r="AT1024" s="1" t="s">
        <v>78</v>
      </c>
      <c r="AU1024">
        <v>77014</v>
      </c>
      <c r="AV1024"/>
      <c r="AW1024" s="1" t="s">
        <v>78</v>
      </c>
      <c r="AX1024" s="1" t="s">
        <v>78</v>
      </c>
      <c r="AY1024" s="1" t="s">
        <v>78</v>
      </c>
      <c r="AZ1024" s="1" t="s">
        <v>78</v>
      </c>
      <c r="BA1024" s="1" t="s">
        <v>78</v>
      </c>
      <c r="BB1024" s="1" t="s">
        <v>78</v>
      </c>
      <c r="BC1024" s="1" t="s">
        <v>78</v>
      </c>
      <c r="BD1024" s="1" t="s">
        <v>78</v>
      </c>
      <c r="BE1024" s="1" t="s">
        <v>78</v>
      </c>
      <c r="BF1024" s="1" t="s">
        <v>78</v>
      </c>
      <c r="BG1024" s="1" t="s">
        <v>78</v>
      </c>
      <c r="BH1024" s="1" t="s">
        <v>78</v>
      </c>
      <c r="BI1024" s="1" t="s">
        <v>78</v>
      </c>
      <c r="BJ1024" s="1" t="s">
        <v>78</v>
      </c>
      <c r="BK1024" s="1" t="s">
        <v>78</v>
      </c>
      <c r="BL1024" s="1" t="s">
        <v>78</v>
      </c>
      <c r="BM1024" s="1" t="s">
        <v>78</v>
      </c>
      <c r="BN1024" s="1" t="s">
        <v>86</v>
      </c>
      <c r="BO1024" s="1" t="s">
        <v>78</v>
      </c>
      <c r="BP1024" s="1" t="s">
        <v>78</v>
      </c>
      <c r="BQ1024" s="1" t="s">
        <v>78</v>
      </c>
      <c r="BR1024" s="1" t="s">
        <v>78</v>
      </c>
      <c r="BS1024" s="1" t="s">
        <v>438</v>
      </c>
      <c r="BT1024" s="1" t="s">
        <v>83</v>
      </c>
      <c r="BU1024" s="1" t="s">
        <v>87</v>
      </c>
    </row>
    <row r="1025" spans="1:73" x14ac:dyDescent="0.25">
      <c r="A1025" s="41">
        <v>48465023900011</v>
      </c>
      <c r="B1025" s="55" t="s">
        <v>3559</v>
      </c>
      <c r="C1025" s="63"/>
      <c r="D1025" s="46">
        <v>2</v>
      </c>
      <c r="E1025" s="44" t="s">
        <v>93</v>
      </c>
      <c r="F1025" s="46" t="s">
        <v>1129</v>
      </c>
      <c r="G1025" s="44">
        <v>77210</v>
      </c>
      <c r="H1025" s="56" t="s">
        <v>1074</v>
      </c>
      <c r="I1025" s="22" t="s">
        <v>75</v>
      </c>
      <c r="J1025" s="16" t="s">
        <v>21100</v>
      </c>
      <c r="K1025" s="27" t="s">
        <v>21499</v>
      </c>
      <c r="L1025" s="23" t="s">
        <v>102</v>
      </c>
      <c r="M1025" s="6" t="s">
        <v>102</v>
      </c>
      <c r="N1025" t="b">
        <v>0</v>
      </c>
      <c r="O1025" s="3">
        <v>1000</v>
      </c>
      <c r="P1025" s="1" t="s">
        <v>78</v>
      </c>
      <c r="Q1025" s="1" t="s">
        <v>78</v>
      </c>
      <c r="R1025" s="1" t="s">
        <v>78</v>
      </c>
      <c r="S1025" s="1" t="s">
        <v>78</v>
      </c>
      <c r="T1025" s="1" t="s">
        <v>78</v>
      </c>
      <c r="U1025" s="1" t="s">
        <v>79</v>
      </c>
      <c r="V1025" s="1" t="s">
        <v>2505</v>
      </c>
      <c r="W1025" s="1" t="str">
        <f>etablissements_3[[#This Row],[nomUniteLegale]]&amp;" "&amp;etablissements_3[[#This Row],[nomUsageUniteLegale]]</f>
        <v xml:space="preserve">DIALLO </v>
      </c>
      <c r="X1025" s="1" t="s">
        <v>78</v>
      </c>
      <c r="Y1025" s="1" t="str">
        <f>etablissements_3[[#This Row],[Nom]]&amp;" "&amp;etablissements_3[[#This Row],[Prénom]]</f>
        <v>DIALLO  OUSMANE</v>
      </c>
      <c r="Z1025" s="1" t="s">
        <v>2506</v>
      </c>
      <c r="AA1025" s="1" t="s">
        <v>78</v>
      </c>
      <c r="AB1025" s="1" t="s">
        <v>78</v>
      </c>
      <c r="AC1025" s="1" t="s">
        <v>78</v>
      </c>
      <c r="AD1025" s="1" t="s">
        <v>2506</v>
      </c>
      <c r="AE1025" s="1" t="s">
        <v>78</v>
      </c>
      <c r="AF1025" s="1" t="s">
        <v>83</v>
      </c>
      <c r="AG1025" s="1" t="s">
        <v>78</v>
      </c>
      <c r="AH1025" s="1" t="s">
        <v>78</v>
      </c>
      <c r="AI1025" s="1" t="s">
        <v>78</v>
      </c>
      <c r="AK1025">
        <v>12</v>
      </c>
      <c r="AL1025" s="2">
        <v>43637.498819444445</v>
      </c>
      <c r="AM1025" s="1" t="s">
        <v>78</v>
      </c>
      <c r="AO1025" s="1" t="s">
        <v>2507</v>
      </c>
      <c r="AP1025">
        <v>49</v>
      </c>
      <c r="AQ1025" s="1" t="s">
        <v>78</v>
      </c>
      <c r="AR1025" s="9" t="s">
        <v>638</v>
      </c>
      <c r="AS1025" s="1" t="s">
        <v>78</v>
      </c>
      <c r="AT1025" s="1" t="s">
        <v>78</v>
      </c>
      <c r="AU1025">
        <v>77014</v>
      </c>
      <c r="AV1025"/>
      <c r="AW1025" s="1" t="s">
        <v>78</v>
      </c>
      <c r="AX1025" s="1" t="s">
        <v>78</v>
      </c>
      <c r="AY1025" s="1" t="s">
        <v>78</v>
      </c>
      <c r="AZ1025" s="1" t="s">
        <v>78</v>
      </c>
      <c r="BA1025" s="1" t="s">
        <v>78</v>
      </c>
      <c r="BB1025" s="1" t="s">
        <v>78</v>
      </c>
      <c r="BC1025" s="1" t="s">
        <v>78</v>
      </c>
      <c r="BD1025" s="1" t="s">
        <v>78</v>
      </c>
      <c r="BE1025" s="1" t="s">
        <v>78</v>
      </c>
      <c r="BF1025" s="1" t="s">
        <v>78</v>
      </c>
      <c r="BG1025" s="1" t="s">
        <v>78</v>
      </c>
      <c r="BH1025" s="1" t="s">
        <v>78</v>
      </c>
      <c r="BI1025" s="1" t="s">
        <v>78</v>
      </c>
      <c r="BJ1025" s="1" t="s">
        <v>78</v>
      </c>
      <c r="BK1025" s="1" t="s">
        <v>78</v>
      </c>
      <c r="BL1025" s="1" t="s">
        <v>78</v>
      </c>
      <c r="BM1025" s="1" t="s">
        <v>78</v>
      </c>
      <c r="BN1025" s="1" t="s">
        <v>86</v>
      </c>
      <c r="BO1025" s="1" t="s">
        <v>78</v>
      </c>
      <c r="BP1025" s="1" t="s">
        <v>78</v>
      </c>
      <c r="BQ1025" s="1" t="s">
        <v>78</v>
      </c>
      <c r="BR1025" s="1" t="s">
        <v>78</v>
      </c>
      <c r="BS1025" s="1" t="s">
        <v>2183</v>
      </c>
      <c r="BT1025" s="1" t="s">
        <v>83</v>
      </c>
      <c r="BU1025" s="1" t="s">
        <v>87</v>
      </c>
    </row>
    <row r="1026" spans="1:73" x14ac:dyDescent="0.25">
      <c r="A1026" s="41">
        <v>48496329300010</v>
      </c>
      <c r="B1026" s="55" t="s">
        <v>2899</v>
      </c>
      <c r="C1026" s="63"/>
      <c r="D1026" s="46">
        <v>4</v>
      </c>
      <c r="E1026" s="44" t="s">
        <v>93</v>
      </c>
      <c r="F1026" s="46" t="s">
        <v>1089</v>
      </c>
      <c r="G1026" s="44">
        <v>77210</v>
      </c>
      <c r="H1026" s="56" t="s">
        <v>1074</v>
      </c>
      <c r="I1026" s="22" t="s">
        <v>576</v>
      </c>
      <c r="J1026" s="16" t="s">
        <v>21141</v>
      </c>
      <c r="K1026" s="27" t="s">
        <v>536</v>
      </c>
      <c r="L1026" s="23" t="s">
        <v>102</v>
      </c>
      <c r="M1026" s="6" t="s">
        <v>102</v>
      </c>
      <c r="N1026" t="b">
        <v>1</v>
      </c>
      <c r="O1026" s="3">
        <v>1000</v>
      </c>
      <c r="P1026" s="1" t="s">
        <v>78</v>
      </c>
      <c r="Q1026" s="1" t="s">
        <v>78</v>
      </c>
      <c r="R1026" s="1" t="s">
        <v>78</v>
      </c>
      <c r="S1026" s="1" t="s">
        <v>78</v>
      </c>
      <c r="T1026" s="1" t="s">
        <v>78</v>
      </c>
      <c r="U1026" s="1" t="s">
        <v>79</v>
      </c>
      <c r="V1026" s="1" t="s">
        <v>2508</v>
      </c>
      <c r="W1026" s="1" t="str">
        <f>etablissements_3[[#This Row],[nomUniteLegale]]&amp;" "&amp;etablissements_3[[#This Row],[nomUsageUniteLegale]]</f>
        <v xml:space="preserve">COLDANI </v>
      </c>
      <c r="X1026" s="1" t="s">
        <v>78</v>
      </c>
      <c r="Y1026" s="1" t="str">
        <f>etablissements_3[[#This Row],[Nom]]&amp;" "&amp;etablissements_3[[#This Row],[Prénom]]</f>
        <v>COLDANI  DENIS</v>
      </c>
      <c r="Z1026" s="1" t="s">
        <v>430</v>
      </c>
      <c r="AA1026" s="1" t="s">
        <v>2509</v>
      </c>
      <c r="AB1026" s="1" t="s">
        <v>78</v>
      </c>
      <c r="AC1026" s="1" t="s">
        <v>78</v>
      </c>
      <c r="AD1026" s="1" t="s">
        <v>430</v>
      </c>
      <c r="AE1026" s="1" t="s">
        <v>78</v>
      </c>
      <c r="AF1026" s="1" t="s">
        <v>83</v>
      </c>
      <c r="AG1026" s="1" t="s">
        <v>78</v>
      </c>
      <c r="AH1026" s="1" t="s">
        <v>78</v>
      </c>
      <c r="AI1026" s="1" t="s">
        <v>78</v>
      </c>
      <c r="AK1026">
        <v>22</v>
      </c>
      <c r="AL1026" s="2">
        <v>43641.445393518516</v>
      </c>
      <c r="AM1026" s="1" t="s">
        <v>78</v>
      </c>
      <c r="AO1026" s="1" t="s">
        <v>78</v>
      </c>
      <c r="AP1026">
        <v>124</v>
      </c>
      <c r="AQ1026" s="1" t="s">
        <v>78</v>
      </c>
      <c r="AR1026" s="9" t="s">
        <v>93</v>
      </c>
      <c r="AS1026" s="1" t="s">
        <v>78</v>
      </c>
      <c r="AT1026" s="1" t="s">
        <v>78</v>
      </c>
      <c r="AU1026">
        <v>77014</v>
      </c>
      <c r="AV1026"/>
      <c r="AW1026" s="1" t="s">
        <v>78</v>
      </c>
      <c r="AX1026" s="1" t="s">
        <v>78</v>
      </c>
      <c r="AY1026" s="1" t="s">
        <v>78</v>
      </c>
      <c r="AZ1026" s="1" t="s">
        <v>78</v>
      </c>
      <c r="BA1026" s="1" t="s">
        <v>78</v>
      </c>
      <c r="BB1026" s="1" t="s">
        <v>78</v>
      </c>
      <c r="BC1026" s="1" t="s">
        <v>78</v>
      </c>
      <c r="BD1026" s="1" t="s">
        <v>78</v>
      </c>
      <c r="BE1026" s="1" t="s">
        <v>78</v>
      </c>
      <c r="BF1026" s="1" t="s">
        <v>78</v>
      </c>
      <c r="BG1026" s="1" t="s">
        <v>78</v>
      </c>
      <c r="BH1026" s="1" t="s">
        <v>78</v>
      </c>
      <c r="BI1026" s="1" t="s">
        <v>78</v>
      </c>
      <c r="BJ1026" s="1" t="s">
        <v>78</v>
      </c>
      <c r="BK1026" s="1" t="s">
        <v>78</v>
      </c>
      <c r="BL1026" s="1" t="s">
        <v>78</v>
      </c>
      <c r="BM1026" s="1" t="s">
        <v>78</v>
      </c>
      <c r="BN1026" s="1" t="s">
        <v>86</v>
      </c>
      <c r="BO1026" s="1" t="s">
        <v>78</v>
      </c>
      <c r="BP1026" s="1" t="s">
        <v>78</v>
      </c>
      <c r="BQ1026" s="1" t="s">
        <v>78</v>
      </c>
      <c r="BR1026" s="1" t="s">
        <v>2510</v>
      </c>
      <c r="BS1026" s="1" t="s">
        <v>1404</v>
      </c>
      <c r="BT1026" s="1" t="s">
        <v>83</v>
      </c>
      <c r="BU1026" s="1" t="s">
        <v>185</v>
      </c>
    </row>
    <row r="1027" spans="1:73" x14ac:dyDescent="0.25">
      <c r="A1027" s="41">
        <v>48497525500031</v>
      </c>
      <c r="B1027" s="55" t="s">
        <v>12271</v>
      </c>
      <c r="C1027" s="63" t="s">
        <v>12272</v>
      </c>
      <c r="D1027" s="46">
        <v>44</v>
      </c>
      <c r="E1027" s="44" t="s">
        <v>638</v>
      </c>
      <c r="F1027" s="46" t="s">
        <v>1188</v>
      </c>
      <c r="G1027" s="44">
        <v>77210</v>
      </c>
      <c r="H1027" s="56" t="s">
        <v>1074</v>
      </c>
      <c r="I1027" s="22" t="s">
        <v>1218</v>
      </c>
      <c r="J1027" s="16" t="s">
        <v>21212</v>
      </c>
      <c r="K1027" s="27" t="s">
        <v>598</v>
      </c>
      <c r="L1027" s="23" t="s">
        <v>102</v>
      </c>
      <c r="M1027" s="6" t="s">
        <v>102</v>
      </c>
      <c r="N1027" t="b">
        <v>1</v>
      </c>
      <c r="O1027" s="3">
        <v>1000</v>
      </c>
      <c r="P1027" s="1" t="s">
        <v>78</v>
      </c>
      <c r="Q1027" s="1" t="s">
        <v>78</v>
      </c>
      <c r="R1027" s="1" t="s">
        <v>78</v>
      </c>
      <c r="S1027" s="1" t="s">
        <v>78</v>
      </c>
      <c r="T1027" s="1" t="s">
        <v>78</v>
      </c>
      <c r="U1027" s="1" t="s">
        <v>79</v>
      </c>
      <c r="V1027" s="1" t="s">
        <v>2511</v>
      </c>
      <c r="W1027" s="1" t="str">
        <f>etablissements_3[[#This Row],[nomUniteLegale]]&amp;" "&amp;etablissements_3[[#This Row],[nomUsageUniteLegale]]</f>
        <v xml:space="preserve">DOUAT </v>
      </c>
      <c r="X1027" s="1" t="s">
        <v>78</v>
      </c>
      <c r="Y1027" s="1" t="str">
        <f>etablissements_3[[#This Row],[Nom]]&amp;" "&amp;etablissements_3[[#This Row],[Prénom]]</f>
        <v>DOUAT  THIERRY</v>
      </c>
      <c r="Z1027" s="1" t="s">
        <v>201</v>
      </c>
      <c r="AA1027" s="1" t="s">
        <v>78</v>
      </c>
      <c r="AB1027" s="1" t="s">
        <v>78</v>
      </c>
      <c r="AC1027" s="1" t="s">
        <v>78</v>
      </c>
      <c r="AD1027" s="1" t="s">
        <v>201</v>
      </c>
      <c r="AE1027" s="1" t="s">
        <v>78</v>
      </c>
      <c r="AF1027" s="1" t="s">
        <v>83</v>
      </c>
      <c r="AG1027" s="1" t="s">
        <v>78</v>
      </c>
      <c r="AH1027" s="1" t="s">
        <v>78</v>
      </c>
      <c r="AI1027" s="1" t="s">
        <v>78</v>
      </c>
      <c r="AK1027">
        <v>16</v>
      </c>
      <c r="AL1027" s="2">
        <v>43536.214942129627</v>
      </c>
      <c r="AM1027" s="1" t="s">
        <v>78</v>
      </c>
      <c r="AO1027" s="1" t="s">
        <v>78</v>
      </c>
      <c r="AP1027">
        <v>79</v>
      </c>
      <c r="AQ1027" s="1" t="s">
        <v>78</v>
      </c>
      <c r="AR1027" s="9" t="s">
        <v>93</v>
      </c>
      <c r="AS1027" s="1" t="s">
        <v>78</v>
      </c>
      <c r="AT1027" s="1" t="s">
        <v>78</v>
      </c>
      <c r="AU1027">
        <v>77014</v>
      </c>
      <c r="AV1027"/>
      <c r="AW1027" s="1" t="s">
        <v>78</v>
      </c>
      <c r="AX1027" s="1" t="s">
        <v>78</v>
      </c>
      <c r="AY1027" s="1" t="s">
        <v>78</v>
      </c>
      <c r="AZ1027" s="1" t="s">
        <v>78</v>
      </c>
      <c r="BA1027" s="1" t="s">
        <v>78</v>
      </c>
      <c r="BB1027" s="1" t="s">
        <v>78</v>
      </c>
      <c r="BC1027" s="1" t="s">
        <v>78</v>
      </c>
      <c r="BD1027" s="1" t="s">
        <v>78</v>
      </c>
      <c r="BE1027" s="1" t="s">
        <v>78</v>
      </c>
      <c r="BF1027" s="1" t="s">
        <v>78</v>
      </c>
      <c r="BG1027" s="1" t="s">
        <v>78</v>
      </c>
      <c r="BH1027" s="1" t="s">
        <v>78</v>
      </c>
      <c r="BI1027" s="1" t="s">
        <v>78</v>
      </c>
      <c r="BJ1027" s="1" t="s">
        <v>78</v>
      </c>
      <c r="BK1027" s="1" t="s">
        <v>78</v>
      </c>
      <c r="BL1027" s="1" t="s">
        <v>78</v>
      </c>
      <c r="BM1027" s="1" t="s">
        <v>78</v>
      </c>
      <c r="BN1027" s="1" t="s">
        <v>86</v>
      </c>
      <c r="BO1027" s="1" t="s">
        <v>78</v>
      </c>
      <c r="BP1027" s="1" t="s">
        <v>78</v>
      </c>
      <c r="BQ1027" s="1" t="s">
        <v>78</v>
      </c>
      <c r="BR1027" s="1" t="s">
        <v>78</v>
      </c>
      <c r="BS1027" s="1" t="s">
        <v>75</v>
      </c>
      <c r="BT1027" s="1" t="s">
        <v>83</v>
      </c>
      <c r="BU1027" s="1" t="s">
        <v>87</v>
      </c>
    </row>
    <row r="1028" spans="1:73" x14ac:dyDescent="0.25">
      <c r="A1028" s="41">
        <v>48500505200025</v>
      </c>
      <c r="B1028" s="55" t="s">
        <v>20462</v>
      </c>
      <c r="C1028" s="63"/>
      <c r="D1028" s="46">
        <v>38</v>
      </c>
      <c r="E1028" s="44" t="s">
        <v>638</v>
      </c>
      <c r="F1028" s="46" t="s">
        <v>1094</v>
      </c>
      <c r="G1028" s="44">
        <v>77210</v>
      </c>
      <c r="H1028" s="56" t="s">
        <v>1074</v>
      </c>
      <c r="I1028" s="22" t="s">
        <v>203</v>
      </c>
      <c r="J1028" s="16" t="s">
        <v>21119</v>
      </c>
      <c r="K1028" s="27" t="s">
        <v>76</v>
      </c>
      <c r="L1028" s="23" t="s">
        <v>102</v>
      </c>
      <c r="M1028" s="6" t="s">
        <v>102</v>
      </c>
      <c r="N1028" t="b">
        <v>1</v>
      </c>
      <c r="O1028" s="3">
        <v>1000</v>
      </c>
      <c r="P1028" s="1" t="s">
        <v>78</v>
      </c>
      <c r="Q1028" s="1" t="s">
        <v>78</v>
      </c>
      <c r="R1028" s="1" t="s">
        <v>78</v>
      </c>
      <c r="S1028" s="1" t="s">
        <v>78</v>
      </c>
      <c r="T1028" s="1" t="s">
        <v>78</v>
      </c>
      <c r="U1028" s="1" t="s">
        <v>79</v>
      </c>
      <c r="V1028" s="1" t="s">
        <v>2512</v>
      </c>
      <c r="W1028" s="1" t="str">
        <f>etablissements_3[[#This Row],[nomUniteLegale]]&amp;" "&amp;etablissements_3[[#This Row],[nomUsageUniteLegale]]</f>
        <v xml:space="preserve">SOPNEL ISLAM </v>
      </c>
      <c r="X1028" s="1" t="s">
        <v>78</v>
      </c>
      <c r="Y1028" s="1" t="str">
        <f>etablissements_3[[#This Row],[Nom]]&amp;" "&amp;etablissements_3[[#This Row],[Prénom]]</f>
        <v>SOPNEL ISLAM  SNC</v>
      </c>
      <c r="Z1028" s="1" t="s">
        <v>2513</v>
      </c>
      <c r="AA1028" s="1" t="s">
        <v>78</v>
      </c>
      <c r="AB1028" s="1" t="s">
        <v>78</v>
      </c>
      <c r="AC1028" s="1" t="s">
        <v>78</v>
      </c>
      <c r="AD1028" s="1" t="s">
        <v>2513</v>
      </c>
      <c r="AE1028" s="1" t="s">
        <v>78</v>
      </c>
      <c r="AF1028" s="1" t="s">
        <v>83</v>
      </c>
      <c r="AG1028" s="1" t="s">
        <v>78</v>
      </c>
      <c r="AH1028" s="1" t="s">
        <v>78</v>
      </c>
      <c r="AI1028" s="1" t="s">
        <v>78</v>
      </c>
      <c r="AK1028">
        <v>10</v>
      </c>
      <c r="AL1028" s="2">
        <v>43537.366574074076</v>
      </c>
      <c r="AM1028" s="1" t="s">
        <v>78</v>
      </c>
      <c r="AO1028" s="1" t="s">
        <v>78</v>
      </c>
      <c r="AP1028">
        <v>12</v>
      </c>
      <c r="AQ1028" s="1" t="s">
        <v>78</v>
      </c>
      <c r="AR1028" s="9" t="s">
        <v>807</v>
      </c>
      <c r="AS1028" s="1" t="s">
        <v>78</v>
      </c>
      <c r="AT1028" s="1" t="s">
        <v>78</v>
      </c>
      <c r="AU1028">
        <v>77014</v>
      </c>
      <c r="AV1028"/>
      <c r="AW1028" s="1" t="s">
        <v>78</v>
      </c>
      <c r="AX1028" s="1" t="s">
        <v>78</v>
      </c>
      <c r="AY1028" s="1" t="s">
        <v>78</v>
      </c>
      <c r="AZ1028" s="1" t="s">
        <v>78</v>
      </c>
      <c r="BA1028" s="1" t="s">
        <v>78</v>
      </c>
      <c r="BB1028" s="1" t="s">
        <v>78</v>
      </c>
      <c r="BC1028" s="1" t="s">
        <v>78</v>
      </c>
      <c r="BD1028" s="1" t="s">
        <v>78</v>
      </c>
      <c r="BE1028" s="1" t="s">
        <v>78</v>
      </c>
      <c r="BF1028" s="1" t="s">
        <v>78</v>
      </c>
      <c r="BG1028" s="1" t="s">
        <v>78</v>
      </c>
      <c r="BH1028" s="1" t="s">
        <v>78</v>
      </c>
      <c r="BI1028" s="1" t="s">
        <v>78</v>
      </c>
      <c r="BJ1028" s="1" t="s">
        <v>78</v>
      </c>
      <c r="BK1028" s="1" t="s">
        <v>78</v>
      </c>
      <c r="BL1028" s="1" t="s">
        <v>78</v>
      </c>
      <c r="BM1028" s="1" t="s">
        <v>78</v>
      </c>
      <c r="BN1028" s="1" t="s">
        <v>86</v>
      </c>
      <c r="BO1028" s="1" t="s">
        <v>78</v>
      </c>
      <c r="BP1028" s="1" t="s">
        <v>78</v>
      </c>
      <c r="BQ1028" s="1" t="s">
        <v>78</v>
      </c>
      <c r="BR1028" s="1" t="s">
        <v>2514</v>
      </c>
      <c r="BS1028" s="1" t="s">
        <v>2183</v>
      </c>
      <c r="BT1028" s="1" t="s">
        <v>83</v>
      </c>
      <c r="BU1028" s="1" t="s">
        <v>87</v>
      </c>
    </row>
    <row r="1029" spans="1:73" x14ac:dyDescent="0.25">
      <c r="A1029" s="41">
        <v>48501104300018</v>
      </c>
      <c r="B1029" s="55" t="s">
        <v>3561</v>
      </c>
      <c r="C1029" s="63"/>
      <c r="D1029" s="46">
        <v>7</v>
      </c>
      <c r="E1029" s="44"/>
      <c r="F1029" s="46" t="s">
        <v>3560</v>
      </c>
      <c r="G1029" s="44">
        <v>77210</v>
      </c>
      <c r="H1029" s="56" t="s">
        <v>1074</v>
      </c>
      <c r="I1029" s="22" t="s">
        <v>75</v>
      </c>
      <c r="J1029" s="16" t="s">
        <v>21100</v>
      </c>
      <c r="K1029" s="27" t="s">
        <v>21499</v>
      </c>
      <c r="L1029" s="23" t="s">
        <v>102</v>
      </c>
      <c r="M1029" s="6" t="s">
        <v>102</v>
      </c>
      <c r="N1029" t="b">
        <v>1</v>
      </c>
      <c r="O1029" s="3">
        <v>1000</v>
      </c>
      <c r="P1029" s="1" t="s">
        <v>78</v>
      </c>
      <c r="Q1029" s="1" t="s">
        <v>78</v>
      </c>
      <c r="R1029" s="1" t="s">
        <v>78</v>
      </c>
      <c r="S1029" s="1" t="s">
        <v>78</v>
      </c>
      <c r="T1029" s="1" t="s">
        <v>78</v>
      </c>
      <c r="U1029" s="1" t="s">
        <v>79</v>
      </c>
      <c r="V1029" s="1" t="s">
        <v>2515</v>
      </c>
      <c r="W1029" s="1" t="str">
        <f>etablissements_3[[#This Row],[nomUniteLegale]]&amp;" "&amp;etablissements_3[[#This Row],[nomUsageUniteLegale]]</f>
        <v xml:space="preserve">SUPRICE </v>
      </c>
      <c r="X1029" s="1" t="s">
        <v>78</v>
      </c>
      <c r="Y1029" s="1" t="str">
        <f>etablissements_3[[#This Row],[Nom]]&amp;" "&amp;etablissements_3[[#This Row],[Prénom]]</f>
        <v>SUPRICE  JORDY</v>
      </c>
      <c r="Z1029" s="1" t="s">
        <v>2516</v>
      </c>
      <c r="AA1029" s="1" t="s">
        <v>78</v>
      </c>
      <c r="AB1029" s="1" t="s">
        <v>78</v>
      </c>
      <c r="AC1029" s="1" t="s">
        <v>78</v>
      </c>
      <c r="AD1029" s="1" t="s">
        <v>2516</v>
      </c>
      <c r="AE1029" s="1" t="s">
        <v>78</v>
      </c>
      <c r="AF1029" s="1" t="s">
        <v>83</v>
      </c>
      <c r="AG1029" s="1" t="s">
        <v>78</v>
      </c>
      <c r="AH1029" s="1" t="s">
        <v>78</v>
      </c>
      <c r="AI1029" s="1" t="s">
        <v>78</v>
      </c>
      <c r="AK1029">
        <v>17</v>
      </c>
      <c r="AL1029" s="2">
        <v>43615.444351851853</v>
      </c>
      <c r="AM1029" s="1" t="s">
        <v>78</v>
      </c>
      <c r="AO1029" s="1" t="s">
        <v>2517</v>
      </c>
      <c r="AP1029">
        <v>70</v>
      </c>
      <c r="AQ1029" s="1" t="s">
        <v>78</v>
      </c>
      <c r="AR1029" s="9" t="s">
        <v>93</v>
      </c>
      <c r="AS1029" s="1" t="s">
        <v>78</v>
      </c>
      <c r="AT1029" s="1" t="s">
        <v>78</v>
      </c>
      <c r="AU1029">
        <v>77014</v>
      </c>
      <c r="AV1029"/>
      <c r="AW1029" s="1" t="s">
        <v>78</v>
      </c>
      <c r="AX1029" s="1" t="s">
        <v>78</v>
      </c>
      <c r="AY1029" s="1" t="s">
        <v>78</v>
      </c>
      <c r="AZ1029" s="1" t="s">
        <v>78</v>
      </c>
      <c r="BA1029" s="1" t="s">
        <v>78</v>
      </c>
      <c r="BB1029" s="1" t="s">
        <v>78</v>
      </c>
      <c r="BC1029" s="1" t="s">
        <v>78</v>
      </c>
      <c r="BD1029" s="1" t="s">
        <v>78</v>
      </c>
      <c r="BE1029" s="1" t="s">
        <v>78</v>
      </c>
      <c r="BF1029" s="1" t="s">
        <v>78</v>
      </c>
      <c r="BG1029" s="1" t="s">
        <v>78</v>
      </c>
      <c r="BH1029" s="1" t="s">
        <v>78</v>
      </c>
      <c r="BI1029" s="1" t="s">
        <v>78</v>
      </c>
      <c r="BJ1029" s="1" t="s">
        <v>78</v>
      </c>
      <c r="BK1029" s="1" t="s">
        <v>78</v>
      </c>
      <c r="BL1029" s="1" t="s">
        <v>78</v>
      </c>
      <c r="BM1029" s="1" t="s">
        <v>78</v>
      </c>
      <c r="BN1029" s="1" t="s">
        <v>86</v>
      </c>
      <c r="BO1029" s="1" t="s">
        <v>78</v>
      </c>
      <c r="BP1029" s="1" t="s">
        <v>78</v>
      </c>
      <c r="BQ1029" s="1" t="s">
        <v>78</v>
      </c>
      <c r="BR1029" s="1" t="s">
        <v>78</v>
      </c>
      <c r="BS1029" s="1" t="s">
        <v>2183</v>
      </c>
      <c r="BT1029" s="1" t="s">
        <v>83</v>
      </c>
      <c r="BU1029" s="1" t="s">
        <v>87</v>
      </c>
    </row>
    <row r="1030" spans="1:73" x14ac:dyDescent="0.25">
      <c r="A1030" s="41">
        <v>48512455600021</v>
      </c>
      <c r="B1030" s="55" t="s">
        <v>3562</v>
      </c>
      <c r="C1030" s="63"/>
      <c r="D1030" s="46">
        <v>15</v>
      </c>
      <c r="E1030" s="44" t="s">
        <v>93</v>
      </c>
      <c r="F1030" s="46" t="s">
        <v>1316</v>
      </c>
      <c r="G1030" s="44">
        <v>77210</v>
      </c>
      <c r="H1030" s="56" t="s">
        <v>1074</v>
      </c>
      <c r="I1030" s="22" t="s">
        <v>75</v>
      </c>
      <c r="J1030" s="16" t="s">
        <v>21100</v>
      </c>
      <c r="K1030" s="27" t="s">
        <v>21499</v>
      </c>
      <c r="L1030" s="23" t="s">
        <v>102</v>
      </c>
      <c r="M1030" s="6" t="s">
        <v>102</v>
      </c>
      <c r="N1030" t="b">
        <v>1</v>
      </c>
      <c r="O1030" s="3">
        <v>1000</v>
      </c>
      <c r="P1030" s="1" t="s">
        <v>78</v>
      </c>
      <c r="Q1030" s="1" t="s">
        <v>78</v>
      </c>
      <c r="R1030" s="1" t="s">
        <v>78</v>
      </c>
      <c r="S1030" s="1" t="s">
        <v>78</v>
      </c>
      <c r="T1030" s="1" t="s">
        <v>78</v>
      </c>
      <c r="U1030" s="1" t="s">
        <v>79</v>
      </c>
      <c r="V1030" s="1" t="s">
        <v>2518</v>
      </c>
      <c r="W1030" s="1" t="str">
        <f>etablissements_3[[#This Row],[nomUniteLegale]]&amp;" "&amp;etablissements_3[[#This Row],[nomUsageUniteLegale]]</f>
        <v xml:space="preserve">BOISVILLIERS </v>
      </c>
      <c r="X1030" s="1" t="s">
        <v>78</v>
      </c>
      <c r="Y1030" s="1" t="str">
        <f>etablissements_3[[#This Row],[Nom]]&amp;" "&amp;etablissements_3[[#This Row],[Prénom]]</f>
        <v>BOISVILLIERS  MEHDI</v>
      </c>
      <c r="Z1030" s="1" t="s">
        <v>1907</v>
      </c>
      <c r="AA1030" s="1" t="s">
        <v>1115</v>
      </c>
      <c r="AB1030" s="1" t="s">
        <v>78</v>
      </c>
      <c r="AC1030" s="1" t="s">
        <v>78</v>
      </c>
      <c r="AD1030" s="1" t="s">
        <v>1907</v>
      </c>
      <c r="AE1030" s="1" t="s">
        <v>78</v>
      </c>
      <c r="AF1030" s="1" t="s">
        <v>83</v>
      </c>
      <c r="AG1030" s="1" t="s">
        <v>78</v>
      </c>
      <c r="AH1030" s="1" t="s">
        <v>78</v>
      </c>
      <c r="AI1030" s="1" t="s">
        <v>78</v>
      </c>
      <c r="AK1030">
        <v>16</v>
      </c>
      <c r="AL1030" s="2">
        <v>43542.191296296296</v>
      </c>
      <c r="AM1030" s="1" t="s">
        <v>78</v>
      </c>
      <c r="AO1030" s="1" t="s">
        <v>2519</v>
      </c>
      <c r="AP1030">
        <v>62</v>
      </c>
      <c r="AQ1030" s="1" t="s">
        <v>78</v>
      </c>
      <c r="AR1030" s="9" t="s">
        <v>93</v>
      </c>
      <c r="AS1030" s="1" t="s">
        <v>78</v>
      </c>
      <c r="AT1030" s="1" t="s">
        <v>78</v>
      </c>
      <c r="AU1030">
        <v>77014</v>
      </c>
      <c r="AV1030"/>
      <c r="AW1030" s="1" t="s">
        <v>78</v>
      </c>
      <c r="AX1030" s="1" t="s">
        <v>78</v>
      </c>
      <c r="AY1030" s="1" t="s">
        <v>78</v>
      </c>
      <c r="AZ1030" s="1" t="s">
        <v>78</v>
      </c>
      <c r="BA1030" s="1" t="s">
        <v>78</v>
      </c>
      <c r="BB1030" s="1" t="s">
        <v>78</v>
      </c>
      <c r="BC1030" s="1" t="s">
        <v>78</v>
      </c>
      <c r="BD1030" s="1" t="s">
        <v>78</v>
      </c>
      <c r="BE1030" s="1" t="s">
        <v>78</v>
      </c>
      <c r="BF1030" s="1" t="s">
        <v>78</v>
      </c>
      <c r="BG1030" s="1" t="s">
        <v>78</v>
      </c>
      <c r="BH1030" s="1" t="s">
        <v>78</v>
      </c>
      <c r="BI1030" s="1" t="s">
        <v>78</v>
      </c>
      <c r="BJ1030" s="1" t="s">
        <v>78</v>
      </c>
      <c r="BK1030" s="1" t="s">
        <v>78</v>
      </c>
      <c r="BL1030" s="1" t="s">
        <v>78</v>
      </c>
      <c r="BM1030" s="1" t="s">
        <v>78</v>
      </c>
      <c r="BN1030" s="1" t="s">
        <v>86</v>
      </c>
      <c r="BO1030" s="1" t="s">
        <v>78</v>
      </c>
      <c r="BP1030" s="1" t="s">
        <v>78</v>
      </c>
      <c r="BQ1030" s="1" t="s">
        <v>78</v>
      </c>
      <c r="BR1030" s="1" t="s">
        <v>78</v>
      </c>
      <c r="BS1030" s="1" t="s">
        <v>2183</v>
      </c>
      <c r="BT1030" s="1" t="s">
        <v>83</v>
      </c>
      <c r="BU1030" s="1" t="s">
        <v>87</v>
      </c>
    </row>
    <row r="1031" spans="1:73" x14ac:dyDescent="0.25">
      <c r="A1031" s="41">
        <v>48523440500028</v>
      </c>
      <c r="B1031" s="55" t="s">
        <v>3322</v>
      </c>
      <c r="C1031" s="63"/>
      <c r="D1031" s="46">
        <v>23</v>
      </c>
      <c r="E1031" s="44" t="s">
        <v>638</v>
      </c>
      <c r="F1031" s="46" t="s">
        <v>1741</v>
      </c>
      <c r="G1031" s="44">
        <v>77210</v>
      </c>
      <c r="H1031" s="56" t="s">
        <v>1074</v>
      </c>
      <c r="I1031" s="22" t="s">
        <v>155</v>
      </c>
      <c r="J1031" s="16" t="s">
        <v>21110</v>
      </c>
      <c r="K1031" s="27" t="s">
        <v>598</v>
      </c>
      <c r="L1031" s="23" t="s">
        <v>102</v>
      </c>
      <c r="M1031" s="6" t="s">
        <v>102</v>
      </c>
      <c r="N1031" t="b">
        <v>1</v>
      </c>
      <c r="O1031" s="3">
        <v>1000</v>
      </c>
      <c r="P1031" s="1" t="s">
        <v>78</v>
      </c>
      <c r="Q1031" s="1" t="s">
        <v>78</v>
      </c>
      <c r="R1031" s="1" t="s">
        <v>78</v>
      </c>
      <c r="S1031" s="1" t="s">
        <v>78</v>
      </c>
      <c r="T1031" s="1" t="s">
        <v>78</v>
      </c>
      <c r="U1031" s="1" t="s">
        <v>79</v>
      </c>
      <c r="V1031" s="1" t="s">
        <v>2520</v>
      </c>
      <c r="W1031" s="1" t="str">
        <f>etablissements_3[[#This Row],[nomUniteLegale]]&amp;" "&amp;etablissements_3[[#This Row],[nomUsageUniteLegale]]</f>
        <v xml:space="preserve">PRAIZELIN </v>
      </c>
      <c r="X1031" s="1" t="s">
        <v>78</v>
      </c>
      <c r="Y1031" s="1" t="str">
        <f>etablissements_3[[#This Row],[Nom]]&amp;" "&amp;etablissements_3[[#This Row],[Prénom]]</f>
        <v>PRAIZELIN  THOMAS</v>
      </c>
      <c r="Z1031" s="1" t="s">
        <v>844</v>
      </c>
      <c r="AA1031" s="1" t="s">
        <v>2521</v>
      </c>
      <c r="AB1031" s="1" t="s">
        <v>1654</v>
      </c>
      <c r="AC1031" s="1" t="s">
        <v>78</v>
      </c>
      <c r="AD1031" s="1" t="s">
        <v>844</v>
      </c>
      <c r="AE1031" s="1" t="s">
        <v>78</v>
      </c>
      <c r="AF1031" s="1" t="s">
        <v>83</v>
      </c>
      <c r="AG1031" s="1" t="s">
        <v>78</v>
      </c>
      <c r="AH1031" s="1" t="s">
        <v>78</v>
      </c>
      <c r="AI1031" s="1" t="s">
        <v>78</v>
      </c>
      <c r="AK1031">
        <v>10</v>
      </c>
      <c r="AL1031" s="2">
        <v>43544.210682870369</v>
      </c>
      <c r="AM1031" s="1" t="s">
        <v>78</v>
      </c>
      <c r="AO1031" s="1" t="s">
        <v>2522</v>
      </c>
      <c r="AP1031">
        <v>1</v>
      </c>
      <c r="AQ1031" s="1" t="s">
        <v>78</v>
      </c>
      <c r="AR1031" s="9" t="s">
        <v>1235</v>
      </c>
      <c r="AS1031" s="1" t="s">
        <v>78</v>
      </c>
      <c r="AT1031" s="1" t="s">
        <v>78</v>
      </c>
      <c r="AU1031">
        <v>77014</v>
      </c>
      <c r="AV1031"/>
      <c r="AW1031" s="1" t="s">
        <v>78</v>
      </c>
      <c r="AX1031" s="1" t="s">
        <v>78</v>
      </c>
      <c r="AY1031" s="1" t="s">
        <v>78</v>
      </c>
      <c r="AZ1031" s="1" t="s">
        <v>78</v>
      </c>
      <c r="BA1031" s="1" t="s">
        <v>78</v>
      </c>
      <c r="BB1031" s="1" t="s">
        <v>78</v>
      </c>
      <c r="BC1031" s="1" t="s">
        <v>78</v>
      </c>
      <c r="BD1031" s="1" t="s">
        <v>78</v>
      </c>
      <c r="BE1031" s="1" t="s">
        <v>78</v>
      </c>
      <c r="BF1031" s="1" t="s">
        <v>78</v>
      </c>
      <c r="BG1031" s="1" t="s">
        <v>78</v>
      </c>
      <c r="BH1031" s="1" t="s">
        <v>78</v>
      </c>
      <c r="BI1031" s="1" t="s">
        <v>78</v>
      </c>
      <c r="BJ1031" s="1" t="s">
        <v>78</v>
      </c>
      <c r="BK1031" s="1" t="s">
        <v>78</v>
      </c>
      <c r="BL1031" s="1" t="s">
        <v>78</v>
      </c>
      <c r="BM1031" s="1" t="s">
        <v>78</v>
      </c>
      <c r="BN1031" s="1" t="s">
        <v>86</v>
      </c>
      <c r="BO1031" s="1" t="s">
        <v>78</v>
      </c>
      <c r="BP1031" s="1" t="s">
        <v>78</v>
      </c>
      <c r="BQ1031" s="1" t="s">
        <v>78</v>
      </c>
      <c r="BR1031" s="1" t="s">
        <v>78</v>
      </c>
      <c r="BS1031" s="1" t="s">
        <v>355</v>
      </c>
      <c r="BT1031" s="1" t="s">
        <v>83</v>
      </c>
      <c r="BU1031" s="1" t="s">
        <v>87</v>
      </c>
    </row>
    <row r="1032" spans="1:73" x14ac:dyDescent="0.25">
      <c r="A1032" s="41">
        <v>48754301900029</v>
      </c>
      <c r="B1032" s="55" t="s">
        <v>2900</v>
      </c>
      <c r="C1032" s="63" t="s">
        <v>2901</v>
      </c>
      <c r="D1032" s="46">
        <v>49</v>
      </c>
      <c r="E1032" s="44" t="s">
        <v>638</v>
      </c>
      <c r="F1032" s="46" t="s">
        <v>1094</v>
      </c>
      <c r="G1032" s="44">
        <v>77210</v>
      </c>
      <c r="H1032" s="56" t="s">
        <v>1074</v>
      </c>
      <c r="I1032" s="22" t="s">
        <v>446</v>
      </c>
      <c r="J1032" s="16" t="s">
        <v>21163</v>
      </c>
      <c r="K1032" s="27" t="s">
        <v>536</v>
      </c>
      <c r="L1032" s="23" t="s">
        <v>599</v>
      </c>
      <c r="M1032" s="6" t="s">
        <v>102</v>
      </c>
      <c r="N1032" t="b">
        <v>1</v>
      </c>
      <c r="O1032" s="3">
        <v>1000</v>
      </c>
      <c r="P1032" s="1" t="s">
        <v>78</v>
      </c>
      <c r="Q1032" s="1" t="s">
        <v>78</v>
      </c>
      <c r="R1032" s="1" t="s">
        <v>78</v>
      </c>
      <c r="S1032" s="1" t="s">
        <v>78</v>
      </c>
      <c r="T1032" s="1" t="s">
        <v>78</v>
      </c>
      <c r="U1032" s="1" t="s">
        <v>110</v>
      </c>
      <c r="V1032" s="1" t="s">
        <v>2523</v>
      </c>
      <c r="W1032" s="1" t="str">
        <f>etablissements_3[[#This Row],[nomUniteLegale]]&amp;" "&amp;etablissements_3[[#This Row],[nomUsageUniteLegale]]</f>
        <v xml:space="preserve">NTABAN </v>
      </c>
      <c r="X1032" s="1" t="s">
        <v>78</v>
      </c>
      <c r="Y1032" s="1" t="str">
        <f>etablissements_3[[#This Row],[Nom]]&amp;" "&amp;etablissements_3[[#This Row],[Prénom]]</f>
        <v>NTABAN  CAMILLE</v>
      </c>
      <c r="Z1032" s="1" t="s">
        <v>449</v>
      </c>
      <c r="AA1032" s="1" t="s">
        <v>441</v>
      </c>
      <c r="AB1032" s="1" t="s">
        <v>417</v>
      </c>
      <c r="AC1032" s="1" t="s">
        <v>78</v>
      </c>
      <c r="AD1032" s="1" t="s">
        <v>449</v>
      </c>
      <c r="AE1032" s="1" t="s">
        <v>78</v>
      </c>
      <c r="AF1032" s="1" t="s">
        <v>83</v>
      </c>
      <c r="AG1032" s="1" t="s">
        <v>78</v>
      </c>
      <c r="AH1032" s="1" t="s">
        <v>78</v>
      </c>
      <c r="AI1032" s="1" t="s">
        <v>78</v>
      </c>
      <c r="AK1032">
        <v>18</v>
      </c>
      <c r="AL1032" s="2">
        <v>43544.221655092595</v>
      </c>
      <c r="AM1032" s="1" t="s">
        <v>78</v>
      </c>
      <c r="AO1032" s="1" t="s">
        <v>2524</v>
      </c>
      <c r="AP1032">
        <v>4</v>
      </c>
      <c r="AQ1032" s="1" t="s">
        <v>78</v>
      </c>
      <c r="AR1032" s="9" t="s">
        <v>638</v>
      </c>
      <c r="AS1032" s="1" t="s">
        <v>78</v>
      </c>
      <c r="AT1032" s="1" t="s">
        <v>78</v>
      </c>
      <c r="AU1032">
        <v>77014</v>
      </c>
      <c r="AV1032"/>
      <c r="AW1032" s="1" t="s">
        <v>78</v>
      </c>
      <c r="AX1032" s="1" t="s">
        <v>78</v>
      </c>
      <c r="AY1032" s="1" t="s">
        <v>78</v>
      </c>
      <c r="AZ1032" s="1" t="s">
        <v>78</v>
      </c>
      <c r="BA1032" s="1" t="s">
        <v>78</v>
      </c>
      <c r="BB1032" s="1" t="s">
        <v>78</v>
      </c>
      <c r="BC1032" s="1" t="s">
        <v>78</v>
      </c>
      <c r="BD1032" s="1" t="s">
        <v>78</v>
      </c>
      <c r="BE1032" s="1" t="s">
        <v>78</v>
      </c>
      <c r="BF1032" s="1" t="s">
        <v>78</v>
      </c>
      <c r="BG1032" s="1" t="s">
        <v>78</v>
      </c>
      <c r="BH1032" s="1" t="s">
        <v>78</v>
      </c>
      <c r="BI1032" s="1" t="s">
        <v>78</v>
      </c>
      <c r="BJ1032" s="1" t="s">
        <v>78</v>
      </c>
      <c r="BK1032" s="1" t="s">
        <v>78</v>
      </c>
      <c r="BL1032" s="1" t="s">
        <v>78</v>
      </c>
      <c r="BM1032" s="1" t="s">
        <v>78</v>
      </c>
      <c r="BN1032" s="1" t="s">
        <v>86</v>
      </c>
      <c r="BO1032" s="1" t="s">
        <v>78</v>
      </c>
      <c r="BP1032" s="1" t="s">
        <v>78</v>
      </c>
      <c r="BQ1032" s="1" t="s">
        <v>78</v>
      </c>
      <c r="BR1032" s="1" t="s">
        <v>78</v>
      </c>
      <c r="BS1032" s="1" t="s">
        <v>155</v>
      </c>
      <c r="BT1032" s="1" t="s">
        <v>83</v>
      </c>
      <c r="BU1032" s="1" t="s">
        <v>87</v>
      </c>
    </row>
    <row r="1033" spans="1:73" x14ac:dyDescent="0.25">
      <c r="A1033" s="41">
        <v>48756555800052</v>
      </c>
      <c r="B1033" s="55" t="s">
        <v>430</v>
      </c>
      <c r="C1033" s="63"/>
      <c r="D1033" s="46">
        <v>25</v>
      </c>
      <c r="E1033" s="44" t="s">
        <v>93</v>
      </c>
      <c r="F1033" s="46" t="s">
        <v>1521</v>
      </c>
      <c r="G1033" s="44">
        <v>77210</v>
      </c>
      <c r="H1033" s="56" t="s">
        <v>1074</v>
      </c>
      <c r="I1033" s="22" t="s">
        <v>125</v>
      </c>
      <c r="J1033" s="16" t="s">
        <v>21108</v>
      </c>
      <c r="K1033" s="27" t="s">
        <v>76</v>
      </c>
      <c r="L1033" s="23" t="s">
        <v>181</v>
      </c>
      <c r="M1033" s="6" t="s">
        <v>102</v>
      </c>
      <c r="N1033" t="b">
        <v>1</v>
      </c>
      <c r="O1033" s="3">
        <v>1000</v>
      </c>
      <c r="P1033" s="1" t="s">
        <v>78</v>
      </c>
      <c r="Q1033" s="1" t="s">
        <v>78</v>
      </c>
      <c r="R1033" s="1" t="s">
        <v>78</v>
      </c>
      <c r="S1033" s="1" t="s">
        <v>78</v>
      </c>
      <c r="T1033" s="1" t="s">
        <v>78</v>
      </c>
      <c r="U1033" s="1" t="s">
        <v>79</v>
      </c>
      <c r="V1033" s="1" t="s">
        <v>2525</v>
      </c>
      <c r="W1033" s="1" t="str">
        <f>etablissements_3[[#This Row],[nomUniteLegale]]&amp;" "&amp;etablissements_3[[#This Row],[nomUsageUniteLegale]]</f>
        <v xml:space="preserve">AOUAD </v>
      </c>
      <c r="X1033" s="1" t="s">
        <v>78</v>
      </c>
      <c r="Y1033" s="1" t="str">
        <f>etablissements_3[[#This Row],[Nom]]&amp;" "&amp;etablissements_3[[#This Row],[Prénom]]</f>
        <v>AOUAD  NACER</v>
      </c>
      <c r="Z1033" s="1" t="s">
        <v>2526</v>
      </c>
      <c r="AA1033" s="1" t="s">
        <v>2527</v>
      </c>
      <c r="AB1033" s="1" t="s">
        <v>2528</v>
      </c>
      <c r="AC1033" s="1" t="s">
        <v>78</v>
      </c>
      <c r="AD1033" s="1" t="s">
        <v>2526</v>
      </c>
      <c r="AE1033" s="1" t="s">
        <v>78</v>
      </c>
      <c r="AF1033" s="1" t="s">
        <v>83</v>
      </c>
      <c r="AG1033" s="1" t="s">
        <v>78</v>
      </c>
      <c r="AH1033" s="1" t="s">
        <v>78</v>
      </c>
      <c r="AI1033" s="1" t="s">
        <v>78</v>
      </c>
      <c r="AK1033">
        <v>17</v>
      </c>
      <c r="AL1033" s="2">
        <v>43546.400590277779</v>
      </c>
      <c r="AM1033" s="1" t="s">
        <v>78</v>
      </c>
      <c r="AO1033" s="1" t="s">
        <v>78</v>
      </c>
      <c r="AP1033">
        <v>26</v>
      </c>
      <c r="AQ1033" s="1" t="s">
        <v>143</v>
      </c>
      <c r="AR1033" s="9" t="s">
        <v>93</v>
      </c>
      <c r="AS1033" s="1" t="s">
        <v>78</v>
      </c>
      <c r="AT1033" s="1" t="s">
        <v>78</v>
      </c>
      <c r="AU1033">
        <v>77014</v>
      </c>
      <c r="AV1033"/>
      <c r="AW1033" s="1" t="s">
        <v>78</v>
      </c>
      <c r="AX1033" s="1" t="s">
        <v>78</v>
      </c>
      <c r="AY1033" s="1" t="s">
        <v>78</v>
      </c>
      <c r="AZ1033" s="1" t="s">
        <v>78</v>
      </c>
      <c r="BA1033" s="1" t="s">
        <v>78</v>
      </c>
      <c r="BB1033" s="1" t="s">
        <v>78</v>
      </c>
      <c r="BC1033" s="1" t="s">
        <v>78</v>
      </c>
      <c r="BD1033" s="1" t="s">
        <v>78</v>
      </c>
      <c r="BE1033" s="1" t="s">
        <v>78</v>
      </c>
      <c r="BF1033" s="1" t="s">
        <v>78</v>
      </c>
      <c r="BG1033" s="1" t="s">
        <v>78</v>
      </c>
      <c r="BH1033" s="1" t="s">
        <v>78</v>
      </c>
      <c r="BI1033" s="1" t="s">
        <v>78</v>
      </c>
      <c r="BJ1033" s="1" t="s">
        <v>78</v>
      </c>
      <c r="BK1033" s="1" t="s">
        <v>78</v>
      </c>
      <c r="BL1033" s="1" t="s">
        <v>78</v>
      </c>
      <c r="BM1033" s="1" t="s">
        <v>78</v>
      </c>
      <c r="BN1033" s="1" t="s">
        <v>86</v>
      </c>
      <c r="BO1033" s="1" t="s">
        <v>78</v>
      </c>
      <c r="BP1033" s="1" t="s">
        <v>78</v>
      </c>
      <c r="BQ1033" s="1" t="s">
        <v>78</v>
      </c>
      <c r="BR1033" s="1" t="s">
        <v>78</v>
      </c>
      <c r="BS1033" s="1" t="s">
        <v>313</v>
      </c>
      <c r="BT1033" s="1" t="s">
        <v>83</v>
      </c>
      <c r="BU1033" s="1" t="s">
        <v>87</v>
      </c>
    </row>
    <row r="1034" spans="1:73" x14ac:dyDescent="0.25">
      <c r="A1034" s="41">
        <v>48759020000019</v>
      </c>
      <c r="B1034" s="55" t="s">
        <v>2904</v>
      </c>
      <c r="C1034" s="63" t="s">
        <v>2904</v>
      </c>
      <c r="D1034" s="46">
        <v>55</v>
      </c>
      <c r="E1034" s="44" t="s">
        <v>93</v>
      </c>
      <c r="F1034" s="46" t="s">
        <v>1073</v>
      </c>
      <c r="G1034" s="44">
        <v>77210</v>
      </c>
      <c r="H1034" s="56" t="s">
        <v>1074</v>
      </c>
      <c r="I1034" s="22" t="s">
        <v>244</v>
      </c>
      <c r="J1034" s="16" t="s">
        <v>21125</v>
      </c>
      <c r="K1034" s="27" t="s">
        <v>536</v>
      </c>
      <c r="L1034" s="23" t="s">
        <v>21573</v>
      </c>
      <c r="M1034" s="6" t="s">
        <v>102</v>
      </c>
      <c r="N1034" t="b">
        <v>1</v>
      </c>
      <c r="O1034" s="3">
        <v>1000</v>
      </c>
      <c r="P1034" s="1" t="s">
        <v>78</v>
      </c>
      <c r="Q1034" s="1" t="s">
        <v>78</v>
      </c>
      <c r="R1034" s="1" t="s">
        <v>78</v>
      </c>
      <c r="S1034" s="1" t="s">
        <v>78</v>
      </c>
      <c r="T1034" s="1" t="s">
        <v>78</v>
      </c>
      <c r="U1034" s="1" t="s">
        <v>110</v>
      </c>
      <c r="V1034" s="1" t="s">
        <v>2530</v>
      </c>
      <c r="W1034" s="1" t="str">
        <f>etablissements_3[[#This Row],[nomUniteLegale]]&amp;" "&amp;etablissements_3[[#This Row],[nomUsageUniteLegale]]</f>
        <v>SIMONNEAU CLAVIER</v>
      </c>
      <c r="X1034" s="1" t="s">
        <v>2531</v>
      </c>
      <c r="Y1034" s="1" t="str">
        <f>etablissements_3[[#This Row],[Nom]]&amp;" "&amp;etablissements_3[[#This Row],[Prénom]]</f>
        <v>SIMONNEAU CLAVIER CELINE</v>
      </c>
      <c r="Z1034" s="1" t="s">
        <v>861</v>
      </c>
      <c r="AA1034" s="1" t="s">
        <v>2532</v>
      </c>
      <c r="AB1034" s="1" t="s">
        <v>2176</v>
      </c>
      <c r="AC1034" s="1" t="s">
        <v>78</v>
      </c>
      <c r="AD1034" s="1" t="s">
        <v>861</v>
      </c>
      <c r="AE1034" s="1" t="s">
        <v>78</v>
      </c>
      <c r="AF1034" s="1" t="s">
        <v>83</v>
      </c>
      <c r="AG1034" s="1" t="s">
        <v>78</v>
      </c>
      <c r="AH1034" s="1" t="s">
        <v>78</v>
      </c>
      <c r="AI1034" s="1" t="s">
        <v>78</v>
      </c>
      <c r="AK1034">
        <v>17</v>
      </c>
      <c r="AL1034" s="2">
        <v>43549.192858796298</v>
      </c>
      <c r="AM1034" s="1" t="s">
        <v>78</v>
      </c>
      <c r="AO1034" s="1" t="s">
        <v>78</v>
      </c>
      <c r="AP1034">
        <v>35</v>
      </c>
      <c r="AQ1034" s="1" t="s">
        <v>78</v>
      </c>
      <c r="AR1034" s="9" t="s">
        <v>807</v>
      </c>
      <c r="AS1034" s="1" t="s">
        <v>78</v>
      </c>
      <c r="AT1034" s="1" t="s">
        <v>78</v>
      </c>
      <c r="AU1034">
        <v>77014</v>
      </c>
      <c r="AV1034"/>
      <c r="AW1034" s="1" t="s">
        <v>78</v>
      </c>
      <c r="AX1034" s="1" t="s">
        <v>78</v>
      </c>
      <c r="AY1034" s="1" t="s">
        <v>78</v>
      </c>
      <c r="AZ1034" s="1" t="s">
        <v>78</v>
      </c>
      <c r="BA1034" s="1" t="s">
        <v>78</v>
      </c>
      <c r="BB1034" s="1" t="s">
        <v>78</v>
      </c>
      <c r="BC1034" s="1" t="s">
        <v>78</v>
      </c>
      <c r="BD1034" s="1" t="s">
        <v>78</v>
      </c>
      <c r="BE1034" s="1" t="s">
        <v>78</v>
      </c>
      <c r="BF1034" s="1" t="s">
        <v>78</v>
      </c>
      <c r="BG1034" s="1" t="s">
        <v>78</v>
      </c>
      <c r="BH1034" s="1" t="s">
        <v>78</v>
      </c>
      <c r="BI1034" s="1" t="s">
        <v>78</v>
      </c>
      <c r="BJ1034" s="1" t="s">
        <v>78</v>
      </c>
      <c r="BK1034" s="1" t="s">
        <v>78</v>
      </c>
      <c r="BL1034" s="1" t="s">
        <v>78</v>
      </c>
      <c r="BM1034" s="1" t="s">
        <v>78</v>
      </c>
      <c r="BN1034" s="1" t="s">
        <v>86</v>
      </c>
      <c r="BO1034" s="1" t="s">
        <v>78</v>
      </c>
      <c r="BP1034" s="1" t="s">
        <v>78</v>
      </c>
      <c r="BQ1034" s="1" t="s">
        <v>78</v>
      </c>
      <c r="BR1034" s="1" t="s">
        <v>78</v>
      </c>
      <c r="BS1034" s="1" t="s">
        <v>446</v>
      </c>
      <c r="BT1034" s="1" t="s">
        <v>83</v>
      </c>
      <c r="BU1034" s="1" t="s">
        <v>87</v>
      </c>
    </row>
    <row r="1035" spans="1:73" x14ac:dyDescent="0.25">
      <c r="A1035" s="41">
        <v>48762543601172</v>
      </c>
      <c r="B1035" s="55" t="s">
        <v>3724</v>
      </c>
      <c r="C1035" s="63"/>
      <c r="D1035" s="46">
        <v>58</v>
      </c>
      <c r="E1035" s="44" t="s">
        <v>638</v>
      </c>
      <c r="F1035" s="46" t="s">
        <v>1094</v>
      </c>
      <c r="G1035" s="44">
        <v>77210</v>
      </c>
      <c r="H1035" s="56" t="s">
        <v>1074</v>
      </c>
      <c r="I1035" s="22" t="s">
        <v>1905</v>
      </c>
      <c r="J1035" s="16" t="s">
        <v>21229</v>
      </c>
      <c r="K1035" s="27" t="s">
        <v>21524</v>
      </c>
      <c r="L1035" s="23" t="s">
        <v>21573</v>
      </c>
      <c r="M1035" s="6" t="s">
        <v>102</v>
      </c>
      <c r="N1035" t="b">
        <v>1</v>
      </c>
      <c r="O1035" s="3">
        <v>1000</v>
      </c>
      <c r="P1035" s="1" t="s">
        <v>78</v>
      </c>
      <c r="Q1035" s="1" t="s">
        <v>78</v>
      </c>
      <c r="R1035" s="1" t="s">
        <v>78</v>
      </c>
      <c r="S1035" s="1" t="s">
        <v>78</v>
      </c>
      <c r="T1035" s="1" t="s">
        <v>78</v>
      </c>
      <c r="U1035" s="1" t="s">
        <v>110</v>
      </c>
      <c r="V1035" s="1" t="s">
        <v>2533</v>
      </c>
      <c r="W1035" s="1" t="str">
        <f>etablissements_3[[#This Row],[nomUniteLegale]]&amp;" "&amp;etablissements_3[[#This Row],[nomUsageUniteLegale]]</f>
        <v xml:space="preserve">BUFFET </v>
      </c>
      <c r="X1035" s="1" t="s">
        <v>78</v>
      </c>
      <c r="Y1035" s="1" t="str">
        <f>etablissements_3[[#This Row],[Nom]]&amp;" "&amp;etablissements_3[[#This Row],[Prénom]]</f>
        <v>BUFFET  ANNE-LAURE</v>
      </c>
      <c r="Z1035" s="1" t="s">
        <v>2534</v>
      </c>
      <c r="AA1035" s="1" t="s">
        <v>2535</v>
      </c>
      <c r="AB1035" s="1" t="s">
        <v>820</v>
      </c>
      <c r="AC1035" s="1" t="s">
        <v>337</v>
      </c>
      <c r="AD1035" s="1" t="s">
        <v>2534</v>
      </c>
      <c r="AE1035" s="1" t="s">
        <v>78</v>
      </c>
      <c r="AF1035" s="1" t="s">
        <v>83</v>
      </c>
      <c r="AG1035" s="1" t="s">
        <v>78</v>
      </c>
      <c r="AH1035" s="1" t="s">
        <v>78</v>
      </c>
      <c r="AI1035" s="1" t="s">
        <v>78</v>
      </c>
      <c r="AK1035">
        <v>19</v>
      </c>
      <c r="AL1035" s="2">
        <v>43607.562083333331</v>
      </c>
      <c r="AM1035" s="1" t="s">
        <v>78</v>
      </c>
      <c r="AO1035" s="1" t="s">
        <v>1542</v>
      </c>
      <c r="AP1035">
        <v>2</v>
      </c>
      <c r="AQ1035" s="1" t="s">
        <v>78</v>
      </c>
      <c r="AR1035" s="9" t="s">
        <v>638</v>
      </c>
      <c r="AS1035" s="1" t="s">
        <v>78</v>
      </c>
      <c r="AT1035" s="1" t="s">
        <v>78</v>
      </c>
      <c r="AU1035">
        <v>77014</v>
      </c>
      <c r="AV1035"/>
      <c r="AW1035" s="1" t="s">
        <v>78</v>
      </c>
      <c r="AX1035" s="1" t="s">
        <v>78</v>
      </c>
      <c r="AY1035" s="1" t="s">
        <v>78</v>
      </c>
      <c r="AZ1035" s="1" t="s">
        <v>78</v>
      </c>
      <c r="BA1035" s="1" t="s">
        <v>78</v>
      </c>
      <c r="BB1035" s="1" t="s">
        <v>78</v>
      </c>
      <c r="BC1035" s="1" t="s">
        <v>78</v>
      </c>
      <c r="BD1035" s="1" t="s">
        <v>78</v>
      </c>
      <c r="BE1035" s="1" t="s">
        <v>78</v>
      </c>
      <c r="BF1035" s="1" t="s">
        <v>78</v>
      </c>
      <c r="BG1035" s="1" t="s">
        <v>78</v>
      </c>
      <c r="BH1035" s="1" t="s">
        <v>78</v>
      </c>
      <c r="BI1035" s="1" t="s">
        <v>78</v>
      </c>
      <c r="BJ1035" s="1" t="s">
        <v>78</v>
      </c>
      <c r="BK1035" s="1" t="s">
        <v>78</v>
      </c>
      <c r="BL1035" s="1" t="s">
        <v>78</v>
      </c>
      <c r="BM1035" s="1" t="s">
        <v>78</v>
      </c>
      <c r="BN1035" s="1" t="s">
        <v>86</v>
      </c>
      <c r="BO1035" s="1" t="s">
        <v>78</v>
      </c>
      <c r="BP1035" s="1" t="s">
        <v>78</v>
      </c>
      <c r="BQ1035" s="1" t="s">
        <v>78</v>
      </c>
      <c r="BR1035" s="1" t="s">
        <v>78</v>
      </c>
      <c r="BS1035" s="1" t="s">
        <v>1283</v>
      </c>
      <c r="BT1035" s="1" t="s">
        <v>83</v>
      </c>
      <c r="BU1035" s="1" t="s">
        <v>87</v>
      </c>
    </row>
    <row r="1036" spans="1:73" x14ac:dyDescent="0.25">
      <c r="A1036" s="41">
        <v>48770723400018</v>
      </c>
      <c r="B1036" s="55" t="s">
        <v>4021</v>
      </c>
      <c r="C1036" s="63"/>
      <c r="D1036" s="46">
        <v>1</v>
      </c>
      <c r="E1036" s="44" t="s">
        <v>93</v>
      </c>
      <c r="F1036" s="46" t="s">
        <v>2681</v>
      </c>
      <c r="G1036" s="44">
        <v>77210</v>
      </c>
      <c r="H1036" s="56" t="s">
        <v>1074</v>
      </c>
      <c r="I1036" s="22" t="s">
        <v>713</v>
      </c>
      <c r="J1036" s="16" t="s">
        <v>21104</v>
      </c>
      <c r="K1036" s="27" t="s">
        <v>21500</v>
      </c>
      <c r="L1036" s="23" t="s">
        <v>102</v>
      </c>
      <c r="M1036" s="6" t="s">
        <v>102</v>
      </c>
      <c r="N1036" t="b">
        <v>1</v>
      </c>
      <c r="O1036" s="3">
        <v>1000</v>
      </c>
      <c r="P1036" s="1" t="s">
        <v>78</v>
      </c>
      <c r="Q1036" s="1" t="s">
        <v>78</v>
      </c>
      <c r="R1036" s="1" t="s">
        <v>78</v>
      </c>
      <c r="S1036" s="1" t="s">
        <v>78</v>
      </c>
      <c r="T1036" s="1" t="s">
        <v>78</v>
      </c>
      <c r="U1036" s="1" t="s">
        <v>79</v>
      </c>
      <c r="V1036" s="1" t="s">
        <v>2536</v>
      </c>
      <c r="W1036" s="1" t="str">
        <f>etablissements_3[[#This Row],[nomUniteLegale]]&amp;" "&amp;etablissements_3[[#This Row],[nomUsageUniteLegale]]</f>
        <v xml:space="preserve">GUERVIN </v>
      </c>
      <c r="X1036" s="1" t="s">
        <v>78</v>
      </c>
      <c r="Y1036" s="1" t="str">
        <f>etablissements_3[[#This Row],[Nom]]&amp;" "&amp;etablissements_3[[#This Row],[Prénom]]</f>
        <v>GUERVIN  LEO</v>
      </c>
      <c r="Z1036" s="1" t="s">
        <v>2537</v>
      </c>
      <c r="AA1036" s="1" t="s">
        <v>78</v>
      </c>
      <c r="AB1036" s="1" t="s">
        <v>78</v>
      </c>
      <c r="AC1036" s="1" t="s">
        <v>78</v>
      </c>
      <c r="AD1036" s="1" t="s">
        <v>2537</v>
      </c>
      <c r="AE1036" s="1" t="s">
        <v>78</v>
      </c>
      <c r="AF1036" s="1" t="s">
        <v>83</v>
      </c>
      <c r="AG1036" s="1" t="s">
        <v>78</v>
      </c>
      <c r="AH1036" s="1" t="s">
        <v>78</v>
      </c>
      <c r="AI1036" s="1" t="s">
        <v>78</v>
      </c>
      <c r="AK1036">
        <v>16</v>
      </c>
      <c r="AL1036" s="2">
        <v>43552.210335648146</v>
      </c>
      <c r="AM1036" s="1" t="s">
        <v>78</v>
      </c>
      <c r="AO1036" s="1" t="s">
        <v>78</v>
      </c>
      <c r="AP1036">
        <v>3</v>
      </c>
      <c r="AQ1036" s="1" t="s">
        <v>78</v>
      </c>
      <c r="AR1036" s="9" t="s">
        <v>93</v>
      </c>
      <c r="AS1036" s="1" t="s">
        <v>78</v>
      </c>
      <c r="AT1036" s="1" t="s">
        <v>78</v>
      </c>
      <c r="AU1036">
        <v>77014</v>
      </c>
      <c r="AV1036"/>
      <c r="AW1036" s="1" t="s">
        <v>78</v>
      </c>
      <c r="AX1036" s="1" t="s">
        <v>78</v>
      </c>
      <c r="AY1036" s="1" t="s">
        <v>78</v>
      </c>
      <c r="AZ1036" s="1" t="s">
        <v>78</v>
      </c>
      <c r="BA1036" s="1" t="s">
        <v>78</v>
      </c>
      <c r="BB1036" s="1" t="s">
        <v>78</v>
      </c>
      <c r="BC1036" s="1" t="s">
        <v>78</v>
      </c>
      <c r="BD1036" s="1" t="s">
        <v>78</v>
      </c>
      <c r="BE1036" s="1" t="s">
        <v>78</v>
      </c>
      <c r="BF1036" s="1" t="s">
        <v>78</v>
      </c>
      <c r="BG1036" s="1" t="s">
        <v>78</v>
      </c>
      <c r="BH1036" s="1" t="s">
        <v>78</v>
      </c>
      <c r="BI1036" s="1" t="s">
        <v>78</v>
      </c>
      <c r="BJ1036" s="1" t="s">
        <v>78</v>
      </c>
      <c r="BK1036" s="1" t="s">
        <v>78</v>
      </c>
      <c r="BL1036" s="1" t="s">
        <v>78</v>
      </c>
      <c r="BM1036" s="1" t="s">
        <v>78</v>
      </c>
      <c r="BN1036" s="1" t="s">
        <v>86</v>
      </c>
      <c r="BO1036" s="1" t="s">
        <v>78</v>
      </c>
      <c r="BP1036" s="1" t="s">
        <v>78</v>
      </c>
      <c r="BQ1036" s="1" t="s">
        <v>78</v>
      </c>
      <c r="BR1036" s="1" t="s">
        <v>78</v>
      </c>
      <c r="BS1036" s="1" t="s">
        <v>1080</v>
      </c>
      <c r="BT1036" s="1" t="s">
        <v>83</v>
      </c>
      <c r="BU1036" s="1" t="s">
        <v>87</v>
      </c>
    </row>
    <row r="1037" spans="1:73" x14ac:dyDescent="0.25">
      <c r="A1037" s="41">
        <v>48774128200015</v>
      </c>
      <c r="B1037" s="55" t="s">
        <v>1525</v>
      </c>
      <c r="C1037" s="63"/>
      <c r="D1037" s="46">
        <v>2</v>
      </c>
      <c r="E1037" s="44" t="s">
        <v>93</v>
      </c>
      <c r="F1037" s="46" t="s">
        <v>1129</v>
      </c>
      <c r="G1037" s="44">
        <v>77210</v>
      </c>
      <c r="H1037" s="56" t="s">
        <v>1074</v>
      </c>
      <c r="I1037" s="22" t="s">
        <v>395</v>
      </c>
      <c r="J1037" s="16" t="s">
        <v>21153</v>
      </c>
      <c r="K1037" s="27" t="s">
        <v>76</v>
      </c>
      <c r="L1037" s="23" t="s">
        <v>102</v>
      </c>
      <c r="M1037" s="6" t="s">
        <v>102</v>
      </c>
      <c r="N1037" t="b">
        <v>1</v>
      </c>
      <c r="O1037" s="3">
        <v>1000</v>
      </c>
      <c r="P1037" s="1" t="s">
        <v>78</v>
      </c>
      <c r="Q1037" s="1" t="s">
        <v>78</v>
      </c>
      <c r="R1037" s="1" t="s">
        <v>78</v>
      </c>
      <c r="S1037" s="1" t="s">
        <v>78</v>
      </c>
      <c r="T1037" s="1" t="s">
        <v>78</v>
      </c>
      <c r="U1037" s="1" t="s">
        <v>110</v>
      </c>
      <c r="V1037" s="1" t="s">
        <v>2538</v>
      </c>
      <c r="W1037" s="1" t="str">
        <f>etablissements_3[[#This Row],[nomUniteLegale]]&amp;" "&amp;etablissements_3[[#This Row],[nomUsageUniteLegale]]</f>
        <v xml:space="preserve">SUBIRADA </v>
      </c>
      <c r="X1037" s="1" t="s">
        <v>78</v>
      </c>
      <c r="Y1037" s="1" t="str">
        <f>etablissements_3[[#This Row],[Nom]]&amp;" "&amp;etablissements_3[[#This Row],[Prénom]]</f>
        <v>SUBIRADA  CHRISTINE</v>
      </c>
      <c r="Z1037" s="1" t="s">
        <v>797</v>
      </c>
      <c r="AA1037" s="1" t="s">
        <v>78</v>
      </c>
      <c r="AB1037" s="1" t="s">
        <v>78</v>
      </c>
      <c r="AC1037" s="1" t="s">
        <v>78</v>
      </c>
      <c r="AD1037" s="1" t="s">
        <v>797</v>
      </c>
      <c r="AE1037" s="1" t="s">
        <v>78</v>
      </c>
      <c r="AF1037" s="1" t="s">
        <v>83</v>
      </c>
      <c r="AG1037" s="1" t="s">
        <v>78</v>
      </c>
      <c r="AH1037" s="1" t="s">
        <v>78</v>
      </c>
      <c r="AI1037" s="1" t="s">
        <v>78</v>
      </c>
      <c r="AK1037">
        <v>16</v>
      </c>
      <c r="AL1037" s="2">
        <v>43609.539212962962</v>
      </c>
      <c r="AM1037" s="1" t="s">
        <v>78</v>
      </c>
      <c r="AO1037" s="1" t="s">
        <v>78</v>
      </c>
      <c r="AP1037">
        <v>2</v>
      </c>
      <c r="AQ1037" s="1" t="s">
        <v>78</v>
      </c>
      <c r="AR1037" s="9" t="s">
        <v>93</v>
      </c>
      <c r="AS1037" s="1" t="s">
        <v>78</v>
      </c>
      <c r="AT1037" s="1" t="s">
        <v>78</v>
      </c>
      <c r="AU1037">
        <v>77014</v>
      </c>
      <c r="AV1037"/>
      <c r="AW1037" s="1" t="s">
        <v>78</v>
      </c>
      <c r="AX1037" s="1" t="s">
        <v>78</v>
      </c>
      <c r="AY1037" s="1" t="s">
        <v>78</v>
      </c>
      <c r="AZ1037" s="1" t="s">
        <v>78</v>
      </c>
      <c r="BA1037" s="1" t="s">
        <v>78</v>
      </c>
      <c r="BB1037" s="1" t="s">
        <v>78</v>
      </c>
      <c r="BC1037" s="1" t="s">
        <v>78</v>
      </c>
      <c r="BD1037" s="1" t="s">
        <v>78</v>
      </c>
      <c r="BE1037" s="1" t="s">
        <v>78</v>
      </c>
      <c r="BF1037" s="1" t="s">
        <v>78</v>
      </c>
      <c r="BG1037" s="1" t="s">
        <v>78</v>
      </c>
      <c r="BH1037" s="1" t="s">
        <v>78</v>
      </c>
      <c r="BI1037" s="1" t="s">
        <v>78</v>
      </c>
      <c r="BJ1037" s="1" t="s">
        <v>78</v>
      </c>
      <c r="BK1037" s="1" t="s">
        <v>78</v>
      </c>
      <c r="BL1037" s="1" t="s">
        <v>78</v>
      </c>
      <c r="BM1037" s="1" t="s">
        <v>78</v>
      </c>
      <c r="BN1037" s="1" t="s">
        <v>86</v>
      </c>
      <c r="BO1037" s="1" t="s">
        <v>78</v>
      </c>
      <c r="BP1037" s="1" t="s">
        <v>78</v>
      </c>
      <c r="BQ1037" s="1" t="s">
        <v>78</v>
      </c>
      <c r="BR1037" s="1" t="s">
        <v>78</v>
      </c>
      <c r="BS1037" s="1" t="s">
        <v>168</v>
      </c>
      <c r="BT1037" s="1" t="s">
        <v>83</v>
      </c>
      <c r="BU1037" s="1" t="s">
        <v>87</v>
      </c>
    </row>
    <row r="1038" spans="1:73" x14ac:dyDescent="0.25">
      <c r="A1038" s="41">
        <v>48794663400028</v>
      </c>
      <c r="B1038" s="55" t="s">
        <v>4023</v>
      </c>
      <c r="C1038" s="63"/>
      <c r="D1038" s="46">
        <v>1</v>
      </c>
      <c r="E1038" s="44" t="s">
        <v>93</v>
      </c>
      <c r="F1038" s="46" t="s">
        <v>1869</v>
      </c>
      <c r="G1038" s="44">
        <v>77210</v>
      </c>
      <c r="H1038" s="56" t="s">
        <v>1074</v>
      </c>
      <c r="I1038" s="22" t="s">
        <v>451</v>
      </c>
      <c r="J1038" s="16" t="s">
        <v>21165</v>
      </c>
      <c r="K1038" s="27" t="s">
        <v>21500</v>
      </c>
      <c r="L1038" s="23" t="s">
        <v>21573</v>
      </c>
      <c r="M1038" s="6" t="s">
        <v>102</v>
      </c>
      <c r="N1038" t="b">
        <v>1</v>
      </c>
      <c r="O1038" s="3">
        <v>1000</v>
      </c>
      <c r="P1038" s="1" t="s">
        <v>78</v>
      </c>
      <c r="Q1038" s="1" t="s">
        <v>78</v>
      </c>
      <c r="R1038" s="1" t="s">
        <v>78</v>
      </c>
      <c r="S1038" s="1" t="s">
        <v>78</v>
      </c>
      <c r="T1038" s="1" t="s">
        <v>78</v>
      </c>
      <c r="U1038" s="1" t="s">
        <v>79</v>
      </c>
      <c r="V1038" s="1" t="s">
        <v>2539</v>
      </c>
      <c r="W1038" s="1" t="str">
        <f>etablissements_3[[#This Row],[nomUniteLegale]]&amp;" "&amp;etablissements_3[[#This Row],[nomUsageUniteLegale]]</f>
        <v xml:space="preserve">DARIUS </v>
      </c>
      <c r="X1038" s="1" t="s">
        <v>78</v>
      </c>
      <c r="Y1038" s="1" t="str">
        <f>etablissements_3[[#This Row],[Nom]]&amp;" "&amp;etablissements_3[[#This Row],[Prénom]]</f>
        <v>DARIUS  ST LOUIS</v>
      </c>
      <c r="Z1038" s="1" t="s">
        <v>2540</v>
      </c>
      <c r="AA1038" s="1" t="s">
        <v>78</v>
      </c>
      <c r="AB1038" s="1" t="s">
        <v>78</v>
      </c>
      <c r="AC1038" s="1" t="s">
        <v>78</v>
      </c>
      <c r="AD1038" s="1" t="s">
        <v>2540</v>
      </c>
      <c r="AE1038" s="1" t="s">
        <v>78</v>
      </c>
      <c r="AF1038" s="1" t="s">
        <v>83</v>
      </c>
      <c r="AG1038" s="1" t="s">
        <v>78</v>
      </c>
      <c r="AH1038" s="1" t="s">
        <v>78</v>
      </c>
      <c r="AI1038" s="1" t="s">
        <v>78</v>
      </c>
      <c r="AK1038">
        <v>15</v>
      </c>
      <c r="AL1038" s="2">
        <v>43559.238738425927</v>
      </c>
      <c r="AM1038" s="1" t="s">
        <v>78</v>
      </c>
      <c r="AO1038" s="1" t="s">
        <v>78</v>
      </c>
      <c r="AP1038">
        <v>5</v>
      </c>
      <c r="AQ1038" s="1" t="s">
        <v>78</v>
      </c>
      <c r="AR1038" s="9" t="s">
        <v>93</v>
      </c>
      <c r="AS1038" s="1" t="s">
        <v>78</v>
      </c>
      <c r="AT1038" s="1" t="s">
        <v>78</v>
      </c>
      <c r="AU1038">
        <v>77014</v>
      </c>
      <c r="AV1038"/>
      <c r="AW1038" s="1" t="s">
        <v>78</v>
      </c>
      <c r="AX1038" s="1" t="s">
        <v>78</v>
      </c>
      <c r="AY1038" s="1" t="s">
        <v>78</v>
      </c>
      <c r="AZ1038" s="1" t="s">
        <v>78</v>
      </c>
      <c r="BA1038" s="1" t="s">
        <v>78</v>
      </c>
      <c r="BB1038" s="1" t="s">
        <v>78</v>
      </c>
      <c r="BC1038" s="1" t="s">
        <v>78</v>
      </c>
      <c r="BD1038" s="1" t="s">
        <v>78</v>
      </c>
      <c r="BE1038" s="1" t="s">
        <v>78</v>
      </c>
      <c r="BF1038" s="1" t="s">
        <v>78</v>
      </c>
      <c r="BG1038" s="1" t="s">
        <v>78</v>
      </c>
      <c r="BH1038" s="1" t="s">
        <v>78</v>
      </c>
      <c r="BI1038" s="1" t="s">
        <v>78</v>
      </c>
      <c r="BJ1038" s="1" t="s">
        <v>78</v>
      </c>
      <c r="BK1038" s="1" t="s">
        <v>78</v>
      </c>
      <c r="BL1038" s="1" t="s">
        <v>78</v>
      </c>
      <c r="BM1038" s="1" t="s">
        <v>78</v>
      </c>
      <c r="BN1038" s="1" t="s">
        <v>86</v>
      </c>
      <c r="BO1038" s="1" t="s">
        <v>78</v>
      </c>
      <c r="BP1038" s="1" t="s">
        <v>78</v>
      </c>
      <c r="BQ1038" s="1" t="s">
        <v>78</v>
      </c>
      <c r="BR1038" s="1" t="s">
        <v>2541</v>
      </c>
      <c r="BS1038" s="1" t="s">
        <v>501</v>
      </c>
      <c r="BT1038" s="1" t="s">
        <v>83</v>
      </c>
      <c r="BU1038" s="1" t="s">
        <v>87</v>
      </c>
    </row>
    <row r="1039" spans="1:73" x14ac:dyDescent="0.25">
      <c r="A1039" s="41">
        <v>48797807400028</v>
      </c>
      <c r="B1039" s="55" t="s">
        <v>1527</v>
      </c>
      <c r="C1039" s="63"/>
      <c r="D1039" s="46">
        <v>11</v>
      </c>
      <c r="E1039" s="44" t="s">
        <v>638</v>
      </c>
      <c r="F1039" s="46" t="s">
        <v>1158</v>
      </c>
      <c r="G1039" s="44">
        <v>77210</v>
      </c>
      <c r="H1039" s="56" t="s">
        <v>1074</v>
      </c>
      <c r="I1039" s="22" t="s">
        <v>350</v>
      </c>
      <c r="J1039" s="16" t="s">
        <v>21146</v>
      </c>
      <c r="K1039" s="27" t="s">
        <v>76</v>
      </c>
      <c r="L1039" s="23" t="s">
        <v>102</v>
      </c>
      <c r="M1039" s="6" t="s">
        <v>102</v>
      </c>
      <c r="N1039" t="b">
        <v>1</v>
      </c>
      <c r="O1039" s="3">
        <v>1000</v>
      </c>
      <c r="P1039" s="1" t="s">
        <v>78</v>
      </c>
      <c r="Q1039" s="1" t="s">
        <v>78</v>
      </c>
      <c r="R1039" s="1" t="s">
        <v>78</v>
      </c>
      <c r="S1039" s="1" t="s">
        <v>78</v>
      </c>
      <c r="T1039" s="1" t="s">
        <v>78</v>
      </c>
      <c r="U1039" s="1" t="s">
        <v>79</v>
      </c>
      <c r="V1039" s="1" t="s">
        <v>151</v>
      </c>
      <c r="W1039" s="1" t="str">
        <f>etablissements_3[[#This Row],[nomUniteLegale]]&amp;" "&amp;etablissements_3[[#This Row],[nomUsageUniteLegale]]</f>
        <v xml:space="preserve">LAURENT </v>
      </c>
      <c r="X1039" s="1" t="s">
        <v>78</v>
      </c>
      <c r="Y1039" s="1" t="str">
        <f>etablissements_3[[#This Row],[Nom]]&amp;" "&amp;etablissements_3[[#This Row],[Prénom]]</f>
        <v>LAURENT  PIERRE</v>
      </c>
      <c r="Z1039" s="1" t="s">
        <v>158</v>
      </c>
      <c r="AA1039" s="1" t="s">
        <v>78</v>
      </c>
      <c r="AB1039" s="1" t="s">
        <v>78</v>
      </c>
      <c r="AC1039" s="1" t="s">
        <v>78</v>
      </c>
      <c r="AD1039" s="1" t="s">
        <v>158</v>
      </c>
      <c r="AE1039" s="1" t="s">
        <v>78</v>
      </c>
      <c r="AF1039" s="1" t="s">
        <v>83</v>
      </c>
      <c r="AG1039" s="1" t="s">
        <v>78</v>
      </c>
      <c r="AH1039" s="1" t="s">
        <v>78</v>
      </c>
      <c r="AI1039" s="1" t="s">
        <v>78</v>
      </c>
      <c r="AK1039">
        <v>18</v>
      </c>
      <c r="AL1039" s="2">
        <v>43559.903645833336</v>
      </c>
      <c r="AM1039" s="1" t="s">
        <v>78</v>
      </c>
      <c r="AO1039" s="1" t="s">
        <v>78</v>
      </c>
      <c r="AP1039">
        <v>14</v>
      </c>
      <c r="AQ1039" s="1" t="s">
        <v>78</v>
      </c>
      <c r="AR1039" s="9" t="s">
        <v>93</v>
      </c>
      <c r="AS1039" s="1" t="s">
        <v>78</v>
      </c>
      <c r="AT1039" s="1" t="s">
        <v>78</v>
      </c>
      <c r="AU1039">
        <v>77014</v>
      </c>
      <c r="AV1039"/>
      <c r="AW1039" s="1" t="s">
        <v>78</v>
      </c>
      <c r="AX1039" s="1" t="s">
        <v>78</v>
      </c>
      <c r="AY1039" s="1" t="s">
        <v>78</v>
      </c>
      <c r="AZ1039" s="1" t="s">
        <v>78</v>
      </c>
      <c r="BA1039" s="1" t="s">
        <v>78</v>
      </c>
      <c r="BB1039" s="1" t="s">
        <v>78</v>
      </c>
      <c r="BC1039" s="1" t="s">
        <v>78</v>
      </c>
      <c r="BD1039" s="1" t="s">
        <v>78</v>
      </c>
      <c r="BE1039" s="1" t="s">
        <v>78</v>
      </c>
      <c r="BF1039" s="1" t="s">
        <v>78</v>
      </c>
      <c r="BG1039" s="1" t="s">
        <v>78</v>
      </c>
      <c r="BH1039" s="1" t="s">
        <v>78</v>
      </c>
      <c r="BI1039" s="1" t="s">
        <v>78</v>
      </c>
      <c r="BJ1039" s="1" t="s">
        <v>78</v>
      </c>
      <c r="BK1039" s="1" t="s">
        <v>78</v>
      </c>
      <c r="BL1039" s="1" t="s">
        <v>78</v>
      </c>
      <c r="BM1039" s="1" t="s">
        <v>78</v>
      </c>
      <c r="BN1039" s="1" t="s">
        <v>86</v>
      </c>
      <c r="BO1039" s="1" t="s">
        <v>78</v>
      </c>
      <c r="BP1039" s="1" t="s">
        <v>78</v>
      </c>
      <c r="BQ1039" s="1" t="s">
        <v>78</v>
      </c>
      <c r="BR1039" s="1" t="s">
        <v>78</v>
      </c>
      <c r="BS1039" s="1" t="s">
        <v>399</v>
      </c>
      <c r="BT1039" s="1" t="s">
        <v>83</v>
      </c>
      <c r="BU1039" s="1" t="s">
        <v>87</v>
      </c>
    </row>
    <row r="1040" spans="1:73" x14ac:dyDescent="0.25">
      <c r="A1040" s="41">
        <v>48804449600013</v>
      </c>
      <c r="B1040" s="55" t="s">
        <v>4026</v>
      </c>
      <c r="C1040" s="63"/>
      <c r="D1040" s="46">
        <v>11</v>
      </c>
      <c r="E1040" s="44" t="s">
        <v>93</v>
      </c>
      <c r="F1040" s="46" t="s">
        <v>1377</v>
      </c>
      <c r="G1040" s="44">
        <v>77210</v>
      </c>
      <c r="H1040" s="56" t="s">
        <v>1074</v>
      </c>
      <c r="I1040" s="22" t="s">
        <v>713</v>
      </c>
      <c r="J1040" s="16" t="s">
        <v>21104</v>
      </c>
      <c r="K1040" s="27" t="s">
        <v>21500</v>
      </c>
      <c r="L1040" s="23" t="s">
        <v>181</v>
      </c>
      <c r="M1040" s="6" t="s">
        <v>102</v>
      </c>
      <c r="N1040" t="b">
        <v>1</v>
      </c>
      <c r="O1040" s="3">
        <v>1000</v>
      </c>
      <c r="P1040" s="1" t="s">
        <v>78</v>
      </c>
      <c r="Q1040" s="1" t="s">
        <v>78</v>
      </c>
      <c r="R1040" s="1" t="s">
        <v>78</v>
      </c>
      <c r="S1040" s="1" t="s">
        <v>78</v>
      </c>
      <c r="T1040" s="1" t="s">
        <v>78</v>
      </c>
      <c r="U1040" s="1" t="s">
        <v>79</v>
      </c>
      <c r="V1040" s="1" t="s">
        <v>2542</v>
      </c>
      <c r="W1040" s="1" t="str">
        <f>etablissements_3[[#This Row],[nomUniteLegale]]&amp;" "&amp;etablissements_3[[#This Row],[nomUsageUniteLegale]]</f>
        <v xml:space="preserve">LAGUETTE </v>
      </c>
      <c r="X1040" s="1" t="s">
        <v>78</v>
      </c>
      <c r="Y1040" s="1" t="str">
        <f>etablissements_3[[#This Row],[Nom]]&amp;" "&amp;etablissements_3[[#This Row],[Prénom]]</f>
        <v>LAGUETTE  VIVIEN</v>
      </c>
      <c r="Z1040" s="1" t="s">
        <v>2543</v>
      </c>
      <c r="AA1040" s="1" t="s">
        <v>441</v>
      </c>
      <c r="AB1040" s="1" t="s">
        <v>158</v>
      </c>
      <c r="AC1040" s="1" t="s">
        <v>2544</v>
      </c>
      <c r="AD1040" s="1" t="s">
        <v>2543</v>
      </c>
      <c r="AE1040" s="1" t="s">
        <v>78</v>
      </c>
      <c r="AF1040" s="1" t="s">
        <v>83</v>
      </c>
      <c r="AG1040" s="1" t="s">
        <v>78</v>
      </c>
      <c r="AH1040" s="1" t="s">
        <v>78</v>
      </c>
      <c r="AI1040" s="1" t="s">
        <v>78</v>
      </c>
      <c r="AK1040">
        <v>15</v>
      </c>
      <c r="AL1040" s="2">
        <v>43560.441250000003</v>
      </c>
      <c r="AM1040" s="1" t="s">
        <v>78</v>
      </c>
      <c r="AO1040" s="1" t="s">
        <v>2545</v>
      </c>
      <c r="AP1040">
        <v>27</v>
      </c>
      <c r="AQ1040" s="1" t="s">
        <v>78</v>
      </c>
      <c r="AR1040" s="9" t="s">
        <v>638</v>
      </c>
      <c r="AS1040" s="1" t="s">
        <v>78</v>
      </c>
      <c r="AT1040" s="1" t="s">
        <v>78</v>
      </c>
      <c r="AU1040">
        <v>77014</v>
      </c>
      <c r="AV1040"/>
      <c r="AW1040" s="1" t="s">
        <v>78</v>
      </c>
      <c r="AX1040" s="1" t="s">
        <v>78</v>
      </c>
      <c r="AY1040" s="1" t="s">
        <v>78</v>
      </c>
      <c r="AZ1040" s="1" t="s">
        <v>78</v>
      </c>
      <c r="BA1040" s="1" t="s">
        <v>78</v>
      </c>
      <c r="BB1040" s="1" t="s">
        <v>78</v>
      </c>
      <c r="BC1040" s="1" t="s">
        <v>78</v>
      </c>
      <c r="BD1040" s="1" t="s">
        <v>78</v>
      </c>
      <c r="BE1040" s="1" t="s">
        <v>78</v>
      </c>
      <c r="BF1040" s="1" t="s">
        <v>78</v>
      </c>
      <c r="BG1040" s="1" t="s">
        <v>78</v>
      </c>
      <c r="BH1040" s="1" t="s">
        <v>78</v>
      </c>
      <c r="BI1040" s="1" t="s">
        <v>78</v>
      </c>
      <c r="BJ1040" s="1" t="s">
        <v>78</v>
      </c>
      <c r="BK1040" s="1" t="s">
        <v>78</v>
      </c>
      <c r="BL1040" s="1" t="s">
        <v>78</v>
      </c>
      <c r="BM1040" s="1" t="s">
        <v>78</v>
      </c>
      <c r="BN1040" s="1" t="s">
        <v>86</v>
      </c>
      <c r="BO1040" s="1" t="s">
        <v>78</v>
      </c>
      <c r="BP1040" s="1" t="s">
        <v>78</v>
      </c>
      <c r="BQ1040" s="1" t="s">
        <v>78</v>
      </c>
      <c r="BR1040" s="1" t="s">
        <v>78</v>
      </c>
      <c r="BS1040" s="1" t="s">
        <v>155</v>
      </c>
      <c r="BT1040" s="1" t="s">
        <v>83</v>
      </c>
      <c r="BU1040" s="1" t="s">
        <v>87</v>
      </c>
    </row>
    <row r="1041" spans="1:73" x14ac:dyDescent="0.25">
      <c r="A1041" s="41">
        <v>48827810200030</v>
      </c>
      <c r="B1041" s="55" t="s">
        <v>1531</v>
      </c>
      <c r="C1041" s="63"/>
      <c r="D1041" s="46">
        <v>7</v>
      </c>
      <c r="E1041" s="44" t="s">
        <v>93</v>
      </c>
      <c r="F1041" s="46" t="s">
        <v>1530</v>
      </c>
      <c r="G1041" s="44">
        <v>77210</v>
      </c>
      <c r="H1041" s="56" t="s">
        <v>1074</v>
      </c>
      <c r="I1041" s="22" t="s">
        <v>155</v>
      </c>
      <c r="J1041" s="16" t="s">
        <v>21110</v>
      </c>
      <c r="K1041" s="27" t="s">
        <v>76</v>
      </c>
      <c r="L1041" s="23" t="s">
        <v>102</v>
      </c>
      <c r="M1041" s="6" t="s">
        <v>102</v>
      </c>
      <c r="N1041" t="b">
        <v>1</v>
      </c>
      <c r="O1041" s="3">
        <v>1000</v>
      </c>
      <c r="P1041" s="1" t="s">
        <v>78</v>
      </c>
      <c r="Q1041" s="1" t="s">
        <v>78</v>
      </c>
      <c r="R1041" s="1" t="s">
        <v>78</v>
      </c>
      <c r="S1041" s="1" t="s">
        <v>78</v>
      </c>
      <c r="T1041" s="1" t="s">
        <v>78</v>
      </c>
      <c r="U1041" s="1" t="s">
        <v>110</v>
      </c>
      <c r="V1041" s="1" t="s">
        <v>2547</v>
      </c>
      <c r="W1041" s="1" t="str">
        <f>etablissements_3[[#This Row],[nomUniteLegale]]&amp;" "&amp;etablissements_3[[#This Row],[nomUsageUniteLegale]]</f>
        <v xml:space="preserve">TASSI </v>
      </c>
      <c r="X1041" s="1" t="s">
        <v>78</v>
      </c>
      <c r="Y1041" s="1" t="str">
        <f>etablissements_3[[#This Row],[Nom]]&amp;" "&amp;etablissements_3[[#This Row],[Prénom]]</f>
        <v>TASSI  MARIE</v>
      </c>
      <c r="Z1041" s="1" t="s">
        <v>441</v>
      </c>
      <c r="AA1041" s="1" t="s">
        <v>1149</v>
      </c>
      <c r="AB1041" s="1" t="s">
        <v>78</v>
      </c>
      <c r="AC1041" s="1" t="s">
        <v>78</v>
      </c>
      <c r="AD1041" s="1" t="s">
        <v>441</v>
      </c>
      <c r="AE1041" s="1" t="s">
        <v>78</v>
      </c>
      <c r="AF1041" s="1" t="s">
        <v>83</v>
      </c>
      <c r="AG1041" s="1" t="s">
        <v>78</v>
      </c>
      <c r="AH1041" s="1" t="s">
        <v>78</v>
      </c>
      <c r="AI1041" s="1" t="s">
        <v>78</v>
      </c>
      <c r="AK1041">
        <v>16</v>
      </c>
      <c r="AL1041" s="2">
        <v>43622.529479166667</v>
      </c>
      <c r="AM1041" s="1" t="s">
        <v>78</v>
      </c>
      <c r="AO1041" s="1" t="s">
        <v>2548</v>
      </c>
      <c r="AP1041">
        <v>27</v>
      </c>
      <c r="AQ1041" s="1" t="s">
        <v>78</v>
      </c>
      <c r="AR1041" s="9" t="s">
        <v>638</v>
      </c>
      <c r="AS1041" s="1" t="s">
        <v>78</v>
      </c>
      <c r="AT1041" s="1" t="s">
        <v>78</v>
      </c>
      <c r="AU1041">
        <v>77014</v>
      </c>
      <c r="AV1041"/>
      <c r="AW1041" s="1" t="s">
        <v>78</v>
      </c>
      <c r="AX1041" s="1" t="s">
        <v>78</v>
      </c>
      <c r="AY1041" s="1" t="s">
        <v>78</v>
      </c>
      <c r="AZ1041" s="1" t="s">
        <v>78</v>
      </c>
      <c r="BA1041" s="1" t="s">
        <v>78</v>
      </c>
      <c r="BB1041" s="1" t="s">
        <v>78</v>
      </c>
      <c r="BC1041" s="1" t="s">
        <v>78</v>
      </c>
      <c r="BD1041" s="1" t="s">
        <v>78</v>
      </c>
      <c r="BE1041" s="1" t="s">
        <v>78</v>
      </c>
      <c r="BF1041" s="1" t="s">
        <v>78</v>
      </c>
      <c r="BG1041" s="1" t="s">
        <v>78</v>
      </c>
      <c r="BH1041" s="1" t="s">
        <v>78</v>
      </c>
      <c r="BI1041" s="1" t="s">
        <v>78</v>
      </c>
      <c r="BJ1041" s="1" t="s">
        <v>78</v>
      </c>
      <c r="BK1041" s="1" t="s">
        <v>78</v>
      </c>
      <c r="BL1041" s="1" t="s">
        <v>78</v>
      </c>
      <c r="BM1041" s="1" t="s">
        <v>78</v>
      </c>
      <c r="BN1041" s="1" t="s">
        <v>86</v>
      </c>
      <c r="BO1041" s="1" t="s">
        <v>78</v>
      </c>
      <c r="BP1041" s="1" t="s">
        <v>78</v>
      </c>
      <c r="BQ1041" s="1" t="s">
        <v>78</v>
      </c>
      <c r="BR1041" s="1" t="s">
        <v>78</v>
      </c>
      <c r="BS1041" s="1" t="s">
        <v>2546</v>
      </c>
      <c r="BT1041" s="1" t="s">
        <v>83</v>
      </c>
      <c r="BU1041" s="1" t="s">
        <v>87</v>
      </c>
    </row>
    <row r="1042" spans="1:73" x14ac:dyDescent="0.25">
      <c r="A1042" s="41">
        <v>48839651600020</v>
      </c>
      <c r="B1042" s="55" t="s">
        <v>2907</v>
      </c>
      <c r="C1042" s="63" t="s">
        <v>2907</v>
      </c>
      <c r="D1042" s="46">
        <v>45</v>
      </c>
      <c r="E1042" s="44" t="s">
        <v>638</v>
      </c>
      <c r="F1042" s="46" t="s">
        <v>1094</v>
      </c>
      <c r="G1042" s="44">
        <v>77210</v>
      </c>
      <c r="H1042" s="56" t="s">
        <v>1074</v>
      </c>
      <c r="I1042" s="22" t="s">
        <v>2906</v>
      </c>
      <c r="J1042" s="16" t="s">
        <v>21210</v>
      </c>
      <c r="K1042" s="27" t="s">
        <v>536</v>
      </c>
      <c r="L1042" s="23" t="s">
        <v>21573</v>
      </c>
      <c r="M1042" s="6" t="s">
        <v>102</v>
      </c>
      <c r="N1042" t="b">
        <v>1</v>
      </c>
      <c r="O1042" s="3">
        <v>1000</v>
      </c>
      <c r="P1042" s="1" t="s">
        <v>78</v>
      </c>
      <c r="Q1042" s="1" t="s">
        <v>78</v>
      </c>
      <c r="R1042" s="1" t="s">
        <v>78</v>
      </c>
      <c r="S1042" s="1" t="s">
        <v>78</v>
      </c>
      <c r="T1042" s="1" t="s">
        <v>78</v>
      </c>
      <c r="U1042" s="1" t="s">
        <v>110</v>
      </c>
      <c r="V1042" s="1" t="s">
        <v>2549</v>
      </c>
      <c r="W1042" s="1" t="str">
        <f>etablissements_3[[#This Row],[nomUniteLegale]]&amp;" "&amp;etablissements_3[[#This Row],[nomUsageUniteLegale]]</f>
        <v xml:space="preserve">DORING </v>
      </c>
      <c r="X1042" s="1" t="s">
        <v>78</v>
      </c>
      <c r="Y1042" s="1" t="str">
        <f>etablissements_3[[#This Row],[Nom]]&amp;" "&amp;etablissements_3[[#This Row],[Prénom]]</f>
        <v>DORING  SOPHIE</v>
      </c>
      <c r="Z1042" s="1" t="s">
        <v>172</v>
      </c>
      <c r="AA1042" s="1" t="s">
        <v>2550</v>
      </c>
      <c r="AB1042" s="1" t="s">
        <v>2551</v>
      </c>
      <c r="AC1042" s="1" t="s">
        <v>78</v>
      </c>
      <c r="AD1042" s="1" t="s">
        <v>172</v>
      </c>
      <c r="AE1042" s="1" t="s">
        <v>78</v>
      </c>
      <c r="AF1042" s="1" t="s">
        <v>83</v>
      </c>
      <c r="AG1042" s="1" t="s">
        <v>78</v>
      </c>
      <c r="AH1042" s="1" t="s">
        <v>78</v>
      </c>
      <c r="AI1042" s="1" t="s">
        <v>78</v>
      </c>
      <c r="AK1042">
        <v>13</v>
      </c>
      <c r="AL1042" s="2">
        <v>43584.236296296294</v>
      </c>
      <c r="AM1042" s="1" t="s">
        <v>78</v>
      </c>
      <c r="AO1042" s="1" t="s">
        <v>78</v>
      </c>
      <c r="AP1042">
        <v>4</v>
      </c>
      <c r="AQ1042" s="1" t="s">
        <v>78</v>
      </c>
      <c r="AR1042" s="9" t="s">
        <v>93</v>
      </c>
      <c r="AS1042" s="1" t="s">
        <v>78</v>
      </c>
      <c r="AT1042" s="1" t="s">
        <v>78</v>
      </c>
      <c r="AU1042">
        <v>77014</v>
      </c>
      <c r="AV1042"/>
      <c r="AW1042" s="1" t="s">
        <v>78</v>
      </c>
      <c r="AX1042" s="1" t="s">
        <v>78</v>
      </c>
      <c r="AY1042" s="1" t="s">
        <v>78</v>
      </c>
      <c r="AZ1042" s="1" t="s">
        <v>78</v>
      </c>
      <c r="BA1042" s="1" t="s">
        <v>78</v>
      </c>
      <c r="BB1042" s="1" t="s">
        <v>78</v>
      </c>
      <c r="BC1042" s="1" t="s">
        <v>78</v>
      </c>
      <c r="BD1042" s="1" t="s">
        <v>78</v>
      </c>
      <c r="BE1042" s="1" t="s">
        <v>78</v>
      </c>
      <c r="BF1042" s="1" t="s">
        <v>78</v>
      </c>
      <c r="BG1042" s="1" t="s">
        <v>78</v>
      </c>
      <c r="BH1042" s="1" t="s">
        <v>78</v>
      </c>
      <c r="BI1042" s="1" t="s">
        <v>78</v>
      </c>
      <c r="BJ1042" s="1" t="s">
        <v>78</v>
      </c>
      <c r="BK1042" s="1" t="s">
        <v>78</v>
      </c>
      <c r="BL1042" s="1" t="s">
        <v>78</v>
      </c>
      <c r="BM1042" s="1" t="s">
        <v>78</v>
      </c>
      <c r="BN1042" s="1" t="s">
        <v>86</v>
      </c>
      <c r="BO1042" s="1" t="s">
        <v>78</v>
      </c>
      <c r="BP1042" s="1" t="s">
        <v>78</v>
      </c>
      <c r="BQ1042" s="1" t="s">
        <v>78</v>
      </c>
      <c r="BR1042" s="1" t="s">
        <v>78</v>
      </c>
      <c r="BS1042" s="1" t="s">
        <v>399</v>
      </c>
      <c r="BT1042" s="1" t="s">
        <v>83</v>
      </c>
      <c r="BU1042" s="1" t="s">
        <v>87</v>
      </c>
    </row>
    <row r="1043" spans="1:73" x14ac:dyDescent="0.25">
      <c r="A1043" s="41">
        <v>48886832400010</v>
      </c>
      <c r="B1043" s="55" t="s">
        <v>3564</v>
      </c>
      <c r="C1043" s="63"/>
      <c r="D1043" s="46">
        <v>78</v>
      </c>
      <c r="E1043" s="44" t="s">
        <v>93</v>
      </c>
      <c r="F1043" s="46" t="s">
        <v>1088</v>
      </c>
      <c r="G1043" s="44">
        <v>77210</v>
      </c>
      <c r="H1043" s="56" t="s">
        <v>1074</v>
      </c>
      <c r="I1043" s="22" t="s">
        <v>75</v>
      </c>
      <c r="J1043" s="16" t="s">
        <v>21100</v>
      </c>
      <c r="K1043" s="27" t="s">
        <v>21499</v>
      </c>
      <c r="L1043" s="23" t="s">
        <v>102</v>
      </c>
      <c r="M1043" s="6" t="s">
        <v>102</v>
      </c>
      <c r="N1043" t="b">
        <v>1</v>
      </c>
      <c r="O1043" s="3">
        <v>1000</v>
      </c>
      <c r="P1043" s="1" t="s">
        <v>78</v>
      </c>
      <c r="Q1043" s="1" t="s">
        <v>78</v>
      </c>
      <c r="R1043" s="1" t="s">
        <v>78</v>
      </c>
      <c r="S1043" s="1" t="s">
        <v>78</v>
      </c>
      <c r="T1043" s="1" t="s">
        <v>78</v>
      </c>
      <c r="U1043" s="1" t="s">
        <v>79</v>
      </c>
      <c r="V1043" s="1" t="s">
        <v>1238</v>
      </c>
      <c r="W1043" s="1" t="str">
        <f>etablissements_3[[#This Row],[nomUniteLegale]]&amp;" "&amp;etablissements_3[[#This Row],[nomUsageUniteLegale]]</f>
        <v xml:space="preserve">MOHAMMAD </v>
      </c>
      <c r="X1043" s="1" t="s">
        <v>78</v>
      </c>
      <c r="Y1043" s="1" t="str">
        <f>etablissements_3[[#This Row],[Nom]]&amp;" "&amp;etablissements_3[[#This Row],[Prénom]]</f>
        <v>MOHAMMAD  YASIR</v>
      </c>
      <c r="Z1043" s="1" t="s">
        <v>2552</v>
      </c>
      <c r="AA1043" s="1" t="s">
        <v>78</v>
      </c>
      <c r="AB1043" s="1" t="s">
        <v>78</v>
      </c>
      <c r="AC1043" s="1" t="s">
        <v>78</v>
      </c>
      <c r="AD1043" s="1" t="s">
        <v>2552</v>
      </c>
      <c r="AE1043" s="1" t="s">
        <v>78</v>
      </c>
      <c r="AF1043" s="1" t="s">
        <v>83</v>
      </c>
      <c r="AG1043" s="1" t="s">
        <v>78</v>
      </c>
      <c r="AH1043" s="1" t="s">
        <v>78</v>
      </c>
      <c r="AI1043" s="1" t="s">
        <v>78</v>
      </c>
      <c r="AK1043">
        <v>12</v>
      </c>
      <c r="AL1043" s="2">
        <v>43592.445902777778</v>
      </c>
      <c r="AM1043" s="1" t="s">
        <v>78</v>
      </c>
      <c r="AO1043" s="1" t="s">
        <v>2553</v>
      </c>
      <c r="AP1043">
        <v>27</v>
      </c>
      <c r="AQ1043" s="1" t="s">
        <v>78</v>
      </c>
      <c r="AR1043" s="9" t="s">
        <v>638</v>
      </c>
      <c r="AS1043" s="1" t="s">
        <v>78</v>
      </c>
      <c r="AT1043" s="1" t="s">
        <v>2554</v>
      </c>
      <c r="AU1043">
        <v>77014</v>
      </c>
      <c r="AV1043"/>
      <c r="AW1043" s="1" t="s">
        <v>78</v>
      </c>
      <c r="AX1043" s="1" t="s">
        <v>78</v>
      </c>
      <c r="AY1043" s="1" t="s">
        <v>78</v>
      </c>
      <c r="AZ1043" s="1" t="s">
        <v>78</v>
      </c>
      <c r="BA1043" s="1" t="s">
        <v>78</v>
      </c>
      <c r="BB1043" s="1" t="s">
        <v>78</v>
      </c>
      <c r="BC1043" s="1" t="s">
        <v>78</v>
      </c>
      <c r="BD1043" s="1" t="s">
        <v>78</v>
      </c>
      <c r="BE1043" s="1" t="s">
        <v>78</v>
      </c>
      <c r="BF1043" s="1" t="s">
        <v>78</v>
      </c>
      <c r="BG1043" s="1" t="s">
        <v>78</v>
      </c>
      <c r="BH1043" s="1" t="s">
        <v>78</v>
      </c>
      <c r="BI1043" s="1" t="s">
        <v>78</v>
      </c>
      <c r="BJ1043" s="1" t="s">
        <v>78</v>
      </c>
      <c r="BK1043" s="1" t="s">
        <v>78</v>
      </c>
      <c r="BL1043" s="1" t="s">
        <v>78</v>
      </c>
      <c r="BM1043" s="1" t="s">
        <v>78</v>
      </c>
      <c r="BN1043" s="1" t="s">
        <v>86</v>
      </c>
      <c r="BO1043" s="1" t="s">
        <v>78</v>
      </c>
      <c r="BP1043" s="1" t="s">
        <v>78</v>
      </c>
      <c r="BQ1043" s="1" t="s">
        <v>78</v>
      </c>
      <c r="BR1043" s="1" t="s">
        <v>78</v>
      </c>
      <c r="BS1043" s="1" t="s">
        <v>355</v>
      </c>
      <c r="BT1043" s="1" t="s">
        <v>83</v>
      </c>
      <c r="BU1043" s="1" t="s">
        <v>87</v>
      </c>
    </row>
    <row r="1044" spans="1:73" x14ac:dyDescent="0.25">
      <c r="A1044" s="41">
        <v>48891124900057</v>
      </c>
      <c r="B1044" s="55" t="s">
        <v>1533</v>
      </c>
      <c r="C1044" s="63"/>
      <c r="D1044" s="46">
        <v>20</v>
      </c>
      <c r="E1044" s="44" t="s">
        <v>638</v>
      </c>
      <c r="F1044" s="46" t="s">
        <v>636</v>
      </c>
      <c r="G1044" s="44">
        <v>77210</v>
      </c>
      <c r="H1044" s="56" t="s">
        <v>1074</v>
      </c>
      <c r="I1044" s="22" t="s">
        <v>251</v>
      </c>
      <c r="J1044" s="16" t="s">
        <v>21126</v>
      </c>
      <c r="K1044" s="27" t="s">
        <v>76</v>
      </c>
      <c r="L1044" s="23" t="s">
        <v>102</v>
      </c>
      <c r="M1044" s="6" t="s">
        <v>102</v>
      </c>
      <c r="N1044" t="b">
        <v>1</v>
      </c>
      <c r="O1044" s="3">
        <v>1000</v>
      </c>
      <c r="P1044" s="1" t="s">
        <v>78</v>
      </c>
      <c r="Q1044" s="1" t="s">
        <v>78</v>
      </c>
      <c r="R1044" s="1" t="s">
        <v>78</v>
      </c>
      <c r="S1044" s="1" t="s">
        <v>78</v>
      </c>
      <c r="T1044" s="1" t="s">
        <v>78</v>
      </c>
      <c r="U1044" s="1" t="s">
        <v>79</v>
      </c>
      <c r="V1044" s="1" t="s">
        <v>1698</v>
      </c>
      <c r="W1044" s="1" t="str">
        <f>etablissements_3[[#This Row],[nomUniteLegale]]&amp;" "&amp;etablissements_3[[#This Row],[nomUsageUniteLegale]]</f>
        <v xml:space="preserve">BESSNOUN </v>
      </c>
      <c r="X1044" s="1" t="s">
        <v>78</v>
      </c>
      <c r="Y1044" s="1" t="str">
        <f>etablissements_3[[#This Row],[Nom]]&amp;" "&amp;etablissements_3[[#This Row],[Prénom]]</f>
        <v>BESSNOUN  MOHAMED</v>
      </c>
      <c r="Z1044" s="1" t="s">
        <v>1389</v>
      </c>
      <c r="AA1044" s="1" t="s">
        <v>78</v>
      </c>
      <c r="AB1044" s="1" t="s">
        <v>78</v>
      </c>
      <c r="AC1044" s="1" t="s">
        <v>78</v>
      </c>
      <c r="AD1044" s="1" t="s">
        <v>1389</v>
      </c>
      <c r="AE1044" s="1" t="s">
        <v>78</v>
      </c>
      <c r="AF1044" s="1" t="s">
        <v>83</v>
      </c>
      <c r="AG1044" s="1" t="s">
        <v>78</v>
      </c>
      <c r="AH1044" s="1" t="s">
        <v>78</v>
      </c>
      <c r="AI1044" s="1" t="s">
        <v>78</v>
      </c>
      <c r="AK1044">
        <v>18</v>
      </c>
      <c r="AL1044" s="2">
        <v>43599.465277777781</v>
      </c>
      <c r="AM1044" s="1" t="s">
        <v>78</v>
      </c>
      <c r="AO1044" s="1" t="s">
        <v>2555</v>
      </c>
      <c r="AP1044">
        <v>27</v>
      </c>
      <c r="AQ1044" s="1" t="s">
        <v>78</v>
      </c>
      <c r="AR1044" s="9" t="s">
        <v>638</v>
      </c>
      <c r="AS1044" s="1" t="s">
        <v>78</v>
      </c>
      <c r="AT1044" s="1" t="s">
        <v>78</v>
      </c>
      <c r="AU1044">
        <v>77014</v>
      </c>
      <c r="AV1044"/>
      <c r="AW1044" s="1" t="s">
        <v>78</v>
      </c>
      <c r="AX1044" s="1" t="s">
        <v>78</v>
      </c>
      <c r="AY1044" s="1" t="s">
        <v>78</v>
      </c>
      <c r="AZ1044" s="1" t="s">
        <v>78</v>
      </c>
      <c r="BA1044" s="1" t="s">
        <v>78</v>
      </c>
      <c r="BB1044" s="1" t="s">
        <v>78</v>
      </c>
      <c r="BC1044" s="1" t="s">
        <v>78</v>
      </c>
      <c r="BD1044" s="1" t="s">
        <v>78</v>
      </c>
      <c r="BE1044" s="1" t="s">
        <v>78</v>
      </c>
      <c r="BF1044" s="1" t="s">
        <v>78</v>
      </c>
      <c r="BG1044" s="1" t="s">
        <v>78</v>
      </c>
      <c r="BH1044" s="1" t="s">
        <v>78</v>
      </c>
      <c r="BI1044" s="1" t="s">
        <v>78</v>
      </c>
      <c r="BJ1044" s="1" t="s">
        <v>78</v>
      </c>
      <c r="BK1044" s="1" t="s">
        <v>78</v>
      </c>
      <c r="BL1044" s="1" t="s">
        <v>78</v>
      </c>
      <c r="BM1044" s="1" t="s">
        <v>78</v>
      </c>
      <c r="BN1044" s="1" t="s">
        <v>86</v>
      </c>
      <c r="BO1044" s="1" t="s">
        <v>78</v>
      </c>
      <c r="BP1044" s="1" t="s">
        <v>78</v>
      </c>
      <c r="BQ1044" s="1" t="s">
        <v>78</v>
      </c>
      <c r="BR1044" s="1" t="s">
        <v>78</v>
      </c>
      <c r="BS1044" s="1" t="s">
        <v>2183</v>
      </c>
      <c r="BT1044" s="1" t="s">
        <v>83</v>
      </c>
      <c r="BU1044" s="1" t="s">
        <v>87</v>
      </c>
    </row>
    <row r="1045" spans="1:73" x14ac:dyDescent="0.25">
      <c r="A1045" s="41">
        <v>48897522800021</v>
      </c>
      <c r="B1045" s="55" t="s">
        <v>3565</v>
      </c>
      <c r="C1045" s="63"/>
      <c r="D1045" s="46"/>
      <c r="E1045" s="44" t="s">
        <v>638</v>
      </c>
      <c r="F1045" s="46" t="s">
        <v>1094</v>
      </c>
      <c r="G1045" s="44">
        <v>77210</v>
      </c>
      <c r="H1045" s="56" t="s">
        <v>1074</v>
      </c>
      <c r="I1045" s="22" t="s">
        <v>75</v>
      </c>
      <c r="J1045" s="16" t="s">
        <v>21100</v>
      </c>
      <c r="K1045" s="27" t="s">
        <v>21499</v>
      </c>
      <c r="L1045" s="23" t="s">
        <v>102</v>
      </c>
      <c r="M1045" s="6" t="s">
        <v>102</v>
      </c>
      <c r="N1045" t="b">
        <v>1</v>
      </c>
      <c r="O1045" s="3">
        <v>1000</v>
      </c>
      <c r="P1045" s="1" t="s">
        <v>78</v>
      </c>
      <c r="Q1045" s="1" t="s">
        <v>78</v>
      </c>
      <c r="R1045" s="1" t="s">
        <v>78</v>
      </c>
      <c r="S1045" s="1" t="s">
        <v>78</v>
      </c>
      <c r="T1045" s="1" t="s">
        <v>78</v>
      </c>
      <c r="U1045" s="1" t="s">
        <v>110</v>
      </c>
      <c r="V1045" s="1" t="s">
        <v>2556</v>
      </c>
      <c r="W1045" s="1" t="str">
        <f>etablissements_3[[#This Row],[nomUniteLegale]]&amp;" "&amp;etablissements_3[[#This Row],[nomUsageUniteLegale]]</f>
        <v xml:space="preserve">MONGROLLE </v>
      </c>
      <c r="X1045" s="1" t="s">
        <v>78</v>
      </c>
      <c r="Y1045" s="1" t="str">
        <f>etablissements_3[[#This Row],[Nom]]&amp;" "&amp;etablissements_3[[#This Row],[Prénom]]</f>
        <v>MONGROLLE  MELANY</v>
      </c>
      <c r="Z1045" s="1" t="s">
        <v>2557</v>
      </c>
      <c r="AA1045" s="1" t="s">
        <v>1373</v>
      </c>
      <c r="AB1045" s="1" t="s">
        <v>2440</v>
      </c>
      <c r="AC1045" s="1" t="s">
        <v>78</v>
      </c>
      <c r="AD1045" s="1" t="s">
        <v>2557</v>
      </c>
      <c r="AE1045" s="1" t="s">
        <v>78</v>
      </c>
      <c r="AF1045" s="1" t="s">
        <v>83</v>
      </c>
      <c r="AG1045" s="1" t="s">
        <v>78</v>
      </c>
      <c r="AH1045" s="1" t="s">
        <v>78</v>
      </c>
      <c r="AI1045" s="1" t="s">
        <v>78</v>
      </c>
      <c r="AK1045">
        <v>10</v>
      </c>
      <c r="AL1045" s="2">
        <v>43600.564421296294</v>
      </c>
      <c r="AM1045" s="1" t="s">
        <v>78</v>
      </c>
      <c r="AO1045" s="1" t="s">
        <v>78</v>
      </c>
      <c r="AP1045">
        <v>56</v>
      </c>
      <c r="AQ1045" s="1" t="s">
        <v>715</v>
      </c>
      <c r="AR1045" s="9" t="s">
        <v>93</v>
      </c>
      <c r="AS1045" s="1" t="s">
        <v>78</v>
      </c>
      <c r="AT1045" s="1" t="s">
        <v>78</v>
      </c>
      <c r="AU1045">
        <v>77014</v>
      </c>
      <c r="AV1045"/>
      <c r="AW1045" s="1" t="s">
        <v>78</v>
      </c>
      <c r="AX1045" s="1" t="s">
        <v>78</v>
      </c>
      <c r="AY1045" s="1" t="s">
        <v>78</v>
      </c>
      <c r="AZ1045" s="1" t="s">
        <v>78</v>
      </c>
      <c r="BA1045" s="1" t="s">
        <v>78</v>
      </c>
      <c r="BB1045" s="1" t="s">
        <v>78</v>
      </c>
      <c r="BC1045" s="1" t="s">
        <v>78</v>
      </c>
      <c r="BD1045" s="1" t="s">
        <v>78</v>
      </c>
      <c r="BE1045" s="1" t="s">
        <v>78</v>
      </c>
      <c r="BF1045" s="1" t="s">
        <v>78</v>
      </c>
      <c r="BG1045" s="1" t="s">
        <v>78</v>
      </c>
      <c r="BH1045" s="1" t="s">
        <v>78</v>
      </c>
      <c r="BI1045" s="1" t="s">
        <v>78</v>
      </c>
      <c r="BJ1045" s="1" t="s">
        <v>78</v>
      </c>
      <c r="BK1045" s="1" t="s">
        <v>78</v>
      </c>
      <c r="BL1045" s="1" t="s">
        <v>78</v>
      </c>
      <c r="BM1045" s="1" t="s">
        <v>78</v>
      </c>
      <c r="BN1045" s="1" t="s">
        <v>86</v>
      </c>
      <c r="BO1045" s="1" t="s">
        <v>78</v>
      </c>
      <c r="BP1045" s="1" t="s">
        <v>78</v>
      </c>
      <c r="BQ1045" s="1" t="s">
        <v>78</v>
      </c>
      <c r="BR1045" s="1" t="s">
        <v>78</v>
      </c>
      <c r="BS1045" s="1" t="s">
        <v>968</v>
      </c>
      <c r="BT1045" s="1" t="s">
        <v>83</v>
      </c>
      <c r="BU1045" s="1" t="s">
        <v>87</v>
      </c>
    </row>
    <row r="1046" spans="1:73" x14ac:dyDescent="0.25">
      <c r="A1046" s="41">
        <v>48905156500013</v>
      </c>
      <c r="B1046" s="55" t="s">
        <v>3567</v>
      </c>
      <c r="C1046" s="63"/>
      <c r="D1046" s="46">
        <v>97</v>
      </c>
      <c r="E1046" s="44" t="s">
        <v>93</v>
      </c>
      <c r="F1046" s="46" t="s">
        <v>1073</v>
      </c>
      <c r="G1046" s="44">
        <v>77210</v>
      </c>
      <c r="H1046" s="56" t="s">
        <v>1074</v>
      </c>
      <c r="I1046" s="22" t="s">
        <v>75</v>
      </c>
      <c r="J1046" s="16" t="s">
        <v>21100</v>
      </c>
      <c r="K1046" s="27" t="s">
        <v>21499</v>
      </c>
      <c r="L1046" s="23" t="s">
        <v>102</v>
      </c>
      <c r="M1046" s="6" t="s">
        <v>102</v>
      </c>
      <c r="N1046" t="b">
        <v>1</v>
      </c>
      <c r="O1046" s="3">
        <v>1000</v>
      </c>
      <c r="P1046" s="1" t="s">
        <v>78</v>
      </c>
      <c r="Q1046" s="1" t="s">
        <v>78</v>
      </c>
      <c r="R1046" s="1" t="s">
        <v>78</v>
      </c>
      <c r="S1046" s="1" t="s">
        <v>78</v>
      </c>
      <c r="T1046" s="1" t="s">
        <v>78</v>
      </c>
      <c r="U1046" s="1" t="s">
        <v>110</v>
      </c>
      <c r="V1046" s="1" t="s">
        <v>2558</v>
      </c>
      <c r="W1046" s="1" t="str">
        <f>etablissements_3[[#This Row],[nomUniteLegale]]&amp;" "&amp;etablissements_3[[#This Row],[nomUsageUniteLegale]]</f>
        <v xml:space="preserve">AKOUETE </v>
      </c>
      <c r="X1046" s="1" t="s">
        <v>78</v>
      </c>
      <c r="Y1046" s="1" t="str">
        <f>etablissements_3[[#This Row],[Nom]]&amp;" "&amp;etablissements_3[[#This Row],[Prénom]]</f>
        <v>AKOUETE  DEDEVI</v>
      </c>
      <c r="Z1046" s="1" t="s">
        <v>2559</v>
      </c>
      <c r="AA1046" s="1" t="s">
        <v>78</v>
      </c>
      <c r="AB1046" s="1" t="s">
        <v>78</v>
      </c>
      <c r="AC1046" s="1" t="s">
        <v>78</v>
      </c>
      <c r="AD1046" s="1" t="s">
        <v>2559</v>
      </c>
      <c r="AE1046" s="1" t="s">
        <v>78</v>
      </c>
      <c r="AF1046" s="1" t="s">
        <v>83</v>
      </c>
      <c r="AG1046" s="1" t="s">
        <v>78</v>
      </c>
      <c r="AH1046" s="1" t="s">
        <v>78</v>
      </c>
      <c r="AI1046" s="1" t="s">
        <v>78</v>
      </c>
      <c r="AK1046">
        <v>12</v>
      </c>
      <c r="AL1046" s="2">
        <v>43621.502928240741</v>
      </c>
      <c r="AM1046" s="1" t="s">
        <v>78</v>
      </c>
      <c r="AO1046" s="1" t="s">
        <v>78</v>
      </c>
      <c r="AP1046">
        <v>6</v>
      </c>
      <c r="AQ1046" s="1" t="s">
        <v>78</v>
      </c>
      <c r="AR1046" s="9" t="s">
        <v>638</v>
      </c>
      <c r="AS1046" s="1" t="s">
        <v>78</v>
      </c>
      <c r="AT1046" s="1" t="s">
        <v>78</v>
      </c>
      <c r="AU1046">
        <v>77014</v>
      </c>
      <c r="AV1046"/>
      <c r="AW1046" s="1" t="s">
        <v>78</v>
      </c>
      <c r="AX1046" s="1" t="s">
        <v>78</v>
      </c>
      <c r="AY1046" s="1" t="s">
        <v>78</v>
      </c>
      <c r="AZ1046" s="1" t="s">
        <v>78</v>
      </c>
      <c r="BA1046" s="1" t="s">
        <v>78</v>
      </c>
      <c r="BB1046" s="1" t="s">
        <v>78</v>
      </c>
      <c r="BC1046" s="1" t="s">
        <v>78</v>
      </c>
      <c r="BD1046" s="1" t="s">
        <v>78</v>
      </c>
      <c r="BE1046" s="1" t="s">
        <v>78</v>
      </c>
      <c r="BF1046" s="1" t="s">
        <v>78</v>
      </c>
      <c r="BG1046" s="1" t="s">
        <v>78</v>
      </c>
      <c r="BH1046" s="1" t="s">
        <v>78</v>
      </c>
      <c r="BI1046" s="1" t="s">
        <v>78</v>
      </c>
      <c r="BJ1046" s="1" t="s">
        <v>78</v>
      </c>
      <c r="BK1046" s="1" t="s">
        <v>78</v>
      </c>
      <c r="BL1046" s="1" t="s">
        <v>78</v>
      </c>
      <c r="BM1046" s="1" t="s">
        <v>78</v>
      </c>
      <c r="BN1046" s="1" t="s">
        <v>86</v>
      </c>
      <c r="BO1046" s="1" t="s">
        <v>78</v>
      </c>
      <c r="BP1046" s="1" t="s">
        <v>78</v>
      </c>
      <c r="BQ1046" s="1" t="s">
        <v>78</v>
      </c>
      <c r="BR1046" s="1" t="s">
        <v>2558</v>
      </c>
      <c r="BS1046" s="1" t="s">
        <v>1765</v>
      </c>
      <c r="BT1046" s="1" t="s">
        <v>83</v>
      </c>
      <c r="BU1046" s="1" t="s">
        <v>87</v>
      </c>
    </row>
    <row r="1047" spans="1:73" x14ac:dyDescent="0.25">
      <c r="A1047" s="41">
        <v>48933473000012</v>
      </c>
      <c r="B1047" s="55" t="s">
        <v>3568</v>
      </c>
      <c r="C1047" s="63"/>
      <c r="D1047" s="46">
        <v>11</v>
      </c>
      <c r="E1047" s="44" t="s">
        <v>93</v>
      </c>
      <c r="F1047" s="46" t="s">
        <v>1436</v>
      </c>
      <c r="G1047" s="44">
        <v>77210</v>
      </c>
      <c r="H1047" s="56" t="s">
        <v>1074</v>
      </c>
      <c r="I1047" s="22" t="s">
        <v>75</v>
      </c>
      <c r="J1047" s="16" t="s">
        <v>21100</v>
      </c>
      <c r="K1047" s="27" t="s">
        <v>21499</v>
      </c>
      <c r="L1047" s="23" t="s">
        <v>102</v>
      </c>
      <c r="M1047" s="6" t="s">
        <v>102</v>
      </c>
      <c r="N1047" t="b">
        <v>1</v>
      </c>
      <c r="O1047" s="3">
        <v>1000</v>
      </c>
      <c r="P1047" s="1" t="s">
        <v>78</v>
      </c>
      <c r="Q1047" s="1" t="s">
        <v>78</v>
      </c>
      <c r="R1047" s="1" t="s">
        <v>78</v>
      </c>
      <c r="S1047" s="1" t="s">
        <v>78</v>
      </c>
      <c r="T1047" s="1" t="s">
        <v>78</v>
      </c>
      <c r="U1047" s="1" t="s">
        <v>79</v>
      </c>
      <c r="V1047" s="1" t="s">
        <v>2560</v>
      </c>
      <c r="W1047" s="1" t="str">
        <f>etablissements_3[[#This Row],[nomUniteLegale]]&amp;" "&amp;etablissements_3[[#This Row],[nomUsageUniteLegale]]</f>
        <v xml:space="preserve">MIRCA </v>
      </c>
      <c r="X1047" s="1" t="s">
        <v>78</v>
      </c>
      <c r="Y1047" s="1" t="str">
        <f>etablissements_3[[#This Row],[Nom]]&amp;" "&amp;etablissements_3[[#This Row],[Prénom]]</f>
        <v>MIRCA  IURIE</v>
      </c>
      <c r="Z1047" s="1" t="s">
        <v>2561</v>
      </c>
      <c r="AA1047" s="1" t="s">
        <v>78</v>
      </c>
      <c r="AB1047" s="1" t="s">
        <v>78</v>
      </c>
      <c r="AC1047" s="1" t="s">
        <v>78</v>
      </c>
      <c r="AD1047" s="1" t="s">
        <v>2561</v>
      </c>
      <c r="AE1047" s="1" t="s">
        <v>78</v>
      </c>
      <c r="AF1047" s="1" t="s">
        <v>83</v>
      </c>
      <c r="AG1047" s="1" t="s">
        <v>78</v>
      </c>
      <c r="AH1047" s="1" t="s">
        <v>78</v>
      </c>
      <c r="AI1047" s="1" t="s">
        <v>78</v>
      </c>
      <c r="AK1047">
        <v>10</v>
      </c>
      <c r="AL1047" s="2">
        <v>43704.600659722222</v>
      </c>
      <c r="AM1047" s="1" t="s">
        <v>78</v>
      </c>
      <c r="AO1047" s="1" t="s">
        <v>78</v>
      </c>
      <c r="AP1047">
        <v>27</v>
      </c>
      <c r="AQ1047" s="1" t="s">
        <v>78</v>
      </c>
      <c r="AR1047" s="9" t="s">
        <v>638</v>
      </c>
      <c r="AS1047" s="1" t="s">
        <v>78</v>
      </c>
      <c r="AT1047" s="1" t="s">
        <v>78</v>
      </c>
      <c r="AU1047">
        <v>77014</v>
      </c>
      <c r="AV1047"/>
      <c r="AW1047" s="1" t="s">
        <v>78</v>
      </c>
      <c r="AX1047" s="1" t="s">
        <v>78</v>
      </c>
      <c r="AY1047" s="1" t="s">
        <v>78</v>
      </c>
      <c r="AZ1047" s="1" t="s">
        <v>78</v>
      </c>
      <c r="BA1047" s="1" t="s">
        <v>78</v>
      </c>
      <c r="BB1047" s="1" t="s">
        <v>78</v>
      </c>
      <c r="BC1047" s="1" t="s">
        <v>78</v>
      </c>
      <c r="BD1047" s="1" t="s">
        <v>78</v>
      </c>
      <c r="BE1047" s="1" t="s">
        <v>78</v>
      </c>
      <c r="BF1047" s="1" t="s">
        <v>78</v>
      </c>
      <c r="BG1047" s="1" t="s">
        <v>78</v>
      </c>
      <c r="BH1047" s="1" t="s">
        <v>78</v>
      </c>
      <c r="BI1047" s="1" t="s">
        <v>78</v>
      </c>
      <c r="BJ1047" s="1" t="s">
        <v>78</v>
      </c>
      <c r="BK1047" s="1" t="s">
        <v>78</v>
      </c>
      <c r="BL1047" s="1" t="s">
        <v>78</v>
      </c>
      <c r="BM1047" s="1" t="s">
        <v>78</v>
      </c>
      <c r="BN1047" s="1" t="s">
        <v>86</v>
      </c>
      <c r="BO1047" s="1" t="s">
        <v>78</v>
      </c>
      <c r="BP1047" s="1" t="s">
        <v>78</v>
      </c>
      <c r="BQ1047" s="1" t="s">
        <v>78</v>
      </c>
      <c r="BR1047" s="1" t="s">
        <v>78</v>
      </c>
      <c r="BS1047" s="1" t="s">
        <v>942</v>
      </c>
      <c r="BT1047" s="1" t="s">
        <v>83</v>
      </c>
      <c r="BU1047" s="1" t="s">
        <v>87</v>
      </c>
    </row>
    <row r="1048" spans="1:73" x14ac:dyDescent="0.25">
      <c r="A1048" s="41">
        <v>48996930300036</v>
      </c>
      <c r="B1048" s="55" t="s">
        <v>3170</v>
      </c>
      <c r="C1048" s="63"/>
      <c r="D1048" s="46">
        <v>2</v>
      </c>
      <c r="E1048" s="44" t="s">
        <v>93</v>
      </c>
      <c r="F1048" s="46" t="s">
        <v>1140</v>
      </c>
      <c r="G1048" s="44">
        <v>77210</v>
      </c>
      <c r="H1048" s="56" t="s">
        <v>1074</v>
      </c>
      <c r="I1048" s="22" t="s">
        <v>627</v>
      </c>
      <c r="J1048" s="16" t="s">
        <v>21173</v>
      </c>
      <c r="K1048" s="27" t="s">
        <v>598</v>
      </c>
      <c r="L1048" s="23" t="s">
        <v>604</v>
      </c>
      <c r="M1048" s="6" t="s">
        <v>102</v>
      </c>
      <c r="N1048" t="b">
        <v>1</v>
      </c>
      <c r="O1048" s="3">
        <v>1000</v>
      </c>
      <c r="P1048" s="1" t="s">
        <v>78</v>
      </c>
      <c r="Q1048" s="1" t="s">
        <v>78</v>
      </c>
      <c r="R1048" s="1" t="s">
        <v>78</v>
      </c>
      <c r="S1048" s="1" t="s">
        <v>78</v>
      </c>
      <c r="T1048" s="1" t="s">
        <v>78</v>
      </c>
      <c r="U1048" s="1" t="s">
        <v>79</v>
      </c>
      <c r="V1048" s="1" t="s">
        <v>2562</v>
      </c>
      <c r="W1048" s="1" t="str">
        <f>etablissements_3[[#This Row],[nomUniteLegale]]&amp;" "&amp;etablissements_3[[#This Row],[nomUsageUniteLegale]]</f>
        <v xml:space="preserve">TRAORE </v>
      </c>
      <c r="X1048" s="1" t="s">
        <v>78</v>
      </c>
      <c r="Y1048" s="1" t="str">
        <f>etablissements_3[[#This Row],[Nom]]&amp;" "&amp;etablissements_3[[#This Row],[Prénom]]</f>
        <v>TRAORE  AZIZ</v>
      </c>
      <c r="Z1048" s="1" t="s">
        <v>2563</v>
      </c>
      <c r="AA1048" s="1" t="s">
        <v>78</v>
      </c>
      <c r="AB1048" s="1" t="s">
        <v>78</v>
      </c>
      <c r="AC1048" s="1" t="s">
        <v>78</v>
      </c>
      <c r="AD1048" s="1" t="s">
        <v>2563</v>
      </c>
      <c r="AE1048" s="1" t="s">
        <v>78</v>
      </c>
      <c r="AF1048" s="1" t="s">
        <v>83</v>
      </c>
      <c r="AG1048" s="1" t="s">
        <v>78</v>
      </c>
      <c r="AH1048" s="1" t="s">
        <v>78</v>
      </c>
      <c r="AI1048" s="1" t="s">
        <v>78</v>
      </c>
      <c r="AK1048">
        <v>14</v>
      </c>
      <c r="AL1048" s="2">
        <v>43634.473067129627</v>
      </c>
      <c r="AM1048" s="1" t="s">
        <v>78</v>
      </c>
      <c r="AO1048" s="1" t="s">
        <v>78</v>
      </c>
      <c r="AP1048">
        <v>6</v>
      </c>
      <c r="AQ1048" s="1" t="s">
        <v>78</v>
      </c>
      <c r="AR1048" s="9" t="s">
        <v>93</v>
      </c>
      <c r="AS1048" s="1" t="s">
        <v>78</v>
      </c>
      <c r="AT1048" s="1" t="s">
        <v>78</v>
      </c>
      <c r="AU1048">
        <v>77014</v>
      </c>
      <c r="AV1048"/>
      <c r="AW1048" s="1" t="s">
        <v>78</v>
      </c>
      <c r="AX1048" s="1" t="s">
        <v>78</v>
      </c>
      <c r="AY1048" s="1" t="s">
        <v>78</v>
      </c>
      <c r="AZ1048" s="1" t="s">
        <v>78</v>
      </c>
      <c r="BA1048" s="1" t="s">
        <v>78</v>
      </c>
      <c r="BB1048" s="1" t="s">
        <v>78</v>
      </c>
      <c r="BC1048" s="1" t="s">
        <v>78</v>
      </c>
      <c r="BD1048" s="1" t="s">
        <v>78</v>
      </c>
      <c r="BE1048" s="1" t="s">
        <v>78</v>
      </c>
      <c r="BF1048" s="1" t="s">
        <v>78</v>
      </c>
      <c r="BG1048" s="1" t="s">
        <v>78</v>
      </c>
      <c r="BH1048" s="1" t="s">
        <v>78</v>
      </c>
      <c r="BI1048" s="1" t="s">
        <v>78</v>
      </c>
      <c r="BJ1048" s="1" t="s">
        <v>78</v>
      </c>
      <c r="BK1048" s="1" t="s">
        <v>78</v>
      </c>
      <c r="BL1048" s="1" t="s">
        <v>78</v>
      </c>
      <c r="BM1048" s="1" t="s">
        <v>78</v>
      </c>
      <c r="BN1048" s="1" t="s">
        <v>86</v>
      </c>
      <c r="BO1048" s="1" t="s">
        <v>78</v>
      </c>
      <c r="BP1048" s="1" t="s">
        <v>78</v>
      </c>
      <c r="BQ1048" s="1" t="s">
        <v>78</v>
      </c>
      <c r="BR1048" s="1" t="s">
        <v>78</v>
      </c>
      <c r="BS1048" s="1" t="s">
        <v>711</v>
      </c>
      <c r="BT1048" s="1" t="s">
        <v>83</v>
      </c>
      <c r="BU1048" s="1" t="s">
        <v>87</v>
      </c>
    </row>
    <row r="1049" spans="1:73" x14ac:dyDescent="0.25">
      <c r="A1049" s="41">
        <v>48997015200034</v>
      </c>
      <c r="B1049" s="55" t="s">
        <v>2908</v>
      </c>
      <c r="C1049" s="63"/>
      <c r="D1049" s="46">
        <v>45</v>
      </c>
      <c r="E1049" s="44" t="s">
        <v>638</v>
      </c>
      <c r="F1049" s="46" t="s">
        <v>1094</v>
      </c>
      <c r="G1049" s="44">
        <v>77210</v>
      </c>
      <c r="H1049" s="56" t="s">
        <v>1074</v>
      </c>
      <c r="I1049" s="22" t="s">
        <v>1974</v>
      </c>
      <c r="J1049" s="16" t="s">
        <v>21261</v>
      </c>
      <c r="K1049" s="27" t="s">
        <v>536</v>
      </c>
      <c r="L1049" s="23" t="s">
        <v>102</v>
      </c>
      <c r="M1049" s="6" t="s">
        <v>102</v>
      </c>
      <c r="N1049" t="b">
        <v>1</v>
      </c>
      <c r="O1049" s="3">
        <v>1000</v>
      </c>
      <c r="P1049" s="1" t="s">
        <v>78</v>
      </c>
      <c r="Q1049" s="1" t="s">
        <v>78</v>
      </c>
      <c r="R1049" s="1" t="s">
        <v>78</v>
      </c>
      <c r="S1049" s="1" t="s">
        <v>78</v>
      </c>
      <c r="T1049" s="1" t="s">
        <v>78</v>
      </c>
      <c r="U1049" s="1" t="s">
        <v>110</v>
      </c>
      <c r="V1049" s="1" t="s">
        <v>2564</v>
      </c>
      <c r="W1049" s="1" t="str">
        <f>etablissements_3[[#This Row],[nomUniteLegale]]&amp;" "&amp;etablissements_3[[#This Row],[nomUsageUniteLegale]]</f>
        <v xml:space="preserve">LENOIR-CAPELLO </v>
      </c>
      <c r="X1049" s="1" t="s">
        <v>78</v>
      </c>
      <c r="Y1049" s="1" t="str">
        <f>etablissements_3[[#This Row],[Nom]]&amp;" "&amp;etablissements_3[[#This Row],[Prénom]]</f>
        <v>LENOIR-CAPELLO  REBECCA</v>
      </c>
      <c r="Z1049" s="1" t="s">
        <v>1743</v>
      </c>
      <c r="AA1049" s="1" t="s">
        <v>2565</v>
      </c>
      <c r="AB1049" s="1" t="s">
        <v>337</v>
      </c>
      <c r="AC1049" s="1" t="s">
        <v>78</v>
      </c>
      <c r="AD1049" s="1" t="s">
        <v>1743</v>
      </c>
      <c r="AE1049" s="1" t="s">
        <v>78</v>
      </c>
      <c r="AF1049" s="1" t="s">
        <v>83</v>
      </c>
      <c r="AG1049" s="1" t="s">
        <v>78</v>
      </c>
      <c r="AH1049" s="1" t="s">
        <v>78</v>
      </c>
      <c r="AI1049" s="1" t="s">
        <v>78</v>
      </c>
      <c r="AK1049">
        <v>18</v>
      </c>
      <c r="AL1049" s="2">
        <v>43648.439641203702</v>
      </c>
      <c r="AM1049" s="1" t="s">
        <v>78</v>
      </c>
      <c r="AO1049" s="1" t="s">
        <v>2566</v>
      </c>
      <c r="AP1049">
        <v>15</v>
      </c>
      <c r="AQ1049" s="1" t="s">
        <v>78</v>
      </c>
      <c r="AR1049" s="9" t="s">
        <v>93</v>
      </c>
      <c r="AS1049" s="1" t="s">
        <v>78</v>
      </c>
      <c r="AT1049" s="1" t="s">
        <v>78</v>
      </c>
      <c r="AU1049">
        <v>77014</v>
      </c>
      <c r="AV1049"/>
      <c r="AW1049" s="1" t="s">
        <v>78</v>
      </c>
      <c r="AX1049" s="1" t="s">
        <v>78</v>
      </c>
      <c r="AY1049" s="1" t="s">
        <v>78</v>
      </c>
      <c r="AZ1049" s="1" t="s">
        <v>78</v>
      </c>
      <c r="BA1049" s="1" t="s">
        <v>78</v>
      </c>
      <c r="BB1049" s="1" t="s">
        <v>78</v>
      </c>
      <c r="BC1049" s="1" t="s">
        <v>78</v>
      </c>
      <c r="BD1049" s="1" t="s">
        <v>78</v>
      </c>
      <c r="BE1049" s="1" t="s">
        <v>78</v>
      </c>
      <c r="BF1049" s="1" t="s">
        <v>78</v>
      </c>
      <c r="BG1049" s="1" t="s">
        <v>78</v>
      </c>
      <c r="BH1049" s="1" t="s">
        <v>78</v>
      </c>
      <c r="BI1049" s="1" t="s">
        <v>78</v>
      </c>
      <c r="BJ1049" s="1" t="s">
        <v>78</v>
      </c>
      <c r="BK1049" s="1" t="s">
        <v>78</v>
      </c>
      <c r="BL1049" s="1" t="s">
        <v>78</v>
      </c>
      <c r="BM1049" s="1" t="s">
        <v>78</v>
      </c>
      <c r="BN1049" s="1" t="s">
        <v>86</v>
      </c>
      <c r="BO1049" s="1" t="s">
        <v>78</v>
      </c>
      <c r="BP1049" s="1" t="s">
        <v>78</v>
      </c>
      <c r="BQ1049" s="1" t="s">
        <v>78</v>
      </c>
      <c r="BR1049" s="1" t="s">
        <v>78</v>
      </c>
      <c r="BS1049" s="1" t="s">
        <v>862</v>
      </c>
      <c r="BT1049" s="1" t="s">
        <v>83</v>
      </c>
      <c r="BU1049" s="1" t="s">
        <v>87</v>
      </c>
    </row>
    <row r="1050" spans="1:73" x14ac:dyDescent="0.25">
      <c r="A1050" s="41">
        <v>49005182800013</v>
      </c>
      <c r="B1050" s="55" t="s">
        <v>3569</v>
      </c>
      <c r="C1050" s="63"/>
      <c r="D1050" s="46">
        <v>16</v>
      </c>
      <c r="E1050" s="44" t="s">
        <v>93</v>
      </c>
      <c r="F1050" s="46" t="s">
        <v>1129</v>
      </c>
      <c r="G1050" s="44">
        <v>77210</v>
      </c>
      <c r="H1050" s="56" t="s">
        <v>1074</v>
      </c>
      <c r="I1050" s="22" t="s">
        <v>75</v>
      </c>
      <c r="J1050" s="16" t="s">
        <v>21100</v>
      </c>
      <c r="K1050" s="27" t="s">
        <v>21499</v>
      </c>
      <c r="L1050" s="23" t="s">
        <v>102</v>
      </c>
      <c r="M1050" s="6" t="s">
        <v>102</v>
      </c>
      <c r="N1050" t="b">
        <v>1</v>
      </c>
      <c r="O1050" s="3">
        <v>1000</v>
      </c>
      <c r="P1050" s="1" t="s">
        <v>78</v>
      </c>
      <c r="Q1050" s="1" t="s">
        <v>78</v>
      </c>
      <c r="R1050" s="1" t="s">
        <v>78</v>
      </c>
      <c r="S1050" s="1" t="s">
        <v>78</v>
      </c>
      <c r="T1050" s="1" t="s">
        <v>78</v>
      </c>
      <c r="U1050" s="1" t="s">
        <v>79</v>
      </c>
      <c r="V1050" s="1" t="s">
        <v>2567</v>
      </c>
      <c r="W1050" s="1" t="str">
        <f>etablissements_3[[#This Row],[nomUniteLegale]]&amp;" "&amp;etablissements_3[[#This Row],[nomUsageUniteLegale]]</f>
        <v xml:space="preserve">ALLAIRE </v>
      </c>
      <c r="X1050" s="1" t="s">
        <v>78</v>
      </c>
      <c r="Y1050" s="1" t="str">
        <f>etablissements_3[[#This Row],[Nom]]&amp;" "&amp;etablissements_3[[#This Row],[Prénom]]</f>
        <v>ALLAIRE  CLEMENT</v>
      </c>
      <c r="Z1050" s="1" t="s">
        <v>1681</v>
      </c>
      <c r="AA1050" s="1" t="s">
        <v>78</v>
      </c>
      <c r="AB1050" s="1" t="s">
        <v>78</v>
      </c>
      <c r="AC1050" s="1" t="s">
        <v>78</v>
      </c>
      <c r="AD1050" s="1" t="s">
        <v>1681</v>
      </c>
      <c r="AE1050" s="1" t="s">
        <v>78</v>
      </c>
      <c r="AF1050" s="1" t="s">
        <v>83</v>
      </c>
      <c r="AG1050" s="1" t="s">
        <v>78</v>
      </c>
      <c r="AH1050" s="1" t="s">
        <v>78</v>
      </c>
      <c r="AI1050" s="1" t="s">
        <v>78</v>
      </c>
      <c r="AK1050">
        <v>14</v>
      </c>
      <c r="AL1050" s="2">
        <v>43655.514305555553</v>
      </c>
      <c r="AM1050" s="1" t="s">
        <v>78</v>
      </c>
      <c r="AO1050" s="1" t="s">
        <v>78</v>
      </c>
      <c r="AP1050">
        <v>1</v>
      </c>
      <c r="AQ1050" s="1" t="s">
        <v>78</v>
      </c>
      <c r="AR1050" s="9" t="s">
        <v>807</v>
      </c>
      <c r="AS1050" s="1" t="s">
        <v>78</v>
      </c>
      <c r="AT1050" s="1" t="s">
        <v>78</v>
      </c>
      <c r="AU1050">
        <v>77014</v>
      </c>
      <c r="AV1050"/>
      <c r="AW1050" s="1" t="s">
        <v>78</v>
      </c>
      <c r="AX1050" s="1" t="s">
        <v>78</v>
      </c>
      <c r="AY1050" s="1" t="s">
        <v>78</v>
      </c>
      <c r="AZ1050" s="1" t="s">
        <v>78</v>
      </c>
      <c r="BA1050" s="1" t="s">
        <v>78</v>
      </c>
      <c r="BB1050" s="1" t="s">
        <v>78</v>
      </c>
      <c r="BC1050" s="1" t="s">
        <v>78</v>
      </c>
      <c r="BD1050" s="1" t="s">
        <v>78</v>
      </c>
      <c r="BE1050" s="1" t="s">
        <v>78</v>
      </c>
      <c r="BF1050" s="1" t="s">
        <v>78</v>
      </c>
      <c r="BG1050" s="1" t="s">
        <v>78</v>
      </c>
      <c r="BH1050" s="1" t="s">
        <v>78</v>
      </c>
      <c r="BI1050" s="1" t="s">
        <v>78</v>
      </c>
      <c r="BJ1050" s="1" t="s">
        <v>78</v>
      </c>
      <c r="BK1050" s="1" t="s">
        <v>78</v>
      </c>
      <c r="BL1050" s="1" t="s">
        <v>78</v>
      </c>
      <c r="BM1050" s="1" t="s">
        <v>78</v>
      </c>
      <c r="BN1050" s="1" t="s">
        <v>86</v>
      </c>
      <c r="BO1050" s="1" t="s">
        <v>78</v>
      </c>
      <c r="BP1050" s="1" t="s">
        <v>78</v>
      </c>
      <c r="BQ1050" s="1" t="s">
        <v>78</v>
      </c>
      <c r="BR1050" s="1" t="s">
        <v>78</v>
      </c>
      <c r="BS1050" s="1" t="s">
        <v>1382</v>
      </c>
      <c r="BT1050" s="1" t="s">
        <v>83</v>
      </c>
      <c r="BU1050" s="1" t="s">
        <v>87</v>
      </c>
    </row>
    <row r="1051" spans="1:73" x14ac:dyDescent="0.25">
      <c r="A1051" s="41">
        <v>49022554700028</v>
      </c>
      <c r="B1051" s="55" t="s">
        <v>2909</v>
      </c>
      <c r="C1051" s="63"/>
      <c r="D1051" s="46">
        <v>27</v>
      </c>
      <c r="E1051" s="44" t="s">
        <v>638</v>
      </c>
      <c r="F1051" s="46" t="s">
        <v>1094</v>
      </c>
      <c r="G1051" s="44">
        <v>77210</v>
      </c>
      <c r="H1051" s="56" t="s">
        <v>1074</v>
      </c>
      <c r="I1051" s="22" t="s">
        <v>2856</v>
      </c>
      <c r="J1051" s="16" t="s">
        <v>21251</v>
      </c>
      <c r="K1051" s="27" t="s">
        <v>536</v>
      </c>
      <c r="L1051" s="23" t="s">
        <v>102</v>
      </c>
      <c r="M1051" s="6" t="s">
        <v>102</v>
      </c>
      <c r="N1051" t="b">
        <v>1</v>
      </c>
      <c r="O1051" s="3">
        <v>1000</v>
      </c>
      <c r="P1051" s="1" t="s">
        <v>78</v>
      </c>
      <c r="Q1051" s="1" t="s">
        <v>78</v>
      </c>
      <c r="R1051" s="1" t="s">
        <v>78</v>
      </c>
      <c r="S1051" s="1" t="s">
        <v>78</v>
      </c>
      <c r="T1051" s="1" t="s">
        <v>78</v>
      </c>
      <c r="U1051" s="1" t="s">
        <v>79</v>
      </c>
      <c r="V1051" s="1" t="s">
        <v>2568</v>
      </c>
      <c r="W1051" s="1" t="str">
        <f>etablissements_3[[#This Row],[nomUniteLegale]]&amp;" "&amp;etablissements_3[[#This Row],[nomUsageUniteLegale]]</f>
        <v xml:space="preserve">SALEEM </v>
      </c>
      <c r="X1051" s="1" t="s">
        <v>78</v>
      </c>
      <c r="Y1051" s="1" t="str">
        <f>etablissements_3[[#This Row],[Nom]]&amp;" "&amp;etablissements_3[[#This Row],[Prénom]]</f>
        <v>SALEEM  MUHAMMAD</v>
      </c>
      <c r="Z1051" s="1" t="s">
        <v>1208</v>
      </c>
      <c r="AA1051" s="1" t="s">
        <v>78</v>
      </c>
      <c r="AB1051" s="1" t="s">
        <v>78</v>
      </c>
      <c r="AC1051" s="1" t="s">
        <v>78</v>
      </c>
      <c r="AD1051" s="1" t="s">
        <v>1208</v>
      </c>
      <c r="AE1051" s="1" t="s">
        <v>78</v>
      </c>
      <c r="AF1051" s="1" t="s">
        <v>83</v>
      </c>
      <c r="AG1051" s="1" t="s">
        <v>78</v>
      </c>
      <c r="AH1051" s="1" t="s">
        <v>78</v>
      </c>
      <c r="AI1051" s="1" t="s">
        <v>78</v>
      </c>
      <c r="AK1051">
        <v>12</v>
      </c>
      <c r="AL1051" s="2">
        <v>43672.348622685182</v>
      </c>
      <c r="AM1051" s="1" t="s">
        <v>78</v>
      </c>
      <c r="AO1051" s="1" t="s">
        <v>2569</v>
      </c>
      <c r="AP1051">
        <v>27</v>
      </c>
      <c r="AQ1051" s="1" t="s">
        <v>78</v>
      </c>
      <c r="AR1051" s="9" t="s">
        <v>638</v>
      </c>
      <c r="AS1051" s="1" t="s">
        <v>78</v>
      </c>
      <c r="AT1051" s="1" t="s">
        <v>78</v>
      </c>
      <c r="AU1051">
        <v>77014</v>
      </c>
      <c r="AV1051"/>
      <c r="AW1051" s="1" t="s">
        <v>78</v>
      </c>
      <c r="AX1051" s="1" t="s">
        <v>78</v>
      </c>
      <c r="AY1051" s="1" t="s">
        <v>78</v>
      </c>
      <c r="AZ1051" s="1" t="s">
        <v>78</v>
      </c>
      <c r="BA1051" s="1" t="s">
        <v>78</v>
      </c>
      <c r="BB1051" s="1" t="s">
        <v>78</v>
      </c>
      <c r="BC1051" s="1" t="s">
        <v>78</v>
      </c>
      <c r="BD1051" s="1" t="s">
        <v>78</v>
      </c>
      <c r="BE1051" s="1" t="s">
        <v>78</v>
      </c>
      <c r="BF1051" s="1" t="s">
        <v>78</v>
      </c>
      <c r="BG1051" s="1" t="s">
        <v>78</v>
      </c>
      <c r="BH1051" s="1" t="s">
        <v>78</v>
      </c>
      <c r="BI1051" s="1" t="s">
        <v>78</v>
      </c>
      <c r="BJ1051" s="1" t="s">
        <v>78</v>
      </c>
      <c r="BK1051" s="1" t="s">
        <v>78</v>
      </c>
      <c r="BL1051" s="1" t="s">
        <v>78</v>
      </c>
      <c r="BM1051" s="1" t="s">
        <v>78</v>
      </c>
      <c r="BN1051" s="1" t="s">
        <v>86</v>
      </c>
      <c r="BO1051" s="1" t="s">
        <v>78</v>
      </c>
      <c r="BP1051" s="1" t="s">
        <v>78</v>
      </c>
      <c r="BQ1051" s="1" t="s">
        <v>78</v>
      </c>
      <c r="BR1051" s="1" t="s">
        <v>2570</v>
      </c>
      <c r="BS1051" s="1" t="s">
        <v>1236</v>
      </c>
      <c r="BT1051" s="1" t="s">
        <v>83</v>
      </c>
      <c r="BU1051" s="1" t="s">
        <v>87</v>
      </c>
    </row>
    <row r="1052" spans="1:73" x14ac:dyDescent="0.25">
      <c r="A1052" s="41">
        <v>49063247800023</v>
      </c>
      <c r="B1052" s="55" t="s">
        <v>2672</v>
      </c>
      <c r="C1052" s="63"/>
      <c r="D1052" s="46">
        <v>21</v>
      </c>
      <c r="E1052" s="44" t="s">
        <v>638</v>
      </c>
      <c r="F1052" s="46" t="s">
        <v>636</v>
      </c>
      <c r="G1052" s="44">
        <v>77210</v>
      </c>
      <c r="H1052" s="56" t="s">
        <v>1074</v>
      </c>
      <c r="I1052" s="22" t="s">
        <v>2670</v>
      </c>
      <c r="J1052" s="16" t="s">
        <v>2671</v>
      </c>
      <c r="K1052" s="27" t="s">
        <v>21521</v>
      </c>
      <c r="L1052" s="23" t="s">
        <v>599</v>
      </c>
      <c r="M1052" s="6" t="s">
        <v>102</v>
      </c>
      <c r="N1052" t="b">
        <v>1</v>
      </c>
      <c r="O1052" s="3">
        <v>1000</v>
      </c>
      <c r="P1052" s="1" t="s">
        <v>78</v>
      </c>
      <c r="Q1052" s="1" t="s">
        <v>78</v>
      </c>
      <c r="R1052" s="1" t="s">
        <v>78</v>
      </c>
      <c r="S1052" s="1" t="s">
        <v>78</v>
      </c>
      <c r="T1052" s="1" t="s">
        <v>78</v>
      </c>
      <c r="U1052" s="1" t="s">
        <v>79</v>
      </c>
      <c r="V1052" s="1" t="s">
        <v>2571</v>
      </c>
      <c r="W1052" s="1" t="str">
        <f>etablissements_3[[#This Row],[nomUniteLegale]]&amp;" "&amp;etablissements_3[[#This Row],[nomUsageUniteLegale]]</f>
        <v xml:space="preserve">POPPING </v>
      </c>
      <c r="X1052" s="1" t="s">
        <v>78</v>
      </c>
      <c r="Y1052" s="1" t="str">
        <f>etablissements_3[[#This Row],[Nom]]&amp;" "&amp;etablissements_3[[#This Row],[Prénom]]</f>
        <v>POPPING  JEREMY</v>
      </c>
      <c r="Z1052" s="1" t="s">
        <v>332</v>
      </c>
      <c r="AA1052" s="1" t="s">
        <v>78</v>
      </c>
      <c r="AB1052" s="1" t="s">
        <v>78</v>
      </c>
      <c r="AC1052" s="1" t="s">
        <v>78</v>
      </c>
      <c r="AD1052" s="1" t="s">
        <v>332</v>
      </c>
      <c r="AE1052" s="1" t="s">
        <v>78</v>
      </c>
      <c r="AF1052" s="1" t="s">
        <v>83</v>
      </c>
      <c r="AG1052" s="1" t="s">
        <v>78</v>
      </c>
      <c r="AH1052" s="1" t="s">
        <v>78</v>
      </c>
      <c r="AI1052" s="1" t="s">
        <v>78</v>
      </c>
      <c r="AK1052">
        <v>12</v>
      </c>
      <c r="AL1052" s="2">
        <v>43727.235381944447</v>
      </c>
      <c r="AM1052" s="1" t="s">
        <v>78</v>
      </c>
      <c r="AO1052" s="1" t="s">
        <v>78</v>
      </c>
      <c r="AP1052">
        <v>1</v>
      </c>
      <c r="AQ1052" s="1" t="s">
        <v>78</v>
      </c>
      <c r="AR1052" s="9" t="s">
        <v>93</v>
      </c>
      <c r="AS1052" s="1" t="s">
        <v>78</v>
      </c>
      <c r="AT1052" s="1" t="s">
        <v>78</v>
      </c>
      <c r="AU1052">
        <v>77014</v>
      </c>
      <c r="AV1052"/>
      <c r="AW1052" s="1" t="s">
        <v>78</v>
      </c>
      <c r="AX1052" s="1" t="s">
        <v>78</v>
      </c>
      <c r="AY1052" s="1" t="s">
        <v>78</v>
      </c>
      <c r="AZ1052" s="1" t="s">
        <v>78</v>
      </c>
      <c r="BA1052" s="1" t="s">
        <v>78</v>
      </c>
      <c r="BB1052" s="1" t="s">
        <v>78</v>
      </c>
      <c r="BC1052" s="1" t="s">
        <v>78</v>
      </c>
      <c r="BD1052" s="1" t="s">
        <v>78</v>
      </c>
      <c r="BE1052" s="1" t="s">
        <v>78</v>
      </c>
      <c r="BF1052" s="1" t="s">
        <v>78</v>
      </c>
      <c r="BG1052" s="1" t="s">
        <v>78</v>
      </c>
      <c r="BH1052" s="1" t="s">
        <v>78</v>
      </c>
      <c r="BI1052" s="1" t="s">
        <v>78</v>
      </c>
      <c r="BJ1052" s="1" t="s">
        <v>78</v>
      </c>
      <c r="BK1052" s="1" t="s">
        <v>78</v>
      </c>
      <c r="BL1052" s="1" t="s">
        <v>78</v>
      </c>
      <c r="BM1052" s="1" t="s">
        <v>78</v>
      </c>
      <c r="BN1052" s="1" t="s">
        <v>86</v>
      </c>
      <c r="BO1052" s="1" t="s">
        <v>2572</v>
      </c>
      <c r="BP1052" s="1" t="s">
        <v>78</v>
      </c>
      <c r="BQ1052" s="1" t="s">
        <v>78</v>
      </c>
      <c r="BR1052" s="1" t="s">
        <v>2573</v>
      </c>
      <c r="BS1052" s="1" t="s">
        <v>711</v>
      </c>
      <c r="BT1052" s="1" t="s">
        <v>83</v>
      </c>
      <c r="BU1052" s="1" t="s">
        <v>87</v>
      </c>
    </row>
    <row r="1053" spans="1:73" x14ac:dyDescent="0.25">
      <c r="A1053" s="41">
        <v>49064074500017</v>
      </c>
      <c r="B1053" s="55" t="s">
        <v>2702</v>
      </c>
      <c r="C1053" s="63"/>
      <c r="D1053" s="46">
        <v>37</v>
      </c>
      <c r="E1053" s="44" t="s">
        <v>93</v>
      </c>
      <c r="F1053" s="46" t="s">
        <v>1489</v>
      </c>
      <c r="G1053" s="44">
        <v>77210</v>
      </c>
      <c r="H1053" s="56" t="s">
        <v>1074</v>
      </c>
      <c r="I1053" s="22" t="s">
        <v>180</v>
      </c>
      <c r="J1053" s="16" t="s">
        <v>21114</v>
      </c>
      <c r="K1053" s="27" t="s">
        <v>536</v>
      </c>
      <c r="L1053" s="23" t="s">
        <v>21573</v>
      </c>
      <c r="M1053" s="6" t="s">
        <v>102</v>
      </c>
      <c r="N1053" t="b">
        <v>1</v>
      </c>
      <c r="O1053" s="3">
        <v>1000</v>
      </c>
      <c r="P1053" s="1" t="s">
        <v>78</v>
      </c>
      <c r="Q1053" s="1" t="s">
        <v>78</v>
      </c>
      <c r="R1053" s="1" t="s">
        <v>78</v>
      </c>
      <c r="S1053" s="1" t="s">
        <v>78</v>
      </c>
      <c r="T1053" s="1" t="s">
        <v>78</v>
      </c>
      <c r="U1053" s="1" t="s">
        <v>79</v>
      </c>
      <c r="V1053" s="1" t="s">
        <v>2574</v>
      </c>
      <c r="W1053" s="1" t="str">
        <f>etablissements_3[[#This Row],[nomUniteLegale]]&amp;" "&amp;etablissements_3[[#This Row],[nomUsageUniteLegale]]</f>
        <v xml:space="preserve">MAINGARD </v>
      </c>
      <c r="X1053" s="1" t="s">
        <v>78</v>
      </c>
      <c r="Y1053" s="1" t="str">
        <f>etablissements_3[[#This Row],[Nom]]&amp;" "&amp;etablissements_3[[#This Row],[Prénom]]</f>
        <v>MAINGARD  FREDERIC</v>
      </c>
      <c r="Z1053" s="1" t="s">
        <v>269</v>
      </c>
      <c r="AA1053" s="1" t="s">
        <v>78</v>
      </c>
      <c r="AB1053" s="1" t="s">
        <v>78</v>
      </c>
      <c r="AC1053" s="1" t="s">
        <v>78</v>
      </c>
      <c r="AD1053" s="1" t="s">
        <v>269</v>
      </c>
      <c r="AE1053" s="1" t="s">
        <v>78</v>
      </c>
      <c r="AF1053" s="1" t="s">
        <v>83</v>
      </c>
      <c r="AG1053" s="1" t="s">
        <v>78</v>
      </c>
      <c r="AH1053" s="1" t="s">
        <v>78</v>
      </c>
      <c r="AI1053" s="1" t="s">
        <v>78</v>
      </c>
      <c r="AK1053">
        <v>15</v>
      </c>
      <c r="AL1053" s="2">
        <v>43696.567280092589</v>
      </c>
      <c r="AM1053" s="1" t="s">
        <v>78</v>
      </c>
      <c r="AO1053" s="1" t="s">
        <v>78</v>
      </c>
      <c r="AP1053">
        <v>28</v>
      </c>
      <c r="AQ1053" s="1" t="s">
        <v>143</v>
      </c>
      <c r="AR1053" s="9" t="s">
        <v>1235</v>
      </c>
      <c r="AS1053" s="1" t="s">
        <v>78</v>
      </c>
      <c r="AT1053" s="1" t="s">
        <v>78</v>
      </c>
      <c r="AU1053">
        <v>77014</v>
      </c>
      <c r="AV1053"/>
      <c r="AW1053" s="1" t="s">
        <v>78</v>
      </c>
      <c r="AX1053" s="1" t="s">
        <v>78</v>
      </c>
      <c r="AY1053" s="1" t="s">
        <v>78</v>
      </c>
      <c r="AZ1053" s="1" t="s">
        <v>78</v>
      </c>
      <c r="BA1053" s="1" t="s">
        <v>78</v>
      </c>
      <c r="BB1053" s="1" t="s">
        <v>78</v>
      </c>
      <c r="BC1053" s="1" t="s">
        <v>78</v>
      </c>
      <c r="BD1053" s="1" t="s">
        <v>78</v>
      </c>
      <c r="BE1053" s="1" t="s">
        <v>78</v>
      </c>
      <c r="BF1053" s="1" t="s">
        <v>78</v>
      </c>
      <c r="BG1053" s="1" t="s">
        <v>78</v>
      </c>
      <c r="BH1053" s="1" t="s">
        <v>78</v>
      </c>
      <c r="BI1053" s="1" t="s">
        <v>78</v>
      </c>
      <c r="BJ1053" s="1" t="s">
        <v>78</v>
      </c>
      <c r="BK1053" s="1" t="s">
        <v>78</v>
      </c>
      <c r="BL1053" s="1" t="s">
        <v>78</v>
      </c>
      <c r="BM1053" s="1" t="s">
        <v>78</v>
      </c>
      <c r="BN1053" s="1" t="s">
        <v>86</v>
      </c>
      <c r="BO1053" s="1" t="s">
        <v>78</v>
      </c>
      <c r="BP1053" s="1" t="s">
        <v>78</v>
      </c>
      <c r="BQ1053" s="1" t="s">
        <v>78</v>
      </c>
      <c r="BR1053" s="1" t="s">
        <v>78</v>
      </c>
      <c r="BS1053" s="1" t="s">
        <v>385</v>
      </c>
      <c r="BT1053" s="1" t="s">
        <v>83</v>
      </c>
      <c r="BU1053" s="1" t="s">
        <v>87</v>
      </c>
    </row>
    <row r="1054" spans="1:73" x14ac:dyDescent="0.25">
      <c r="A1054" s="41">
        <v>49102521900016</v>
      </c>
      <c r="B1054" s="55" t="s">
        <v>3570</v>
      </c>
      <c r="C1054" s="63"/>
      <c r="D1054" s="46">
        <v>15</v>
      </c>
      <c r="E1054" s="44" t="s">
        <v>93</v>
      </c>
      <c r="F1054" s="46" t="s">
        <v>1452</v>
      </c>
      <c r="G1054" s="44">
        <v>77210</v>
      </c>
      <c r="H1054" s="56" t="s">
        <v>1074</v>
      </c>
      <c r="I1054" s="22" t="s">
        <v>75</v>
      </c>
      <c r="J1054" s="16" t="s">
        <v>21100</v>
      </c>
      <c r="K1054" s="27" t="s">
        <v>21499</v>
      </c>
      <c r="L1054" s="23" t="s">
        <v>102</v>
      </c>
      <c r="M1054" s="6" t="s">
        <v>102</v>
      </c>
      <c r="N1054" t="b">
        <v>1</v>
      </c>
      <c r="O1054" s="3">
        <v>1000</v>
      </c>
      <c r="P1054" s="1" t="s">
        <v>78</v>
      </c>
      <c r="Q1054" s="1" t="s">
        <v>78</v>
      </c>
      <c r="R1054" s="1" t="s">
        <v>78</v>
      </c>
      <c r="S1054" s="1" t="s">
        <v>78</v>
      </c>
      <c r="T1054" s="1" t="s">
        <v>78</v>
      </c>
      <c r="U1054" s="1" t="s">
        <v>79</v>
      </c>
      <c r="V1054" s="1" t="s">
        <v>1208</v>
      </c>
      <c r="W1054" s="1" t="str">
        <f>etablissements_3[[#This Row],[nomUniteLegale]]&amp;" "&amp;etablissements_3[[#This Row],[nomUsageUniteLegale]]</f>
        <v xml:space="preserve">MUHAMMAD </v>
      </c>
      <c r="X1054" s="1" t="s">
        <v>78</v>
      </c>
      <c r="Y1054" s="1" t="str">
        <f>etablissements_3[[#This Row],[Nom]]&amp;" "&amp;etablissements_3[[#This Row],[Prénom]]</f>
        <v>MUHAMMAD  ASLAM</v>
      </c>
      <c r="Z1054" s="1" t="s">
        <v>2575</v>
      </c>
      <c r="AA1054" s="1" t="s">
        <v>78</v>
      </c>
      <c r="AB1054" s="1" t="s">
        <v>78</v>
      </c>
      <c r="AC1054" s="1" t="s">
        <v>78</v>
      </c>
      <c r="AD1054" s="1" t="s">
        <v>2575</v>
      </c>
      <c r="AE1054" s="1" t="s">
        <v>78</v>
      </c>
      <c r="AF1054" s="1" t="s">
        <v>83</v>
      </c>
      <c r="AG1054" s="1" t="s">
        <v>78</v>
      </c>
      <c r="AH1054" s="1" t="s">
        <v>78</v>
      </c>
      <c r="AI1054" s="1" t="s">
        <v>78</v>
      </c>
      <c r="AK1054">
        <v>13</v>
      </c>
      <c r="AL1054" s="2">
        <v>43696.542627314811</v>
      </c>
      <c r="AM1054" s="1" t="s">
        <v>78</v>
      </c>
      <c r="AO1054" s="1" t="s">
        <v>2576</v>
      </c>
      <c r="AP1054">
        <v>27</v>
      </c>
      <c r="AQ1054" s="1" t="s">
        <v>78</v>
      </c>
      <c r="AR1054" s="9" t="s">
        <v>638</v>
      </c>
      <c r="AS1054" s="1" t="s">
        <v>78</v>
      </c>
      <c r="AT1054" s="1" t="s">
        <v>78</v>
      </c>
      <c r="AU1054">
        <v>77014</v>
      </c>
      <c r="AV1054"/>
      <c r="AW1054" s="1" t="s">
        <v>78</v>
      </c>
      <c r="AX1054" s="1" t="s">
        <v>78</v>
      </c>
      <c r="AY1054" s="1" t="s">
        <v>78</v>
      </c>
      <c r="AZ1054" s="1" t="s">
        <v>78</v>
      </c>
      <c r="BA1054" s="1" t="s">
        <v>78</v>
      </c>
      <c r="BB1054" s="1" t="s">
        <v>78</v>
      </c>
      <c r="BC1054" s="1" t="s">
        <v>78</v>
      </c>
      <c r="BD1054" s="1" t="s">
        <v>78</v>
      </c>
      <c r="BE1054" s="1" t="s">
        <v>78</v>
      </c>
      <c r="BF1054" s="1" t="s">
        <v>78</v>
      </c>
      <c r="BG1054" s="1" t="s">
        <v>78</v>
      </c>
      <c r="BH1054" s="1" t="s">
        <v>78</v>
      </c>
      <c r="BI1054" s="1" t="s">
        <v>78</v>
      </c>
      <c r="BJ1054" s="1" t="s">
        <v>78</v>
      </c>
      <c r="BK1054" s="1" t="s">
        <v>78</v>
      </c>
      <c r="BL1054" s="1" t="s">
        <v>78</v>
      </c>
      <c r="BM1054" s="1" t="s">
        <v>78</v>
      </c>
      <c r="BN1054" s="1" t="s">
        <v>86</v>
      </c>
      <c r="BO1054" s="1" t="s">
        <v>78</v>
      </c>
      <c r="BP1054" s="1" t="s">
        <v>78</v>
      </c>
      <c r="BQ1054" s="1" t="s">
        <v>78</v>
      </c>
      <c r="BR1054" s="1" t="s">
        <v>78</v>
      </c>
      <c r="BS1054" s="1" t="s">
        <v>203</v>
      </c>
      <c r="BT1054" s="1" t="s">
        <v>83</v>
      </c>
      <c r="BU1054" s="1" t="s">
        <v>87</v>
      </c>
    </row>
    <row r="1055" spans="1:73" x14ac:dyDescent="0.25">
      <c r="A1055" s="41">
        <v>49107220300012</v>
      </c>
      <c r="B1055" s="55" t="s">
        <v>4028</v>
      </c>
      <c r="C1055" s="63"/>
      <c r="D1055" s="46">
        <v>1</v>
      </c>
      <c r="E1055" s="44" t="s">
        <v>93</v>
      </c>
      <c r="F1055" s="46" t="s">
        <v>2681</v>
      </c>
      <c r="G1055" s="44">
        <v>77210</v>
      </c>
      <c r="H1055" s="56" t="s">
        <v>1074</v>
      </c>
      <c r="I1055" s="22" t="s">
        <v>305</v>
      </c>
      <c r="J1055" s="16" t="s">
        <v>21142</v>
      </c>
      <c r="K1055" s="27" t="s">
        <v>21500</v>
      </c>
      <c r="L1055" s="23" t="s">
        <v>21573</v>
      </c>
      <c r="M1055" s="6" t="s">
        <v>102</v>
      </c>
      <c r="N1055" t="b">
        <v>1</v>
      </c>
      <c r="O1055" s="3">
        <v>1000</v>
      </c>
      <c r="P1055" s="1" t="s">
        <v>78</v>
      </c>
      <c r="Q1055" s="1" t="s">
        <v>78</v>
      </c>
      <c r="R1055" s="1" t="s">
        <v>78</v>
      </c>
      <c r="S1055" s="1" t="s">
        <v>78</v>
      </c>
      <c r="T1055" s="1" t="s">
        <v>78</v>
      </c>
      <c r="U1055" s="1" t="s">
        <v>110</v>
      </c>
      <c r="V1055" s="1" t="s">
        <v>2577</v>
      </c>
      <c r="W1055" s="1" t="str">
        <f>etablissements_3[[#This Row],[nomUniteLegale]]&amp;" "&amp;etablissements_3[[#This Row],[nomUsageUniteLegale]]</f>
        <v xml:space="preserve">MARIN </v>
      </c>
      <c r="X1055" s="1" t="s">
        <v>78</v>
      </c>
      <c r="Y1055" s="1" t="str">
        <f>etablissements_3[[#This Row],[Nom]]&amp;" "&amp;etablissements_3[[#This Row],[Prénom]]</f>
        <v>MARIN  EMILIE PAULINE</v>
      </c>
      <c r="Z1055" s="1" t="s">
        <v>2578</v>
      </c>
      <c r="AA1055" s="1" t="s">
        <v>78</v>
      </c>
      <c r="AB1055" s="1" t="s">
        <v>78</v>
      </c>
      <c r="AC1055" s="1" t="s">
        <v>78</v>
      </c>
      <c r="AD1055" s="1" t="s">
        <v>2578</v>
      </c>
      <c r="AE1055" s="1" t="s">
        <v>78</v>
      </c>
      <c r="AF1055" s="1" t="s">
        <v>83</v>
      </c>
      <c r="AG1055" s="1" t="s">
        <v>78</v>
      </c>
      <c r="AH1055" s="1" t="s">
        <v>78</v>
      </c>
      <c r="AI1055" s="1" t="s">
        <v>78</v>
      </c>
      <c r="AK1055">
        <v>12</v>
      </c>
      <c r="AL1055" s="2">
        <v>43707.237141203703</v>
      </c>
      <c r="AM1055" s="1" t="s">
        <v>78</v>
      </c>
      <c r="AO1055" s="1" t="s">
        <v>78</v>
      </c>
      <c r="AP1055">
        <v>5</v>
      </c>
      <c r="AQ1055" s="1" t="s">
        <v>78</v>
      </c>
      <c r="AR1055" s="9" t="s">
        <v>93</v>
      </c>
      <c r="AS1055" s="1" t="s">
        <v>78</v>
      </c>
      <c r="AT1055" s="1" t="s">
        <v>78</v>
      </c>
      <c r="AU1055">
        <v>77014</v>
      </c>
      <c r="AV1055"/>
      <c r="AW1055" s="1" t="s">
        <v>78</v>
      </c>
      <c r="AX1055" s="1" t="s">
        <v>78</v>
      </c>
      <c r="AY1055" s="1" t="s">
        <v>78</v>
      </c>
      <c r="AZ1055" s="1" t="s">
        <v>78</v>
      </c>
      <c r="BA1055" s="1" t="s">
        <v>78</v>
      </c>
      <c r="BB1055" s="1" t="s">
        <v>78</v>
      </c>
      <c r="BC1055" s="1" t="s">
        <v>78</v>
      </c>
      <c r="BD1055" s="1" t="s">
        <v>78</v>
      </c>
      <c r="BE1055" s="1" t="s">
        <v>78</v>
      </c>
      <c r="BF1055" s="1" t="s">
        <v>78</v>
      </c>
      <c r="BG1055" s="1" t="s">
        <v>78</v>
      </c>
      <c r="BH1055" s="1" t="s">
        <v>78</v>
      </c>
      <c r="BI1055" s="1" t="s">
        <v>78</v>
      </c>
      <c r="BJ1055" s="1" t="s">
        <v>78</v>
      </c>
      <c r="BK1055" s="1" t="s">
        <v>78</v>
      </c>
      <c r="BL1055" s="1" t="s">
        <v>78</v>
      </c>
      <c r="BM1055" s="1" t="s">
        <v>78</v>
      </c>
      <c r="BN1055" s="1" t="s">
        <v>86</v>
      </c>
      <c r="BO1055" s="1" t="s">
        <v>78</v>
      </c>
      <c r="BP1055" s="1" t="s">
        <v>78</v>
      </c>
      <c r="BQ1055" s="1" t="s">
        <v>78</v>
      </c>
      <c r="BR1055" s="1" t="s">
        <v>78</v>
      </c>
      <c r="BS1055" s="1" t="s">
        <v>2409</v>
      </c>
      <c r="BT1055" s="1" t="s">
        <v>83</v>
      </c>
      <c r="BU1055" s="1" t="s">
        <v>87</v>
      </c>
    </row>
    <row r="1056" spans="1:73" x14ac:dyDescent="0.25">
      <c r="A1056" s="41">
        <v>49122792200045</v>
      </c>
      <c r="B1056" s="55" t="s">
        <v>1539</v>
      </c>
      <c r="C1056" s="63"/>
      <c r="D1056" s="46">
        <v>34</v>
      </c>
      <c r="E1056" s="44" t="s">
        <v>638</v>
      </c>
      <c r="F1056" s="46" t="s">
        <v>1094</v>
      </c>
      <c r="G1056" s="44">
        <v>77210</v>
      </c>
      <c r="H1056" s="56" t="s">
        <v>1074</v>
      </c>
      <c r="I1056" s="22" t="s">
        <v>251</v>
      </c>
      <c r="J1056" s="16" t="s">
        <v>21126</v>
      </c>
      <c r="K1056" s="27" t="s">
        <v>76</v>
      </c>
      <c r="L1056" s="23" t="s">
        <v>102</v>
      </c>
      <c r="M1056" s="6" t="s">
        <v>102</v>
      </c>
      <c r="N1056" t="b">
        <v>1</v>
      </c>
      <c r="O1056" s="3">
        <v>1000</v>
      </c>
      <c r="P1056" s="1" t="s">
        <v>78</v>
      </c>
      <c r="Q1056" s="1" t="s">
        <v>78</v>
      </c>
      <c r="R1056" s="1" t="s">
        <v>78</v>
      </c>
      <c r="S1056" s="1" t="s">
        <v>78</v>
      </c>
      <c r="T1056" s="1" t="s">
        <v>78</v>
      </c>
      <c r="U1056" s="1" t="s">
        <v>79</v>
      </c>
      <c r="V1056" s="1" t="s">
        <v>2580</v>
      </c>
      <c r="W1056" s="1" t="str">
        <f>etablissements_3[[#This Row],[nomUniteLegale]]&amp;" "&amp;etablissements_3[[#This Row],[nomUsageUniteLegale]]</f>
        <v xml:space="preserve">CELIK </v>
      </c>
      <c r="X1056" s="1" t="s">
        <v>78</v>
      </c>
      <c r="Y1056" s="1" t="str">
        <f>etablissements_3[[#This Row],[Nom]]&amp;" "&amp;etablissements_3[[#This Row],[Prénom]]</f>
        <v>CELIK  ERSIN</v>
      </c>
      <c r="Z1056" s="1" t="s">
        <v>2581</v>
      </c>
      <c r="AA1056" s="1" t="s">
        <v>78</v>
      </c>
      <c r="AB1056" s="1" t="s">
        <v>78</v>
      </c>
      <c r="AC1056" s="1" t="s">
        <v>78</v>
      </c>
      <c r="AD1056" s="1" t="s">
        <v>2581</v>
      </c>
      <c r="AE1056" s="1" t="s">
        <v>78</v>
      </c>
      <c r="AF1056" s="1" t="s">
        <v>83</v>
      </c>
      <c r="AG1056" s="1" t="s">
        <v>78</v>
      </c>
      <c r="AH1056" s="1" t="s">
        <v>78</v>
      </c>
      <c r="AI1056" s="1" t="s">
        <v>78</v>
      </c>
      <c r="AK1056">
        <v>10</v>
      </c>
      <c r="AL1056" s="2">
        <v>43714.254583333335</v>
      </c>
      <c r="AM1056" s="1" t="s">
        <v>78</v>
      </c>
      <c r="AO1056" s="1" t="s">
        <v>2582</v>
      </c>
      <c r="AP1056">
        <v>27</v>
      </c>
      <c r="AQ1056" s="1" t="s">
        <v>78</v>
      </c>
      <c r="AR1056" s="9" t="s">
        <v>638</v>
      </c>
      <c r="AS1056" s="1" t="s">
        <v>78</v>
      </c>
      <c r="AT1056" s="1" t="s">
        <v>78</v>
      </c>
      <c r="AU1056">
        <v>77014</v>
      </c>
      <c r="AV1056"/>
      <c r="AW1056" s="1" t="s">
        <v>78</v>
      </c>
      <c r="AX1056" s="1" t="s">
        <v>78</v>
      </c>
      <c r="AY1056" s="1" t="s">
        <v>78</v>
      </c>
      <c r="AZ1056" s="1" t="s">
        <v>78</v>
      </c>
      <c r="BA1056" s="1" t="s">
        <v>78</v>
      </c>
      <c r="BB1056" s="1" t="s">
        <v>78</v>
      </c>
      <c r="BC1056" s="1" t="s">
        <v>78</v>
      </c>
      <c r="BD1056" s="1" t="s">
        <v>78</v>
      </c>
      <c r="BE1056" s="1" t="s">
        <v>78</v>
      </c>
      <c r="BF1056" s="1" t="s">
        <v>78</v>
      </c>
      <c r="BG1056" s="1" t="s">
        <v>78</v>
      </c>
      <c r="BH1056" s="1" t="s">
        <v>78</v>
      </c>
      <c r="BI1056" s="1" t="s">
        <v>78</v>
      </c>
      <c r="BJ1056" s="1" t="s">
        <v>78</v>
      </c>
      <c r="BK1056" s="1" t="s">
        <v>78</v>
      </c>
      <c r="BL1056" s="1" t="s">
        <v>78</v>
      </c>
      <c r="BM1056" s="1" t="s">
        <v>78</v>
      </c>
      <c r="BN1056" s="1" t="s">
        <v>86</v>
      </c>
      <c r="BO1056" s="1" t="s">
        <v>78</v>
      </c>
      <c r="BP1056" s="1" t="s">
        <v>78</v>
      </c>
      <c r="BQ1056" s="1" t="s">
        <v>78</v>
      </c>
      <c r="BR1056" s="1" t="s">
        <v>2583</v>
      </c>
      <c r="BS1056" s="1" t="s">
        <v>2579</v>
      </c>
      <c r="BT1056" s="1" t="s">
        <v>83</v>
      </c>
      <c r="BU1056" s="1" t="s">
        <v>87</v>
      </c>
    </row>
    <row r="1057" spans="1:73" x14ac:dyDescent="0.25">
      <c r="A1057" s="41">
        <v>49123997600021</v>
      </c>
      <c r="B1057" s="55" t="s">
        <v>3571</v>
      </c>
      <c r="C1057" s="63" t="s">
        <v>3572</v>
      </c>
      <c r="D1057" s="46">
        <v>134</v>
      </c>
      <c r="E1057" s="44" t="s">
        <v>93</v>
      </c>
      <c r="F1057" s="46" t="s">
        <v>1129</v>
      </c>
      <c r="G1057" s="44">
        <v>77210</v>
      </c>
      <c r="H1057" s="56" t="s">
        <v>1074</v>
      </c>
      <c r="I1057" s="22" t="s">
        <v>75</v>
      </c>
      <c r="J1057" s="16" t="s">
        <v>21100</v>
      </c>
      <c r="K1057" s="27" t="s">
        <v>21499</v>
      </c>
      <c r="L1057" s="23" t="s">
        <v>102</v>
      </c>
      <c r="M1057" s="6" t="s">
        <v>102</v>
      </c>
      <c r="N1057" t="b">
        <v>1</v>
      </c>
      <c r="O1057" s="3">
        <v>1000</v>
      </c>
      <c r="P1057" s="1" t="s">
        <v>78</v>
      </c>
      <c r="Q1057" s="1" t="s">
        <v>78</v>
      </c>
      <c r="R1057" s="1" t="s">
        <v>78</v>
      </c>
      <c r="S1057" s="1" t="s">
        <v>78</v>
      </c>
      <c r="T1057" s="1" t="s">
        <v>78</v>
      </c>
      <c r="U1057" s="1" t="s">
        <v>110</v>
      </c>
      <c r="V1057" s="1" t="s">
        <v>2584</v>
      </c>
      <c r="W1057" s="1" t="str">
        <f>etablissements_3[[#This Row],[nomUniteLegale]]&amp;" "&amp;etablissements_3[[#This Row],[nomUsageUniteLegale]]</f>
        <v xml:space="preserve">OUDIOU </v>
      </c>
      <c r="X1057" s="1" t="s">
        <v>78</v>
      </c>
      <c r="Y1057" s="1" t="str">
        <f>etablissements_3[[#This Row],[Nom]]&amp;" "&amp;etablissements_3[[#This Row],[Prénom]]</f>
        <v>OUDIOU  EMMA</v>
      </c>
      <c r="Z1057" s="1" t="s">
        <v>2585</v>
      </c>
      <c r="AA1057" s="1" t="s">
        <v>78</v>
      </c>
      <c r="AB1057" s="1" t="s">
        <v>78</v>
      </c>
      <c r="AC1057" s="1" t="s">
        <v>78</v>
      </c>
      <c r="AD1057" s="1" t="s">
        <v>2585</v>
      </c>
      <c r="AE1057" s="1" t="s">
        <v>78</v>
      </c>
      <c r="AF1057" s="1" t="s">
        <v>83</v>
      </c>
      <c r="AG1057" s="1" t="s">
        <v>78</v>
      </c>
      <c r="AH1057" s="1" t="s">
        <v>78</v>
      </c>
      <c r="AI1057" s="1" t="s">
        <v>78</v>
      </c>
      <c r="AK1057">
        <v>17</v>
      </c>
      <c r="AL1057" s="2">
        <v>43728.584583333337</v>
      </c>
      <c r="AM1057" s="1" t="s">
        <v>78</v>
      </c>
      <c r="AO1057" s="1" t="s">
        <v>78</v>
      </c>
      <c r="AP1057">
        <v>2</v>
      </c>
      <c r="AQ1057" s="1" t="s">
        <v>78</v>
      </c>
      <c r="AR1057" s="9" t="s">
        <v>93</v>
      </c>
      <c r="AS1057" s="1" t="s">
        <v>78</v>
      </c>
      <c r="AT1057" s="1" t="s">
        <v>78</v>
      </c>
      <c r="AU1057">
        <v>77014</v>
      </c>
      <c r="AV1057"/>
      <c r="AW1057" s="1" t="s">
        <v>78</v>
      </c>
      <c r="AX1057" s="1" t="s">
        <v>78</v>
      </c>
      <c r="AY1057" s="1" t="s">
        <v>78</v>
      </c>
      <c r="AZ1057" s="1" t="s">
        <v>78</v>
      </c>
      <c r="BA1057" s="1" t="s">
        <v>78</v>
      </c>
      <c r="BB1057" s="1" t="s">
        <v>78</v>
      </c>
      <c r="BC1057" s="1" t="s">
        <v>78</v>
      </c>
      <c r="BD1057" s="1" t="s">
        <v>78</v>
      </c>
      <c r="BE1057" s="1" t="s">
        <v>78</v>
      </c>
      <c r="BF1057" s="1" t="s">
        <v>78</v>
      </c>
      <c r="BG1057" s="1" t="s">
        <v>78</v>
      </c>
      <c r="BH1057" s="1" t="s">
        <v>78</v>
      </c>
      <c r="BI1057" s="1" t="s">
        <v>78</v>
      </c>
      <c r="BJ1057" s="1" t="s">
        <v>78</v>
      </c>
      <c r="BK1057" s="1" t="s">
        <v>78</v>
      </c>
      <c r="BL1057" s="1" t="s">
        <v>78</v>
      </c>
      <c r="BM1057" s="1" t="s">
        <v>78</v>
      </c>
      <c r="BN1057" s="1" t="s">
        <v>86</v>
      </c>
      <c r="BO1057" s="1" t="s">
        <v>78</v>
      </c>
      <c r="BP1057" s="1" t="s">
        <v>78</v>
      </c>
      <c r="BQ1057" s="1" t="s">
        <v>78</v>
      </c>
      <c r="BR1057" s="1" t="s">
        <v>78</v>
      </c>
      <c r="BS1057" s="1" t="s">
        <v>212</v>
      </c>
      <c r="BT1057" s="1" t="s">
        <v>83</v>
      </c>
      <c r="BU1057" s="1" t="s">
        <v>87</v>
      </c>
    </row>
    <row r="1058" spans="1:73" x14ac:dyDescent="0.25">
      <c r="A1058" s="41">
        <v>49143153200036</v>
      </c>
      <c r="B1058" s="55" t="s">
        <v>2704</v>
      </c>
      <c r="C1058" s="63" t="s">
        <v>2704</v>
      </c>
      <c r="D1058" s="46">
        <v>16</v>
      </c>
      <c r="E1058" s="44" t="s">
        <v>93</v>
      </c>
      <c r="F1058" s="46" t="s">
        <v>813</v>
      </c>
      <c r="G1058" s="44">
        <v>77210</v>
      </c>
      <c r="H1058" s="56" t="s">
        <v>1074</v>
      </c>
      <c r="I1058" s="22" t="s">
        <v>89</v>
      </c>
      <c r="J1058" s="16" t="s">
        <v>21101</v>
      </c>
      <c r="K1058" s="27" t="s">
        <v>536</v>
      </c>
      <c r="L1058" s="23" t="s">
        <v>599</v>
      </c>
      <c r="M1058" s="6" t="s">
        <v>102</v>
      </c>
      <c r="N1058" t="b">
        <v>1</v>
      </c>
      <c r="O1058" s="3">
        <v>1000</v>
      </c>
      <c r="P1058" s="1" t="s">
        <v>78</v>
      </c>
      <c r="Q1058" s="1" t="s">
        <v>78</v>
      </c>
      <c r="R1058" s="1" t="s">
        <v>78</v>
      </c>
      <c r="S1058" s="1" t="s">
        <v>78</v>
      </c>
      <c r="T1058" s="1" t="s">
        <v>78</v>
      </c>
      <c r="U1058" s="1" t="s">
        <v>79</v>
      </c>
      <c r="V1058" s="1" t="s">
        <v>2586</v>
      </c>
      <c r="W1058" s="1" t="str">
        <f>etablissements_3[[#This Row],[nomUniteLegale]]&amp;" "&amp;etablissements_3[[#This Row],[nomUsageUniteLegale]]</f>
        <v xml:space="preserve">LEGRAS </v>
      </c>
      <c r="X1058" s="1" t="s">
        <v>78</v>
      </c>
      <c r="Y1058" s="1" t="str">
        <f>etablissements_3[[#This Row],[Nom]]&amp;" "&amp;etablissements_3[[#This Row],[Prénom]]</f>
        <v>LEGRAS  FABRICE</v>
      </c>
      <c r="Z1058" s="1" t="s">
        <v>1323</v>
      </c>
      <c r="AA1058" s="1" t="s">
        <v>78</v>
      </c>
      <c r="AB1058" s="1" t="s">
        <v>78</v>
      </c>
      <c r="AC1058" s="1" t="s">
        <v>78</v>
      </c>
      <c r="AD1058" s="1" t="s">
        <v>1323</v>
      </c>
      <c r="AE1058" s="1" t="s">
        <v>78</v>
      </c>
      <c r="AF1058" s="1" t="s">
        <v>83</v>
      </c>
      <c r="AG1058" s="1" t="s">
        <v>78</v>
      </c>
      <c r="AH1058" s="1" t="s">
        <v>78</v>
      </c>
      <c r="AI1058" s="1" t="s">
        <v>78</v>
      </c>
      <c r="AK1058">
        <v>11</v>
      </c>
      <c r="AL1058" s="2">
        <v>43731.23332175926</v>
      </c>
      <c r="AM1058" s="1" t="s">
        <v>78</v>
      </c>
      <c r="AO1058" s="1" t="s">
        <v>78</v>
      </c>
      <c r="AP1058">
        <v>1</v>
      </c>
      <c r="AQ1058" s="1" t="s">
        <v>78</v>
      </c>
      <c r="AR1058" s="9" t="s">
        <v>93</v>
      </c>
      <c r="AS1058" s="1" t="s">
        <v>78</v>
      </c>
      <c r="AT1058" s="1" t="s">
        <v>78</v>
      </c>
      <c r="AU1058">
        <v>77014</v>
      </c>
      <c r="AV1058"/>
      <c r="AW1058" s="1" t="s">
        <v>78</v>
      </c>
      <c r="AX1058" s="1" t="s">
        <v>78</v>
      </c>
      <c r="AY1058" s="1" t="s">
        <v>78</v>
      </c>
      <c r="AZ1058" s="1" t="s">
        <v>78</v>
      </c>
      <c r="BA1058" s="1" t="s">
        <v>78</v>
      </c>
      <c r="BB1058" s="1" t="s">
        <v>78</v>
      </c>
      <c r="BC1058" s="1" t="s">
        <v>78</v>
      </c>
      <c r="BD1058" s="1" t="s">
        <v>78</v>
      </c>
      <c r="BE1058" s="1" t="s">
        <v>78</v>
      </c>
      <c r="BF1058" s="1" t="s">
        <v>78</v>
      </c>
      <c r="BG1058" s="1" t="s">
        <v>78</v>
      </c>
      <c r="BH1058" s="1" t="s">
        <v>78</v>
      </c>
      <c r="BI1058" s="1" t="s">
        <v>78</v>
      </c>
      <c r="BJ1058" s="1" t="s">
        <v>78</v>
      </c>
      <c r="BK1058" s="1" t="s">
        <v>78</v>
      </c>
      <c r="BL1058" s="1" t="s">
        <v>78</v>
      </c>
      <c r="BM1058" s="1" t="s">
        <v>78</v>
      </c>
      <c r="BN1058" s="1" t="s">
        <v>86</v>
      </c>
      <c r="BO1058" s="1" t="s">
        <v>78</v>
      </c>
      <c r="BP1058" s="1" t="s">
        <v>78</v>
      </c>
      <c r="BQ1058" s="1" t="s">
        <v>78</v>
      </c>
      <c r="BR1058" s="1" t="s">
        <v>78</v>
      </c>
      <c r="BS1058" s="1" t="s">
        <v>1382</v>
      </c>
      <c r="BT1058" s="1" t="s">
        <v>83</v>
      </c>
      <c r="BU1058" s="1" t="s">
        <v>87</v>
      </c>
    </row>
    <row r="1059" spans="1:73" x14ac:dyDescent="0.25">
      <c r="A1059" s="41">
        <v>49154514100021</v>
      </c>
      <c r="B1059" s="55" t="s">
        <v>3573</v>
      </c>
      <c r="C1059" s="63"/>
      <c r="D1059" s="46">
        <v>24</v>
      </c>
      <c r="E1059" s="44" t="s">
        <v>93</v>
      </c>
      <c r="F1059" s="46" t="s">
        <v>1345</v>
      </c>
      <c r="G1059" s="44">
        <v>77210</v>
      </c>
      <c r="H1059" s="56" t="s">
        <v>1074</v>
      </c>
      <c r="I1059" s="22" t="s">
        <v>75</v>
      </c>
      <c r="J1059" s="16" t="s">
        <v>21100</v>
      </c>
      <c r="K1059" s="27" t="s">
        <v>21499</v>
      </c>
      <c r="L1059" s="23" t="s">
        <v>102</v>
      </c>
      <c r="M1059" s="6" t="s">
        <v>102</v>
      </c>
      <c r="N1059" t="b">
        <v>1</v>
      </c>
      <c r="O1059" s="3">
        <v>1000</v>
      </c>
      <c r="P1059" s="1" t="s">
        <v>78</v>
      </c>
      <c r="Q1059" s="1" t="s">
        <v>78</v>
      </c>
      <c r="R1059" s="1" t="s">
        <v>78</v>
      </c>
      <c r="S1059" s="1" t="s">
        <v>78</v>
      </c>
      <c r="T1059" s="1" t="s">
        <v>78</v>
      </c>
      <c r="U1059" s="1" t="s">
        <v>110</v>
      </c>
      <c r="V1059" s="1" t="s">
        <v>2588</v>
      </c>
      <c r="W1059" s="1" t="str">
        <f>etablissements_3[[#This Row],[nomUniteLegale]]&amp;" "&amp;etablissements_3[[#This Row],[nomUsageUniteLegale]]</f>
        <v xml:space="preserve">NIVOIT </v>
      </c>
      <c r="X1059" s="1" t="s">
        <v>78</v>
      </c>
      <c r="Y1059" s="1" t="str">
        <f>etablissements_3[[#This Row],[Nom]]&amp;" "&amp;etablissements_3[[#This Row],[Prénom]]</f>
        <v>NIVOIT  CONSTANCE</v>
      </c>
      <c r="Z1059" s="1" t="s">
        <v>2589</v>
      </c>
      <c r="AA1059" s="1" t="s">
        <v>2534</v>
      </c>
      <c r="AB1059" s="1" t="s">
        <v>2590</v>
      </c>
      <c r="AC1059" s="1" t="s">
        <v>78</v>
      </c>
      <c r="AD1059" s="1" t="s">
        <v>2589</v>
      </c>
      <c r="AE1059" s="1" t="s">
        <v>78</v>
      </c>
      <c r="AF1059" s="1" t="s">
        <v>83</v>
      </c>
      <c r="AG1059" s="1" t="s">
        <v>78</v>
      </c>
      <c r="AH1059" s="1" t="s">
        <v>78</v>
      </c>
      <c r="AI1059" s="1" t="s">
        <v>78</v>
      </c>
      <c r="AK1059">
        <v>18</v>
      </c>
      <c r="AL1059" s="2">
        <v>43732.252500000002</v>
      </c>
      <c r="AM1059" s="1" t="s">
        <v>78</v>
      </c>
      <c r="AO1059" s="1" t="s">
        <v>78</v>
      </c>
      <c r="AP1059">
        <v>10</v>
      </c>
      <c r="AQ1059" s="1" t="s">
        <v>78</v>
      </c>
      <c r="AR1059" s="9" t="s">
        <v>638</v>
      </c>
      <c r="AS1059" s="1" t="s">
        <v>78</v>
      </c>
      <c r="AT1059" s="1" t="s">
        <v>78</v>
      </c>
      <c r="AU1059">
        <v>77014</v>
      </c>
      <c r="AV1059"/>
      <c r="AW1059" s="1" t="s">
        <v>78</v>
      </c>
      <c r="AX1059" s="1" t="s">
        <v>78</v>
      </c>
      <c r="AY1059" s="1" t="s">
        <v>78</v>
      </c>
      <c r="AZ1059" s="1" t="s">
        <v>78</v>
      </c>
      <c r="BA1059" s="1" t="s">
        <v>78</v>
      </c>
      <c r="BB1059" s="1" t="s">
        <v>78</v>
      </c>
      <c r="BC1059" s="1" t="s">
        <v>78</v>
      </c>
      <c r="BD1059" s="1" t="s">
        <v>78</v>
      </c>
      <c r="BE1059" s="1" t="s">
        <v>78</v>
      </c>
      <c r="BF1059" s="1" t="s">
        <v>78</v>
      </c>
      <c r="BG1059" s="1" t="s">
        <v>78</v>
      </c>
      <c r="BH1059" s="1" t="s">
        <v>78</v>
      </c>
      <c r="BI1059" s="1" t="s">
        <v>78</v>
      </c>
      <c r="BJ1059" s="1" t="s">
        <v>78</v>
      </c>
      <c r="BK1059" s="1" t="s">
        <v>78</v>
      </c>
      <c r="BL1059" s="1" t="s">
        <v>78</v>
      </c>
      <c r="BM1059" s="1" t="s">
        <v>78</v>
      </c>
      <c r="BN1059" s="1" t="s">
        <v>86</v>
      </c>
      <c r="BO1059" s="1" t="s">
        <v>78</v>
      </c>
      <c r="BP1059" s="1" t="s">
        <v>78</v>
      </c>
      <c r="BQ1059" s="1" t="s">
        <v>78</v>
      </c>
      <c r="BR1059" s="1" t="s">
        <v>2591</v>
      </c>
      <c r="BS1059" s="1" t="s">
        <v>2587</v>
      </c>
      <c r="BT1059" s="1" t="s">
        <v>83</v>
      </c>
      <c r="BU1059" s="1" t="s">
        <v>87</v>
      </c>
    </row>
    <row r="1060" spans="1:73" x14ac:dyDescent="0.25">
      <c r="A1060" s="41">
        <v>49174212800037</v>
      </c>
      <c r="B1060" s="55" t="s">
        <v>1544</v>
      </c>
      <c r="C1060" s="63" t="s">
        <v>1543</v>
      </c>
      <c r="D1060" s="46">
        <v>25</v>
      </c>
      <c r="E1060" s="44" t="s">
        <v>93</v>
      </c>
      <c r="F1060" s="46" t="s">
        <v>1194</v>
      </c>
      <c r="G1060" s="44">
        <v>77210</v>
      </c>
      <c r="H1060" s="56" t="s">
        <v>1074</v>
      </c>
      <c r="I1060" s="22" t="s">
        <v>385</v>
      </c>
      <c r="J1060" s="16" t="s">
        <v>21152</v>
      </c>
      <c r="K1060" s="27" t="s">
        <v>76</v>
      </c>
      <c r="L1060" s="23" t="s">
        <v>102</v>
      </c>
      <c r="M1060" s="6" t="s">
        <v>102</v>
      </c>
      <c r="N1060" t="b">
        <v>1</v>
      </c>
      <c r="O1060" s="3">
        <v>1000</v>
      </c>
      <c r="P1060" s="1" t="s">
        <v>78</v>
      </c>
      <c r="Q1060" s="1" t="s">
        <v>78</v>
      </c>
      <c r="R1060" s="1" t="s">
        <v>78</v>
      </c>
      <c r="S1060" s="1" t="s">
        <v>78</v>
      </c>
      <c r="T1060" s="1" t="s">
        <v>78</v>
      </c>
      <c r="U1060" s="1" t="s">
        <v>110</v>
      </c>
      <c r="V1060" s="1" t="s">
        <v>2592</v>
      </c>
      <c r="W1060" s="1" t="str">
        <f>etablissements_3[[#This Row],[nomUniteLegale]]&amp;" "&amp;etablissements_3[[#This Row],[nomUsageUniteLegale]]</f>
        <v xml:space="preserve">SPERRY </v>
      </c>
      <c r="X1060" s="1" t="s">
        <v>78</v>
      </c>
      <c r="Y1060" s="1" t="str">
        <f>etablissements_3[[#This Row],[Nom]]&amp;" "&amp;etablissements_3[[#This Row],[Prénom]]</f>
        <v>SPERRY  MANON</v>
      </c>
      <c r="Z1060" s="1" t="s">
        <v>475</v>
      </c>
      <c r="AA1060" s="1" t="s">
        <v>78</v>
      </c>
      <c r="AB1060" s="1" t="s">
        <v>78</v>
      </c>
      <c r="AC1060" s="1" t="s">
        <v>78</v>
      </c>
      <c r="AD1060" s="1" t="s">
        <v>475</v>
      </c>
      <c r="AE1060" s="1" t="s">
        <v>78</v>
      </c>
      <c r="AF1060" s="1" t="s">
        <v>83</v>
      </c>
      <c r="AG1060" s="1" t="s">
        <v>78</v>
      </c>
      <c r="AH1060" s="1" t="s">
        <v>78</v>
      </c>
      <c r="AI1060" s="1" t="s">
        <v>78</v>
      </c>
      <c r="AK1060">
        <v>14</v>
      </c>
      <c r="AL1060" s="2">
        <v>43739.490972222222</v>
      </c>
      <c r="AM1060" s="1" t="s">
        <v>78</v>
      </c>
      <c r="AO1060" s="1" t="s">
        <v>78</v>
      </c>
      <c r="AP1060">
        <v>9</v>
      </c>
      <c r="AQ1060" s="1" t="s">
        <v>78</v>
      </c>
      <c r="AR1060" s="9" t="s">
        <v>93</v>
      </c>
      <c r="AS1060" s="1" t="s">
        <v>78</v>
      </c>
      <c r="AT1060" s="1" t="s">
        <v>78</v>
      </c>
      <c r="AU1060">
        <v>77014</v>
      </c>
      <c r="AV1060"/>
      <c r="AW1060" s="1" t="s">
        <v>78</v>
      </c>
      <c r="AX1060" s="1" t="s">
        <v>78</v>
      </c>
      <c r="AY1060" s="1" t="s">
        <v>78</v>
      </c>
      <c r="AZ1060" s="1" t="s">
        <v>78</v>
      </c>
      <c r="BA1060" s="1" t="s">
        <v>78</v>
      </c>
      <c r="BB1060" s="1" t="s">
        <v>78</v>
      </c>
      <c r="BC1060" s="1" t="s">
        <v>78</v>
      </c>
      <c r="BD1060" s="1" t="s">
        <v>78</v>
      </c>
      <c r="BE1060" s="1" t="s">
        <v>78</v>
      </c>
      <c r="BF1060" s="1" t="s">
        <v>78</v>
      </c>
      <c r="BG1060" s="1" t="s">
        <v>78</v>
      </c>
      <c r="BH1060" s="1" t="s">
        <v>78</v>
      </c>
      <c r="BI1060" s="1" t="s">
        <v>78</v>
      </c>
      <c r="BJ1060" s="1" t="s">
        <v>78</v>
      </c>
      <c r="BK1060" s="1" t="s">
        <v>78</v>
      </c>
      <c r="BL1060" s="1" t="s">
        <v>78</v>
      </c>
      <c r="BM1060" s="1" t="s">
        <v>78</v>
      </c>
      <c r="BN1060" s="1" t="s">
        <v>86</v>
      </c>
      <c r="BO1060" s="1" t="s">
        <v>78</v>
      </c>
      <c r="BP1060" s="1" t="s">
        <v>78</v>
      </c>
      <c r="BQ1060" s="1" t="s">
        <v>78</v>
      </c>
      <c r="BR1060" s="1" t="s">
        <v>78</v>
      </c>
      <c r="BS1060" s="1" t="s">
        <v>1382</v>
      </c>
      <c r="BT1060" s="1" t="s">
        <v>83</v>
      </c>
      <c r="BU1060" s="1" t="s">
        <v>87</v>
      </c>
    </row>
    <row r="1061" spans="1:73" x14ac:dyDescent="0.25">
      <c r="A1061" s="41">
        <v>49175685400015</v>
      </c>
      <c r="B1061" s="55" t="s">
        <v>1395</v>
      </c>
      <c r="C1061" s="63"/>
      <c r="D1061" s="46">
        <v>27</v>
      </c>
      <c r="E1061" s="44" t="s">
        <v>638</v>
      </c>
      <c r="F1061" s="46" t="s">
        <v>636</v>
      </c>
      <c r="G1061" s="44">
        <v>77210</v>
      </c>
      <c r="H1061" s="56" t="s">
        <v>1074</v>
      </c>
      <c r="I1061" s="22" t="s">
        <v>203</v>
      </c>
      <c r="J1061" s="16" t="s">
        <v>21119</v>
      </c>
      <c r="K1061" s="27" t="s">
        <v>76</v>
      </c>
      <c r="L1061" s="23" t="s">
        <v>102</v>
      </c>
      <c r="M1061" s="6" t="s">
        <v>77</v>
      </c>
      <c r="N1061" t="b">
        <v>1</v>
      </c>
      <c r="O1061" s="3">
        <v>1000</v>
      </c>
      <c r="P1061" s="1" t="s">
        <v>78</v>
      </c>
      <c r="Q1061" s="1" t="s">
        <v>78</v>
      </c>
      <c r="R1061" s="1" t="s">
        <v>2594</v>
      </c>
      <c r="S1061" s="1" t="s">
        <v>78</v>
      </c>
      <c r="T1061" s="1" t="s">
        <v>78</v>
      </c>
      <c r="U1061" s="1" t="s">
        <v>79</v>
      </c>
      <c r="V1061" s="1" t="s">
        <v>2595</v>
      </c>
      <c r="W1061" s="1" t="str">
        <f>etablissements_3[[#This Row],[nomUniteLegale]]&amp;" "&amp;etablissements_3[[#This Row],[nomUsageUniteLegale]]</f>
        <v xml:space="preserve">POIRET </v>
      </c>
      <c r="X1061" s="1" t="s">
        <v>78</v>
      </c>
      <c r="Y1061" s="1" t="str">
        <f>etablissements_3[[#This Row],[Nom]]&amp;" "&amp;etablissements_3[[#This Row],[Prénom]]</f>
        <v>POIRET  ROGER</v>
      </c>
      <c r="Z1061" s="1" t="s">
        <v>81</v>
      </c>
      <c r="AA1061" s="1" t="s">
        <v>91</v>
      </c>
      <c r="AB1061" s="1" t="s">
        <v>78</v>
      </c>
      <c r="AC1061" s="1" t="s">
        <v>78</v>
      </c>
      <c r="AD1061" s="1" t="s">
        <v>81</v>
      </c>
      <c r="AE1061" s="1" t="s">
        <v>78</v>
      </c>
      <c r="AF1061" s="1" t="s">
        <v>83</v>
      </c>
      <c r="AG1061" s="1" t="s">
        <v>78</v>
      </c>
      <c r="AH1061" s="1" t="s">
        <v>78</v>
      </c>
      <c r="AI1061" s="1" t="s">
        <v>77</v>
      </c>
      <c r="AK1061">
        <v>17</v>
      </c>
      <c r="AL1061" s="2">
        <v>42875.427453703705</v>
      </c>
      <c r="AM1061" s="1" t="s">
        <v>84</v>
      </c>
      <c r="AN1061">
        <v>2017</v>
      </c>
      <c r="AO1061" s="1" t="s">
        <v>2596</v>
      </c>
      <c r="AQ1061" s="1" t="s">
        <v>78</v>
      </c>
      <c r="AR1061" s="9" t="s">
        <v>93</v>
      </c>
      <c r="AS1061" s="1" t="s">
        <v>78</v>
      </c>
      <c r="AT1061" s="1" t="s">
        <v>78</v>
      </c>
      <c r="AU1061">
        <v>77014</v>
      </c>
      <c r="AV1061"/>
      <c r="AW1061" s="1" t="s">
        <v>78</v>
      </c>
      <c r="AX1061" s="1" t="s">
        <v>78</v>
      </c>
      <c r="AY1061" s="1" t="s">
        <v>78</v>
      </c>
      <c r="AZ1061" s="1" t="s">
        <v>78</v>
      </c>
      <c r="BA1061" s="1" t="s">
        <v>78</v>
      </c>
      <c r="BB1061" s="1" t="s">
        <v>78</v>
      </c>
      <c r="BC1061" s="1" t="s">
        <v>78</v>
      </c>
      <c r="BD1061" s="1" t="s">
        <v>78</v>
      </c>
      <c r="BE1061" s="1" t="s">
        <v>78</v>
      </c>
      <c r="BF1061" s="1" t="s">
        <v>78</v>
      </c>
      <c r="BG1061" s="1" t="s">
        <v>78</v>
      </c>
      <c r="BH1061" s="1" t="s">
        <v>78</v>
      </c>
      <c r="BI1061" s="1" t="s">
        <v>78</v>
      </c>
      <c r="BJ1061" s="1" t="s">
        <v>78</v>
      </c>
      <c r="BK1061" s="1" t="s">
        <v>78</v>
      </c>
      <c r="BL1061" s="1" t="s">
        <v>78</v>
      </c>
      <c r="BM1061" s="1" t="s">
        <v>78</v>
      </c>
      <c r="BN1061" s="1" t="s">
        <v>86</v>
      </c>
      <c r="BO1061" s="1" t="s">
        <v>78</v>
      </c>
      <c r="BP1061" s="1" t="s">
        <v>78</v>
      </c>
      <c r="BQ1061" s="1" t="s">
        <v>78</v>
      </c>
      <c r="BR1061" s="1" t="s">
        <v>78</v>
      </c>
      <c r="BS1061" s="1" t="s">
        <v>2593</v>
      </c>
      <c r="BT1061" s="1" t="s">
        <v>83</v>
      </c>
      <c r="BU1061" s="1" t="s">
        <v>87</v>
      </c>
    </row>
    <row r="1062" spans="1:73" x14ac:dyDescent="0.25">
      <c r="A1062" s="41">
        <v>49260923500063</v>
      </c>
      <c r="B1062" s="55" t="s">
        <v>2673</v>
      </c>
      <c r="C1062" s="63" t="s">
        <v>2673</v>
      </c>
      <c r="D1062" s="46">
        <v>2</v>
      </c>
      <c r="E1062" s="44" t="s">
        <v>93</v>
      </c>
      <c r="F1062" s="46" t="s">
        <v>1140</v>
      </c>
      <c r="G1062" s="44">
        <v>77210</v>
      </c>
      <c r="H1062" s="56" t="s">
        <v>1074</v>
      </c>
      <c r="I1062" s="22" t="s">
        <v>366</v>
      </c>
      <c r="J1062" s="16" t="s">
        <v>367</v>
      </c>
      <c r="K1062" s="27" t="s">
        <v>21521</v>
      </c>
      <c r="L1062" s="23" t="s">
        <v>928</v>
      </c>
      <c r="M1062" s="6" t="s">
        <v>102</v>
      </c>
      <c r="N1062" t="b">
        <v>1</v>
      </c>
      <c r="O1062" s="3">
        <v>2110</v>
      </c>
      <c r="P1062" s="1" t="s">
        <v>2597</v>
      </c>
      <c r="Q1062" s="1" t="s">
        <v>78</v>
      </c>
      <c r="R1062" s="1" t="s">
        <v>78</v>
      </c>
      <c r="S1062" s="1" t="s">
        <v>78</v>
      </c>
      <c r="T1062" s="1" t="s">
        <v>78</v>
      </c>
      <c r="U1062" s="1" t="s">
        <v>78</v>
      </c>
      <c r="V1062" s="1" t="s">
        <v>78</v>
      </c>
      <c r="W1062" s="1" t="str">
        <f>etablissements_3[[#This Row],[nomUniteLegale]]&amp;" "&amp;etablissements_3[[#This Row],[nomUsageUniteLegale]]</f>
        <v xml:space="preserve"> </v>
      </c>
      <c r="X1062" s="1" t="s">
        <v>78</v>
      </c>
      <c r="Y1062" s="1" t="str">
        <f>etablissements_3[[#This Row],[Nom]]&amp;" "&amp;etablissements_3[[#This Row],[Prénom]]</f>
        <v xml:space="preserve">  </v>
      </c>
      <c r="Z1062" s="1" t="s">
        <v>78</v>
      </c>
      <c r="AA1062" s="1" t="s">
        <v>78</v>
      </c>
      <c r="AB1062" s="1" t="s">
        <v>78</v>
      </c>
      <c r="AC1062" s="1" t="s">
        <v>78</v>
      </c>
      <c r="AD1062" s="1" t="s">
        <v>78</v>
      </c>
      <c r="AE1062" s="1" t="s">
        <v>78</v>
      </c>
      <c r="AF1062" s="1" t="s">
        <v>83</v>
      </c>
      <c r="AG1062" s="1" t="s">
        <v>78</v>
      </c>
      <c r="AH1062" s="1" t="s">
        <v>78</v>
      </c>
      <c r="AI1062" s="1" t="s">
        <v>78</v>
      </c>
      <c r="AK1062">
        <v>11</v>
      </c>
      <c r="AL1062" s="2">
        <v>41258.487060185187</v>
      </c>
      <c r="AM1062" s="1" t="s">
        <v>84</v>
      </c>
      <c r="AN1062">
        <v>2017</v>
      </c>
      <c r="AO1062" s="1" t="s">
        <v>2598</v>
      </c>
      <c r="AQ1062" s="1" t="s">
        <v>78</v>
      </c>
      <c r="AR1062" s="9" t="s">
        <v>78</v>
      </c>
      <c r="AS1062" s="1" t="s">
        <v>78</v>
      </c>
      <c r="AT1062" s="1" t="s">
        <v>78</v>
      </c>
      <c r="AU1062">
        <v>77014</v>
      </c>
      <c r="AV1062"/>
      <c r="AW1062" s="1" t="s">
        <v>78</v>
      </c>
      <c r="AX1062" s="1" t="s">
        <v>78</v>
      </c>
      <c r="AY1062" s="1" t="s">
        <v>78</v>
      </c>
      <c r="AZ1062" s="1" t="s">
        <v>78</v>
      </c>
      <c r="BA1062" s="1" t="s">
        <v>78</v>
      </c>
      <c r="BB1062" s="1" t="s">
        <v>78</v>
      </c>
      <c r="BC1062" s="1" t="s">
        <v>78</v>
      </c>
      <c r="BD1062" s="1" t="s">
        <v>78</v>
      </c>
      <c r="BE1062" s="1" t="s">
        <v>78</v>
      </c>
      <c r="BF1062" s="1" t="s">
        <v>78</v>
      </c>
      <c r="BG1062" s="1" t="s">
        <v>78</v>
      </c>
      <c r="BH1062" s="1" t="s">
        <v>78</v>
      </c>
      <c r="BI1062" s="1" t="s">
        <v>78</v>
      </c>
      <c r="BJ1062" s="1" t="s">
        <v>78</v>
      </c>
      <c r="BK1062" s="1" t="s">
        <v>78</v>
      </c>
      <c r="BL1062" s="1" t="s">
        <v>78</v>
      </c>
      <c r="BM1062" s="1" t="s">
        <v>78</v>
      </c>
      <c r="BN1062" s="1" t="s">
        <v>86</v>
      </c>
      <c r="BO1062" s="1" t="s">
        <v>78</v>
      </c>
      <c r="BP1062" s="1" t="s">
        <v>78</v>
      </c>
      <c r="BQ1062" s="1" t="s">
        <v>78</v>
      </c>
      <c r="BR1062" s="1" t="s">
        <v>78</v>
      </c>
      <c r="BS1062" s="1" t="s">
        <v>75</v>
      </c>
      <c r="BT1062" s="1" t="s">
        <v>83</v>
      </c>
      <c r="BU1062" s="1" t="s">
        <v>87</v>
      </c>
    </row>
    <row r="1063" spans="1:73" x14ac:dyDescent="0.25">
      <c r="A1063" s="41">
        <v>49267915400038</v>
      </c>
      <c r="B1063" s="55" t="s">
        <v>2910</v>
      </c>
      <c r="C1063" s="63"/>
      <c r="D1063" s="46">
        <v>66</v>
      </c>
      <c r="E1063" s="44" t="s">
        <v>638</v>
      </c>
      <c r="F1063" s="46" t="s">
        <v>1094</v>
      </c>
      <c r="G1063" s="44">
        <v>77210</v>
      </c>
      <c r="H1063" s="56" t="s">
        <v>1074</v>
      </c>
      <c r="I1063" s="22" t="s">
        <v>572</v>
      </c>
      <c r="J1063" s="16" t="s">
        <v>21247</v>
      </c>
      <c r="K1063" s="27" t="s">
        <v>536</v>
      </c>
      <c r="L1063" s="23" t="s">
        <v>102</v>
      </c>
      <c r="M1063" s="6" t="s">
        <v>102</v>
      </c>
      <c r="N1063" t="b">
        <v>1</v>
      </c>
      <c r="O1063" s="3">
        <v>2110</v>
      </c>
      <c r="P1063" s="1" t="s">
        <v>2599</v>
      </c>
      <c r="Q1063" s="1" t="s">
        <v>78</v>
      </c>
      <c r="R1063" s="1" t="s">
        <v>78</v>
      </c>
      <c r="S1063" s="1" t="s">
        <v>78</v>
      </c>
      <c r="T1063" s="1" t="s">
        <v>78</v>
      </c>
      <c r="U1063" s="1" t="s">
        <v>78</v>
      </c>
      <c r="V1063" s="1" t="s">
        <v>78</v>
      </c>
      <c r="W1063" s="1" t="str">
        <f>etablissements_3[[#This Row],[nomUniteLegale]]&amp;" "&amp;etablissements_3[[#This Row],[nomUsageUniteLegale]]</f>
        <v xml:space="preserve"> </v>
      </c>
      <c r="X1063" s="1" t="s">
        <v>78</v>
      </c>
      <c r="Y1063" s="1" t="str">
        <f>etablissements_3[[#This Row],[Nom]]&amp;" "&amp;etablissements_3[[#This Row],[Prénom]]</f>
        <v xml:space="preserve">  </v>
      </c>
      <c r="Z1063" s="1" t="s">
        <v>78</v>
      </c>
      <c r="AA1063" s="1" t="s">
        <v>78</v>
      </c>
      <c r="AB1063" s="1" t="s">
        <v>78</v>
      </c>
      <c r="AC1063" s="1" t="s">
        <v>78</v>
      </c>
      <c r="AD1063" s="1" t="s">
        <v>78</v>
      </c>
      <c r="AE1063" s="1" t="s">
        <v>78</v>
      </c>
      <c r="AF1063" s="1" t="s">
        <v>83</v>
      </c>
      <c r="AG1063" s="1" t="s">
        <v>78</v>
      </c>
      <c r="AH1063" s="1" t="s">
        <v>78</v>
      </c>
      <c r="AI1063" s="1" t="s">
        <v>78</v>
      </c>
      <c r="AK1063">
        <v>19</v>
      </c>
      <c r="AL1063" s="2">
        <v>42875.170057870368</v>
      </c>
      <c r="AM1063" s="1" t="s">
        <v>84</v>
      </c>
      <c r="AN1063">
        <v>2017</v>
      </c>
      <c r="AO1063" s="1" t="s">
        <v>2600</v>
      </c>
      <c r="AQ1063" s="1" t="s">
        <v>78</v>
      </c>
      <c r="AR1063" s="9" t="s">
        <v>638</v>
      </c>
      <c r="AS1063" s="1" t="s">
        <v>78</v>
      </c>
      <c r="AT1063" s="1" t="s">
        <v>78</v>
      </c>
      <c r="AU1063">
        <v>77014</v>
      </c>
      <c r="AV1063"/>
      <c r="AW1063" s="1" t="s">
        <v>78</v>
      </c>
      <c r="AX1063" s="1" t="s">
        <v>78</v>
      </c>
      <c r="AY1063" s="1" t="s">
        <v>78</v>
      </c>
      <c r="AZ1063" s="1" t="s">
        <v>78</v>
      </c>
      <c r="BA1063" s="1" t="s">
        <v>78</v>
      </c>
      <c r="BB1063" s="1" t="s">
        <v>78</v>
      </c>
      <c r="BC1063" s="1" t="s">
        <v>78</v>
      </c>
      <c r="BD1063" s="1" t="s">
        <v>78</v>
      </c>
      <c r="BE1063" s="1" t="s">
        <v>78</v>
      </c>
      <c r="BF1063" s="1" t="s">
        <v>78</v>
      </c>
      <c r="BG1063" s="1" t="s">
        <v>78</v>
      </c>
      <c r="BH1063" s="1" t="s">
        <v>78</v>
      </c>
      <c r="BI1063" s="1" t="s">
        <v>78</v>
      </c>
      <c r="BJ1063" s="1" t="s">
        <v>78</v>
      </c>
      <c r="BK1063" s="1" t="s">
        <v>78</v>
      </c>
      <c r="BL1063" s="1" t="s">
        <v>78</v>
      </c>
      <c r="BM1063" s="1" t="s">
        <v>78</v>
      </c>
      <c r="BN1063" s="1" t="s">
        <v>86</v>
      </c>
      <c r="BO1063" s="1" t="s">
        <v>78</v>
      </c>
      <c r="BP1063" s="1" t="s">
        <v>78</v>
      </c>
      <c r="BQ1063" s="1" t="s">
        <v>78</v>
      </c>
      <c r="BR1063" s="1" t="s">
        <v>78</v>
      </c>
      <c r="BS1063" s="1" t="s">
        <v>1306</v>
      </c>
      <c r="BT1063" s="1" t="s">
        <v>83</v>
      </c>
      <c r="BU1063" s="1" t="s">
        <v>185</v>
      </c>
    </row>
    <row r="1064" spans="1:73" x14ac:dyDescent="0.25">
      <c r="A1064" s="41">
        <v>49274293700013</v>
      </c>
      <c r="B1064" s="55" t="s">
        <v>1551</v>
      </c>
      <c r="C1064" s="63"/>
      <c r="D1064" s="46">
        <v>62</v>
      </c>
      <c r="E1064" s="44" t="s">
        <v>93</v>
      </c>
      <c r="F1064" s="46" t="s">
        <v>1313</v>
      </c>
      <c r="G1064" s="44">
        <v>77210</v>
      </c>
      <c r="H1064" s="56" t="s">
        <v>1074</v>
      </c>
      <c r="I1064" s="22" t="s">
        <v>719</v>
      </c>
      <c r="J1064" s="16" t="s">
        <v>21129</v>
      </c>
      <c r="K1064" s="27" t="s">
        <v>76</v>
      </c>
      <c r="L1064" s="23" t="s">
        <v>102</v>
      </c>
      <c r="M1064" s="6" t="s">
        <v>102</v>
      </c>
      <c r="N1064" t="b">
        <v>1</v>
      </c>
      <c r="O1064" s="3">
        <v>2110</v>
      </c>
      <c r="P1064" s="1" t="s">
        <v>2601</v>
      </c>
      <c r="Q1064" s="1" t="s">
        <v>78</v>
      </c>
      <c r="R1064" s="1" t="s">
        <v>78</v>
      </c>
      <c r="S1064" s="1" t="s">
        <v>78</v>
      </c>
      <c r="T1064" s="1" t="s">
        <v>78</v>
      </c>
      <c r="U1064" s="1" t="s">
        <v>78</v>
      </c>
      <c r="V1064" s="1" t="s">
        <v>78</v>
      </c>
      <c r="W1064" s="1" t="str">
        <f>etablissements_3[[#This Row],[nomUniteLegale]]&amp;" "&amp;etablissements_3[[#This Row],[nomUsageUniteLegale]]</f>
        <v xml:space="preserve"> </v>
      </c>
      <c r="X1064" s="1" t="s">
        <v>78</v>
      </c>
      <c r="Y1064" s="1" t="str">
        <f>etablissements_3[[#This Row],[Nom]]&amp;" "&amp;etablissements_3[[#This Row],[Prénom]]</f>
        <v xml:space="preserve">  </v>
      </c>
      <c r="Z1064" s="1" t="s">
        <v>78</v>
      </c>
      <c r="AA1064" s="1" t="s">
        <v>78</v>
      </c>
      <c r="AB1064" s="1" t="s">
        <v>78</v>
      </c>
      <c r="AC1064" s="1" t="s">
        <v>78</v>
      </c>
      <c r="AD1064" s="1" t="s">
        <v>78</v>
      </c>
      <c r="AE1064" s="1" t="s">
        <v>78</v>
      </c>
      <c r="AF1064" s="1" t="s">
        <v>83</v>
      </c>
      <c r="AG1064" s="1" t="s">
        <v>78</v>
      </c>
      <c r="AH1064" s="1" t="s">
        <v>78</v>
      </c>
      <c r="AI1064" s="1" t="s">
        <v>78</v>
      </c>
      <c r="AK1064">
        <v>15</v>
      </c>
      <c r="AL1064" s="2">
        <v>40921.398032407407</v>
      </c>
      <c r="AM1064" s="1" t="s">
        <v>78</v>
      </c>
      <c r="AO1064" s="1" t="s">
        <v>78</v>
      </c>
      <c r="AP1064">
        <v>13</v>
      </c>
      <c r="AQ1064" s="1" t="s">
        <v>78</v>
      </c>
      <c r="AR1064" s="9" t="s">
        <v>93</v>
      </c>
      <c r="AS1064" s="1" t="s">
        <v>78</v>
      </c>
      <c r="AT1064" s="1" t="s">
        <v>78</v>
      </c>
      <c r="AU1064">
        <v>77014</v>
      </c>
      <c r="AV1064"/>
      <c r="AW1064" s="1" t="s">
        <v>78</v>
      </c>
      <c r="AX1064" s="1" t="s">
        <v>78</v>
      </c>
      <c r="AY1064" s="1" t="s">
        <v>78</v>
      </c>
      <c r="AZ1064" s="1" t="s">
        <v>78</v>
      </c>
      <c r="BA1064" s="1" t="s">
        <v>78</v>
      </c>
      <c r="BB1064" s="1" t="s">
        <v>78</v>
      </c>
      <c r="BC1064" s="1" t="s">
        <v>78</v>
      </c>
      <c r="BD1064" s="1" t="s">
        <v>78</v>
      </c>
      <c r="BE1064" s="1" t="s">
        <v>78</v>
      </c>
      <c r="BF1064" s="1" t="s">
        <v>78</v>
      </c>
      <c r="BG1064" s="1" t="s">
        <v>78</v>
      </c>
      <c r="BH1064" s="1" t="s">
        <v>78</v>
      </c>
      <c r="BI1064" s="1" t="s">
        <v>78</v>
      </c>
      <c r="BJ1064" s="1" t="s">
        <v>78</v>
      </c>
      <c r="BK1064" s="1" t="s">
        <v>78</v>
      </c>
      <c r="BL1064" s="1" t="s">
        <v>78</v>
      </c>
      <c r="BM1064" s="1" t="s">
        <v>78</v>
      </c>
      <c r="BN1064" s="1" t="s">
        <v>86</v>
      </c>
      <c r="BO1064" s="1" t="s">
        <v>78</v>
      </c>
      <c r="BP1064" s="1" t="s">
        <v>78</v>
      </c>
      <c r="BQ1064" s="1" t="s">
        <v>78</v>
      </c>
      <c r="BR1064" s="1" t="s">
        <v>78</v>
      </c>
      <c r="BS1064" s="1" t="s">
        <v>141</v>
      </c>
      <c r="BT1064" s="1" t="s">
        <v>83</v>
      </c>
      <c r="BU1064" s="1" t="s">
        <v>87</v>
      </c>
    </row>
    <row r="1065" spans="1:73" x14ac:dyDescent="0.25">
      <c r="A1065" s="41">
        <v>49278920100018</v>
      </c>
      <c r="B1065" s="55" t="s">
        <v>1554</v>
      </c>
      <c r="C1065" s="63"/>
      <c r="D1065" s="46">
        <v>1</v>
      </c>
      <c r="E1065" s="44" t="s">
        <v>807</v>
      </c>
      <c r="F1065" s="46" t="s">
        <v>1553</v>
      </c>
      <c r="G1065" s="44">
        <v>77210</v>
      </c>
      <c r="H1065" s="56" t="s">
        <v>1074</v>
      </c>
      <c r="I1065" s="22" t="s">
        <v>345</v>
      </c>
      <c r="J1065" s="16" t="s">
        <v>21155</v>
      </c>
      <c r="K1065" s="27" t="s">
        <v>76</v>
      </c>
      <c r="L1065" s="23" t="s">
        <v>102</v>
      </c>
      <c r="M1065" s="6" t="s">
        <v>102</v>
      </c>
      <c r="N1065" t="b">
        <v>1</v>
      </c>
      <c r="O1065" s="3">
        <v>2110</v>
      </c>
      <c r="P1065" s="1" t="s">
        <v>2602</v>
      </c>
      <c r="Q1065" s="1" t="s">
        <v>78</v>
      </c>
      <c r="R1065" s="1" t="s">
        <v>78</v>
      </c>
      <c r="S1065" s="1" t="s">
        <v>78</v>
      </c>
      <c r="T1065" s="1" t="s">
        <v>78</v>
      </c>
      <c r="U1065" s="1" t="s">
        <v>78</v>
      </c>
      <c r="V1065" s="1" t="s">
        <v>78</v>
      </c>
      <c r="W1065" s="1" t="str">
        <f>etablissements_3[[#This Row],[nomUniteLegale]]&amp;" "&amp;etablissements_3[[#This Row],[nomUsageUniteLegale]]</f>
        <v xml:space="preserve"> </v>
      </c>
      <c r="X1065" s="1" t="s">
        <v>78</v>
      </c>
      <c r="Y1065" s="1" t="str">
        <f>etablissements_3[[#This Row],[Nom]]&amp;" "&amp;etablissements_3[[#This Row],[Prénom]]</f>
        <v xml:space="preserve">  </v>
      </c>
      <c r="Z1065" s="1" t="s">
        <v>78</v>
      </c>
      <c r="AA1065" s="1" t="s">
        <v>78</v>
      </c>
      <c r="AB1065" s="1" t="s">
        <v>78</v>
      </c>
      <c r="AC1065" s="1" t="s">
        <v>78</v>
      </c>
      <c r="AD1065" s="1" t="s">
        <v>78</v>
      </c>
      <c r="AE1065" s="1" t="s">
        <v>78</v>
      </c>
      <c r="AF1065" s="1" t="s">
        <v>83</v>
      </c>
      <c r="AG1065" s="1" t="s">
        <v>78</v>
      </c>
      <c r="AH1065" s="1" t="s">
        <v>78</v>
      </c>
      <c r="AI1065" s="1" t="s">
        <v>78</v>
      </c>
      <c r="AK1065">
        <v>10</v>
      </c>
      <c r="AL1065" s="2">
        <v>40925.424074074072</v>
      </c>
      <c r="AM1065" s="1" t="s">
        <v>78</v>
      </c>
      <c r="AO1065" s="1" t="s">
        <v>78</v>
      </c>
      <c r="AP1065">
        <v>13</v>
      </c>
      <c r="AQ1065" s="1" t="s">
        <v>78</v>
      </c>
      <c r="AR1065" s="9" t="s">
        <v>93</v>
      </c>
      <c r="AS1065" s="1" t="s">
        <v>78</v>
      </c>
      <c r="AT1065" s="1" t="s">
        <v>78</v>
      </c>
      <c r="AU1065">
        <v>77014</v>
      </c>
      <c r="AV1065"/>
      <c r="AW1065" s="1" t="s">
        <v>78</v>
      </c>
      <c r="AX1065" s="1" t="s">
        <v>78</v>
      </c>
      <c r="AY1065" s="1" t="s">
        <v>78</v>
      </c>
      <c r="AZ1065" s="1" t="s">
        <v>78</v>
      </c>
      <c r="BA1065" s="1" t="s">
        <v>78</v>
      </c>
      <c r="BB1065" s="1" t="s">
        <v>78</v>
      </c>
      <c r="BC1065" s="1" t="s">
        <v>78</v>
      </c>
      <c r="BD1065" s="1" t="s">
        <v>78</v>
      </c>
      <c r="BE1065" s="1" t="s">
        <v>78</v>
      </c>
      <c r="BF1065" s="1" t="s">
        <v>78</v>
      </c>
      <c r="BG1065" s="1" t="s">
        <v>78</v>
      </c>
      <c r="BH1065" s="1" t="s">
        <v>78</v>
      </c>
      <c r="BI1065" s="1" t="s">
        <v>78</v>
      </c>
      <c r="BJ1065" s="1" t="s">
        <v>78</v>
      </c>
      <c r="BK1065" s="1" t="s">
        <v>78</v>
      </c>
      <c r="BL1065" s="1" t="s">
        <v>78</v>
      </c>
      <c r="BM1065" s="1" t="s">
        <v>78</v>
      </c>
      <c r="BN1065" s="1" t="s">
        <v>86</v>
      </c>
      <c r="BO1065" s="1" t="s">
        <v>78</v>
      </c>
      <c r="BP1065" s="1" t="s">
        <v>78</v>
      </c>
      <c r="BQ1065" s="1" t="s">
        <v>78</v>
      </c>
      <c r="BR1065" s="1" t="s">
        <v>78</v>
      </c>
      <c r="BS1065" s="1" t="s">
        <v>141</v>
      </c>
      <c r="BT1065" s="1" t="s">
        <v>83</v>
      </c>
      <c r="BU1065" s="1" t="s">
        <v>87</v>
      </c>
    </row>
    <row r="1066" spans="1:73" x14ac:dyDescent="0.25">
      <c r="A1066" s="41">
        <v>49288283200016</v>
      </c>
      <c r="B1066" s="55" t="s">
        <v>4217</v>
      </c>
      <c r="C1066" s="63"/>
      <c r="D1066" s="46">
        <v>2</v>
      </c>
      <c r="E1066" s="44" t="s">
        <v>130</v>
      </c>
      <c r="F1066" s="46" t="s">
        <v>1275</v>
      </c>
      <c r="G1066" s="44">
        <v>77210</v>
      </c>
      <c r="H1066" s="56" t="s">
        <v>1074</v>
      </c>
      <c r="I1066" s="22" t="s">
        <v>624</v>
      </c>
      <c r="J1066" s="16" t="s">
        <v>21170</v>
      </c>
      <c r="K1066" s="27" t="s">
        <v>21508</v>
      </c>
      <c r="L1066" s="23" t="s">
        <v>102</v>
      </c>
      <c r="M1066" s="6" t="s">
        <v>102</v>
      </c>
      <c r="N1066" t="b">
        <v>1</v>
      </c>
      <c r="O1066" s="3">
        <v>2110</v>
      </c>
      <c r="P1066" s="1" t="s">
        <v>2603</v>
      </c>
      <c r="Q1066" s="1" t="s">
        <v>78</v>
      </c>
      <c r="R1066" s="1" t="s">
        <v>78</v>
      </c>
      <c r="S1066" s="1" t="s">
        <v>78</v>
      </c>
      <c r="T1066" s="1" t="s">
        <v>78</v>
      </c>
      <c r="U1066" s="1" t="s">
        <v>78</v>
      </c>
      <c r="V1066" s="1" t="s">
        <v>78</v>
      </c>
      <c r="W1066" s="1" t="str">
        <f>etablissements_3[[#This Row],[nomUniteLegale]]&amp;" "&amp;etablissements_3[[#This Row],[nomUsageUniteLegale]]</f>
        <v xml:space="preserve"> </v>
      </c>
      <c r="X1066" s="1" t="s">
        <v>78</v>
      </c>
      <c r="Y1066" s="1" t="str">
        <f>etablissements_3[[#This Row],[Nom]]&amp;" "&amp;etablissements_3[[#This Row],[Prénom]]</f>
        <v xml:space="preserve">  </v>
      </c>
      <c r="Z1066" s="1" t="s">
        <v>78</v>
      </c>
      <c r="AA1066" s="1" t="s">
        <v>78</v>
      </c>
      <c r="AB1066" s="1" t="s">
        <v>78</v>
      </c>
      <c r="AC1066" s="1" t="s">
        <v>78</v>
      </c>
      <c r="AD1066" s="1" t="s">
        <v>78</v>
      </c>
      <c r="AE1066" s="1" t="s">
        <v>78</v>
      </c>
      <c r="AF1066" s="1" t="s">
        <v>83</v>
      </c>
      <c r="AG1066" s="1" t="s">
        <v>78</v>
      </c>
      <c r="AH1066" s="1" t="s">
        <v>78</v>
      </c>
      <c r="AI1066" s="1" t="s">
        <v>78</v>
      </c>
      <c r="AK1066">
        <v>10</v>
      </c>
      <c r="AL1066" s="2">
        <v>40925.424930555557</v>
      </c>
      <c r="AM1066" s="1" t="s">
        <v>78</v>
      </c>
      <c r="AO1066" s="1" t="s">
        <v>78</v>
      </c>
      <c r="AP1066">
        <v>13</v>
      </c>
      <c r="AQ1066" s="1" t="s">
        <v>78</v>
      </c>
      <c r="AR1066" s="9" t="s">
        <v>93</v>
      </c>
      <c r="AS1066" s="1" t="s">
        <v>78</v>
      </c>
      <c r="AT1066" s="1" t="s">
        <v>78</v>
      </c>
      <c r="AU1066">
        <v>77014</v>
      </c>
      <c r="AV1066"/>
      <c r="AW1066" s="1" t="s">
        <v>78</v>
      </c>
      <c r="AX1066" s="1" t="s">
        <v>78</v>
      </c>
      <c r="AY1066" s="1" t="s">
        <v>78</v>
      </c>
      <c r="AZ1066" s="1" t="s">
        <v>78</v>
      </c>
      <c r="BA1066" s="1" t="s">
        <v>78</v>
      </c>
      <c r="BB1066" s="1" t="s">
        <v>78</v>
      </c>
      <c r="BC1066" s="1" t="s">
        <v>78</v>
      </c>
      <c r="BD1066" s="1" t="s">
        <v>78</v>
      </c>
      <c r="BE1066" s="1" t="s">
        <v>78</v>
      </c>
      <c r="BF1066" s="1" t="s">
        <v>78</v>
      </c>
      <c r="BG1066" s="1" t="s">
        <v>78</v>
      </c>
      <c r="BH1066" s="1" t="s">
        <v>78</v>
      </c>
      <c r="BI1066" s="1" t="s">
        <v>78</v>
      </c>
      <c r="BJ1066" s="1" t="s">
        <v>78</v>
      </c>
      <c r="BK1066" s="1" t="s">
        <v>78</v>
      </c>
      <c r="BL1066" s="1" t="s">
        <v>78</v>
      </c>
      <c r="BM1066" s="1" t="s">
        <v>78</v>
      </c>
      <c r="BN1066" s="1" t="s">
        <v>86</v>
      </c>
      <c r="BO1066" s="1" t="s">
        <v>78</v>
      </c>
      <c r="BP1066" s="1" t="s">
        <v>78</v>
      </c>
      <c r="BQ1066" s="1" t="s">
        <v>78</v>
      </c>
      <c r="BR1066" s="1" t="s">
        <v>78</v>
      </c>
      <c r="BS1066" s="1" t="s">
        <v>141</v>
      </c>
      <c r="BT1066" s="1" t="s">
        <v>83</v>
      </c>
      <c r="BU1066" s="1" t="s">
        <v>87</v>
      </c>
    </row>
    <row r="1067" spans="1:73" x14ac:dyDescent="0.25">
      <c r="A1067" s="41">
        <v>49299574100021</v>
      </c>
      <c r="B1067" s="55" t="s">
        <v>2628</v>
      </c>
      <c r="C1067" s="63" t="s">
        <v>2629</v>
      </c>
      <c r="D1067" s="46">
        <v>44</v>
      </c>
      <c r="E1067" s="44" t="s">
        <v>638</v>
      </c>
      <c r="F1067" s="46" t="s">
        <v>1188</v>
      </c>
      <c r="G1067" s="44">
        <v>77210</v>
      </c>
      <c r="H1067" s="56" t="s">
        <v>1074</v>
      </c>
      <c r="I1067" s="22" t="s">
        <v>2627</v>
      </c>
      <c r="J1067" s="16" t="s">
        <v>21264</v>
      </c>
      <c r="K1067" s="27" t="s">
        <v>2624</v>
      </c>
      <c r="L1067" s="23" t="s">
        <v>604</v>
      </c>
      <c r="M1067" s="6" t="s">
        <v>102</v>
      </c>
      <c r="N1067" t="b">
        <v>1</v>
      </c>
      <c r="O1067" s="3">
        <v>2110</v>
      </c>
      <c r="P1067" s="1" t="s">
        <v>2604</v>
      </c>
      <c r="Q1067" s="1" t="s">
        <v>78</v>
      </c>
      <c r="R1067" s="1" t="s">
        <v>78</v>
      </c>
      <c r="S1067" s="1" t="s">
        <v>78</v>
      </c>
      <c r="T1067" s="1" t="s">
        <v>78</v>
      </c>
      <c r="U1067" s="1" t="s">
        <v>78</v>
      </c>
      <c r="V1067" s="1" t="s">
        <v>78</v>
      </c>
      <c r="W1067" s="1" t="str">
        <f>etablissements_3[[#This Row],[nomUniteLegale]]&amp;" "&amp;etablissements_3[[#This Row],[nomUsageUniteLegale]]</f>
        <v xml:space="preserve"> </v>
      </c>
      <c r="X1067" s="1" t="s">
        <v>78</v>
      </c>
      <c r="Y1067" s="1" t="str">
        <f>etablissements_3[[#This Row],[Nom]]&amp;" "&amp;etablissements_3[[#This Row],[Prénom]]</f>
        <v xml:space="preserve">  </v>
      </c>
      <c r="Z1067" s="1" t="s">
        <v>78</v>
      </c>
      <c r="AA1067" s="1" t="s">
        <v>78</v>
      </c>
      <c r="AB1067" s="1" t="s">
        <v>78</v>
      </c>
      <c r="AC1067" s="1" t="s">
        <v>78</v>
      </c>
      <c r="AD1067" s="1" t="s">
        <v>78</v>
      </c>
      <c r="AE1067" s="1" t="s">
        <v>78</v>
      </c>
      <c r="AF1067" s="1" t="s">
        <v>83</v>
      </c>
      <c r="AG1067" s="1" t="s">
        <v>78</v>
      </c>
      <c r="AH1067" s="1" t="s">
        <v>78</v>
      </c>
      <c r="AI1067" s="1" t="s">
        <v>78</v>
      </c>
      <c r="AK1067">
        <v>10</v>
      </c>
      <c r="AL1067" s="2">
        <v>40927.404108796298</v>
      </c>
      <c r="AM1067" s="1" t="s">
        <v>78</v>
      </c>
      <c r="AO1067" s="1" t="s">
        <v>78</v>
      </c>
      <c r="AP1067">
        <v>13</v>
      </c>
      <c r="AQ1067" s="1" t="s">
        <v>78</v>
      </c>
      <c r="AR1067" s="9" t="s">
        <v>93</v>
      </c>
      <c r="AS1067" s="1" t="s">
        <v>78</v>
      </c>
      <c r="AT1067" s="1" t="s">
        <v>78</v>
      </c>
      <c r="AU1067">
        <v>77014</v>
      </c>
      <c r="AV1067"/>
      <c r="AW1067" s="1" t="s">
        <v>78</v>
      </c>
      <c r="AX1067" s="1" t="s">
        <v>78</v>
      </c>
      <c r="AY1067" s="1" t="s">
        <v>78</v>
      </c>
      <c r="AZ1067" s="1" t="s">
        <v>78</v>
      </c>
      <c r="BA1067" s="1" t="s">
        <v>78</v>
      </c>
      <c r="BB1067" s="1" t="s">
        <v>78</v>
      </c>
      <c r="BC1067" s="1" t="s">
        <v>78</v>
      </c>
      <c r="BD1067" s="1" t="s">
        <v>78</v>
      </c>
      <c r="BE1067" s="1" t="s">
        <v>78</v>
      </c>
      <c r="BF1067" s="1" t="s">
        <v>78</v>
      </c>
      <c r="BG1067" s="1" t="s">
        <v>78</v>
      </c>
      <c r="BH1067" s="1" t="s">
        <v>78</v>
      </c>
      <c r="BI1067" s="1" t="s">
        <v>78</v>
      </c>
      <c r="BJ1067" s="1" t="s">
        <v>78</v>
      </c>
      <c r="BK1067" s="1" t="s">
        <v>78</v>
      </c>
      <c r="BL1067" s="1" t="s">
        <v>78</v>
      </c>
      <c r="BM1067" s="1" t="s">
        <v>78</v>
      </c>
      <c r="BN1067" s="1" t="s">
        <v>86</v>
      </c>
      <c r="BO1067" s="1" t="s">
        <v>78</v>
      </c>
      <c r="BP1067" s="1" t="s">
        <v>78</v>
      </c>
      <c r="BQ1067" s="1" t="s">
        <v>78</v>
      </c>
      <c r="BR1067" s="1" t="s">
        <v>78</v>
      </c>
      <c r="BS1067" s="1" t="s">
        <v>141</v>
      </c>
      <c r="BT1067" s="1" t="s">
        <v>83</v>
      </c>
      <c r="BU1067" s="1" t="s">
        <v>87</v>
      </c>
    </row>
    <row r="1068" spans="1:73" x14ac:dyDescent="0.25">
      <c r="A1068" s="41">
        <v>49308896700010</v>
      </c>
      <c r="B1068" s="55" t="s">
        <v>4031</v>
      </c>
      <c r="C1068" s="63"/>
      <c r="D1068" s="46">
        <v>48</v>
      </c>
      <c r="E1068" s="44" t="s">
        <v>1204</v>
      </c>
      <c r="F1068" s="46" t="s">
        <v>1839</v>
      </c>
      <c r="G1068" s="44">
        <v>77210</v>
      </c>
      <c r="H1068" s="56" t="s">
        <v>1074</v>
      </c>
      <c r="I1068" s="22" t="s">
        <v>719</v>
      </c>
      <c r="J1068" s="16" t="s">
        <v>21129</v>
      </c>
      <c r="K1068" s="27" t="s">
        <v>21500</v>
      </c>
      <c r="L1068" s="23" t="s">
        <v>21573</v>
      </c>
      <c r="M1068" s="6" t="s">
        <v>102</v>
      </c>
      <c r="N1068" t="b">
        <v>1</v>
      </c>
      <c r="O1068" s="3">
        <v>2110</v>
      </c>
      <c r="P1068" s="1" t="s">
        <v>2605</v>
      </c>
      <c r="Q1068" s="1" t="s">
        <v>78</v>
      </c>
      <c r="R1068" s="1" t="s">
        <v>78</v>
      </c>
      <c r="S1068" s="1" t="s">
        <v>78</v>
      </c>
      <c r="T1068" s="1" t="s">
        <v>78</v>
      </c>
      <c r="U1068" s="1" t="s">
        <v>78</v>
      </c>
      <c r="V1068" s="1" t="s">
        <v>78</v>
      </c>
      <c r="W1068" s="1" t="str">
        <f>etablissements_3[[#This Row],[nomUniteLegale]]&amp;" "&amp;etablissements_3[[#This Row],[nomUsageUniteLegale]]</f>
        <v xml:space="preserve"> </v>
      </c>
      <c r="X1068" s="1" t="s">
        <v>78</v>
      </c>
      <c r="Y1068" s="1" t="str">
        <f>etablissements_3[[#This Row],[Nom]]&amp;" "&amp;etablissements_3[[#This Row],[Prénom]]</f>
        <v xml:space="preserve">  </v>
      </c>
      <c r="Z1068" s="1" t="s">
        <v>78</v>
      </c>
      <c r="AA1068" s="1" t="s">
        <v>78</v>
      </c>
      <c r="AB1068" s="1" t="s">
        <v>78</v>
      </c>
      <c r="AC1068" s="1" t="s">
        <v>78</v>
      </c>
      <c r="AD1068" s="1" t="s">
        <v>78</v>
      </c>
      <c r="AE1068" s="1" t="s">
        <v>78</v>
      </c>
      <c r="AF1068" s="1" t="s">
        <v>83</v>
      </c>
      <c r="AG1068" s="1" t="s">
        <v>78</v>
      </c>
      <c r="AH1068" s="1" t="s">
        <v>78</v>
      </c>
      <c r="AI1068" s="1" t="s">
        <v>78</v>
      </c>
      <c r="AK1068">
        <v>11</v>
      </c>
      <c r="AL1068" s="2">
        <v>40931.397037037037</v>
      </c>
      <c r="AM1068" s="1" t="s">
        <v>78</v>
      </c>
      <c r="AO1068" s="1" t="s">
        <v>78</v>
      </c>
      <c r="AP1068">
        <v>13</v>
      </c>
      <c r="AQ1068" s="1" t="s">
        <v>78</v>
      </c>
      <c r="AR1068" s="9" t="s">
        <v>93</v>
      </c>
      <c r="AS1068" s="1" t="s">
        <v>78</v>
      </c>
      <c r="AT1068" s="1" t="s">
        <v>78</v>
      </c>
      <c r="AU1068">
        <v>77014</v>
      </c>
      <c r="AV1068"/>
      <c r="AW1068" s="1" t="s">
        <v>78</v>
      </c>
      <c r="AX1068" s="1" t="s">
        <v>78</v>
      </c>
      <c r="AY1068" s="1" t="s">
        <v>78</v>
      </c>
      <c r="AZ1068" s="1" t="s">
        <v>78</v>
      </c>
      <c r="BA1068" s="1" t="s">
        <v>78</v>
      </c>
      <c r="BB1068" s="1" t="s">
        <v>78</v>
      </c>
      <c r="BC1068" s="1" t="s">
        <v>78</v>
      </c>
      <c r="BD1068" s="1" t="s">
        <v>78</v>
      </c>
      <c r="BE1068" s="1" t="s">
        <v>78</v>
      </c>
      <c r="BF1068" s="1" t="s">
        <v>78</v>
      </c>
      <c r="BG1068" s="1" t="s">
        <v>78</v>
      </c>
      <c r="BH1068" s="1" t="s">
        <v>78</v>
      </c>
      <c r="BI1068" s="1" t="s">
        <v>78</v>
      </c>
      <c r="BJ1068" s="1" t="s">
        <v>78</v>
      </c>
      <c r="BK1068" s="1" t="s">
        <v>78</v>
      </c>
      <c r="BL1068" s="1" t="s">
        <v>78</v>
      </c>
      <c r="BM1068" s="1" t="s">
        <v>78</v>
      </c>
      <c r="BN1068" s="1" t="s">
        <v>86</v>
      </c>
      <c r="BO1068" s="1" t="s">
        <v>78</v>
      </c>
      <c r="BP1068" s="1" t="s">
        <v>78</v>
      </c>
      <c r="BQ1068" s="1" t="s">
        <v>78</v>
      </c>
      <c r="BR1068" s="1" t="s">
        <v>78</v>
      </c>
      <c r="BS1068" s="1" t="s">
        <v>141</v>
      </c>
      <c r="BT1068" s="1" t="s">
        <v>83</v>
      </c>
      <c r="BU1068" s="1" t="s">
        <v>87</v>
      </c>
    </row>
    <row r="1069" spans="1:73" x14ac:dyDescent="0.25">
      <c r="A1069" s="41">
        <v>49311398900039</v>
      </c>
      <c r="B1069" s="55" t="s">
        <v>3172</v>
      </c>
      <c r="C1069" s="63"/>
      <c r="D1069" s="46">
        <v>20</v>
      </c>
      <c r="E1069" s="44" t="s">
        <v>638</v>
      </c>
      <c r="F1069" s="46" t="s">
        <v>1094</v>
      </c>
      <c r="G1069" s="44">
        <v>77210</v>
      </c>
      <c r="H1069" s="56" t="s">
        <v>1074</v>
      </c>
      <c r="I1069" s="22" t="s">
        <v>3171</v>
      </c>
      <c r="J1069" s="16" t="s">
        <v>21265</v>
      </c>
      <c r="K1069" s="27" t="s">
        <v>598</v>
      </c>
      <c r="L1069" s="23" t="s">
        <v>599</v>
      </c>
      <c r="M1069" s="6" t="s">
        <v>102</v>
      </c>
      <c r="N1069" t="b">
        <v>1</v>
      </c>
      <c r="O1069" s="3">
        <v>2110</v>
      </c>
      <c r="P1069" s="1" t="s">
        <v>2606</v>
      </c>
      <c r="Q1069" s="1" t="s">
        <v>78</v>
      </c>
      <c r="R1069" s="1" t="s">
        <v>78</v>
      </c>
      <c r="S1069" s="1" t="s">
        <v>78</v>
      </c>
      <c r="T1069" s="1" t="s">
        <v>78</v>
      </c>
      <c r="U1069" s="1" t="s">
        <v>78</v>
      </c>
      <c r="V1069" s="1" t="s">
        <v>78</v>
      </c>
      <c r="W1069" s="1" t="str">
        <f>etablissements_3[[#This Row],[nomUniteLegale]]&amp;" "&amp;etablissements_3[[#This Row],[nomUsageUniteLegale]]</f>
        <v xml:space="preserve"> </v>
      </c>
      <c r="X1069" s="1" t="s">
        <v>78</v>
      </c>
      <c r="Y1069" s="1" t="str">
        <f>etablissements_3[[#This Row],[Nom]]&amp;" "&amp;etablissements_3[[#This Row],[Prénom]]</f>
        <v xml:space="preserve">  </v>
      </c>
      <c r="Z1069" s="1" t="s">
        <v>78</v>
      </c>
      <c r="AA1069" s="1" t="s">
        <v>78</v>
      </c>
      <c r="AB1069" s="1" t="s">
        <v>78</v>
      </c>
      <c r="AC1069" s="1" t="s">
        <v>78</v>
      </c>
      <c r="AD1069" s="1" t="s">
        <v>78</v>
      </c>
      <c r="AE1069" s="1" t="s">
        <v>78</v>
      </c>
      <c r="AF1069" s="1" t="s">
        <v>83</v>
      </c>
      <c r="AG1069" s="1" t="s">
        <v>78</v>
      </c>
      <c r="AH1069" s="1" t="s">
        <v>78</v>
      </c>
      <c r="AI1069" s="1" t="s">
        <v>78</v>
      </c>
      <c r="AK1069">
        <v>19</v>
      </c>
      <c r="AL1069" s="2">
        <v>40948.380104166667</v>
      </c>
      <c r="AM1069" s="1" t="s">
        <v>78</v>
      </c>
      <c r="AO1069" s="1" t="s">
        <v>78</v>
      </c>
      <c r="AP1069">
        <v>13</v>
      </c>
      <c r="AQ1069" s="1" t="s">
        <v>78</v>
      </c>
      <c r="AR1069" s="9" t="s">
        <v>93</v>
      </c>
      <c r="AS1069" s="1" t="s">
        <v>78</v>
      </c>
      <c r="AT1069" s="1" t="s">
        <v>78</v>
      </c>
      <c r="AU1069">
        <v>77014</v>
      </c>
      <c r="AV1069"/>
      <c r="AW1069" s="1" t="s">
        <v>78</v>
      </c>
      <c r="AX1069" s="1" t="s">
        <v>78</v>
      </c>
      <c r="AY1069" s="1" t="s">
        <v>78</v>
      </c>
      <c r="AZ1069" s="1" t="s">
        <v>78</v>
      </c>
      <c r="BA1069" s="1" t="s">
        <v>78</v>
      </c>
      <c r="BB1069" s="1" t="s">
        <v>78</v>
      </c>
      <c r="BC1069" s="1" t="s">
        <v>78</v>
      </c>
      <c r="BD1069" s="1" t="s">
        <v>78</v>
      </c>
      <c r="BE1069" s="1" t="s">
        <v>78</v>
      </c>
      <c r="BF1069" s="1" t="s">
        <v>78</v>
      </c>
      <c r="BG1069" s="1" t="s">
        <v>78</v>
      </c>
      <c r="BH1069" s="1" t="s">
        <v>78</v>
      </c>
      <c r="BI1069" s="1" t="s">
        <v>78</v>
      </c>
      <c r="BJ1069" s="1" t="s">
        <v>78</v>
      </c>
      <c r="BK1069" s="1" t="s">
        <v>78</v>
      </c>
      <c r="BL1069" s="1" t="s">
        <v>78</v>
      </c>
      <c r="BM1069" s="1" t="s">
        <v>78</v>
      </c>
      <c r="BN1069" s="1" t="s">
        <v>86</v>
      </c>
      <c r="BO1069" s="1" t="s">
        <v>78</v>
      </c>
      <c r="BP1069" s="1" t="s">
        <v>78</v>
      </c>
      <c r="BQ1069" s="1" t="s">
        <v>78</v>
      </c>
      <c r="BR1069" s="1" t="s">
        <v>78</v>
      </c>
      <c r="BS1069" s="1" t="s">
        <v>141</v>
      </c>
      <c r="BT1069" s="1" t="s">
        <v>83</v>
      </c>
      <c r="BU1069" s="1" t="s">
        <v>87</v>
      </c>
    </row>
    <row r="1070" spans="1:73" x14ac:dyDescent="0.25">
      <c r="A1070" s="41">
        <v>49322922300018</v>
      </c>
      <c r="B1070" s="55" t="s">
        <v>2911</v>
      </c>
      <c r="C1070" s="63"/>
      <c r="D1070" s="46">
        <v>59</v>
      </c>
      <c r="E1070" s="44" t="s">
        <v>638</v>
      </c>
      <c r="F1070" s="46" t="s">
        <v>1094</v>
      </c>
      <c r="G1070" s="44">
        <v>77210</v>
      </c>
      <c r="H1070" s="56" t="s">
        <v>1074</v>
      </c>
      <c r="I1070" s="22" t="s">
        <v>355</v>
      </c>
      <c r="J1070" s="16" t="s">
        <v>21113</v>
      </c>
      <c r="K1070" s="27" t="s">
        <v>536</v>
      </c>
      <c r="L1070" s="23" t="s">
        <v>181</v>
      </c>
      <c r="M1070" s="6" t="s">
        <v>102</v>
      </c>
      <c r="N1070" t="b">
        <v>1</v>
      </c>
      <c r="O1070" s="3">
        <v>2110</v>
      </c>
      <c r="P1070" s="1" t="s">
        <v>2607</v>
      </c>
      <c r="Q1070" s="1" t="s">
        <v>78</v>
      </c>
      <c r="R1070" s="1" t="s">
        <v>78</v>
      </c>
      <c r="S1070" s="1" t="s">
        <v>78</v>
      </c>
      <c r="T1070" s="1" t="s">
        <v>78</v>
      </c>
      <c r="U1070" s="1" t="s">
        <v>78</v>
      </c>
      <c r="V1070" s="1" t="s">
        <v>78</v>
      </c>
      <c r="W1070" s="1" t="str">
        <f>etablissements_3[[#This Row],[nomUniteLegale]]&amp;" "&amp;etablissements_3[[#This Row],[nomUsageUniteLegale]]</f>
        <v xml:space="preserve"> </v>
      </c>
      <c r="X1070" s="1" t="s">
        <v>78</v>
      </c>
      <c r="Y1070" s="1" t="str">
        <f>etablissements_3[[#This Row],[Nom]]&amp;" "&amp;etablissements_3[[#This Row],[Prénom]]</f>
        <v xml:space="preserve">  </v>
      </c>
      <c r="Z1070" s="1" t="s">
        <v>78</v>
      </c>
      <c r="AA1070" s="1" t="s">
        <v>78</v>
      </c>
      <c r="AB1070" s="1" t="s">
        <v>78</v>
      </c>
      <c r="AC1070" s="1" t="s">
        <v>78</v>
      </c>
      <c r="AD1070" s="1" t="s">
        <v>78</v>
      </c>
      <c r="AE1070" s="1" t="s">
        <v>78</v>
      </c>
      <c r="AF1070" s="1" t="s">
        <v>83</v>
      </c>
      <c r="AG1070" s="1" t="s">
        <v>78</v>
      </c>
      <c r="AH1070" s="1" t="s">
        <v>78</v>
      </c>
      <c r="AI1070" s="1" t="s">
        <v>78</v>
      </c>
      <c r="AK1070">
        <v>18</v>
      </c>
      <c r="AL1070" s="2">
        <v>40955.458356481482</v>
      </c>
      <c r="AM1070" s="1" t="s">
        <v>78</v>
      </c>
      <c r="AO1070" s="1" t="s">
        <v>78</v>
      </c>
      <c r="AP1070">
        <v>13</v>
      </c>
      <c r="AQ1070" s="1" t="s">
        <v>78</v>
      </c>
      <c r="AR1070" s="9" t="s">
        <v>93</v>
      </c>
      <c r="AS1070" s="1" t="s">
        <v>78</v>
      </c>
      <c r="AT1070" s="1" t="s">
        <v>78</v>
      </c>
      <c r="AU1070">
        <v>77014</v>
      </c>
      <c r="AV1070"/>
      <c r="AW1070" s="1" t="s">
        <v>78</v>
      </c>
      <c r="AX1070" s="1" t="s">
        <v>78</v>
      </c>
      <c r="AY1070" s="1" t="s">
        <v>78</v>
      </c>
      <c r="AZ1070" s="1" t="s">
        <v>78</v>
      </c>
      <c r="BA1070" s="1" t="s">
        <v>78</v>
      </c>
      <c r="BB1070" s="1" t="s">
        <v>78</v>
      </c>
      <c r="BC1070" s="1" t="s">
        <v>78</v>
      </c>
      <c r="BD1070" s="1" t="s">
        <v>78</v>
      </c>
      <c r="BE1070" s="1" t="s">
        <v>78</v>
      </c>
      <c r="BF1070" s="1" t="s">
        <v>78</v>
      </c>
      <c r="BG1070" s="1" t="s">
        <v>78</v>
      </c>
      <c r="BH1070" s="1" t="s">
        <v>78</v>
      </c>
      <c r="BI1070" s="1" t="s">
        <v>78</v>
      </c>
      <c r="BJ1070" s="1" t="s">
        <v>78</v>
      </c>
      <c r="BK1070" s="1" t="s">
        <v>78</v>
      </c>
      <c r="BL1070" s="1" t="s">
        <v>78</v>
      </c>
      <c r="BM1070" s="1" t="s">
        <v>78</v>
      </c>
      <c r="BN1070" s="1" t="s">
        <v>86</v>
      </c>
      <c r="BO1070" s="1" t="s">
        <v>78</v>
      </c>
      <c r="BP1070" s="1" t="s">
        <v>78</v>
      </c>
      <c r="BQ1070" s="1" t="s">
        <v>78</v>
      </c>
      <c r="BR1070" s="1" t="s">
        <v>78</v>
      </c>
      <c r="BS1070" s="1" t="s">
        <v>141</v>
      </c>
      <c r="BT1070" s="1" t="s">
        <v>83</v>
      </c>
      <c r="BU1070" s="1" t="s">
        <v>87</v>
      </c>
    </row>
    <row r="1071" spans="1:73" x14ac:dyDescent="0.25">
      <c r="A1071" s="41">
        <v>49339614700016</v>
      </c>
      <c r="B1071" s="55" t="s">
        <v>3575</v>
      </c>
      <c r="C1071" s="63"/>
      <c r="D1071" s="46">
        <v>33</v>
      </c>
      <c r="E1071" s="44" t="s">
        <v>93</v>
      </c>
      <c r="F1071" s="46" t="s">
        <v>1260</v>
      </c>
      <c r="G1071" s="44">
        <v>77210</v>
      </c>
      <c r="H1071" s="56" t="s">
        <v>1074</v>
      </c>
      <c r="I1071" s="22" t="s">
        <v>75</v>
      </c>
      <c r="J1071" s="16" t="s">
        <v>21100</v>
      </c>
      <c r="K1071" s="27" t="s">
        <v>21499</v>
      </c>
      <c r="L1071" s="23" t="s">
        <v>102</v>
      </c>
      <c r="M1071" s="6" t="s">
        <v>102</v>
      </c>
      <c r="N1071" t="b">
        <v>1</v>
      </c>
      <c r="O1071" s="3">
        <v>2110</v>
      </c>
      <c r="P1071" s="1" t="s">
        <v>2608</v>
      </c>
      <c r="Q1071" s="1" t="s">
        <v>78</v>
      </c>
      <c r="R1071" s="1" t="s">
        <v>78</v>
      </c>
      <c r="S1071" s="1" t="s">
        <v>78</v>
      </c>
      <c r="T1071" s="1" t="s">
        <v>78</v>
      </c>
      <c r="U1071" s="1" t="s">
        <v>78</v>
      </c>
      <c r="V1071" s="1" t="s">
        <v>78</v>
      </c>
      <c r="W1071" s="1" t="str">
        <f>etablissements_3[[#This Row],[nomUniteLegale]]&amp;" "&amp;etablissements_3[[#This Row],[nomUsageUniteLegale]]</f>
        <v xml:space="preserve"> </v>
      </c>
      <c r="X1071" s="1" t="s">
        <v>78</v>
      </c>
      <c r="Y1071" s="1" t="str">
        <f>etablissements_3[[#This Row],[Nom]]&amp;" "&amp;etablissements_3[[#This Row],[Prénom]]</f>
        <v xml:space="preserve">  </v>
      </c>
      <c r="Z1071" s="1" t="s">
        <v>78</v>
      </c>
      <c r="AA1071" s="1" t="s">
        <v>78</v>
      </c>
      <c r="AB1071" s="1" t="s">
        <v>78</v>
      </c>
      <c r="AC1071" s="1" t="s">
        <v>78</v>
      </c>
      <c r="AD1071" s="1" t="s">
        <v>78</v>
      </c>
      <c r="AE1071" s="1" t="s">
        <v>78</v>
      </c>
      <c r="AF1071" s="1" t="s">
        <v>83</v>
      </c>
      <c r="AG1071" s="1" t="s">
        <v>78</v>
      </c>
      <c r="AH1071" s="1" t="s">
        <v>78</v>
      </c>
      <c r="AI1071" s="1" t="s">
        <v>78</v>
      </c>
      <c r="AK1071">
        <v>13</v>
      </c>
      <c r="AL1071" s="2">
        <v>40995.245011574072</v>
      </c>
      <c r="AM1071" s="1" t="s">
        <v>78</v>
      </c>
      <c r="AO1071" s="1" t="s">
        <v>78</v>
      </c>
      <c r="AP1071">
        <v>13</v>
      </c>
      <c r="AQ1071" s="1" t="s">
        <v>78</v>
      </c>
      <c r="AR1071" s="9" t="s">
        <v>93</v>
      </c>
      <c r="AS1071" s="1" t="s">
        <v>78</v>
      </c>
      <c r="AT1071" s="1" t="s">
        <v>78</v>
      </c>
      <c r="AU1071">
        <v>77014</v>
      </c>
      <c r="AV1071"/>
      <c r="AW1071" s="1" t="s">
        <v>78</v>
      </c>
      <c r="AX1071" s="1" t="s">
        <v>78</v>
      </c>
      <c r="AY1071" s="1" t="s">
        <v>78</v>
      </c>
      <c r="AZ1071" s="1" t="s">
        <v>78</v>
      </c>
      <c r="BA1071" s="1" t="s">
        <v>78</v>
      </c>
      <c r="BB1071" s="1" t="s">
        <v>78</v>
      </c>
      <c r="BC1071" s="1" t="s">
        <v>78</v>
      </c>
      <c r="BD1071" s="1" t="s">
        <v>78</v>
      </c>
      <c r="BE1071" s="1" t="s">
        <v>78</v>
      </c>
      <c r="BF1071" s="1" t="s">
        <v>78</v>
      </c>
      <c r="BG1071" s="1" t="s">
        <v>78</v>
      </c>
      <c r="BH1071" s="1" t="s">
        <v>78</v>
      </c>
      <c r="BI1071" s="1" t="s">
        <v>78</v>
      </c>
      <c r="BJ1071" s="1" t="s">
        <v>78</v>
      </c>
      <c r="BK1071" s="1" t="s">
        <v>78</v>
      </c>
      <c r="BL1071" s="1" t="s">
        <v>78</v>
      </c>
      <c r="BM1071" s="1" t="s">
        <v>78</v>
      </c>
      <c r="BN1071" s="1" t="s">
        <v>86</v>
      </c>
      <c r="BO1071" s="1" t="s">
        <v>78</v>
      </c>
      <c r="BP1071" s="1" t="s">
        <v>78</v>
      </c>
      <c r="BQ1071" s="1" t="s">
        <v>78</v>
      </c>
      <c r="BR1071" s="1" t="s">
        <v>78</v>
      </c>
      <c r="BS1071" s="1" t="s">
        <v>141</v>
      </c>
      <c r="BT1071" s="1" t="s">
        <v>83</v>
      </c>
      <c r="BU1071" s="1" t="s">
        <v>87</v>
      </c>
    </row>
    <row r="1072" spans="1:73" x14ac:dyDescent="0.25">
      <c r="A1072" s="41">
        <v>49353386300020</v>
      </c>
      <c r="B1072" s="55" t="s">
        <v>6991</v>
      </c>
      <c r="C1072" s="63"/>
      <c r="D1072" s="46">
        <v>112</v>
      </c>
      <c r="E1072" s="44" t="s">
        <v>93</v>
      </c>
      <c r="F1072" s="46" t="s">
        <v>1252</v>
      </c>
      <c r="G1072" s="44">
        <v>77210</v>
      </c>
      <c r="H1072" s="56" t="s">
        <v>1074</v>
      </c>
      <c r="I1072" s="22" t="s">
        <v>141</v>
      </c>
      <c r="J1072" s="16" t="s">
        <v>21102</v>
      </c>
      <c r="K1072" s="27" t="s">
        <v>536</v>
      </c>
      <c r="L1072" s="23" t="s">
        <v>102</v>
      </c>
      <c r="M1072" s="6" t="s">
        <v>102</v>
      </c>
      <c r="N1072" t="b">
        <v>1</v>
      </c>
      <c r="O1072" s="3">
        <v>2110</v>
      </c>
      <c r="P1072" s="1" t="s">
        <v>2609</v>
      </c>
      <c r="Q1072" s="1" t="s">
        <v>78</v>
      </c>
      <c r="R1072" s="1" t="s">
        <v>78</v>
      </c>
      <c r="S1072" s="1" t="s">
        <v>78</v>
      </c>
      <c r="T1072" s="1" t="s">
        <v>78</v>
      </c>
      <c r="U1072" s="1" t="s">
        <v>78</v>
      </c>
      <c r="V1072" s="1" t="s">
        <v>78</v>
      </c>
      <c r="W1072" s="1" t="str">
        <f>etablissements_3[[#This Row],[nomUniteLegale]]&amp;" "&amp;etablissements_3[[#This Row],[nomUsageUniteLegale]]</f>
        <v xml:space="preserve"> </v>
      </c>
      <c r="X1072" s="1" t="s">
        <v>78</v>
      </c>
      <c r="Y1072" s="1" t="str">
        <f>etablissements_3[[#This Row],[Nom]]&amp;" "&amp;etablissements_3[[#This Row],[Prénom]]</f>
        <v xml:space="preserve">  </v>
      </c>
      <c r="Z1072" s="1" t="s">
        <v>78</v>
      </c>
      <c r="AA1072" s="1" t="s">
        <v>78</v>
      </c>
      <c r="AB1072" s="1" t="s">
        <v>78</v>
      </c>
      <c r="AC1072" s="1" t="s">
        <v>78</v>
      </c>
      <c r="AD1072" s="1" t="s">
        <v>78</v>
      </c>
      <c r="AE1072" s="1" t="s">
        <v>78</v>
      </c>
      <c r="AF1072" s="1" t="s">
        <v>83</v>
      </c>
      <c r="AG1072" s="1" t="s">
        <v>78</v>
      </c>
      <c r="AH1072" s="1" t="s">
        <v>78</v>
      </c>
      <c r="AI1072" s="1" t="s">
        <v>78</v>
      </c>
      <c r="AK1072">
        <v>12</v>
      </c>
      <c r="AL1072" s="2">
        <v>41060.432974537034</v>
      </c>
      <c r="AM1072" s="1" t="s">
        <v>78</v>
      </c>
      <c r="AO1072" s="1" t="s">
        <v>78</v>
      </c>
      <c r="AP1072">
        <v>13</v>
      </c>
      <c r="AQ1072" s="1" t="s">
        <v>78</v>
      </c>
      <c r="AR1072" s="9" t="s">
        <v>93</v>
      </c>
      <c r="AS1072" s="1" t="s">
        <v>78</v>
      </c>
      <c r="AT1072" s="1" t="s">
        <v>78</v>
      </c>
      <c r="AU1072">
        <v>77014</v>
      </c>
      <c r="AV1072"/>
      <c r="AW1072" s="1" t="s">
        <v>78</v>
      </c>
      <c r="AX1072" s="1" t="s">
        <v>78</v>
      </c>
      <c r="AY1072" s="1" t="s">
        <v>78</v>
      </c>
      <c r="AZ1072" s="1" t="s">
        <v>78</v>
      </c>
      <c r="BA1072" s="1" t="s">
        <v>78</v>
      </c>
      <c r="BB1072" s="1" t="s">
        <v>78</v>
      </c>
      <c r="BC1072" s="1" t="s">
        <v>78</v>
      </c>
      <c r="BD1072" s="1" t="s">
        <v>78</v>
      </c>
      <c r="BE1072" s="1" t="s">
        <v>78</v>
      </c>
      <c r="BF1072" s="1" t="s">
        <v>78</v>
      </c>
      <c r="BG1072" s="1" t="s">
        <v>78</v>
      </c>
      <c r="BH1072" s="1" t="s">
        <v>78</v>
      </c>
      <c r="BI1072" s="1" t="s">
        <v>78</v>
      </c>
      <c r="BJ1072" s="1" t="s">
        <v>78</v>
      </c>
      <c r="BK1072" s="1" t="s">
        <v>78</v>
      </c>
      <c r="BL1072" s="1" t="s">
        <v>78</v>
      </c>
      <c r="BM1072" s="1" t="s">
        <v>78</v>
      </c>
      <c r="BN1072" s="1" t="s">
        <v>86</v>
      </c>
      <c r="BO1072" s="1" t="s">
        <v>78</v>
      </c>
      <c r="BP1072" s="1" t="s">
        <v>78</v>
      </c>
      <c r="BQ1072" s="1" t="s">
        <v>78</v>
      </c>
      <c r="BR1072" s="1" t="s">
        <v>78</v>
      </c>
      <c r="BS1072" s="1" t="s">
        <v>141</v>
      </c>
      <c r="BT1072" s="1" t="s">
        <v>83</v>
      </c>
      <c r="BU1072" s="1" t="s">
        <v>87</v>
      </c>
    </row>
    <row r="1073" spans="1:73" x14ac:dyDescent="0.25">
      <c r="A1073" s="41">
        <v>49360771700045</v>
      </c>
      <c r="B1073" s="55" t="s">
        <v>1560</v>
      </c>
      <c r="C1073" s="63"/>
      <c r="D1073" s="46"/>
      <c r="E1073" s="44" t="s">
        <v>638</v>
      </c>
      <c r="F1073" s="46" t="s">
        <v>636</v>
      </c>
      <c r="G1073" s="44">
        <v>77210</v>
      </c>
      <c r="H1073" s="56" t="s">
        <v>1074</v>
      </c>
      <c r="I1073" s="22" t="s">
        <v>395</v>
      </c>
      <c r="J1073" s="16" t="s">
        <v>21153</v>
      </c>
      <c r="K1073" s="27" t="s">
        <v>76</v>
      </c>
      <c r="L1073" s="23" t="s">
        <v>102</v>
      </c>
      <c r="M1073" s="6" t="s">
        <v>102</v>
      </c>
      <c r="N1073" t="b">
        <v>1</v>
      </c>
      <c r="O1073" s="3">
        <v>2110</v>
      </c>
      <c r="P1073" s="1" t="s">
        <v>2610</v>
      </c>
      <c r="Q1073" s="1" t="s">
        <v>78</v>
      </c>
      <c r="R1073" s="1" t="s">
        <v>78</v>
      </c>
      <c r="S1073" s="1" t="s">
        <v>78</v>
      </c>
      <c r="T1073" s="1" t="s">
        <v>78</v>
      </c>
      <c r="U1073" s="1" t="s">
        <v>78</v>
      </c>
      <c r="V1073" s="1" t="s">
        <v>78</v>
      </c>
      <c r="W1073" s="1" t="str">
        <f>etablissements_3[[#This Row],[nomUniteLegale]]&amp;" "&amp;etablissements_3[[#This Row],[nomUsageUniteLegale]]</f>
        <v xml:space="preserve"> </v>
      </c>
      <c r="X1073" s="1" t="s">
        <v>78</v>
      </c>
      <c r="Y1073" s="1" t="str">
        <f>etablissements_3[[#This Row],[Nom]]&amp;" "&amp;etablissements_3[[#This Row],[Prénom]]</f>
        <v xml:space="preserve">  </v>
      </c>
      <c r="Z1073" s="1" t="s">
        <v>78</v>
      </c>
      <c r="AA1073" s="1" t="s">
        <v>78</v>
      </c>
      <c r="AB1073" s="1" t="s">
        <v>78</v>
      </c>
      <c r="AC1073" s="1" t="s">
        <v>78</v>
      </c>
      <c r="AD1073" s="1" t="s">
        <v>78</v>
      </c>
      <c r="AE1073" s="1" t="s">
        <v>78</v>
      </c>
      <c r="AF1073" s="1" t="s">
        <v>83</v>
      </c>
      <c r="AG1073" s="1" t="s">
        <v>78</v>
      </c>
      <c r="AH1073" s="1" t="s">
        <v>87</v>
      </c>
      <c r="AI1073" s="1" t="s">
        <v>78</v>
      </c>
      <c r="AK1073">
        <v>14</v>
      </c>
      <c r="AL1073" s="2">
        <v>43556.402280092596</v>
      </c>
      <c r="AM1073" s="1" t="s">
        <v>78</v>
      </c>
      <c r="AO1073" s="1" t="s">
        <v>78</v>
      </c>
      <c r="AP1073">
        <v>13</v>
      </c>
      <c r="AQ1073" s="1" t="s">
        <v>78</v>
      </c>
      <c r="AR1073" s="9" t="s">
        <v>93</v>
      </c>
      <c r="AS1073" s="1" t="s">
        <v>78</v>
      </c>
      <c r="AT1073" s="1" t="s">
        <v>78</v>
      </c>
      <c r="AU1073">
        <v>77014</v>
      </c>
      <c r="AV1073"/>
      <c r="AW1073" s="1" t="s">
        <v>78</v>
      </c>
      <c r="AX1073" s="1" t="s">
        <v>78</v>
      </c>
      <c r="AY1073" s="1" t="s">
        <v>78</v>
      </c>
      <c r="AZ1073" s="1" t="s">
        <v>78</v>
      </c>
      <c r="BA1073" s="1" t="s">
        <v>78</v>
      </c>
      <c r="BB1073" s="1" t="s">
        <v>78</v>
      </c>
      <c r="BC1073" s="1" t="s">
        <v>78</v>
      </c>
      <c r="BD1073" s="1" t="s">
        <v>78</v>
      </c>
      <c r="BE1073" s="1" t="s">
        <v>78</v>
      </c>
      <c r="BF1073" s="1" t="s">
        <v>78</v>
      </c>
      <c r="BG1073" s="1" t="s">
        <v>78</v>
      </c>
      <c r="BH1073" s="1" t="s">
        <v>78</v>
      </c>
      <c r="BI1073" s="1" t="s">
        <v>78</v>
      </c>
      <c r="BJ1073" s="1" t="s">
        <v>78</v>
      </c>
      <c r="BK1073" s="1" t="s">
        <v>78</v>
      </c>
      <c r="BL1073" s="1" t="s">
        <v>78</v>
      </c>
      <c r="BM1073" s="1" t="s">
        <v>78</v>
      </c>
      <c r="BN1073" s="1" t="s">
        <v>86</v>
      </c>
      <c r="BO1073" s="1" t="s">
        <v>78</v>
      </c>
      <c r="BP1073" s="1" t="s">
        <v>78</v>
      </c>
      <c r="BQ1073" s="1" t="s">
        <v>78</v>
      </c>
      <c r="BR1073" s="1" t="s">
        <v>78</v>
      </c>
      <c r="BS1073" s="1" t="s">
        <v>141</v>
      </c>
      <c r="BT1073" s="1" t="s">
        <v>83</v>
      </c>
      <c r="BU1073" s="1" t="s">
        <v>87</v>
      </c>
    </row>
    <row r="1074" spans="1:73" x14ac:dyDescent="0.25">
      <c r="A1074" s="41">
        <v>49361857300015</v>
      </c>
      <c r="B1074" s="55" t="s">
        <v>1563</v>
      </c>
      <c r="C1074" s="63"/>
      <c r="D1074" s="46">
        <v>1</v>
      </c>
      <c r="E1074" s="44" t="s">
        <v>807</v>
      </c>
      <c r="F1074" s="46" t="s">
        <v>1562</v>
      </c>
      <c r="G1074" s="44">
        <v>77210</v>
      </c>
      <c r="H1074" s="56" t="s">
        <v>1074</v>
      </c>
      <c r="I1074" s="22" t="s">
        <v>155</v>
      </c>
      <c r="J1074" s="16" t="s">
        <v>21110</v>
      </c>
      <c r="K1074" s="27" t="s">
        <v>76</v>
      </c>
      <c r="L1074" s="23" t="s">
        <v>102</v>
      </c>
      <c r="M1074" s="6" t="s">
        <v>102</v>
      </c>
      <c r="N1074" t="b">
        <v>1</v>
      </c>
      <c r="O1074" s="3">
        <v>2110</v>
      </c>
      <c r="P1074" s="1" t="s">
        <v>2611</v>
      </c>
      <c r="Q1074" s="1" t="s">
        <v>78</v>
      </c>
      <c r="R1074" s="1" t="s">
        <v>78</v>
      </c>
      <c r="S1074" s="1" t="s">
        <v>78</v>
      </c>
      <c r="T1074" s="1" t="s">
        <v>78</v>
      </c>
      <c r="U1074" s="1" t="s">
        <v>78</v>
      </c>
      <c r="V1074" s="1" t="s">
        <v>78</v>
      </c>
      <c r="W1074" s="1" t="str">
        <f>etablissements_3[[#This Row],[nomUniteLegale]]&amp;" "&amp;etablissements_3[[#This Row],[nomUsageUniteLegale]]</f>
        <v xml:space="preserve"> </v>
      </c>
      <c r="X1074" s="1" t="s">
        <v>78</v>
      </c>
      <c r="Y1074" s="1" t="str">
        <f>etablissements_3[[#This Row],[Nom]]&amp;" "&amp;etablissements_3[[#This Row],[Prénom]]</f>
        <v xml:space="preserve">  </v>
      </c>
      <c r="Z1074" s="1" t="s">
        <v>78</v>
      </c>
      <c r="AA1074" s="1" t="s">
        <v>78</v>
      </c>
      <c r="AB1074" s="1" t="s">
        <v>78</v>
      </c>
      <c r="AC1074" s="1" t="s">
        <v>78</v>
      </c>
      <c r="AD1074" s="1" t="s">
        <v>78</v>
      </c>
      <c r="AE1074" s="1" t="s">
        <v>78</v>
      </c>
      <c r="AF1074" s="1" t="s">
        <v>83</v>
      </c>
      <c r="AG1074" s="1" t="s">
        <v>78</v>
      </c>
      <c r="AH1074" s="1" t="s">
        <v>78</v>
      </c>
      <c r="AI1074" s="1" t="s">
        <v>78</v>
      </c>
      <c r="AK1074">
        <v>12</v>
      </c>
      <c r="AL1074" s="2">
        <v>41306.385567129626</v>
      </c>
      <c r="AM1074" s="1" t="s">
        <v>78</v>
      </c>
      <c r="AO1074" s="1" t="s">
        <v>78</v>
      </c>
      <c r="AP1074">
        <v>13</v>
      </c>
      <c r="AQ1074" s="1" t="s">
        <v>78</v>
      </c>
      <c r="AR1074" s="9" t="s">
        <v>93</v>
      </c>
      <c r="AS1074" s="1" t="s">
        <v>78</v>
      </c>
      <c r="AT1074" s="1" t="s">
        <v>78</v>
      </c>
      <c r="AU1074">
        <v>77014</v>
      </c>
      <c r="AV1074"/>
      <c r="AW1074" s="1" t="s">
        <v>78</v>
      </c>
      <c r="AX1074" s="1" t="s">
        <v>78</v>
      </c>
      <c r="AY1074" s="1" t="s">
        <v>78</v>
      </c>
      <c r="AZ1074" s="1" t="s">
        <v>78</v>
      </c>
      <c r="BA1074" s="1" t="s">
        <v>78</v>
      </c>
      <c r="BB1074" s="1" t="s">
        <v>78</v>
      </c>
      <c r="BC1074" s="1" t="s">
        <v>78</v>
      </c>
      <c r="BD1074" s="1" t="s">
        <v>78</v>
      </c>
      <c r="BE1074" s="1" t="s">
        <v>78</v>
      </c>
      <c r="BF1074" s="1" t="s">
        <v>78</v>
      </c>
      <c r="BG1074" s="1" t="s">
        <v>78</v>
      </c>
      <c r="BH1074" s="1" t="s">
        <v>78</v>
      </c>
      <c r="BI1074" s="1" t="s">
        <v>78</v>
      </c>
      <c r="BJ1074" s="1" t="s">
        <v>78</v>
      </c>
      <c r="BK1074" s="1" t="s">
        <v>78</v>
      </c>
      <c r="BL1074" s="1" t="s">
        <v>78</v>
      </c>
      <c r="BM1074" s="1" t="s">
        <v>78</v>
      </c>
      <c r="BN1074" s="1" t="s">
        <v>86</v>
      </c>
      <c r="BO1074" s="1" t="s">
        <v>78</v>
      </c>
      <c r="BP1074" s="1" t="s">
        <v>78</v>
      </c>
      <c r="BQ1074" s="1" t="s">
        <v>78</v>
      </c>
      <c r="BR1074" s="1" t="s">
        <v>78</v>
      </c>
      <c r="BS1074" s="1" t="s">
        <v>141</v>
      </c>
      <c r="BT1074" s="1" t="s">
        <v>83</v>
      </c>
      <c r="BU1074" s="1" t="s">
        <v>87</v>
      </c>
    </row>
    <row r="1075" spans="1:73" x14ac:dyDescent="0.25">
      <c r="A1075" s="41">
        <v>49363091700018</v>
      </c>
      <c r="B1075" s="55" t="s">
        <v>3577</v>
      </c>
      <c r="C1075" s="63"/>
      <c r="D1075" s="46">
        <v>7</v>
      </c>
      <c r="E1075" s="44" t="s">
        <v>93</v>
      </c>
      <c r="F1075" s="46" t="s">
        <v>1073</v>
      </c>
      <c r="G1075" s="44">
        <v>77210</v>
      </c>
      <c r="H1075" s="56" t="s">
        <v>1074</v>
      </c>
      <c r="I1075" s="22" t="s">
        <v>75</v>
      </c>
      <c r="J1075" s="16" t="s">
        <v>21100</v>
      </c>
      <c r="K1075" s="27" t="s">
        <v>21499</v>
      </c>
      <c r="L1075" s="23" t="s">
        <v>102</v>
      </c>
      <c r="M1075" s="6" t="s">
        <v>102</v>
      </c>
      <c r="N1075" t="b">
        <v>1</v>
      </c>
      <c r="O1075" s="3">
        <v>2110</v>
      </c>
      <c r="P1075" s="1" t="s">
        <v>2612</v>
      </c>
      <c r="Q1075" s="1" t="s">
        <v>78</v>
      </c>
      <c r="R1075" s="1" t="s">
        <v>78</v>
      </c>
      <c r="S1075" s="1" t="s">
        <v>78</v>
      </c>
      <c r="T1075" s="1" t="s">
        <v>78</v>
      </c>
      <c r="U1075" s="1" t="s">
        <v>78</v>
      </c>
      <c r="V1075" s="1" t="s">
        <v>78</v>
      </c>
      <c r="W1075" s="1" t="str">
        <f>etablissements_3[[#This Row],[nomUniteLegale]]&amp;" "&amp;etablissements_3[[#This Row],[nomUsageUniteLegale]]</f>
        <v xml:space="preserve"> </v>
      </c>
      <c r="X1075" s="1" t="s">
        <v>78</v>
      </c>
      <c r="Y1075" s="1" t="str">
        <f>etablissements_3[[#This Row],[Nom]]&amp;" "&amp;etablissements_3[[#This Row],[Prénom]]</f>
        <v xml:space="preserve">  </v>
      </c>
      <c r="Z1075" s="1" t="s">
        <v>78</v>
      </c>
      <c r="AA1075" s="1" t="s">
        <v>78</v>
      </c>
      <c r="AB1075" s="1" t="s">
        <v>78</v>
      </c>
      <c r="AC1075" s="1" t="s">
        <v>78</v>
      </c>
      <c r="AD1075" s="1" t="s">
        <v>78</v>
      </c>
      <c r="AE1075" s="1" t="s">
        <v>78</v>
      </c>
      <c r="AF1075" s="1" t="s">
        <v>83</v>
      </c>
      <c r="AG1075" s="1" t="s">
        <v>78</v>
      </c>
      <c r="AH1075" s="1" t="s">
        <v>78</v>
      </c>
      <c r="AI1075" s="1" t="s">
        <v>78</v>
      </c>
      <c r="AK1075">
        <v>17</v>
      </c>
      <c r="AL1075" s="2">
        <v>41592.381041666667</v>
      </c>
      <c r="AM1075" s="1" t="s">
        <v>78</v>
      </c>
      <c r="AO1075" s="1" t="s">
        <v>2613</v>
      </c>
      <c r="AP1075">
        <v>54</v>
      </c>
      <c r="AQ1075" s="1" t="s">
        <v>78</v>
      </c>
      <c r="AR1075" s="9" t="s">
        <v>638</v>
      </c>
      <c r="AS1075" s="1" t="s">
        <v>78</v>
      </c>
      <c r="AT1075" s="1" t="s">
        <v>78</v>
      </c>
      <c r="AU1075">
        <v>77014</v>
      </c>
      <c r="AV1075"/>
      <c r="AW1075" s="1" t="s">
        <v>78</v>
      </c>
      <c r="AX1075" s="1" t="s">
        <v>78</v>
      </c>
      <c r="AY1075" s="1" t="s">
        <v>78</v>
      </c>
      <c r="AZ1075" s="1" t="s">
        <v>78</v>
      </c>
      <c r="BA1075" s="1" t="s">
        <v>78</v>
      </c>
      <c r="BB1075" s="1" t="s">
        <v>78</v>
      </c>
      <c r="BC1075" s="1" t="s">
        <v>78</v>
      </c>
      <c r="BD1075" s="1" t="s">
        <v>78</v>
      </c>
      <c r="BE1075" s="1" t="s">
        <v>78</v>
      </c>
      <c r="BF1075" s="1" t="s">
        <v>78</v>
      </c>
      <c r="BG1075" s="1" t="s">
        <v>78</v>
      </c>
      <c r="BH1075" s="1" t="s">
        <v>78</v>
      </c>
      <c r="BI1075" s="1" t="s">
        <v>78</v>
      </c>
      <c r="BJ1075" s="1" t="s">
        <v>78</v>
      </c>
      <c r="BK1075" s="1" t="s">
        <v>78</v>
      </c>
      <c r="BL1075" s="1" t="s">
        <v>78</v>
      </c>
      <c r="BM1075" s="1" t="s">
        <v>78</v>
      </c>
      <c r="BN1075" s="1" t="s">
        <v>86</v>
      </c>
      <c r="BO1075" s="1" t="s">
        <v>2612</v>
      </c>
      <c r="BP1075" s="1" t="s">
        <v>78</v>
      </c>
      <c r="BQ1075" s="1" t="s">
        <v>78</v>
      </c>
      <c r="BR1075" s="1" t="s">
        <v>78</v>
      </c>
      <c r="BS1075" s="1" t="s">
        <v>141</v>
      </c>
      <c r="BT1075" s="1" t="s">
        <v>83</v>
      </c>
      <c r="BU1075" s="1" t="s">
        <v>87</v>
      </c>
    </row>
    <row r="1076" spans="1:73" x14ac:dyDescent="0.25">
      <c r="A1076" s="41">
        <v>49369911000026</v>
      </c>
      <c r="B1076" s="55" t="s">
        <v>1565</v>
      </c>
      <c r="C1076" s="63"/>
      <c r="D1076" s="46">
        <v>19</v>
      </c>
      <c r="E1076" s="44" t="s">
        <v>93</v>
      </c>
      <c r="F1076" s="46" t="s">
        <v>1106</v>
      </c>
      <c r="G1076" s="44">
        <v>77210</v>
      </c>
      <c r="H1076" s="56" t="s">
        <v>1074</v>
      </c>
      <c r="I1076" s="22" t="s">
        <v>862</v>
      </c>
      <c r="J1076" s="16" t="s">
        <v>21151</v>
      </c>
      <c r="K1076" s="27" t="s">
        <v>76</v>
      </c>
      <c r="L1076" s="23" t="s">
        <v>102</v>
      </c>
      <c r="M1076" s="6" t="s">
        <v>102</v>
      </c>
      <c r="N1076" t="b">
        <v>1</v>
      </c>
      <c r="O1076" s="3">
        <v>2110</v>
      </c>
      <c r="P1076" s="1" t="s">
        <v>2614</v>
      </c>
      <c r="Q1076" s="1" t="s">
        <v>78</v>
      </c>
      <c r="R1076" s="1" t="s">
        <v>78</v>
      </c>
      <c r="S1076" s="1" t="s">
        <v>78</v>
      </c>
      <c r="T1076" s="1" t="s">
        <v>78</v>
      </c>
      <c r="U1076" s="1" t="s">
        <v>78</v>
      </c>
      <c r="V1076" s="1" t="s">
        <v>78</v>
      </c>
      <c r="W1076" s="1" t="str">
        <f>etablissements_3[[#This Row],[nomUniteLegale]]&amp;" "&amp;etablissements_3[[#This Row],[nomUsageUniteLegale]]</f>
        <v xml:space="preserve"> </v>
      </c>
      <c r="X1076" s="1" t="s">
        <v>78</v>
      </c>
      <c r="Y1076" s="1" t="str">
        <f>etablissements_3[[#This Row],[Nom]]&amp;" "&amp;etablissements_3[[#This Row],[Prénom]]</f>
        <v xml:space="preserve">  </v>
      </c>
      <c r="Z1076" s="1" t="s">
        <v>78</v>
      </c>
      <c r="AA1076" s="1" t="s">
        <v>78</v>
      </c>
      <c r="AB1076" s="1" t="s">
        <v>78</v>
      </c>
      <c r="AC1076" s="1" t="s">
        <v>78</v>
      </c>
      <c r="AD1076" s="1" t="s">
        <v>78</v>
      </c>
      <c r="AE1076" s="1" t="s">
        <v>78</v>
      </c>
      <c r="AF1076" s="1" t="s">
        <v>83</v>
      </c>
      <c r="AG1076" s="1" t="s">
        <v>78</v>
      </c>
      <c r="AH1076" s="1" t="s">
        <v>78</v>
      </c>
      <c r="AI1076" s="1" t="s">
        <v>78</v>
      </c>
      <c r="AK1076">
        <v>10</v>
      </c>
      <c r="AL1076" s="2">
        <v>41626.375520833331</v>
      </c>
      <c r="AM1076" s="1" t="s">
        <v>78</v>
      </c>
      <c r="AO1076" s="1" t="s">
        <v>78</v>
      </c>
      <c r="AP1076">
        <v>13</v>
      </c>
      <c r="AQ1076" s="1" t="s">
        <v>78</v>
      </c>
      <c r="AR1076" s="9" t="s">
        <v>93</v>
      </c>
      <c r="AS1076" s="1" t="s">
        <v>78</v>
      </c>
      <c r="AT1076" s="1" t="s">
        <v>78</v>
      </c>
      <c r="AU1076">
        <v>77014</v>
      </c>
      <c r="AV1076"/>
      <c r="AW1076" s="1" t="s">
        <v>78</v>
      </c>
      <c r="AX1076" s="1" t="s">
        <v>78</v>
      </c>
      <c r="AY1076" s="1" t="s">
        <v>78</v>
      </c>
      <c r="AZ1076" s="1" t="s">
        <v>78</v>
      </c>
      <c r="BA1076" s="1" t="s">
        <v>78</v>
      </c>
      <c r="BB1076" s="1" t="s">
        <v>78</v>
      </c>
      <c r="BC1076" s="1" t="s">
        <v>78</v>
      </c>
      <c r="BD1076" s="1" t="s">
        <v>78</v>
      </c>
      <c r="BE1076" s="1" t="s">
        <v>78</v>
      </c>
      <c r="BF1076" s="1" t="s">
        <v>78</v>
      </c>
      <c r="BG1076" s="1" t="s">
        <v>78</v>
      </c>
      <c r="BH1076" s="1" t="s">
        <v>78</v>
      </c>
      <c r="BI1076" s="1" t="s">
        <v>78</v>
      </c>
      <c r="BJ1076" s="1" t="s">
        <v>78</v>
      </c>
      <c r="BK1076" s="1" t="s">
        <v>78</v>
      </c>
      <c r="BL1076" s="1" t="s">
        <v>78</v>
      </c>
      <c r="BM1076" s="1" t="s">
        <v>78</v>
      </c>
      <c r="BN1076" s="1" t="s">
        <v>86</v>
      </c>
      <c r="BO1076" s="1" t="s">
        <v>78</v>
      </c>
      <c r="BP1076" s="1" t="s">
        <v>78</v>
      </c>
      <c r="BQ1076" s="1" t="s">
        <v>78</v>
      </c>
      <c r="BR1076" s="1" t="s">
        <v>78</v>
      </c>
      <c r="BS1076" s="1" t="s">
        <v>141</v>
      </c>
      <c r="BT1076" s="1" t="s">
        <v>83</v>
      </c>
      <c r="BU1076" s="1" t="s">
        <v>87</v>
      </c>
    </row>
    <row r="1077" spans="1:73" x14ac:dyDescent="0.25">
      <c r="A1077" s="41">
        <v>49382850300034</v>
      </c>
      <c r="B1077" s="55" t="s">
        <v>1567</v>
      </c>
      <c r="C1077" s="63"/>
      <c r="D1077" s="46">
        <v>15</v>
      </c>
      <c r="E1077" s="44" t="s">
        <v>93</v>
      </c>
      <c r="F1077" s="46" t="s">
        <v>1566</v>
      </c>
      <c r="G1077" s="44">
        <v>77210</v>
      </c>
      <c r="H1077" s="56" t="s">
        <v>1074</v>
      </c>
      <c r="I1077" s="22" t="s">
        <v>168</v>
      </c>
      <c r="J1077" s="16" t="s">
        <v>21112</v>
      </c>
      <c r="K1077" s="27" t="s">
        <v>76</v>
      </c>
      <c r="L1077" s="23" t="s">
        <v>102</v>
      </c>
      <c r="M1077" s="6" t="s">
        <v>102</v>
      </c>
      <c r="N1077" t="b">
        <v>1</v>
      </c>
      <c r="O1077" s="3">
        <v>2110</v>
      </c>
      <c r="P1077" s="1" t="s">
        <v>2615</v>
      </c>
      <c r="Q1077" s="1" t="s">
        <v>78</v>
      </c>
      <c r="R1077" s="1" t="s">
        <v>78</v>
      </c>
      <c r="S1077" s="1" t="s">
        <v>78</v>
      </c>
      <c r="T1077" s="1" t="s">
        <v>78</v>
      </c>
      <c r="U1077" s="1" t="s">
        <v>78</v>
      </c>
      <c r="V1077" s="1" t="s">
        <v>78</v>
      </c>
      <c r="W1077" s="1" t="str">
        <f>etablissements_3[[#This Row],[nomUniteLegale]]&amp;" "&amp;etablissements_3[[#This Row],[nomUsageUniteLegale]]</f>
        <v xml:space="preserve"> </v>
      </c>
      <c r="X1077" s="1" t="s">
        <v>78</v>
      </c>
      <c r="Y1077" s="1" t="str">
        <f>etablissements_3[[#This Row],[Nom]]&amp;" "&amp;etablissements_3[[#This Row],[Prénom]]</f>
        <v xml:space="preserve">  </v>
      </c>
      <c r="Z1077" s="1" t="s">
        <v>78</v>
      </c>
      <c r="AA1077" s="1" t="s">
        <v>78</v>
      </c>
      <c r="AB1077" s="1" t="s">
        <v>78</v>
      </c>
      <c r="AC1077" s="1" t="s">
        <v>78</v>
      </c>
      <c r="AD1077" s="1" t="s">
        <v>78</v>
      </c>
      <c r="AE1077" s="1" t="s">
        <v>78</v>
      </c>
      <c r="AF1077" s="1" t="s">
        <v>83</v>
      </c>
      <c r="AG1077" s="1" t="s">
        <v>78</v>
      </c>
      <c r="AH1077" s="1" t="s">
        <v>78</v>
      </c>
      <c r="AI1077" s="1" t="s">
        <v>78</v>
      </c>
      <c r="AK1077">
        <v>17</v>
      </c>
      <c r="AL1077" s="2">
        <v>43224.664317129631</v>
      </c>
      <c r="AM1077" s="1" t="s">
        <v>84</v>
      </c>
      <c r="AN1077">
        <v>2017</v>
      </c>
      <c r="AO1077" s="1" t="s">
        <v>2510</v>
      </c>
      <c r="AP1077">
        <v>124</v>
      </c>
      <c r="AQ1077" s="1" t="s">
        <v>78</v>
      </c>
      <c r="AR1077" s="9" t="s">
        <v>93</v>
      </c>
      <c r="AS1077" s="1" t="s">
        <v>78</v>
      </c>
      <c r="AT1077" s="1" t="s">
        <v>78</v>
      </c>
      <c r="AU1077">
        <v>77014</v>
      </c>
      <c r="AV1077"/>
      <c r="AW1077" s="1" t="s">
        <v>78</v>
      </c>
      <c r="AX1077" s="1" t="s">
        <v>78</v>
      </c>
      <c r="AY1077" s="1" t="s">
        <v>78</v>
      </c>
      <c r="AZ1077" s="1" t="s">
        <v>78</v>
      </c>
      <c r="BA1077" s="1" t="s">
        <v>78</v>
      </c>
      <c r="BB1077" s="1" t="s">
        <v>78</v>
      </c>
      <c r="BC1077" s="1" t="s">
        <v>78</v>
      </c>
      <c r="BD1077" s="1" t="s">
        <v>78</v>
      </c>
      <c r="BE1077" s="1" t="s">
        <v>78</v>
      </c>
      <c r="BF1077" s="1" t="s">
        <v>78</v>
      </c>
      <c r="BG1077" s="1" t="s">
        <v>78</v>
      </c>
      <c r="BH1077" s="1" t="s">
        <v>78</v>
      </c>
      <c r="BI1077" s="1" t="s">
        <v>78</v>
      </c>
      <c r="BJ1077" s="1" t="s">
        <v>78</v>
      </c>
      <c r="BK1077" s="1" t="s">
        <v>78</v>
      </c>
      <c r="BL1077" s="1" t="s">
        <v>78</v>
      </c>
      <c r="BM1077" s="1" t="s">
        <v>78</v>
      </c>
      <c r="BN1077" s="1" t="s">
        <v>86</v>
      </c>
      <c r="BO1077" s="1" t="s">
        <v>78</v>
      </c>
      <c r="BP1077" s="1" t="s">
        <v>78</v>
      </c>
      <c r="BQ1077" s="1" t="s">
        <v>78</v>
      </c>
      <c r="BR1077" s="1" t="s">
        <v>78</v>
      </c>
      <c r="BS1077" s="1" t="s">
        <v>1404</v>
      </c>
      <c r="BT1077" s="1" t="s">
        <v>83</v>
      </c>
      <c r="BU1077" s="1" t="s">
        <v>185</v>
      </c>
    </row>
    <row r="1078" spans="1:73" x14ac:dyDescent="0.25">
      <c r="A1078" s="41">
        <v>49400079700022</v>
      </c>
      <c r="B1078" s="55" t="s">
        <v>2912</v>
      </c>
      <c r="C1078" s="63"/>
      <c r="D1078" s="46">
        <v>12</v>
      </c>
      <c r="E1078" s="44" t="s">
        <v>807</v>
      </c>
      <c r="F1078" s="46" t="s">
        <v>1445</v>
      </c>
      <c r="G1078" s="44">
        <v>77210</v>
      </c>
      <c r="H1078" s="56" t="s">
        <v>1074</v>
      </c>
      <c r="I1078" s="22" t="s">
        <v>267</v>
      </c>
      <c r="J1078" s="16" t="s">
        <v>21131</v>
      </c>
      <c r="K1078" s="27" t="s">
        <v>536</v>
      </c>
      <c r="L1078" s="23" t="s">
        <v>102</v>
      </c>
      <c r="M1078" s="6" t="s">
        <v>102</v>
      </c>
      <c r="N1078" t="b">
        <v>1</v>
      </c>
      <c r="O1078" s="3">
        <v>2210</v>
      </c>
      <c r="P1078" s="1" t="s">
        <v>2616</v>
      </c>
      <c r="Q1078" s="1" t="s">
        <v>78</v>
      </c>
      <c r="R1078" s="1" t="s">
        <v>78</v>
      </c>
      <c r="S1078" s="1" t="s">
        <v>78</v>
      </c>
      <c r="T1078" s="1" t="s">
        <v>78</v>
      </c>
      <c r="U1078" s="1" t="s">
        <v>78</v>
      </c>
      <c r="V1078" s="1" t="s">
        <v>78</v>
      </c>
      <c r="W1078" s="1" t="str">
        <f>etablissements_3[[#This Row],[nomUniteLegale]]&amp;" "&amp;etablissements_3[[#This Row],[nomUsageUniteLegale]]</f>
        <v xml:space="preserve"> </v>
      </c>
      <c r="X1078" s="1" t="s">
        <v>78</v>
      </c>
      <c r="Y1078" s="1" t="str">
        <f>etablissements_3[[#This Row],[Nom]]&amp;" "&amp;etablissements_3[[#This Row],[Prénom]]</f>
        <v xml:space="preserve">  </v>
      </c>
      <c r="Z1078" s="1" t="s">
        <v>78</v>
      </c>
      <c r="AA1078" s="1" t="s">
        <v>78</v>
      </c>
      <c r="AB1078" s="1" t="s">
        <v>78</v>
      </c>
      <c r="AC1078" s="1" t="s">
        <v>78</v>
      </c>
      <c r="AD1078" s="1" t="s">
        <v>78</v>
      </c>
      <c r="AE1078" s="1" t="s">
        <v>78</v>
      </c>
      <c r="AF1078" s="1" t="s">
        <v>83</v>
      </c>
      <c r="AG1078" s="1" t="s">
        <v>78</v>
      </c>
      <c r="AH1078" s="1" t="s">
        <v>78</v>
      </c>
      <c r="AI1078" s="1" t="s">
        <v>538</v>
      </c>
      <c r="AJ1078">
        <v>2017</v>
      </c>
      <c r="AK1078">
        <v>21</v>
      </c>
      <c r="AL1078" s="2">
        <v>43640.638287037036</v>
      </c>
      <c r="AM1078" s="1" t="s">
        <v>84</v>
      </c>
      <c r="AN1078">
        <v>2017</v>
      </c>
      <c r="AO1078" s="1" t="s">
        <v>78</v>
      </c>
      <c r="AP1078">
        <v>58</v>
      </c>
      <c r="AQ1078" s="1" t="s">
        <v>78</v>
      </c>
      <c r="AR1078" s="9" t="s">
        <v>93</v>
      </c>
      <c r="AS1078" s="1" t="s">
        <v>78</v>
      </c>
      <c r="AT1078" s="1" t="s">
        <v>78</v>
      </c>
      <c r="AU1078">
        <v>77014</v>
      </c>
      <c r="AV1078"/>
      <c r="AW1078" s="1" t="s">
        <v>78</v>
      </c>
      <c r="AX1078" s="1" t="s">
        <v>78</v>
      </c>
      <c r="AY1078" s="1" t="s">
        <v>78</v>
      </c>
      <c r="AZ1078" s="1" t="s">
        <v>78</v>
      </c>
      <c r="BA1078" s="1" t="s">
        <v>78</v>
      </c>
      <c r="BB1078" s="1" t="s">
        <v>78</v>
      </c>
      <c r="BC1078" s="1" t="s">
        <v>78</v>
      </c>
      <c r="BD1078" s="1" t="s">
        <v>78</v>
      </c>
      <c r="BE1078" s="1" t="s">
        <v>78</v>
      </c>
      <c r="BF1078" s="1" t="s">
        <v>78</v>
      </c>
      <c r="BG1078" s="1" t="s">
        <v>78</v>
      </c>
      <c r="BH1078" s="1" t="s">
        <v>78</v>
      </c>
      <c r="BI1078" s="1" t="s">
        <v>78</v>
      </c>
      <c r="BJ1078" s="1" t="s">
        <v>78</v>
      </c>
      <c r="BK1078" s="1" t="s">
        <v>78</v>
      </c>
      <c r="BL1078" s="1" t="s">
        <v>78</v>
      </c>
      <c r="BM1078" s="1" t="s">
        <v>78</v>
      </c>
      <c r="BN1078" s="1" t="s">
        <v>86</v>
      </c>
      <c r="BO1078" s="1" t="s">
        <v>78</v>
      </c>
      <c r="BP1078" s="1" t="s">
        <v>78</v>
      </c>
      <c r="BQ1078" s="1" t="s">
        <v>78</v>
      </c>
      <c r="BR1078" s="1" t="s">
        <v>78</v>
      </c>
      <c r="BS1078" s="1" t="s">
        <v>180</v>
      </c>
      <c r="BT1078" s="1" t="s">
        <v>83</v>
      </c>
      <c r="BU1078" s="1" t="s">
        <v>185</v>
      </c>
    </row>
    <row r="1079" spans="1:73" x14ac:dyDescent="0.25">
      <c r="A1079" s="41">
        <v>49406863800027</v>
      </c>
      <c r="B1079" s="55" t="s">
        <v>3578</v>
      </c>
      <c r="C1079" s="63"/>
      <c r="D1079" s="46">
        <v>21</v>
      </c>
      <c r="E1079" s="44" t="s">
        <v>93</v>
      </c>
      <c r="F1079" s="46" t="s">
        <v>1439</v>
      </c>
      <c r="G1079" s="44">
        <v>77210</v>
      </c>
      <c r="H1079" s="56" t="s">
        <v>1074</v>
      </c>
      <c r="I1079" s="22" t="s">
        <v>75</v>
      </c>
      <c r="J1079" s="16" t="s">
        <v>21100</v>
      </c>
      <c r="K1079" s="27" t="s">
        <v>21499</v>
      </c>
      <c r="L1079" s="23" t="s">
        <v>102</v>
      </c>
      <c r="M1079" s="6" t="s">
        <v>102</v>
      </c>
      <c r="N1079" t="b">
        <v>1</v>
      </c>
      <c r="O1079" s="3">
        <v>2210</v>
      </c>
      <c r="P1079" s="1" t="s">
        <v>2617</v>
      </c>
      <c r="Q1079" s="1" t="s">
        <v>78</v>
      </c>
      <c r="R1079" s="1" t="s">
        <v>78</v>
      </c>
      <c r="S1079" s="1" t="s">
        <v>78</v>
      </c>
      <c r="T1079" s="1" t="s">
        <v>78</v>
      </c>
      <c r="U1079" s="1" t="s">
        <v>78</v>
      </c>
      <c r="V1079" s="1" t="s">
        <v>78</v>
      </c>
      <c r="W1079" s="1" t="str">
        <f>etablissements_3[[#This Row],[nomUniteLegale]]&amp;" "&amp;etablissements_3[[#This Row],[nomUsageUniteLegale]]</f>
        <v xml:space="preserve"> </v>
      </c>
      <c r="X1079" s="1" t="s">
        <v>78</v>
      </c>
      <c r="Y1079" s="1" t="str">
        <f>etablissements_3[[#This Row],[Nom]]&amp;" "&amp;etablissements_3[[#This Row],[Prénom]]</f>
        <v xml:space="preserve">  </v>
      </c>
      <c r="Z1079" s="1" t="s">
        <v>78</v>
      </c>
      <c r="AA1079" s="1" t="s">
        <v>78</v>
      </c>
      <c r="AB1079" s="1" t="s">
        <v>78</v>
      </c>
      <c r="AC1079" s="1" t="s">
        <v>78</v>
      </c>
      <c r="AD1079" s="1" t="s">
        <v>78</v>
      </c>
      <c r="AE1079" s="1" t="s">
        <v>78</v>
      </c>
      <c r="AF1079" s="1" t="s">
        <v>83</v>
      </c>
      <c r="AG1079" s="1" t="s">
        <v>78</v>
      </c>
      <c r="AH1079" s="1" t="s">
        <v>78</v>
      </c>
      <c r="AI1079" s="1" t="s">
        <v>78</v>
      </c>
      <c r="AK1079">
        <v>13</v>
      </c>
      <c r="AL1079" s="2">
        <v>42875.128483796296</v>
      </c>
      <c r="AM1079" s="1" t="s">
        <v>84</v>
      </c>
      <c r="AN1079">
        <v>2017</v>
      </c>
      <c r="AO1079" s="1" t="s">
        <v>78</v>
      </c>
      <c r="AP1079">
        <v>13</v>
      </c>
      <c r="AQ1079" s="1" t="s">
        <v>78</v>
      </c>
      <c r="AR1079" s="9" t="s">
        <v>93</v>
      </c>
      <c r="AS1079" s="1" t="s">
        <v>78</v>
      </c>
      <c r="AT1079" s="1" t="s">
        <v>78</v>
      </c>
      <c r="AU1079">
        <v>77014</v>
      </c>
      <c r="AV1079"/>
      <c r="AW1079" s="1" t="s">
        <v>78</v>
      </c>
      <c r="AX1079" s="1" t="s">
        <v>78</v>
      </c>
      <c r="AY1079" s="1" t="s">
        <v>78</v>
      </c>
      <c r="AZ1079" s="1" t="s">
        <v>78</v>
      </c>
      <c r="BA1079" s="1" t="s">
        <v>78</v>
      </c>
      <c r="BB1079" s="1" t="s">
        <v>78</v>
      </c>
      <c r="BC1079" s="1" t="s">
        <v>78</v>
      </c>
      <c r="BD1079" s="1" t="s">
        <v>78</v>
      </c>
      <c r="BE1079" s="1" t="s">
        <v>78</v>
      </c>
      <c r="BF1079" s="1" t="s">
        <v>78</v>
      </c>
      <c r="BG1079" s="1" t="s">
        <v>78</v>
      </c>
      <c r="BH1079" s="1" t="s">
        <v>78</v>
      </c>
      <c r="BI1079" s="1" t="s">
        <v>78</v>
      </c>
      <c r="BJ1079" s="1" t="s">
        <v>78</v>
      </c>
      <c r="BK1079" s="1" t="s">
        <v>78</v>
      </c>
      <c r="BL1079" s="1" t="s">
        <v>78</v>
      </c>
      <c r="BM1079" s="1" t="s">
        <v>78</v>
      </c>
      <c r="BN1079" s="1" t="s">
        <v>86</v>
      </c>
      <c r="BO1079" s="1" t="s">
        <v>78</v>
      </c>
      <c r="BP1079" s="1" t="s">
        <v>78</v>
      </c>
      <c r="BQ1079" s="1" t="s">
        <v>78</v>
      </c>
      <c r="BR1079" s="1" t="s">
        <v>78</v>
      </c>
      <c r="BS1079" s="1" t="s">
        <v>141</v>
      </c>
      <c r="BT1079" s="1" t="s">
        <v>83</v>
      </c>
      <c r="BU1079" s="1" t="s">
        <v>87</v>
      </c>
    </row>
    <row r="1080" spans="1:73" x14ac:dyDescent="0.25">
      <c r="A1080" s="41">
        <v>49425286900016</v>
      </c>
      <c r="B1080" s="55" t="s">
        <v>2706</v>
      </c>
      <c r="C1080" s="63"/>
      <c r="D1080" s="46">
        <v>27</v>
      </c>
      <c r="E1080" s="44" t="s">
        <v>638</v>
      </c>
      <c r="F1080" s="46" t="s">
        <v>636</v>
      </c>
      <c r="G1080" s="44">
        <v>77210</v>
      </c>
      <c r="H1080" s="56" t="s">
        <v>1074</v>
      </c>
      <c r="I1080" s="22" t="s">
        <v>1306</v>
      </c>
      <c r="J1080" s="16" t="s">
        <v>21240</v>
      </c>
      <c r="K1080" s="27" t="s">
        <v>536</v>
      </c>
      <c r="L1080" s="23" t="s">
        <v>599</v>
      </c>
      <c r="M1080" s="6" t="s">
        <v>102</v>
      </c>
      <c r="N1080" t="b">
        <v>1</v>
      </c>
      <c r="O1080" s="3">
        <v>2210</v>
      </c>
      <c r="P1080" s="1" t="s">
        <v>2618</v>
      </c>
      <c r="Q1080" s="1" t="s">
        <v>78</v>
      </c>
      <c r="R1080" s="1" t="s">
        <v>78</v>
      </c>
      <c r="S1080" s="1" t="s">
        <v>78</v>
      </c>
      <c r="T1080" s="1" t="s">
        <v>78</v>
      </c>
      <c r="U1080" s="1" t="s">
        <v>78</v>
      </c>
      <c r="V1080" s="1" t="s">
        <v>78</v>
      </c>
      <c r="W1080" s="1" t="str">
        <f>etablissements_3[[#This Row],[nomUniteLegale]]&amp;" "&amp;etablissements_3[[#This Row],[nomUsageUniteLegale]]</f>
        <v xml:space="preserve"> </v>
      </c>
      <c r="X1080" s="1" t="s">
        <v>78</v>
      </c>
      <c r="Y1080" s="1" t="str">
        <f>etablissements_3[[#This Row],[Nom]]&amp;" "&amp;etablissements_3[[#This Row],[Prénom]]</f>
        <v xml:space="preserve">  </v>
      </c>
      <c r="Z1080" s="1" t="s">
        <v>78</v>
      </c>
      <c r="AA1080" s="1" t="s">
        <v>78</v>
      </c>
      <c r="AB1080" s="1" t="s">
        <v>78</v>
      </c>
      <c r="AC1080" s="1" t="s">
        <v>78</v>
      </c>
      <c r="AD1080" s="1" t="s">
        <v>78</v>
      </c>
      <c r="AE1080" s="1" t="s">
        <v>78</v>
      </c>
      <c r="AF1080" s="1" t="s">
        <v>83</v>
      </c>
      <c r="AG1080" s="1" t="s">
        <v>78</v>
      </c>
      <c r="AH1080" s="1" t="s">
        <v>78</v>
      </c>
      <c r="AI1080" s="1" t="s">
        <v>78</v>
      </c>
      <c r="AK1080">
        <v>13</v>
      </c>
      <c r="AL1080" s="2">
        <v>42875.133009259262</v>
      </c>
      <c r="AM1080" s="1" t="s">
        <v>84</v>
      </c>
      <c r="AN1080">
        <v>2017</v>
      </c>
      <c r="AO1080" s="1" t="s">
        <v>78</v>
      </c>
      <c r="AP1080">
        <v>13</v>
      </c>
      <c r="AQ1080" s="1" t="s">
        <v>78</v>
      </c>
      <c r="AR1080" s="9" t="s">
        <v>93</v>
      </c>
      <c r="AS1080" s="1" t="s">
        <v>78</v>
      </c>
      <c r="AT1080" s="1" t="s">
        <v>78</v>
      </c>
      <c r="AU1080">
        <v>77014</v>
      </c>
      <c r="AV1080"/>
      <c r="AW1080" s="1" t="s">
        <v>78</v>
      </c>
      <c r="AX1080" s="1" t="s">
        <v>78</v>
      </c>
      <c r="AY1080" s="1" t="s">
        <v>78</v>
      </c>
      <c r="AZ1080" s="1" t="s">
        <v>78</v>
      </c>
      <c r="BA1080" s="1" t="s">
        <v>78</v>
      </c>
      <c r="BB1080" s="1" t="s">
        <v>78</v>
      </c>
      <c r="BC1080" s="1" t="s">
        <v>78</v>
      </c>
      <c r="BD1080" s="1" t="s">
        <v>78</v>
      </c>
      <c r="BE1080" s="1" t="s">
        <v>78</v>
      </c>
      <c r="BF1080" s="1" t="s">
        <v>78</v>
      </c>
      <c r="BG1080" s="1" t="s">
        <v>78</v>
      </c>
      <c r="BH1080" s="1" t="s">
        <v>78</v>
      </c>
      <c r="BI1080" s="1" t="s">
        <v>78</v>
      </c>
      <c r="BJ1080" s="1" t="s">
        <v>78</v>
      </c>
      <c r="BK1080" s="1" t="s">
        <v>78</v>
      </c>
      <c r="BL1080" s="1" t="s">
        <v>78</v>
      </c>
      <c r="BM1080" s="1" t="s">
        <v>78</v>
      </c>
      <c r="BN1080" s="1" t="s">
        <v>86</v>
      </c>
      <c r="BO1080" s="1" t="s">
        <v>78</v>
      </c>
      <c r="BP1080" s="1" t="s">
        <v>78</v>
      </c>
      <c r="BQ1080" s="1" t="s">
        <v>78</v>
      </c>
      <c r="BR1080" s="1" t="s">
        <v>78</v>
      </c>
      <c r="BS1080" s="1" t="s">
        <v>141</v>
      </c>
      <c r="BT1080" s="1" t="s">
        <v>83</v>
      </c>
      <c r="BU1080" s="1" t="s">
        <v>87</v>
      </c>
    </row>
    <row r="1081" spans="1:73" x14ac:dyDescent="0.25">
      <c r="A1081" s="41">
        <v>49429230300018</v>
      </c>
      <c r="B1081" s="55" t="s">
        <v>2913</v>
      </c>
      <c r="C1081" s="63" t="s">
        <v>2913</v>
      </c>
      <c r="D1081" s="46">
        <v>27</v>
      </c>
      <c r="E1081" s="44" t="s">
        <v>638</v>
      </c>
      <c r="F1081" s="46" t="s">
        <v>636</v>
      </c>
      <c r="G1081" s="44">
        <v>77210</v>
      </c>
      <c r="H1081" s="56" t="s">
        <v>1074</v>
      </c>
      <c r="I1081" s="22" t="s">
        <v>770</v>
      </c>
      <c r="J1081" s="16" t="s">
        <v>21184</v>
      </c>
      <c r="K1081" s="27" t="s">
        <v>536</v>
      </c>
      <c r="L1081" s="23" t="s">
        <v>21573</v>
      </c>
      <c r="M1081" s="6" t="s">
        <v>102</v>
      </c>
      <c r="N1081" t="b">
        <v>1</v>
      </c>
      <c r="O1081" s="3">
        <v>2210</v>
      </c>
      <c r="P1081" s="1" t="s">
        <v>2619</v>
      </c>
      <c r="Q1081" s="1" t="s">
        <v>78</v>
      </c>
      <c r="R1081" s="1" t="s">
        <v>78</v>
      </c>
      <c r="S1081" s="1" t="s">
        <v>78</v>
      </c>
      <c r="T1081" s="1" t="s">
        <v>78</v>
      </c>
      <c r="U1081" s="1" t="s">
        <v>78</v>
      </c>
      <c r="V1081" s="1" t="s">
        <v>78</v>
      </c>
      <c r="W1081" s="1" t="str">
        <f>etablissements_3[[#This Row],[nomUniteLegale]]&amp;" "&amp;etablissements_3[[#This Row],[nomUsageUniteLegale]]</f>
        <v xml:space="preserve"> </v>
      </c>
      <c r="X1081" s="1" t="s">
        <v>78</v>
      </c>
      <c r="Y1081" s="1" t="str">
        <f>etablissements_3[[#This Row],[Nom]]&amp;" "&amp;etablissements_3[[#This Row],[Prénom]]</f>
        <v xml:space="preserve">  </v>
      </c>
      <c r="Z1081" s="1" t="s">
        <v>78</v>
      </c>
      <c r="AA1081" s="1" t="s">
        <v>78</v>
      </c>
      <c r="AB1081" s="1" t="s">
        <v>78</v>
      </c>
      <c r="AC1081" s="1" t="s">
        <v>78</v>
      </c>
      <c r="AD1081" s="1" t="s">
        <v>78</v>
      </c>
      <c r="AE1081" s="1" t="s">
        <v>78</v>
      </c>
      <c r="AF1081" s="1" t="s">
        <v>83</v>
      </c>
      <c r="AG1081" s="1" t="s">
        <v>78</v>
      </c>
      <c r="AH1081" s="1" t="s">
        <v>78</v>
      </c>
      <c r="AI1081" s="1" t="s">
        <v>78</v>
      </c>
      <c r="AK1081">
        <v>12</v>
      </c>
      <c r="AL1081" s="2">
        <v>43329.476388888892</v>
      </c>
      <c r="AM1081" s="1" t="s">
        <v>78</v>
      </c>
      <c r="AO1081" s="1" t="s">
        <v>78</v>
      </c>
      <c r="AP1081">
        <v>4</v>
      </c>
      <c r="AQ1081" s="1" t="s">
        <v>143</v>
      </c>
      <c r="AR1081" s="9" t="s">
        <v>93</v>
      </c>
      <c r="AS1081" s="1" t="s">
        <v>78</v>
      </c>
      <c r="AT1081" s="1" t="s">
        <v>78</v>
      </c>
      <c r="AU1081">
        <v>77014</v>
      </c>
      <c r="AV1081"/>
      <c r="AW1081" s="1" t="s">
        <v>78</v>
      </c>
      <c r="AX1081" s="1" t="s">
        <v>78</v>
      </c>
      <c r="AY1081" s="1" t="s">
        <v>78</v>
      </c>
      <c r="AZ1081" s="1" t="s">
        <v>78</v>
      </c>
      <c r="BA1081" s="1" t="s">
        <v>78</v>
      </c>
      <c r="BB1081" s="1" t="s">
        <v>78</v>
      </c>
      <c r="BC1081" s="1" t="s">
        <v>78</v>
      </c>
      <c r="BD1081" s="1" t="s">
        <v>78</v>
      </c>
      <c r="BE1081" s="1" t="s">
        <v>78</v>
      </c>
      <c r="BF1081" s="1" t="s">
        <v>78</v>
      </c>
      <c r="BG1081" s="1" t="s">
        <v>78</v>
      </c>
      <c r="BH1081" s="1" t="s">
        <v>78</v>
      </c>
      <c r="BI1081" s="1" t="s">
        <v>78</v>
      </c>
      <c r="BJ1081" s="1" t="s">
        <v>78</v>
      </c>
      <c r="BK1081" s="1" t="s">
        <v>78</v>
      </c>
      <c r="BL1081" s="1" t="s">
        <v>78</v>
      </c>
      <c r="BM1081" s="1" t="s">
        <v>78</v>
      </c>
      <c r="BN1081" s="1" t="s">
        <v>86</v>
      </c>
      <c r="BO1081" s="1" t="s">
        <v>78</v>
      </c>
      <c r="BP1081" s="1" t="s">
        <v>78</v>
      </c>
      <c r="BQ1081" s="1" t="s">
        <v>78</v>
      </c>
      <c r="BR1081" s="1" t="s">
        <v>78</v>
      </c>
      <c r="BS1081" s="1" t="s">
        <v>1226</v>
      </c>
      <c r="BT1081" s="1" t="s">
        <v>83</v>
      </c>
      <c r="BU1081" s="1" t="s">
        <v>87</v>
      </c>
    </row>
    <row r="1082" spans="1:73" x14ac:dyDescent="0.25">
      <c r="A1082" s="41">
        <v>49455821600037</v>
      </c>
      <c r="B1082" s="55" t="s">
        <v>1570</v>
      </c>
      <c r="C1082" s="63"/>
      <c r="D1082" s="46">
        <v>6</v>
      </c>
      <c r="E1082" s="44" t="s">
        <v>93</v>
      </c>
      <c r="F1082" s="46" t="s">
        <v>1345</v>
      </c>
      <c r="G1082" s="44">
        <v>77210</v>
      </c>
      <c r="H1082" s="56" t="s">
        <v>1074</v>
      </c>
      <c r="I1082" s="22" t="s">
        <v>1568</v>
      </c>
      <c r="J1082" s="16" t="s">
        <v>1569</v>
      </c>
      <c r="K1082" s="27" t="s">
        <v>76</v>
      </c>
      <c r="L1082" s="23" t="s">
        <v>102</v>
      </c>
      <c r="M1082" s="6" t="s">
        <v>77</v>
      </c>
      <c r="N1082" t="b">
        <v>1</v>
      </c>
      <c r="O1082" s="3">
        <v>2900</v>
      </c>
      <c r="P1082" s="1" t="s">
        <v>2621</v>
      </c>
      <c r="Q1082" s="1" t="s">
        <v>78</v>
      </c>
      <c r="R1082" s="1" t="s">
        <v>78</v>
      </c>
      <c r="S1082" s="1" t="s">
        <v>78</v>
      </c>
      <c r="T1082" s="1" t="s">
        <v>78</v>
      </c>
      <c r="U1082" s="1" t="s">
        <v>78</v>
      </c>
      <c r="V1082" s="1" t="s">
        <v>78</v>
      </c>
      <c r="W1082" s="1" t="str">
        <f>etablissements_3[[#This Row],[nomUniteLegale]]&amp;" "&amp;etablissements_3[[#This Row],[nomUsageUniteLegale]]</f>
        <v xml:space="preserve"> </v>
      </c>
      <c r="X1082" s="1" t="s">
        <v>78</v>
      </c>
      <c r="Y1082" s="1" t="str">
        <f>etablissements_3[[#This Row],[Nom]]&amp;" "&amp;etablissements_3[[#This Row],[Prénom]]</f>
        <v xml:space="preserve">  </v>
      </c>
      <c r="Z1082" s="1" t="s">
        <v>78</v>
      </c>
      <c r="AA1082" s="1" t="s">
        <v>78</v>
      </c>
      <c r="AB1082" s="1" t="s">
        <v>78</v>
      </c>
      <c r="AC1082" s="1" t="s">
        <v>78</v>
      </c>
      <c r="AD1082" s="1" t="s">
        <v>78</v>
      </c>
      <c r="AE1082" s="1" t="s">
        <v>78</v>
      </c>
      <c r="AF1082" s="1" t="s">
        <v>83</v>
      </c>
      <c r="AG1082" s="1" t="s">
        <v>78</v>
      </c>
      <c r="AH1082" s="1" t="s">
        <v>78</v>
      </c>
      <c r="AI1082" s="1" t="s">
        <v>77</v>
      </c>
      <c r="AK1082">
        <v>19</v>
      </c>
      <c r="AL1082" s="2">
        <v>40956.093449074076</v>
      </c>
      <c r="AM1082" s="1" t="s">
        <v>84</v>
      </c>
      <c r="AN1082">
        <v>2017</v>
      </c>
      <c r="AO1082" s="1" t="s">
        <v>78</v>
      </c>
      <c r="AP1082">
        <v>4</v>
      </c>
      <c r="AQ1082" s="1" t="s">
        <v>78</v>
      </c>
      <c r="AR1082" s="9" t="s">
        <v>2326</v>
      </c>
      <c r="AS1082" s="1" t="s">
        <v>78</v>
      </c>
      <c r="AT1082" s="1" t="s">
        <v>78</v>
      </c>
      <c r="AU1082">
        <v>77014</v>
      </c>
      <c r="AV1082"/>
      <c r="AW1082" s="1" t="s">
        <v>78</v>
      </c>
      <c r="AX1082" s="1" t="s">
        <v>78</v>
      </c>
      <c r="AY1082" s="1" t="s">
        <v>78</v>
      </c>
      <c r="AZ1082" s="1" t="s">
        <v>78</v>
      </c>
      <c r="BA1082" s="1" t="s">
        <v>78</v>
      </c>
      <c r="BB1082" s="1" t="s">
        <v>78</v>
      </c>
      <c r="BC1082" s="1" t="s">
        <v>78</v>
      </c>
      <c r="BD1082" s="1" t="s">
        <v>78</v>
      </c>
      <c r="BE1082" s="1" t="s">
        <v>78</v>
      </c>
      <c r="BF1082" s="1" t="s">
        <v>78</v>
      </c>
      <c r="BG1082" s="1" t="s">
        <v>78</v>
      </c>
      <c r="BH1082" s="1" t="s">
        <v>78</v>
      </c>
      <c r="BI1082" s="1" t="s">
        <v>78</v>
      </c>
      <c r="BJ1082" s="1" t="s">
        <v>78</v>
      </c>
      <c r="BK1082" s="1" t="s">
        <v>78</v>
      </c>
      <c r="BL1082" s="1" t="s">
        <v>78</v>
      </c>
      <c r="BM1082" s="1" t="s">
        <v>78</v>
      </c>
      <c r="BN1082" s="1" t="s">
        <v>86</v>
      </c>
      <c r="BO1082" s="1" t="s">
        <v>78</v>
      </c>
      <c r="BP1082" s="1" t="s">
        <v>78</v>
      </c>
      <c r="BQ1082" s="1" t="s">
        <v>78</v>
      </c>
      <c r="BR1082" s="1" t="s">
        <v>78</v>
      </c>
      <c r="BS1082" s="1" t="s">
        <v>75</v>
      </c>
      <c r="BT1082" s="1" t="s">
        <v>83</v>
      </c>
      <c r="BU1082" s="1" t="s">
        <v>87</v>
      </c>
    </row>
    <row r="1083" spans="1:73" x14ac:dyDescent="0.25">
      <c r="A1083" s="41">
        <v>49474039200043</v>
      </c>
      <c r="B1083" s="55" t="s">
        <v>1573</v>
      </c>
      <c r="C1083" s="63"/>
      <c r="D1083" s="46">
        <v>24</v>
      </c>
      <c r="E1083" s="44" t="s">
        <v>93</v>
      </c>
      <c r="F1083" s="46" t="s">
        <v>1345</v>
      </c>
      <c r="G1083" s="44">
        <v>77210</v>
      </c>
      <c r="H1083" s="56" t="s">
        <v>1074</v>
      </c>
      <c r="I1083" s="22" t="s">
        <v>168</v>
      </c>
      <c r="J1083" s="16" t="s">
        <v>21112</v>
      </c>
      <c r="K1083" s="27" t="s">
        <v>76</v>
      </c>
      <c r="L1083" s="23" t="s">
        <v>102</v>
      </c>
      <c r="M1083" s="6" t="s">
        <v>77</v>
      </c>
      <c r="N1083" t="b">
        <v>1</v>
      </c>
      <c r="O1083" s="3">
        <v>2900</v>
      </c>
      <c r="P1083" s="1" t="s">
        <v>2622</v>
      </c>
      <c r="Q1083" s="1" t="s">
        <v>78</v>
      </c>
      <c r="R1083" s="1" t="s">
        <v>78</v>
      </c>
      <c r="S1083" s="1" t="s">
        <v>78</v>
      </c>
      <c r="T1083" s="1" t="s">
        <v>78</v>
      </c>
      <c r="U1083" s="1" t="s">
        <v>78</v>
      </c>
      <c r="V1083" s="1" t="s">
        <v>78</v>
      </c>
      <c r="W1083" s="1" t="str">
        <f>etablissements_3[[#This Row],[nomUniteLegale]]&amp;" "&amp;etablissements_3[[#This Row],[nomUsageUniteLegale]]</f>
        <v xml:space="preserve"> </v>
      </c>
      <c r="X1083" s="1" t="s">
        <v>78</v>
      </c>
      <c r="Y1083" s="1" t="str">
        <f>etablissements_3[[#This Row],[Nom]]&amp;" "&amp;etablissements_3[[#This Row],[Prénom]]</f>
        <v xml:space="preserve">  </v>
      </c>
      <c r="Z1083" s="1" t="s">
        <v>78</v>
      </c>
      <c r="AA1083" s="1" t="s">
        <v>78</v>
      </c>
      <c r="AB1083" s="1" t="s">
        <v>78</v>
      </c>
      <c r="AC1083" s="1" t="s">
        <v>78</v>
      </c>
      <c r="AD1083" s="1" t="s">
        <v>78</v>
      </c>
      <c r="AE1083" s="1" t="s">
        <v>78</v>
      </c>
      <c r="AF1083" s="1" t="s">
        <v>83</v>
      </c>
      <c r="AG1083" s="1" t="s">
        <v>78</v>
      </c>
      <c r="AH1083" s="1" t="s">
        <v>87</v>
      </c>
      <c r="AI1083" s="1" t="s">
        <v>77</v>
      </c>
      <c r="AK1083">
        <v>14</v>
      </c>
      <c r="AL1083" s="2">
        <v>43447.226064814815</v>
      </c>
      <c r="AM1083" s="1" t="s">
        <v>84</v>
      </c>
      <c r="AN1083">
        <v>2017</v>
      </c>
      <c r="AO1083" s="1" t="s">
        <v>78</v>
      </c>
      <c r="AP1083">
        <v>36</v>
      </c>
      <c r="AQ1083" s="1" t="s">
        <v>78</v>
      </c>
      <c r="AR1083" s="9" t="s">
        <v>93</v>
      </c>
      <c r="AS1083" s="1" t="s">
        <v>78</v>
      </c>
      <c r="AT1083" s="1" t="s">
        <v>78</v>
      </c>
      <c r="AU1083">
        <v>77014</v>
      </c>
      <c r="AV1083"/>
      <c r="AW1083" s="1" t="s">
        <v>78</v>
      </c>
      <c r="AX1083" s="1" t="s">
        <v>78</v>
      </c>
      <c r="AY1083" s="1" t="s">
        <v>78</v>
      </c>
      <c r="AZ1083" s="1" t="s">
        <v>78</v>
      </c>
      <c r="BA1083" s="1" t="s">
        <v>78</v>
      </c>
      <c r="BB1083" s="1" t="s">
        <v>78</v>
      </c>
      <c r="BC1083" s="1" t="s">
        <v>78</v>
      </c>
      <c r="BD1083" s="1" t="s">
        <v>78</v>
      </c>
      <c r="BE1083" s="1" t="s">
        <v>78</v>
      </c>
      <c r="BF1083" s="1" t="s">
        <v>78</v>
      </c>
      <c r="BG1083" s="1" t="s">
        <v>78</v>
      </c>
      <c r="BH1083" s="1" t="s">
        <v>78</v>
      </c>
      <c r="BI1083" s="1" t="s">
        <v>78</v>
      </c>
      <c r="BJ1083" s="1" t="s">
        <v>78</v>
      </c>
      <c r="BK1083" s="1" t="s">
        <v>78</v>
      </c>
      <c r="BL1083" s="1" t="s">
        <v>78</v>
      </c>
      <c r="BM1083" s="1" t="s">
        <v>78</v>
      </c>
      <c r="BN1083" s="1" t="s">
        <v>86</v>
      </c>
      <c r="BO1083" s="1" t="s">
        <v>78</v>
      </c>
      <c r="BP1083" s="1" t="s">
        <v>78</v>
      </c>
      <c r="BQ1083" s="1" t="s">
        <v>78</v>
      </c>
      <c r="BR1083" s="1" t="s">
        <v>78</v>
      </c>
      <c r="BS1083" s="1" t="s">
        <v>141</v>
      </c>
      <c r="BT1083" s="1" t="s">
        <v>83</v>
      </c>
      <c r="BU1083" s="1" t="s">
        <v>87</v>
      </c>
    </row>
    <row r="1084" spans="1:73" x14ac:dyDescent="0.25">
      <c r="A1084" s="41">
        <v>49477020900018</v>
      </c>
      <c r="B1084" s="55" t="s">
        <v>3579</v>
      </c>
      <c r="C1084" s="63"/>
      <c r="D1084" s="46">
        <v>26</v>
      </c>
      <c r="E1084" s="44" t="s">
        <v>93</v>
      </c>
      <c r="F1084" s="46" t="s">
        <v>1073</v>
      </c>
      <c r="G1084" s="44">
        <v>77210</v>
      </c>
      <c r="H1084" s="56" t="s">
        <v>1074</v>
      </c>
      <c r="I1084" s="22" t="s">
        <v>75</v>
      </c>
      <c r="J1084" s="16" t="s">
        <v>21100</v>
      </c>
      <c r="K1084" s="27" t="s">
        <v>21499</v>
      </c>
      <c r="L1084" s="23" t="s">
        <v>102</v>
      </c>
      <c r="M1084" s="6" t="s">
        <v>527</v>
      </c>
      <c r="N1084" t="b">
        <v>1</v>
      </c>
      <c r="O1084" s="3">
        <v>2900</v>
      </c>
      <c r="P1084" s="1" t="s">
        <v>2623</v>
      </c>
      <c r="Q1084" s="1" t="s">
        <v>78</v>
      </c>
      <c r="R1084" s="1" t="s">
        <v>78</v>
      </c>
      <c r="S1084" s="1" t="s">
        <v>78</v>
      </c>
      <c r="T1084" s="1" t="s">
        <v>78</v>
      </c>
      <c r="U1084" s="1" t="s">
        <v>78</v>
      </c>
      <c r="V1084" s="1" t="s">
        <v>78</v>
      </c>
      <c r="W1084" s="1" t="str">
        <f>etablissements_3[[#This Row],[nomUniteLegale]]&amp;" "&amp;etablissements_3[[#This Row],[nomUsageUniteLegale]]</f>
        <v xml:space="preserve"> </v>
      </c>
      <c r="X1084" s="1" t="s">
        <v>78</v>
      </c>
      <c r="Y1084" s="1" t="str">
        <f>etablissements_3[[#This Row],[Nom]]&amp;" "&amp;etablissements_3[[#This Row],[Prénom]]</f>
        <v xml:space="preserve">  </v>
      </c>
      <c r="Z1084" s="1" t="s">
        <v>78</v>
      </c>
      <c r="AA1084" s="1" t="s">
        <v>78</v>
      </c>
      <c r="AB1084" s="1" t="s">
        <v>78</v>
      </c>
      <c r="AC1084" s="1" t="s">
        <v>78</v>
      </c>
      <c r="AD1084" s="1" t="s">
        <v>78</v>
      </c>
      <c r="AE1084" s="1" t="s">
        <v>78</v>
      </c>
      <c r="AF1084" s="1" t="s">
        <v>83</v>
      </c>
      <c r="AG1084" s="1" t="s">
        <v>78</v>
      </c>
      <c r="AH1084" s="1" t="s">
        <v>78</v>
      </c>
      <c r="AI1084" s="1" t="s">
        <v>527</v>
      </c>
      <c r="AJ1084">
        <v>2016</v>
      </c>
      <c r="AK1084">
        <v>16</v>
      </c>
      <c r="AL1084" s="2">
        <v>43372.597615740742</v>
      </c>
      <c r="AM1084" s="1" t="s">
        <v>84</v>
      </c>
      <c r="AN1084">
        <v>2017</v>
      </c>
      <c r="AO1084" s="1" t="s">
        <v>78</v>
      </c>
      <c r="AP1084">
        <v>9</v>
      </c>
      <c r="AQ1084" s="1" t="s">
        <v>78</v>
      </c>
      <c r="AR1084" s="9" t="s">
        <v>638</v>
      </c>
      <c r="AS1084" s="1" t="s">
        <v>78</v>
      </c>
      <c r="AT1084" s="1" t="s">
        <v>78</v>
      </c>
      <c r="AU1084">
        <v>77014</v>
      </c>
      <c r="AV1084"/>
      <c r="AW1084" s="1" t="s">
        <v>78</v>
      </c>
      <c r="AX1084" s="1" t="s">
        <v>78</v>
      </c>
      <c r="AY1084" s="1" t="s">
        <v>78</v>
      </c>
      <c r="AZ1084" s="1" t="s">
        <v>78</v>
      </c>
      <c r="BA1084" s="1" t="s">
        <v>78</v>
      </c>
      <c r="BB1084" s="1" t="s">
        <v>78</v>
      </c>
      <c r="BC1084" s="1" t="s">
        <v>78</v>
      </c>
      <c r="BD1084" s="1" t="s">
        <v>78</v>
      </c>
      <c r="BE1084" s="1" t="s">
        <v>78</v>
      </c>
      <c r="BF1084" s="1" t="s">
        <v>78</v>
      </c>
      <c r="BG1084" s="1" t="s">
        <v>78</v>
      </c>
      <c r="BH1084" s="1" t="s">
        <v>78</v>
      </c>
      <c r="BI1084" s="1" t="s">
        <v>78</v>
      </c>
      <c r="BJ1084" s="1" t="s">
        <v>78</v>
      </c>
      <c r="BK1084" s="1" t="s">
        <v>78</v>
      </c>
      <c r="BL1084" s="1" t="s">
        <v>78</v>
      </c>
      <c r="BM1084" s="1" t="s">
        <v>78</v>
      </c>
      <c r="BN1084" s="1" t="s">
        <v>86</v>
      </c>
      <c r="BO1084" s="1" t="s">
        <v>78</v>
      </c>
      <c r="BP1084" s="1" t="s">
        <v>78</v>
      </c>
      <c r="BQ1084" s="1" t="s">
        <v>78</v>
      </c>
      <c r="BR1084" s="1" t="s">
        <v>78</v>
      </c>
      <c r="BS1084" s="1" t="s">
        <v>75</v>
      </c>
      <c r="BT1084" s="1" t="s">
        <v>83</v>
      </c>
      <c r="BU1084" s="1" t="s">
        <v>185</v>
      </c>
    </row>
    <row r="1085" spans="1:73" x14ac:dyDescent="0.25">
      <c r="A1085" s="41">
        <v>49477020900026</v>
      </c>
      <c r="B1085" s="55" t="s">
        <v>3579</v>
      </c>
      <c r="C1085" s="63"/>
      <c r="D1085" s="46">
        <v>62</v>
      </c>
      <c r="E1085" s="44" t="s">
        <v>638</v>
      </c>
      <c r="F1085" s="46" t="s">
        <v>1094</v>
      </c>
      <c r="G1085" s="44">
        <v>77210</v>
      </c>
      <c r="H1085" s="56" t="s">
        <v>1074</v>
      </c>
      <c r="I1085" s="22" t="s">
        <v>75</v>
      </c>
      <c r="J1085" s="16" t="s">
        <v>21100</v>
      </c>
      <c r="K1085" s="27" t="s">
        <v>21499</v>
      </c>
      <c r="L1085" s="23" t="s">
        <v>102</v>
      </c>
      <c r="M1085" s="6" t="s">
        <v>77</v>
      </c>
      <c r="N1085" t="b">
        <v>0</v>
      </c>
      <c r="O1085" s="3">
        <v>3120</v>
      </c>
      <c r="P1085" s="1" t="s">
        <v>2625</v>
      </c>
      <c r="Q1085" s="1" t="s">
        <v>78</v>
      </c>
      <c r="R1085" s="1" t="s">
        <v>78</v>
      </c>
      <c r="S1085" s="1" t="s">
        <v>78</v>
      </c>
      <c r="T1085" s="1" t="s">
        <v>78</v>
      </c>
      <c r="U1085" s="1" t="s">
        <v>78</v>
      </c>
      <c r="V1085" s="1" t="s">
        <v>78</v>
      </c>
      <c r="W1085" s="1" t="str">
        <f>etablissements_3[[#This Row],[nomUniteLegale]]&amp;" "&amp;etablissements_3[[#This Row],[nomUsageUniteLegale]]</f>
        <v xml:space="preserve"> </v>
      </c>
      <c r="X1085" s="1" t="s">
        <v>78</v>
      </c>
      <c r="Y1085" s="1" t="str">
        <f>etablissements_3[[#This Row],[Nom]]&amp;" "&amp;etablissements_3[[#This Row],[Prénom]]</f>
        <v xml:space="preserve">  </v>
      </c>
      <c r="Z1085" s="1" t="s">
        <v>78</v>
      </c>
      <c r="AA1085" s="1" t="s">
        <v>78</v>
      </c>
      <c r="AB1085" s="1" t="s">
        <v>78</v>
      </c>
      <c r="AC1085" s="1" t="s">
        <v>78</v>
      </c>
      <c r="AD1085" s="1" t="s">
        <v>78</v>
      </c>
      <c r="AE1085" s="1" t="s">
        <v>78</v>
      </c>
      <c r="AF1085" s="1" t="s">
        <v>83</v>
      </c>
      <c r="AG1085" s="1" t="s">
        <v>78</v>
      </c>
      <c r="AH1085" s="1" t="s">
        <v>78</v>
      </c>
      <c r="AI1085" s="1" t="s">
        <v>77</v>
      </c>
      <c r="AK1085">
        <v>18</v>
      </c>
      <c r="AL1085" s="2">
        <v>42138.365439814814</v>
      </c>
      <c r="AM1085" s="1" t="s">
        <v>84</v>
      </c>
      <c r="AN1085">
        <v>2017</v>
      </c>
      <c r="AO1085" s="1" t="s">
        <v>78</v>
      </c>
      <c r="AP1085">
        <v>38</v>
      </c>
      <c r="AQ1085" s="1" t="s">
        <v>78</v>
      </c>
      <c r="AR1085" s="9" t="s">
        <v>638</v>
      </c>
      <c r="AS1085" s="1" t="s">
        <v>78</v>
      </c>
      <c r="AT1085" s="1" t="s">
        <v>78</v>
      </c>
      <c r="AU1085">
        <v>77014</v>
      </c>
      <c r="AV1085"/>
      <c r="AW1085" s="1" t="s">
        <v>78</v>
      </c>
      <c r="AX1085" s="1" t="s">
        <v>78</v>
      </c>
      <c r="AY1085" s="1" t="s">
        <v>78</v>
      </c>
      <c r="AZ1085" s="1" t="s">
        <v>78</v>
      </c>
      <c r="BA1085" s="1" t="s">
        <v>78</v>
      </c>
      <c r="BB1085" s="1" t="s">
        <v>78</v>
      </c>
      <c r="BC1085" s="1" t="s">
        <v>78</v>
      </c>
      <c r="BD1085" s="1" t="s">
        <v>78</v>
      </c>
      <c r="BE1085" s="1" t="s">
        <v>78</v>
      </c>
      <c r="BF1085" s="1" t="s">
        <v>78</v>
      </c>
      <c r="BG1085" s="1" t="s">
        <v>78</v>
      </c>
      <c r="BH1085" s="1" t="s">
        <v>78</v>
      </c>
      <c r="BI1085" s="1" t="s">
        <v>78</v>
      </c>
      <c r="BJ1085" s="1" t="s">
        <v>78</v>
      </c>
      <c r="BK1085" s="1" t="s">
        <v>78</v>
      </c>
      <c r="BL1085" s="1" t="s">
        <v>78</v>
      </c>
      <c r="BM1085" s="1" t="s">
        <v>78</v>
      </c>
      <c r="BN1085" s="1" t="s">
        <v>86</v>
      </c>
      <c r="BO1085" s="1" t="s">
        <v>2626</v>
      </c>
      <c r="BP1085" s="1" t="s">
        <v>78</v>
      </c>
      <c r="BQ1085" s="1" t="s">
        <v>78</v>
      </c>
      <c r="BR1085" s="1" t="s">
        <v>78</v>
      </c>
      <c r="BS1085" s="1" t="s">
        <v>89</v>
      </c>
      <c r="BT1085" s="1" t="s">
        <v>83</v>
      </c>
      <c r="BU1085" s="1" t="s">
        <v>185</v>
      </c>
    </row>
    <row r="1086" spans="1:73" x14ac:dyDescent="0.25">
      <c r="A1086" s="41">
        <v>49488358000024</v>
      </c>
      <c r="B1086" s="55" t="s">
        <v>2708</v>
      </c>
      <c r="C1086" s="63"/>
      <c r="D1086" s="46">
        <v>3</v>
      </c>
      <c r="E1086" s="44" t="s">
        <v>93</v>
      </c>
      <c r="F1086" s="46" t="s">
        <v>2681</v>
      </c>
      <c r="G1086" s="44">
        <v>77210</v>
      </c>
      <c r="H1086" s="56" t="s">
        <v>1074</v>
      </c>
      <c r="I1086" s="22" t="s">
        <v>2707</v>
      </c>
      <c r="J1086" s="16" t="s">
        <v>21266</v>
      </c>
      <c r="K1086" s="27" t="s">
        <v>536</v>
      </c>
      <c r="L1086" s="23" t="s">
        <v>102</v>
      </c>
      <c r="M1086" s="6" t="s">
        <v>564</v>
      </c>
      <c r="N1086" t="b">
        <v>0</v>
      </c>
      <c r="O1086" s="3">
        <v>3120</v>
      </c>
      <c r="P1086" s="1" t="s">
        <v>2628</v>
      </c>
      <c r="Q1086" s="1" t="s">
        <v>78</v>
      </c>
      <c r="R1086" s="1" t="s">
        <v>2629</v>
      </c>
      <c r="S1086" s="1" t="s">
        <v>78</v>
      </c>
      <c r="T1086" s="1" t="s">
        <v>78</v>
      </c>
      <c r="U1086" s="1" t="s">
        <v>78</v>
      </c>
      <c r="V1086" s="1" t="s">
        <v>78</v>
      </c>
      <c r="W1086" s="1" t="str">
        <f>etablissements_3[[#This Row],[nomUniteLegale]]&amp;" "&amp;etablissements_3[[#This Row],[nomUsageUniteLegale]]</f>
        <v xml:space="preserve"> </v>
      </c>
      <c r="X1086" s="1" t="s">
        <v>78</v>
      </c>
      <c r="Y1086" s="1" t="str">
        <f>etablissements_3[[#This Row],[Nom]]&amp;" "&amp;etablissements_3[[#This Row],[Prénom]]</f>
        <v xml:space="preserve">  </v>
      </c>
      <c r="Z1086" s="1" t="s">
        <v>78</v>
      </c>
      <c r="AA1086" s="1" t="s">
        <v>78</v>
      </c>
      <c r="AB1086" s="1" t="s">
        <v>78</v>
      </c>
      <c r="AC1086" s="1" t="s">
        <v>78</v>
      </c>
      <c r="AD1086" s="1" t="s">
        <v>78</v>
      </c>
      <c r="AE1086" s="1" t="s">
        <v>78</v>
      </c>
      <c r="AF1086" s="1" t="s">
        <v>83</v>
      </c>
      <c r="AG1086" s="1" t="s">
        <v>78</v>
      </c>
      <c r="AH1086" s="1" t="s">
        <v>87</v>
      </c>
      <c r="AI1086" s="1" t="s">
        <v>564</v>
      </c>
      <c r="AJ1086">
        <v>2017</v>
      </c>
      <c r="AK1086">
        <v>13</v>
      </c>
      <c r="AL1086" s="2">
        <v>43739.236921296295</v>
      </c>
      <c r="AM1086" s="1" t="s">
        <v>84</v>
      </c>
      <c r="AN1086">
        <v>2017</v>
      </c>
      <c r="AO1086" s="1" t="s">
        <v>78</v>
      </c>
      <c r="AP1086">
        <v>44</v>
      </c>
      <c r="AQ1086" s="1" t="s">
        <v>78</v>
      </c>
      <c r="AR1086" s="9" t="s">
        <v>638</v>
      </c>
      <c r="AS1086" s="1" t="s">
        <v>78</v>
      </c>
      <c r="AT1086" s="1" t="s">
        <v>78</v>
      </c>
      <c r="AU1086">
        <v>77014</v>
      </c>
      <c r="AV1086"/>
      <c r="AW1086" s="1" t="s">
        <v>78</v>
      </c>
      <c r="AX1086" s="1" t="s">
        <v>78</v>
      </c>
      <c r="AY1086" s="1" t="s">
        <v>78</v>
      </c>
      <c r="AZ1086" s="1" t="s">
        <v>78</v>
      </c>
      <c r="BA1086" s="1" t="s">
        <v>78</v>
      </c>
      <c r="BB1086" s="1" t="s">
        <v>78</v>
      </c>
      <c r="BC1086" s="1" t="s">
        <v>78</v>
      </c>
      <c r="BD1086" s="1" t="s">
        <v>78</v>
      </c>
      <c r="BE1086" s="1" t="s">
        <v>78</v>
      </c>
      <c r="BF1086" s="1" t="s">
        <v>78</v>
      </c>
      <c r="BG1086" s="1" t="s">
        <v>78</v>
      </c>
      <c r="BH1086" s="1" t="s">
        <v>78</v>
      </c>
      <c r="BI1086" s="1" t="s">
        <v>78</v>
      </c>
      <c r="BJ1086" s="1" t="s">
        <v>78</v>
      </c>
      <c r="BK1086" s="1" t="s">
        <v>78</v>
      </c>
      <c r="BL1086" s="1" t="s">
        <v>78</v>
      </c>
      <c r="BM1086" s="1" t="s">
        <v>78</v>
      </c>
      <c r="BN1086" s="1" t="s">
        <v>86</v>
      </c>
      <c r="BO1086" s="1" t="s">
        <v>78</v>
      </c>
      <c r="BP1086" s="1" t="s">
        <v>78</v>
      </c>
      <c r="BQ1086" s="1" t="s">
        <v>78</v>
      </c>
      <c r="BR1086" s="1" t="s">
        <v>2630</v>
      </c>
      <c r="BS1086" s="1" t="s">
        <v>2627</v>
      </c>
      <c r="BT1086" s="1" t="s">
        <v>83</v>
      </c>
      <c r="BU1086" s="1" t="s">
        <v>185</v>
      </c>
    </row>
    <row r="1087" spans="1:73" x14ac:dyDescent="0.25">
      <c r="A1087" s="41">
        <v>49493885500033</v>
      </c>
      <c r="B1087" s="55" t="s">
        <v>2915</v>
      </c>
      <c r="C1087" s="63"/>
      <c r="D1087" s="46">
        <v>27</v>
      </c>
      <c r="E1087" s="44" t="s">
        <v>638</v>
      </c>
      <c r="F1087" s="46" t="s">
        <v>636</v>
      </c>
      <c r="G1087" s="44">
        <v>77210</v>
      </c>
      <c r="H1087" s="56" t="s">
        <v>1074</v>
      </c>
      <c r="I1087" s="22" t="s">
        <v>267</v>
      </c>
      <c r="J1087" s="16" t="s">
        <v>21131</v>
      </c>
      <c r="K1087" s="27" t="s">
        <v>536</v>
      </c>
      <c r="L1087" s="23" t="s">
        <v>102</v>
      </c>
      <c r="M1087" s="6" t="s">
        <v>102</v>
      </c>
      <c r="N1087" t="b">
        <v>0</v>
      </c>
      <c r="O1087" s="3">
        <v>3120</v>
      </c>
      <c r="P1087" s="1" t="s">
        <v>2631</v>
      </c>
      <c r="Q1087" s="1" t="s">
        <v>78</v>
      </c>
      <c r="R1087" s="1" t="s">
        <v>78</v>
      </c>
      <c r="S1087" s="1" t="s">
        <v>78</v>
      </c>
      <c r="T1087" s="1" t="s">
        <v>78</v>
      </c>
      <c r="U1087" s="1" t="s">
        <v>78</v>
      </c>
      <c r="V1087" s="1" t="s">
        <v>78</v>
      </c>
      <c r="W1087" s="1" t="str">
        <f>etablissements_3[[#This Row],[nomUniteLegale]]&amp;" "&amp;etablissements_3[[#This Row],[nomUsageUniteLegale]]</f>
        <v xml:space="preserve"> </v>
      </c>
      <c r="X1087" s="1" t="s">
        <v>78</v>
      </c>
      <c r="Y1087" s="1" t="str">
        <f>etablissements_3[[#This Row],[Nom]]&amp;" "&amp;etablissements_3[[#This Row],[Prénom]]</f>
        <v xml:space="preserve">  </v>
      </c>
      <c r="Z1087" s="1" t="s">
        <v>78</v>
      </c>
      <c r="AA1087" s="1" t="s">
        <v>78</v>
      </c>
      <c r="AB1087" s="1" t="s">
        <v>78</v>
      </c>
      <c r="AC1087" s="1" t="s">
        <v>78</v>
      </c>
      <c r="AD1087" s="1" t="s">
        <v>78</v>
      </c>
      <c r="AE1087" s="1" t="s">
        <v>78</v>
      </c>
      <c r="AF1087" s="1" t="s">
        <v>83</v>
      </c>
      <c r="AG1087" s="1" t="s">
        <v>78</v>
      </c>
      <c r="AH1087" s="1" t="s">
        <v>87</v>
      </c>
      <c r="AI1087" s="1" t="s">
        <v>182</v>
      </c>
      <c r="AJ1087">
        <v>2017</v>
      </c>
      <c r="AK1087">
        <v>13</v>
      </c>
      <c r="AL1087" s="2">
        <v>43663.238275462965</v>
      </c>
      <c r="AM1087" s="1" t="s">
        <v>84</v>
      </c>
      <c r="AN1087">
        <v>2017</v>
      </c>
      <c r="AO1087" s="1" t="s">
        <v>78</v>
      </c>
      <c r="AP1087">
        <v>48</v>
      </c>
      <c r="AQ1087" s="1" t="s">
        <v>78</v>
      </c>
      <c r="AR1087" s="9" t="s">
        <v>638</v>
      </c>
      <c r="AS1087" s="1" t="s">
        <v>78</v>
      </c>
      <c r="AT1087" s="1" t="s">
        <v>78</v>
      </c>
      <c r="AU1087">
        <v>77014</v>
      </c>
      <c r="AV1087"/>
      <c r="AW1087" s="1" t="s">
        <v>78</v>
      </c>
      <c r="AX1087" s="1" t="s">
        <v>78</v>
      </c>
      <c r="AY1087" s="1" t="s">
        <v>78</v>
      </c>
      <c r="AZ1087" s="1" t="s">
        <v>78</v>
      </c>
      <c r="BA1087" s="1" t="s">
        <v>78</v>
      </c>
      <c r="BB1087" s="1" t="s">
        <v>78</v>
      </c>
      <c r="BC1087" s="1" t="s">
        <v>78</v>
      </c>
      <c r="BD1087" s="1" t="s">
        <v>78</v>
      </c>
      <c r="BE1087" s="1" t="s">
        <v>78</v>
      </c>
      <c r="BF1087" s="1" t="s">
        <v>78</v>
      </c>
      <c r="BG1087" s="1" t="s">
        <v>78</v>
      </c>
      <c r="BH1087" s="1" t="s">
        <v>78</v>
      </c>
      <c r="BI1087" s="1" t="s">
        <v>78</v>
      </c>
      <c r="BJ1087" s="1" t="s">
        <v>78</v>
      </c>
      <c r="BK1087" s="1" t="s">
        <v>78</v>
      </c>
      <c r="BL1087" s="1" t="s">
        <v>78</v>
      </c>
      <c r="BM1087" s="1" t="s">
        <v>78</v>
      </c>
      <c r="BN1087" s="1" t="s">
        <v>86</v>
      </c>
      <c r="BO1087" s="1" t="s">
        <v>78</v>
      </c>
      <c r="BP1087" s="1" t="s">
        <v>78</v>
      </c>
      <c r="BQ1087" s="1" t="s">
        <v>78</v>
      </c>
      <c r="BR1087" s="1" t="s">
        <v>78</v>
      </c>
      <c r="BS1087" s="1" t="s">
        <v>1153</v>
      </c>
      <c r="BT1087" s="1" t="s">
        <v>83</v>
      </c>
      <c r="BU1087" s="1" t="s">
        <v>87</v>
      </c>
    </row>
    <row r="1088" spans="1:73" x14ac:dyDescent="0.25">
      <c r="A1088" s="41">
        <v>49501640400024</v>
      </c>
      <c r="B1088" s="55" t="s">
        <v>3173</v>
      </c>
      <c r="C1088" s="63"/>
      <c r="D1088" s="46">
        <v>46</v>
      </c>
      <c r="E1088" s="44" t="s">
        <v>638</v>
      </c>
      <c r="F1088" s="46" t="s">
        <v>1094</v>
      </c>
      <c r="G1088" s="44">
        <v>77210</v>
      </c>
      <c r="H1088" s="56" t="s">
        <v>1074</v>
      </c>
      <c r="I1088" s="22" t="s">
        <v>1189</v>
      </c>
      <c r="J1088" s="16" t="s">
        <v>1190</v>
      </c>
      <c r="K1088" s="27" t="s">
        <v>598</v>
      </c>
      <c r="L1088" s="23" t="s">
        <v>599</v>
      </c>
      <c r="M1088" s="6" t="s">
        <v>77</v>
      </c>
      <c r="N1088" t="b">
        <v>0</v>
      </c>
      <c r="O1088" s="3">
        <v>3220</v>
      </c>
      <c r="P1088" s="1" t="s">
        <v>2632</v>
      </c>
      <c r="Q1088" s="1" t="s">
        <v>78</v>
      </c>
      <c r="R1088" s="1" t="s">
        <v>78</v>
      </c>
      <c r="S1088" s="1" t="s">
        <v>78</v>
      </c>
      <c r="T1088" s="1" t="s">
        <v>78</v>
      </c>
      <c r="U1088" s="1" t="s">
        <v>78</v>
      </c>
      <c r="V1088" s="1" t="s">
        <v>78</v>
      </c>
      <c r="W1088" s="1" t="str">
        <f>etablissements_3[[#This Row],[nomUniteLegale]]&amp;" "&amp;etablissements_3[[#This Row],[nomUsageUniteLegale]]</f>
        <v xml:space="preserve"> </v>
      </c>
      <c r="X1088" s="1" t="s">
        <v>78</v>
      </c>
      <c r="Y1088" s="1" t="str">
        <f>etablissements_3[[#This Row],[Nom]]&amp;" "&amp;etablissements_3[[#This Row],[Prénom]]</f>
        <v xml:space="preserve">  </v>
      </c>
      <c r="Z1088" s="1" t="s">
        <v>78</v>
      </c>
      <c r="AA1088" s="1" t="s">
        <v>78</v>
      </c>
      <c r="AB1088" s="1" t="s">
        <v>78</v>
      </c>
      <c r="AC1088" s="1" t="s">
        <v>78</v>
      </c>
      <c r="AD1088" s="1" t="s">
        <v>78</v>
      </c>
      <c r="AE1088" s="1" t="s">
        <v>78</v>
      </c>
      <c r="AF1088" s="1" t="s">
        <v>83</v>
      </c>
      <c r="AG1088" s="1" t="s">
        <v>78</v>
      </c>
      <c r="AH1088" s="1" t="s">
        <v>78</v>
      </c>
      <c r="AI1088" s="1" t="s">
        <v>77</v>
      </c>
      <c r="AK1088">
        <v>19</v>
      </c>
      <c r="AL1088" s="2">
        <v>40880.05096064815</v>
      </c>
      <c r="AM1088" s="1" t="s">
        <v>84</v>
      </c>
      <c r="AN1088">
        <v>2017</v>
      </c>
      <c r="AO1088" s="1" t="s">
        <v>2633</v>
      </c>
      <c r="AP1088">
        <v>26</v>
      </c>
      <c r="AQ1088" s="1" t="s">
        <v>78</v>
      </c>
      <c r="AR1088" s="9" t="s">
        <v>93</v>
      </c>
      <c r="AS1088" s="1" t="s">
        <v>78</v>
      </c>
      <c r="AT1088" s="1" t="s">
        <v>78</v>
      </c>
      <c r="AU1088">
        <v>77014</v>
      </c>
      <c r="AV1088"/>
      <c r="AW1088" s="1" t="s">
        <v>78</v>
      </c>
      <c r="AX1088" s="1" t="s">
        <v>78</v>
      </c>
      <c r="AY1088" s="1" t="s">
        <v>78</v>
      </c>
      <c r="AZ1088" s="1" t="s">
        <v>78</v>
      </c>
      <c r="BA1088" s="1" t="s">
        <v>78</v>
      </c>
      <c r="BB1088" s="1" t="s">
        <v>78</v>
      </c>
      <c r="BC1088" s="1" t="s">
        <v>78</v>
      </c>
      <c r="BD1088" s="1" t="s">
        <v>78</v>
      </c>
      <c r="BE1088" s="1" t="s">
        <v>78</v>
      </c>
      <c r="BF1088" s="1" t="s">
        <v>78</v>
      </c>
      <c r="BG1088" s="1" t="s">
        <v>78</v>
      </c>
      <c r="BH1088" s="1" t="s">
        <v>78</v>
      </c>
      <c r="BI1088" s="1" t="s">
        <v>78</v>
      </c>
      <c r="BJ1088" s="1" t="s">
        <v>78</v>
      </c>
      <c r="BK1088" s="1" t="s">
        <v>78</v>
      </c>
      <c r="BL1088" s="1" t="s">
        <v>78</v>
      </c>
      <c r="BM1088" s="1" t="s">
        <v>78</v>
      </c>
      <c r="BN1088" s="1" t="s">
        <v>86</v>
      </c>
      <c r="BO1088" s="1" t="s">
        <v>78</v>
      </c>
      <c r="BP1088" s="1" t="s">
        <v>78</v>
      </c>
      <c r="BQ1088" s="1" t="s">
        <v>78</v>
      </c>
      <c r="BR1088" s="1" t="s">
        <v>78</v>
      </c>
      <c r="BS1088" s="1" t="s">
        <v>627</v>
      </c>
      <c r="BT1088" s="1" t="s">
        <v>83</v>
      </c>
      <c r="BU1088" s="1" t="s">
        <v>87</v>
      </c>
    </row>
    <row r="1089" spans="1:73" x14ac:dyDescent="0.25">
      <c r="A1089" s="41">
        <v>49518045700022</v>
      </c>
      <c r="B1089" s="55" t="s">
        <v>1576</v>
      </c>
      <c r="C1089" s="63"/>
      <c r="D1089" s="46">
        <v>83</v>
      </c>
      <c r="E1089" s="44" t="s">
        <v>93</v>
      </c>
      <c r="F1089" s="46" t="s">
        <v>1073</v>
      </c>
      <c r="G1089" s="44">
        <v>77210</v>
      </c>
      <c r="H1089" s="56" t="s">
        <v>1074</v>
      </c>
      <c r="I1089" s="22" t="s">
        <v>1226</v>
      </c>
      <c r="J1089" s="16" t="s">
        <v>21225</v>
      </c>
      <c r="K1089" s="27" t="s">
        <v>76</v>
      </c>
      <c r="L1089" s="23" t="s">
        <v>102</v>
      </c>
      <c r="M1089" s="6" t="s">
        <v>77</v>
      </c>
      <c r="N1089" t="b">
        <v>0</v>
      </c>
      <c r="O1089" s="3">
        <v>3220</v>
      </c>
      <c r="P1089" s="1" t="s">
        <v>2635</v>
      </c>
      <c r="Q1089" s="1" t="s">
        <v>78</v>
      </c>
      <c r="R1089" s="1" t="s">
        <v>78</v>
      </c>
      <c r="S1089" s="1" t="s">
        <v>78</v>
      </c>
      <c r="T1089" s="1" t="s">
        <v>78</v>
      </c>
      <c r="U1089" s="1" t="s">
        <v>78</v>
      </c>
      <c r="V1089" s="1" t="s">
        <v>78</v>
      </c>
      <c r="W1089" s="1" t="str">
        <f>etablissements_3[[#This Row],[nomUniteLegale]]&amp;" "&amp;etablissements_3[[#This Row],[nomUsageUniteLegale]]</f>
        <v xml:space="preserve"> </v>
      </c>
      <c r="X1089" s="1" t="s">
        <v>78</v>
      </c>
      <c r="Y1089" s="1" t="str">
        <f>etablissements_3[[#This Row],[Nom]]&amp;" "&amp;etablissements_3[[#This Row],[Prénom]]</f>
        <v xml:space="preserve">  </v>
      </c>
      <c r="Z1089" s="1" t="s">
        <v>78</v>
      </c>
      <c r="AA1089" s="1" t="s">
        <v>78</v>
      </c>
      <c r="AB1089" s="1" t="s">
        <v>78</v>
      </c>
      <c r="AC1089" s="1" t="s">
        <v>78</v>
      </c>
      <c r="AD1089" s="1" t="s">
        <v>78</v>
      </c>
      <c r="AE1089" s="1" t="s">
        <v>78</v>
      </c>
      <c r="AF1089" s="1" t="s">
        <v>83</v>
      </c>
      <c r="AG1089" s="1" t="s">
        <v>78</v>
      </c>
      <c r="AH1089" s="1" t="s">
        <v>78</v>
      </c>
      <c r="AI1089" s="1" t="s">
        <v>77</v>
      </c>
      <c r="AK1089">
        <v>19</v>
      </c>
      <c r="AL1089" s="2">
        <v>40880.115231481483</v>
      </c>
      <c r="AM1089" s="1" t="s">
        <v>84</v>
      </c>
      <c r="AN1089">
        <v>2017</v>
      </c>
      <c r="AO1089" s="1" t="s">
        <v>78</v>
      </c>
      <c r="AP1089">
        <v>109</v>
      </c>
      <c r="AQ1089" s="1" t="s">
        <v>78</v>
      </c>
      <c r="AR1089" s="9" t="s">
        <v>638</v>
      </c>
      <c r="AS1089" s="1" t="s">
        <v>78</v>
      </c>
      <c r="AT1089" s="1" t="s">
        <v>78</v>
      </c>
      <c r="AU1089">
        <v>77014</v>
      </c>
      <c r="AV1089"/>
      <c r="AW1089" s="1" t="s">
        <v>78</v>
      </c>
      <c r="AX1089" s="1" t="s">
        <v>78</v>
      </c>
      <c r="AY1089" s="1" t="s">
        <v>78</v>
      </c>
      <c r="AZ1089" s="1" t="s">
        <v>78</v>
      </c>
      <c r="BA1089" s="1" t="s">
        <v>78</v>
      </c>
      <c r="BB1089" s="1" t="s">
        <v>78</v>
      </c>
      <c r="BC1089" s="1" t="s">
        <v>78</v>
      </c>
      <c r="BD1089" s="1" t="s">
        <v>78</v>
      </c>
      <c r="BE1089" s="1" t="s">
        <v>78</v>
      </c>
      <c r="BF1089" s="1" t="s">
        <v>78</v>
      </c>
      <c r="BG1089" s="1" t="s">
        <v>78</v>
      </c>
      <c r="BH1089" s="1" t="s">
        <v>78</v>
      </c>
      <c r="BI1089" s="1" t="s">
        <v>78</v>
      </c>
      <c r="BJ1089" s="1" t="s">
        <v>78</v>
      </c>
      <c r="BK1089" s="1" t="s">
        <v>78</v>
      </c>
      <c r="BL1089" s="1" t="s">
        <v>78</v>
      </c>
      <c r="BM1089" s="1" t="s">
        <v>78</v>
      </c>
      <c r="BN1089" s="1" t="s">
        <v>86</v>
      </c>
      <c r="BO1089" s="1" t="s">
        <v>78</v>
      </c>
      <c r="BP1089" s="1" t="s">
        <v>78</v>
      </c>
      <c r="BQ1089" s="1" t="s">
        <v>78</v>
      </c>
      <c r="BR1089" s="1" t="s">
        <v>78</v>
      </c>
      <c r="BS1089" s="1" t="s">
        <v>2634</v>
      </c>
      <c r="BT1089" s="1" t="s">
        <v>83</v>
      </c>
      <c r="BU1089" s="1" t="s">
        <v>87</v>
      </c>
    </row>
    <row r="1090" spans="1:73" x14ac:dyDescent="0.25">
      <c r="A1090" s="41">
        <v>49526854200018</v>
      </c>
      <c r="B1090" s="55" t="s">
        <v>1578</v>
      </c>
      <c r="C1090" s="63"/>
      <c r="D1090" s="46">
        <v>27</v>
      </c>
      <c r="E1090" s="44" t="s">
        <v>638</v>
      </c>
      <c r="F1090" s="46" t="s">
        <v>1094</v>
      </c>
      <c r="G1090" s="44">
        <v>77210</v>
      </c>
      <c r="H1090" s="56" t="s">
        <v>1074</v>
      </c>
      <c r="I1090" s="22" t="s">
        <v>345</v>
      </c>
      <c r="J1090" s="16" t="s">
        <v>21155</v>
      </c>
      <c r="K1090" s="27" t="s">
        <v>76</v>
      </c>
      <c r="L1090" s="23" t="s">
        <v>102</v>
      </c>
      <c r="M1090" s="6" t="s">
        <v>77</v>
      </c>
      <c r="N1090" t="b">
        <v>0</v>
      </c>
      <c r="O1090" s="3">
        <v>3220</v>
      </c>
      <c r="P1090" s="1" t="s">
        <v>2636</v>
      </c>
      <c r="Q1090" s="1" t="s">
        <v>78</v>
      </c>
      <c r="R1090" s="1" t="s">
        <v>78</v>
      </c>
      <c r="S1090" s="1" t="s">
        <v>78</v>
      </c>
      <c r="T1090" s="1" t="s">
        <v>78</v>
      </c>
      <c r="U1090" s="1" t="s">
        <v>78</v>
      </c>
      <c r="V1090" s="1" t="s">
        <v>78</v>
      </c>
      <c r="W1090" s="1" t="str">
        <f>etablissements_3[[#This Row],[nomUniteLegale]]&amp;" "&amp;etablissements_3[[#This Row],[nomUsageUniteLegale]]</f>
        <v xml:space="preserve"> </v>
      </c>
      <c r="X1090" s="1" t="s">
        <v>78</v>
      </c>
      <c r="Y1090" s="1" t="str">
        <f>etablissements_3[[#This Row],[Nom]]&amp;" "&amp;etablissements_3[[#This Row],[Prénom]]</f>
        <v xml:space="preserve">  </v>
      </c>
      <c r="Z1090" s="1" t="s">
        <v>78</v>
      </c>
      <c r="AA1090" s="1" t="s">
        <v>78</v>
      </c>
      <c r="AB1090" s="1" t="s">
        <v>78</v>
      </c>
      <c r="AC1090" s="1" t="s">
        <v>78</v>
      </c>
      <c r="AD1090" s="1" t="s">
        <v>78</v>
      </c>
      <c r="AE1090" s="1" t="s">
        <v>78</v>
      </c>
      <c r="AF1090" s="1" t="s">
        <v>83</v>
      </c>
      <c r="AG1090" s="1" t="s">
        <v>78</v>
      </c>
      <c r="AH1090" s="1" t="s">
        <v>78</v>
      </c>
      <c r="AI1090" s="1" t="s">
        <v>77</v>
      </c>
      <c r="AK1090">
        <v>12</v>
      </c>
      <c r="AL1090" s="2">
        <v>40885.106215277781</v>
      </c>
      <c r="AM1090" s="1" t="s">
        <v>84</v>
      </c>
      <c r="AN1090">
        <v>2017</v>
      </c>
      <c r="AO1090" s="1" t="s">
        <v>2204</v>
      </c>
      <c r="AP1090">
        <v>2</v>
      </c>
      <c r="AQ1090" s="1" t="s">
        <v>78</v>
      </c>
      <c r="AR1090" s="9" t="s">
        <v>93</v>
      </c>
      <c r="AS1090" s="1" t="s">
        <v>78</v>
      </c>
      <c r="AT1090" s="1" t="s">
        <v>78</v>
      </c>
      <c r="AU1090">
        <v>77014</v>
      </c>
      <c r="AV1090"/>
      <c r="AW1090" s="1" t="s">
        <v>78</v>
      </c>
      <c r="AX1090" s="1" t="s">
        <v>78</v>
      </c>
      <c r="AY1090" s="1" t="s">
        <v>78</v>
      </c>
      <c r="AZ1090" s="1" t="s">
        <v>78</v>
      </c>
      <c r="BA1090" s="1" t="s">
        <v>78</v>
      </c>
      <c r="BB1090" s="1" t="s">
        <v>78</v>
      </c>
      <c r="BC1090" s="1" t="s">
        <v>78</v>
      </c>
      <c r="BD1090" s="1" t="s">
        <v>78</v>
      </c>
      <c r="BE1090" s="1" t="s">
        <v>78</v>
      </c>
      <c r="BF1090" s="1" t="s">
        <v>78</v>
      </c>
      <c r="BG1090" s="1" t="s">
        <v>78</v>
      </c>
      <c r="BH1090" s="1" t="s">
        <v>78</v>
      </c>
      <c r="BI1090" s="1" t="s">
        <v>78</v>
      </c>
      <c r="BJ1090" s="1" t="s">
        <v>78</v>
      </c>
      <c r="BK1090" s="1" t="s">
        <v>78</v>
      </c>
      <c r="BL1090" s="1" t="s">
        <v>78</v>
      </c>
      <c r="BM1090" s="1" t="s">
        <v>78</v>
      </c>
      <c r="BN1090" s="1" t="s">
        <v>86</v>
      </c>
      <c r="BO1090" s="1" t="s">
        <v>78</v>
      </c>
      <c r="BP1090" s="1" t="s">
        <v>78</v>
      </c>
      <c r="BQ1090" s="1" t="s">
        <v>78</v>
      </c>
      <c r="BR1090" s="1" t="s">
        <v>78</v>
      </c>
      <c r="BS1090" s="1" t="s">
        <v>2637</v>
      </c>
      <c r="BT1090" s="1" t="s">
        <v>83</v>
      </c>
      <c r="BU1090" s="1" t="s">
        <v>87</v>
      </c>
    </row>
    <row r="1091" spans="1:73" x14ac:dyDescent="0.25">
      <c r="A1091" s="41">
        <v>49539410800023</v>
      </c>
      <c r="B1091" s="55" t="s">
        <v>20463</v>
      </c>
      <c r="C1091" s="63"/>
      <c r="D1091" s="46">
        <v>27</v>
      </c>
      <c r="E1091" s="44" t="s">
        <v>638</v>
      </c>
      <c r="F1091" s="46" t="s">
        <v>1094</v>
      </c>
      <c r="G1091" s="44">
        <v>77210</v>
      </c>
      <c r="H1091" s="56" t="s">
        <v>1074</v>
      </c>
      <c r="I1091" s="22" t="s">
        <v>350</v>
      </c>
      <c r="J1091" s="16" t="s">
        <v>21146</v>
      </c>
      <c r="K1091" s="27" t="s">
        <v>76</v>
      </c>
      <c r="L1091" s="23" t="s">
        <v>102</v>
      </c>
      <c r="M1091" s="6" t="s">
        <v>102</v>
      </c>
      <c r="N1091" t="b">
        <v>0</v>
      </c>
      <c r="O1091" s="3">
        <v>3220</v>
      </c>
      <c r="P1091" s="1" t="s">
        <v>2638</v>
      </c>
      <c r="Q1091" s="1" t="s">
        <v>78</v>
      </c>
      <c r="R1091" s="1" t="s">
        <v>78</v>
      </c>
      <c r="S1091" s="1" t="s">
        <v>78</v>
      </c>
      <c r="T1091" s="1" t="s">
        <v>78</v>
      </c>
      <c r="U1091" s="1" t="s">
        <v>78</v>
      </c>
      <c r="V1091" s="1" t="s">
        <v>78</v>
      </c>
      <c r="W1091" s="1" t="str">
        <f>etablissements_3[[#This Row],[nomUniteLegale]]&amp;" "&amp;etablissements_3[[#This Row],[nomUsageUniteLegale]]</f>
        <v xml:space="preserve"> </v>
      </c>
      <c r="X1091" s="1" t="s">
        <v>78</v>
      </c>
      <c r="Y1091" s="1" t="str">
        <f>etablissements_3[[#This Row],[Nom]]&amp;" "&amp;etablissements_3[[#This Row],[Prénom]]</f>
        <v xml:space="preserve">  </v>
      </c>
      <c r="Z1091" s="1" t="s">
        <v>78</v>
      </c>
      <c r="AA1091" s="1" t="s">
        <v>78</v>
      </c>
      <c r="AB1091" s="1" t="s">
        <v>78</v>
      </c>
      <c r="AC1091" s="1" t="s">
        <v>78</v>
      </c>
      <c r="AD1091" s="1" t="s">
        <v>78</v>
      </c>
      <c r="AE1091" s="1" t="s">
        <v>78</v>
      </c>
      <c r="AF1091" s="1" t="s">
        <v>83</v>
      </c>
      <c r="AG1091" s="1" t="s">
        <v>78</v>
      </c>
      <c r="AH1091" s="1" t="s">
        <v>78</v>
      </c>
      <c r="AI1091" s="1" t="s">
        <v>78</v>
      </c>
      <c r="AK1091">
        <v>14</v>
      </c>
      <c r="AL1091" s="2">
        <v>41832.404016203705</v>
      </c>
      <c r="AM1091" s="1" t="s">
        <v>84</v>
      </c>
      <c r="AN1091">
        <v>2017</v>
      </c>
      <c r="AO1091" s="1" t="s">
        <v>78</v>
      </c>
      <c r="AP1091">
        <v>49</v>
      </c>
      <c r="AQ1091" s="1" t="s">
        <v>143</v>
      </c>
      <c r="AR1091" s="9" t="s">
        <v>638</v>
      </c>
      <c r="AS1091" s="1" t="s">
        <v>78</v>
      </c>
      <c r="AT1091" s="1" t="s">
        <v>78</v>
      </c>
      <c r="AU1091">
        <v>77014</v>
      </c>
      <c r="AV1091"/>
      <c r="AW1091" s="1" t="s">
        <v>78</v>
      </c>
      <c r="AX1091" s="1" t="s">
        <v>78</v>
      </c>
      <c r="AY1091" s="1" t="s">
        <v>78</v>
      </c>
      <c r="AZ1091" s="1" t="s">
        <v>78</v>
      </c>
      <c r="BA1091" s="1" t="s">
        <v>78</v>
      </c>
      <c r="BB1091" s="1" t="s">
        <v>78</v>
      </c>
      <c r="BC1091" s="1" t="s">
        <v>78</v>
      </c>
      <c r="BD1091" s="1" t="s">
        <v>78</v>
      </c>
      <c r="BE1091" s="1" t="s">
        <v>78</v>
      </c>
      <c r="BF1091" s="1" t="s">
        <v>78</v>
      </c>
      <c r="BG1091" s="1" t="s">
        <v>78</v>
      </c>
      <c r="BH1091" s="1" t="s">
        <v>78</v>
      </c>
      <c r="BI1091" s="1" t="s">
        <v>78</v>
      </c>
      <c r="BJ1091" s="1" t="s">
        <v>78</v>
      </c>
      <c r="BK1091" s="1" t="s">
        <v>78</v>
      </c>
      <c r="BL1091" s="1" t="s">
        <v>78</v>
      </c>
      <c r="BM1091" s="1" t="s">
        <v>78</v>
      </c>
      <c r="BN1091" s="1" t="s">
        <v>86</v>
      </c>
      <c r="BO1091" s="1" t="s">
        <v>78</v>
      </c>
      <c r="BP1091" s="1" t="s">
        <v>78</v>
      </c>
      <c r="BQ1091" s="1" t="s">
        <v>78</v>
      </c>
      <c r="BR1091" s="1" t="s">
        <v>78</v>
      </c>
      <c r="BS1091" s="1" t="s">
        <v>624</v>
      </c>
      <c r="BT1091" s="1" t="s">
        <v>83</v>
      </c>
      <c r="BU1091" s="1" t="s">
        <v>87</v>
      </c>
    </row>
    <row r="1092" spans="1:73" x14ac:dyDescent="0.25">
      <c r="A1092" s="41">
        <v>49751194900024</v>
      </c>
      <c r="B1092" s="55" t="s">
        <v>3324</v>
      </c>
      <c r="C1092" s="63"/>
      <c r="D1092" s="46">
        <v>25</v>
      </c>
      <c r="E1092" s="44" t="s">
        <v>93</v>
      </c>
      <c r="F1092" s="46" t="s">
        <v>1342</v>
      </c>
      <c r="G1092" s="44">
        <v>77210</v>
      </c>
      <c r="H1092" s="56" t="s">
        <v>1074</v>
      </c>
      <c r="I1092" s="22" t="s">
        <v>346</v>
      </c>
      <c r="J1092" s="16" t="s">
        <v>21103</v>
      </c>
      <c r="K1092" s="27" t="s">
        <v>598</v>
      </c>
      <c r="L1092" s="23" t="s">
        <v>181</v>
      </c>
      <c r="M1092" s="6" t="s">
        <v>77</v>
      </c>
      <c r="N1092" t="b">
        <v>0</v>
      </c>
      <c r="O1092" s="3">
        <v>3220</v>
      </c>
      <c r="P1092" s="1" t="s">
        <v>2639</v>
      </c>
      <c r="Q1092" s="1" t="s">
        <v>78</v>
      </c>
      <c r="R1092" s="1" t="s">
        <v>78</v>
      </c>
      <c r="S1092" s="1" t="s">
        <v>78</v>
      </c>
      <c r="T1092" s="1" t="s">
        <v>78</v>
      </c>
      <c r="U1092" s="1" t="s">
        <v>78</v>
      </c>
      <c r="V1092" s="1" t="s">
        <v>78</v>
      </c>
      <c r="W1092" s="1" t="str">
        <f>etablissements_3[[#This Row],[nomUniteLegale]]&amp;" "&amp;etablissements_3[[#This Row],[nomUsageUniteLegale]]</f>
        <v xml:space="preserve"> </v>
      </c>
      <c r="X1092" s="1" t="s">
        <v>78</v>
      </c>
      <c r="Y1092" s="1" t="str">
        <f>etablissements_3[[#This Row],[Nom]]&amp;" "&amp;etablissements_3[[#This Row],[Prénom]]</f>
        <v xml:space="preserve">  </v>
      </c>
      <c r="Z1092" s="1" t="s">
        <v>78</v>
      </c>
      <c r="AA1092" s="1" t="s">
        <v>78</v>
      </c>
      <c r="AB1092" s="1" t="s">
        <v>78</v>
      </c>
      <c r="AC1092" s="1" t="s">
        <v>78</v>
      </c>
      <c r="AD1092" s="1" t="s">
        <v>78</v>
      </c>
      <c r="AE1092" s="1" t="s">
        <v>78</v>
      </c>
      <c r="AF1092" s="1" t="s">
        <v>83</v>
      </c>
      <c r="AG1092" s="1" t="s">
        <v>78</v>
      </c>
      <c r="AH1092" s="1" t="s">
        <v>78</v>
      </c>
      <c r="AI1092" s="1" t="s">
        <v>77</v>
      </c>
      <c r="AK1092">
        <v>16</v>
      </c>
      <c r="AL1092" s="2">
        <v>42859.476180555554</v>
      </c>
      <c r="AM1092" s="1" t="s">
        <v>84</v>
      </c>
      <c r="AN1092">
        <v>2017</v>
      </c>
      <c r="AO1092" s="1" t="s">
        <v>2640</v>
      </c>
      <c r="AP1092">
        <v>40</v>
      </c>
      <c r="AQ1092" s="1" t="s">
        <v>78</v>
      </c>
      <c r="AR1092" s="9" t="s">
        <v>93</v>
      </c>
      <c r="AS1092" s="1" t="s">
        <v>78</v>
      </c>
      <c r="AT1092" s="1" t="s">
        <v>78</v>
      </c>
      <c r="AU1092">
        <v>77014</v>
      </c>
      <c r="AV1092"/>
      <c r="AW1092" s="1" t="s">
        <v>78</v>
      </c>
      <c r="AX1092" s="1" t="s">
        <v>78</v>
      </c>
      <c r="AY1092" s="1" t="s">
        <v>78</v>
      </c>
      <c r="AZ1092" s="1" t="s">
        <v>78</v>
      </c>
      <c r="BA1092" s="1" t="s">
        <v>78</v>
      </c>
      <c r="BB1092" s="1" t="s">
        <v>78</v>
      </c>
      <c r="BC1092" s="1" t="s">
        <v>78</v>
      </c>
      <c r="BD1092" s="1" t="s">
        <v>78</v>
      </c>
      <c r="BE1092" s="1" t="s">
        <v>78</v>
      </c>
      <c r="BF1092" s="1" t="s">
        <v>78</v>
      </c>
      <c r="BG1092" s="1" t="s">
        <v>78</v>
      </c>
      <c r="BH1092" s="1" t="s">
        <v>78</v>
      </c>
      <c r="BI1092" s="1" t="s">
        <v>78</v>
      </c>
      <c r="BJ1092" s="1" t="s">
        <v>78</v>
      </c>
      <c r="BK1092" s="1" t="s">
        <v>78</v>
      </c>
      <c r="BL1092" s="1" t="s">
        <v>78</v>
      </c>
      <c r="BM1092" s="1" t="s">
        <v>78</v>
      </c>
      <c r="BN1092" s="1" t="s">
        <v>86</v>
      </c>
      <c r="BO1092" s="1" t="s">
        <v>78</v>
      </c>
      <c r="BP1092" s="1" t="s">
        <v>78</v>
      </c>
      <c r="BQ1092" s="1" t="s">
        <v>78</v>
      </c>
      <c r="BR1092" s="1" t="s">
        <v>78</v>
      </c>
      <c r="BS1092" s="1" t="s">
        <v>581</v>
      </c>
      <c r="BT1092" s="1" t="s">
        <v>83</v>
      </c>
      <c r="BU1092" s="1" t="s">
        <v>185</v>
      </c>
    </row>
    <row r="1093" spans="1:73" x14ac:dyDescent="0.25">
      <c r="A1093" s="41">
        <v>49766532300018</v>
      </c>
      <c r="B1093" s="55" t="s">
        <v>2917</v>
      </c>
      <c r="C1093" s="63" t="s">
        <v>2917</v>
      </c>
      <c r="D1093" s="46">
        <v>38</v>
      </c>
      <c r="E1093" s="44" t="s">
        <v>93</v>
      </c>
      <c r="F1093" s="46" t="s">
        <v>1082</v>
      </c>
      <c r="G1093" s="44">
        <v>77210</v>
      </c>
      <c r="H1093" s="56" t="s">
        <v>1074</v>
      </c>
      <c r="I1093" s="22" t="s">
        <v>1887</v>
      </c>
      <c r="J1093" s="16" t="s">
        <v>21267</v>
      </c>
      <c r="K1093" s="27" t="s">
        <v>536</v>
      </c>
      <c r="L1093" s="23" t="s">
        <v>181</v>
      </c>
      <c r="M1093" s="6" t="s">
        <v>340</v>
      </c>
      <c r="N1093" t="b">
        <v>0</v>
      </c>
      <c r="O1093" s="3">
        <v>4120</v>
      </c>
      <c r="P1093" s="1" t="s">
        <v>2643</v>
      </c>
      <c r="Q1093" s="1" t="s">
        <v>2644</v>
      </c>
      <c r="R1093" s="1" t="s">
        <v>78</v>
      </c>
      <c r="S1093" s="1" t="s">
        <v>78</v>
      </c>
      <c r="T1093" s="1" t="s">
        <v>78</v>
      </c>
      <c r="U1093" s="1" t="s">
        <v>78</v>
      </c>
      <c r="V1093" s="1" t="s">
        <v>78</v>
      </c>
      <c r="W1093" s="1" t="str">
        <f>etablissements_3[[#This Row],[nomUniteLegale]]&amp;" "&amp;etablissements_3[[#This Row],[nomUsageUniteLegale]]</f>
        <v xml:space="preserve"> </v>
      </c>
      <c r="X1093" s="1" t="s">
        <v>78</v>
      </c>
      <c r="Y1093" s="1" t="str">
        <f>etablissements_3[[#This Row],[Nom]]&amp;" "&amp;etablissements_3[[#This Row],[Prénom]]</f>
        <v xml:space="preserve">  </v>
      </c>
      <c r="Z1093" s="1" t="s">
        <v>78</v>
      </c>
      <c r="AA1093" s="1" t="s">
        <v>78</v>
      </c>
      <c r="AB1093" s="1" t="s">
        <v>78</v>
      </c>
      <c r="AC1093" s="1" t="s">
        <v>78</v>
      </c>
      <c r="AD1093" s="1" t="s">
        <v>78</v>
      </c>
      <c r="AE1093" s="1" t="s">
        <v>78</v>
      </c>
      <c r="AF1093" s="1" t="s">
        <v>83</v>
      </c>
      <c r="AG1093" s="1" t="s">
        <v>78</v>
      </c>
      <c r="AH1093" s="1" t="s">
        <v>87</v>
      </c>
      <c r="AI1093" s="1" t="s">
        <v>414</v>
      </c>
      <c r="AJ1093">
        <v>2017</v>
      </c>
      <c r="AK1093">
        <v>92805</v>
      </c>
      <c r="AL1093" s="2">
        <v>43739.446898148148</v>
      </c>
      <c r="AM1093" s="1" t="s">
        <v>963</v>
      </c>
      <c r="AN1093">
        <v>2017</v>
      </c>
      <c r="AO1093" s="1" t="s">
        <v>78</v>
      </c>
      <c r="AQ1093" s="1" t="s">
        <v>78</v>
      </c>
      <c r="AR1093" s="9" t="s">
        <v>1235</v>
      </c>
      <c r="AS1093" s="1" t="s">
        <v>78</v>
      </c>
      <c r="AT1093" s="1" t="s">
        <v>78</v>
      </c>
      <c r="AU1093">
        <v>77014</v>
      </c>
      <c r="AV1093"/>
      <c r="AW1093" s="1" t="s">
        <v>78</v>
      </c>
      <c r="AX1093" s="1" t="s">
        <v>78</v>
      </c>
      <c r="AY1093" s="1" t="s">
        <v>78</v>
      </c>
      <c r="AZ1093" s="1" t="s">
        <v>78</v>
      </c>
      <c r="BA1093" s="1" t="s">
        <v>78</v>
      </c>
      <c r="BB1093" s="1" t="s">
        <v>78</v>
      </c>
      <c r="BC1093" s="1" t="s">
        <v>78</v>
      </c>
      <c r="BD1093" s="1" t="s">
        <v>78</v>
      </c>
      <c r="BE1093" s="1" t="s">
        <v>78</v>
      </c>
      <c r="BF1093" s="1" t="s">
        <v>78</v>
      </c>
      <c r="BG1093" s="1" t="s">
        <v>78</v>
      </c>
      <c r="BH1093" s="1" t="s">
        <v>78</v>
      </c>
      <c r="BI1093" s="1" t="s">
        <v>78</v>
      </c>
      <c r="BJ1093" s="1" t="s">
        <v>78</v>
      </c>
      <c r="BK1093" s="1" t="s">
        <v>78</v>
      </c>
      <c r="BL1093" s="1" t="s">
        <v>78</v>
      </c>
      <c r="BM1093" s="1" t="s">
        <v>78</v>
      </c>
      <c r="BN1093" s="1" t="s">
        <v>86</v>
      </c>
      <c r="BO1093" s="1" t="s">
        <v>2645</v>
      </c>
      <c r="BP1093" s="1" t="s">
        <v>78</v>
      </c>
      <c r="BQ1093" s="1" t="s">
        <v>78</v>
      </c>
      <c r="BR1093" s="1" t="s">
        <v>78</v>
      </c>
      <c r="BS1093" s="1" t="s">
        <v>2641</v>
      </c>
      <c r="BT1093" s="1" t="s">
        <v>83</v>
      </c>
      <c r="BU1093" s="1" t="s">
        <v>185</v>
      </c>
    </row>
    <row r="1094" spans="1:73" x14ac:dyDescent="0.25">
      <c r="A1094" s="41">
        <v>49774475500016</v>
      </c>
      <c r="B1094" s="55" t="s">
        <v>3580</v>
      </c>
      <c r="C1094" s="63"/>
      <c r="D1094" s="46">
        <v>18</v>
      </c>
      <c r="E1094" s="44" t="s">
        <v>93</v>
      </c>
      <c r="F1094" s="46" t="s">
        <v>1106</v>
      </c>
      <c r="G1094" s="44">
        <v>77210</v>
      </c>
      <c r="H1094" s="56" t="s">
        <v>1074</v>
      </c>
      <c r="I1094" s="22" t="s">
        <v>75</v>
      </c>
      <c r="J1094" s="16" t="s">
        <v>21100</v>
      </c>
      <c r="K1094" s="27" t="s">
        <v>21499</v>
      </c>
      <c r="L1094" s="23" t="s">
        <v>102</v>
      </c>
      <c r="M1094" s="6" t="s">
        <v>77</v>
      </c>
      <c r="N1094" t="b">
        <v>0</v>
      </c>
      <c r="O1094" s="3">
        <v>4140</v>
      </c>
      <c r="P1094" s="1" t="s">
        <v>2646</v>
      </c>
      <c r="Q1094" s="1" t="s">
        <v>78</v>
      </c>
      <c r="R1094" s="1" t="s">
        <v>78</v>
      </c>
      <c r="S1094" s="1" t="s">
        <v>78</v>
      </c>
      <c r="T1094" s="1" t="s">
        <v>78</v>
      </c>
      <c r="U1094" s="1" t="s">
        <v>78</v>
      </c>
      <c r="V1094" s="1" t="s">
        <v>78</v>
      </c>
      <c r="W1094" s="1" t="str">
        <f>etablissements_3[[#This Row],[nomUniteLegale]]&amp;" "&amp;etablissements_3[[#This Row],[nomUsageUniteLegale]]</f>
        <v xml:space="preserve"> </v>
      </c>
      <c r="X1094" s="1" t="s">
        <v>78</v>
      </c>
      <c r="Y1094" s="1" t="str">
        <f>etablissements_3[[#This Row],[Nom]]&amp;" "&amp;etablissements_3[[#This Row],[Prénom]]</f>
        <v xml:space="preserve">  </v>
      </c>
      <c r="Z1094" s="1" t="s">
        <v>78</v>
      </c>
      <c r="AA1094" s="1" t="s">
        <v>78</v>
      </c>
      <c r="AB1094" s="1" t="s">
        <v>78</v>
      </c>
      <c r="AC1094" s="1" t="s">
        <v>78</v>
      </c>
      <c r="AD1094" s="1" t="s">
        <v>78</v>
      </c>
      <c r="AE1094" s="1" t="s">
        <v>78</v>
      </c>
      <c r="AF1094" s="1" t="s">
        <v>83</v>
      </c>
      <c r="AG1094" s="1" t="s">
        <v>78</v>
      </c>
      <c r="AH1094" s="1" t="s">
        <v>78</v>
      </c>
      <c r="AI1094" s="1" t="s">
        <v>77</v>
      </c>
      <c r="AK1094">
        <v>34</v>
      </c>
      <c r="AL1094" s="2">
        <v>43641.751493055555</v>
      </c>
      <c r="AM1094" s="1" t="s">
        <v>84</v>
      </c>
      <c r="AN1094">
        <v>2017</v>
      </c>
      <c r="AO1094" s="1" t="s">
        <v>78</v>
      </c>
      <c r="AP1094">
        <v>2</v>
      </c>
      <c r="AQ1094" s="1" t="s">
        <v>78</v>
      </c>
      <c r="AR1094" s="9" t="s">
        <v>93</v>
      </c>
      <c r="AS1094" s="1" t="s">
        <v>78</v>
      </c>
      <c r="AT1094" s="1" t="s">
        <v>78</v>
      </c>
      <c r="AU1094">
        <v>77014</v>
      </c>
      <c r="AV1094">
        <v>77215</v>
      </c>
      <c r="AW1094" s="1" t="s">
        <v>1788</v>
      </c>
      <c r="AX1094" s="1" t="s">
        <v>78</v>
      </c>
      <c r="AY1094" s="1" t="s">
        <v>78</v>
      </c>
      <c r="AZ1094" s="1" t="s">
        <v>78</v>
      </c>
      <c r="BA1094" s="1" t="s">
        <v>78</v>
      </c>
      <c r="BB1094" s="1" t="s">
        <v>78</v>
      </c>
      <c r="BC1094" s="1" t="s">
        <v>78</v>
      </c>
      <c r="BD1094" s="1" t="s">
        <v>78</v>
      </c>
      <c r="BE1094" s="1" t="s">
        <v>78</v>
      </c>
      <c r="BF1094" s="1" t="s">
        <v>78</v>
      </c>
      <c r="BG1094" s="1" t="s">
        <v>78</v>
      </c>
      <c r="BH1094" s="1" t="s">
        <v>78</v>
      </c>
      <c r="BI1094" s="1" t="s">
        <v>78</v>
      </c>
      <c r="BJ1094" s="1" t="s">
        <v>78</v>
      </c>
      <c r="BK1094" s="1" t="s">
        <v>78</v>
      </c>
      <c r="BL1094" s="1" t="s">
        <v>78</v>
      </c>
      <c r="BM1094" s="1" t="s">
        <v>78</v>
      </c>
      <c r="BN1094" s="1" t="s">
        <v>86</v>
      </c>
      <c r="BO1094" s="1" t="s">
        <v>78</v>
      </c>
      <c r="BP1094" s="1" t="s">
        <v>78</v>
      </c>
      <c r="BQ1094" s="1" t="s">
        <v>78</v>
      </c>
      <c r="BR1094" s="1" t="s">
        <v>78</v>
      </c>
      <c r="BS1094" s="1" t="s">
        <v>141</v>
      </c>
      <c r="BT1094" s="1" t="s">
        <v>83</v>
      </c>
      <c r="BU1094" s="1" t="s">
        <v>185</v>
      </c>
    </row>
    <row r="1095" spans="1:73" x14ac:dyDescent="0.25">
      <c r="A1095" s="41">
        <v>49778072600012</v>
      </c>
      <c r="B1095" s="55" t="s">
        <v>3581</v>
      </c>
      <c r="C1095" s="63"/>
      <c r="D1095" s="46">
        <v>14</v>
      </c>
      <c r="E1095" s="44" t="s">
        <v>638</v>
      </c>
      <c r="F1095" s="46" t="s">
        <v>636</v>
      </c>
      <c r="G1095" s="44">
        <v>77210</v>
      </c>
      <c r="H1095" s="56" t="s">
        <v>1074</v>
      </c>
      <c r="I1095" s="22" t="s">
        <v>75</v>
      </c>
      <c r="J1095" s="16" t="s">
        <v>21100</v>
      </c>
      <c r="K1095" s="27" t="s">
        <v>21499</v>
      </c>
      <c r="L1095" s="23" t="s">
        <v>102</v>
      </c>
      <c r="M1095" s="6" t="s">
        <v>102</v>
      </c>
      <c r="N1095" t="b">
        <v>1</v>
      </c>
      <c r="O1095" s="3">
        <v>5202</v>
      </c>
      <c r="P1095" s="1" t="s">
        <v>2648</v>
      </c>
      <c r="Q1095" s="1" t="s">
        <v>78</v>
      </c>
      <c r="R1095" s="1" t="s">
        <v>78</v>
      </c>
      <c r="S1095" s="1" t="s">
        <v>78</v>
      </c>
      <c r="T1095" s="1" t="s">
        <v>78</v>
      </c>
      <c r="U1095" s="1" t="s">
        <v>78</v>
      </c>
      <c r="V1095" s="1" t="s">
        <v>78</v>
      </c>
      <c r="W1095" s="1" t="str">
        <f>etablissements_3[[#This Row],[nomUniteLegale]]&amp;" "&amp;etablissements_3[[#This Row],[nomUsageUniteLegale]]</f>
        <v xml:space="preserve"> </v>
      </c>
      <c r="X1095" s="1" t="s">
        <v>78</v>
      </c>
      <c r="Y1095" s="1" t="str">
        <f>etablissements_3[[#This Row],[Nom]]&amp;" "&amp;etablissements_3[[#This Row],[Prénom]]</f>
        <v xml:space="preserve">  </v>
      </c>
      <c r="Z1095" s="1" t="s">
        <v>78</v>
      </c>
      <c r="AA1095" s="1" t="s">
        <v>78</v>
      </c>
      <c r="AB1095" s="1" t="s">
        <v>78</v>
      </c>
      <c r="AC1095" s="1" t="s">
        <v>78</v>
      </c>
      <c r="AD1095" s="1" t="s">
        <v>78</v>
      </c>
      <c r="AE1095" s="1" t="s">
        <v>78</v>
      </c>
      <c r="AF1095" s="1" t="s">
        <v>83</v>
      </c>
      <c r="AG1095" s="1" t="s">
        <v>78</v>
      </c>
      <c r="AH1095" s="1" t="s">
        <v>78</v>
      </c>
      <c r="AI1095" s="1" t="s">
        <v>77</v>
      </c>
      <c r="AK1095">
        <v>20</v>
      </c>
      <c r="AL1095" s="2">
        <v>42875.258391203701</v>
      </c>
      <c r="AM1095" s="1" t="s">
        <v>84</v>
      </c>
      <c r="AN1095">
        <v>2017</v>
      </c>
      <c r="AO1095" s="1" t="s">
        <v>78</v>
      </c>
      <c r="AP1095">
        <v>1</v>
      </c>
      <c r="AQ1095" s="1" t="s">
        <v>143</v>
      </c>
      <c r="AR1095" s="9" t="s">
        <v>638</v>
      </c>
      <c r="AS1095" s="1" t="s">
        <v>78</v>
      </c>
      <c r="AT1095" s="1" t="s">
        <v>78</v>
      </c>
      <c r="AU1095">
        <v>77014</v>
      </c>
      <c r="AV1095"/>
      <c r="AW1095" s="1" t="s">
        <v>78</v>
      </c>
      <c r="AX1095" s="1" t="s">
        <v>78</v>
      </c>
      <c r="AY1095" s="1" t="s">
        <v>78</v>
      </c>
      <c r="AZ1095" s="1" t="s">
        <v>78</v>
      </c>
      <c r="BA1095" s="1" t="s">
        <v>78</v>
      </c>
      <c r="BB1095" s="1" t="s">
        <v>78</v>
      </c>
      <c r="BC1095" s="1" t="s">
        <v>78</v>
      </c>
      <c r="BD1095" s="1" t="s">
        <v>78</v>
      </c>
      <c r="BE1095" s="1" t="s">
        <v>78</v>
      </c>
      <c r="BF1095" s="1" t="s">
        <v>78</v>
      </c>
      <c r="BG1095" s="1" t="s">
        <v>78</v>
      </c>
      <c r="BH1095" s="1" t="s">
        <v>78</v>
      </c>
      <c r="BI1095" s="1" t="s">
        <v>78</v>
      </c>
      <c r="BJ1095" s="1" t="s">
        <v>78</v>
      </c>
      <c r="BK1095" s="1" t="s">
        <v>78</v>
      </c>
      <c r="BL1095" s="1" t="s">
        <v>78</v>
      </c>
      <c r="BM1095" s="1" t="s">
        <v>78</v>
      </c>
      <c r="BN1095" s="1" t="s">
        <v>86</v>
      </c>
      <c r="BO1095" s="1" t="s">
        <v>78</v>
      </c>
      <c r="BP1095" s="1" t="s">
        <v>78</v>
      </c>
      <c r="BQ1095" s="1" t="s">
        <v>78</v>
      </c>
      <c r="BR1095" s="1" t="s">
        <v>78</v>
      </c>
      <c r="BS1095" s="1" t="s">
        <v>2647</v>
      </c>
      <c r="BT1095" s="1" t="s">
        <v>83</v>
      </c>
      <c r="BU1095" s="1" t="s">
        <v>87</v>
      </c>
    </row>
    <row r="1096" spans="1:73" x14ac:dyDescent="0.25">
      <c r="A1096" s="41">
        <v>49778073400016</v>
      </c>
      <c r="B1096" s="55" t="s">
        <v>3582</v>
      </c>
      <c r="C1096" s="63"/>
      <c r="D1096" s="46">
        <v>14</v>
      </c>
      <c r="E1096" s="44" t="s">
        <v>638</v>
      </c>
      <c r="F1096" s="46" t="s">
        <v>636</v>
      </c>
      <c r="G1096" s="44">
        <v>77210</v>
      </c>
      <c r="H1096" s="56" t="s">
        <v>1074</v>
      </c>
      <c r="I1096" s="22" t="s">
        <v>75</v>
      </c>
      <c r="J1096" s="16" t="s">
        <v>21100</v>
      </c>
      <c r="K1096" s="27" t="s">
        <v>21499</v>
      </c>
      <c r="L1096" s="23" t="s">
        <v>102</v>
      </c>
      <c r="M1096" s="6" t="s">
        <v>564</v>
      </c>
      <c r="N1096" t="b">
        <v>1</v>
      </c>
      <c r="O1096" s="3">
        <v>5202</v>
      </c>
      <c r="P1096" s="1" t="s">
        <v>2649</v>
      </c>
      <c r="Q1096" s="1" t="s">
        <v>78</v>
      </c>
      <c r="R1096" s="1" t="s">
        <v>78</v>
      </c>
      <c r="S1096" s="1" t="s">
        <v>78</v>
      </c>
      <c r="T1096" s="1" t="s">
        <v>78</v>
      </c>
      <c r="U1096" s="1" t="s">
        <v>78</v>
      </c>
      <c r="V1096" s="1" t="s">
        <v>78</v>
      </c>
      <c r="W1096" s="1" t="str">
        <f>etablissements_3[[#This Row],[nomUniteLegale]]&amp;" "&amp;etablissements_3[[#This Row],[nomUsageUniteLegale]]</f>
        <v xml:space="preserve"> </v>
      </c>
      <c r="X1096" s="1" t="s">
        <v>78</v>
      </c>
      <c r="Y1096" s="1" t="str">
        <f>etablissements_3[[#This Row],[Nom]]&amp;" "&amp;etablissements_3[[#This Row],[Prénom]]</f>
        <v xml:space="preserve">  </v>
      </c>
      <c r="Z1096" s="1" t="s">
        <v>78</v>
      </c>
      <c r="AA1096" s="1" t="s">
        <v>78</v>
      </c>
      <c r="AB1096" s="1" t="s">
        <v>78</v>
      </c>
      <c r="AC1096" s="1" t="s">
        <v>78</v>
      </c>
      <c r="AD1096" s="1" t="s">
        <v>78</v>
      </c>
      <c r="AE1096" s="1" t="s">
        <v>78</v>
      </c>
      <c r="AF1096" s="1" t="s">
        <v>83</v>
      </c>
      <c r="AG1096" s="1" t="s">
        <v>78</v>
      </c>
      <c r="AH1096" s="1" t="s">
        <v>78</v>
      </c>
      <c r="AI1096" s="1" t="s">
        <v>564</v>
      </c>
      <c r="AJ1096">
        <v>2017</v>
      </c>
      <c r="AK1096">
        <v>25</v>
      </c>
      <c r="AL1096" s="2">
        <v>43640.636597222219</v>
      </c>
      <c r="AM1096" s="1" t="s">
        <v>84</v>
      </c>
      <c r="AN1096">
        <v>2017</v>
      </c>
      <c r="AO1096" s="1" t="s">
        <v>78</v>
      </c>
      <c r="AP1096">
        <v>18</v>
      </c>
      <c r="AQ1096" s="1" t="s">
        <v>78</v>
      </c>
      <c r="AR1096" s="9" t="s">
        <v>93</v>
      </c>
      <c r="AS1096" s="1" t="s">
        <v>78</v>
      </c>
      <c r="AT1096" s="1" t="s">
        <v>78</v>
      </c>
      <c r="AU1096">
        <v>77014</v>
      </c>
      <c r="AV1096"/>
      <c r="AW1096" s="1" t="s">
        <v>78</v>
      </c>
      <c r="AX1096" s="1" t="s">
        <v>78</v>
      </c>
      <c r="AY1096" s="1" t="s">
        <v>78</v>
      </c>
      <c r="AZ1096" s="1" t="s">
        <v>78</v>
      </c>
      <c r="BA1096" s="1" t="s">
        <v>78</v>
      </c>
      <c r="BB1096" s="1" t="s">
        <v>78</v>
      </c>
      <c r="BC1096" s="1" t="s">
        <v>78</v>
      </c>
      <c r="BD1096" s="1" t="s">
        <v>78</v>
      </c>
      <c r="BE1096" s="1" t="s">
        <v>78</v>
      </c>
      <c r="BF1096" s="1" t="s">
        <v>78</v>
      </c>
      <c r="BG1096" s="1" t="s">
        <v>78</v>
      </c>
      <c r="BH1096" s="1" t="s">
        <v>78</v>
      </c>
      <c r="BI1096" s="1" t="s">
        <v>78</v>
      </c>
      <c r="BJ1096" s="1" t="s">
        <v>78</v>
      </c>
      <c r="BK1096" s="1" t="s">
        <v>78</v>
      </c>
      <c r="BL1096" s="1" t="s">
        <v>78</v>
      </c>
      <c r="BM1096" s="1" t="s">
        <v>78</v>
      </c>
      <c r="BN1096" s="1" t="s">
        <v>86</v>
      </c>
      <c r="BO1096" s="1" t="s">
        <v>2649</v>
      </c>
      <c r="BP1096" s="1" t="s">
        <v>78</v>
      </c>
      <c r="BQ1096" s="1" t="s">
        <v>78</v>
      </c>
      <c r="BR1096" s="1" t="s">
        <v>78</v>
      </c>
      <c r="BS1096" s="1" t="s">
        <v>711</v>
      </c>
      <c r="BT1096" s="1" t="s">
        <v>83</v>
      </c>
      <c r="BU1096" s="1" t="s">
        <v>185</v>
      </c>
    </row>
    <row r="1097" spans="1:73" x14ac:dyDescent="0.25">
      <c r="A1097" s="41">
        <v>49796400700023</v>
      </c>
      <c r="B1097" s="55" t="s">
        <v>1503</v>
      </c>
      <c r="C1097" s="63"/>
      <c r="D1097" s="46">
        <v>5</v>
      </c>
      <c r="E1097" s="44" t="s">
        <v>93</v>
      </c>
      <c r="F1097" s="46" t="s">
        <v>1260</v>
      </c>
      <c r="G1097" s="44">
        <v>77210</v>
      </c>
      <c r="H1097" s="56" t="s">
        <v>1074</v>
      </c>
      <c r="I1097" s="22" t="s">
        <v>191</v>
      </c>
      <c r="J1097" s="16" t="s">
        <v>21116</v>
      </c>
      <c r="K1097" s="27" t="s">
        <v>76</v>
      </c>
      <c r="L1097" s="23" t="s">
        <v>102</v>
      </c>
      <c r="M1097" s="6" t="s">
        <v>77</v>
      </c>
      <c r="N1097" t="b">
        <v>1</v>
      </c>
      <c r="O1097" s="3">
        <v>5202</v>
      </c>
      <c r="P1097" s="1" t="s">
        <v>2651</v>
      </c>
      <c r="Q1097" s="1" t="s">
        <v>78</v>
      </c>
      <c r="R1097" s="1" t="s">
        <v>78</v>
      </c>
      <c r="S1097" s="1" t="s">
        <v>78</v>
      </c>
      <c r="T1097" s="1" t="s">
        <v>78</v>
      </c>
      <c r="U1097" s="1" t="s">
        <v>78</v>
      </c>
      <c r="V1097" s="1" t="s">
        <v>78</v>
      </c>
      <c r="W1097" s="1" t="str">
        <f>etablissements_3[[#This Row],[nomUniteLegale]]&amp;" "&amp;etablissements_3[[#This Row],[nomUsageUniteLegale]]</f>
        <v xml:space="preserve"> </v>
      </c>
      <c r="X1097" s="1" t="s">
        <v>78</v>
      </c>
      <c r="Y1097" s="1" t="str">
        <f>etablissements_3[[#This Row],[Nom]]&amp;" "&amp;etablissements_3[[#This Row],[Prénom]]</f>
        <v xml:space="preserve">  </v>
      </c>
      <c r="Z1097" s="1" t="s">
        <v>78</v>
      </c>
      <c r="AA1097" s="1" t="s">
        <v>78</v>
      </c>
      <c r="AB1097" s="1" t="s">
        <v>78</v>
      </c>
      <c r="AC1097" s="1" t="s">
        <v>78</v>
      </c>
      <c r="AD1097" s="1" t="s">
        <v>78</v>
      </c>
      <c r="AE1097" s="1" t="s">
        <v>78</v>
      </c>
      <c r="AF1097" s="1" t="s">
        <v>83</v>
      </c>
      <c r="AG1097" s="1" t="s">
        <v>78</v>
      </c>
      <c r="AH1097" s="1" t="s">
        <v>78</v>
      </c>
      <c r="AI1097" s="1" t="s">
        <v>77</v>
      </c>
      <c r="AK1097">
        <v>16</v>
      </c>
      <c r="AL1097" s="2">
        <v>43245.253703703704</v>
      </c>
      <c r="AM1097" s="1" t="s">
        <v>963</v>
      </c>
      <c r="AN1097">
        <v>2017</v>
      </c>
      <c r="AO1097" s="1" t="s">
        <v>78</v>
      </c>
      <c r="AP1097">
        <v>92</v>
      </c>
      <c r="AQ1097" s="1" t="s">
        <v>78</v>
      </c>
      <c r="AR1097" s="9" t="s">
        <v>93</v>
      </c>
      <c r="AS1097" s="1" t="s">
        <v>78</v>
      </c>
      <c r="AT1097" s="1" t="s">
        <v>78</v>
      </c>
      <c r="AU1097">
        <v>77014</v>
      </c>
      <c r="AV1097"/>
      <c r="AW1097" s="1" t="s">
        <v>78</v>
      </c>
      <c r="AX1097" s="1" t="s">
        <v>78</v>
      </c>
      <c r="AY1097" s="1" t="s">
        <v>78</v>
      </c>
      <c r="AZ1097" s="1" t="s">
        <v>78</v>
      </c>
      <c r="BA1097" s="1" t="s">
        <v>78</v>
      </c>
      <c r="BB1097" s="1" t="s">
        <v>78</v>
      </c>
      <c r="BC1097" s="1" t="s">
        <v>78</v>
      </c>
      <c r="BD1097" s="1" t="s">
        <v>78</v>
      </c>
      <c r="BE1097" s="1" t="s">
        <v>78</v>
      </c>
      <c r="BF1097" s="1" t="s">
        <v>78</v>
      </c>
      <c r="BG1097" s="1" t="s">
        <v>78</v>
      </c>
      <c r="BH1097" s="1" t="s">
        <v>78</v>
      </c>
      <c r="BI1097" s="1" t="s">
        <v>78</v>
      </c>
      <c r="BJ1097" s="1" t="s">
        <v>78</v>
      </c>
      <c r="BK1097" s="1" t="s">
        <v>78</v>
      </c>
      <c r="BL1097" s="1" t="s">
        <v>78</v>
      </c>
      <c r="BM1097" s="1" t="s">
        <v>78</v>
      </c>
      <c r="BN1097" s="1" t="s">
        <v>86</v>
      </c>
      <c r="BO1097" s="1" t="s">
        <v>78</v>
      </c>
      <c r="BP1097" s="1" t="s">
        <v>78</v>
      </c>
      <c r="BQ1097" s="1" t="s">
        <v>78</v>
      </c>
      <c r="BR1097" s="1" t="s">
        <v>78</v>
      </c>
      <c r="BS1097" s="1" t="s">
        <v>2650</v>
      </c>
      <c r="BT1097" s="1" t="s">
        <v>83</v>
      </c>
      <c r="BU1097" s="1" t="s">
        <v>87</v>
      </c>
    </row>
    <row r="1098" spans="1:73" x14ac:dyDescent="0.25">
      <c r="A1098" s="41">
        <v>49800184100010</v>
      </c>
      <c r="B1098" s="55" t="s">
        <v>2919</v>
      </c>
      <c r="C1098" s="63"/>
      <c r="D1098" s="46">
        <v>1</v>
      </c>
      <c r="E1098" s="44" t="s">
        <v>638</v>
      </c>
      <c r="F1098" s="46" t="s">
        <v>636</v>
      </c>
      <c r="G1098" s="44">
        <v>77210</v>
      </c>
      <c r="H1098" s="56" t="s">
        <v>1074</v>
      </c>
      <c r="I1098" s="22" t="s">
        <v>535</v>
      </c>
      <c r="J1098" s="16" t="s">
        <v>21098</v>
      </c>
      <c r="K1098" s="27" t="s">
        <v>536</v>
      </c>
      <c r="L1098" s="23" t="s">
        <v>604</v>
      </c>
      <c r="M1098" s="6" t="s">
        <v>102</v>
      </c>
      <c r="N1098" t="b">
        <v>1</v>
      </c>
      <c r="O1098" s="3">
        <v>5202</v>
      </c>
      <c r="P1098" s="1" t="s">
        <v>2652</v>
      </c>
      <c r="Q1098" s="1" t="s">
        <v>78</v>
      </c>
      <c r="R1098" s="1" t="s">
        <v>78</v>
      </c>
      <c r="S1098" s="1" t="s">
        <v>78</v>
      </c>
      <c r="T1098" s="1" t="s">
        <v>78</v>
      </c>
      <c r="U1098" s="1" t="s">
        <v>78</v>
      </c>
      <c r="V1098" s="1" t="s">
        <v>78</v>
      </c>
      <c r="W1098" s="1" t="str">
        <f>etablissements_3[[#This Row],[nomUniteLegale]]&amp;" "&amp;etablissements_3[[#This Row],[nomUsageUniteLegale]]</f>
        <v xml:space="preserve"> </v>
      </c>
      <c r="X1098" s="1" t="s">
        <v>78</v>
      </c>
      <c r="Y1098" s="1" t="str">
        <f>etablissements_3[[#This Row],[Nom]]&amp;" "&amp;etablissements_3[[#This Row],[Prénom]]</f>
        <v xml:space="preserve">  </v>
      </c>
      <c r="Z1098" s="1" t="s">
        <v>78</v>
      </c>
      <c r="AA1098" s="1" t="s">
        <v>78</v>
      </c>
      <c r="AB1098" s="1" t="s">
        <v>78</v>
      </c>
      <c r="AC1098" s="1" t="s">
        <v>78</v>
      </c>
      <c r="AD1098" s="1" t="s">
        <v>78</v>
      </c>
      <c r="AE1098" s="1" t="s">
        <v>78</v>
      </c>
      <c r="AF1098" s="1" t="s">
        <v>83</v>
      </c>
      <c r="AG1098" s="1" t="s">
        <v>78</v>
      </c>
      <c r="AH1098" s="1" t="s">
        <v>78</v>
      </c>
      <c r="AI1098" s="1" t="s">
        <v>929</v>
      </c>
      <c r="AJ1098">
        <v>2017</v>
      </c>
      <c r="AK1098">
        <v>14</v>
      </c>
      <c r="AL1098" s="2">
        <v>43641.758912037039</v>
      </c>
      <c r="AM1098" s="1" t="s">
        <v>84</v>
      </c>
      <c r="AN1098">
        <v>2017</v>
      </c>
      <c r="AO1098" s="1" t="s">
        <v>78</v>
      </c>
      <c r="AP1098">
        <v>46</v>
      </c>
      <c r="AQ1098" s="1" t="s">
        <v>78</v>
      </c>
      <c r="AR1098" s="9" t="s">
        <v>638</v>
      </c>
      <c r="AS1098" s="1" t="s">
        <v>78</v>
      </c>
      <c r="AT1098" s="1" t="s">
        <v>78</v>
      </c>
      <c r="AU1098">
        <v>77014</v>
      </c>
      <c r="AV1098"/>
      <c r="AW1098" s="1" t="s">
        <v>78</v>
      </c>
      <c r="AX1098" s="1" t="s">
        <v>78</v>
      </c>
      <c r="AY1098" s="1" t="s">
        <v>78</v>
      </c>
      <c r="AZ1098" s="1" t="s">
        <v>78</v>
      </c>
      <c r="BA1098" s="1" t="s">
        <v>78</v>
      </c>
      <c r="BB1098" s="1" t="s">
        <v>78</v>
      </c>
      <c r="BC1098" s="1" t="s">
        <v>78</v>
      </c>
      <c r="BD1098" s="1" t="s">
        <v>78</v>
      </c>
      <c r="BE1098" s="1" t="s">
        <v>78</v>
      </c>
      <c r="BF1098" s="1" t="s">
        <v>78</v>
      </c>
      <c r="BG1098" s="1" t="s">
        <v>78</v>
      </c>
      <c r="BH1098" s="1" t="s">
        <v>78</v>
      </c>
      <c r="BI1098" s="1" t="s">
        <v>78</v>
      </c>
      <c r="BJ1098" s="1" t="s">
        <v>78</v>
      </c>
      <c r="BK1098" s="1" t="s">
        <v>78</v>
      </c>
      <c r="BL1098" s="1" t="s">
        <v>78</v>
      </c>
      <c r="BM1098" s="1" t="s">
        <v>78</v>
      </c>
      <c r="BN1098" s="1" t="s">
        <v>86</v>
      </c>
      <c r="BO1098" s="1" t="s">
        <v>78</v>
      </c>
      <c r="BP1098" s="1" t="s">
        <v>78</v>
      </c>
      <c r="BQ1098" s="1" t="s">
        <v>78</v>
      </c>
      <c r="BR1098" s="1" t="s">
        <v>78</v>
      </c>
      <c r="BS1098" s="1" t="s">
        <v>581</v>
      </c>
      <c r="BT1098" s="1" t="s">
        <v>83</v>
      </c>
      <c r="BU1098" s="1" t="s">
        <v>87</v>
      </c>
    </row>
    <row r="1099" spans="1:73" x14ac:dyDescent="0.25">
      <c r="A1099" s="41">
        <v>49801947000018</v>
      </c>
      <c r="B1099" s="55" t="s">
        <v>3583</v>
      </c>
      <c r="C1099" s="63"/>
      <c r="D1099" s="46">
        <v>16</v>
      </c>
      <c r="E1099" s="44" t="s">
        <v>93</v>
      </c>
      <c r="F1099" s="46" t="s">
        <v>1118</v>
      </c>
      <c r="G1099" s="44">
        <v>77210</v>
      </c>
      <c r="H1099" s="56" t="s">
        <v>1074</v>
      </c>
      <c r="I1099" s="22" t="s">
        <v>75</v>
      </c>
      <c r="J1099" s="16" t="s">
        <v>21100</v>
      </c>
      <c r="K1099" s="27" t="s">
        <v>21499</v>
      </c>
      <c r="L1099" s="23" t="s">
        <v>102</v>
      </c>
      <c r="M1099" s="6" t="s">
        <v>182</v>
      </c>
      <c r="N1099" t="b">
        <v>0</v>
      </c>
      <c r="O1099" s="3">
        <v>5202</v>
      </c>
      <c r="P1099" s="1" t="s">
        <v>2653</v>
      </c>
      <c r="Q1099" s="1" t="s">
        <v>78</v>
      </c>
      <c r="R1099" s="1" t="s">
        <v>2654</v>
      </c>
      <c r="S1099" s="1" t="s">
        <v>78</v>
      </c>
      <c r="T1099" s="1" t="s">
        <v>78</v>
      </c>
      <c r="U1099" s="1" t="s">
        <v>78</v>
      </c>
      <c r="V1099" s="1" t="s">
        <v>78</v>
      </c>
      <c r="W1099" s="1" t="str">
        <f>etablissements_3[[#This Row],[nomUniteLegale]]&amp;" "&amp;etablissements_3[[#This Row],[nomUsageUniteLegale]]</f>
        <v xml:space="preserve"> </v>
      </c>
      <c r="X1099" s="1" t="s">
        <v>78</v>
      </c>
      <c r="Y1099" s="1" t="str">
        <f>etablissements_3[[#This Row],[Nom]]&amp;" "&amp;etablissements_3[[#This Row],[Prénom]]</f>
        <v xml:space="preserve">  </v>
      </c>
      <c r="Z1099" s="1" t="s">
        <v>78</v>
      </c>
      <c r="AA1099" s="1" t="s">
        <v>78</v>
      </c>
      <c r="AB1099" s="1" t="s">
        <v>78</v>
      </c>
      <c r="AC1099" s="1" t="s">
        <v>78</v>
      </c>
      <c r="AD1099" s="1" t="s">
        <v>78</v>
      </c>
      <c r="AE1099" s="1" t="s">
        <v>78</v>
      </c>
      <c r="AF1099" s="1" t="s">
        <v>83</v>
      </c>
      <c r="AG1099" s="1" t="s">
        <v>78</v>
      </c>
      <c r="AH1099" s="1" t="s">
        <v>87</v>
      </c>
      <c r="AI1099" s="1" t="s">
        <v>575</v>
      </c>
      <c r="AJ1099">
        <v>2017</v>
      </c>
      <c r="AK1099">
        <v>13446</v>
      </c>
      <c r="AL1099" s="2">
        <v>43734.504791666666</v>
      </c>
      <c r="AM1099" s="1" t="s">
        <v>963</v>
      </c>
      <c r="AN1099">
        <v>2017</v>
      </c>
      <c r="AO1099" s="1" t="s">
        <v>2655</v>
      </c>
      <c r="AQ1099" s="1" t="s">
        <v>78</v>
      </c>
      <c r="AR1099" s="9" t="s">
        <v>93</v>
      </c>
      <c r="AS1099" s="1" t="s">
        <v>78</v>
      </c>
      <c r="AT1099" s="1" t="s">
        <v>78</v>
      </c>
      <c r="AU1099">
        <v>77014</v>
      </c>
      <c r="AV1099"/>
      <c r="AW1099" s="1" t="s">
        <v>78</v>
      </c>
      <c r="AX1099" s="1" t="s">
        <v>78</v>
      </c>
      <c r="AY1099" s="1" t="s">
        <v>78</v>
      </c>
      <c r="AZ1099" s="1" t="s">
        <v>78</v>
      </c>
      <c r="BA1099" s="1" t="s">
        <v>78</v>
      </c>
      <c r="BB1099" s="1" t="s">
        <v>78</v>
      </c>
      <c r="BC1099" s="1" t="s">
        <v>78</v>
      </c>
      <c r="BD1099" s="1" t="s">
        <v>78</v>
      </c>
      <c r="BE1099" s="1" t="s">
        <v>78</v>
      </c>
      <c r="BF1099" s="1" t="s">
        <v>78</v>
      </c>
      <c r="BG1099" s="1" t="s">
        <v>78</v>
      </c>
      <c r="BH1099" s="1" t="s">
        <v>78</v>
      </c>
      <c r="BI1099" s="1" t="s">
        <v>78</v>
      </c>
      <c r="BJ1099" s="1" t="s">
        <v>78</v>
      </c>
      <c r="BK1099" s="1" t="s">
        <v>78</v>
      </c>
      <c r="BL1099" s="1" t="s">
        <v>78</v>
      </c>
      <c r="BM1099" s="1" t="s">
        <v>78</v>
      </c>
      <c r="BN1099" s="1" t="s">
        <v>86</v>
      </c>
      <c r="BO1099" s="1" t="s">
        <v>78</v>
      </c>
      <c r="BP1099" s="1" t="s">
        <v>78</v>
      </c>
      <c r="BQ1099" s="1" t="s">
        <v>78</v>
      </c>
      <c r="BR1099" s="1" t="s">
        <v>78</v>
      </c>
      <c r="BS1099" s="1" t="s">
        <v>1181</v>
      </c>
      <c r="BT1099" s="1" t="s">
        <v>83</v>
      </c>
      <c r="BU1099" s="1" t="s">
        <v>185</v>
      </c>
    </row>
    <row r="1100" spans="1:73" x14ac:dyDescent="0.25">
      <c r="A1100" s="41">
        <v>49809153700023</v>
      </c>
      <c r="B1100" s="55" t="s">
        <v>1581</v>
      </c>
      <c r="C1100" s="63"/>
      <c r="D1100" s="46">
        <v>3</v>
      </c>
      <c r="E1100" s="44" t="s">
        <v>93</v>
      </c>
      <c r="F1100" s="46" t="s">
        <v>1385</v>
      </c>
      <c r="G1100" s="44">
        <v>77210</v>
      </c>
      <c r="H1100" s="56" t="s">
        <v>1074</v>
      </c>
      <c r="I1100" s="22" t="s">
        <v>141</v>
      </c>
      <c r="J1100" s="16" t="s">
        <v>21102</v>
      </c>
      <c r="K1100" s="27" t="s">
        <v>76</v>
      </c>
      <c r="L1100" s="23" t="s">
        <v>181</v>
      </c>
      <c r="M1100" s="6" t="s">
        <v>102</v>
      </c>
      <c r="N1100" t="b">
        <v>1</v>
      </c>
      <c r="O1100" s="3">
        <v>5202</v>
      </c>
      <c r="P1100" s="1" t="s">
        <v>2656</v>
      </c>
      <c r="Q1100" s="1" t="s">
        <v>78</v>
      </c>
      <c r="R1100" s="1" t="s">
        <v>78</v>
      </c>
      <c r="S1100" s="1" t="s">
        <v>78</v>
      </c>
      <c r="T1100" s="1" t="s">
        <v>78</v>
      </c>
      <c r="U1100" s="1" t="s">
        <v>78</v>
      </c>
      <c r="V1100" s="1" t="s">
        <v>78</v>
      </c>
      <c r="W1100" s="1" t="str">
        <f>etablissements_3[[#This Row],[nomUniteLegale]]&amp;" "&amp;etablissements_3[[#This Row],[nomUsageUniteLegale]]</f>
        <v xml:space="preserve"> </v>
      </c>
      <c r="X1100" s="1" t="s">
        <v>78</v>
      </c>
      <c r="Y1100" s="1" t="str">
        <f>etablissements_3[[#This Row],[Nom]]&amp;" "&amp;etablissements_3[[#This Row],[Prénom]]</f>
        <v xml:space="preserve">  </v>
      </c>
      <c r="Z1100" s="1" t="s">
        <v>78</v>
      </c>
      <c r="AA1100" s="1" t="s">
        <v>78</v>
      </c>
      <c r="AB1100" s="1" t="s">
        <v>78</v>
      </c>
      <c r="AC1100" s="1" t="s">
        <v>78</v>
      </c>
      <c r="AD1100" s="1" t="s">
        <v>78</v>
      </c>
      <c r="AE1100" s="1" t="s">
        <v>78</v>
      </c>
      <c r="AF1100" s="1" t="s">
        <v>83</v>
      </c>
      <c r="AG1100" s="1" t="s">
        <v>78</v>
      </c>
      <c r="AH1100" s="1" t="s">
        <v>78</v>
      </c>
      <c r="AI1100" s="1" t="s">
        <v>929</v>
      </c>
      <c r="AJ1100">
        <v>2017</v>
      </c>
      <c r="AK1100">
        <v>12</v>
      </c>
      <c r="AL1100" s="2">
        <v>43640.663587962961</v>
      </c>
      <c r="AM1100" s="1" t="s">
        <v>84</v>
      </c>
      <c r="AN1100">
        <v>2017</v>
      </c>
      <c r="AO1100" s="1" t="s">
        <v>78</v>
      </c>
      <c r="AP1100">
        <v>46</v>
      </c>
      <c r="AQ1100" s="1" t="s">
        <v>78</v>
      </c>
      <c r="AR1100" s="9" t="s">
        <v>638</v>
      </c>
      <c r="AS1100" s="1" t="s">
        <v>78</v>
      </c>
      <c r="AT1100" s="1" t="s">
        <v>78</v>
      </c>
      <c r="AU1100">
        <v>77014</v>
      </c>
      <c r="AV1100"/>
      <c r="AW1100" s="1" t="s">
        <v>78</v>
      </c>
      <c r="AX1100" s="1" t="s">
        <v>78</v>
      </c>
      <c r="AY1100" s="1" t="s">
        <v>78</v>
      </c>
      <c r="AZ1100" s="1" t="s">
        <v>78</v>
      </c>
      <c r="BA1100" s="1" t="s">
        <v>78</v>
      </c>
      <c r="BB1100" s="1" t="s">
        <v>78</v>
      </c>
      <c r="BC1100" s="1" t="s">
        <v>78</v>
      </c>
      <c r="BD1100" s="1" t="s">
        <v>78</v>
      </c>
      <c r="BE1100" s="1" t="s">
        <v>78</v>
      </c>
      <c r="BF1100" s="1" t="s">
        <v>78</v>
      </c>
      <c r="BG1100" s="1" t="s">
        <v>78</v>
      </c>
      <c r="BH1100" s="1" t="s">
        <v>78</v>
      </c>
      <c r="BI1100" s="1" t="s">
        <v>78</v>
      </c>
      <c r="BJ1100" s="1" t="s">
        <v>78</v>
      </c>
      <c r="BK1100" s="1" t="s">
        <v>78</v>
      </c>
      <c r="BL1100" s="1" t="s">
        <v>78</v>
      </c>
      <c r="BM1100" s="1" t="s">
        <v>78</v>
      </c>
      <c r="BN1100" s="1" t="s">
        <v>86</v>
      </c>
      <c r="BO1100" s="1" t="s">
        <v>78</v>
      </c>
      <c r="BP1100" s="1" t="s">
        <v>78</v>
      </c>
      <c r="BQ1100" s="1" t="s">
        <v>78</v>
      </c>
      <c r="BR1100" s="1" t="s">
        <v>78</v>
      </c>
      <c r="BS1100" s="1" t="s">
        <v>581</v>
      </c>
      <c r="BT1100" s="1" t="s">
        <v>83</v>
      </c>
      <c r="BU1100" s="1" t="s">
        <v>87</v>
      </c>
    </row>
    <row r="1101" spans="1:73" x14ac:dyDescent="0.25">
      <c r="A1101" s="41">
        <v>49810787900013</v>
      </c>
      <c r="B1101" s="55" t="s">
        <v>1582</v>
      </c>
      <c r="C1101" s="63"/>
      <c r="D1101" s="46">
        <v>15</v>
      </c>
      <c r="E1101" s="44" t="s">
        <v>638</v>
      </c>
      <c r="F1101" s="46" t="s">
        <v>636</v>
      </c>
      <c r="G1101" s="44">
        <v>77210</v>
      </c>
      <c r="H1101" s="56" t="s">
        <v>1074</v>
      </c>
      <c r="I1101" s="22" t="s">
        <v>345</v>
      </c>
      <c r="J1101" s="16" t="s">
        <v>21155</v>
      </c>
      <c r="K1101" s="27" t="s">
        <v>76</v>
      </c>
      <c r="L1101" s="23" t="s">
        <v>102</v>
      </c>
      <c r="M1101" s="6" t="s">
        <v>527</v>
      </c>
      <c r="N1101" t="b">
        <v>1</v>
      </c>
      <c r="O1101" s="3">
        <v>5460</v>
      </c>
      <c r="P1101" s="1" t="s">
        <v>2659</v>
      </c>
      <c r="Q1101" s="1" t="s">
        <v>78</v>
      </c>
      <c r="R1101" s="1" t="s">
        <v>78</v>
      </c>
      <c r="S1101" s="1" t="s">
        <v>78</v>
      </c>
      <c r="T1101" s="1" t="s">
        <v>78</v>
      </c>
      <c r="U1101" s="1" t="s">
        <v>78</v>
      </c>
      <c r="V1101" s="1" t="s">
        <v>78</v>
      </c>
      <c r="W1101" s="1" t="str">
        <f>etablissements_3[[#This Row],[nomUniteLegale]]&amp;" "&amp;etablissements_3[[#This Row],[nomUsageUniteLegale]]</f>
        <v xml:space="preserve"> </v>
      </c>
      <c r="X1101" s="1" t="s">
        <v>78</v>
      </c>
      <c r="Y1101" s="1" t="str">
        <f>etablissements_3[[#This Row],[Nom]]&amp;" "&amp;etablissements_3[[#This Row],[Prénom]]</f>
        <v xml:space="preserve">  </v>
      </c>
      <c r="Z1101" s="1" t="s">
        <v>78</v>
      </c>
      <c r="AA1101" s="1" t="s">
        <v>78</v>
      </c>
      <c r="AB1101" s="1" t="s">
        <v>78</v>
      </c>
      <c r="AC1101" s="1" t="s">
        <v>78</v>
      </c>
      <c r="AD1101" s="1" t="s">
        <v>78</v>
      </c>
      <c r="AE1101" s="1" t="s">
        <v>78</v>
      </c>
      <c r="AF1101" s="1" t="s">
        <v>83</v>
      </c>
      <c r="AG1101" s="1" t="s">
        <v>78</v>
      </c>
      <c r="AH1101" s="1" t="s">
        <v>185</v>
      </c>
      <c r="AI1101" s="1" t="s">
        <v>527</v>
      </c>
      <c r="AJ1101">
        <v>2017</v>
      </c>
      <c r="AK1101">
        <v>29</v>
      </c>
      <c r="AL1101" s="2">
        <v>43640.655740740738</v>
      </c>
      <c r="AM1101" s="1" t="s">
        <v>84</v>
      </c>
      <c r="AN1101">
        <v>2017</v>
      </c>
      <c r="AO1101" s="1" t="s">
        <v>1614</v>
      </c>
      <c r="AP1101">
        <v>34</v>
      </c>
      <c r="AQ1101" s="1" t="s">
        <v>78</v>
      </c>
      <c r="AR1101" s="9" t="s">
        <v>638</v>
      </c>
      <c r="AS1101" s="1" t="s">
        <v>78</v>
      </c>
      <c r="AT1101" s="1" t="s">
        <v>78</v>
      </c>
      <c r="AU1101">
        <v>77014</v>
      </c>
      <c r="AV1101"/>
      <c r="AW1101" s="1" t="s">
        <v>78</v>
      </c>
      <c r="AX1101" s="1" t="s">
        <v>78</v>
      </c>
      <c r="AY1101" s="1" t="s">
        <v>78</v>
      </c>
      <c r="AZ1101" s="1" t="s">
        <v>78</v>
      </c>
      <c r="BA1101" s="1" t="s">
        <v>78</v>
      </c>
      <c r="BB1101" s="1" t="s">
        <v>78</v>
      </c>
      <c r="BC1101" s="1" t="s">
        <v>78</v>
      </c>
      <c r="BD1101" s="1" t="s">
        <v>78</v>
      </c>
      <c r="BE1101" s="1" t="s">
        <v>78</v>
      </c>
      <c r="BF1101" s="1" t="s">
        <v>78</v>
      </c>
      <c r="BG1101" s="1" t="s">
        <v>78</v>
      </c>
      <c r="BH1101" s="1" t="s">
        <v>78</v>
      </c>
      <c r="BI1101" s="1" t="s">
        <v>78</v>
      </c>
      <c r="BJ1101" s="1" t="s">
        <v>78</v>
      </c>
      <c r="BK1101" s="1" t="s">
        <v>78</v>
      </c>
      <c r="BL1101" s="1" t="s">
        <v>78</v>
      </c>
      <c r="BM1101" s="1" t="s">
        <v>78</v>
      </c>
      <c r="BN1101" s="1" t="s">
        <v>86</v>
      </c>
      <c r="BO1101" s="1" t="s">
        <v>2659</v>
      </c>
      <c r="BP1101" s="1" t="s">
        <v>78</v>
      </c>
      <c r="BQ1101" s="1" t="s">
        <v>78</v>
      </c>
      <c r="BR1101" s="1" t="s">
        <v>78</v>
      </c>
      <c r="BS1101" s="1" t="s">
        <v>2657</v>
      </c>
      <c r="BT1101" s="1" t="s">
        <v>83</v>
      </c>
      <c r="BU1101" s="1" t="s">
        <v>185</v>
      </c>
    </row>
    <row r="1102" spans="1:73" x14ac:dyDescent="0.25">
      <c r="A1102" s="41">
        <v>49841286500012</v>
      </c>
      <c r="B1102" s="55" t="s">
        <v>3584</v>
      </c>
      <c r="C1102" s="63"/>
      <c r="D1102" s="46">
        <v>55</v>
      </c>
      <c r="E1102" s="44" t="s">
        <v>93</v>
      </c>
      <c r="F1102" s="46" t="s">
        <v>1489</v>
      </c>
      <c r="G1102" s="44">
        <v>77210</v>
      </c>
      <c r="H1102" s="56" t="s">
        <v>1074</v>
      </c>
      <c r="I1102" s="22" t="s">
        <v>75</v>
      </c>
      <c r="J1102" s="16" t="s">
        <v>21100</v>
      </c>
      <c r="K1102" s="27" t="s">
        <v>21499</v>
      </c>
      <c r="L1102" s="23" t="s">
        <v>102</v>
      </c>
      <c r="M1102" s="6" t="s">
        <v>102</v>
      </c>
      <c r="N1102" t="b">
        <v>1</v>
      </c>
      <c r="O1102" s="3">
        <v>5470</v>
      </c>
      <c r="P1102" s="1" t="s">
        <v>2661</v>
      </c>
      <c r="Q1102" s="1" t="s">
        <v>78</v>
      </c>
      <c r="R1102" s="1" t="s">
        <v>78</v>
      </c>
      <c r="S1102" s="1" t="s">
        <v>78</v>
      </c>
      <c r="T1102" s="1" t="s">
        <v>78</v>
      </c>
      <c r="U1102" s="1" t="s">
        <v>78</v>
      </c>
      <c r="V1102" s="1" t="s">
        <v>78</v>
      </c>
      <c r="W1102" s="1" t="str">
        <f>etablissements_3[[#This Row],[nomUniteLegale]]&amp;" "&amp;etablissements_3[[#This Row],[nomUsageUniteLegale]]</f>
        <v xml:space="preserve"> </v>
      </c>
      <c r="X1102" s="1" t="s">
        <v>78</v>
      </c>
      <c r="Y1102" s="1" t="str">
        <f>etablissements_3[[#This Row],[Nom]]&amp;" "&amp;etablissements_3[[#This Row],[Prénom]]</f>
        <v xml:space="preserve">  </v>
      </c>
      <c r="Z1102" s="1" t="s">
        <v>78</v>
      </c>
      <c r="AA1102" s="1" t="s">
        <v>78</v>
      </c>
      <c r="AB1102" s="1" t="s">
        <v>78</v>
      </c>
      <c r="AC1102" s="1" t="s">
        <v>78</v>
      </c>
      <c r="AD1102" s="1" t="s">
        <v>78</v>
      </c>
      <c r="AE1102" s="1" t="s">
        <v>78</v>
      </c>
      <c r="AF1102" s="1" t="s">
        <v>83</v>
      </c>
      <c r="AG1102" s="1" t="s">
        <v>78</v>
      </c>
      <c r="AH1102" s="1" t="s">
        <v>78</v>
      </c>
      <c r="AI1102" s="1" t="s">
        <v>78</v>
      </c>
      <c r="AK1102">
        <v>17</v>
      </c>
      <c r="AL1102" s="2">
        <v>43063.202708333331</v>
      </c>
      <c r="AM1102" s="1" t="s">
        <v>84</v>
      </c>
      <c r="AN1102">
        <v>2017</v>
      </c>
      <c r="AO1102" s="1" t="s">
        <v>2662</v>
      </c>
      <c r="AP1102">
        <v>2</v>
      </c>
      <c r="AQ1102" s="1" t="s">
        <v>78</v>
      </c>
      <c r="AR1102" s="9" t="s">
        <v>93</v>
      </c>
      <c r="AS1102" s="1" t="s">
        <v>78</v>
      </c>
      <c r="AT1102" s="1" t="s">
        <v>78</v>
      </c>
      <c r="AU1102">
        <v>77014</v>
      </c>
      <c r="AV1102"/>
      <c r="AW1102" s="1" t="s">
        <v>78</v>
      </c>
      <c r="AX1102" s="1" t="s">
        <v>78</v>
      </c>
      <c r="AY1102" s="1" t="s">
        <v>78</v>
      </c>
      <c r="AZ1102" s="1" t="s">
        <v>78</v>
      </c>
      <c r="BA1102" s="1" t="s">
        <v>78</v>
      </c>
      <c r="BB1102" s="1" t="s">
        <v>78</v>
      </c>
      <c r="BC1102" s="1" t="s">
        <v>78</v>
      </c>
      <c r="BD1102" s="1" t="s">
        <v>78</v>
      </c>
      <c r="BE1102" s="1" t="s">
        <v>78</v>
      </c>
      <c r="BF1102" s="1" t="s">
        <v>78</v>
      </c>
      <c r="BG1102" s="1" t="s">
        <v>78</v>
      </c>
      <c r="BH1102" s="1" t="s">
        <v>78</v>
      </c>
      <c r="BI1102" s="1" t="s">
        <v>78</v>
      </c>
      <c r="BJ1102" s="1" t="s">
        <v>78</v>
      </c>
      <c r="BK1102" s="1" t="s">
        <v>78</v>
      </c>
      <c r="BL1102" s="1" t="s">
        <v>78</v>
      </c>
      <c r="BM1102" s="1" t="s">
        <v>78</v>
      </c>
      <c r="BN1102" s="1" t="s">
        <v>86</v>
      </c>
      <c r="BO1102" s="1" t="s">
        <v>78</v>
      </c>
      <c r="BP1102" s="1" t="s">
        <v>78</v>
      </c>
      <c r="BQ1102" s="1" t="s">
        <v>78</v>
      </c>
      <c r="BR1102" s="1" t="s">
        <v>78</v>
      </c>
      <c r="BS1102" s="1" t="s">
        <v>366</v>
      </c>
      <c r="BT1102" s="1" t="s">
        <v>83</v>
      </c>
      <c r="BU1102" s="1" t="s">
        <v>87</v>
      </c>
    </row>
    <row r="1103" spans="1:73" x14ac:dyDescent="0.25">
      <c r="A1103" s="41">
        <v>49856027500014</v>
      </c>
      <c r="B1103" s="55" t="s">
        <v>4033</v>
      </c>
      <c r="C1103" s="63"/>
      <c r="D1103" s="46">
        <v>36</v>
      </c>
      <c r="E1103" s="44" t="s">
        <v>638</v>
      </c>
      <c r="F1103" s="46" t="s">
        <v>1094</v>
      </c>
      <c r="G1103" s="44">
        <v>77210</v>
      </c>
      <c r="H1103" s="56" t="s">
        <v>1074</v>
      </c>
      <c r="I1103" s="22" t="s">
        <v>713</v>
      </c>
      <c r="J1103" s="16" t="s">
        <v>21104</v>
      </c>
      <c r="K1103" s="27" t="s">
        <v>21500</v>
      </c>
      <c r="L1103" s="23" t="s">
        <v>102</v>
      </c>
      <c r="M1103" s="6" t="s">
        <v>102</v>
      </c>
      <c r="N1103" t="b">
        <v>1</v>
      </c>
      <c r="O1103" s="3">
        <v>5470</v>
      </c>
      <c r="P1103" s="1" t="s">
        <v>2663</v>
      </c>
      <c r="Q1103" s="1" t="s">
        <v>78</v>
      </c>
      <c r="R1103" s="1" t="s">
        <v>78</v>
      </c>
      <c r="S1103" s="1" t="s">
        <v>78</v>
      </c>
      <c r="T1103" s="1" t="s">
        <v>78</v>
      </c>
      <c r="U1103" s="1" t="s">
        <v>78</v>
      </c>
      <c r="V1103" s="1" t="s">
        <v>78</v>
      </c>
      <c r="W1103" s="1" t="str">
        <f>etablissements_3[[#This Row],[nomUniteLegale]]&amp;" "&amp;etablissements_3[[#This Row],[nomUsageUniteLegale]]</f>
        <v xml:space="preserve"> </v>
      </c>
      <c r="X1103" s="1" t="s">
        <v>78</v>
      </c>
      <c r="Y1103" s="1" t="str">
        <f>etablissements_3[[#This Row],[Nom]]&amp;" "&amp;etablissements_3[[#This Row],[Prénom]]</f>
        <v xml:space="preserve">  </v>
      </c>
      <c r="Z1103" s="1" t="s">
        <v>78</v>
      </c>
      <c r="AA1103" s="1" t="s">
        <v>78</v>
      </c>
      <c r="AB1103" s="1" t="s">
        <v>78</v>
      </c>
      <c r="AC1103" s="1" t="s">
        <v>78</v>
      </c>
      <c r="AD1103" s="1" t="s">
        <v>78</v>
      </c>
      <c r="AE1103" s="1" t="s">
        <v>78</v>
      </c>
      <c r="AF1103" s="1" t="s">
        <v>83</v>
      </c>
      <c r="AG1103" s="1" t="s">
        <v>78</v>
      </c>
      <c r="AH1103" s="1" t="s">
        <v>87</v>
      </c>
      <c r="AI1103" s="1" t="s">
        <v>78</v>
      </c>
      <c r="AK1103">
        <v>18</v>
      </c>
      <c r="AL1103" s="2">
        <v>43543.428969907407</v>
      </c>
      <c r="AM1103" s="1" t="s">
        <v>78</v>
      </c>
      <c r="AO1103" s="1" t="s">
        <v>78</v>
      </c>
      <c r="AP1103">
        <v>2</v>
      </c>
      <c r="AQ1103" s="1" t="s">
        <v>78</v>
      </c>
      <c r="AR1103" s="9" t="s">
        <v>93</v>
      </c>
      <c r="AS1103" s="1" t="s">
        <v>78</v>
      </c>
      <c r="AT1103" s="1" t="s">
        <v>78</v>
      </c>
      <c r="AU1103">
        <v>77014</v>
      </c>
      <c r="AV1103"/>
      <c r="AW1103" s="1" t="s">
        <v>78</v>
      </c>
      <c r="AX1103" s="1" t="s">
        <v>78</v>
      </c>
      <c r="AY1103" s="1" t="s">
        <v>78</v>
      </c>
      <c r="AZ1103" s="1" t="s">
        <v>78</v>
      </c>
      <c r="BA1103" s="1" t="s">
        <v>78</v>
      </c>
      <c r="BB1103" s="1" t="s">
        <v>78</v>
      </c>
      <c r="BC1103" s="1" t="s">
        <v>78</v>
      </c>
      <c r="BD1103" s="1" t="s">
        <v>78</v>
      </c>
      <c r="BE1103" s="1" t="s">
        <v>78</v>
      </c>
      <c r="BF1103" s="1" t="s">
        <v>78</v>
      </c>
      <c r="BG1103" s="1" t="s">
        <v>78</v>
      </c>
      <c r="BH1103" s="1" t="s">
        <v>78</v>
      </c>
      <c r="BI1103" s="1" t="s">
        <v>78</v>
      </c>
      <c r="BJ1103" s="1" t="s">
        <v>78</v>
      </c>
      <c r="BK1103" s="1" t="s">
        <v>78</v>
      </c>
      <c r="BL1103" s="1" t="s">
        <v>78</v>
      </c>
      <c r="BM1103" s="1" t="s">
        <v>78</v>
      </c>
      <c r="BN1103" s="1" t="s">
        <v>86</v>
      </c>
      <c r="BO1103" s="1" t="s">
        <v>78</v>
      </c>
      <c r="BP1103" s="1" t="s">
        <v>78</v>
      </c>
      <c r="BQ1103" s="1" t="s">
        <v>78</v>
      </c>
      <c r="BR1103" s="1" t="s">
        <v>78</v>
      </c>
      <c r="BS1103" s="1" t="s">
        <v>517</v>
      </c>
      <c r="BT1103" s="1" t="s">
        <v>83</v>
      </c>
      <c r="BU1103" s="1" t="s">
        <v>87</v>
      </c>
    </row>
    <row r="1104" spans="1:73" x14ac:dyDescent="0.25">
      <c r="A1104" s="41">
        <v>49889165400036</v>
      </c>
      <c r="B1104" s="55" t="s">
        <v>1590</v>
      </c>
      <c r="C1104" s="63"/>
      <c r="D1104" s="46">
        <v>5</v>
      </c>
      <c r="E1104" s="44" t="s">
        <v>93</v>
      </c>
      <c r="F1104" s="46" t="s">
        <v>1589</v>
      </c>
      <c r="G1104" s="44">
        <v>77210</v>
      </c>
      <c r="H1104" s="56" t="s">
        <v>1074</v>
      </c>
      <c r="I1104" s="22" t="s">
        <v>109</v>
      </c>
      <c r="J1104" s="16" t="s">
        <v>21106</v>
      </c>
      <c r="K1104" s="27" t="s">
        <v>76</v>
      </c>
      <c r="L1104" s="23" t="s">
        <v>102</v>
      </c>
      <c r="M1104" s="6" t="s">
        <v>102</v>
      </c>
      <c r="N1104" t="b">
        <v>0</v>
      </c>
      <c r="O1104" s="3">
        <v>5485</v>
      </c>
      <c r="P1104" s="1" t="s">
        <v>2664</v>
      </c>
      <c r="Q1104" s="1" t="s">
        <v>2665</v>
      </c>
      <c r="R1104" s="1" t="s">
        <v>78</v>
      </c>
      <c r="S1104" s="1" t="s">
        <v>78</v>
      </c>
      <c r="T1104" s="1" t="s">
        <v>78</v>
      </c>
      <c r="U1104" s="1" t="s">
        <v>78</v>
      </c>
      <c r="V1104" s="1" t="s">
        <v>78</v>
      </c>
      <c r="W1104" s="1" t="str">
        <f>etablissements_3[[#This Row],[nomUniteLegale]]&amp;" "&amp;etablissements_3[[#This Row],[nomUsageUniteLegale]]</f>
        <v xml:space="preserve"> </v>
      </c>
      <c r="X1104" s="1" t="s">
        <v>78</v>
      </c>
      <c r="Y1104" s="1" t="str">
        <f>etablissements_3[[#This Row],[Nom]]&amp;" "&amp;etablissements_3[[#This Row],[Prénom]]</f>
        <v xml:space="preserve">  </v>
      </c>
      <c r="Z1104" s="1" t="s">
        <v>78</v>
      </c>
      <c r="AA1104" s="1" t="s">
        <v>78</v>
      </c>
      <c r="AB1104" s="1" t="s">
        <v>78</v>
      </c>
      <c r="AC1104" s="1" t="s">
        <v>78</v>
      </c>
      <c r="AD1104" s="1" t="s">
        <v>78</v>
      </c>
      <c r="AE1104" s="1" t="s">
        <v>78</v>
      </c>
      <c r="AF1104" s="1" t="s">
        <v>83</v>
      </c>
      <c r="AG1104" s="1" t="s">
        <v>78</v>
      </c>
      <c r="AH1104" s="1" t="s">
        <v>78</v>
      </c>
      <c r="AI1104" s="1" t="s">
        <v>182</v>
      </c>
      <c r="AJ1104">
        <v>2017</v>
      </c>
      <c r="AK1104">
        <v>31</v>
      </c>
      <c r="AL1104" s="2">
        <v>43640.644675925927</v>
      </c>
      <c r="AM1104" s="1" t="s">
        <v>84</v>
      </c>
      <c r="AN1104">
        <v>2017</v>
      </c>
      <c r="AO1104" s="1" t="s">
        <v>78</v>
      </c>
      <c r="AP1104">
        <v>31</v>
      </c>
      <c r="AQ1104" s="1" t="s">
        <v>78</v>
      </c>
      <c r="AR1104" s="9" t="s">
        <v>93</v>
      </c>
      <c r="AS1104" s="1" t="s">
        <v>78</v>
      </c>
      <c r="AT1104" s="1" t="s">
        <v>78</v>
      </c>
      <c r="AU1104">
        <v>77014</v>
      </c>
      <c r="AV1104"/>
      <c r="AW1104" s="1" t="s">
        <v>78</v>
      </c>
      <c r="AX1104" s="1" t="s">
        <v>78</v>
      </c>
      <c r="AY1104" s="1" t="s">
        <v>78</v>
      </c>
      <c r="AZ1104" s="1" t="s">
        <v>78</v>
      </c>
      <c r="BA1104" s="1" t="s">
        <v>78</v>
      </c>
      <c r="BB1104" s="1" t="s">
        <v>78</v>
      </c>
      <c r="BC1104" s="1" t="s">
        <v>78</v>
      </c>
      <c r="BD1104" s="1" t="s">
        <v>78</v>
      </c>
      <c r="BE1104" s="1" t="s">
        <v>78</v>
      </c>
      <c r="BF1104" s="1" t="s">
        <v>78</v>
      </c>
      <c r="BG1104" s="1" t="s">
        <v>78</v>
      </c>
      <c r="BH1104" s="1" t="s">
        <v>78</v>
      </c>
      <c r="BI1104" s="1" t="s">
        <v>78</v>
      </c>
      <c r="BJ1104" s="1" t="s">
        <v>78</v>
      </c>
      <c r="BK1104" s="1" t="s">
        <v>78</v>
      </c>
      <c r="BL1104" s="1" t="s">
        <v>78</v>
      </c>
      <c r="BM1104" s="1" t="s">
        <v>78</v>
      </c>
      <c r="BN1104" s="1" t="s">
        <v>86</v>
      </c>
      <c r="BO1104" s="1" t="s">
        <v>78</v>
      </c>
      <c r="BP1104" s="1" t="s">
        <v>78</v>
      </c>
      <c r="BQ1104" s="1" t="s">
        <v>78</v>
      </c>
      <c r="BR1104" s="1" t="s">
        <v>78</v>
      </c>
      <c r="BS1104" s="1" t="s">
        <v>125</v>
      </c>
      <c r="BT1104" s="1" t="s">
        <v>83</v>
      </c>
      <c r="BU1104" s="1" t="s">
        <v>87</v>
      </c>
    </row>
    <row r="1105" spans="1:73" x14ac:dyDescent="0.25">
      <c r="A1105" s="41">
        <v>49896504500020</v>
      </c>
      <c r="B1105" s="55" t="s">
        <v>3585</v>
      </c>
      <c r="C1105" s="63"/>
      <c r="D1105" s="46">
        <v>2</v>
      </c>
      <c r="E1105" s="44" t="s">
        <v>107</v>
      </c>
      <c r="F1105" s="46" t="s">
        <v>1240</v>
      </c>
      <c r="G1105" s="44">
        <v>77210</v>
      </c>
      <c r="H1105" s="56" t="s">
        <v>1074</v>
      </c>
      <c r="I1105" s="22" t="s">
        <v>75</v>
      </c>
      <c r="J1105" s="16" t="s">
        <v>21100</v>
      </c>
      <c r="K1105" s="27" t="s">
        <v>21499</v>
      </c>
      <c r="L1105" s="23" t="s">
        <v>102</v>
      </c>
      <c r="M1105" s="6" t="s">
        <v>102</v>
      </c>
      <c r="N1105" t="b">
        <v>0</v>
      </c>
      <c r="O1105" s="3">
        <v>5485</v>
      </c>
      <c r="P1105" s="1" t="s">
        <v>2666</v>
      </c>
      <c r="Q1105" s="1" t="s">
        <v>78</v>
      </c>
      <c r="R1105" s="1" t="s">
        <v>78</v>
      </c>
      <c r="S1105" s="1" t="s">
        <v>78</v>
      </c>
      <c r="T1105" s="1" t="s">
        <v>78</v>
      </c>
      <c r="U1105" s="1" t="s">
        <v>78</v>
      </c>
      <c r="V1105" s="1" t="s">
        <v>78</v>
      </c>
      <c r="W1105" s="1" t="str">
        <f>etablissements_3[[#This Row],[nomUniteLegale]]&amp;" "&amp;etablissements_3[[#This Row],[nomUsageUniteLegale]]</f>
        <v xml:space="preserve"> </v>
      </c>
      <c r="X1105" s="1" t="s">
        <v>78</v>
      </c>
      <c r="Y1105" s="1" t="str">
        <f>etablissements_3[[#This Row],[Nom]]&amp;" "&amp;etablissements_3[[#This Row],[Prénom]]</f>
        <v xml:space="preserve">  </v>
      </c>
      <c r="Z1105" s="1" t="s">
        <v>78</v>
      </c>
      <c r="AA1105" s="1" t="s">
        <v>78</v>
      </c>
      <c r="AB1105" s="1" t="s">
        <v>78</v>
      </c>
      <c r="AC1105" s="1" t="s">
        <v>78</v>
      </c>
      <c r="AD1105" s="1" t="s">
        <v>78</v>
      </c>
      <c r="AE1105" s="1" t="s">
        <v>78</v>
      </c>
      <c r="AF1105" s="1" t="s">
        <v>83</v>
      </c>
      <c r="AG1105" s="1" t="s">
        <v>78</v>
      </c>
      <c r="AH1105" s="1" t="s">
        <v>78</v>
      </c>
      <c r="AI1105" s="1" t="s">
        <v>77</v>
      </c>
      <c r="AK1105">
        <v>16</v>
      </c>
      <c r="AL1105" s="2">
        <v>43030.254942129628</v>
      </c>
      <c r="AM1105" s="1" t="s">
        <v>84</v>
      </c>
      <c r="AN1105">
        <v>2017</v>
      </c>
      <c r="AO1105" s="1" t="s">
        <v>2667</v>
      </c>
      <c r="AP1105">
        <v>25</v>
      </c>
      <c r="AQ1105" s="1" t="s">
        <v>78</v>
      </c>
      <c r="AR1105" s="9" t="s">
        <v>638</v>
      </c>
      <c r="AS1105" s="1" t="s">
        <v>78</v>
      </c>
      <c r="AT1105" s="1" t="s">
        <v>78</v>
      </c>
      <c r="AU1105">
        <v>77014</v>
      </c>
      <c r="AV1105"/>
      <c r="AW1105" s="1" t="s">
        <v>78</v>
      </c>
      <c r="AX1105" s="1" t="s">
        <v>78</v>
      </c>
      <c r="AY1105" s="1" t="s">
        <v>78</v>
      </c>
      <c r="AZ1105" s="1" t="s">
        <v>78</v>
      </c>
      <c r="BA1105" s="1" t="s">
        <v>78</v>
      </c>
      <c r="BB1105" s="1" t="s">
        <v>78</v>
      </c>
      <c r="BC1105" s="1" t="s">
        <v>78</v>
      </c>
      <c r="BD1105" s="1" t="s">
        <v>78</v>
      </c>
      <c r="BE1105" s="1" t="s">
        <v>78</v>
      </c>
      <c r="BF1105" s="1" t="s">
        <v>78</v>
      </c>
      <c r="BG1105" s="1" t="s">
        <v>78</v>
      </c>
      <c r="BH1105" s="1" t="s">
        <v>78</v>
      </c>
      <c r="BI1105" s="1" t="s">
        <v>78</v>
      </c>
      <c r="BJ1105" s="1" t="s">
        <v>78</v>
      </c>
      <c r="BK1105" s="1" t="s">
        <v>78</v>
      </c>
      <c r="BL1105" s="1" t="s">
        <v>78</v>
      </c>
      <c r="BM1105" s="1" t="s">
        <v>78</v>
      </c>
      <c r="BN1105" s="1" t="s">
        <v>86</v>
      </c>
      <c r="BO1105" s="1" t="s">
        <v>78</v>
      </c>
      <c r="BP1105" s="1" t="s">
        <v>78</v>
      </c>
      <c r="BQ1105" s="1" t="s">
        <v>78</v>
      </c>
      <c r="BR1105" s="1" t="s">
        <v>78</v>
      </c>
      <c r="BS1105" s="1" t="s">
        <v>125</v>
      </c>
      <c r="BT1105" s="1" t="s">
        <v>83</v>
      </c>
      <c r="BU1105" s="1" t="s">
        <v>87</v>
      </c>
    </row>
    <row r="1106" spans="1:73" x14ac:dyDescent="0.25">
      <c r="A1106" s="41">
        <v>49920491500064</v>
      </c>
      <c r="B1106" s="55" t="s">
        <v>3326</v>
      </c>
      <c r="C1106" s="63"/>
      <c r="D1106" s="46">
        <v>38</v>
      </c>
      <c r="E1106" s="44" t="s">
        <v>638</v>
      </c>
      <c r="F1106" s="46" t="s">
        <v>1094</v>
      </c>
      <c r="G1106" s="44">
        <v>77210</v>
      </c>
      <c r="H1106" s="56" t="s">
        <v>1074</v>
      </c>
      <c r="I1106" s="22" t="s">
        <v>346</v>
      </c>
      <c r="J1106" s="16" t="s">
        <v>21103</v>
      </c>
      <c r="K1106" s="27" t="s">
        <v>598</v>
      </c>
      <c r="L1106" s="23" t="s">
        <v>102</v>
      </c>
      <c r="M1106" s="6" t="s">
        <v>182</v>
      </c>
      <c r="N1106" t="b">
        <v>1</v>
      </c>
      <c r="O1106" s="3">
        <v>5485</v>
      </c>
      <c r="P1106" s="1" t="s">
        <v>2668</v>
      </c>
      <c r="Q1106" s="1" t="s">
        <v>78</v>
      </c>
      <c r="R1106" s="1" t="s">
        <v>78</v>
      </c>
      <c r="S1106" s="1" t="s">
        <v>78</v>
      </c>
      <c r="T1106" s="1" t="s">
        <v>78</v>
      </c>
      <c r="U1106" s="1" t="s">
        <v>78</v>
      </c>
      <c r="V1106" s="1" t="s">
        <v>78</v>
      </c>
      <c r="W1106" s="1" t="str">
        <f>etablissements_3[[#This Row],[nomUniteLegale]]&amp;" "&amp;etablissements_3[[#This Row],[nomUsageUniteLegale]]</f>
        <v xml:space="preserve"> </v>
      </c>
      <c r="X1106" s="1" t="s">
        <v>78</v>
      </c>
      <c r="Y1106" s="1" t="str">
        <f>etablissements_3[[#This Row],[Nom]]&amp;" "&amp;etablissements_3[[#This Row],[Prénom]]</f>
        <v xml:space="preserve">  </v>
      </c>
      <c r="Z1106" s="1" t="s">
        <v>78</v>
      </c>
      <c r="AA1106" s="1" t="s">
        <v>78</v>
      </c>
      <c r="AB1106" s="1" t="s">
        <v>78</v>
      </c>
      <c r="AC1106" s="1" t="s">
        <v>78</v>
      </c>
      <c r="AD1106" s="1" t="s">
        <v>78</v>
      </c>
      <c r="AE1106" s="1" t="s">
        <v>78</v>
      </c>
      <c r="AF1106" s="1" t="s">
        <v>83</v>
      </c>
      <c r="AG1106" s="1" t="s">
        <v>78</v>
      </c>
      <c r="AH1106" s="1" t="s">
        <v>87</v>
      </c>
      <c r="AI1106" s="1" t="s">
        <v>182</v>
      </c>
      <c r="AJ1106">
        <v>2017</v>
      </c>
      <c r="AK1106">
        <v>25</v>
      </c>
      <c r="AL1106" s="2">
        <v>43640.639525462961</v>
      </c>
      <c r="AM1106" s="1" t="s">
        <v>84</v>
      </c>
      <c r="AN1106">
        <v>2017</v>
      </c>
      <c r="AO1106" s="1" t="s">
        <v>78</v>
      </c>
      <c r="AP1106">
        <v>2</v>
      </c>
      <c r="AQ1106" s="1" t="s">
        <v>78</v>
      </c>
      <c r="AR1106" s="9" t="s">
        <v>93</v>
      </c>
      <c r="AS1106" s="1" t="s">
        <v>78</v>
      </c>
      <c r="AT1106" s="1" t="s">
        <v>78</v>
      </c>
      <c r="AU1106">
        <v>77014</v>
      </c>
      <c r="AV1106"/>
      <c r="AW1106" s="1" t="s">
        <v>78</v>
      </c>
      <c r="AX1106" s="1" t="s">
        <v>78</v>
      </c>
      <c r="AY1106" s="1" t="s">
        <v>78</v>
      </c>
      <c r="AZ1106" s="1" t="s">
        <v>78</v>
      </c>
      <c r="BA1106" s="1" t="s">
        <v>78</v>
      </c>
      <c r="BB1106" s="1" t="s">
        <v>78</v>
      </c>
      <c r="BC1106" s="1" t="s">
        <v>78</v>
      </c>
      <c r="BD1106" s="1" t="s">
        <v>78</v>
      </c>
      <c r="BE1106" s="1" t="s">
        <v>78</v>
      </c>
      <c r="BF1106" s="1" t="s">
        <v>78</v>
      </c>
      <c r="BG1106" s="1" t="s">
        <v>78</v>
      </c>
      <c r="BH1106" s="1" t="s">
        <v>78</v>
      </c>
      <c r="BI1106" s="1" t="s">
        <v>78</v>
      </c>
      <c r="BJ1106" s="1" t="s">
        <v>78</v>
      </c>
      <c r="BK1106" s="1" t="s">
        <v>78</v>
      </c>
      <c r="BL1106" s="1" t="s">
        <v>78</v>
      </c>
      <c r="BM1106" s="1" t="s">
        <v>78</v>
      </c>
      <c r="BN1106" s="1" t="s">
        <v>86</v>
      </c>
      <c r="BO1106" s="1" t="s">
        <v>78</v>
      </c>
      <c r="BP1106" s="1" t="s">
        <v>78</v>
      </c>
      <c r="BQ1106" s="1" t="s">
        <v>78</v>
      </c>
      <c r="BR1106" s="1" t="s">
        <v>78</v>
      </c>
      <c r="BS1106" s="1" t="s">
        <v>1080</v>
      </c>
      <c r="BT1106" s="1" t="s">
        <v>83</v>
      </c>
      <c r="BU1106" s="1" t="s">
        <v>185</v>
      </c>
    </row>
    <row r="1107" spans="1:73" x14ac:dyDescent="0.25">
      <c r="A1107" s="41">
        <v>49923560400018</v>
      </c>
      <c r="B1107" s="55" t="s">
        <v>2922</v>
      </c>
      <c r="C1107" s="63"/>
      <c r="D1107" s="46"/>
      <c r="E1107" s="44" t="s">
        <v>638</v>
      </c>
      <c r="F1107" s="46" t="s">
        <v>1094</v>
      </c>
      <c r="G1107" s="44">
        <v>77210</v>
      </c>
      <c r="H1107" s="56" t="s">
        <v>1074</v>
      </c>
      <c r="I1107" s="22" t="s">
        <v>533</v>
      </c>
      <c r="J1107" s="16" t="s">
        <v>21149</v>
      </c>
      <c r="K1107" s="27" t="s">
        <v>536</v>
      </c>
      <c r="L1107" s="23" t="s">
        <v>928</v>
      </c>
      <c r="M1107" s="6" t="s">
        <v>538</v>
      </c>
      <c r="N1107" t="b">
        <v>1</v>
      </c>
      <c r="O1107" s="3">
        <v>5485</v>
      </c>
      <c r="P1107" s="1" t="s">
        <v>2669</v>
      </c>
      <c r="Q1107" s="1" t="s">
        <v>78</v>
      </c>
      <c r="R1107" s="1" t="s">
        <v>78</v>
      </c>
      <c r="S1107" s="1" t="s">
        <v>78</v>
      </c>
      <c r="T1107" s="1" t="s">
        <v>78</v>
      </c>
      <c r="U1107" s="1" t="s">
        <v>78</v>
      </c>
      <c r="V1107" s="1" t="s">
        <v>78</v>
      </c>
      <c r="W1107" s="1" t="str">
        <f>etablissements_3[[#This Row],[nomUniteLegale]]&amp;" "&amp;etablissements_3[[#This Row],[nomUsageUniteLegale]]</f>
        <v xml:space="preserve"> </v>
      </c>
      <c r="X1107" s="1" t="s">
        <v>78</v>
      </c>
      <c r="Y1107" s="1" t="str">
        <f>etablissements_3[[#This Row],[Nom]]&amp;" "&amp;etablissements_3[[#This Row],[Prénom]]</f>
        <v xml:space="preserve">  </v>
      </c>
      <c r="Z1107" s="1" t="s">
        <v>78</v>
      </c>
      <c r="AA1107" s="1" t="s">
        <v>78</v>
      </c>
      <c r="AB1107" s="1" t="s">
        <v>78</v>
      </c>
      <c r="AC1107" s="1" t="s">
        <v>78</v>
      </c>
      <c r="AD1107" s="1" t="s">
        <v>78</v>
      </c>
      <c r="AE1107" s="1" t="s">
        <v>78</v>
      </c>
      <c r="AF1107" s="1" t="s">
        <v>83</v>
      </c>
      <c r="AG1107" s="1" t="s">
        <v>78</v>
      </c>
      <c r="AH1107" s="1" t="s">
        <v>78</v>
      </c>
      <c r="AI1107" s="1" t="s">
        <v>538</v>
      </c>
      <c r="AJ1107">
        <v>2017</v>
      </c>
      <c r="AK1107">
        <v>12</v>
      </c>
      <c r="AL1107" s="2">
        <v>43640.634317129632</v>
      </c>
      <c r="AM1107" s="1" t="s">
        <v>84</v>
      </c>
      <c r="AN1107">
        <v>2017</v>
      </c>
      <c r="AO1107" s="1" t="s">
        <v>78</v>
      </c>
      <c r="AP1107">
        <v>31</v>
      </c>
      <c r="AQ1107" s="1" t="s">
        <v>78</v>
      </c>
      <c r="AR1107" s="9" t="s">
        <v>638</v>
      </c>
      <c r="AS1107" s="1" t="s">
        <v>78</v>
      </c>
      <c r="AT1107" s="1" t="s">
        <v>78</v>
      </c>
      <c r="AU1107">
        <v>77014</v>
      </c>
      <c r="AV1107"/>
      <c r="AW1107" s="1" t="s">
        <v>78</v>
      </c>
      <c r="AX1107" s="1" t="s">
        <v>78</v>
      </c>
      <c r="AY1107" s="1" t="s">
        <v>78</v>
      </c>
      <c r="AZ1107" s="1" t="s">
        <v>78</v>
      </c>
      <c r="BA1107" s="1" t="s">
        <v>78</v>
      </c>
      <c r="BB1107" s="1" t="s">
        <v>78</v>
      </c>
      <c r="BC1107" s="1" t="s">
        <v>78</v>
      </c>
      <c r="BD1107" s="1" t="s">
        <v>78</v>
      </c>
      <c r="BE1107" s="1" t="s">
        <v>78</v>
      </c>
      <c r="BF1107" s="1" t="s">
        <v>78</v>
      </c>
      <c r="BG1107" s="1" t="s">
        <v>78</v>
      </c>
      <c r="BH1107" s="1" t="s">
        <v>78</v>
      </c>
      <c r="BI1107" s="1" t="s">
        <v>78</v>
      </c>
      <c r="BJ1107" s="1" t="s">
        <v>78</v>
      </c>
      <c r="BK1107" s="1" t="s">
        <v>78</v>
      </c>
      <c r="BL1107" s="1" t="s">
        <v>78</v>
      </c>
      <c r="BM1107" s="1" t="s">
        <v>78</v>
      </c>
      <c r="BN1107" s="1" t="s">
        <v>86</v>
      </c>
      <c r="BO1107" s="1" t="s">
        <v>78</v>
      </c>
      <c r="BP1107" s="1" t="s">
        <v>78</v>
      </c>
      <c r="BQ1107" s="1" t="s">
        <v>78</v>
      </c>
      <c r="BR1107" s="1" t="s">
        <v>78</v>
      </c>
      <c r="BS1107" s="1" t="s">
        <v>1306</v>
      </c>
      <c r="BT1107" s="1" t="s">
        <v>83</v>
      </c>
      <c r="BU1107" s="1" t="s">
        <v>185</v>
      </c>
    </row>
    <row r="1108" spans="1:73" x14ac:dyDescent="0.25">
      <c r="A1108" s="41">
        <v>49929768700042</v>
      </c>
      <c r="B1108" s="55" t="s">
        <v>1593</v>
      </c>
      <c r="C1108" s="63"/>
      <c r="D1108" s="46">
        <v>6</v>
      </c>
      <c r="E1108" s="44" t="s">
        <v>638</v>
      </c>
      <c r="F1108" s="46" t="s">
        <v>1158</v>
      </c>
      <c r="G1108" s="44">
        <v>77210</v>
      </c>
      <c r="H1108" s="56" t="s">
        <v>1074</v>
      </c>
      <c r="I1108" s="22" t="s">
        <v>323</v>
      </c>
      <c r="J1108" s="16" t="s">
        <v>21144</v>
      </c>
      <c r="K1108" s="27" t="s">
        <v>76</v>
      </c>
      <c r="L1108" s="23" t="s">
        <v>102</v>
      </c>
      <c r="M1108" s="6" t="s">
        <v>538</v>
      </c>
      <c r="N1108" t="b">
        <v>1</v>
      </c>
      <c r="O1108" s="3">
        <v>5485</v>
      </c>
      <c r="P1108" s="1" t="s">
        <v>2672</v>
      </c>
      <c r="Q1108" s="1" t="s">
        <v>78</v>
      </c>
      <c r="R1108" s="1" t="s">
        <v>78</v>
      </c>
      <c r="S1108" s="1" t="s">
        <v>78</v>
      </c>
      <c r="T1108" s="1" t="s">
        <v>78</v>
      </c>
      <c r="U1108" s="1" t="s">
        <v>78</v>
      </c>
      <c r="V1108" s="1" t="s">
        <v>78</v>
      </c>
      <c r="W1108" s="1" t="str">
        <f>etablissements_3[[#This Row],[nomUniteLegale]]&amp;" "&amp;etablissements_3[[#This Row],[nomUsageUniteLegale]]</f>
        <v xml:space="preserve"> </v>
      </c>
      <c r="X1108" s="1" t="s">
        <v>78</v>
      </c>
      <c r="Y1108" s="1" t="str">
        <f>etablissements_3[[#This Row],[Nom]]&amp;" "&amp;etablissements_3[[#This Row],[Prénom]]</f>
        <v xml:space="preserve">  </v>
      </c>
      <c r="Z1108" s="1" t="s">
        <v>78</v>
      </c>
      <c r="AA1108" s="1" t="s">
        <v>78</v>
      </c>
      <c r="AB1108" s="1" t="s">
        <v>78</v>
      </c>
      <c r="AC1108" s="1" t="s">
        <v>78</v>
      </c>
      <c r="AD1108" s="1" t="s">
        <v>78</v>
      </c>
      <c r="AE1108" s="1" t="s">
        <v>78</v>
      </c>
      <c r="AF1108" s="1" t="s">
        <v>83</v>
      </c>
      <c r="AG1108" s="1" t="s">
        <v>78</v>
      </c>
      <c r="AH1108" s="1" t="s">
        <v>78</v>
      </c>
      <c r="AI1108" s="1" t="s">
        <v>538</v>
      </c>
      <c r="AJ1108">
        <v>2017</v>
      </c>
      <c r="AK1108">
        <v>23</v>
      </c>
      <c r="AL1108" s="2">
        <v>43640.642685185187</v>
      </c>
      <c r="AM1108" s="1" t="s">
        <v>84</v>
      </c>
      <c r="AN1108">
        <v>2017</v>
      </c>
      <c r="AO1108" s="1" t="s">
        <v>78</v>
      </c>
      <c r="AP1108">
        <v>21</v>
      </c>
      <c r="AQ1108" s="1" t="s">
        <v>78</v>
      </c>
      <c r="AR1108" s="9" t="s">
        <v>638</v>
      </c>
      <c r="AS1108" s="1" t="s">
        <v>78</v>
      </c>
      <c r="AT1108" s="1" t="s">
        <v>78</v>
      </c>
      <c r="AU1108">
        <v>77014</v>
      </c>
      <c r="AV1108"/>
      <c r="AW1108" s="1" t="s">
        <v>78</v>
      </c>
      <c r="AX1108" s="1" t="s">
        <v>78</v>
      </c>
      <c r="AY1108" s="1" t="s">
        <v>78</v>
      </c>
      <c r="AZ1108" s="1" t="s">
        <v>78</v>
      </c>
      <c r="BA1108" s="1" t="s">
        <v>78</v>
      </c>
      <c r="BB1108" s="1" t="s">
        <v>78</v>
      </c>
      <c r="BC1108" s="1" t="s">
        <v>78</v>
      </c>
      <c r="BD1108" s="1" t="s">
        <v>78</v>
      </c>
      <c r="BE1108" s="1" t="s">
        <v>78</v>
      </c>
      <c r="BF1108" s="1" t="s">
        <v>78</v>
      </c>
      <c r="BG1108" s="1" t="s">
        <v>78</v>
      </c>
      <c r="BH1108" s="1" t="s">
        <v>78</v>
      </c>
      <c r="BI1108" s="1" t="s">
        <v>78</v>
      </c>
      <c r="BJ1108" s="1" t="s">
        <v>78</v>
      </c>
      <c r="BK1108" s="1" t="s">
        <v>78</v>
      </c>
      <c r="BL1108" s="1" t="s">
        <v>78</v>
      </c>
      <c r="BM1108" s="1" t="s">
        <v>78</v>
      </c>
      <c r="BN1108" s="1" t="s">
        <v>86</v>
      </c>
      <c r="BO1108" s="1" t="s">
        <v>78</v>
      </c>
      <c r="BP1108" s="1" t="s">
        <v>78</v>
      </c>
      <c r="BQ1108" s="1" t="s">
        <v>78</v>
      </c>
      <c r="BR1108" s="1" t="s">
        <v>78</v>
      </c>
      <c r="BS1108" s="1" t="s">
        <v>2670</v>
      </c>
      <c r="BT1108" s="1" t="s">
        <v>83</v>
      </c>
      <c r="BU1108" s="1" t="s">
        <v>185</v>
      </c>
    </row>
    <row r="1109" spans="1:73" x14ac:dyDescent="0.25">
      <c r="A1109" s="41">
        <v>49930614000017</v>
      </c>
      <c r="B1109" s="55" t="s">
        <v>1081</v>
      </c>
      <c r="C1109" s="63" t="s">
        <v>1594</v>
      </c>
      <c r="D1109" s="46">
        <v>3</v>
      </c>
      <c r="E1109" s="44" t="s">
        <v>638</v>
      </c>
      <c r="F1109" s="46" t="s">
        <v>1079</v>
      </c>
      <c r="G1109" s="44">
        <v>77210</v>
      </c>
      <c r="H1109" s="56" t="s">
        <v>1074</v>
      </c>
      <c r="I1109" s="22" t="s">
        <v>1422</v>
      </c>
      <c r="J1109" s="16" t="s">
        <v>21254</v>
      </c>
      <c r="K1109" s="27" t="s">
        <v>76</v>
      </c>
      <c r="L1109" s="23" t="s">
        <v>102</v>
      </c>
      <c r="M1109" s="6" t="s">
        <v>929</v>
      </c>
      <c r="N1109" t="b">
        <v>0</v>
      </c>
      <c r="O1109" s="3">
        <v>5485</v>
      </c>
      <c r="P1109" s="1" t="s">
        <v>2673</v>
      </c>
      <c r="Q1109" s="1" t="s">
        <v>78</v>
      </c>
      <c r="R1109" s="1" t="s">
        <v>2673</v>
      </c>
      <c r="S1109" s="1" t="s">
        <v>78</v>
      </c>
      <c r="T1109" s="1" t="s">
        <v>78</v>
      </c>
      <c r="U1109" s="1" t="s">
        <v>78</v>
      </c>
      <c r="V1109" s="1" t="s">
        <v>78</v>
      </c>
      <c r="W1109" s="1" t="str">
        <f>etablissements_3[[#This Row],[nomUniteLegale]]&amp;" "&amp;etablissements_3[[#This Row],[nomUsageUniteLegale]]</f>
        <v xml:space="preserve"> </v>
      </c>
      <c r="X1109" s="1" t="s">
        <v>78</v>
      </c>
      <c r="Y1109" s="1" t="str">
        <f>etablissements_3[[#This Row],[Nom]]&amp;" "&amp;etablissements_3[[#This Row],[Prénom]]</f>
        <v xml:space="preserve">  </v>
      </c>
      <c r="Z1109" s="1" t="s">
        <v>78</v>
      </c>
      <c r="AA1109" s="1" t="s">
        <v>78</v>
      </c>
      <c r="AB1109" s="1" t="s">
        <v>78</v>
      </c>
      <c r="AC1109" s="1" t="s">
        <v>78</v>
      </c>
      <c r="AD1109" s="1" t="s">
        <v>78</v>
      </c>
      <c r="AE1109" s="1" t="s">
        <v>78</v>
      </c>
      <c r="AF1109" s="1" t="s">
        <v>83</v>
      </c>
      <c r="AG1109" s="1" t="s">
        <v>78</v>
      </c>
      <c r="AH1109" s="1" t="s">
        <v>78</v>
      </c>
      <c r="AI1109" s="1" t="s">
        <v>929</v>
      </c>
      <c r="AJ1109">
        <v>2017</v>
      </c>
      <c r="AK1109">
        <v>71</v>
      </c>
      <c r="AL1109" s="2">
        <v>43640.644212962965</v>
      </c>
      <c r="AM1109" s="1" t="s">
        <v>84</v>
      </c>
      <c r="AN1109">
        <v>2017</v>
      </c>
      <c r="AO1109" s="1" t="s">
        <v>2204</v>
      </c>
      <c r="AP1109">
        <v>2</v>
      </c>
      <c r="AQ1109" s="1" t="s">
        <v>78</v>
      </c>
      <c r="AR1109" s="9" t="s">
        <v>93</v>
      </c>
      <c r="AS1109" s="1" t="s">
        <v>78</v>
      </c>
      <c r="AT1109" s="1" t="s">
        <v>78</v>
      </c>
      <c r="AU1109">
        <v>77014</v>
      </c>
      <c r="AV1109"/>
      <c r="AW1109" s="1" t="s">
        <v>78</v>
      </c>
      <c r="AX1109" s="1" t="s">
        <v>78</v>
      </c>
      <c r="AY1109" s="1" t="s">
        <v>78</v>
      </c>
      <c r="AZ1109" s="1" t="s">
        <v>78</v>
      </c>
      <c r="BA1109" s="1" t="s">
        <v>78</v>
      </c>
      <c r="BB1109" s="1" t="s">
        <v>78</v>
      </c>
      <c r="BC1109" s="1" t="s">
        <v>78</v>
      </c>
      <c r="BD1109" s="1" t="s">
        <v>78</v>
      </c>
      <c r="BE1109" s="1" t="s">
        <v>78</v>
      </c>
      <c r="BF1109" s="1" t="s">
        <v>78</v>
      </c>
      <c r="BG1109" s="1" t="s">
        <v>78</v>
      </c>
      <c r="BH1109" s="1" t="s">
        <v>78</v>
      </c>
      <c r="BI1109" s="1" t="s">
        <v>78</v>
      </c>
      <c r="BJ1109" s="1" t="s">
        <v>78</v>
      </c>
      <c r="BK1109" s="1" t="s">
        <v>78</v>
      </c>
      <c r="BL1109" s="1" t="s">
        <v>78</v>
      </c>
      <c r="BM1109" s="1" t="s">
        <v>78</v>
      </c>
      <c r="BN1109" s="1" t="s">
        <v>86</v>
      </c>
      <c r="BO1109" s="1" t="s">
        <v>78</v>
      </c>
      <c r="BP1109" s="1" t="s">
        <v>78</v>
      </c>
      <c r="BQ1109" s="1" t="s">
        <v>78</v>
      </c>
      <c r="BR1109" s="1" t="s">
        <v>78</v>
      </c>
      <c r="BS1109" s="1" t="s">
        <v>366</v>
      </c>
      <c r="BT1109" s="1" t="s">
        <v>83</v>
      </c>
      <c r="BU1109" s="1" t="s">
        <v>185</v>
      </c>
    </row>
    <row r="1110" spans="1:73" x14ac:dyDescent="0.25">
      <c r="A1110" s="41">
        <v>49947298300026</v>
      </c>
      <c r="B1110" s="55" t="s">
        <v>2924</v>
      </c>
      <c r="C1110" s="63" t="s">
        <v>2924</v>
      </c>
      <c r="D1110" s="46">
        <v>67</v>
      </c>
      <c r="E1110" s="44" t="s">
        <v>638</v>
      </c>
      <c r="F1110" s="46" t="s">
        <v>1094</v>
      </c>
      <c r="G1110" s="44">
        <v>77210</v>
      </c>
      <c r="H1110" s="56" t="s">
        <v>1074</v>
      </c>
      <c r="I1110" s="22" t="s">
        <v>627</v>
      </c>
      <c r="J1110" s="16" t="s">
        <v>21173</v>
      </c>
      <c r="K1110" s="27" t="s">
        <v>598</v>
      </c>
      <c r="L1110" s="23" t="s">
        <v>181</v>
      </c>
      <c r="M1110" s="6" t="s">
        <v>929</v>
      </c>
      <c r="N1110" t="b">
        <v>1</v>
      </c>
      <c r="O1110" s="3">
        <v>5485</v>
      </c>
      <c r="P1110" s="1" t="s">
        <v>2674</v>
      </c>
      <c r="Q1110" s="1" t="s">
        <v>78</v>
      </c>
      <c r="R1110" s="1" t="s">
        <v>78</v>
      </c>
      <c r="S1110" s="1" t="s">
        <v>78</v>
      </c>
      <c r="T1110" s="1" t="s">
        <v>78</v>
      </c>
      <c r="U1110" s="1" t="s">
        <v>78</v>
      </c>
      <c r="V1110" s="1" t="s">
        <v>78</v>
      </c>
      <c r="W1110" s="1" t="str">
        <f>etablissements_3[[#This Row],[nomUniteLegale]]&amp;" "&amp;etablissements_3[[#This Row],[nomUsageUniteLegale]]</f>
        <v xml:space="preserve"> </v>
      </c>
      <c r="X1110" s="1" t="s">
        <v>78</v>
      </c>
      <c r="Y1110" s="1" t="str">
        <f>etablissements_3[[#This Row],[Nom]]&amp;" "&amp;etablissements_3[[#This Row],[Prénom]]</f>
        <v xml:space="preserve">  </v>
      </c>
      <c r="Z1110" s="1" t="s">
        <v>78</v>
      </c>
      <c r="AA1110" s="1" t="s">
        <v>78</v>
      </c>
      <c r="AB1110" s="1" t="s">
        <v>78</v>
      </c>
      <c r="AC1110" s="1" t="s">
        <v>78</v>
      </c>
      <c r="AD1110" s="1" t="s">
        <v>78</v>
      </c>
      <c r="AE1110" s="1" t="s">
        <v>78</v>
      </c>
      <c r="AF1110" s="1" t="s">
        <v>83</v>
      </c>
      <c r="AG1110" s="1" t="s">
        <v>78</v>
      </c>
      <c r="AH1110" s="1" t="s">
        <v>87</v>
      </c>
      <c r="AI1110" s="1" t="s">
        <v>929</v>
      </c>
      <c r="AJ1110">
        <v>2017</v>
      </c>
      <c r="AK1110">
        <v>18</v>
      </c>
      <c r="AL1110" s="2">
        <v>43733.655868055554</v>
      </c>
      <c r="AM1110" s="1" t="s">
        <v>84</v>
      </c>
      <c r="AN1110">
        <v>2017</v>
      </c>
      <c r="AO1110" s="1" t="s">
        <v>1137</v>
      </c>
      <c r="AQ1110" s="1" t="s">
        <v>78</v>
      </c>
      <c r="AR1110" s="9" t="s">
        <v>78</v>
      </c>
      <c r="AS1110" s="1" t="s">
        <v>78</v>
      </c>
      <c r="AT1110" s="1" t="s">
        <v>78</v>
      </c>
      <c r="AU1110">
        <v>77014</v>
      </c>
      <c r="AV1110"/>
      <c r="AW1110" s="1" t="s">
        <v>78</v>
      </c>
      <c r="AX1110" s="1" t="s">
        <v>78</v>
      </c>
      <c r="AY1110" s="1" t="s">
        <v>78</v>
      </c>
      <c r="AZ1110" s="1" t="s">
        <v>78</v>
      </c>
      <c r="BA1110" s="1" t="s">
        <v>78</v>
      </c>
      <c r="BB1110" s="1" t="s">
        <v>78</v>
      </c>
      <c r="BC1110" s="1" t="s">
        <v>78</v>
      </c>
      <c r="BD1110" s="1" t="s">
        <v>78</v>
      </c>
      <c r="BE1110" s="1" t="s">
        <v>78</v>
      </c>
      <c r="BF1110" s="1" t="s">
        <v>78</v>
      </c>
      <c r="BG1110" s="1" t="s">
        <v>78</v>
      </c>
      <c r="BH1110" s="1" t="s">
        <v>78</v>
      </c>
      <c r="BI1110" s="1" t="s">
        <v>78</v>
      </c>
      <c r="BJ1110" s="1" t="s">
        <v>78</v>
      </c>
      <c r="BK1110" s="1" t="s">
        <v>78</v>
      </c>
      <c r="BL1110" s="1" t="s">
        <v>78</v>
      </c>
      <c r="BM1110" s="1" t="s">
        <v>78</v>
      </c>
      <c r="BN1110" s="1" t="s">
        <v>86</v>
      </c>
      <c r="BO1110" s="1" t="s">
        <v>2674</v>
      </c>
      <c r="BP1110" s="1" t="s">
        <v>78</v>
      </c>
      <c r="BQ1110" s="1" t="s">
        <v>78</v>
      </c>
      <c r="BR1110" s="1" t="s">
        <v>78</v>
      </c>
      <c r="BS1110" s="1" t="s">
        <v>1306</v>
      </c>
      <c r="BT1110" s="1" t="s">
        <v>83</v>
      </c>
      <c r="BU1110" s="1" t="s">
        <v>185</v>
      </c>
    </row>
    <row r="1111" spans="1:73" x14ac:dyDescent="0.25">
      <c r="A1111" s="41">
        <v>49954986300011</v>
      </c>
      <c r="B1111" s="55" t="s">
        <v>2925</v>
      </c>
      <c r="C1111" s="63" t="s">
        <v>2925</v>
      </c>
      <c r="D1111" s="46">
        <v>34</v>
      </c>
      <c r="E1111" s="44" t="s">
        <v>93</v>
      </c>
      <c r="F1111" s="46" t="s">
        <v>1129</v>
      </c>
      <c r="G1111" s="44">
        <v>77210</v>
      </c>
      <c r="H1111" s="56" t="s">
        <v>1074</v>
      </c>
      <c r="I1111" s="22" t="s">
        <v>180</v>
      </c>
      <c r="J1111" s="16" t="s">
        <v>21114</v>
      </c>
      <c r="K1111" s="27" t="s">
        <v>536</v>
      </c>
      <c r="L1111" s="23" t="s">
        <v>21573</v>
      </c>
      <c r="M1111" s="6" t="s">
        <v>102</v>
      </c>
      <c r="N1111" t="b">
        <v>0</v>
      </c>
      <c r="O1111" s="3">
        <v>5485</v>
      </c>
      <c r="P1111" s="1" t="s">
        <v>2675</v>
      </c>
      <c r="Q1111" s="1" t="s">
        <v>78</v>
      </c>
      <c r="R1111" s="1" t="s">
        <v>78</v>
      </c>
      <c r="S1111" s="1" t="s">
        <v>78</v>
      </c>
      <c r="T1111" s="1" t="s">
        <v>78</v>
      </c>
      <c r="U1111" s="1" t="s">
        <v>78</v>
      </c>
      <c r="V1111" s="1" t="s">
        <v>78</v>
      </c>
      <c r="W1111" s="1" t="str">
        <f>etablissements_3[[#This Row],[nomUniteLegale]]&amp;" "&amp;etablissements_3[[#This Row],[nomUsageUniteLegale]]</f>
        <v xml:space="preserve"> </v>
      </c>
      <c r="X1111" s="1" t="s">
        <v>78</v>
      </c>
      <c r="Y1111" s="1" t="str">
        <f>etablissements_3[[#This Row],[Nom]]&amp;" "&amp;etablissements_3[[#This Row],[Prénom]]</f>
        <v xml:space="preserve">  </v>
      </c>
      <c r="Z1111" s="1" t="s">
        <v>78</v>
      </c>
      <c r="AA1111" s="1" t="s">
        <v>78</v>
      </c>
      <c r="AB1111" s="1" t="s">
        <v>78</v>
      </c>
      <c r="AC1111" s="1" t="s">
        <v>78</v>
      </c>
      <c r="AD1111" s="1" t="s">
        <v>78</v>
      </c>
      <c r="AE1111" s="1" t="s">
        <v>78</v>
      </c>
      <c r="AF1111" s="1" t="s">
        <v>83</v>
      </c>
      <c r="AG1111" s="1" t="s">
        <v>78</v>
      </c>
      <c r="AH1111" s="1" t="s">
        <v>87</v>
      </c>
      <c r="AI1111" s="1" t="s">
        <v>78</v>
      </c>
      <c r="AK1111">
        <v>17</v>
      </c>
      <c r="AL1111" s="2">
        <v>43439.210659722223</v>
      </c>
      <c r="AM1111" s="1" t="s">
        <v>84</v>
      </c>
      <c r="AN1111">
        <v>2017</v>
      </c>
      <c r="AO1111" s="1" t="s">
        <v>78</v>
      </c>
      <c r="AP1111">
        <v>38</v>
      </c>
      <c r="AQ1111" s="1" t="s">
        <v>78</v>
      </c>
      <c r="AR1111" s="9" t="s">
        <v>638</v>
      </c>
      <c r="AS1111" s="1" t="s">
        <v>78</v>
      </c>
      <c r="AT1111" s="1" t="s">
        <v>78</v>
      </c>
      <c r="AU1111">
        <v>77014</v>
      </c>
      <c r="AV1111"/>
      <c r="AW1111" s="1" t="s">
        <v>78</v>
      </c>
      <c r="AX1111" s="1" t="s">
        <v>78</v>
      </c>
      <c r="AY1111" s="1" t="s">
        <v>78</v>
      </c>
      <c r="AZ1111" s="1" t="s">
        <v>78</v>
      </c>
      <c r="BA1111" s="1" t="s">
        <v>78</v>
      </c>
      <c r="BB1111" s="1" t="s">
        <v>78</v>
      </c>
      <c r="BC1111" s="1" t="s">
        <v>78</v>
      </c>
      <c r="BD1111" s="1" t="s">
        <v>78</v>
      </c>
      <c r="BE1111" s="1" t="s">
        <v>78</v>
      </c>
      <c r="BF1111" s="1" t="s">
        <v>78</v>
      </c>
      <c r="BG1111" s="1" t="s">
        <v>78</v>
      </c>
      <c r="BH1111" s="1" t="s">
        <v>78</v>
      </c>
      <c r="BI1111" s="1" t="s">
        <v>78</v>
      </c>
      <c r="BJ1111" s="1" t="s">
        <v>78</v>
      </c>
      <c r="BK1111" s="1" t="s">
        <v>78</v>
      </c>
      <c r="BL1111" s="1" t="s">
        <v>78</v>
      </c>
      <c r="BM1111" s="1" t="s">
        <v>78</v>
      </c>
      <c r="BN1111" s="1" t="s">
        <v>86</v>
      </c>
      <c r="BO1111" s="1" t="s">
        <v>78</v>
      </c>
      <c r="BP1111" s="1" t="s">
        <v>78</v>
      </c>
      <c r="BQ1111" s="1" t="s">
        <v>78</v>
      </c>
      <c r="BR1111" s="1" t="s">
        <v>78</v>
      </c>
      <c r="BS1111" s="1" t="s">
        <v>146</v>
      </c>
      <c r="BT1111" s="1" t="s">
        <v>83</v>
      </c>
      <c r="BU1111" s="1" t="s">
        <v>87</v>
      </c>
    </row>
    <row r="1112" spans="1:73" x14ac:dyDescent="0.25">
      <c r="A1112" s="41">
        <v>49960583000011</v>
      </c>
      <c r="B1112" s="55" t="s">
        <v>3755</v>
      </c>
      <c r="C1112" s="63"/>
      <c r="D1112" s="46">
        <v>25</v>
      </c>
      <c r="E1112" s="44" t="s">
        <v>93</v>
      </c>
      <c r="F1112" s="46" t="s">
        <v>1140</v>
      </c>
      <c r="G1112" s="44">
        <v>77210</v>
      </c>
      <c r="H1112" s="56" t="s">
        <v>1074</v>
      </c>
      <c r="I1112" s="22" t="s">
        <v>75</v>
      </c>
      <c r="J1112" s="16" t="s">
        <v>21100</v>
      </c>
      <c r="K1112" s="27" t="s">
        <v>21498</v>
      </c>
      <c r="L1112" s="23" t="s">
        <v>102</v>
      </c>
      <c r="M1112" s="6" t="s">
        <v>538</v>
      </c>
      <c r="N1112" t="b">
        <v>1</v>
      </c>
      <c r="O1112" s="3">
        <v>5485</v>
      </c>
      <c r="P1112" s="1" t="s">
        <v>2676</v>
      </c>
      <c r="Q1112" s="1" t="s">
        <v>78</v>
      </c>
      <c r="R1112" s="1" t="s">
        <v>78</v>
      </c>
      <c r="S1112" s="1" t="s">
        <v>78</v>
      </c>
      <c r="T1112" s="1" t="s">
        <v>78</v>
      </c>
      <c r="U1112" s="1" t="s">
        <v>78</v>
      </c>
      <c r="V1112" s="1" t="s">
        <v>78</v>
      </c>
      <c r="W1112" s="1" t="str">
        <f>etablissements_3[[#This Row],[nomUniteLegale]]&amp;" "&amp;etablissements_3[[#This Row],[nomUsageUniteLegale]]</f>
        <v xml:space="preserve"> </v>
      </c>
      <c r="X1112" s="1" t="s">
        <v>78</v>
      </c>
      <c r="Y1112" s="1" t="str">
        <f>etablissements_3[[#This Row],[Nom]]&amp;" "&amp;etablissements_3[[#This Row],[Prénom]]</f>
        <v xml:space="preserve">  </v>
      </c>
      <c r="Z1112" s="1" t="s">
        <v>78</v>
      </c>
      <c r="AA1112" s="1" t="s">
        <v>78</v>
      </c>
      <c r="AB1112" s="1" t="s">
        <v>78</v>
      </c>
      <c r="AC1112" s="1" t="s">
        <v>78</v>
      </c>
      <c r="AD1112" s="1" t="s">
        <v>78</v>
      </c>
      <c r="AE1112" s="1" t="s">
        <v>78</v>
      </c>
      <c r="AF1112" s="1" t="s">
        <v>83</v>
      </c>
      <c r="AG1112" s="1" t="s">
        <v>78</v>
      </c>
      <c r="AH1112" s="1" t="s">
        <v>78</v>
      </c>
      <c r="AI1112" s="1" t="s">
        <v>538</v>
      </c>
      <c r="AJ1112">
        <v>2017</v>
      </c>
      <c r="AK1112">
        <v>12</v>
      </c>
      <c r="AL1112" s="2">
        <v>43640.665312500001</v>
      </c>
      <c r="AM1112" s="1" t="s">
        <v>84</v>
      </c>
      <c r="AN1112">
        <v>2017</v>
      </c>
      <c r="AO1112" s="1" t="s">
        <v>78</v>
      </c>
      <c r="AP1112">
        <v>10</v>
      </c>
      <c r="AQ1112" s="1" t="s">
        <v>78</v>
      </c>
      <c r="AR1112" s="9" t="s">
        <v>93</v>
      </c>
      <c r="AS1112" s="1" t="s">
        <v>78</v>
      </c>
      <c r="AT1112" s="1" t="s">
        <v>78</v>
      </c>
      <c r="AU1112">
        <v>77014</v>
      </c>
      <c r="AV1112"/>
      <c r="AW1112" s="1" t="s">
        <v>78</v>
      </c>
      <c r="AX1112" s="1" t="s">
        <v>78</v>
      </c>
      <c r="AY1112" s="1" t="s">
        <v>78</v>
      </c>
      <c r="AZ1112" s="1" t="s">
        <v>78</v>
      </c>
      <c r="BA1112" s="1" t="s">
        <v>78</v>
      </c>
      <c r="BB1112" s="1" t="s">
        <v>78</v>
      </c>
      <c r="BC1112" s="1" t="s">
        <v>78</v>
      </c>
      <c r="BD1112" s="1" t="s">
        <v>78</v>
      </c>
      <c r="BE1112" s="1" t="s">
        <v>78</v>
      </c>
      <c r="BF1112" s="1" t="s">
        <v>78</v>
      </c>
      <c r="BG1112" s="1" t="s">
        <v>78</v>
      </c>
      <c r="BH1112" s="1" t="s">
        <v>78</v>
      </c>
      <c r="BI1112" s="1" t="s">
        <v>78</v>
      </c>
      <c r="BJ1112" s="1" t="s">
        <v>78</v>
      </c>
      <c r="BK1112" s="1" t="s">
        <v>78</v>
      </c>
      <c r="BL1112" s="1" t="s">
        <v>78</v>
      </c>
      <c r="BM1112" s="1" t="s">
        <v>78</v>
      </c>
      <c r="BN1112" s="1" t="s">
        <v>86</v>
      </c>
      <c r="BO1112" s="1" t="s">
        <v>78</v>
      </c>
      <c r="BP1112" s="1" t="s">
        <v>78</v>
      </c>
      <c r="BQ1112" s="1" t="s">
        <v>78</v>
      </c>
      <c r="BR1112" s="1" t="s">
        <v>78</v>
      </c>
      <c r="BS1112" s="1" t="s">
        <v>1080</v>
      </c>
      <c r="BT1112" s="1" t="s">
        <v>83</v>
      </c>
      <c r="BU1112" s="1" t="s">
        <v>185</v>
      </c>
    </row>
    <row r="1113" spans="1:73" x14ac:dyDescent="0.25">
      <c r="A1113" s="41">
        <v>49960668900010</v>
      </c>
      <c r="B1113" s="55" t="s">
        <v>3586</v>
      </c>
      <c r="C1113" s="63"/>
      <c r="D1113" s="46">
        <v>79</v>
      </c>
      <c r="E1113" s="44" t="s">
        <v>638</v>
      </c>
      <c r="F1113" s="46" t="s">
        <v>1094</v>
      </c>
      <c r="G1113" s="44">
        <v>77210</v>
      </c>
      <c r="H1113" s="56" t="s">
        <v>1074</v>
      </c>
      <c r="I1113" s="22" t="s">
        <v>75</v>
      </c>
      <c r="J1113" s="16" t="s">
        <v>21100</v>
      </c>
      <c r="K1113" s="27" t="s">
        <v>21499</v>
      </c>
      <c r="L1113" s="23" t="s">
        <v>102</v>
      </c>
      <c r="M1113" s="6" t="s">
        <v>182</v>
      </c>
      <c r="N1113" t="b">
        <v>1</v>
      </c>
      <c r="O1113" s="3">
        <v>5485</v>
      </c>
      <c r="P1113" s="1" t="s">
        <v>2677</v>
      </c>
      <c r="Q1113" s="1" t="s">
        <v>78</v>
      </c>
      <c r="R1113" s="1" t="s">
        <v>78</v>
      </c>
      <c r="S1113" s="1" t="s">
        <v>78</v>
      </c>
      <c r="T1113" s="1" t="s">
        <v>78</v>
      </c>
      <c r="U1113" s="1" t="s">
        <v>78</v>
      </c>
      <c r="V1113" s="1" t="s">
        <v>78</v>
      </c>
      <c r="W1113" s="1" t="str">
        <f>etablissements_3[[#This Row],[nomUniteLegale]]&amp;" "&amp;etablissements_3[[#This Row],[nomUsageUniteLegale]]</f>
        <v xml:space="preserve"> </v>
      </c>
      <c r="X1113" s="1" t="s">
        <v>78</v>
      </c>
      <c r="Y1113" s="1" t="str">
        <f>etablissements_3[[#This Row],[Nom]]&amp;" "&amp;etablissements_3[[#This Row],[Prénom]]</f>
        <v xml:space="preserve">  </v>
      </c>
      <c r="Z1113" s="1" t="s">
        <v>78</v>
      </c>
      <c r="AA1113" s="1" t="s">
        <v>78</v>
      </c>
      <c r="AB1113" s="1" t="s">
        <v>78</v>
      </c>
      <c r="AC1113" s="1" t="s">
        <v>78</v>
      </c>
      <c r="AD1113" s="1" t="s">
        <v>78</v>
      </c>
      <c r="AE1113" s="1" t="s">
        <v>78</v>
      </c>
      <c r="AF1113" s="1" t="s">
        <v>83</v>
      </c>
      <c r="AG1113" s="1" t="s">
        <v>78</v>
      </c>
      <c r="AH1113" s="1" t="s">
        <v>78</v>
      </c>
      <c r="AI1113" s="1" t="s">
        <v>182</v>
      </c>
      <c r="AJ1113">
        <v>2017</v>
      </c>
      <c r="AK1113">
        <v>19</v>
      </c>
      <c r="AL1113" s="2">
        <v>43640.665844907409</v>
      </c>
      <c r="AM1113" s="1" t="s">
        <v>84</v>
      </c>
      <c r="AN1113">
        <v>2017</v>
      </c>
      <c r="AO1113" s="1" t="s">
        <v>78</v>
      </c>
      <c r="AP1113">
        <v>79</v>
      </c>
      <c r="AQ1113" s="1" t="s">
        <v>78</v>
      </c>
      <c r="AR1113" s="9" t="s">
        <v>93</v>
      </c>
      <c r="AS1113" s="1" t="s">
        <v>78</v>
      </c>
      <c r="AT1113" s="1" t="s">
        <v>78</v>
      </c>
      <c r="AU1113">
        <v>77014</v>
      </c>
      <c r="AV1113"/>
      <c r="AW1113" s="1" t="s">
        <v>78</v>
      </c>
      <c r="AX1113" s="1" t="s">
        <v>78</v>
      </c>
      <c r="AY1113" s="1" t="s">
        <v>78</v>
      </c>
      <c r="AZ1113" s="1" t="s">
        <v>78</v>
      </c>
      <c r="BA1113" s="1" t="s">
        <v>78</v>
      </c>
      <c r="BB1113" s="1" t="s">
        <v>78</v>
      </c>
      <c r="BC1113" s="1" t="s">
        <v>78</v>
      </c>
      <c r="BD1113" s="1" t="s">
        <v>78</v>
      </c>
      <c r="BE1113" s="1" t="s">
        <v>78</v>
      </c>
      <c r="BF1113" s="1" t="s">
        <v>78</v>
      </c>
      <c r="BG1113" s="1" t="s">
        <v>78</v>
      </c>
      <c r="BH1113" s="1" t="s">
        <v>78</v>
      </c>
      <c r="BI1113" s="1" t="s">
        <v>78</v>
      </c>
      <c r="BJ1113" s="1" t="s">
        <v>78</v>
      </c>
      <c r="BK1113" s="1" t="s">
        <v>78</v>
      </c>
      <c r="BL1113" s="1" t="s">
        <v>78</v>
      </c>
      <c r="BM1113" s="1" t="s">
        <v>78</v>
      </c>
      <c r="BN1113" s="1" t="s">
        <v>86</v>
      </c>
      <c r="BO1113" s="1" t="s">
        <v>78</v>
      </c>
      <c r="BP1113" s="1" t="s">
        <v>78</v>
      </c>
      <c r="BQ1113" s="1" t="s">
        <v>78</v>
      </c>
      <c r="BR1113" s="1" t="s">
        <v>78</v>
      </c>
      <c r="BS1113" s="1" t="s">
        <v>1306</v>
      </c>
      <c r="BT1113" s="1" t="s">
        <v>83</v>
      </c>
      <c r="BU1113" s="1" t="s">
        <v>185</v>
      </c>
    </row>
    <row r="1114" spans="1:73" x14ac:dyDescent="0.25">
      <c r="A1114" s="41">
        <v>49972598400011</v>
      </c>
      <c r="B1114" s="55" t="s">
        <v>1597</v>
      </c>
      <c r="C1114" s="63" t="s">
        <v>1596</v>
      </c>
      <c r="D1114" s="46">
        <v>62</v>
      </c>
      <c r="E1114" s="44" t="s">
        <v>93</v>
      </c>
      <c r="F1114" s="46" t="s">
        <v>1082</v>
      </c>
      <c r="G1114" s="44">
        <v>77210</v>
      </c>
      <c r="H1114" s="56" t="s">
        <v>1074</v>
      </c>
      <c r="I1114" s="22" t="s">
        <v>273</v>
      </c>
      <c r="J1114" s="16" t="s">
        <v>21132</v>
      </c>
      <c r="K1114" s="27" t="s">
        <v>76</v>
      </c>
      <c r="L1114" s="23" t="s">
        <v>102</v>
      </c>
      <c r="M1114" s="6" t="s">
        <v>102</v>
      </c>
      <c r="N1114" t="b">
        <v>1</v>
      </c>
      <c r="O1114" s="3">
        <v>5485</v>
      </c>
      <c r="P1114" s="1" t="s">
        <v>2678</v>
      </c>
      <c r="Q1114" s="1" t="s">
        <v>78</v>
      </c>
      <c r="R1114" s="1" t="s">
        <v>78</v>
      </c>
      <c r="S1114" s="1" t="s">
        <v>78</v>
      </c>
      <c r="T1114" s="1" t="s">
        <v>78</v>
      </c>
      <c r="U1114" s="1" t="s">
        <v>78</v>
      </c>
      <c r="V1114" s="1" t="s">
        <v>78</v>
      </c>
      <c r="W1114" s="1" t="str">
        <f>etablissements_3[[#This Row],[nomUniteLegale]]&amp;" "&amp;etablissements_3[[#This Row],[nomUsageUniteLegale]]</f>
        <v xml:space="preserve"> </v>
      </c>
      <c r="X1114" s="1" t="s">
        <v>78</v>
      </c>
      <c r="Y1114" s="1" t="str">
        <f>etablissements_3[[#This Row],[Nom]]&amp;" "&amp;etablissements_3[[#This Row],[Prénom]]</f>
        <v xml:space="preserve">  </v>
      </c>
      <c r="Z1114" s="1" t="s">
        <v>78</v>
      </c>
      <c r="AA1114" s="1" t="s">
        <v>78</v>
      </c>
      <c r="AB1114" s="1" t="s">
        <v>78</v>
      </c>
      <c r="AC1114" s="1" t="s">
        <v>78</v>
      </c>
      <c r="AD1114" s="1" t="s">
        <v>78</v>
      </c>
      <c r="AE1114" s="1" t="s">
        <v>78</v>
      </c>
      <c r="AF1114" s="1" t="s">
        <v>83</v>
      </c>
      <c r="AG1114" s="1" t="s">
        <v>78</v>
      </c>
      <c r="AH1114" s="1" t="s">
        <v>78</v>
      </c>
      <c r="AI1114" s="1" t="s">
        <v>78</v>
      </c>
      <c r="AK1114">
        <v>18</v>
      </c>
      <c r="AL1114" s="2">
        <v>43256.253587962965</v>
      </c>
      <c r="AM1114" s="1" t="s">
        <v>84</v>
      </c>
      <c r="AN1114">
        <v>2017</v>
      </c>
      <c r="AO1114" s="1" t="s">
        <v>78</v>
      </c>
      <c r="AP1114">
        <v>3</v>
      </c>
      <c r="AQ1114" s="1" t="s">
        <v>78</v>
      </c>
      <c r="AR1114" s="9" t="s">
        <v>93</v>
      </c>
      <c r="AS1114" s="1" t="s">
        <v>78</v>
      </c>
      <c r="AT1114" s="1" t="s">
        <v>78</v>
      </c>
      <c r="AU1114">
        <v>77014</v>
      </c>
      <c r="AV1114"/>
      <c r="AW1114" s="1" t="s">
        <v>78</v>
      </c>
      <c r="AX1114" s="1" t="s">
        <v>78</v>
      </c>
      <c r="AY1114" s="1" t="s">
        <v>78</v>
      </c>
      <c r="AZ1114" s="1" t="s">
        <v>78</v>
      </c>
      <c r="BA1114" s="1" t="s">
        <v>78</v>
      </c>
      <c r="BB1114" s="1" t="s">
        <v>78</v>
      </c>
      <c r="BC1114" s="1" t="s">
        <v>78</v>
      </c>
      <c r="BD1114" s="1" t="s">
        <v>78</v>
      </c>
      <c r="BE1114" s="1" t="s">
        <v>78</v>
      </c>
      <c r="BF1114" s="1" t="s">
        <v>78</v>
      </c>
      <c r="BG1114" s="1" t="s">
        <v>78</v>
      </c>
      <c r="BH1114" s="1" t="s">
        <v>78</v>
      </c>
      <c r="BI1114" s="1" t="s">
        <v>78</v>
      </c>
      <c r="BJ1114" s="1" t="s">
        <v>78</v>
      </c>
      <c r="BK1114" s="1" t="s">
        <v>78</v>
      </c>
      <c r="BL1114" s="1" t="s">
        <v>78</v>
      </c>
      <c r="BM1114" s="1" t="s">
        <v>78</v>
      </c>
      <c r="BN1114" s="1" t="s">
        <v>86</v>
      </c>
      <c r="BO1114" s="1" t="s">
        <v>78</v>
      </c>
      <c r="BP1114" s="1" t="s">
        <v>78</v>
      </c>
      <c r="BQ1114" s="1" t="s">
        <v>78</v>
      </c>
      <c r="BR1114" s="1" t="s">
        <v>78</v>
      </c>
      <c r="BS1114" s="1" t="s">
        <v>1080</v>
      </c>
      <c r="BT1114" s="1" t="s">
        <v>83</v>
      </c>
      <c r="BU1114" s="1" t="s">
        <v>87</v>
      </c>
    </row>
    <row r="1115" spans="1:73" x14ac:dyDescent="0.25">
      <c r="A1115" s="41">
        <v>49983058600016</v>
      </c>
      <c r="B1115" s="55" t="s">
        <v>4036</v>
      </c>
      <c r="C1115" s="63"/>
      <c r="D1115" s="46">
        <v>1</v>
      </c>
      <c r="E1115" s="44" t="s">
        <v>807</v>
      </c>
      <c r="F1115" s="46" t="s">
        <v>1553</v>
      </c>
      <c r="G1115" s="44">
        <v>77210</v>
      </c>
      <c r="H1115" s="56" t="s">
        <v>1074</v>
      </c>
      <c r="I1115" s="22" t="s">
        <v>738</v>
      </c>
      <c r="J1115" s="16" t="s">
        <v>21166</v>
      </c>
      <c r="K1115" s="27" t="s">
        <v>21500</v>
      </c>
      <c r="L1115" s="23" t="s">
        <v>102</v>
      </c>
      <c r="M1115" s="6" t="s">
        <v>102</v>
      </c>
      <c r="N1115" t="b">
        <v>1</v>
      </c>
      <c r="O1115" s="3">
        <v>5485</v>
      </c>
      <c r="P1115" s="1" t="s">
        <v>2680</v>
      </c>
      <c r="Q1115" s="1" t="s">
        <v>78</v>
      </c>
      <c r="R1115" s="1" t="s">
        <v>78</v>
      </c>
      <c r="S1115" s="1" t="s">
        <v>78</v>
      </c>
      <c r="T1115" s="1" t="s">
        <v>78</v>
      </c>
      <c r="U1115" s="1" t="s">
        <v>78</v>
      </c>
      <c r="V1115" s="1" t="s">
        <v>78</v>
      </c>
      <c r="W1115" s="1" t="str">
        <f>etablissements_3[[#This Row],[nomUniteLegale]]&amp;" "&amp;etablissements_3[[#This Row],[nomUsageUniteLegale]]</f>
        <v xml:space="preserve"> </v>
      </c>
      <c r="X1115" s="1" t="s">
        <v>78</v>
      </c>
      <c r="Y1115" s="1" t="str">
        <f>etablissements_3[[#This Row],[Nom]]&amp;" "&amp;etablissements_3[[#This Row],[Prénom]]</f>
        <v xml:space="preserve">  </v>
      </c>
      <c r="Z1115" s="1" t="s">
        <v>78</v>
      </c>
      <c r="AA1115" s="1" t="s">
        <v>78</v>
      </c>
      <c r="AB1115" s="1" t="s">
        <v>78</v>
      </c>
      <c r="AC1115" s="1" t="s">
        <v>78</v>
      </c>
      <c r="AD1115" s="1" t="s">
        <v>78</v>
      </c>
      <c r="AE1115" s="1" t="s">
        <v>78</v>
      </c>
      <c r="AF1115" s="1" t="s">
        <v>83</v>
      </c>
      <c r="AG1115" s="1" t="s">
        <v>78</v>
      </c>
      <c r="AH1115" s="1" t="s">
        <v>87</v>
      </c>
      <c r="AI1115" s="1" t="s">
        <v>78</v>
      </c>
      <c r="AK1115">
        <v>24</v>
      </c>
      <c r="AL1115" s="2">
        <v>43500.488796296297</v>
      </c>
      <c r="AM1115" s="1" t="s">
        <v>84</v>
      </c>
      <c r="AN1115">
        <v>2017</v>
      </c>
      <c r="AO1115" s="1" t="s">
        <v>78</v>
      </c>
      <c r="AP1115">
        <v>25</v>
      </c>
      <c r="AQ1115" s="1" t="s">
        <v>78</v>
      </c>
      <c r="AR1115" s="9" t="s">
        <v>93</v>
      </c>
      <c r="AS1115" s="1" t="s">
        <v>78</v>
      </c>
      <c r="AT1115" s="1" t="s">
        <v>78</v>
      </c>
      <c r="AU1115">
        <v>77014</v>
      </c>
      <c r="AV1115"/>
      <c r="AW1115" s="1" t="s">
        <v>78</v>
      </c>
      <c r="AX1115" s="1" t="s">
        <v>78</v>
      </c>
      <c r="AY1115" s="1" t="s">
        <v>78</v>
      </c>
      <c r="AZ1115" s="1" t="s">
        <v>78</v>
      </c>
      <c r="BA1115" s="1" t="s">
        <v>78</v>
      </c>
      <c r="BB1115" s="1" t="s">
        <v>78</v>
      </c>
      <c r="BC1115" s="1" t="s">
        <v>78</v>
      </c>
      <c r="BD1115" s="1" t="s">
        <v>78</v>
      </c>
      <c r="BE1115" s="1" t="s">
        <v>78</v>
      </c>
      <c r="BF1115" s="1" t="s">
        <v>78</v>
      </c>
      <c r="BG1115" s="1" t="s">
        <v>78</v>
      </c>
      <c r="BH1115" s="1" t="s">
        <v>78</v>
      </c>
      <c r="BI1115" s="1" t="s">
        <v>78</v>
      </c>
      <c r="BJ1115" s="1" t="s">
        <v>78</v>
      </c>
      <c r="BK1115" s="1" t="s">
        <v>78</v>
      </c>
      <c r="BL1115" s="1" t="s">
        <v>78</v>
      </c>
      <c r="BM1115" s="1" t="s">
        <v>78</v>
      </c>
      <c r="BN1115" s="1" t="s">
        <v>86</v>
      </c>
      <c r="BO1115" s="1" t="s">
        <v>78</v>
      </c>
      <c r="BP1115" s="1" t="s">
        <v>78</v>
      </c>
      <c r="BQ1115" s="1" t="s">
        <v>78</v>
      </c>
      <c r="BR1115" s="1" t="s">
        <v>78</v>
      </c>
      <c r="BS1115" s="1" t="s">
        <v>581</v>
      </c>
      <c r="BT1115" s="1" t="s">
        <v>83</v>
      </c>
      <c r="BU1115" s="1" t="s">
        <v>87</v>
      </c>
    </row>
    <row r="1116" spans="1:73" x14ac:dyDescent="0.25">
      <c r="A1116" s="41">
        <v>49998299900025</v>
      </c>
      <c r="B1116" s="55" t="s">
        <v>1601</v>
      </c>
      <c r="C1116" s="63"/>
      <c r="D1116" s="46">
        <v>23</v>
      </c>
      <c r="E1116" s="44" t="s">
        <v>93</v>
      </c>
      <c r="F1116" s="46" t="s">
        <v>1521</v>
      </c>
      <c r="G1116" s="44">
        <v>77210</v>
      </c>
      <c r="H1116" s="56" t="s">
        <v>1074</v>
      </c>
      <c r="I1116" s="22" t="s">
        <v>395</v>
      </c>
      <c r="J1116" s="16" t="s">
        <v>21153</v>
      </c>
      <c r="K1116" s="27" t="s">
        <v>76</v>
      </c>
      <c r="L1116" s="23" t="s">
        <v>102</v>
      </c>
      <c r="M1116" s="6" t="s">
        <v>102</v>
      </c>
      <c r="N1116" t="b">
        <v>0</v>
      </c>
      <c r="O1116" s="3">
        <v>5498</v>
      </c>
      <c r="P1116" s="1" t="s">
        <v>2683</v>
      </c>
      <c r="Q1116" s="1" t="s">
        <v>78</v>
      </c>
      <c r="R1116" s="1" t="s">
        <v>2684</v>
      </c>
      <c r="S1116" s="1" t="s">
        <v>78</v>
      </c>
      <c r="T1116" s="1" t="s">
        <v>78</v>
      </c>
      <c r="U1116" s="1" t="s">
        <v>78</v>
      </c>
      <c r="V1116" s="1" t="s">
        <v>78</v>
      </c>
      <c r="W1116" s="1" t="str">
        <f>etablissements_3[[#This Row],[nomUniteLegale]]&amp;" "&amp;etablissements_3[[#This Row],[nomUsageUniteLegale]]</f>
        <v xml:space="preserve"> </v>
      </c>
      <c r="X1116" s="1" t="s">
        <v>78</v>
      </c>
      <c r="Y1116" s="1" t="str">
        <f>etablissements_3[[#This Row],[Nom]]&amp;" "&amp;etablissements_3[[#This Row],[Prénom]]</f>
        <v xml:space="preserve">  </v>
      </c>
      <c r="Z1116" s="1" t="s">
        <v>78</v>
      </c>
      <c r="AA1116" s="1" t="s">
        <v>78</v>
      </c>
      <c r="AB1116" s="1" t="s">
        <v>78</v>
      </c>
      <c r="AC1116" s="1" t="s">
        <v>78</v>
      </c>
      <c r="AD1116" s="1" t="s">
        <v>78</v>
      </c>
      <c r="AE1116" s="1" t="s">
        <v>78</v>
      </c>
      <c r="AF1116" s="1" t="s">
        <v>83</v>
      </c>
      <c r="AG1116" s="1" t="s">
        <v>78</v>
      </c>
      <c r="AH1116" s="1" t="s">
        <v>78</v>
      </c>
      <c r="AI1116" s="1" t="s">
        <v>182</v>
      </c>
      <c r="AJ1116">
        <v>2017</v>
      </c>
      <c r="AK1116">
        <v>58</v>
      </c>
      <c r="AL1116" s="2">
        <v>43640.644872685189</v>
      </c>
      <c r="AM1116" s="1" t="s">
        <v>84</v>
      </c>
      <c r="AN1116">
        <v>2017</v>
      </c>
      <c r="AO1116" s="1" t="s">
        <v>78</v>
      </c>
      <c r="AP1116">
        <v>6</v>
      </c>
      <c r="AQ1116" s="1" t="s">
        <v>78</v>
      </c>
      <c r="AR1116" s="9" t="s">
        <v>93</v>
      </c>
      <c r="AS1116" s="1" t="s">
        <v>78</v>
      </c>
      <c r="AT1116" s="1" t="s">
        <v>78</v>
      </c>
      <c r="AU1116">
        <v>77014</v>
      </c>
      <c r="AV1116"/>
      <c r="AW1116" s="1" t="s">
        <v>78</v>
      </c>
      <c r="AX1116" s="1" t="s">
        <v>78</v>
      </c>
      <c r="AY1116" s="1" t="s">
        <v>78</v>
      </c>
      <c r="AZ1116" s="1" t="s">
        <v>78</v>
      </c>
      <c r="BA1116" s="1" t="s">
        <v>78</v>
      </c>
      <c r="BB1116" s="1" t="s">
        <v>78</v>
      </c>
      <c r="BC1116" s="1" t="s">
        <v>78</v>
      </c>
      <c r="BD1116" s="1" t="s">
        <v>78</v>
      </c>
      <c r="BE1116" s="1" t="s">
        <v>78</v>
      </c>
      <c r="BF1116" s="1" t="s">
        <v>78</v>
      </c>
      <c r="BG1116" s="1" t="s">
        <v>78</v>
      </c>
      <c r="BH1116" s="1" t="s">
        <v>78</v>
      </c>
      <c r="BI1116" s="1" t="s">
        <v>78</v>
      </c>
      <c r="BJ1116" s="1" t="s">
        <v>78</v>
      </c>
      <c r="BK1116" s="1" t="s">
        <v>78</v>
      </c>
      <c r="BL1116" s="1" t="s">
        <v>78</v>
      </c>
      <c r="BM1116" s="1" t="s">
        <v>78</v>
      </c>
      <c r="BN1116" s="1" t="s">
        <v>86</v>
      </c>
      <c r="BO1116" s="1" t="s">
        <v>78</v>
      </c>
      <c r="BP1116" s="1" t="s">
        <v>78</v>
      </c>
      <c r="BQ1116" s="1" t="s">
        <v>78</v>
      </c>
      <c r="BR1116" s="1" t="s">
        <v>2685</v>
      </c>
      <c r="BS1116" s="1" t="s">
        <v>2682</v>
      </c>
      <c r="BT1116" s="1" t="s">
        <v>83</v>
      </c>
      <c r="BU1116" s="1" t="s">
        <v>87</v>
      </c>
    </row>
    <row r="1117" spans="1:73" x14ac:dyDescent="0.25">
      <c r="A1117" s="41">
        <v>50010041700012</v>
      </c>
      <c r="B1117" s="55" t="s">
        <v>3756</v>
      </c>
      <c r="C1117" s="63"/>
      <c r="D1117" s="46">
        <v>79</v>
      </c>
      <c r="E1117" s="44" t="s">
        <v>638</v>
      </c>
      <c r="F1117" s="46" t="s">
        <v>1094</v>
      </c>
      <c r="G1117" s="44">
        <v>77210</v>
      </c>
      <c r="H1117" s="56" t="s">
        <v>1074</v>
      </c>
      <c r="I1117" s="22" t="s">
        <v>75</v>
      </c>
      <c r="J1117" s="16" t="s">
        <v>21100</v>
      </c>
      <c r="K1117" s="27" t="s">
        <v>21498</v>
      </c>
      <c r="L1117" s="23" t="s">
        <v>102</v>
      </c>
      <c r="M1117" s="6" t="s">
        <v>102</v>
      </c>
      <c r="N1117" t="b">
        <v>1</v>
      </c>
      <c r="O1117" s="3">
        <v>5498</v>
      </c>
      <c r="P1117" s="1" t="s">
        <v>2686</v>
      </c>
      <c r="Q1117" s="1" t="s">
        <v>78</v>
      </c>
      <c r="R1117" s="1" t="s">
        <v>78</v>
      </c>
      <c r="S1117" s="1" t="s">
        <v>78</v>
      </c>
      <c r="T1117" s="1" t="s">
        <v>78</v>
      </c>
      <c r="U1117" s="1" t="s">
        <v>78</v>
      </c>
      <c r="V1117" s="1" t="s">
        <v>78</v>
      </c>
      <c r="W1117" s="1" t="str">
        <f>etablissements_3[[#This Row],[nomUniteLegale]]&amp;" "&amp;etablissements_3[[#This Row],[nomUsageUniteLegale]]</f>
        <v xml:space="preserve"> </v>
      </c>
      <c r="X1117" s="1" t="s">
        <v>78</v>
      </c>
      <c r="Y1117" s="1" t="str">
        <f>etablissements_3[[#This Row],[Nom]]&amp;" "&amp;etablissements_3[[#This Row],[Prénom]]</f>
        <v xml:space="preserve">  </v>
      </c>
      <c r="Z1117" s="1" t="s">
        <v>78</v>
      </c>
      <c r="AA1117" s="1" t="s">
        <v>78</v>
      </c>
      <c r="AB1117" s="1" t="s">
        <v>78</v>
      </c>
      <c r="AC1117" s="1" t="s">
        <v>78</v>
      </c>
      <c r="AD1117" s="1" t="s">
        <v>78</v>
      </c>
      <c r="AE1117" s="1" t="s">
        <v>78</v>
      </c>
      <c r="AF1117" s="1" t="s">
        <v>83</v>
      </c>
      <c r="AG1117" s="1" t="s">
        <v>78</v>
      </c>
      <c r="AH1117" s="1" t="s">
        <v>78</v>
      </c>
      <c r="AI1117" s="1" t="s">
        <v>77</v>
      </c>
      <c r="AK1117">
        <v>27</v>
      </c>
      <c r="AL1117" s="2">
        <v>42875.239675925928</v>
      </c>
      <c r="AM1117" s="1" t="s">
        <v>84</v>
      </c>
      <c r="AN1117">
        <v>2017</v>
      </c>
      <c r="AO1117" s="1" t="s">
        <v>2687</v>
      </c>
      <c r="AP1117">
        <v>3</v>
      </c>
      <c r="AQ1117" s="1" t="s">
        <v>715</v>
      </c>
      <c r="AR1117" s="9" t="s">
        <v>93</v>
      </c>
      <c r="AS1117" s="1" t="s">
        <v>78</v>
      </c>
      <c r="AT1117" s="1" t="s">
        <v>78</v>
      </c>
      <c r="AU1117">
        <v>77014</v>
      </c>
      <c r="AV1117"/>
      <c r="AW1117" s="1" t="s">
        <v>78</v>
      </c>
      <c r="AX1117" s="1" t="s">
        <v>78</v>
      </c>
      <c r="AY1117" s="1" t="s">
        <v>78</v>
      </c>
      <c r="AZ1117" s="1" t="s">
        <v>78</v>
      </c>
      <c r="BA1117" s="1" t="s">
        <v>78</v>
      </c>
      <c r="BB1117" s="1" t="s">
        <v>78</v>
      </c>
      <c r="BC1117" s="1" t="s">
        <v>78</v>
      </c>
      <c r="BD1117" s="1" t="s">
        <v>78</v>
      </c>
      <c r="BE1117" s="1" t="s">
        <v>78</v>
      </c>
      <c r="BF1117" s="1" t="s">
        <v>78</v>
      </c>
      <c r="BG1117" s="1" t="s">
        <v>78</v>
      </c>
      <c r="BH1117" s="1" t="s">
        <v>78</v>
      </c>
      <c r="BI1117" s="1" t="s">
        <v>78</v>
      </c>
      <c r="BJ1117" s="1" t="s">
        <v>78</v>
      </c>
      <c r="BK1117" s="1" t="s">
        <v>78</v>
      </c>
      <c r="BL1117" s="1" t="s">
        <v>78</v>
      </c>
      <c r="BM1117" s="1" t="s">
        <v>78</v>
      </c>
      <c r="BN1117" s="1" t="s">
        <v>86</v>
      </c>
      <c r="BO1117" s="1" t="s">
        <v>78</v>
      </c>
      <c r="BP1117" s="1" t="s">
        <v>78</v>
      </c>
      <c r="BQ1117" s="1" t="s">
        <v>78</v>
      </c>
      <c r="BR1117" s="1" t="s">
        <v>78</v>
      </c>
      <c r="BS1117" s="1" t="s">
        <v>75</v>
      </c>
      <c r="BT1117" s="1" t="s">
        <v>83</v>
      </c>
      <c r="BU1117" s="1" t="s">
        <v>87</v>
      </c>
    </row>
    <row r="1118" spans="1:73" x14ac:dyDescent="0.25">
      <c r="A1118" s="41">
        <v>50030661800033</v>
      </c>
      <c r="B1118" s="55" t="s">
        <v>1603</v>
      </c>
      <c r="C1118" s="63"/>
      <c r="D1118" s="46">
        <v>4</v>
      </c>
      <c r="E1118" s="44" t="s">
        <v>93</v>
      </c>
      <c r="F1118" s="46" t="s">
        <v>1325</v>
      </c>
      <c r="G1118" s="44">
        <v>77210</v>
      </c>
      <c r="H1118" s="56" t="s">
        <v>1074</v>
      </c>
      <c r="I1118" s="22" t="s">
        <v>125</v>
      </c>
      <c r="J1118" s="16" t="s">
        <v>21108</v>
      </c>
      <c r="K1118" s="27" t="s">
        <v>76</v>
      </c>
      <c r="L1118" s="23" t="s">
        <v>102</v>
      </c>
      <c r="M1118" s="6" t="s">
        <v>538</v>
      </c>
      <c r="N1118" t="b">
        <v>1</v>
      </c>
      <c r="O1118" s="3">
        <v>5498</v>
      </c>
      <c r="P1118" s="1" t="s">
        <v>2689</v>
      </c>
      <c r="Q1118" s="1" t="s">
        <v>78</v>
      </c>
      <c r="R1118" s="1" t="s">
        <v>78</v>
      </c>
      <c r="S1118" s="1" t="s">
        <v>78</v>
      </c>
      <c r="T1118" s="1" t="s">
        <v>78</v>
      </c>
      <c r="U1118" s="1" t="s">
        <v>78</v>
      </c>
      <c r="V1118" s="1" t="s">
        <v>78</v>
      </c>
      <c r="W1118" s="1" t="str">
        <f>etablissements_3[[#This Row],[nomUniteLegale]]&amp;" "&amp;etablissements_3[[#This Row],[nomUsageUniteLegale]]</f>
        <v xml:space="preserve"> </v>
      </c>
      <c r="X1118" s="1" t="s">
        <v>78</v>
      </c>
      <c r="Y1118" s="1" t="str">
        <f>etablissements_3[[#This Row],[Nom]]&amp;" "&amp;etablissements_3[[#This Row],[Prénom]]</f>
        <v xml:space="preserve">  </v>
      </c>
      <c r="Z1118" s="1" t="s">
        <v>78</v>
      </c>
      <c r="AA1118" s="1" t="s">
        <v>78</v>
      </c>
      <c r="AB1118" s="1" t="s">
        <v>78</v>
      </c>
      <c r="AC1118" s="1" t="s">
        <v>78</v>
      </c>
      <c r="AD1118" s="1" t="s">
        <v>78</v>
      </c>
      <c r="AE1118" s="1" t="s">
        <v>78</v>
      </c>
      <c r="AF1118" s="1" t="s">
        <v>83</v>
      </c>
      <c r="AG1118" s="1" t="s">
        <v>78</v>
      </c>
      <c r="AH1118" s="1" t="s">
        <v>78</v>
      </c>
      <c r="AI1118" s="1" t="s">
        <v>538</v>
      </c>
      <c r="AJ1118">
        <v>2017</v>
      </c>
      <c r="AK1118">
        <v>16</v>
      </c>
      <c r="AL1118" s="2">
        <v>43640.629467592589</v>
      </c>
      <c r="AM1118" s="1" t="s">
        <v>84</v>
      </c>
      <c r="AN1118">
        <v>2017</v>
      </c>
      <c r="AO1118" s="1" t="s">
        <v>78</v>
      </c>
      <c r="AP1118">
        <v>48</v>
      </c>
      <c r="AQ1118" s="1" t="s">
        <v>78</v>
      </c>
      <c r="AR1118" s="9" t="s">
        <v>638</v>
      </c>
      <c r="AS1118" s="1" t="s">
        <v>78</v>
      </c>
      <c r="AT1118" s="1" t="s">
        <v>78</v>
      </c>
      <c r="AU1118">
        <v>77014</v>
      </c>
      <c r="AV1118"/>
      <c r="AW1118" s="1" t="s">
        <v>78</v>
      </c>
      <c r="AX1118" s="1" t="s">
        <v>78</v>
      </c>
      <c r="AY1118" s="1" t="s">
        <v>78</v>
      </c>
      <c r="AZ1118" s="1" t="s">
        <v>78</v>
      </c>
      <c r="BA1118" s="1" t="s">
        <v>78</v>
      </c>
      <c r="BB1118" s="1" t="s">
        <v>78</v>
      </c>
      <c r="BC1118" s="1" t="s">
        <v>78</v>
      </c>
      <c r="BD1118" s="1" t="s">
        <v>78</v>
      </c>
      <c r="BE1118" s="1" t="s">
        <v>78</v>
      </c>
      <c r="BF1118" s="1" t="s">
        <v>78</v>
      </c>
      <c r="BG1118" s="1" t="s">
        <v>78</v>
      </c>
      <c r="BH1118" s="1" t="s">
        <v>78</v>
      </c>
      <c r="BI1118" s="1" t="s">
        <v>78</v>
      </c>
      <c r="BJ1118" s="1" t="s">
        <v>78</v>
      </c>
      <c r="BK1118" s="1" t="s">
        <v>78</v>
      </c>
      <c r="BL1118" s="1" t="s">
        <v>78</v>
      </c>
      <c r="BM1118" s="1" t="s">
        <v>78</v>
      </c>
      <c r="BN1118" s="1" t="s">
        <v>86</v>
      </c>
      <c r="BO1118" s="1" t="s">
        <v>2690</v>
      </c>
      <c r="BP1118" s="1" t="s">
        <v>78</v>
      </c>
      <c r="BQ1118" s="1" t="s">
        <v>78</v>
      </c>
      <c r="BR1118" s="1" t="s">
        <v>78</v>
      </c>
      <c r="BS1118" s="1" t="s">
        <v>2688</v>
      </c>
      <c r="BT1118" s="1" t="s">
        <v>83</v>
      </c>
      <c r="BU1118" s="1" t="s">
        <v>185</v>
      </c>
    </row>
    <row r="1119" spans="1:73" x14ac:dyDescent="0.25">
      <c r="A1119" s="41">
        <v>50037949000013</v>
      </c>
      <c r="B1119" s="55" t="s">
        <v>4038</v>
      </c>
      <c r="C1119" s="63"/>
      <c r="D1119" s="46">
        <v>8</v>
      </c>
      <c r="E1119" s="44" t="s">
        <v>93</v>
      </c>
      <c r="F1119" s="46" t="s">
        <v>1589</v>
      </c>
      <c r="G1119" s="44">
        <v>77210</v>
      </c>
      <c r="H1119" s="56" t="s">
        <v>1074</v>
      </c>
      <c r="I1119" s="22" t="s">
        <v>309</v>
      </c>
      <c r="J1119" s="16" t="s">
        <v>21137</v>
      </c>
      <c r="K1119" s="27" t="s">
        <v>21500</v>
      </c>
      <c r="L1119" s="23" t="s">
        <v>599</v>
      </c>
      <c r="M1119" s="6" t="s">
        <v>102</v>
      </c>
      <c r="N1119" t="b">
        <v>1</v>
      </c>
      <c r="O1119" s="3">
        <v>5498</v>
      </c>
      <c r="P1119" s="1" t="s">
        <v>2691</v>
      </c>
      <c r="Q1119" s="1" t="s">
        <v>78</v>
      </c>
      <c r="R1119" s="1" t="s">
        <v>78</v>
      </c>
      <c r="S1119" s="1" t="s">
        <v>78</v>
      </c>
      <c r="T1119" s="1" t="s">
        <v>78</v>
      </c>
      <c r="U1119" s="1" t="s">
        <v>78</v>
      </c>
      <c r="V1119" s="1" t="s">
        <v>78</v>
      </c>
      <c r="W1119" s="1" t="str">
        <f>etablissements_3[[#This Row],[nomUniteLegale]]&amp;" "&amp;etablissements_3[[#This Row],[nomUsageUniteLegale]]</f>
        <v xml:space="preserve"> </v>
      </c>
      <c r="X1119" s="1" t="s">
        <v>78</v>
      </c>
      <c r="Y1119" s="1" t="str">
        <f>etablissements_3[[#This Row],[Nom]]&amp;" "&amp;etablissements_3[[#This Row],[Prénom]]</f>
        <v xml:space="preserve">  </v>
      </c>
      <c r="Z1119" s="1" t="s">
        <v>78</v>
      </c>
      <c r="AA1119" s="1" t="s">
        <v>78</v>
      </c>
      <c r="AB1119" s="1" t="s">
        <v>78</v>
      </c>
      <c r="AC1119" s="1" t="s">
        <v>78</v>
      </c>
      <c r="AD1119" s="1" t="s">
        <v>78</v>
      </c>
      <c r="AE1119" s="1" t="s">
        <v>78</v>
      </c>
      <c r="AF1119" s="1" t="s">
        <v>83</v>
      </c>
      <c r="AG1119" s="1" t="s">
        <v>78</v>
      </c>
      <c r="AH1119" s="1" t="s">
        <v>78</v>
      </c>
      <c r="AI1119" s="1" t="s">
        <v>78</v>
      </c>
      <c r="AK1119">
        <v>33</v>
      </c>
      <c r="AL1119" s="2">
        <v>42875.198368055557</v>
      </c>
      <c r="AM1119" s="1" t="s">
        <v>84</v>
      </c>
      <c r="AN1119">
        <v>2017</v>
      </c>
      <c r="AO1119" s="1" t="s">
        <v>78</v>
      </c>
      <c r="AP1119">
        <v>66</v>
      </c>
      <c r="AQ1119" s="1" t="s">
        <v>78</v>
      </c>
      <c r="AR1119" s="9" t="s">
        <v>638</v>
      </c>
      <c r="AS1119" s="1" t="s">
        <v>78</v>
      </c>
      <c r="AT1119" s="1" t="s">
        <v>78</v>
      </c>
      <c r="AU1119">
        <v>77014</v>
      </c>
      <c r="AV1119"/>
      <c r="AW1119" s="1" t="s">
        <v>78</v>
      </c>
      <c r="AX1119" s="1" t="s">
        <v>78</v>
      </c>
      <c r="AY1119" s="1" t="s">
        <v>78</v>
      </c>
      <c r="AZ1119" s="1" t="s">
        <v>78</v>
      </c>
      <c r="BA1119" s="1" t="s">
        <v>78</v>
      </c>
      <c r="BB1119" s="1" t="s">
        <v>78</v>
      </c>
      <c r="BC1119" s="1" t="s">
        <v>78</v>
      </c>
      <c r="BD1119" s="1" t="s">
        <v>78</v>
      </c>
      <c r="BE1119" s="1" t="s">
        <v>78</v>
      </c>
      <c r="BF1119" s="1" t="s">
        <v>78</v>
      </c>
      <c r="BG1119" s="1" t="s">
        <v>78</v>
      </c>
      <c r="BH1119" s="1" t="s">
        <v>78</v>
      </c>
      <c r="BI1119" s="1" t="s">
        <v>78</v>
      </c>
      <c r="BJ1119" s="1" t="s">
        <v>78</v>
      </c>
      <c r="BK1119" s="1" t="s">
        <v>78</v>
      </c>
      <c r="BL1119" s="1" t="s">
        <v>78</v>
      </c>
      <c r="BM1119" s="1" t="s">
        <v>78</v>
      </c>
      <c r="BN1119" s="1" t="s">
        <v>86</v>
      </c>
      <c r="BO1119" s="1" t="s">
        <v>78</v>
      </c>
      <c r="BP1119" s="1" t="s">
        <v>78</v>
      </c>
      <c r="BQ1119" s="1" t="s">
        <v>78</v>
      </c>
      <c r="BR1119" s="1" t="s">
        <v>78</v>
      </c>
      <c r="BS1119" s="1" t="s">
        <v>395</v>
      </c>
      <c r="BT1119" s="1" t="s">
        <v>83</v>
      </c>
      <c r="BU1119" s="1" t="s">
        <v>87</v>
      </c>
    </row>
    <row r="1120" spans="1:73" x14ac:dyDescent="0.25">
      <c r="A1120" s="41">
        <v>50040280500013</v>
      </c>
      <c r="B1120" s="55" t="s">
        <v>3328</v>
      </c>
      <c r="C1120" s="63" t="s">
        <v>3329</v>
      </c>
      <c r="D1120" s="46">
        <v>45</v>
      </c>
      <c r="E1120" s="44" t="s">
        <v>638</v>
      </c>
      <c r="F1120" s="46" t="s">
        <v>1094</v>
      </c>
      <c r="G1120" s="44">
        <v>77210</v>
      </c>
      <c r="H1120" s="56" t="s">
        <v>1074</v>
      </c>
      <c r="I1120" s="22" t="s">
        <v>627</v>
      </c>
      <c r="J1120" s="16" t="s">
        <v>21173</v>
      </c>
      <c r="K1120" s="27" t="s">
        <v>598</v>
      </c>
      <c r="L1120" s="23" t="s">
        <v>102</v>
      </c>
      <c r="M1120" s="6" t="s">
        <v>182</v>
      </c>
      <c r="N1120" t="b">
        <v>1</v>
      </c>
      <c r="O1120" s="3">
        <v>5498</v>
      </c>
      <c r="P1120" s="1" t="s">
        <v>2692</v>
      </c>
      <c r="Q1120" s="1" t="s">
        <v>78</v>
      </c>
      <c r="R1120" s="1" t="s">
        <v>78</v>
      </c>
      <c r="S1120" s="1" t="s">
        <v>78</v>
      </c>
      <c r="T1120" s="1" t="s">
        <v>78</v>
      </c>
      <c r="U1120" s="1" t="s">
        <v>78</v>
      </c>
      <c r="V1120" s="1" t="s">
        <v>78</v>
      </c>
      <c r="W1120" s="1" t="str">
        <f>etablissements_3[[#This Row],[nomUniteLegale]]&amp;" "&amp;etablissements_3[[#This Row],[nomUsageUniteLegale]]</f>
        <v xml:space="preserve"> </v>
      </c>
      <c r="X1120" s="1" t="s">
        <v>78</v>
      </c>
      <c r="Y1120" s="1" t="str">
        <f>etablissements_3[[#This Row],[Nom]]&amp;" "&amp;etablissements_3[[#This Row],[Prénom]]</f>
        <v xml:space="preserve">  </v>
      </c>
      <c r="Z1120" s="1" t="s">
        <v>78</v>
      </c>
      <c r="AA1120" s="1" t="s">
        <v>78</v>
      </c>
      <c r="AB1120" s="1" t="s">
        <v>78</v>
      </c>
      <c r="AC1120" s="1" t="s">
        <v>78</v>
      </c>
      <c r="AD1120" s="1" t="s">
        <v>78</v>
      </c>
      <c r="AE1120" s="1" t="s">
        <v>78</v>
      </c>
      <c r="AF1120" s="1" t="s">
        <v>83</v>
      </c>
      <c r="AG1120" s="1" t="s">
        <v>78</v>
      </c>
      <c r="AH1120" s="1" t="s">
        <v>78</v>
      </c>
      <c r="AI1120" s="1" t="s">
        <v>182</v>
      </c>
      <c r="AJ1120">
        <v>2017</v>
      </c>
      <c r="AK1120">
        <v>12</v>
      </c>
      <c r="AL1120" s="2">
        <v>43640.648564814815</v>
      </c>
      <c r="AM1120" s="1" t="s">
        <v>84</v>
      </c>
      <c r="AN1120">
        <v>2017</v>
      </c>
      <c r="AO1120" s="1" t="s">
        <v>78</v>
      </c>
      <c r="AP1120">
        <v>48</v>
      </c>
      <c r="AQ1120" s="1" t="s">
        <v>78</v>
      </c>
      <c r="AR1120" s="9" t="s">
        <v>638</v>
      </c>
      <c r="AS1120" s="1" t="s">
        <v>78</v>
      </c>
      <c r="AT1120" s="1" t="s">
        <v>78</v>
      </c>
      <c r="AU1120">
        <v>77014</v>
      </c>
      <c r="AV1120"/>
      <c r="AW1120" s="1" t="s">
        <v>78</v>
      </c>
      <c r="AX1120" s="1" t="s">
        <v>78</v>
      </c>
      <c r="AY1120" s="1" t="s">
        <v>78</v>
      </c>
      <c r="AZ1120" s="1" t="s">
        <v>78</v>
      </c>
      <c r="BA1120" s="1" t="s">
        <v>78</v>
      </c>
      <c r="BB1120" s="1" t="s">
        <v>78</v>
      </c>
      <c r="BC1120" s="1" t="s">
        <v>78</v>
      </c>
      <c r="BD1120" s="1" t="s">
        <v>78</v>
      </c>
      <c r="BE1120" s="1" t="s">
        <v>78</v>
      </c>
      <c r="BF1120" s="1" t="s">
        <v>78</v>
      </c>
      <c r="BG1120" s="1" t="s">
        <v>78</v>
      </c>
      <c r="BH1120" s="1" t="s">
        <v>78</v>
      </c>
      <c r="BI1120" s="1" t="s">
        <v>78</v>
      </c>
      <c r="BJ1120" s="1" t="s">
        <v>78</v>
      </c>
      <c r="BK1120" s="1" t="s">
        <v>78</v>
      </c>
      <c r="BL1120" s="1" t="s">
        <v>78</v>
      </c>
      <c r="BM1120" s="1" t="s">
        <v>78</v>
      </c>
      <c r="BN1120" s="1" t="s">
        <v>86</v>
      </c>
      <c r="BO1120" s="1" t="s">
        <v>78</v>
      </c>
      <c r="BP1120" s="1" t="s">
        <v>78</v>
      </c>
      <c r="BQ1120" s="1" t="s">
        <v>78</v>
      </c>
      <c r="BR1120" s="1" t="s">
        <v>78</v>
      </c>
      <c r="BS1120" s="1" t="s">
        <v>501</v>
      </c>
      <c r="BT1120" s="1" t="s">
        <v>83</v>
      </c>
      <c r="BU1120" s="1" t="s">
        <v>185</v>
      </c>
    </row>
    <row r="1121" spans="1:73" x14ac:dyDescent="0.25">
      <c r="A1121" s="41">
        <v>50045124000047</v>
      </c>
      <c r="B1121" s="55" t="s">
        <v>2926</v>
      </c>
      <c r="C1121" s="63"/>
      <c r="D1121" s="46">
        <v>44</v>
      </c>
      <c r="E1121" s="44" t="s">
        <v>638</v>
      </c>
      <c r="F1121" s="46" t="s">
        <v>1188</v>
      </c>
      <c r="G1121" s="44">
        <v>77210</v>
      </c>
      <c r="H1121" s="56" t="s">
        <v>1074</v>
      </c>
      <c r="I1121" s="22" t="s">
        <v>1121</v>
      </c>
      <c r="J1121" s="16" t="s">
        <v>21268</v>
      </c>
      <c r="K1121" s="27" t="s">
        <v>536</v>
      </c>
      <c r="L1121" s="23" t="s">
        <v>102</v>
      </c>
      <c r="M1121" s="6" t="s">
        <v>102</v>
      </c>
      <c r="N1121" t="b">
        <v>1</v>
      </c>
      <c r="O1121" s="3">
        <v>5498</v>
      </c>
      <c r="P1121" s="1" t="s">
        <v>2695</v>
      </c>
      <c r="Q1121" s="1" t="s">
        <v>78</v>
      </c>
      <c r="R1121" s="1" t="s">
        <v>78</v>
      </c>
      <c r="S1121" s="1" t="s">
        <v>78</v>
      </c>
      <c r="T1121" s="1" t="s">
        <v>78</v>
      </c>
      <c r="U1121" s="1" t="s">
        <v>78</v>
      </c>
      <c r="V1121" s="1" t="s">
        <v>78</v>
      </c>
      <c r="W1121" s="1" t="str">
        <f>etablissements_3[[#This Row],[nomUniteLegale]]&amp;" "&amp;etablissements_3[[#This Row],[nomUsageUniteLegale]]</f>
        <v xml:space="preserve"> </v>
      </c>
      <c r="X1121" s="1" t="s">
        <v>78</v>
      </c>
      <c r="Y1121" s="1" t="str">
        <f>etablissements_3[[#This Row],[Nom]]&amp;" "&amp;etablissements_3[[#This Row],[Prénom]]</f>
        <v xml:space="preserve">  </v>
      </c>
      <c r="Z1121" s="1" t="s">
        <v>78</v>
      </c>
      <c r="AA1121" s="1" t="s">
        <v>78</v>
      </c>
      <c r="AB1121" s="1" t="s">
        <v>78</v>
      </c>
      <c r="AC1121" s="1" t="s">
        <v>78</v>
      </c>
      <c r="AD1121" s="1" t="s">
        <v>78</v>
      </c>
      <c r="AE1121" s="1" t="s">
        <v>78</v>
      </c>
      <c r="AF1121" s="1" t="s">
        <v>83</v>
      </c>
      <c r="AG1121" s="1" t="s">
        <v>78</v>
      </c>
      <c r="AH1121" s="1" t="s">
        <v>78</v>
      </c>
      <c r="AI1121" s="1" t="s">
        <v>77</v>
      </c>
      <c r="AK1121">
        <v>22</v>
      </c>
      <c r="AL1121" s="2">
        <v>42875.328182870369</v>
      </c>
      <c r="AM1121" s="1" t="s">
        <v>84</v>
      </c>
      <c r="AN1121">
        <v>2017</v>
      </c>
      <c r="AO1121" s="1" t="s">
        <v>78</v>
      </c>
      <c r="AP1121">
        <v>2</v>
      </c>
      <c r="AQ1121" s="1" t="s">
        <v>78</v>
      </c>
      <c r="AR1121" s="9" t="s">
        <v>93</v>
      </c>
      <c r="AS1121" s="1" t="s">
        <v>78</v>
      </c>
      <c r="AT1121" s="1" t="s">
        <v>78</v>
      </c>
      <c r="AU1121">
        <v>77014</v>
      </c>
      <c r="AV1121"/>
      <c r="AW1121" s="1" t="s">
        <v>78</v>
      </c>
      <c r="AX1121" s="1" t="s">
        <v>78</v>
      </c>
      <c r="AY1121" s="1" t="s">
        <v>78</v>
      </c>
      <c r="AZ1121" s="1" t="s">
        <v>78</v>
      </c>
      <c r="BA1121" s="1" t="s">
        <v>78</v>
      </c>
      <c r="BB1121" s="1" t="s">
        <v>78</v>
      </c>
      <c r="BC1121" s="1" t="s">
        <v>78</v>
      </c>
      <c r="BD1121" s="1" t="s">
        <v>78</v>
      </c>
      <c r="BE1121" s="1" t="s">
        <v>78</v>
      </c>
      <c r="BF1121" s="1" t="s">
        <v>78</v>
      </c>
      <c r="BG1121" s="1" t="s">
        <v>78</v>
      </c>
      <c r="BH1121" s="1" t="s">
        <v>78</v>
      </c>
      <c r="BI1121" s="1" t="s">
        <v>78</v>
      </c>
      <c r="BJ1121" s="1" t="s">
        <v>78</v>
      </c>
      <c r="BK1121" s="1" t="s">
        <v>78</v>
      </c>
      <c r="BL1121" s="1" t="s">
        <v>78</v>
      </c>
      <c r="BM1121" s="1" t="s">
        <v>78</v>
      </c>
      <c r="BN1121" s="1" t="s">
        <v>86</v>
      </c>
      <c r="BO1121" s="1" t="s">
        <v>78</v>
      </c>
      <c r="BP1121" s="1" t="s">
        <v>78</v>
      </c>
      <c r="BQ1121" s="1" t="s">
        <v>78</v>
      </c>
      <c r="BR1121" s="1" t="s">
        <v>78</v>
      </c>
      <c r="BS1121" s="1" t="s">
        <v>2693</v>
      </c>
      <c r="BT1121" s="1" t="s">
        <v>83</v>
      </c>
      <c r="BU1121" s="1" t="s">
        <v>87</v>
      </c>
    </row>
    <row r="1122" spans="1:73" x14ac:dyDescent="0.25">
      <c r="A1122" s="41">
        <v>50077399900015</v>
      </c>
      <c r="B1122" s="55" t="s">
        <v>4040</v>
      </c>
      <c r="C1122" s="63"/>
      <c r="D1122" s="46">
        <v>3</v>
      </c>
      <c r="E1122" s="44" t="s">
        <v>93</v>
      </c>
      <c r="F1122" s="46" t="s">
        <v>1385</v>
      </c>
      <c r="G1122" s="44">
        <v>77210</v>
      </c>
      <c r="H1122" s="56" t="s">
        <v>1074</v>
      </c>
      <c r="I1122" s="22" t="s">
        <v>713</v>
      </c>
      <c r="J1122" s="16" t="s">
        <v>21104</v>
      </c>
      <c r="K1122" s="27" t="s">
        <v>21500</v>
      </c>
      <c r="L1122" s="23" t="s">
        <v>102</v>
      </c>
      <c r="M1122" s="6" t="s">
        <v>929</v>
      </c>
      <c r="N1122" t="b">
        <v>1</v>
      </c>
      <c r="O1122" s="3">
        <v>5498</v>
      </c>
      <c r="P1122" s="1" t="s">
        <v>2696</v>
      </c>
      <c r="Q1122" s="1" t="s">
        <v>78</v>
      </c>
      <c r="R1122" s="1" t="s">
        <v>78</v>
      </c>
      <c r="S1122" s="1" t="s">
        <v>78</v>
      </c>
      <c r="T1122" s="1" t="s">
        <v>78</v>
      </c>
      <c r="U1122" s="1" t="s">
        <v>78</v>
      </c>
      <c r="V1122" s="1" t="s">
        <v>78</v>
      </c>
      <c r="W1122" s="1" t="str">
        <f>etablissements_3[[#This Row],[nomUniteLegale]]&amp;" "&amp;etablissements_3[[#This Row],[nomUsageUniteLegale]]</f>
        <v xml:space="preserve"> </v>
      </c>
      <c r="X1122" s="1" t="s">
        <v>78</v>
      </c>
      <c r="Y1122" s="1" t="str">
        <f>etablissements_3[[#This Row],[Nom]]&amp;" "&amp;etablissements_3[[#This Row],[Prénom]]</f>
        <v xml:space="preserve">  </v>
      </c>
      <c r="Z1122" s="1" t="s">
        <v>78</v>
      </c>
      <c r="AA1122" s="1" t="s">
        <v>78</v>
      </c>
      <c r="AB1122" s="1" t="s">
        <v>78</v>
      </c>
      <c r="AC1122" s="1" t="s">
        <v>78</v>
      </c>
      <c r="AD1122" s="1" t="s">
        <v>78</v>
      </c>
      <c r="AE1122" s="1" t="s">
        <v>78</v>
      </c>
      <c r="AF1122" s="1" t="s">
        <v>83</v>
      </c>
      <c r="AG1122" s="1" t="s">
        <v>78</v>
      </c>
      <c r="AH1122" s="1" t="s">
        <v>87</v>
      </c>
      <c r="AI1122" s="1" t="s">
        <v>929</v>
      </c>
      <c r="AJ1122">
        <v>2017</v>
      </c>
      <c r="AK1122">
        <v>15</v>
      </c>
      <c r="AL1122" s="2">
        <v>43640.638831018521</v>
      </c>
      <c r="AM1122" s="1" t="s">
        <v>84</v>
      </c>
      <c r="AN1122">
        <v>2017</v>
      </c>
      <c r="AO1122" s="1" t="s">
        <v>78</v>
      </c>
      <c r="AP1122">
        <v>45</v>
      </c>
      <c r="AQ1122" s="1" t="s">
        <v>78</v>
      </c>
      <c r="AR1122" s="9" t="s">
        <v>638</v>
      </c>
      <c r="AS1122" s="1" t="s">
        <v>78</v>
      </c>
      <c r="AT1122" s="1" t="s">
        <v>78</v>
      </c>
      <c r="AU1122">
        <v>77014</v>
      </c>
      <c r="AV1122"/>
      <c r="AW1122" s="1" t="s">
        <v>78</v>
      </c>
      <c r="AX1122" s="1" t="s">
        <v>78</v>
      </c>
      <c r="AY1122" s="1" t="s">
        <v>78</v>
      </c>
      <c r="AZ1122" s="1" t="s">
        <v>78</v>
      </c>
      <c r="BA1122" s="1" t="s">
        <v>78</v>
      </c>
      <c r="BB1122" s="1" t="s">
        <v>78</v>
      </c>
      <c r="BC1122" s="1" t="s">
        <v>78</v>
      </c>
      <c r="BD1122" s="1" t="s">
        <v>78</v>
      </c>
      <c r="BE1122" s="1" t="s">
        <v>78</v>
      </c>
      <c r="BF1122" s="1" t="s">
        <v>78</v>
      </c>
      <c r="BG1122" s="1" t="s">
        <v>78</v>
      </c>
      <c r="BH1122" s="1" t="s">
        <v>78</v>
      </c>
      <c r="BI1122" s="1" t="s">
        <v>78</v>
      </c>
      <c r="BJ1122" s="1" t="s">
        <v>78</v>
      </c>
      <c r="BK1122" s="1" t="s">
        <v>78</v>
      </c>
      <c r="BL1122" s="1" t="s">
        <v>78</v>
      </c>
      <c r="BM1122" s="1" t="s">
        <v>78</v>
      </c>
      <c r="BN1122" s="1" t="s">
        <v>86</v>
      </c>
      <c r="BO1122" s="1" t="s">
        <v>78</v>
      </c>
      <c r="BP1122" s="1" t="s">
        <v>78</v>
      </c>
      <c r="BQ1122" s="1" t="s">
        <v>78</v>
      </c>
      <c r="BR1122" s="1" t="s">
        <v>78</v>
      </c>
      <c r="BS1122" s="1" t="s">
        <v>501</v>
      </c>
      <c r="BT1122" s="1" t="s">
        <v>83</v>
      </c>
      <c r="BU1122" s="1" t="s">
        <v>185</v>
      </c>
    </row>
    <row r="1123" spans="1:73" x14ac:dyDescent="0.25">
      <c r="A1123" s="41">
        <v>50092136600018</v>
      </c>
      <c r="B1123" s="55" t="s">
        <v>1607</v>
      </c>
      <c r="C1123" s="63" t="s">
        <v>1606</v>
      </c>
      <c r="D1123" s="46">
        <v>41</v>
      </c>
      <c r="E1123" s="44" t="s">
        <v>638</v>
      </c>
      <c r="F1123" s="46" t="s">
        <v>1079</v>
      </c>
      <c r="G1123" s="44">
        <v>77210</v>
      </c>
      <c r="H1123" s="56" t="s">
        <v>1074</v>
      </c>
      <c r="I1123" s="22" t="s">
        <v>199</v>
      </c>
      <c r="J1123" s="16" t="s">
        <v>21118</v>
      </c>
      <c r="K1123" s="27" t="s">
        <v>76</v>
      </c>
      <c r="L1123" s="23" t="s">
        <v>102</v>
      </c>
      <c r="M1123" s="6" t="s">
        <v>182</v>
      </c>
      <c r="N1123" t="b">
        <v>1</v>
      </c>
      <c r="O1123" s="3">
        <v>5498</v>
      </c>
      <c r="P1123" s="1" t="s">
        <v>2697</v>
      </c>
      <c r="Q1123" s="1" t="s">
        <v>2697</v>
      </c>
      <c r="R1123" s="1" t="s">
        <v>78</v>
      </c>
      <c r="S1123" s="1" t="s">
        <v>78</v>
      </c>
      <c r="T1123" s="1" t="s">
        <v>78</v>
      </c>
      <c r="U1123" s="1" t="s">
        <v>78</v>
      </c>
      <c r="V1123" s="1" t="s">
        <v>78</v>
      </c>
      <c r="W1123" s="1" t="str">
        <f>etablissements_3[[#This Row],[nomUniteLegale]]&amp;" "&amp;etablissements_3[[#This Row],[nomUsageUniteLegale]]</f>
        <v xml:space="preserve"> </v>
      </c>
      <c r="X1123" s="1" t="s">
        <v>78</v>
      </c>
      <c r="Y1123" s="1" t="str">
        <f>etablissements_3[[#This Row],[Nom]]&amp;" "&amp;etablissements_3[[#This Row],[Prénom]]</f>
        <v xml:space="preserve">  </v>
      </c>
      <c r="Z1123" s="1" t="s">
        <v>78</v>
      </c>
      <c r="AA1123" s="1" t="s">
        <v>78</v>
      </c>
      <c r="AB1123" s="1" t="s">
        <v>78</v>
      </c>
      <c r="AC1123" s="1" t="s">
        <v>78</v>
      </c>
      <c r="AD1123" s="1" t="s">
        <v>78</v>
      </c>
      <c r="AE1123" s="1" t="s">
        <v>78</v>
      </c>
      <c r="AF1123" s="1" t="s">
        <v>83</v>
      </c>
      <c r="AG1123" s="1" t="s">
        <v>78</v>
      </c>
      <c r="AH1123" s="1" t="s">
        <v>78</v>
      </c>
      <c r="AI1123" s="1" t="s">
        <v>182</v>
      </c>
      <c r="AJ1123">
        <v>2017</v>
      </c>
      <c r="AK1123">
        <v>22</v>
      </c>
      <c r="AL1123" s="2">
        <v>43640.633576388886</v>
      </c>
      <c r="AM1123" s="1" t="s">
        <v>84</v>
      </c>
      <c r="AN1123">
        <v>2017</v>
      </c>
      <c r="AO1123" s="1" t="s">
        <v>78</v>
      </c>
      <c r="AP1123">
        <v>45</v>
      </c>
      <c r="AQ1123" s="1" t="s">
        <v>78</v>
      </c>
      <c r="AR1123" s="9" t="s">
        <v>638</v>
      </c>
      <c r="AS1123" s="1" t="s">
        <v>78</v>
      </c>
      <c r="AT1123" s="1" t="s">
        <v>78</v>
      </c>
      <c r="AU1123">
        <v>77014</v>
      </c>
      <c r="AV1123"/>
      <c r="AW1123" s="1" t="s">
        <v>78</v>
      </c>
      <c r="AX1123" s="1" t="s">
        <v>78</v>
      </c>
      <c r="AY1123" s="1" t="s">
        <v>78</v>
      </c>
      <c r="AZ1123" s="1" t="s">
        <v>78</v>
      </c>
      <c r="BA1123" s="1" t="s">
        <v>78</v>
      </c>
      <c r="BB1123" s="1" t="s">
        <v>78</v>
      </c>
      <c r="BC1123" s="1" t="s">
        <v>78</v>
      </c>
      <c r="BD1123" s="1" t="s">
        <v>78</v>
      </c>
      <c r="BE1123" s="1" t="s">
        <v>78</v>
      </c>
      <c r="BF1123" s="1" t="s">
        <v>78</v>
      </c>
      <c r="BG1123" s="1" t="s">
        <v>78</v>
      </c>
      <c r="BH1123" s="1" t="s">
        <v>78</v>
      </c>
      <c r="BI1123" s="1" t="s">
        <v>78</v>
      </c>
      <c r="BJ1123" s="1" t="s">
        <v>78</v>
      </c>
      <c r="BK1123" s="1" t="s">
        <v>78</v>
      </c>
      <c r="BL1123" s="1" t="s">
        <v>78</v>
      </c>
      <c r="BM1123" s="1" t="s">
        <v>78</v>
      </c>
      <c r="BN1123" s="1" t="s">
        <v>86</v>
      </c>
      <c r="BO1123" s="1" t="s">
        <v>78</v>
      </c>
      <c r="BP1123" s="1" t="s">
        <v>78</v>
      </c>
      <c r="BQ1123" s="1" t="s">
        <v>78</v>
      </c>
      <c r="BR1123" s="1" t="s">
        <v>78</v>
      </c>
      <c r="BS1123" s="1" t="s">
        <v>203</v>
      </c>
      <c r="BT1123" s="1" t="s">
        <v>83</v>
      </c>
      <c r="BU1123" s="1" t="s">
        <v>185</v>
      </c>
    </row>
    <row r="1124" spans="1:73" x14ac:dyDescent="0.25">
      <c r="A1124" s="41">
        <v>50113824200059</v>
      </c>
      <c r="B1124" s="55" t="s">
        <v>2710</v>
      </c>
      <c r="C1124" s="63"/>
      <c r="D1124" s="46"/>
      <c r="E1124" s="44"/>
      <c r="F1124" s="46" t="s">
        <v>1113</v>
      </c>
      <c r="G1124" s="44">
        <v>77210</v>
      </c>
      <c r="H1124" s="56" t="s">
        <v>1074</v>
      </c>
      <c r="I1124" s="22" t="s">
        <v>2709</v>
      </c>
      <c r="J1124" s="16" t="s">
        <v>21269</v>
      </c>
      <c r="K1124" s="27" t="s">
        <v>536</v>
      </c>
      <c r="L1124" s="23" t="s">
        <v>102</v>
      </c>
      <c r="M1124" s="6" t="s">
        <v>182</v>
      </c>
      <c r="N1124" t="b">
        <v>1</v>
      </c>
      <c r="O1124" s="3">
        <v>5498</v>
      </c>
      <c r="P1124" s="1" t="s">
        <v>2699</v>
      </c>
      <c r="Q1124" s="1" t="s">
        <v>2700</v>
      </c>
      <c r="R1124" s="1" t="s">
        <v>78</v>
      </c>
      <c r="S1124" s="1" t="s">
        <v>78</v>
      </c>
      <c r="T1124" s="1" t="s">
        <v>78</v>
      </c>
      <c r="U1124" s="1" t="s">
        <v>78</v>
      </c>
      <c r="V1124" s="1" t="s">
        <v>78</v>
      </c>
      <c r="W1124" s="1" t="str">
        <f>etablissements_3[[#This Row],[nomUniteLegale]]&amp;" "&amp;etablissements_3[[#This Row],[nomUsageUniteLegale]]</f>
        <v xml:space="preserve"> </v>
      </c>
      <c r="X1124" s="1" t="s">
        <v>78</v>
      </c>
      <c r="Y1124" s="1" t="str">
        <f>etablissements_3[[#This Row],[Nom]]&amp;" "&amp;etablissements_3[[#This Row],[Prénom]]</f>
        <v xml:space="preserve">  </v>
      </c>
      <c r="Z1124" s="1" t="s">
        <v>78</v>
      </c>
      <c r="AA1124" s="1" t="s">
        <v>78</v>
      </c>
      <c r="AB1124" s="1" t="s">
        <v>78</v>
      </c>
      <c r="AC1124" s="1" t="s">
        <v>78</v>
      </c>
      <c r="AD1124" s="1" t="s">
        <v>78</v>
      </c>
      <c r="AE1124" s="1" t="s">
        <v>78</v>
      </c>
      <c r="AF1124" s="1" t="s">
        <v>83</v>
      </c>
      <c r="AG1124" s="1" t="s">
        <v>78</v>
      </c>
      <c r="AH1124" s="1" t="s">
        <v>87</v>
      </c>
      <c r="AI1124" s="1" t="s">
        <v>182</v>
      </c>
      <c r="AJ1124">
        <v>2017</v>
      </c>
      <c r="AK1124">
        <v>14</v>
      </c>
      <c r="AL1124" s="2">
        <v>43640.63517361111</v>
      </c>
      <c r="AM1124" s="1" t="s">
        <v>84</v>
      </c>
      <c r="AN1124">
        <v>2017</v>
      </c>
      <c r="AO1124" s="1" t="s">
        <v>2701</v>
      </c>
      <c r="AQ1124" s="1" t="s">
        <v>78</v>
      </c>
      <c r="AR1124" s="9" t="s">
        <v>78</v>
      </c>
      <c r="AS1124" s="1" t="s">
        <v>78</v>
      </c>
      <c r="AT1124" s="1" t="s">
        <v>78</v>
      </c>
      <c r="AU1124">
        <v>77014</v>
      </c>
      <c r="AV1124"/>
      <c r="AW1124" s="1" t="s">
        <v>78</v>
      </c>
      <c r="AX1124" s="1" t="s">
        <v>78</v>
      </c>
      <c r="AY1124" s="1" t="s">
        <v>78</v>
      </c>
      <c r="AZ1124" s="1" t="s">
        <v>78</v>
      </c>
      <c r="BA1124" s="1" t="s">
        <v>78</v>
      </c>
      <c r="BB1124" s="1" t="s">
        <v>78</v>
      </c>
      <c r="BC1124" s="1" t="s">
        <v>78</v>
      </c>
      <c r="BD1124" s="1" t="s">
        <v>78</v>
      </c>
      <c r="BE1124" s="1" t="s">
        <v>78</v>
      </c>
      <c r="BF1124" s="1" t="s">
        <v>78</v>
      </c>
      <c r="BG1124" s="1" t="s">
        <v>78</v>
      </c>
      <c r="BH1124" s="1" t="s">
        <v>78</v>
      </c>
      <c r="BI1124" s="1" t="s">
        <v>78</v>
      </c>
      <c r="BJ1124" s="1" t="s">
        <v>78</v>
      </c>
      <c r="BK1124" s="1" t="s">
        <v>78</v>
      </c>
      <c r="BL1124" s="1" t="s">
        <v>78</v>
      </c>
      <c r="BM1124" s="1" t="s">
        <v>78</v>
      </c>
      <c r="BN1124" s="1" t="s">
        <v>86</v>
      </c>
      <c r="BO1124" s="1" t="s">
        <v>78</v>
      </c>
      <c r="BP1124" s="1" t="s">
        <v>78</v>
      </c>
      <c r="BQ1124" s="1" t="s">
        <v>78</v>
      </c>
      <c r="BR1124" s="1" t="s">
        <v>78</v>
      </c>
      <c r="BS1124" s="1" t="s">
        <v>2698</v>
      </c>
      <c r="BT1124" s="1" t="s">
        <v>83</v>
      </c>
      <c r="BU1124" s="1" t="s">
        <v>87</v>
      </c>
    </row>
    <row r="1125" spans="1:73" x14ac:dyDescent="0.25">
      <c r="A1125" s="41">
        <v>50119542400020</v>
      </c>
      <c r="B1125" s="55" t="s">
        <v>2927</v>
      </c>
      <c r="C1125" s="63"/>
      <c r="D1125" s="46">
        <v>8</v>
      </c>
      <c r="E1125" s="44" t="s">
        <v>107</v>
      </c>
      <c r="F1125" s="46" t="s">
        <v>1240</v>
      </c>
      <c r="G1125" s="44">
        <v>77210</v>
      </c>
      <c r="H1125" s="56" t="s">
        <v>1074</v>
      </c>
      <c r="I1125" s="22" t="s">
        <v>168</v>
      </c>
      <c r="J1125" s="16" t="s">
        <v>21112</v>
      </c>
      <c r="K1125" s="27" t="s">
        <v>536</v>
      </c>
      <c r="L1125" s="23" t="s">
        <v>181</v>
      </c>
      <c r="M1125" s="6" t="s">
        <v>77</v>
      </c>
      <c r="N1125" t="b">
        <v>1</v>
      </c>
      <c r="O1125" s="3">
        <v>5498</v>
      </c>
      <c r="P1125" s="1" t="s">
        <v>2702</v>
      </c>
      <c r="Q1125" s="1" t="s">
        <v>2703</v>
      </c>
      <c r="R1125" s="1" t="s">
        <v>78</v>
      </c>
      <c r="S1125" s="1" t="s">
        <v>78</v>
      </c>
      <c r="T1125" s="1" t="s">
        <v>78</v>
      </c>
      <c r="U1125" s="1" t="s">
        <v>78</v>
      </c>
      <c r="V1125" s="1" t="s">
        <v>78</v>
      </c>
      <c r="W1125" s="1" t="str">
        <f>etablissements_3[[#This Row],[nomUniteLegale]]&amp;" "&amp;etablissements_3[[#This Row],[nomUsageUniteLegale]]</f>
        <v xml:space="preserve"> </v>
      </c>
      <c r="X1125" s="1" t="s">
        <v>78</v>
      </c>
      <c r="Y1125" s="1" t="str">
        <f>etablissements_3[[#This Row],[Nom]]&amp;" "&amp;etablissements_3[[#This Row],[Prénom]]</f>
        <v xml:space="preserve">  </v>
      </c>
      <c r="Z1125" s="1" t="s">
        <v>78</v>
      </c>
      <c r="AA1125" s="1" t="s">
        <v>78</v>
      </c>
      <c r="AB1125" s="1" t="s">
        <v>78</v>
      </c>
      <c r="AC1125" s="1" t="s">
        <v>78</v>
      </c>
      <c r="AD1125" s="1" t="s">
        <v>78</v>
      </c>
      <c r="AE1125" s="1" t="s">
        <v>78</v>
      </c>
      <c r="AF1125" s="1" t="s">
        <v>83</v>
      </c>
      <c r="AG1125" s="1" t="s">
        <v>78</v>
      </c>
      <c r="AH1125" s="1" t="s">
        <v>78</v>
      </c>
      <c r="AI1125" s="1" t="s">
        <v>77</v>
      </c>
      <c r="AK1125">
        <v>17</v>
      </c>
      <c r="AL1125" s="2">
        <v>42875.488657407404</v>
      </c>
      <c r="AM1125" s="1" t="s">
        <v>84</v>
      </c>
      <c r="AN1125">
        <v>2017</v>
      </c>
      <c r="AO1125" s="1" t="s">
        <v>78</v>
      </c>
      <c r="AP1125">
        <v>37</v>
      </c>
      <c r="AQ1125" s="1" t="s">
        <v>78</v>
      </c>
      <c r="AR1125" s="9" t="s">
        <v>93</v>
      </c>
      <c r="AS1125" s="1" t="s">
        <v>78</v>
      </c>
      <c r="AT1125" s="1" t="s">
        <v>78</v>
      </c>
      <c r="AU1125">
        <v>77014</v>
      </c>
      <c r="AV1125"/>
      <c r="AW1125" s="1" t="s">
        <v>78</v>
      </c>
      <c r="AX1125" s="1" t="s">
        <v>78</v>
      </c>
      <c r="AY1125" s="1" t="s">
        <v>78</v>
      </c>
      <c r="AZ1125" s="1" t="s">
        <v>78</v>
      </c>
      <c r="BA1125" s="1" t="s">
        <v>78</v>
      </c>
      <c r="BB1125" s="1" t="s">
        <v>78</v>
      </c>
      <c r="BC1125" s="1" t="s">
        <v>78</v>
      </c>
      <c r="BD1125" s="1" t="s">
        <v>78</v>
      </c>
      <c r="BE1125" s="1" t="s">
        <v>78</v>
      </c>
      <c r="BF1125" s="1" t="s">
        <v>78</v>
      </c>
      <c r="BG1125" s="1" t="s">
        <v>78</v>
      </c>
      <c r="BH1125" s="1" t="s">
        <v>78</v>
      </c>
      <c r="BI1125" s="1" t="s">
        <v>78</v>
      </c>
      <c r="BJ1125" s="1" t="s">
        <v>78</v>
      </c>
      <c r="BK1125" s="1" t="s">
        <v>78</v>
      </c>
      <c r="BL1125" s="1" t="s">
        <v>78</v>
      </c>
      <c r="BM1125" s="1" t="s">
        <v>78</v>
      </c>
      <c r="BN1125" s="1" t="s">
        <v>86</v>
      </c>
      <c r="BO1125" s="1" t="s">
        <v>78</v>
      </c>
      <c r="BP1125" s="1" t="s">
        <v>78</v>
      </c>
      <c r="BQ1125" s="1" t="s">
        <v>78</v>
      </c>
      <c r="BR1125" s="1" t="s">
        <v>78</v>
      </c>
      <c r="BS1125" s="1" t="s">
        <v>180</v>
      </c>
      <c r="BT1125" s="1" t="s">
        <v>83</v>
      </c>
      <c r="BU1125" s="1" t="s">
        <v>185</v>
      </c>
    </row>
    <row r="1126" spans="1:73" x14ac:dyDescent="0.25">
      <c r="A1126" s="41">
        <v>50132331500017</v>
      </c>
      <c r="B1126" s="55" t="s">
        <v>4044</v>
      </c>
      <c r="C1126" s="63"/>
      <c r="D1126" s="46">
        <v>35</v>
      </c>
      <c r="E1126" s="44" t="s">
        <v>807</v>
      </c>
      <c r="F1126" s="46" t="s">
        <v>2529</v>
      </c>
      <c r="G1126" s="44">
        <v>77210</v>
      </c>
      <c r="H1126" s="56" t="s">
        <v>1074</v>
      </c>
      <c r="I1126" s="22" t="s">
        <v>738</v>
      </c>
      <c r="J1126" s="16" t="s">
        <v>21166</v>
      </c>
      <c r="K1126" s="27" t="s">
        <v>21500</v>
      </c>
      <c r="L1126" s="23" t="s">
        <v>21573</v>
      </c>
      <c r="M1126" s="6" t="s">
        <v>538</v>
      </c>
      <c r="N1126" t="b">
        <v>1</v>
      </c>
      <c r="O1126" s="3">
        <v>5498</v>
      </c>
      <c r="P1126" s="1" t="s">
        <v>2704</v>
      </c>
      <c r="Q1126" s="1" t="s">
        <v>78</v>
      </c>
      <c r="R1126" s="1" t="s">
        <v>2704</v>
      </c>
      <c r="S1126" s="1" t="s">
        <v>78</v>
      </c>
      <c r="T1126" s="1" t="s">
        <v>78</v>
      </c>
      <c r="U1126" s="1" t="s">
        <v>78</v>
      </c>
      <c r="V1126" s="1" t="s">
        <v>78</v>
      </c>
      <c r="W1126" s="1" t="str">
        <f>etablissements_3[[#This Row],[nomUniteLegale]]&amp;" "&amp;etablissements_3[[#This Row],[nomUsageUniteLegale]]</f>
        <v xml:space="preserve"> </v>
      </c>
      <c r="X1126" s="1" t="s">
        <v>78</v>
      </c>
      <c r="Y1126" s="1" t="str">
        <f>etablissements_3[[#This Row],[Nom]]&amp;" "&amp;etablissements_3[[#This Row],[Prénom]]</f>
        <v xml:space="preserve">  </v>
      </c>
      <c r="Z1126" s="1" t="s">
        <v>78</v>
      </c>
      <c r="AA1126" s="1" t="s">
        <v>78</v>
      </c>
      <c r="AB1126" s="1" t="s">
        <v>78</v>
      </c>
      <c r="AC1126" s="1" t="s">
        <v>78</v>
      </c>
      <c r="AD1126" s="1" t="s">
        <v>78</v>
      </c>
      <c r="AE1126" s="1" t="s">
        <v>78</v>
      </c>
      <c r="AF1126" s="1" t="s">
        <v>83</v>
      </c>
      <c r="AG1126" s="1" t="s">
        <v>78</v>
      </c>
      <c r="AH1126" s="1" t="s">
        <v>78</v>
      </c>
      <c r="AI1126" s="1" t="s">
        <v>538</v>
      </c>
      <c r="AJ1126">
        <v>2017</v>
      </c>
      <c r="AK1126">
        <v>36</v>
      </c>
      <c r="AL1126" s="2">
        <v>43640.64329861111</v>
      </c>
      <c r="AM1126" s="1" t="s">
        <v>84</v>
      </c>
      <c r="AN1126">
        <v>2017</v>
      </c>
      <c r="AO1126" s="1" t="s">
        <v>2705</v>
      </c>
      <c r="AP1126">
        <v>16</v>
      </c>
      <c r="AQ1126" s="1" t="s">
        <v>78</v>
      </c>
      <c r="AR1126" s="9" t="s">
        <v>93</v>
      </c>
      <c r="AS1126" s="1" t="s">
        <v>78</v>
      </c>
      <c r="AT1126" s="1" t="s">
        <v>78</v>
      </c>
      <c r="AU1126">
        <v>77014</v>
      </c>
      <c r="AV1126"/>
      <c r="AW1126" s="1" t="s">
        <v>78</v>
      </c>
      <c r="AX1126" s="1" t="s">
        <v>78</v>
      </c>
      <c r="AY1126" s="1" t="s">
        <v>78</v>
      </c>
      <c r="AZ1126" s="1" t="s">
        <v>78</v>
      </c>
      <c r="BA1126" s="1" t="s">
        <v>78</v>
      </c>
      <c r="BB1126" s="1" t="s">
        <v>78</v>
      </c>
      <c r="BC1126" s="1" t="s">
        <v>78</v>
      </c>
      <c r="BD1126" s="1" t="s">
        <v>78</v>
      </c>
      <c r="BE1126" s="1" t="s">
        <v>78</v>
      </c>
      <c r="BF1126" s="1" t="s">
        <v>78</v>
      </c>
      <c r="BG1126" s="1" t="s">
        <v>78</v>
      </c>
      <c r="BH1126" s="1" t="s">
        <v>78</v>
      </c>
      <c r="BI1126" s="1" t="s">
        <v>78</v>
      </c>
      <c r="BJ1126" s="1" t="s">
        <v>78</v>
      </c>
      <c r="BK1126" s="1" t="s">
        <v>78</v>
      </c>
      <c r="BL1126" s="1" t="s">
        <v>78</v>
      </c>
      <c r="BM1126" s="1" t="s">
        <v>78</v>
      </c>
      <c r="BN1126" s="1" t="s">
        <v>86</v>
      </c>
      <c r="BO1126" s="1" t="s">
        <v>78</v>
      </c>
      <c r="BP1126" s="1" t="s">
        <v>78</v>
      </c>
      <c r="BQ1126" s="1" t="s">
        <v>78</v>
      </c>
      <c r="BR1126" s="1" t="s">
        <v>78</v>
      </c>
      <c r="BS1126" s="1" t="s">
        <v>89</v>
      </c>
      <c r="BT1126" s="1" t="s">
        <v>83</v>
      </c>
      <c r="BU1126" s="1" t="s">
        <v>185</v>
      </c>
    </row>
    <row r="1127" spans="1:73" x14ac:dyDescent="0.25">
      <c r="A1127" s="41">
        <v>50154602200010</v>
      </c>
      <c r="B1127" s="55" t="s">
        <v>3757</v>
      </c>
      <c r="C1127" s="63"/>
      <c r="D1127" s="46">
        <v>1</v>
      </c>
      <c r="E1127" s="44" t="s">
        <v>638</v>
      </c>
      <c r="F1127" s="46" t="s">
        <v>1741</v>
      </c>
      <c r="G1127" s="44">
        <v>77210</v>
      </c>
      <c r="H1127" s="56" t="s">
        <v>1074</v>
      </c>
      <c r="I1127" s="22" t="s">
        <v>2647</v>
      </c>
      <c r="J1127" s="16" t="s">
        <v>21209</v>
      </c>
      <c r="K1127" s="27" t="s">
        <v>21498</v>
      </c>
      <c r="L1127" s="23" t="s">
        <v>102</v>
      </c>
      <c r="M1127" s="6" t="s">
        <v>538</v>
      </c>
      <c r="N1127" t="b">
        <v>1</v>
      </c>
      <c r="O1127" s="3">
        <v>5498</v>
      </c>
      <c r="P1127" s="1" t="s">
        <v>2706</v>
      </c>
      <c r="Q1127" s="1" t="s">
        <v>78</v>
      </c>
      <c r="R1127" s="1" t="s">
        <v>78</v>
      </c>
      <c r="S1127" s="1" t="s">
        <v>78</v>
      </c>
      <c r="T1127" s="1" t="s">
        <v>78</v>
      </c>
      <c r="U1127" s="1" t="s">
        <v>78</v>
      </c>
      <c r="V1127" s="1" t="s">
        <v>78</v>
      </c>
      <c r="W1127" s="1" t="str">
        <f>etablissements_3[[#This Row],[nomUniteLegale]]&amp;" "&amp;etablissements_3[[#This Row],[nomUsageUniteLegale]]</f>
        <v xml:space="preserve"> </v>
      </c>
      <c r="X1127" s="1" t="s">
        <v>78</v>
      </c>
      <c r="Y1127" s="1" t="str">
        <f>etablissements_3[[#This Row],[Nom]]&amp;" "&amp;etablissements_3[[#This Row],[Prénom]]</f>
        <v xml:space="preserve">  </v>
      </c>
      <c r="Z1127" s="1" t="s">
        <v>78</v>
      </c>
      <c r="AA1127" s="1" t="s">
        <v>78</v>
      </c>
      <c r="AB1127" s="1" t="s">
        <v>78</v>
      </c>
      <c r="AC1127" s="1" t="s">
        <v>78</v>
      </c>
      <c r="AD1127" s="1" t="s">
        <v>78</v>
      </c>
      <c r="AE1127" s="1" t="s">
        <v>78</v>
      </c>
      <c r="AF1127" s="1" t="s">
        <v>83</v>
      </c>
      <c r="AG1127" s="1" t="s">
        <v>78</v>
      </c>
      <c r="AH1127" s="1" t="s">
        <v>87</v>
      </c>
      <c r="AI1127" s="1" t="s">
        <v>538</v>
      </c>
      <c r="AJ1127">
        <v>2017</v>
      </c>
      <c r="AK1127">
        <v>16</v>
      </c>
      <c r="AL1127" s="2">
        <v>43651.720393518517</v>
      </c>
      <c r="AM1127" s="1" t="s">
        <v>84</v>
      </c>
      <c r="AN1127">
        <v>2017</v>
      </c>
      <c r="AO1127" s="1" t="s">
        <v>78</v>
      </c>
      <c r="AP1127">
        <v>27</v>
      </c>
      <c r="AQ1127" s="1" t="s">
        <v>78</v>
      </c>
      <c r="AR1127" s="9" t="s">
        <v>638</v>
      </c>
      <c r="AS1127" s="1" t="s">
        <v>78</v>
      </c>
      <c r="AT1127" s="1" t="s">
        <v>78</v>
      </c>
      <c r="AU1127">
        <v>77014</v>
      </c>
      <c r="AV1127"/>
      <c r="AW1127" s="1" t="s">
        <v>78</v>
      </c>
      <c r="AX1127" s="1" t="s">
        <v>78</v>
      </c>
      <c r="AY1127" s="1" t="s">
        <v>78</v>
      </c>
      <c r="AZ1127" s="1" t="s">
        <v>78</v>
      </c>
      <c r="BA1127" s="1" t="s">
        <v>78</v>
      </c>
      <c r="BB1127" s="1" t="s">
        <v>78</v>
      </c>
      <c r="BC1127" s="1" t="s">
        <v>78</v>
      </c>
      <c r="BD1127" s="1" t="s">
        <v>78</v>
      </c>
      <c r="BE1127" s="1" t="s">
        <v>78</v>
      </c>
      <c r="BF1127" s="1" t="s">
        <v>78</v>
      </c>
      <c r="BG1127" s="1" t="s">
        <v>78</v>
      </c>
      <c r="BH1127" s="1" t="s">
        <v>78</v>
      </c>
      <c r="BI1127" s="1" t="s">
        <v>78</v>
      </c>
      <c r="BJ1127" s="1" t="s">
        <v>78</v>
      </c>
      <c r="BK1127" s="1" t="s">
        <v>78</v>
      </c>
      <c r="BL1127" s="1" t="s">
        <v>78</v>
      </c>
      <c r="BM1127" s="1" t="s">
        <v>78</v>
      </c>
      <c r="BN1127" s="1" t="s">
        <v>86</v>
      </c>
      <c r="BO1127" s="1" t="s">
        <v>78</v>
      </c>
      <c r="BP1127" s="1" t="s">
        <v>78</v>
      </c>
      <c r="BQ1127" s="1" t="s">
        <v>78</v>
      </c>
      <c r="BR1127" s="1" t="s">
        <v>78</v>
      </c>
      <c r="BS1127" s="1" t="s">
        <v>1306</v>
      </c>
      <c r="BT1127" s="1" t="s">
        <v>83</v>
      </c>
      <c r="BU1127" s="1" t="s">
        <v>185</v>
      </c>
    </row>
    <row r="1128" spans="1:73" x14ac:dyDescent="0.25">
      <c r="A1128" s="41">
        <v>50176190200011</v>
      </c>
      <c r="B1128" s="55" t="s">
        <v>2930</v>
      </c>
      <c r="C1128" s="63" t="s">
        <v>2932</v>
      </c>
      <c r="D1128" s="46">
        <v>1</v>
      </c>
      <c r="E1128" s="44" t="s">
        <v>93</v>
      </c>
      <c r="F1128" s="46" t="s">
        <v>1325</v>
      </c>
      <c r="G1128" s="44">
        <v>77210</v>
      </c>
      <c r="H1128" s="56" t="s">
        <v>1074</v>
      </c>
      <c r="I1128" s="22" t="s">
        <v>876</v>
      </c>
      <c r="J1128" s="16" t="s">
        <v>21196</v>
      </c>
      <c r="K1128" s="27" t="s">
        <v>536</v>
      </c>
      <c r="L1128" s="23" t="s">
        <v>102</v>
      </c>
      <c r="M1128" s="6" t="s">
        <v>182</v>
      </c>
      <c r="N1128" t="b">
        <v>1</v>
      </c>
      <c r="O1128" s="3">
        <v>5498</v>
      </c>
      <c r="P1128" s="1" t="s">
        <v>2708</v>
      </c>
      <c r="Q1128" s="1" t="s">
        <v>78</v>
      </c>
      <c r="R1128" s="1" t="s">
        <v>78</v>
      </c>
      <c r="S1128" s="1" t="s">
        <v>78</v>
      </c>
      <c r="T1128" s="1" t="s">
        <v>78</v>
      </c>
      <c r="U1128" s="1" t="s">
        <v>78</v>
      </c>
      <c r="V1128" s="1" t="s">
        <v>78</v>
      </c>
      <c r="W1128" s="1" t="str">
        <f>etablissements_3[[#This Row],[nomUniteLegale]]&amp;" "&amp;etablissements_3[[#This Row],[nomUsageUniteLegale]]</f>
        <v xml:space="preserve"> </v>
      </c>
      <c r="X1128" s="1" t="s">
        <v>78</v>
      </c>
      <c r="Y1128" s="1" t="str">
        <f>etablissements_3[[#This Row],[Nom]]&amp;" "&amp;etablissements_3[[#This Row],[Prénom]]</f>
        <v xml:space="preserve">  </v>
      </c>
      <c r="Z1128" s="1" t="s">
        <v>78</v>
      </c>
      <c r="AA1128" s="1" t="s">
        <v>78</v>
      </c>
      <c r="AB1128" s="1" t="s">
        <v>78</v>
      </c>
      <c r="AC1128" s="1" t="s">
        <v>78</v>
      </c>
      <c r="AD1128" s="1" t="s">
        <v>78</v>
      </c>
      <c r="AE1128" s="1" t="s">
        <v>78</v>
      </c>
      <c r="AF1128" s="1" t="s">
        <v>83</v>
      </c>
      <c r="AG1128" s="1" t="s">
        <v>78</v>
      </c>
      <c r="AH1128" s="1" t="s">
        <v>78</v>
      </c>
      <c r="AI1128" s="1" t="s">
        <v>182</v>
      </c>
      <c r="AJ1128">
        <v>2016</v>
      </c>
      <c r="AK1128">
        <v>16</v>
      </c>
      <c r="AL1128" s="2">
        <v>43372.615844907406</v>
      </c>
      <c r="AM1128" s="1" t="s">
        <v>84</v>
      </c>
      <c r="AN1128">
        <v>2017</v>
      </c>
      <c r="AO1128" s="1" t="s">
        <v>78</v>
      </c>
      <c r="AP1128">
        <v>12</v>
      </c>
      <c r="AQ1128" s="1" t="s">
        <v>78</v>
      </c>
      <c r="AR1128" s="9" t="s">
        <v>807</v>
      </c>
      <c r="AS1128" s="1" t="s">
        <v>78</v>
      </c>
      <c r="AT1128" s="1" t="s">
        <v>78</v>
      </c>
      <c r="AU1128">
        <v>77014</v>
      </c>
      <c r="AV1128"/>
      <c r="AW1128" s="1" t="s">
        <v>78</v>
      </c>
      <c r="AX1128" s="1" t="s">
        <v>78</v>
      </c>
      <c r="AY1128" s="1" t="s">
        <v>78</v>
      </c>
      <c r="AZ1128" s="1" t="s">
        <v>78</v>
      </c>
      <c r="BA1128" s="1" t="s">
        <v>78</v>
      </c>
      <c r="BB1128" s="1" t="s">
        <v>78</v>
      </c>
      <c r="BC1128" s="1" t="s">
        <v>78</v>
      </c>
      <c r="BD1128" s="1" t="s">
        <v>78</v>
      </c>
      <c r="BE1128" s="1" t="s">
        <v>78</v>
      </c>
      <c r="BF1128" s="1" t="s">
        <v>78</v>
      </c>
      <c r="BG1128" s="1" t="s">
        <v>78</v>
      </c>
      <c r="BH1128" s="1" t="s">
        <v>78</v>
      </c>
      <c r="BI1128" s="1" t="s">
        <v>78</v>
      </c>
      <c r="BJ1128" s="1" t="s">
        <v>78</v>
      </c>
      <c r="BK1128" s="1" t="s">
        <v>78</v>
      </c>
      <c r="BL1128" s="1" t="s">
        <v>78</v>
      </c>
      <c r="BM1128" s="1" t="s">
        <v>78</v>
      </c>
      <c r="BN1128" s="1" t="s">
        <v>86</v>
      </c>
      <c r="BO1128" s="1" t="s">
        <v>78</v>
      </c>
      <c r="BP1128" s="1" t="s">
        <v>78</v>
      </c>
      <c r="BQ1128" s="1" t="s">
        <v>78</v>
      </c>
      <c r="BR1128" s="1" t="s">
        <v>78</v>
      </c>
      <c r="BS1128" s="1" t="s">
        <v>2707</v>
      </c>
      <c r="BT1128" s="1" t="s">
        <v>83</v>
      </c>
      <c r="BU1128" s="1" t="s">
        <v>87</v>
      </c>
    </row>
    <row r="1129" spans="1:73" x14ac:dyDescent="0.25">
      <c r="A1129" s="41">
        <v>50176438500032</v>
      </c>
      <c r="B1129" s="55" t="s">
        <v>3175</v>
      </c>
      <c r="C1129" s="63"/>
      <c r="D1129" s="46">
        <v>79</v>
      </c>
      <c r="E1129" s="44" t="s">
        <v>638</v>
      </c>
      <c r="F1129" s="46" t="s">
        <v>1094</v>
      </c>
      <c r="G1129" s="44">
        <v>77210</v>
      </c>
      <c r="H1129" s="56" t="s">
        <v>1074</v>
      </c>
      <c r="I1129" s="22" t="s">
        <v>572</v>
      </c>
      <c r="J1129" s="16" t="s">
        <v>21247</v>
      </c>
      <c r="K1129" s="27" t="s">
        <v>598</v>
      </c>
      <c r="L1129" s="23" t="s">
        <v>181</v>
      </c>
      <c r="M1129" s="6" t="s">
        <v>102</v>
      </c>
      <c r="N1129" t="b">
        <v>0</v>
      </c>
      <c r="O1129" s="3">
        <v>5498</v>
      </c>
      <c r="P1129" s="1" t="s">
        <v>2710</v>
      </c>
      <c r="Q1129" s="1" t="s">
        <v>78</v>
      </c>
      <c r="R1129" s="1" t="s">
        <v>78</v>
      </c>
      <c r="S1129" s="1" t="s">
        <v>78</v>
      </c>
      <c r="T1129" s="1" t="s">
        <v>78</v>
      </c>
      <c r="U1129" s="1" t="s">
        <v>78</v>
      </c>
      <c r="V1129" s="1" t="s">
        <v>78</v>
      </c>
      <c r="W1129" s="1" t="str">
        <f>etablissements_3[[#This Row],[nomUniteLegale]]&amp;" "&amp;etablissements_3[[#This Row],[nomUsageUniteLegale]]</f>
        <v xml:space="preserve"> </v>
      </c>
      <c r="X1129" s="1" t="s">
        <v>78</v>
      </c>
      <c r="Y1129" s="1" t="str">
        <f>etablissements_3[[#This Row],[Nom]]&amp;" "&amp;etablissements_3[[#This Row],[Prénom]]</f>
        <v xml:space="preserve">  </v>
      </c>
      <c r="Z1129" s="1" t="s">
        <v>78</v>
      </c>
      <c r="AA1129" s="1" t="s">
        <v>78</v>
      </c>
      <c r="AB1129" s="1" t="s">
        <v>78</v>
      </c>
      <c r="AC1129" s="1" t="s">
        <v>78</v>
      </c>
      <c r="AD1129" s="1" t="s">
        <v>78</v>
      </c>
      <c r="AE1129" s="1" t="s">
        <v>78</v>
      </c>
      <c r="AF1129" s="1" t="s">
        <v>83</v>
      </c>
      <c r="AG1129" s="1" t="s">
        <v>78</v>
      </c>
      <c r="AH1129" s="1" t="s">
        <v>87</v>
      </c>
      <c r="AI1129" s="1" t="s">
        <v>527</v>
      </c>
      <c r="AJ1129">
        <v>2017</v>
      </c>
      <c r="AK1129">
        <v>26</v>
      </c>
      <c r="AL1129" s="2">
        <v>43643.248715277776</v>
      </c>
      <c r="AM1129" s="1" t="s">
        <v>84</v>
      </c>
      <c r="AN1129">
        <v>2017</v>
      </c>
      <c r="AO1129" s="1" t="s">
        <v>78</v>
      </c>
      <c r="AQ1129" s="1" t="s">
        <v>78</v>
      </c>
      <c r="AR1129" s="9" t="s">
        <v>78</v>
      </c>
      <c r="AS1129" s="1" t="s">
        <v>78</v>
      </c>
      <c r="AT1129" s="1" t="s">
        <v>78</v>
      </c>
      <c r="AU1129">
        <v>77014</v>
      </c>
      <c r="AV1129"/>
      <c r="AW1129" s="1" t="s">
        <v>78</v>
      </c>
      <c r="AX1129" s="1" t="s">
        <v>78</v>
      </c>
      <c r="AY1129" s="1" t="s">
        <v>78</v>
      </c>
      <c r="AZ1129" s="1" t="s">
        <v>78</v>
      </c>
      <c r="BA1129" s="1" t="s">
        <v>78</v>
      </c>
      <c r="BB1129" s="1" t="s">
        <v>78</v>
      </c>
      <c r="BC1129" s="1" t="s">
        <v>78</v>
      </c>
      <c r="BD1129" s="1" t="s">
        <v>78</v>
      </c>
      <c r="BE1129" s="1" t="s">
        <v>78</v>
      </c>
      <c r="BF1129" s="1" t="s">
        <v>78</v>
      </c>
      <c r="BG1129" s="1" t="s">
        <v>78</v>
      </c>
      <c r="BH1129" s="1" t="s">
        <v>78</v>
      </c>
      <c r="BI1129" s="1" t="s">
        <v>78</v>
      </c>
      <c r="BJ1129" s="1" t="s">
        <v>78</v>
      </c>
      <c r="BK1129" s="1" t="s">
        <v>78</v>
      </c>
      <c r="BL1129" s="1" t="s">
        <v>78</v>
      </c>
      <c r="BM1129" s="1" t="s">
        <v>78</v>
      </c>
      <c r="BN1129" s="1" t="s">
        <v>86</v>
      </c>
      <c r="BO1129" s="1" t="s">
        <v>78</v>
      </c>
      <c r="BP1129" s="1" t="s">
        <v>78</v>
      </c>
      <c r="BQ1129" s="1" t="s">
        <v>78</v>
      </c>
      <c r="BR1129" s="1" t="s">
        <v>78</v>
      </c>
      <c r="BS1129" s="1" t="s">
        <v>434</v>
      </c>
      <c r="BT1129" s="1" t="s">
        <v>83</v>
      </c>
      <c r="BU1129" s="1" t="s">
        <v>87</v>
      </c>
    </row>
    <row r="1130" spans="1:73" x14ac:dyDescent="0.25">
      <c r="A1130" s="41">
        <v>50181762100029</v>
      </c>
      <c r="B1130" s="55" t="s">
        <v>2711</v>
      </c>
      <c r="C1130" s="63" t="s">
        <v>2711</v>
      </c>
      <c r="D1130" s="46">
        <v>15</v>
      </c>
      <c r="E1130" s="44" t="s">
        <v>93</v>
      </c>
      <c r="F1130" s="46" t="s">
        <v>1615</v>
      </c>
      <c r="G1130" s="44">
        <v>77210</v>
      </c>
      <c r="H1130" s="56" t="s">
        <v>1074</v>
      </c>
      <c r="I1130" s="22" t="s">
        <v>155</v>
      </c>
      <c r="J1130" s="16" t="s">
        <v>21110</v>
      </c>
      <c r="K1130" s="27" t="s">
        <v>536</v>
      </c>
      <c r="L1130" s="23" t="s">
        <v>102</v>
      </c>
      <c r="M1130" s="6" t="s">
        <v>102</v>
      </c>
      <c r="N1130" t="b">
        <v>1</v>
      </c>
      <c r="O1130" s="3">
        <v>5498</v>
      </c>
      <c r="P1130" s="1" t="s">
        <v>2711</v>
      </c>
      <c r="Q1130" s="1" t="s">
        <v>78</v>
      </c>
      <c r="R1130" s="1" t="s">
        <v>2711</v>
      </c>
      <c r="S1130" s="1" t="s">
        <v>78</v>
      </c>
      <c r="T1130" s="1" t="s">
        <v>78</v>
      </c>
      <c r="U1130" s="1" t="s">
        <v>78</v>
      </c>
      <c r="V1130" s="1" t="s">
        <v>78</v>
      </c>
      <c r="W1130" s="1" t="str">
        <f>etablissements_3[[#This Row],[nomUniteLegale]]&amp;" "&amp;etablissements_3[[#This Row],[nomUsageUniteLegale]]</f>
        <v xml:space="preserve"> </v>
      </c>
      <c r="X1130" s="1" t="s">
        <v>78</v>
      </c>
      <c r="Y1130" s="1" t="str">
        <f>etablissements_3[[#This Row],[Nom]]&amp;" "&amp;etablissements_3[[#This Row],[Prénom]]</f>
        <v xml:space="preserve">  </v>
      </c>
      <c r="Z1130" s="1" t="s">
        <v>78</v>
      </c>
      <c r="AA1130" s="1" t="s">
        <v>78</v>
      </c>
      <c r="AB1130" s="1" t="s">
        <v>78</v>
      </c>
      <c r="AC1130" s="1" t="s">
        <v>78</v>
      </c>
      <c r="AD1130" s="1" t="s">
        <v>78</v>
      </c>
      <c r="AE1130" s="1" t="s">
        <v>78</v>
      </c>
      <c r="AF1130" s="1" t="s">
        <v>83</v>
      </c>
      <c r="AG1130" s="1" t="s">
        <v>78</v>
      </c>
      <c r="AH1130" s="1" t="s">
        <v>78</v>
      </c>
      <c r="AI1130" s="1" t="s">
        <v>78</v>
      </c>
      <c r="AK1130">
        <v>29</v>
      </c>
      <c r="AL1130" s="2">
        <v>42875.53570601852</v>
      </c>
      <c r="AM1130" s="1" t="s">
        <v>84</v>
      </c>
      <c r="AN1130">
        <v>2017</v>
      </c>
      <c r="AO1130" s="1" t="s">
        <v>78</v>
      </c>
      <c r="AP1130">
        <v>15</v>
      </c>
      <c r="AQ1130" s="1" t="s">
        <v>78</v>
      </c>
      <c r="AR1130" s="9" t="s">
        <v>93</v>
      </c>
      <c r="AS1130" s="1" t="s">
        <v>78</v>
      </c>
      <c r="AT1130" s="1" t="s">
        <v>78</v>
      </c>
      <c r="AU1130">
        <v>77014</v>
      </c>
      <c r="AV1130"/>
      <c r="AW1130" s="1" t="s">
        <v>78</v>
      </c>
      <c r="AX1130" s="1" t="s">
        <v>78</v>
      </c>
      <c r="AY1130" s="1" t="s">
        <v>78</v>
      </c>
      <c r="AZ1130" s="1" t="s">
        <v>78</v>
      </c>
      <c r="BA1130" s="1" t="s">
        <v>78</v>
      </c>
      <c r="BB1130" s="1" t="s">
        <v>78</v>
      </c>
      <c r="BC1130" s="1" t="s">
        <v>78</v>
      </c>
      <c r="BD1130" s="1" t="s">
        <v>78</v>
      </c>
      <c r="BE1130" s="1" t="s">
        <v>78</v>
      </c>
      <c r="BF1130" s="1" t="s">
        <v>78</v>
      </c>
      <c r="BG1130" s="1" t="s">
        <v>78</v>
      </c>
      <c r="BH1130" s="1" t="s">
        <v>78</v>
      </c>
      <c r="BI1130" s="1" t="s">
        <v>78</v>
      </c>
      <c r="BJ1130" s="1" t="s">
        <v>78</v>
      </c>
      <c r="BK1130" s="1" t="s">
        <v>78</v>
      </c>
      <c r="BL1130" s="1" t="s">
        <v>78</v>
      </c>
      <c r="BM1130" s="1" t="s">
        <v>78</v>
      </c>
      <c r="BN1130" s="1" t="s">
        <v>86</v>
      </c>
      <c r="BO1130" s="1" t="s">
        <v>78</v>
      </c>
      <c r="BP1130" s="1" t="s">
        <v>78</v>
      </c>
      <c r="BQ1130" s="1" t="s">
        <v>78</v>
      </c>
      <c r="BR1130" s="1" t="s">
        <v>78</v>
      </c>
      <c r="BS1130" s="1" t="s">
        <v>155</v>
      </c>
      <c r="BT1130" s="1" t="s">
        <v>83</v>
      </c>
      <c r="BU1130" s="1" t="s">
        <v>87</v>
      </c>
    </row>
    <row r="1131" spans="1:73" x14ac:dyDescent="0.25">
      <c r="A1131" s="41">
        <v>50195623900021</v>
      </c>
      <c r="B1131" s="55" t="s">
        <v>2934</v>
      </c>
      <c r="C1131" s="63" t="s">
        <v>2934</v>
      </c>
      <c r="D1131" s="46">
        <v>9</v>
      </c>
      <c r="E1131" s="44" t="s">
        <v>93</v>
      </c>
      <c r="F1131" s="46" t="s">
        <v>1530</v>
      </c>
      <c r="G1131" s="44">
        <v>77210</v>
      </c>
      <c r="H1131" s="56" t="s">
        <v>1074</v>
      </c>
      <c r="I1131" s="22" t="s">
        <v>358</v>
      </c>
      <c r="J1131" s="16" t="s">
        <v>21147</v>
      </c>
      <c r="K1131" s="27" t="s">
        <v>536</v>
      </c>
      <c r="L1131" s="23" t="s">
        <v>181</v>
      </c>
      <c r="M1131" s="6" t="s">
        <v>102</v>
      </c>
      <c r="N1131" t="b">
        <v>1</v>
      </c>
      <c r="O1131" s="3">
        <v>5498</v>
      </c>
      <c r="P1131" s="1" t="s">
        <v>2712</v>
      </c>
      <c r="Q1131" s="1" t="s">
        <v>2713</v>
      </c>
      <c r="R1131" s="1" t="s">
        <v>78</v>
      </c>
      <c r="S1131" s="1" t="s">
        <v>78</v>
      </c>
      <c r="T1131" s="1" t="s">
        <v>78</v>
      </c>
      <c r="U1131" s="1" t="s">
        <v>78</v>
      </c>
      <c r="V1131" s="1" t="s">
        <v>78</v>
      </c>
      <c r="W1131" s="1" t="str">
        <f>etablissements_3[[#This Row],[nomUniteLegale]]&amp;" "&amp;etablissements_3[[#This Row],[nomUsageUniteLegale]]</f>
        <v xml:space="preserve"> </v>
      </c>
      <c r="X1131" s="1" t="s">
        <v>78</v>
      </c>
      <c r="Y1131" s="1" t="str">
        <f>etablissements_3[[#This Row],[Nom]]&amp;" "&amp;etablissements_3[[#This Row],[Prénom]]</f>
        <v xml:space="preserve">  </v>
      </c>
      <c r="Z1131" s="1" t="s">
        <v>78</v>
      </c>
      <c r="AA1131" s="1" t="s">
        <v>78</v>
      </c>
      <c r="AB1131" s="1" t="s">
        <v>78</v>
      </c>
      <c r="AC1131" s="1" t="s">
        <v>78</v>
      </c>
      <c r="AD1131" s="1" t="s">
        <v>78</v>
      </c>
      <c r="AE1131" s="1" t="s">
        <v>78</v>
      </c>
      <c r="AF1131" s="1" t="s">
        <v>83</v>
      </c>
      <c r="AG1131" s="1" t="s">
        <v>78</v>
      </c>
      <c r="AH1131" s="1" t="s">
        <v>78</v>
      </c>
      <c r="AI1131" s="1" t="s">
        <v>78</v>
      </c>
      <c r="AK1131">
        <v>20</v>
      </c>
      <c r="AL1131" s="2">
        <v>42937.449594907404</v>
      </c>
      <c r="AM1131" s="1" t="s">
        <v>84</v>
      </c>
      <c r="AN1131">
        <v>2017</v>
      </c>
      <c r="AO1131" s="1" t="s">
        <v>78</v>
      </c>
      <c r="AP1131">
        <v>71</v>
      </c>
      <c r="AQ1131" s="1" t="s">
        <v>78</v>
      </c>
      <c r="AR1131" s="9" t="s">
        <v>93</v>
      </c>
      <c r="AS1131" s="1" t="s">
        <v>78</v>
      </c>
      <c r="AT1131" s="1" t="s">
        <v>78</v>
      </c>
      <c r="AU1131">
        <v>77014</v>
      </c>
      <c r="AV1131"/>
      <c r="AW1131" s="1" t="s">
        <v>78</v>
      </c>
      <c r="AX1131" s="1" t="s">
        <v>78</v>
      </c>
      <c r="AY1131" s="1" t="s">
        <v>78</v>
      </c>
      <c r="AZ1131" s="1" t="s">
        <v>78</v>
      </c>
      <c r="BA1131" s="1" t="s">
        <v>78</v>
      </c>
      <c r="BB1131" s="1" t="s">
        <v>78</v>
      </c>
      <c r="BC1131" s="1" t="s">
        <v>78</v>
      </c>
      <c r="BD1131" s="1" t="s">
        <v>78</v>
      </c>
      <c r="BE1131" s="1" t="s">
        <v>78</v>
      </c>
      <c r="BF1131" s="1" t="s">
        <v>78</v>
      </c>
      <c r="BG1131" s="1" t="s">
        <v>78</v>
      </c>
      <c r="BH1131" s="1" t="s">
        <v>78</v>
      </c>
      <c r="BI1131" s="1" t="s">
        <v>78</v>
      </c>
      <c r="BJ1131" s="1" t="s">
        <v>78</v>
      </c>
      <c r="BK1131" s="1" t="s">
        <v>78</v>
      </c>
      <c r="BL1131" s="1" t="s">
        <v>78</v>
      </c>
      <c r="BM1131" s="1" t="s">
        <v>78</v>
      </c>
      <c r="BN1131" s="1" t="s">
        <v>86</v>
      </c>
      <c r="BO1131" s="1" t="s">
        <v>78</v>
      </c>
      <c r="BP1131" s="1" t="s">
        <v>78</v>
      </c>
      <c r="BQ1131" s="1" t="s">
        <v>78</v>
      </c>
      <c r="BR1131" s="1" t="s">
        <v>78</v>
      </c>
      <c r="BS1131" s="1" t="s">
        <v>355</v>
      </c>
      <c r="BT1131" s="1" t="s">
        <v>83</v>
      </c>
      <c r="BU1131" s="1" t="s">
        <v>87</v>
      </c>
    </row>
    <row r="1132" spans="1:73" x14ac:dyDescent="0.25">
      <c r="A1132" s="41">
        <v>50215808200011</v>
      </c>
      <c r="B1132" s="55" t="s">
        <v>3588</v>
      </c>
      <c r="C1132" s="63"/>
      <c r="D1132" s="46">
        <v>15</v>
      </c>
      <c r="E1132" s="44" t="s">
        <v>93</v>
      </c>
      <c r="F1132" s="46" t="s">
        <v>1316</v>
      </c>
      <c r="G1132" s="44">
        <v>77210</v>
      </c>
      <c r="H1132" s="56" t="s">
        <v>1074</v>
      </c>
      <c r="I1132" s="22" t="s">
        <v>75</v>
      </c>
      <c r="J1132" s="16" t="s">
        <v>21100</v>
      </c>
      <c r="K1132" s="27" t="s">
        <v>21499</v>
      </c>
      <c r="L1132" s="23" t="s">
        <v>102</v>
      </c>
      <c r="M1132" s="6" t="s">
        <v>102</v>
      </c>
      <c r="N1132" t="b">
        <v>1</v>
      </c>
      <c r="O1132" s="3">
        <v>5498</v>
      </c>
      <c r="P1132" s="1" t="s">
        <v>2714</v>
      </c>
      <c r="Q1132" s="1" t="s">
        <v>78</v>
      </c>
      <c r="R1132" s="1" t="s">
        <v>78</v>
      </c>
      <c r="S1132" s="1" t="s">
        <v>78</v>
      </c>
      <c r="T1132" s="1" t="s">
        <v>78</v>
      </c>
      <c r="U1132" s="1" t="s">
        <v>78</v>
      </c>
      <c r="V1132" s="1" t="s">
        <v>78</v>
      </c>
      <c r="W1132" s="1" t="str">
        <f>etablissements_3[[#This Row],[nomUniteLegale]]&amp;" "&amp;etablissements_3[[#This Row],[nomUsageUniteLegale]]</f>
        <v xml:space="preserve"> </v>
      </c>
      <c r="X1132" s="1" t="s">
        <v>78</v>
      </c>
      <c r="Y1132" s="1" t="str">
        <f>etablissements_3[[#This Row],[Nom]]&amp;" "&amp;etablissements_3[[#This Row],[Prénom]]</f>
        <v xml:space="preserve">  </v>
      </c>
      <c r="Z1132" s="1" t="s">
        <v>78</v>
      </c>
      <c r="AA1132" s="1" t="s">
        <v>78</v>
      </c>
      <c r="AB1132" s="1" t="s">
        <v>78</v>
      </c>
      <c r="AC1132" s="1" t="s">
        <v>78</v>
      </c>
      <c r="AD1132" s="1" t="s">
        <v>78</v>
      </c>
      <c r="AE1132" s="1" t="s">
        <v>78</v>
      </c>
      <c r="AF1132" s="1" t="s">
        <v>83</v>
      </c>
      <c r="AG1132" s="1" t="s">
        <v>78</v>
      </c>
      <c r="AH1132" s="1" t="s">
        <v>78</v>
      </c>
      <c r="AI1132" s="1" t="s">
        <v>78</v>
      </c>
      <c r="AK1132">
        <v>26</v>
      </c>
      <c r="AL1132" s="2">
        <v>43308.267708333333</v>
      </c>
      <c r="AM1132" s="1" t="s">
        <v>84</v>
      </c>
      <c r="AN1132">
        <v>2017</v>
      </c>
      <c r="AO1132" s="1" t="s">
        <v>78</v>
      </c>
      <c r="AP1132">
        <v>27</v>
      </c>
      <c r="AQ1132" s="1" t="s">
        <v>78</v>
      </c>
      <c r="AR1132" s="9" t="s">
        <v>638</v>
      </c>
      <c r="AS1132" s="1" t="s">
        <v>78</v>
      </c>
      <c r="AT1132" s="1" t="s">
        <v>78</v>
      </c>
      <c r="AU1132">
        <v>77014</v>
      </c>
      <c r="AV1132"/>
      <c r="AW1132" s="1" t="s">
        <v>78</v>
      </c>
      <c r="AX1132" s="1" t="s">
        <v>78</v>
      </c>
      <c r="AY1132" s="1" t="s">
        <v>78</v>
      </c>
      <c r="AZ1132" s="1" t="s">
        <v>78</v>
      </c>
      <c r="BA1132" s="1" t="s">
        <v>78</v>
      </c>
      <c r="BB1132" s="1" t="s">
        <v>78</v>
      </c>
      <c r="BC1132" s="1" t="s">
        <v>78</v>
      </c>
      <c r="BD1132" s="1" t="s">
        <v>78</v>
      </c>
      <c r="BE1132" s="1" t="s">
        <v>78</v>
      </c>
      <c r="BF1132" s="1" t="s">
        <v>78</v>
      </c>
      <c r="BG1132" s="1" t="s">
        <v>78</v>
      </c>
      <c r="BH1132" s="1" t="s">
        <v>78</v>
      </c>
      <c r="BI1132" s="1" t="s">
        <v>78</v>
      </c>
      <c r="BJ1132" s="1" t="s">
        <v>78</v>
      </c>
      <c r="BK1132" s="1" t="s">
        <v>78</v>
      </c>
      <c r="BL1132" s="1" t="s">
        <v>78</v>
      </c>
      <c r="BM1132" s="1" t="s">
        <v>78</v>
      </c>
      <c r="BN1132" s="1" t="s">
        <v>86</v>
      </c>
      <c r="BO1132" s="1" t="s">
        <v>78</v>
      </c>
      <c r="BP1132" s="1" t="s">
        <v>78</v>
      </c>
      <c r="BQ1132" s="1" t="s">
        <v>78</v>
      </c>
      <c r="BR1132" s="1" t="s">
        <v>78</v>
      </c>
      <c r="BS1132" s="1" t="s">
        <v>517</v>
      </c>
      <c r="BT1132" s="1" t="s">
        <v>83</v>
      </c>
      <c r="BU1132" s="1" t="s">
        <v>87</v>
      </c>
    </row>
    <row r="1133" spans="1:73" x14ac:dyDescent="0.25">
      <c r="A1133" s="41">
        <v>50217923700032</v>
      </c>
      <c r="B1133" s="55" t="s">
        <v>2935</v>
      </c>
      <c r="C1133" s="63" t="s">
        <v>2935</v>
      </c>
      <c r="D1133" s="46">
        <v>22</v>
      </c>
      <c r="E1133" s="44" t="s">
        <v>93</v>
      </c>
      <c r="F1133" s="46" t="s">
        <v>1345</v>
      </c>
      <c r="G1133" s="44">
        <v>77210</v>
      </c>
      <c r="H1133" s="56" t="s">
        <v>1074</v>
      </c>
      <c r="I1133" s="22" t="s">
        <v>203</v>
      </c>
      <c r="J1133" s="16" t="s">
        <v>21119</v>
      </c>
      <c r="K1133" s="27" t="s">
        <v>536</v>
      </c>
      <c r="L1133" s="23" t="s">
        <v>102</v>
      </c>
      <c r="M1133" s="6" t="s">
        <v>182</v>
      </c>
      <c r="N1133" t="b">
        <v>1</v>
      </c>
      <c r="O1133" s="3">
        <v>5498</v>
      </c>
      <c r="P1133" s="1" t="s">
        <v>2715</v>
      </c>
      <c r="Q1133" s="1" t="s">
        <v>78</v>
      </c>
      <c r="R1133" s="1" t="s">
        <v>78</v>
      </c>
      <c r="S1133" s="1" t="s">
        <v>78</v>
      </c>
      <c r="T1133" s="1" t="s">
        <v>78</v>
      </c>
      <c r="U1133" s="1" t="s">
        <v>78</v>
      </c>
      <c r="V1133" s="1" t="s">
        <v>78</v>
      </c>
      <c r="W1133" s="1" t="str">
        <f>etablissements_3[[#This Row],[nomUniteLegale]]&amp;" "&amp;etablissements_3[[#This Row],[nomUsageUniteLegale]]</f>
        <v xml:space="preserve"> </v>
      </c>
      <c r="X1133" s="1" t="s">
        <v>78</v>
      </c>
      <c r="Y1133" s="1" t="str">
        <f>etablissements_3[[#This Row],[Nom]]&amp;" "&amp;etablissements_3[[#This Row],[Prénom]]</f>
        <v xml:space="preserve">  </v>
      </c>
      <c r="Z1133" s="1" t="s">
        <v>78</v>
      </c>
      <c r="AA1133" s="1" t="s">
        <v>78</v>
      </c>
      <c r="AB1133" s="1" t="s">
        <v>78</v>
      </c>
      <c r="AC1133" s="1" t="s">
        <v>78</v>
      </c>
      <c r="AD1133" s="1" t="s">
        <v>78</v>
      </c>
      <c r="AE1133" s="1" t="s">
        <v>78</v>
      </c>
      <c r="AF1133" s="1" t="s">
        <v>83</v>
      </c>
      <c r="AG1133" s="1" t="s">
        <v>78</v>
      </c>
      <c r="AH1133" s="1" t="s">
        <v>78</v>
      </c>
      <c r="AI1133" s="1" t="s">
        <v>182</v>
      </c>
      <c r="AJ1133">
        <v>2016</v>
      </c>
      <c r="AK1133">
        <v>19</v>
      </c>
      <c r="AL1133" s="2">
        <v>43372.601168981484</v>
      </c>
      <c r="AM1133" s="1" t="s">
        <v>84</v>
      </c>
      <c r="AN1133">
        <v>2017</v>
      </c>
      <c r="AO1133" s="1" t="s">
        <v>2716</v>
      </c>
      <c r="AQ1133" s="1" t="s">
        <v>78</v>
      </c>
      <c r="AR1133" s="9" t="s">
        <v>78</v>
      </c>
      <c r="AS1133" s="1" t="s">
        <v>78</v>
      </c>
      <c r="AT1133" s="1" t="s">
        <v>78</v>
      </c>
      <c r="AU1133">
        <v>77014</v>
      </c>
      <c r="AV1133"/>
      <c r="AW1133" s="1" t="s">
        <v>78</v>
      </c>
      <c r="AX1133" s="1" t="s">
        <v>78</v>
      </c>
      <c r="AY1133" s="1" t="s">
        <v>78</v>
      </c>
      <c r="AZ1133" s="1" t="s">
        <v>78</v>
      </c>
      <c r="BA1133" s="1" t="s">
        <v>78</v>
      </c>
      <c r="BB1133" s="1" t="s">
        <v>78</v>
      </c>
      <c r="BC1133" s="1" t="s">
        <v>78</v>
      </c>
      <c r="BD1133" s="1" t="s">
        <v>78</v>
      </c>
      <c r="BE1133" s="1" t="s">
        <v>78</v>
      </c>
      <c r="BF1133" s="1" t="s">
        <v>78</v>
      </c>
      <c r="BG1133" s="1" t="s">
        <v>78</v>
      </c>
      <c r="BH1133" s="1" t="s">
        <v>78</v>
      </c>
      <c r="BI1133" s="1" t="s">
        <v>78</v>
      </c>
      <c r="BJ1133" s="1" t="s">
        <v>78</v>
      </c>
      <c r="BK1133" s="1" t="s">
        <v>78</v>
      </c>
      <c r="BL1133" s="1" t="s">
        <v>78</v>
      </c>
      <c r="BM1133" s="1" t="s">
        <v>78</v>
      </c>
      <c r="BN1133" s="1" t="s">
        <v>86</v>
      </c>
      <c r="BO1133" s="1" t="s">
        <v>2717</v>
      </c>
      <c r="BP1133" s="1" t="s">
        <v>78</v>
      </c>
      <c r="BQ1133" s="1" t="s">
        <v>78</v>
      </c>
      <c r="BR1133" s="1" t="s">
        <v>78</v>
      </c>
      <c r="BS1133" s="1" t="s">
        <v>244</v>
      </c>
      <c r="BT1133" s="1" t="s">
        <v>83</v>
      </c>
      <c r="BU1133" s="1" t="s">
        <v>87</v>
      </c>
    </row>
    <row r="1134" spans="1:73" x14ac:dyDescent="0.25">
      <c r="A1134" s="41">
        <v>50232484100019</v>
      </c>
      <c r="B1134" s="55" t="s">
        <v>4046</v>
      </c>
      <c r="C1134" s="63"/>
      <c r="D1134" s="46">
        <v>11</v>
      </c>
      <c r="E1134" s="44" t="s">
        <v>93</v>
      </c>
      <c r="F1134" s="46" t="s">
        <v>1282</v>
      </c>
      <c r="G1134" s="44">
        <v>77210</v>
      </c>
      <c r="H1134" s="56" t="s">
        <v>1074</v>
      </c>
      <c r="I1134" s="22" t="s">
        <v>738</v>
      </c>
      <c r="J1134" s="16" t="s">
        <v>21166</v>
      </c>
      <c r="K1134" s="27" t="s">
        <v>21500</v>
      </c>
      <c r="L1134" s="23" t="s">
        <v>181</v>
      </c>
      <c r="M1134" s="6" t="s">
        <v>77</v>
      </c>
      <c r="N1134" t="b">
        <v>1</v>
      </c>
      <c r="O1134" s="3">
        <v>5498</v>
      </c>
      <c r="P1134" s="1" t="s">
        <v>2718</v>
      </c>
      <c r="Q1134" s="1" t="s">
        <v>78</v>
      </c>
      <c r="R1134" s="1" t="s">
        <v>2718</v>
      </c>
      <c r="S1134" s="1" t="s">
        <v>78</v>
      </c>
      <c r="T1134" s="1" t="s">
        <v>78</v>
      </c>
      <c r="U1134" s="1" t="s">
        <v>78</v>
      </c>
      <c r="V1134" s="1" t="s">
        <v>78</v>
      </c>
      <c r="W1134" s="1" t="str">
        <f>etablissements_3[[#This Row],[nomUniteLegale]]&amp;" "&amp;etablissements_3[[#This Row],[nomUsageUniteLegale]]</f>
        <v xml:space="preserve"> </v>
      </c>
      <c r="X1134" s="1" t="s">
        <v>78</v>
      </c>
      <c r="Y1134" s="1" t="str">
        <f>etablissements_3[[#This Row],[Nom]]&amp;" "&amp;etablissements_3[[#This Row],[Prénom]]</f>
        <v xml:space="preserve">  </v>
      </c>
      <c r="Z1134" s="1" t="s">
        <v>78</v>
      </c>
      <c r="AA1134" s="1" t="s">
        <v>78</v>
      </c>
      <c r="AB1134" s="1" t="s">
        <v>78</v>
      </c>
      <c r="AC1134" s="1" t="s">
        <v>78</v>
      </c>
      <c r="AD1134" s="1" t="s">
        <v>78</v>
      </c>
      <c r="AE1134" s="1" t="s">
        <v>78</v>
      </c>
      <c r="AF1134" s="1" t="s">
        <v>83</v>
      </c>
      <c r="AG1134" s="1" t="s">
        <v>78</v>
      </c>
      <c r="AH1134" s="1" t="s">
        <v>78</v>
      </c>
      <c r="AI1134" s="1" t="s">
        <v>77</v>
      </c>
      <c r="AK1134">
        <v>27</v>
      </c>
      <c r="AL1134" s="2">
        <v>42875.134780092594</v>
      </c>
      <c r="AM1134" s="1" t="s">
        <v>84</v>
      </c>
      <c r="AN1134">
        <v>2017</v>
      </c>
      <c r="AO1134" s="1" t="s">
        <v>78</v>
      </c>
      <c r="AP1134">
        <v>45</v>
      </c>
      <c r="AQ1134" s="1" t="s">
        <v>78</v>
      </c>
      <c r="AR1134" s="9" t="s">
        <v>638</v>
      </c>
      <c r="AS1134" s="1" t="s">
        <v>78</v>
      </c>
      <c r="AT1134" s="1" t="s">
        <v>78</v>
      </c>
      <c r="AU1134">
        <v>77014</v>
      </c>
      <c r="AV1134"/>
      <c r="AW1134" s="1" t="s">
        <v>78</v>
      </c>
      <c r="AX1134" s="1" t="s">
        <v>78</v>
      </c>
      <c r="AY1134" s="1" t="s">
        <v>78</v>
      </c>
      <c r="AZ1134" s="1" t="s">
        <v>78</v>
      </c>
      <c r="BA1134" s="1" t="s">
        <v>78</v>
      </c>
      <c r="BB1134" s="1" t="s">
        <v>78</v>
      </c>
      <c r="BC1134" s="1" t="s">
        <v>78</v>
      </c>
      <c r="BD1134" s="1" t="s">
        <v>78</v>
      </c>
      <c r="BE1134" s="1" t="s">
        <v>78</v>
      </c>
      <c r="BF1134" s="1" t="s">
        <v>78</v>
      </c>
      <c r="BG1134" s="1" t="s">
        <v>78</v>
      </c>
      <c r="BH1134" s="1" t="s">
        <v>78</v>
      </c>
      <c r="BI1134" s="1" t="s">
        <v>78</v>
      </c>
      <c r="BJ1134" s="1" t="s">
        <v>78</v>
      </c>
      <c r="BK1134" s="1" t="s">
        <v>78</v>
      </c>
      <c r="BL1134" s="1" t="s">
        <v>78</v>
      </c>
      <c r="BM1134" s="1" t="s">
        <v>78</v>
      </c>
      <c r="BN1134" s="1" t="s">
        <v>86</v>
      </c>
      <c r="BO1134" s="1" t="s">
        <v>78</v>
      </c>
      <c r="BP1134" s="1" t="s">
        <v>78</v>
      </c>
      <c r="BQ1134" s="1" t="s">
        <v>78</v>
      </c>
      <c r="BR1134" s="1" t="s">
        <v>78</v>
      </c>
      <c r="BS1134" s="1" t="s">
        <v>180</v>
      </c>
      <c r="BT1134" s="1" t="s">
        <v>83</v>
      </c>
      <c r="BU1134" s="1" t="s">
        <v>185</v>
      </c>
    </row>
    <row r="1135" spans="1:73" x14ac:dyDescent="0.25">
      <c r="A1135" s="41">
        <v>50252496000015</v>
      </c>
      <c r="B1135" s="55" t="s">
        <v>2936</v>
      </c>
      <c r="C1135" s="63" t="s">
        <v>2936</v>
      </c>
      <c r="D1135" s="46">
        <v>27</v>
      </c>
      <c r="E1135" s="44" t="s">
        <v>638</v>
      </c>
      <c r="F1135" s="46" t="s">
        <v>1094</v>
      </c>
      <c r="G1135" s="44">
        <v>77210</v>
      </c>
      <c r="H1135" s="56" t="s">
        <v>1074</v>
      </c>
      <c r="I1135" s="22" t="s">
        <v>75</v>
      </c>
      <c r="J1135" s="16" t="s">
        <v>21100</v>
      </c>
      <c r="K1135" s="27" t="s">
        <v>536</v>
      </c>
      <c r="L1135" s="23" t="s">
        <v>21573</v>
      </c>
      <c r="M1135" s="6" t="s">
        <v>538</v>
      </c>
      <c r="N1135" t="b">
        <v>1</v>
      </c>
      <c r="O1135" s="3">
        <v>5498</v>
      </c>
      <c r="P1135" s="1" t="s">
        <v>2719</v>
      </c>
      <c r="Q1135" s="1" t="s">
        <v>78</v>
      </c>
      <c r="R1135" s="1" t="s">
        <v>78</v>
      </c>
      <c r="S1135" s="1" t="s">
        <v>78</v>
      </c>
      <c r="T1135" s="1" t="s">
        <v>78</v>
      </c>
      <c r="U1135" s="1" t="s">
        <v>78</v>
      </c>
      <c r="V1135" s="1" t="s">
        <v>78</v>
      </c>
      <c r="W1135" s="1" t="str">
        <f>etablissements_3[[#This Row],[nomUniteLegale]]&amp;" "&amp;etablissements_3[[#This Row],[nomUsageUniteLegale]]</f>
        <v xml:space="preserve"> </v>
      </c>
      <c r="X1135" s="1" t="s">
        <v>78</v>
      </c>
      <c r="Y1135" s="1" t="str">
        <f>etablissements_3[[#This Row],[Nom]]&amp;" "&amp;etablissements_3[[#This Row],[Prénom]]</f>
        <v xml:space="preserve">  </v>
      </c>
      <c r="Z1135" s="1" t="s">
        <v>78</v>
      </c>
      <c r="AA1135" s="1" t="s">
        <v>78</v>
      </c>
      <c r="AB1135" s="1" t="s">
        <v>78</v>
      </c>
      <c r="AC1135" s="1" t="s">
        <v>78</v>
      </c>
      <c r="AD1135" s="1" t="s">
        <v>78</v>
      </c>
      <c r="AE1135" s="1" t="s">
        <v>78</v>
      </c>
      <c r="AF1135" s="1" t="s">
        <v>83</v>
      </c>
      <c r="AG1135" s="1" t="s">
        <v>78</v>
      </c>
      <c r="AH1135" s="1" t="s">
        <v>87</v>
      </c>
      <c r="AI1135" s="1" t="s">
        <v>538</v>
      </c>
      <c r="AJ1135">
        <v>2017</v>
      </c>
      <c r="AK1135">
        <v>11</v>
      </c>
      <c r="AL1135" s="2">
        <v>43640.643148148149</v>
      </c>
      <c r="AM1135" s="1" t="s">
        <v>84</v>
      </c>
      <c r="AN1135">
        <v>2017</v>
      </c>
      <c r="AO1135" s="1" t="s">
        <v>78</v>
      </c>
      <c r="AP1135">
        <v>29</v>
      </c>
      <c r="AQ1135" s="1" t="s">
        <v>78</v>
      </c>
      <c r="AR1135" s="9" t="s">
        <v>638</v>
      </c>
      <c r="AS1135" s="1" t="s">
        <v>78</v>
      </c>
      <c r="AT1135" s="1" t="s">
        <v>78</v>
      </c>
      <c r="AU1135">
        <v>77014</v>
      </c>
      <c r="AV1135"/>
      <c r="AW1135" s="1" t="s">
        <v>78</v>
      </c>
      <c r="AX1135" s="1" t="s">
        <v>78</v>
      </c>
      <c r="AY1135" s="1" t="s">
        <v>78</v>
      </c>
      <c r="AZ1135" s="1" t="s">
        <v>78</v>
      </c>
      <c r="BA1135" s="1" t="s">
        <v>78</v>
      </c>
      <c r="BB1135" s="1" t="s">
        <v>78</v>
      </c>
      <c r="BC1135" s="1" t="s">
        <v>78</v>
      </c>
      <c r="BD1135" s="1" t="s">
        <v>78</v>
      </c>
      <c r="BE1135" s="1" t="s">
        <v>78</v>
      </c>
      <c r="BF1135" s="1" t="s">
        <v>78</v>
      </c>
      <c r="BG1135" s="1" t="s">
        <v>78</v>
      </c>
      <c r="BH1135" s="1" t="s">
        <v>78</v>
      </c>
      <c r="BI1135" s="1" t="s">
        <v>78</v>
      </c>
      <c r="BJ1135" s="1" t="s">
        <v>78</v>
      </c>
      <c r="BK1135" s="1" t="s">
        <v>78</v>
      </c>
      <c r="BL1135" s="1" t="s">
        <v>78</v>
      </c>
      <c r="BM1135" s="1" t="s">
        <v>78</v>
      </c>
      <c r="BN1135" s="1" t="s">
        <v>86</v>
      </c>
      <c r="BO1135" s="1" t="s">
        <v>78</v>
      </c>
      <c r="BP1135" s="1" t="s">
        <v>78</v>
      </c>
      <c r="BQ1135" s="1" t="s">
        <v>78</v>
      </c>
      <c r="BR1135" s="1" t="s">
        <v>78</v>
      </c>
      <c r="BS1135" s="1" t="s">
        <v>738</v>
      </c>
      <c r="BT1135" s="1" t="s">
        <v>83</v>
      </c>
      <c r="BU1135" s="1" t="s">
        <v>185</v>
      </c>
    </row>
    <row r="1136" spans="1:73" x14ac:dyDescent="0.25">
      <c r="A1136" s="41">
        <v>50269340100023</v>
      </c>
      <c r="B1136" s="55" t="s">
        <v>1609</v>
      </c>
      <c r="C1136" s="63"/>
      <c r="D1136" s="46">
        <v>45</v>
      </c>
      <c r="E1136" s="44" t="s">
        <v>638</v>
      </c>
      <c r="F1136" s="46" t="s">
        <v>1094</v>
      </c>
      <c r="G1136" s="44">
        <v>77210</v>
      </c>
      <c r="H1136" s="56" t="s">
        <v>1074</v>
      </c>
      <c r="I1136" s="22" t="s">
        <v>1090</v>
      </c>
      <c r="J1136" s="16" t="s">
        <v>21208</v>
      </c>
      <c r="K1136" s="27" t="s">
        <v>76</v>
      </c>
      <c r="L1136" s="23" t="s">
        <v>102</v>
      </c>
      <c r="M1136" s="6" t="s">
        <v>527</v>
      </c>
      <c r="N1136" t="b">
        <v>1</v>
      </c>
      <c r="O1136" s="3">
        <v>5498</v>
      </c>
      <c r="P1136" s="1" t="s">
        <v>2721</v>
      </c>
      <c r="Q1136" s="1" t="s">
        <v>78</v>
      </c>
      <c r="R1136" s="1" t="s">
        <v>78</v>
      </c>
      <c r="S1136" s="1" t="s">
        <v>78</v>
      </c>
      <c r="T1136" s="1" t="s">
        <v>78</v>
      </c>
      <c r="U1136" s="1" t="s">
        <v>78</v>
      </c>
      <c r="V1136" s="1" t="s">
        <v>78</v>
      </c>
      <c r="W1136" s="1" t="str">
        <f>etablissements_3[[#This Row],[nomUniteLegale]]&amp;" "&amp;etablissements_3[[#This Row],[nomUsageUniteLegale]]</f>
        <v xml:space="preserve"> </v>
      </c>
      <c r="X1136" s="1" t="s">
        <v>78</v>
      </c>
      <c r="Y1136" s="1" t="str">
        <f>etablissements_3[[#This Row],[Nom]]&amp;" "&amp;etablissements_3[[#This Row],[Prénom]]</f>
        <v xml:space="preserve">  </v>
      </c>
      <c r="Z1136" s="1" t="s">
        <v>78</v>
      </c>
      <c r="AA1136" s="1" t="s">
        <v>78</v>
      </c>
      <c r="AB1136" s="1" t="s">
        <v>78</v>
      </c>
      <c r="AC1136" s="1" t="s">
        <v>78</v>
      </c>
      <c r="AD1136" s="1" t="s">
        <v>78</v>
      </c>
      <c r="AE1136" s="1" t="s">
        <v>78</v>
      </c>
      <c r="AF1136" s="1" t="s">
        <v>83</v>
      </c>
      <c r="AG1136" s="1" t="s">
        <v>78</v>
      </c>
      <c r="AH1136" s="1" t="s">
        <v>78</v>
      </c>
      <c r="AI1136" s="1" t="s">
        <v>527</v>
      </c>
      <c r="AJ1136">
        <v>2017</v>
      </c>
      <c r="AK1136">
        <v>26</v>
      </c>
      <c r="AL1136" s="2">
        <v>43640.643287037034</v>
      </c>
      <c r="AM1136" s="1" t="s">
        <v>84</v>
      </c>
      <c r="AN1136">
        <v>2017</v>
      </c>
      <c r="AO1136" s="1" t="s">
        <v>78</v>
      </c>
      <c r="AP1136">
        <v>54</v>
      </c>
      <c r="AQ1136" s="1" t="s">
        <v>78</v>
      </c>
      <c r="AR1136" s="9" t="s">
        <v>93</v>
      </c>
      <c r="AS1136" s="1" t="s">
        <v>78</v>
      </c>
      <c r="AT1136" s="1" t="s">
        <v>78</v>
      </c>
      <c r="AU1136">
        <v>77014</v>
      </c>
      <c r="AV1136"/>
      <c r="AW1136" s="1" t="s">
        <v>78</v>
      </c>
      <c r="AX1136" s="1" t="s">
        <v>78</v>
      </c>
      <c r="AY1136" s="1" t="s">
        <v>78</v>
      </c>
      <c r="AZ1136" s="1" t="s">
        <v>78</v>
      </c>
      <c r="BA1136" s="1" t="s">
        <v>78</v>
      </c>
      <c r="BB1136" s="1" t="s">
        <v>78</v>
      </c>
      <c r="BC1136" s="1" t="s">
        <v>78</v>
      </c>
      <c r="BD1136" s="1" t="s">
        <v>78</v>
      </c>
      <c r="BE1136" s="1" t="s">
        <v>78</v>
      </c>
      <c r="BF1136" s="1" t="s">
        <v>78</v>
      </c>
      <c r="BG1136" s="1" t="s">
        <v>78</v>
      </c>
      <c r="BH1136" s="1" t="s">
        <v>78</v>
      </c>
      <c r="BI1136" s="1" t="s">
        <v>78</v>
      </c>
      <c r="BJ1136" s="1" t="s">
        <v>78</v>
      </c>
      <c r="BK1136" s="1" t="s">
        <v>78</v>
      </c>
      <c r="BL1136" s="1" t="s">
        <v>78</v>
      </c>
      <c r="BM1136" s="1" t="s">
        <v>78</v>
      </c>
      <c r="BN1136" s="1" t="s">
        <v>86</v>
      </c>
      <c r="BO1136" s="1" t="s">
        <v>78</v>
      </c>
      <c r="BP1136" s="1" t="s">
        <v>78</v>
      </c>
      <c r="BQ1136" s="1" t="s">
        <v>78</v>
      </c>
      <c r="BR1136" s="1" t="s">
        <v>78</v>
      </c>
      <c r="BS1136" s="1" t="s">
        <v>2720</v>
      </c>
      <c r="BT1136" s="1" t="s">
        <v>83</v>
      </c>
      <c r="BU1136" s="1" t="s">
        <v>185</v>
      </c>
    </row>
    <row r="1137" spans="1:73" x14ac:dyDescent="0.25">
      <c r="A1137" s="41">
        <v>50280813200026</v>
      </c>
      <c r="B1137" s="55" t="s">
        <v>3589</v>
      </c>
      <c r="C1137" s="63"/>
      <c r="D1137" s="46">
        <v>21</v>
      </c>
      <c r="E1137" s="44" t="s">
        <v>93</v>
      </c>
      <c r="F1137" s="46" t="s">
        <v>1439</v>
      </c>
      <c r="G1137" s="44">
        <v>77210</v>
      </c>
      <c r="H1137" s="56" t="s">
        <v>1074</v>
      </c>
      <c r="I1137" s="22" t="s">
        <v>75</v>
      </c>
      <c r="J1137" s="16" t="s">
        <v>21100</v>
      </c>
      <c r="K1137" s="27" t="s">
        <v>21499</v>
      </c>
      <c r="L1137" s="23" t="s">
        <v>102</v>
      </c>
      <c r="M1137" s="6" t="s">
        <v>102</v>
      </c>
      <c r="N1137" t="b">
        <v>1</v>
      </c>
      <c r="O1137" s="3">
        <v>5498</v>
      </c>
      <c r="P1137" s="1" t="s">
        <v>2722</v>
      </c>
      <c r="Q1137" s="1" t="s">
        <v>78</v>
      </c>
      <c r="R1137" s="1" t="s">
        <v>78</v>
      </c>
      <c r="S1137" s="1" t="s">
        <v>78</v>
      </c>
      <c r="T1137" s="1" t="s">
        <v>78</v>
      </c>
      <c r="U1137" s="1" t="s">
        <v>78</v>
      </c>
      <c r="V1137" s="1" t="s">
        <v>78</v>
      </c>
      <c r="W1137" s="1" t="str">
        <f>etablissements_3[[#This Row],[nomUniteLegale]]&amp;" "&amp;etablissements_3[[#This Row],[nomUsageUniteLegale]]</f>
        <v xml:space="preserve"> </v>
      </c>
      <c r="X1137" s="1" t="s">
        <v>78</v>
      </c>
      <c r="Y1137" s="1" t="str">
        <f>etablissements_3[[#This Row],[Nom]]&amp;" "&amp;etablissements_3[[#This Row],[Prénom]]</f>
        <v xml:space="preserve">  </v>
      </c>
      <c r="Z1137" s="1" t="s">
        <v>78</v>
      </c>
      <c r="AA1137" s="1" t="s">
        <v>78</v>
      </c>
      <c r="AB1137" s="1" t="s">
        <v>78</v>
      </c>
      <c r="AC1137" s="1" t="s">
        <v>78</v>
      </c>
      <c r="AD1137" s="1" t="s">
        <v>78</v>
      </c>
      <c r="AE1137" s="1" t="s">
        <v>78</v>
      </c>
      <c r="AF1137" s="1" t="s">
        <v>83</v>
      </c>
      <c r="AG1137" s="1" t="s">
        <v>78</v>
      </c>
      <c r="AH1137" s="1" t="s">
        <v>78</v>
      </c>
      <c r="AI1137" s="1" t="s">
        <v>78</v>
      </c>
      <c r="AK1137">
        <v>13</v>
      </c>
      <c r="AL1137" s="2">
        <v>42875.159398148149</v>
      </c>
      <c r="AM1137" s="1" t="s">
        <v>84</v>
      </c>
      <c r="AN1137">
        <v>2017</v>
      </c>
      <c r="AO1137" s="1" t="s">
        <v>78</v>
      </c>
      <c r="AP1137">
        <v>6</v>
      </c>
      <c r="AQ1137" s="1" t="s">
        <v>78</v>
      </c>
      <c r="AR1137" s="9" t="s">
        <v>130</v>
      </c>
      <c r="AS1137" s="1" t="s">
        <v>78</v>
      </c>
      <c r="AT1137" s="1" t="s">
        <v>78</v>
      </c>
      <c r="AU1137">
        <v>77014</v>
      </c>
      <c r="AV1137"/>
      <c r="AW1137" s="1" t="s">
        <v>78</v>
      </c>
      <c r="AX1137" s="1" t="s">
        <v>78</v>
      </c>
      <c r="AY1137" s="1" t="s">
        <v>78</v>
      </c>
      <c r="AZ1137" s="1" t="s">
        <v>78</v>
      </c>
      <c r="BA1137" s="1" t="s">
        <v>78</v>
      </c>
      <c r="BB1137" s="1" t="s">
        <v>78</v>
      </c>
      <c r="BC1137" s="1" t="s">
        <v>78</v>
      </c>
      <c r="BD1137" s="1" t="s">
        <v>78</v>
      </c>
      <c r="BE1137" s="1" t="s">
        <v>78</v>
      </c>
      <c r="BF1137" s="1" t="s">
        <v>78</v>
      </c>
      <c r="BG1137" s="1" t="s">
        <v>78</v>
      </c>
      <c r="BH1137" s="1" t="s">
        <v>78</v>
      </c>
      <c r="BI1137" s="1" t="s">
        <v>78</v>
      </c>
      <c r="BJ1137" s="1" t="s">
        <v>78</v>
      </c>
      <c r="BK1137" s="1" t="s">
        <v>78</v>
      </c>
      <c r="BL1137" s="1" t="s">
        <v>78</v>
      </c>
      <c r="BM1137" s="1" t="s">
        <v>78</v>
      </c>
      <c r="BN1137" s="1" t="s">
        <v>86</v>
      </c>
      <c r="BO1137" s="1" t="s">
        <v>78</v>
      </c>
      <c r="BP1137" s="1" t="s">
        <v>78</v>
      </c>
      <c r="BQ1137" s="1" t="s">
        <v>78</v>
      </c>
      <c r="BR1137" s="1" t="s">
        <v>78</v>
      </c>
      <c r="BS1137" s="1" t="s">
        <v>783</v>
      </c>
      <c r="BT1137" s="1" t="s">
        <v>83</v>
      </c>
      <c r="BU1137" s="1" t="s">
        <v>87</v>
      </c>
    </row>
    <row r="1138" spans="1:73" x14ac:dyDescent="0.25">
      <c r="A1138" s="41">
        <v>50299718200030</v>
      </c>
      <c r="B1138" s="55" t="s">
        <v>3177</v>
      </c>
      <c r="C1138" s="63"/>
      <c r="D1138" s="46">
        <v>2</v>
      </c>
      <c r="E1138" s="44" t="s">
        <v>93</v>
      </c>
      <c r="F1138" s="46" t="s">
        <v>1140</v>
      </c>
      <c r="G1138" s="44">
        <v>77210</v>
      </c>
      <c r="H1138" s="56" t="s">
        <v>1074</v>
      </c>
      <c r="I1138" s="22" t="s">
        <v>89</v>
      </c>
      <c r="J1138" s="16" t="s">
        <v>21101</v>
      </c>
      <c r="K1138" s="27" t="s">
        <v>598</v>
      </c>
      <c r="L1138" s="23" t="s">
        <v>599</v>
      </c>
      <c r="M1138" s="6" t="s">
        <v>102</v>
      </c>
      <c r="N1138" t="b">
        <v>0</v>
      </c>
      <c r="O1138" s="3">
        <v>5498</v>
      </c>
      <c r="P1138" s="1" t="s">
        <v>2723</v>
      </c>
      <c r="Q1138" s="1" t="s">
        <v>78</v>
      </c>
      <c r="R1138" s="1" t="s">
        <v>78</v>
      </c>
      <c r="S1138" s="1" t="s">
        <v>78</v>
      </c>
      <c r="T1138" s="1" t="s">
        <v>78</v>
      </c>
      <c r="U1138" s="1" t="s">
        <v>78</v>
      </c>
      <c r="V1138" s="1" t="s">
        <v>78</v>
      </c>
      <c r="W1138" s="1" t="str">
        <f>etablissements_3[[#This Row],[nomUniteLegale]]&amp;" "&amp;etablissements_3[[#This Row],[nomUsageUniteLegale]]</f>
        <v xml:space="preserve"> </v>
      </c>
      <c r="X1138" s="1" t="s">
        <v>78</v>
      </c>
      <c r="Y1138" s="1" t="str">
        <f>etablissements_3[[#This Row],[Nom]]&amp;" "&amp;etablissements_3[[#This Row],[Prénom]]</f>
        <v xml:space="preserve">  </v>
      </c>
      <c r="Z1138" s="1" t="s">
        <v>78</v>
      </c>
      <c r="AA1138" s="1" t="s">
        <v>78</v>
      </c>
      <c r="AB1138" s="1" t="s">
        <v>78</v>
      </c>
      <c r="AC1138" s="1" t="s">
        <v>78</v>
      </c>
      <c r="AD1138" s="1" t="s">
        <v>78</v>
      </c>
      <c r="AE1138" s="1" t="s">
        <v>78</v>
      </c>
      <c r="AF1138" s="1" t="s">
        <v>83</v>
      </c>
      <c r="AG1138" s="1" t="s">
        <v>78</v>
      </c>
      <c r="AH1138" s="1" t="s">
        <v>87</v>
      </c>
      <c r="AI1138" s="1" t="s">
        <v>77</v>
      </c>
      <c r="AK1138">
        <v>45</v>
      </c>
      <c r="AL1138" s="2">
        <v>43720.249143518522</v>
      </c>
      <c r="AM1138" s="1" t="s">
        <v>84</v>
      </c>
      <c r="AN1138">
        <v>2017</v>
      </c>
      <c r="AO1138" s="1" t="s">
        <v>78</v>
      </c>
      <c r="AP1138">
        <v>4</v>
      </c>
      <c r="AQ1138" s="1" t="s">
        <v>78</v>
      </c>
      <c r="AR1138" s="9" t="s">
        <v>93</v>
      </c>
      <c r="AS1138" s="1" t="s">
        <v>78</v>
      </c>
      <c r="AT1138" s="1" t="s">
        <v>78</v>
      </c>
      <c r="AU1138">
        <v>77014</v>
      </c>
      <c r="AV1138"/>
      <c r="AW1138" s="1" t="s">
        <v>78</v>
      </c>
      <c r="AX1138" s="1" t="s">
        <v>78</v>
      </c>
      <c r="AY1138" s="1" t="s">
        <v>78</v>
      </c>
      <c r="AZ1138" s="1" t="s">
        <v>78</v>
      </c>
      <c r="BA1138" s="1" t="s">
        <v>78</v>
      </c>
      <c r="BB1138" s="1" t="s">
        <v>78</v>
      </c>
      <c r="BC1138" s="1" t="s">
        <v>78</v>
      </c>
      <c r="BD1138" s="1" t="s">
        <v>78</v>
      </c>
      <c r="BE1138" s="1" t="s">
        <v>78</v>
      </c>
      <c r="BF1138" s="1" t="s">
        <v>78</v>
      </c>
      <c r="BG1138" s="1" t="s">
        <v>78</v>
      </c>
      <c r="BH1138" s="1" t="s">
        <v>78</v>
      </c>
      <c r="BI1138" s="1" t="s">
        <v>78</v>
      </c>
      <c r="BJ1138" s="1" t="s">
        <v>78</v>
      </c>
      <c r="BK1138" s="1" t="s">
        <v>78</v>
      </c>
      <c r="BL1138" s="1" t="s">
        <v>78</v>
      </c>
      <c r="BM1138" s="1" t="s">
        <v>78</v>
      </c>
      <c r="BN1138" s="1" t="s">
        <v>86</v>
      </c>
      <c r="BO1138" s="1" t="s">
        <v>2724</v>
      </c>
      <c r="BP1138" s="1" t="s">
        <v>78</v>
      </c>
      <c r="BQ1138" s="1" t="s">
        <v>78</v>
      </c>
      <c r="BR1138" s="1" t="s">
        <v>78</v>
      </c>
      <c r="BS1138" s="1" t="s">
        <v>517</v>
      </c>
      <c r="BT1138" s="1" t="s">
        <v>83</v>
      </c>
      <c r="BU1138" s="1" t="s">
        <v>87</v>
      </c>
    </row>
    <row r="1139" spans="1:73" x14ac:dyDescent="0.25">
      <c r="A1139" s="41">
        <v>50339292000016</v>
      </c>
      <c r="B1139" s="55" t="s">
        <v>3590</v>
      </c>
      <c r="C1139" s="63"/>
      <c r="D1139" s="46"/>
      <c r="E1139" s="44"/>
      <c r="F1139" s="46" t="s">
        <v>1113</v>
      </c>
      <c r="G1139" s="44">
        <v>77210</v>
      </c>
      <c r="H1139" s="56" t="s">
        <v>1074</v>
      </c>
      <c r="I1139" s="22" t="s">
        <v>75</v>
      </c>
      <c r="J1139" s="16" t="s">
        <v>21100</v>
      </c>
      <c r="K1139" s="27" t="s">
        <v>21499</v>
      </c>
      <c r="L1139" s="23" t="s">
        <v>102</v>
      </c>
      <c r="M1139" s="6" t="s">
        <v>102</v>
      </c>
      <c r="N1139" t="b">
        <v>1</v>
      </c>
      <c r="O1139" s="3">
        <v>5498</v>
      </c>
      <c r="P1139" s="1" t="s">
        <v>2723</v>
      </c>
      <c r="Q1139" s="1" t="s">
        <v>78</v>
      </c>
      <c r="R1139" s="1" t="s">
        <v>78</v>
      </c>
      <c r="S1139" s="1" t="s">
        <v>78</v>
      </c>
      <c r="T1139" s="1" t="s">
        <v>78</v>
      </c>
      <c r="U1139" s="1" t="s">
        <v>78</v>
      </c>
      <c r="V1139" s="1" t="s">
        <v>78</v>
      </c>
      <c r="W1139" s="1" t="str">
        <f>etablissements_3[[#This Row],[nomUniteLegale]]&amp;" "&amp;etablissements_3[[#This Row],[nomUsageUniteLegale]]</f>
        <v xml:space="preserve"> </v>
      </c>
      <c r="X1139" s="1" t="s">
        <v>78</v>
      </c>
      <c r="Y1139" s="1" t="str">
        <f>etablissements_3[[#This Row],[Nom]]&amp;" "&amp;etablissements_3[[#This Row],[Prénom]]</f>
        <v xml:space="preserve">  </v>
      </c>
      <c r="Z1139" s="1" t="s">
        <v>78</v>
      </c>
      <c r="AA1139" s="1" t="s">
        <v>78</v>
      </c>
      <c r="AB1139" s="1" t="s">
        <v>78</v>
      </c>
      <c r="AC1139" s="1" t="s">
        <v>78</v>
      </c>
      <c r="AD1139" s="1" t="s">
        <v>78</v>
      </c>
      <c r="AE1139" s="1" t="s">
        <v>78</v>
      </c>
      <c r="AF1139" s="1" t="s">
        <v>83</v>
      </c>
      <c r="AG1139" s="1" t="s">
        <v>78</v>
      </c>
      <c r="AH1139" s="1" t="s">
        <v>87</v>
      </c>
      <c r="AI1139" s="1" t="s">
        <v>77</v>
      </c>
      <c r="AK1139">
        <v>45</v>
      </c>
      <c r="AL1139" s="2">
        <v>43720.249143518522</v>
      </c>
      <c r="AM1139" s="1" t="s">
        <v>84</v>
      </c>
      <c r="AN1139">
        <v>2017</v>
      </c>
      <c r="AO1139" s="1" t="s">
        <v>78</v>
      </c>
      <c r="AP1139">
        <v>27</v>
      </c>
      <c r="AQ1139" s="1" t="s">
        <v>78</v>
      </c>
      <c r="AR1139" s="9" t="s">
        <v>638</v>
      </c>
      <c r="AS1139" s="1" t="s">
        <v>78</v>
      </c>
      <c r="AT1139" s="1" t="s">
        <v>78</v>
      </c>
      <c r="AU1139">
        <v>77014</v>
      </c>
      <c r="AV1139"/>
      <c r="AW1139" s="1" t="s">
        <v>78</v>
      </c>
      <c r="AX1139" s="1" t="s">
        <v>78</v>
      </c>
      <c r="AY1139" s="1" t="s">
        <v>78</v>
      </c>
      <c r="AZ1139" s="1" t="s">
        <v>78</v>
      </c>
      <c r="BA1139" s="1" t="s">
        <v>78</v>
      </c>
      <c r="BB1139" s="1" t="s">
        <v>78</v>
      </c>
      <c r="BC1139" s="1" t="s">
        <v>78</v>
      </c>
      <c r="BD1139" s="1" t="s">
        <v>78</v>
      </c>
      <c r="BE1139" s="1" t="s">
        <v>78</v>
      </c>
      <c r="BF1139" s="1" t="s">
        <v>78</v>
      </c>
      <c r="BG1139" s="1" t="s">
        <v>78</v>
      </c>
      <c r="BH1139" s="1" t="s">
        <v>78</v>
      </c>
      <c r="BI1139" s="1" t="s">
        <v>78</v>
      </c>
      <c r="BJ1139" s="1" t="s">
        <v>78</v>
      </c>
      <c r="BK1139" s="1" t="s">
        <v>78</v>
      </c>
      <c r="BL1139" s="1" t="s">
        <v>78</v>
      </c>
      <c r="BM1139" s="1" t="s">
        <v>78</v>
      </c>
      <c r="BN1139" s="1" t="s">
        <v>86</v>
      </c>
      <c r="BO1139" s="1" t="s">
        <v>78</v>
      </c>
      <c r="BP1139" s="1" t="s">
        <v>78</v>
      </c>
      <c r="BQ1139" s="1" t="s">
        <v>78</v>
      </c>
      <c r="BR1139" s="1" t="s">
        <v>78</v>
      </c>
      <c r="BS1139" s="1" t="s">
        <v>517</v>
      </c>
      <c r="BT1139" s="1" t="s">
        <v>83</v>
      </c>
      <c r="BU1139" s="1" t="s">
        <v>87</v>
      </c>
    </row>
    <row r="1140" spans="1:73" x14ac:dyDescent="0.25">
      <c r="A1140" s="41">
        <v>50352785500038</v>
      </c>
      <c r="B1140" s="55" t="s">
        <v>1611</v>
      </c>
      <c r="C1140" s="63"/>
      <c r="D1140" s="46">
        <v>25</v>
      </c>
      <c r="E1140" s="44" t="s">
        <v>638</v>
      </c>
      <c r="F1140" s="46" t="s">
        <v>1094</v>
      </c>
      <c r="G1140" s="44">
        <v>77210</v>
      </c>
      <c r="H1140" s="56" t="s">
        <v>1074</v>
      </c>
      <c r="I1140" s="22" t="s">
        <v>95</v>
      </c>
      <c r="J1140" s="16" t="s">
        <v>96</v>
      </c>
      <c r="K1140" s="27" t="s">
        <v>76</v>
      </c>
      <c r="L1140" s="23" t="s">
        <v>102</v>
      </c>
      <c r="M1140" s="6" t="s">
        <v>102</v>
      </c>
      <c r="N1140" t="b">
        <v>1</v>
      </c>
      <c r="O1140" s="3">
        <v>5498</v>
      </c>
      <c r="P1140" s="1" t="s">
        <v>2726</v>
      </c>
      <c r="Q1140" s="1" t="s">
        <v>78</v>
      </c>
      <c r="R1140" s="1" t="s">
        <v>78</v>
      </c>
      <c r="S1140" s="1" t="s">
        <v>78</v>
      </c>
      <c r="T1140" s="1" t="s">
        <v>78</v>
      </c>
      <c r="U1140" s="1" t="s">
        <v>78</v>
      </c>
      <c r="V1140" s="1" t="s">
        <v>78</v>
      </c>
      <c r="W1140" s="1" t="str">
        <f>etablissements_3[[#This Row],[nomUniteLegale]]&amp;" "&amp;etablissements_3[[#This Row],[nomUsageUniteLegale]]</f>
        <v xml:space="preserve"> </v>
      </c>
      <c r="X1140" s="1" t="s">
        <v>78</v>
      </c>
      <c r="Y1140" s="1" t="str">
        <f>etablissements_3[[#This Row],[Nom]]&amp;" "&amp;etablissements_3[[#This Row],[Prénom]]</f>
        <v xml:space="preserve">  </v>
      </c>
      <c r="Z1140" s="1" t="s">
        <v>78</v>
      </c>
      <c r="AA1140" s="1" t="s">
        <v>78</v>
      </c>
      <c r="AB1140" s="1" t="s">
        <v>78</v>
      </c>
      <c r="AC1140" s="1" t="s">
        <v>78</v>
      </c>
      <c r="AD1140" s="1" t="s">
        <v>78</v>
      </c>
      <c r="AE1140" s="1" t="s">
        <v>78</v>
      </c>
      <c r="AF1140" s="1" t="s">
        <v>83</v>
      </c>
      <c r="AG1140" s="1" t="s">
        <v>78</v>
      </c>
      <c r="AH1140" s="1" t="s">
        <v>78</v>
      </c>
      <c r="AI1140" s="1" t="s">
        <v>78</v>
      </c>
      <c r="AK1140">
        <v>10</v>
      </c>
      <c r="AL1140" s="2">
        <v>42875.174953703703</v>
      </c>
      <c r="AM1140" s="1" t="s">
        <v>84</v>
      </c>
      <c r="AN1140">
        <v>2017</v>
      </c>
      <c r="AO1140" s="1" t="s">
        <v>2727</v>
      </c>
      <c r="AP1140">
        <v>27</v>
      </c>
      <c r="AQ1140" s="1" t="s">
        <v>78</v>
      </c>
      <c r="AR1140" s="9" t="s">
        <v>107</v>
      </c>
      <c r="AS1140" s="1" t="s">
        <v>78</v>
      </c>
      <c r="AT1140" s="1" t="s">
        <v>78</v>
      </c>
      <c r="AU1140">
        <v>77014</v>
      </c>
      <c r="AV1140"/>
      <c r="AW1140" s="1" t="s">
        <v>78</v>
      </c>
      <c r="AX1140" s="1" t="s">
        <v>78</v>
      </c>
      <c r="AY1140" s="1" t="s">
        <v>78</v>
      </c>
      <c r="AZ1140" s="1" t="s">
        <v>78</v>
      </c>
      <c r="BA1140" s="1" t="s">
        <v>78</v>
      </c>
      <c r="BB1140" s="1" t="s">
        <v>78</v>
      </c>
      <c r="BC1140" s="1" t="s">
        <v>78</v>
      </c>
      <c r="BD1140" s="1" t="s">
        <v>78</v>
      </c>
      <c r="BE1140" s="1" t="s">
        <v>78</v>
      </c>
      <c r="BF1140" s="1" t="s">
        <v>78</v>
      </c>
      <c r="BG1140" s="1" t="s">
        <v>78</v>
      </c>
      <c r="BH1140" s="1" t="s">
        <v>78</v>
      </c>
      <c r="BI1140" s="1" t="s">
        <v>78</v>
      </c>
      <c r="BJ1140" s="1" t="s">
        <v>78</v>
      </c>
      <c r="BK1140" s="1" t="s">
        <v>78</v>
      </c>
      <c r="BL1140" s="1" t="s">
        <v>78</v>
      </c>
      <c r="BM1140" s="1" t="s">
        <v>78</v>
      </c>
      <c r="BN1140" s="1" t="s">
        <v>86</v>
      </c>
      <c r="BO1140" s="1" t="s">
        <v>78</v>
      </c>
      <c r="BP1140" s="1" t="s">
        <v>78</v>
      </c>
      <c r="BQ1140" s="1" t="s">
        <v>78</v>
      </c>
      <c r="BR1140" s="1" t="s">
        <v>78</v>
      </c>
      <c r="BS1140" s="1" t="s">
        <v>2725</v>
      </c>
      <c r="BT1140" s="1" t="s">
        <v>83</v>
      </c>
      <c r="BU1140" s="1" t="s">
        <v>185</v>
      </c>
    </row>
    <row r="1141" spans="1:73" x14ac:dyDescent="0.25">
      <c r="A1141" s="41">
        <v>50356152400029</v>
      </c>
      <c r="B1141" s="55" t="s">
        <v>1616</v>
      </c>
      <c r="C1141" s="63"/>
      <c r="D1141" s="46">
        <v>2</v>
      </c>
      <c r="E1141" s="44" t="s">
        <v>93</v>
      </c>
      <c r="F1141" s="46" t="s">
        <v>1615</v>
      </c>
      <c r="G1141" s="44">
        <v>77210</v>
      </c>
      <c r="H1141" s="56" t="s">
        <v>1074</v>
      </c>
      <c r="I1141" s="22" t="s">
        <v>109</v>
      </c>
      <c r="J1141" s="16" t="s">
        <v>21106</v>
      </c>
      <c r="K1141" s="27" t="s">
        <v>76</v>
      </c>
      <c r="L1141" s="23" t="s">
        <v>102</v>
      </c>
      <c r="M1141" s="6" t="s">
        <v>102</v>
      </c>
      <c r="N1141" t="b">
        <v>1</v>
      </c>
      <c r="O1141" s="3">
        <v>5498</v>
      </c>
      <c r="P1141" s="1" t="s">
        <v>2728</v>
      </c>
      <c r="Q1141" s="1" t="s">
        <v>78</v>
      </c>
      <c r="R1141" s="1" t="s">
        <v>2728</v>
      </c>
      <c r="S1141" s="1" t="s">
        <v>78</v>
      </c>
      <c r="T1141" s="1" t="s">
        <v>78</v>
      </c>
      <c r="U1141" s="1" t="s">
        <v>78</v>
      </c>
      <c r="V1141" s="1" t="s">
        <v>78</v>
      </c>
      <c r="W1141" s="1" t="str">
        <f>etablissements_3[[#This Row],[nomUniteLegale]]&amp;" "&amp;etablissements_3[[#This Row],[nomUsageUniteLegale]]</f>
        <v xml:space="preserve"> </v>
      </c>
      <c r="X1141" s="1" t="s">
        <v>78</v>
      </c>
      <c r="Y1141" s="1" t="str">
        <f>etablissements_3[[#This Row],[Nom]]&amp;" "&amp;etablissements_3[[#This Row],[Prénom]]</f>
        <v xml:space="preserve">  </v>
      </c>
      <c r="Z1141" s="1" t="s">
        <v>78</v>
      </c>
      <c r="AA1141" s="1" t="s">
        <v>78</v>
      </c>
      <c r="AB1141" s="1" t="s">
        <v>78</v>
      </c>
      <c r="AC1141" s="1" t="s">
        <v>78</v>
      </c>
      <c r="AD1141" s="1" t="s">
        <v>78</v>
      </c>
      <c r="AE1141" s="1" t="s">
        <v>78</v>
      </c>
      <c r="AF1141" s="1" t="s">
        <v>83</v>
      </c>
      <c r="AG1141" s="1" t="s">
        <v>78</v>
      </c>
      <c r="AH1141" s="1" t="s">
        <v>78</v>
      </c>
      <c r="AI1141" s="1" t="s">
        <v>78</v>
      </c>
      <c r="AK1141">
        <v>13</v>
      </c>
      <c r="AL1141" s="2">
        <v>42875.176886574074</v>
      </c>
      <c r="AM1141" s="1" t="s">
        <v>84</v>
      </c>
      <c r="AN1141">
        <v>2017</v>
      </c>
      <c r="AO1141" s="1" t="s">
        <v>78</v>
      </c>
      <c r="AP1141">
        <v>46</v>
      </c>
      <c r="AQ1141" s="1" t="s">
        <v>78</v>
      </c>
      <c r="AR1141" s="9" t="s">
        <v>93</v>
      </c>
      <c r="AS1141" s="1" t="s">
        <v>78</v>
      </c>
      <c r="AT1141" s="1" t="s">
        <v>78</v>
      </c>
      <c r="AU1141">
        <v>77014</v>
      </c>
      <c r="AV1141"/>
      <c r="AW1141" s="1" t="s">
        <v>78</v>
      </c>
      <c r="AX1141" s="1" t="s">
        <v>78</v>
      </c>
      <c r="AY1141" s="1" t="s">
        <v>78</v>
      </c>
      <c r="AZ1141" s="1" t="s">
        <v>78</v>
      </c>
      <c r="BA1141" s="1" t="s">
        <v>78</v>
      </c>
      <c r="BB1141" s="1" t="s">
        <v>78</v>
      </c>
      <c r="BC1141" s="1" t="s">
        <v>78</v>
      </c>
      <c r="BD1141" s="1" t="s">
        <v>78</v>
      </c>
      <c r="BE1141" s="1" t="s">
        <v>78</v>
      </c>
      <c r="BF1141" s="1" t="s">
        <v>78</v>
      </c>
      <c r="BG1141" s="1" t="s">
        <v>78</v>
      </c>
      <c r="BH1141" s="1" t="s">
        <v>78</v>
      </c>
      <c r="BI1141" s="1" t="s">
        <v>78</v>
      </c>
      <c r="BJ1141" s="1" t="s">
        <v>78</v>
      </c>
      <c r="BK1141" s="1" t="s">
        <v>78</v>
      </c>
      <c r="BL1141" s="1" t="s">
        <v>78</v>
      </c>
      <c r="BM1141" s="1" t="s">
        <v>78</v>
      </c>
      <c r="BN1141" s="1" t="s">
        <v>86</v>
      </c>
      <c r="BO1141" s="1" t="s">
        <v>78</v>
      </c>
      <c r="BP1141" s="1" t="s">
        <v>78</v>
      </c>
      <c r="BQ1141" s="1" t="s">
        <v>78</v>
      </c>
      <c r="BR1141" s="1" t="s">
        <v>78</v>
      </c>
      <c r="BS1141" s="1" t="s">
        <v>501</v>
      </c>
      <c r="BT1141" s="1" t="s">
        <v>83</v>
      </c>
      <c r="BU1141" s="1" t="s">
        <v>87</v>
      </c>
    </row>
    <row r="1142" spans="1:73" x14ac:dyDescent="0.25">
      <c r="A1142" s="41">
        <v>50378885300011</v>
      </c>
      <c r="B1142" s="55" t="s">
        <v>1620</v>
      </c>
      <c r="C1142" s="63"/>
      <c r="D1142" s="46">
        <v>15</v>
      </c>
      <c r="E1142" s="44" t="s">
        <v>93</v>
      </c>
      <c r="F1142" s="46" t="s">
        <v>1316</v>
      </c>
      <c r="G1142" s="44">
        <v>77210</v>
      </c>
      <c r="H1142" s="56" t="s">
        <v>1074</v>
      </c>
      <c r="I1142" s="22" t="s">
        <v>395</v>
      </c>
      <c r="J1142" s="16" t="s">
        <v>21153</v>
      </c>
      <c r="K1142" s="27" t="s">
        <v>76</v>
      </c>
      <c r="L1142" s="23" t="s">
        <v>102</v>
      </c>
      <c r="M1142" s="6" t="s">
        <v>929</v>
      </c>
      <c r="N1142" t="b">
        <v>1</v>
      </c>
      <c r="O1142" s="3">
        <v>5498</v>
      </c>
      <c r="P1142" s="1" t="s">
        <v>2729</v>
      </c>
      <c r="Q1142" s="1" t="s">
        <v>78</v>
      </c>
      <c r="R1142" s="1" t="s">
        <v>78</v>
      </c>
      <c r="S1142" s="1" t="s">
        <v>78</v>
      </c>
      <c r="T1142" s="1" t="s">
        <v>78</v>
      </c>
      <c r="U1142" s="1" t="s">
        <v>78</v>
      </c>
      <c r="V1142" s="1" t="s">
        <v>78</v>
      </c>
      <c r="W1142" s="1" t="str">
        <f>etablissements_3[[#This Row],[nomUniteLegale]]&amp;" "&amp;etablissements_3[[#This Row],[nomUsageUniteLegale]]</f>
        <v xml:space="preserve"> </v>
      </c>
      <c r="X1142" s="1" t="s">
        <v>78</v>
      </c>
      <c r="Y1142" s="1" t="str">
        <f>etablissements_3[[#This Row],[Nom]]&amp;" "&amp;etablissements_3[[#This Row],[Prénom]]</f>
        <v xml:space="preserve">  </v>
      </c>
      <c r="Z1142" s="1" t="s">
        <v>78</v>
      </c>
      <c r="AA1142" s="1" t="s">
        <v>78</v>
      </c>
      <c r="AB1142" s="1" t="s">
        <v>78</v>
      </c>
      <c r="AC1142" s="1" t="s">
        <v>78</v>
      </c>
      <c r="AD1142" s="1" t="s">
        <v>78</v>
      </c>
      <c r="AE1142" s="1" t="s">
        <v>78</v>
      </c>
      <c r="AF1142" s="1" t="s">
        <v>83</v>
      </c>
      <c r="AG1142" s="1" t="s">
        <v>78</v>
      </c>
      <c r="AH1142" s="1" t="s">
        <v>87</v>
      </c>
      <c r="AI1142" s="1" t="s">
        <v>929</v>
      </c>
      <c r="AJ1142">
        <v>2017</v>
      </c>
      <c r="AK1142">
        <v>32</v>
      </c>
      <c r="AL1142" s="2">
        <v>43640.64671296296</v>
      </c>
      <c r="AM1142" s="1" t="s">
        <v>84</v>
      </c>
      <c r="AN1142">
        <v>2017</v>
      </c>
      <c r="AO1142" s="1" t="s">
        <v>78</v>
      </c>
      <c r="AP1142">
        <v>13</v>
      </c>
      <c r="AQ1142" s="1" t="s">
        <v>143</v>
      </c>
      <c r="AR1142" s="9" t="s">
        <v>638</v>
      </c>
      <c r="AS1142" s="1" t="s">
        <v>78</v>
      </c>
      <c r="AT1142" s="1" t="s">
        <v>78</v>
      </c>
      <c r="AU1142">
        <v>77014</v>
      </c>
      <c r="AV1142"/>
      <c r="AW1142" s="1" t="s">
        <v>78</v>
      </c>
      <c r="AX1142" s="1" t="s">
        <v>78</v>
      </c>
      <c r="AY1142" s="1" t="s">
        <v>78</v>
      </c>
      <c r="AZ1142" s="1" t="s">
        <v>78</v>
      </c>
      <c r="BA1142" s="1" t="s">
        <v>78</v>
      </c>
      <c r="BB1142" s="1" t="s">
        <v>78</v>
      </c>
      <c r="BC1142" s="1" t="s">
        <v>78</v>
      </c>
      <c r="BD1142" s="1" t="s">
        <v>78</v>
      </c>
      <c r="BE1142" s="1" t="s">
        <v>78</v>
      </c>
      <c r="BF1142" s="1" t="s">
        <v>78</v>
      </c>
      <c r="BG1142" s="1" t="s">
        <v>78</v>
      </c>
      <c r="BH1142" s="1" t="s">
        <v>78</v>
      </c>
      <c r="BI1142" s="1" t="s">
        <v>78</v>
      </c>
      <c r="BJ1142" s="1" t="s">
        <v>78</v>
      </c>
      <c r="BK1142" s="1" t="s">
        <v>78</v>
      </c>
      <c r="BL1142" s="1" t="s">
        <v>78</v>
      </c>
      <c r="BM1142" s="1" t="s">
        <v>78</v>
      </c>
      <c r="BN1142" s="1" t="s">
        <v>86</v>
      </c>
      <c r="BO1142" s="1" t="s">
        <v>78</v>
      </c>
      <c r="BP1142" s="1" t="s">
        <v>78</v>
      </c>
      <c r="BQ1142" s="1" t="s">
        <v>78</v>
      </c>
      <c r="BR1142" s="1" t="s">
        <v>78</v>
      </c>
      <c r="BS1142" s="1" t="s">
        <v>334</v>
      </c>
      <c r="BT1142" s="1" t="s">
        <v>83</v>
      </c>
      <c r="BU1142" s="1" t="s">
        <v>185</v>
      </c>
    </row>
    <row r="1143" spans="1:73" x14ac:dyDescent="0.25">
      <c r="A1143" s="41">
        <v>50380230800018</v>
      </c>
      <c r="B1143" s="55" t="s">
        <v>3591</v>
      </c>
      <c r="C1143" s="63"/>
      <c r="D1143" s="46">
        <v>31</v>
      </c>
      <c r="E1143" s="44" t="s">
        <v>638</v>
      </c>
      <c r="F1143" s="46" t="s">
        <v>1094</v>
      </c>
      <c r="G1143" s="44">
        <v>77210</v>
      </c>
      <c r="H1143" s="56" t="s">
        <v>1074</v>
      </c>
      <c r="I1143" s="22" t="s">
        <v>75</v>
      </c>
      <c r="J1143" s="16" t="s">
        <v>21100</v>
      </c>
      <c r="K1143" s="27" t="s">
        <v>21499</v>
      </c>
      <c r="L1143" s="23" t="s">
        <v>102</v>
      </c>
      <c r="M1143" s="6" t="s">
        <v>538</v>
      </c>
      <c r="N1143" t="b">
        <v>1</v>
      </c>
      <c r="O1143" s="3">
        <v>5498</v>
      </c>
      <c r="P1143" s="1" t="s">
        <v>2730</v>
      </c>
      <c r="Q1143" s="1" t="s">
        <v>78</v>
      </c>
      <c r="R1143" s="1" t="s">
        <v>78</v>
      </c>
      <c r="S1143" s="1" t="s">
        <v>78</v>
      </c>
      <c r="T1143" s="1" t="s">
        <v>78</v>
      </c>
      <c r="U1143" s="1" t="s">
        <v>78</v>
      </c>
      <c r="V1143" s="1" t="s">
        <v>78</v>
      </c>
      <c r="W1143" s="1" t="str">
        <f>etablissements_3[[#This Row],[nomUniteLegale]]&amp;" "&amp;etablissements_3[[#This Row],[nomUsageUniteLegale]]</f>
        <v xml:space="preserve"> </v>
      </c>
      <c r="X1143" s="1" t="s">
        <v>78</v>
      </c>
      <c r="Y1143" s="1" t="str">
        <f>etablissements_3[[#This Row],[Nom]]&amp;" "&amp;etablissements_3[[#This Row],[Prénom]]</f>
        <v xml:space="preserve">  </v>
      </c>
      <c r="Z1143" s="1" t="s">
        <v>78</v>
      </c>
      <c r="AA1143" s="1" t="s">
        <v>78</v>
      </c>
      <c r="AB1143" s="1" t="s">
        <v>78</v>
      </c>
      <c r="AC1143" s="1" t="s">
        <v>78</v>
      </c>
      <c r="AD1143" s="1" t="s">
        <v>78</v>
      </c>
      <c r="AE1143" s="1" t="s">
        <v>78</v>
      </c>
      <c r="AF1143" s="1" t="s">
        <v>83</v>
      </c>
      <c r="AG1143" s="1" t="s">
        <v>78</v>
      </c>
      <c r="AH1143" s="1" t="s">
        <v>78</v>
      </c>
      <c r="AI1143" s="1" t="s">
        <v>538</v>
      </c>
      <c r="AJ1143">
        <v>2017</v>
      </c>
      <c r="AK1143">
        <v>10</v>
      </c>
      <c r="AL1143" s="2">
        <v>43640.647245370368</v>
      </c>
      <c r="AM1143" s="1" t="s">
        <v>84</v>
      </c>
      <c r="AN1143">
        <v>2017</v>
      </c>
      <c r="AO1143" s="1" t="s">
        <v>78</v>
      </c>
      <c r="AP1143">
        <v>63</v>
      </c>
      <c r="AQ1143" s="1" t="s">
        <v>78</v>
      </c>
      <c r="AR1143" s="9" t="s">
        <v>638</v>
      </c>
      <c r="AS1143" s="1" t="s">
        <v>78</v>
      </c>
      <c r="AT1143" s="1" t="s">
        <v>78</v>
      </c>
      <c r="AU1143">
        <v>77014</v>
      </c>
      <c r="AV1143"/>
      <c r="AW1143" s="1" t="s">
        <v>78</v>
      </c>
      <c r="AX1143" s="1" t="s">
        <v>78</v>
      </c>
      <c r="AY1143" s="1" t="s">
        <v>78</v>
      </c>
      <c r="AZ1143" s="1" t="s">
        <v>78</v>
      </c>
      <c r="BA1143" s="1" t="s">
        <v>78</v>
      </c>
      <c r="BB1143" s="1" t="s">
        <v>78</v>
      </c>
      <c r="BC1143" s="1" t="s">
        <v>78</v>
      </c>
      <c r="BD1143" s="1" t="s">
        <v>78</v>
      </c>
      <c r="BE1143" s="1" t="s">
        <v>78</v>
      </c>
      <c r="BF1143" s="1" t="s">
        <v>78</v>
      </c>
      <c r="BG1143" s="1" t="s">
        <v>78</v>
      </c>
      <c r="BH1143" s="1" t="s">
        <v>78</v>
      </c>
      <c r="BI1143" s="1" t="s">
        <v>78</v>
      </c>
      <c r="BJ1143" s="1" t="s">
        <v>78</v>
      </c>
      <c r="BK1143" s="1" t="s">
        <v>78</v>
      </c>
      <c r="BL1143" s="1" t="s">
        <v>78</v>
      </c>
      <c r="BM1143" s="1" t="s">
        <v>78</v>
      </c>
      <c r="BN1143" s="1" t="s">
        <v>86</v>
      </c>
      <c r="BO1143" s="1" t="s">
        <v>2730</v>
      </c>
      <c r="BP1143" s="1" t="s">
        <v>78</v>
      </c>
      <c r="BQ1143" s="1" t="s">
        <v>78</v>
      </c>
      <c r="BR1143" s="1" t="s">
        <v>78</v>
      </c>
      <c r="BS1143" s="1" t="s">
        <v>533</v>
      </c>
      <c r="BT1143" s="1" t="s">
        <v>83</v>
      </c>
      <c r="BU1143" s="1" t="s">
        <v>185</v>
      </c>
    </row>
    <row r="1144" spans="1:73" x14ac:dyDescent="0.25">
      <c r="A1144" s="41">
        <v>50385686600010</v>
      </c>
      <c r="B1144" s="55" t="s">
        <v>4048</v>
      </c>
      <c r="C1144" s="63"/>
      <c r="D1144" s="46">
        <v>87</v>
      </c>
      <c r="E1144" s="44" t="s">
        <v>93</v>
      </c>
      <c r="F1144" s="46" t="s">
        <v>1089</v>
      </c>
      <c r="G1144" s="44">
        <v>77210</v>
      </c>
      <c r="H1144" s="56" t="s">
        <v>1074</v>
      </c>
      <c r="I1144" s="22" t="s">
        <v>738</v>
      </c>
      <c r="J1144" s="16" t="s">
        <v>21166</v>
      </c>
      <c r="K1144" s="27" t="s">
        <v>21500</v>
      </c>
      <c r="L1144" s="23" t="s">
        <v>102</v>
      </c>
      <c r="M1144" s="6" t="s">
        <v>182</v>
      </c>
      <c r="N1144" t="b">
        <v>1</v>
      </c>
      <c r="O1144" s="3">
        <v>5498</v>
      </c>
      <c r="P1144" s="1" t="s">
        <v>2731</v>
      </c>
      <c r="Q1144" s="1" t="s">
        <v>78</v>
      </c>
      <c r="R1144" s="1" t="s">
        <v>78</v>
      </c>
      <c r="S1144" s="1" t="s">
        <v>78</v>
      </c>
      <c r="T1144" s="1" t="s">
        <v>78</v>
      </c>
      <c r="U1144" s="1" t="s">
        <v>78</v>
      </c>
      <c r="V1144" s="1" t="s">
        <v>78</v>
      </c>
      <c r="W1144" s="1" t="str">
        <f>etablissements_3[[#This Row],[nomUniteLegale]]&amp;" "&amp;etablissements_3[[#This Row],[nomUsageUniteLegale]]</f>
        <v xml:space="preserve"> </v>
      </c>
      <c r="X1144" s="1" t="s">
        <v>78</v>
      </c>
      <c r="Y1144" s="1" t="str">
        <f>etablissements_3[[#This Row],[Nom]]&amp;" "&amp;etablissements_3[[#This Row],[Prénom]]</f>
        <v xml:space="preserve">  </v>
      </c>
      <c r="Z1144" s="1" t="s">
        <v>78</v>
      </c>
      <c r="AA1144" s="1" t="s">
        <v>78</v>
      </c>
      <c r="AB1144" s="1" t="s">
        <v>78</v>
      </c>
      <c r="AC1144" s="1" t="s">
        <v>78</v>
      </c>
      <c r="AD1144" s="1" t="s">
        <v>78</v>
      </c>
      <c r="AE1144" s="1" t="s">
        <v>78</v>
      </c>
      <c r="AF1144" s="1" t="s">
        <v>83</v>
      </c>
      <c r="AG1144" s="1" t="s">
        <v>78</v>
      </c>
      <c r="AH1144" s="1" t="s">
        <v>78</v>
      </c>
      <c r="AI1144" s="1" t="s">
        <v>182</v>
      </c>
      <c r="AJ1144">
        <v>2017</v>
      </c>
      <c r="AK1144">
        <v>23</v>
      </c>
      <c r="AL1144" s="2">
        <v>43641.758946759262</v>
      </c>
      <c r="AM1144" s="1" t="s">
        <v>84</v>
      </c>
      <c r="AN1144">
        <v>2017</v>
      </c>
      <c r="AO1144" s="1" t="s">
        <v>78</v>
      </c>
      <c r="AP1144">
        <v>1</v>
      </c>
      <c r="AQ1144" s="1" t="s">
        <v>78</v>
      </c>
      <c r="AR1144" s="9" t="s">
        <v>807</v>
      </c>
      <c r="AS1144" s="1" t="s">
        <v>78</v>
      </c>
      <c r="AT1144" s="1" t="s">
        <v>78</v>
      </c>
      <c r="AU1144">
        <v>77014</v>
      </c>
      <c r="AV1144"/>
      <c r="AW1144" s="1" t="s">
        <v>78</v>
      </c>
      <c r="AX1144" s="1" t="s">
        <v>78</v>
      </c>
      <c r="AY1144" s="1" t="s">
        <v>78</v>
      </c>
      <c r="AZ1144" s="1" t="s">
        <v>78</v>
      </c>
      <c r="BA1144" s="1" t="s">
        <v>78</v>
      </c>
      <c r="BB1144" s="1" t="s">
        <v>78</v>
      </c>
      <c r="BC1144" s="1" t="s">
        <v>78</v>
      </c>
      <c r="BD1144" s="1" t="s">
        <v>78</v>
      </c>
      <c r="BE1144" s="1" t="s">
        <v>78</v>
      </c>
      <c r="BF1144" s="1" t="s">
        <v>78</v>
      </c>
      <c r="BG1144" s="1" t="s">
        <v>78</v>
      </c>
      <c r="BH1144" s="1" t="s">
        <v>78</v>
      </c>
      <c r="BI1144" s="1" t="s">
        <v>78</v>
      </c>
      <c r="BJ1144" s="1" t="s">
        <v>78</v>
      </c>
      <c r="BK1144" s="1" t="s">
        <v>78</v>
      </c>
      <c r="BL1144" s="1" t="s">
        <v>78</v>
      </c>
      <c r="BM1144" s="1" t="s">
        <v>78</v>
      </c>
      <c r="BN1144" s="1" t="s">
        <v>86</v>
      </c>
      <c r="BO1144" s="1" t="s">
        <v>78</v>
      </c>
      <c r="BP1144" s="1" t="s">
        <v>78</v>
      </c>
      <c r="BQ1144" s="1" t="s">
        <v>78</v>
      </c>
      <c r="BR1144" s="1" t="s">
        <v>78</v>
      </c>
      <c r="BS1144" s="1" t="s">
        <v>554</v>
      </c>
      <c r="BT1144" s="1" t="s">
        <v>83</v>
      </c>
      <c r="BU1144" s="1" t="s">
        <v>185</v>
      </c>
    </row>
    <row r="1145" spans="1:73" x14ac:dyDescent="0.25">
      <c r="A1145" s="41">
        <v>50434439100017</v>
      </c>
      <c r="B1145" s="55" t="s">
        <v>1995</v>
      </c>
      <c r="C1145" s="63" t="s">
        <v>3330</v>
      </c>
      <c r="D1145" s="46">
        <v>6</v>
      </c>
      <c r="E1145" s="44" t="s">
        <v>93</v>
      </c>
      <c r="F1145" s="46" t="s">
        <v>813</v>
      </c>
      <c r="G1145" s="44">
        <v>77210</v>
      </c>
      <c r="H1145" s="56" t="s">
        <v>1074</v>
      </c>
      <c r="I1145" s="22" t="s">
        <v>947</v>
      </c>
      <c r="J1145" s="16" t="s">
        <v>21192</v>
      </c>
      <c r="K1145" s="27" t="s">
        <v>598</v>
      </c>
      <c r="L1145" s="23" t="s">
        <v>181</v>
      </c>
      <c r="M1145" s="6" t="s">
        <v>102</v>
      </c>
      <c r="N1145" t="b">
        <v>1</v>
      </c>
      <c r="O1145" s="3">
        <v>5498</v>
      </c>
      <c r="P1145" s="1" t="s">
        <v>2733</v>
      </c>
      <c r="Q1145" s="1" t="s">
        <v>78</v>
      </c>
      <c r="R1145" s="1" t="s">
        <v>78</v>
      </c>
      <c r="S1145" s="1" t="s">
        <v>78</v>
      </c>
      <c r="T1145" s="1" t="s">
        <v>78</v>
      </c>
      <c r="U1145" s="1" t="s">
        <v>78</v>
      </c>
      <c r="V1145" s="1" t="s">
        <v>78</v>
      </c>
      <c r="W1145" s="1" t="str">
        <f>etablissements_3[[#This Row],[nomUniteLegale]]&amp;" "&amp;etablissements_3[[#This Row],[nomUsageUniteLegale]]</f>
        <v xml:space="preserve"> </v>
      </c>
      <c r="X1145" s="1" t="s">
        <v>78</v>
      </c>
      <c r="Y1145" s="1" t="str">
        <f>etablissements_3[[#This Row],[Nom]]&amp;" "&amp;etablissements_3[[#This Row],[Prénom]]</f>
        <v xml:space="preserve">  </v>
      </c>
      <c r="Z1145" s="1" t="s">
        <v>78</v>
      </c>
      <c r="AA1145" s="1" t="s">
        <v>78</v>
      </c>
      <c r="AB1145" s="1" t="s">
        <v>78</v>
      </c>
      <c r="AC1145" s="1" t="s">
        <v>78</v>
      </c>
      <c r="AD1145" s="1" t="s">
        <v>78</v>
      </c>
      <c r="AE1145" s="1" t="s">
        <v>78</v>
      </c>
      <c r="AF1145" s="1" t="s">
        <v>83</v>
      </c>
      <c r="AG1145" s="1" t="s">
        <v>78</v>
      </c>
      <c r="AH1145" s="1" t="s">
        <v>78</v>
      </c>
      <c r="AI1145" s="1" t="s">
        <v>77</v>
      </c>
      <c r="AK1145">
        <v>33</v>
      </c>
      <c r="AL1145" s="2">
        <v>42875.220682870371</v>
      </c>
      <c r="AM1145" s="1" t="s">
        <v>84</v>
      </c>
      <c r="AN1145">
        <v>2017</v>
      </c>
      <c r="AO1145" s="1" t="s">
        <v>78</v>
      </c>
      <c r="AP1145">
        <v>1</v>
      </c>
      <c r="AQ1145" s="1" t="s">
        <v>78</v>
      </c>
      <c r="AR1145" s="9" t="s">
        <v>93</v>
      </c>
      <c r="AS1145" s="1" t="s">
        <v>78</v>
      </c>
      <c r="AT1145" s="1" t="s">
        <v>78</v>
      </c>
      <c r="AU1145">
        <v>77014</v>
      </c>
      <c r="AV1145"/>
      <c r="AW1145" s="1" t="s">
        <v>78</v>
      </c>
      <c r="AX1145" s="1" t="s">
        <v>78</v>
      </c>
      <c r="AY1145" s="1" t="s">
        <v>78</v>
      </c>
      <c r="AZ1145" s="1" t="s">
        <v>78</v>
      </c>
      <c r="BA1145" s="1" t="s">
        <v>78</v>
      </c>
      <c r="BB1145" s="1" t="s">
        <v>78</v>
      </c>
      <c r="BC1145" s="1" t="s">
        <v>78</v>
      </c>
      <c r="BD1145" s="1" t="s">
        <v>78</v>
      </c>
      <c r="BE1145" s="1" t="s">
        <v>78</v>
      </c>
      <c r="BF1145" s="1" t="s">
        <v>78</v>
      </c>
      <c r="BG1145" s="1" t="s">
        <v>78</v>
      </c>
      <c r="BH1145" s="1" t="s">
        <v>78</v>
      </c>
      <c r="BI1145" s="1" t="s">
        <v>78</v>
      </c>
      <c r="BJ1145" s="1" t="s">
        <v>78</v>
      </c>
      <c r="BK1145" s="1" t="s">
        <v>78</v>
      </c>
      <c r="BL1145" s="1" t="s">
        <v>78</v>
      </c>
      <c r="BM1145" s="1" t="s">
        <v>78</v>
      </c>
      <c r="BN1145" s="1" t="s">
        <v>86</v>
      </c>
      <c r="BO1145" s="1" t="s">
        <v>78</v>
      </c>
      <c r="BP1145" s="1" t="s">
        <v>78</v>
      </c>
      <c r="BQ1145" s="1" t="s">
        <v>78</v>
      </c>
      <c r="BR1145" s="1" t="s">
        <v>78</v>
      </c>
      <c r="BS1145" s="1" t="s">
        <v>2709</v>
      </c>
      <c r="BT1145" s="1" t="s">
        <v>83</v>
      </c>
      <c r="BU1145" s="1" t="s">
        <v>87</v>
      </c>
    </row>
    <row r="1146" spans="1:73" x14ac:dyDescent="0.25">
      <c r="A1146" s="41">
        <v>50468940700022</v>
      </c>
      <c r="B1146" s="55" t="s">
        <v>2937</v>
      </c>
      <c r="C1146" s="63"/>
      <c r="D1146" s="46">
        <v>2</v>
      </c>
      <c r="E1146" s="44" t="s">
        <v>107</v>
      </c>
      <c r="F1146" s="46" t="s">
        <v>1240</v>
      </c>
      <c r="G1146" s="44">
        <v>77210</v>
      </c>
      <c r="H1146" s="56" t="s">
        <v>1074</v>
      </c>
      <c r="I1146" s="22" t="s">
        <v>2044</v>
      </c>
      <c r="J1146" s="16" t="s">
        <v>21234</v>
      </c>
      <c r="K1146" s="27" t="s">
        <v>536</v>
      </c>
      <c r="L1146" s="23" t="s">
        <v>599</v>
      </c>
      <c r="M1146" s="6" t="s">
        <v>102</v>
      </c>
      <c r="N1146" t="b">
        <v>1</v>
      </c>
      <c r="O1146" s="3">
        <v>5498</v>
      </c>
      <c r="P1146" s="1" t="s">
        <v>2735</v>
      </c>
      <c r="Q1146" s="1" t="s">
        <v>78</v>
      </c>
      <c r="R1146" s="1" t="s">
        <v>78</v>
      </c>
      <c r="S1146" s="1" t="s">
        <v>78</v>
      </c>
      <c r="T1146" s="1" t="s">
        <v>78</v>
      </c>
      <c r="U1146" s="1" t="s">
        <v>78</v>
      </c>
      <c r="V1146" s="1" t="s">
        <v>78</v>
      </c>
      <c r="W1146" s="1" t="str">
        <f>etablissements_3[[#This Row],[nomUniteLegale]]&amp;" "&amp;etablissements_3[[#This Row],[nomUsageUniteLegale]]</f>
        <v xml:space="preserve"> </v>
      </c>
      <c r="X1146" s="1" t="s">
        <v>78</v>
      </c>
      <c r="Y1146" s="1" t="str">
        <f>etablissements_3[[#This Row],[Nom]]&amp;" "&amp;etablissements_3[[#This Row],[Prénom]]</f>
        <v xml:space="preserve">  </v>
      </c>
      <c r="Z1146" s="1" t="s">
        <v>78</v>
      </c>
      <c r="AA1146" s="1" t="s">
        <v>78</v>
      </c>
      <c r="AB1146" s="1" t="s">
        <v>78</v>
      </c>
      <c r="AC1146" s="1" t="s">
        <v>78</v>
      </c>
      <c r="AD1146" s="1" t="s">
        <v>78</v>
      </c>
      <c r="AE1146" s="1" t="s">
        <v>78</v>
      </c>
      <c r="AF1146" s="1" t="s">
        <v>83</v>
      </c>
      <c r="AG1146" s="1" t="s">
        <v>78</v>
      </c>
      <c r="AH1146" s="1" t="s">
        <v>78</v>
      </c>
      <c r="AI1146" s="1" t="s">
        <v>78</v>
      </c>
      <c r="AK1146">
        <v>12</v>
      </c>
      <c r="AL1146" s="2">
        <v>42875.241562499999</v>
      </c>
      <c r="AM1146" s="1" t="s">
        <v>84</v>
      </c>
      <c r="AN1146">
        <v>2017</v>
      </c>
      <c r="AO1146" s="1" t="s">
        <v>78</v>
      </c>
      <c r="AP1146">
        <v>45</v>
      </c>
      <c r="AQ1146" s="1" t="s">
        <v>78</v>
      </c>
      <c r="AR1146" s="9" t="s">
        <v>638</v>
      </c>
      <c r="AS1146" s="1" t="s">
        <v>78</v>
      </c>
      <c r="AT1146" s="1" t="s">
        <v>78</v>
      </c>
      <c r="AU1146">
        <v>77014</v>
      </c>
      <c r="AV1146"/>
      <c r="AW1146" s="1" t="s">
        <v>78</v>
      </c>
      <c r="AX1146" s="1" t="s">
        <v>78</v>
      </c>
      <c r="AY1146" s="1" t="s">
        <v>78</v>
      </c>
      <c r="AZ1146" s="1" t="s">
        <v>78</v>
      </c>
      <c r="BA1146" s="1" t="s">
        <v>78</v>
      </c>
      <c r="BB1146" s="1" t="s">
        <v>78</v>
      </c>
      <c r="BC1146" s="1" t="s">
        <v>78</v>
      </c>
      <c r="BD1146" s="1" t="s">
        <v>78</v>
      </c>
      <c r="BE1146" s="1" t="s">
        <v>78</v>
      </c>
      <c r="BF1146" s="1" t="s">
        <v>78</v>
      </c>
      <c r="BG1146" s="1" t="s">
        <v>78</v>
      </c>
      <c r="BH1146" s="1" t="s">
        <v>78</v>
      </c>
      <c r="BI1146" s="1" t="s">
        <v>78</v>
      </c>
      <c r="BJ1146" s="1" t="s">
        <v>78</v>
      </c>
      <c r="BK1146" s="1" t="s">
        <v>78</v>
      </c>
      <c r="BL1146" s="1" t="s">
        <v>78</v>
      </c>
      <c r="BM1146" s="1" t="s">
        <v>78</v>
      </c>
      <c r="BN1146" s="1" t="s">
        <v>86</v>
      </c>
      <c r="BO1146" s="1" t="s">
        <v>78</v>
      </c>
      <c r="BP1146" s="1" t="s">
        <v>78</v>
      </c>
      <c r="BQ1146" s="1" t="s">
        <v>78</v>
      </c>
      <c r="BR1146" s="1" t="s">
        <v>78</v>
      </c>
      <c r="BS1146" s="1" t="s">
        <v>2734</v>
      </c>
      <c r="BT1146" s="1" t="s">
        <v>83</v>
      </c>
      <c r="BU1146" s="1" t="s">
        <v>87</v>
      </c>
    </row>
    <row r="1147" spans="1:73" x14ac:dyDescent="0.25">
      <c r="A1147" s="41">
        <v>50470673000026</v>
      </c>
      <c r="B1147" s="55" t="s">
        <v>2939</v>
      </c>
      <c r="C1147" s="63" t="s">
        <v>2939</v>
      </c>
      <c r="D1147" s="46">
        <v>16</v>
      </c>
      <c r="E1147" s="44" t="s">
        <v>93</v>
      </c>
      <c r="F1147" s="46" t="s">
        <v>813</v>
      </c>
      <c r="G1147" s="44">
        <v>77210</v>
      </c>
      <c r="H1147" s="56" t="s">
        <v>1074</v>
      </c>
      <c r="I1147" s="22" t="s">
        <v>446</v>
      </c>
      <c r="J1147" s="16" t="s">
        <v>21163</v>
      </c>
      <c r="K1147" s="27" t="s">
        <v>536</v>
      </c>
      <c r="L1147" s="23" t="s">
        <v>181</v>
      </c>
      <c r="M1147" s="6" t="s">
        <v>102</v>
      </c>
      <c r="N1147" t="b">
        <v>1</v>
      </c>
      <c r="O1147" s="3">
        <v>5498</v>
      </c>
      <c r="P1147" s="1" t="s">
        <v>2736</v>
      </c>
      <c r="Q1147" s="1" t="s">
        <v>78</v>
      </c>
      <c r="R1147" s="1" t="s">
        <v>78</v>
      </c>
      <c r="S1147" s="1" t="s">
        <v>78</v>
      </c>
      <c r="T1147" s="1" t="s">
        <v>78</v>
      </c>
      <c r="U1147" s="1" t="s">
        <v>78</v>
      </c>
      <c r="V1147" s="1" t="s">
        <v>78</v>
      </c>
      <c r="W1147" s="1" t="str">
        <f>etablissements_3[[#This Row],[nomUniteLegale]]&amp;" "&amp;etablissements_3[[#This Row],[nomUsageUniteLegale]]</f>
        <v xml:space="preserve"> </v>
      </c>
      <c r="X1147" s="1" t="s">
        <v>78</v>
      </c>
      <c r="Y1147" s="1" t="str">
        <f>etablissements_3[[#This Row],[Nom]]&amp;" "&amp;etablissements_3[[#This Row],[Prénom]]</f>
        <v xml:space="preserve">  </v>
      </c>
      <c r="Z1147" s="1" t="s">
        <v>78</v>
      </c>
      <c r="AA1147" s="1" t="s">
        <v>78</v>
      </c>
      <c r="AB1147" s="1" t="s">
        <v>78</v>
      </c>
      <c r="AC1147" s="1" t="s">
        <v>78</v>
      </c>
      <c r="AD1147" s="1" t="s">
        <v>78</v>
      </c>
      <c r="AE1147" s="1" t="s">
        <v>78</v>
      </c>
      <c r="AF1147" s="1" t="s">
        <v>83</v>
      </c>
      <c r="AG1147" s="1" t="s">
        <v>78</v>
      </c>
      <c r="AH1147" s="1" t="s">
        <v>78</v>
      </c>
      <c r="AI1147" s="1" t="s">
        <v>564</v>
      </c>
      <c r="AJ1147">
        <v>2017</v>
      </c>
      <c r="AK1147">
        <v>31</v>
      </c>
      <c r="AL1147" s="2">
        <v>43640.650324074071</v>
      </c>
      <c r="AM1147" s="1" t="s">
        <v>84</v>
      </c>
      <c r="AN1147">
        <v>2017</v>
      </c>
      <c r="AO1147" s="1" t="s">
        <v>2737</v>
      </c>
      <c r="AP1147">
        <v>49</v>
      </c>
      <c r="AQ1147" s="1" t="s">
        <v>78</v>
      </c>
      <c r="AR1147" s="9" t="s">
        <v>638</v>
      </c>
      <c r="AS1147" s="1" t="s">
        <v>78</v>
      </c>
      <c r="AT1147" s="1" t="s">
        <v>78</v>
      </c>
      <c r="AU1147">
        <v>77014</v>
      </c>
      <c r="AV1147"/>
      <c r="AW1147" s="1" t="s">
        <v>78</v>
      </c>
      <c r="AX1147" s="1" t="s">
        <v>78</v>
      </c>
      <c r="AY1147" s="1" t="s">
        <v>78</v>
      </c>
      <c r="AZ1147" s="1" t="s">
        <v>78</v>
      </c>
      <c r="BA1147" s="1" t="s">
        <v>78</v>
      </c>
      <c r="BB1147" s="1" t="s">
        <v>78</v>
      </c>
      <c r="BC1147" s="1" t="s">
        <v>78</v>
      </c>
      <c r="BD1147" s="1" t="s">
        <v>78</v>
      </c>
      <c r="BE1147" s="1" t="s">
        <v>78</v>
      </c>
      <c r="BF1147" s="1" t="s">
        <v>78</v>
      </c>
      <c r="BG1147" s="1" t="s">
        <v>78</v>
      </c>
      <c r="BH1147" s="1" t="s">
        <v>78</v>
      </c>
      <c r="BI1147" s="1" t="s">
        <v>78</v>
      </c>
      <c r="BJ1147" s="1" t="s">
        <v>78</v>
      </c>
      <c r="BK1147" s="1" t="s">
        <v>78</v>
      </c>
      <c r="BL1147" s="1" t="s">
        <v>78</v>
      </c>
      <c r="BM1147" s="1" t="s">
        <v>78</v>
      </c>
      <c r="BN1147" s="1" t="s">
        <v>86</v>
      </c>
      <c r="BO1147" s="1" t="s">
        <v>78</v>
      </c>
      <c r="BP1147" s="1" t="s">
        <v>78</v>
      </c>
      <c r="BQ1147" s="1" t="s">
        <v>78</v>
      </c>
      <c r="BR1147" s="1" t="s">
        <v>78</v>
      </c>
      <c r="BS1147" s="1" t="s">
        <v>862</v>
      </c>
      <c r="BT1147" s="1" t="s">
        <v>83</v>
      </c>
      <c r="BU1147" s="1" t="s">
        <v>185</v>
      </c>
    </row>
    <row r="1148" spans="1:73" x14ac:dyDescent="0.25">
      <c r="A1148" s="41">
        <v>50496452900029</v>
      </c>
      <c r="B1148" s="55" t="s">
        <v>1621</v>
      </c>
      <c r="C1148" s="63"/>
      <c r="D1148" s="46"/>
      <c r="E1148" s="44"/>
      <c r="F1148" s="46" t="s">
        <v>1113</v>
      </c>
      <c r="G1148" s="44">
        <v>77210</v>
      </c>
      <c r="H1148" s="56" t="s">
        <v>1074</v>
      </c>
      <c r="I1148" s="22" t="s">
        <v>385</v>
      </c>
      <c r="J1148" s="16" t="s">
        <v>21152</v>
      </c>
      <c r="K1148" s="27" t="s">
        <v>76</v>
      </c>
      <c r="L1148" s="23" t="s">
        <v>102</v>
      </c>
      <c r="M1148" s="6" t="s">
        <v>77</v>
      </c>
      <c r="N1148" t="b">
        <v>1</v>
      </c>
      <c r="O1148" s="3">
        <v>5498</v>
      </c>
      <c r="P1148" s="1" t="s">
        <v>2738</v>
      </c>
      <c r="Q1148" s="1" t="s">
        <v>78</v>
      </c>
      <c r="R1148" s="1" t="s">
        <v>78</v>
      </c>
      <c r="S1148" s="1" t="s">
        <v>78</v>
      </c>
      <c r="T1148" s="1" t="s">
        <v>78</v>
      </c>
      <c r="U1148" s="1" t="s">
        <v>78</v>
      </c>
      <c r="V1148" s="1" t="s">
        <v>78</v>
      </c>
      <c r="W1148" s="1" t="str">
        <f>etablissements_3[[#This Row],[nomUniteLegale]]&amp;" "&amp;etablissements_3[[#This Row],[nomUsageUniteLegale]]</f>
        <v xml:space="preserve"> </v>
      </c>
      <c r="X1148" s="1" t="s">
        <v>78</v>
      </c>
      <c r="Y1148" s="1" t="str">
        <f>etablissements_3[[#This Row],[Nom]]&amp;" "&amp;etablissements_3[[#This Row],[Prénom]]</f>
        <v xml:space="preserve">  </v>
      </c>
      <c r="Z1148" s="1" t="s">
        <v>78</v>
      </c>
      <c r="AA1148" s="1" t="s">
        <v>78</v>
      </c>
      <c r="AB1148" s="1" t="s">
        <v>78</v>
      </c>
      <c r="AC1148" s="1" t="s">
        <v>78</v>
      </c>
      <c r="AD1148" s="1" t="s">
        <v>78</v>
      </c>
      <c r="AE1148" s="1" t="s">
        <v>78</v>
      </c>
      <c r="AF1148" s="1" t="s">
        <v>83</v>
      </c>
      <c r="AG1148" s="1" t="s">
        <v>78</v>
      </c>
      <c r="AH1148" s="1" t="s">
        <v>78</v>
      </c>
      <c r="AI1148" s="1" t="s">
        <v>77</v>
      </c>
      <c r="AK1148">
        <v>19</v>
      </c>
      <c r="AL1148" s="2">
        <v>42875.247534722221</v>
      </c>
      <c r="AM1148" s="1" t="s">
        <v>84</v>
      </c>
      <c r="AN1148">
        <v>2017</v>
      </c>
      <c r="AO1148" s="1" t="s">
        <v>78</v>
      </c>
      <c r="AP1148">
        <v>45</v>
      </c>
      <c r="AQ1148" s="1" t="s">
        <v>78</v>
      </c>
      <c r="AR1148" s="9" t="s">
        <v>638</v>
      </c>
      <c r="AS1148" s="1" t="s">
        <v>78</v>
      </c>
      <c r="AT1148" s="1" t="s">
        <v>78</v>
      </c>
      <c r="AU1148">
        <v>77014</v>
      </c>
      <c r="AV1148"/>
      <c r="AW1148" s="1" t="s">
        <v>78</v>
      </c>
      <c r="AX1148" s="1" t="s">
        <v>78</v>
      </c>
      <c r="AY1148" s="1" t="s">
        <v>78</v>
      </c>
      <c r="AZ1148" s="1" t="s">
        <v>78</v>
      </c>
      <c r="BA1148" s="1" t="s">
        <v>78</v>
      </c>
      <c r="BB1148" s="1" t="s">
        <v>78</v>
      </c>
      <c r="BC1148" s="1" t="s">
        <v>78</v>
      </c>
      <c r="BD1148" s="1" t="s">
        <v>78</v>
      </c>
      <c r="BE1148" s="1" t="s">
        <v>78</v>
      </c>
      <c r="BF1148" s="1" t="s">
        <v>78</v>
      </c>
      <c r="BG1148" s="1" t="s">
        <v>78</v>
      </c>
      <c r="BH1148" s="1" t="s">
        <v>78</v>
      </c>
      <c r="BI1148" s="1" t="s">
        <v>78</v>
      </c>
      <c r="BJ1148" s="1" t="s">
        <v>78</v>
      </c>
      <c r="BK1148" s="1" t="s">
        <v>78</v>
      </c>
      <c r="BL1148" s="1" t="s">
        <v>78</v>
      </c>
      <c r="BM1148" s="1" t="s">
        <v>78</v>
      </c>
      <c r="BN1148" s="1" t="s">
        <v>86</v>
      </c>
      <c r="BO1148" s="1" t="s">
        <v>78</v>
      </c>
      <c r="BP1148" s="1" t="s">
        <v>78</v>
      </c>
      <c r="BQ1148" s="1" t="s">
        <v>78</v>
      </c>
      <c r="BR1148" s="1" t="s">
        <v>78</v>
      </c>
      <c r="BS1148" s="1" t="s">
        <v>203</v>
      </c>
      <c r="BT1148" s="1" t="s">
        <v>83</v>
      </c>
      <c r="BU1148" s="1" t="s">
        <v>185</v>
      </c>
    </row>
    <row r="1149" spans="1:73" x14ac:dyDescent="0.25">
      <c r="A1149" s="41">
        <v>50502619500022</v>
      </c>
      <c r="B1149" s="55" t="s">
        <v>335</v>
      </c>
      <c r="C1149" s="63"/>
      <c r="D1149" s="46">
        <v>5</v>
      </c>
      <c r="E1149" s="44" t="s">
        <v>93</v>
      </c>
      <c r="F1149" s="46" t="s">
        <v>1260</v>
      </c>
      <c r="G1149" s="44">
        <v>77210</v>
      </c>
      <c r="H1149" s="56" t="s">
        <v>1074</v>
      </c>
      <c r="I1149" s="22" t="s">
        <v>191</v>
      </c>
      <c r="J1149" s="16" t="s">
        <v>21116</v>
      </c>
      <c r="K1149" s="27" t="s">
        <v>76</v>
      </c>
      <c r="L1149" s="23" t="s">
        <v>102</v>
      </c>
      <c r="M1149" s="6" t="s">
        <v>102</v>
      </c>
      <c r="N1149" t="b">
        <v>1</v>
      </c>
      <c r="O1149" s="3">
        <v>5498</v>
      </c>
      <c r="P1149" s="1" t="s">
        <v>2739</v>
      </c>
      <c r="Q1149" s="1" t="s">
        <v>78</v>
      </c>
      <c r="R1149" s="1" t="s">
        <v>78</v>
      </c>
      <c r="S1149" s="1" t="s">
        <v>78</v>
      </c>
      <c r="T1149" s="1" t="s">
        <v>78</v>
      </c>
      <c r="U1149" s="1" t="s">
        <v>78</v>
      </c>
      <c r="V1149" s="1" t="s">
        <v>78</v>
      </c>
      <c r="W1149" s="1" t="str">
        <f>etablissements_3[[#This Row],[nomUniteLegale]]&amp;" "&amp;etablissements_3[[#This Row],[nomUsageUniteLegale]]</f>
        <v xml:space="preserve"> </v>
      </c>
      <c r="X1149" s="1" t="s">
        <v>78</v>
      </c>
      <c r="Y1149" s="1" t="str">
        <f>etablissements_3[[#This Row],[Nom]]&amp;" "&amp;etablissements_3[[#This Row],[Prénom]]</f>
        <v xml:space="preserve">  </v>
      </c>
      <c r="Z1149" s="1" t="s">
        <v>78</v>
      </c>
      <c r="AA1149" s="1" t="s">
        <v>78</v>
      </c>
      <c r="AB1149" s="1" t="s">
        <v>78</v>
      </c>
      <c r="AC1149" s="1" t="s">
        <v>78</v>
      </c>
      <c r="AD1149" s="1" t="s">
        <v>78</v>
      </c>
      <c r="AE1149" s="1" t="s">
        <v>78</v>
      </c>
      <c r="AF1149" s="1" t="s">
        <v>83</v>
      </c>
      <c r="AG1149" s="1" t="s">
        <v>78</v>
      </c>
      <c r="AH1149" s="1" t="s">
        <v>78</v>
      </c>
      <c r="AI1149" s="1" t="s">
        <v>78</v>
      </c>
      <c r="AK1149">
        <v>19</v>
      </c>
      <c r="AL1149" s="2">
        <v>42875.257997685185</v>
      </c>
      <c r="AM1149" s="1" t="s">
        <v>84</v>
      </c>
      <c r="AN1149">
        <v>2017</v>
      </c>
      <c r="AO1149" s="1" t="s">
        <v>78</v>
      </c>
      <c r="AP1149">
        <v>45</v>
      </c>
      <c r="AQ1149" s="1" t="s">
        <v>78</v>
      </c>
      <c r="AR1149" s="9" t="s">
        <v>638</v>
      </c>
      <c r="AS1149" s="1" t="s">
        <v>78</v>
      </c>
      <c r="AT1149" s="1" t="s">
        <v>78</v>
      </c>
      <c r="AU1149">
        <v>77014</v>
      </c>
      <c r="AV1149"/>
      <c r="AW1149" s="1" t="s">
        <v>78</v>
      </c>
      <c r="AX1149" s="1" t="s">
        <v>78</v>
      </c>
      <c r="AY1149" s="1" t="s">
        <v>78</v>
      </c>
      <c r="AZ1149" s="1" t="s">
        <v>78</v>
      </c>
      <c r="BA1149" s="1" t="s">
        <v>78</v>
      </c>
      <c r="BB1149" s="1" t="s">
        <v>78</v>
      </c>
      <c r="BC1149" s="1" t="s">
        <v>78</v>
      </c>
      <c r="BD1149" s="1" t="s">
        <v>78</v>
      </c>
      <c r="BE1149" s="1" t="s">
        <v>78</v>
      </c>
      <c r="BF1149" s="1" t="s">
        <v>78</v>
      </c>
      <c r="BG1149" s="1" t="s">
        <v>78</v>
      </c>
      <c r="BH1149" s="1" t="s">
        <v>78</v>
      </c>
      <c r="BI1149" s="1" t="s">
        <v>78</v>
      </c>
      <c r="BJ1149" s="1" t="s">
        <v>78</v>
      </c>
      <c r="BK1149" s="1" t="s">
        <v>78</v>
      </c>
      <c r="BL1149" s="1" t="s">
        <v>78</v>
      </c>
      <c r="BM1149" s="1" t="s">
        <v>78</v>
      </c>
      <c r="BN1149" s="1" t="s">
        <v>86</v>
      </c>
      <c r="BO1149" s="1" t="s">
        <v>78</v>
      </c>
      <c r="BP1149" s="1" t="s">
        <v>78</v>
      </c>
      <c r="BQ1149" s="1" t="s">
        <v>78</v>
      </c>
      <c r="BR1149" s="1" t="s">
        <v>78</v>
      </c>
      <c r="BS1149" s="1" t="s">
        <v>180</v>
      </c>
      <c r="BT1149" s="1" t="s">
        <v>83</v>
      </c>
      <c r="BU1149" s="1" t="s">
        <v>185</v>
      </c>
    </row>
    <row r="1150" spans="1:73" x14ac:dyDescent="0.25">
      <c r="A1150" s="41">
        <v>50505288600015</v>
      </c>
      <c r="B1150" s="55" t="s">
        <v>3178</v>
      </c>
      <c r="C1150" s="63"/>
      <c r="D1150" s="46">
        <v>46</v>
      </c>
      <c r="E1150" s="44" t="s">
        <v>638</v>
      </c>
      <c r="F1150" s="46" t="s">
        <v>1094</v>
      </c>
      <c r="G1150" s="44">
        <v>77210</v>
      </c>
      <c r="H1150" s="56" t="s">
        <v>1074</v>
      </c>
      <c r="I1150" s="22" t="s">
        <v>1189</v>
      </c>
      <c r="J1150" s="16" t="s">
        <v>1190</v>
      </c>
      <c r="K1150" s="27" t="s">
        <v>598</v>
      </c>
      <c r="L1150" s="23" t="s">
        <v>102</v>
      </c>
      <c r="M1150" s="6" t="s">
        <v>102</v>
      </c>
      <c r="N1150" t="b">
        <v>1</v>
      </c>
      <c r="O1150" s="3">
        <v>5498</v>
      </c>
      <c r="P1150" s="1" t="s">
        <v>2740</v>
      </c>
      <c r="Q1150" s="1" t="s">
        <v>78</v>
      </c>
      <c r="R1150" s="1" t="s">
        <v>78</v>
      </c>
      <c r="S1150" s="1" t="s">
        <v>78</v>
      </c>
      <c r="T1150" s="1" t="s">
        <v>78</v>
      </c>
      <c r="U1150" s="1" t="s">
        <v>78</v>
      </c>
      <c r="V1150" s="1" t="s">
        <v>78</v>
      </c>
      <c r="W1150" s="1" t="str">
        <f>etablissements_3[[#This Row],[nomUniteLegale]]&amp;" "&amp;etablissements_3[[#This Row],[nomUsageUniteLegale]]</f>
        <v xml:space="preserve"> </v>
      </c>
      <c r="X1150" s="1" t="s">
        <v>78</v>
      </c>
      <c r="Y1150" s="1" t="str">
        <f>etablissements_3[[#This Row],[Nom]]&amp;" "&amp;etablissements_3[[#This Row],[Prénom]]</f>
        <v xml:space="preserve">  </v>
      </c>
      <c r="Z1150" s="1" t="s">
        <v>78</v>
      </c>
      <c r="AA1150" s="1" t="s">
        <v>78</v>
      </c>
      <c r="AB1150" s="1" t="s">
        <v>78</v>
      </c>
      <c r="AC1150" s="1" t="s">
        <v>78</v>
      </c>
      <c r="AD1150" s="1" t="s">
        <v>78</v>
      </c>
      <c r="AE1150" s="1" t="s">
        <v>78</v>
      </c>
      <c r="AF1150" s="1" t="s">
        <v>83</v>
      </c>
      <c r="AG1150" s="1" t="s">
        <v>78</v>
      </c>
      <c r="AH1150" s="1" t="s">
        <v>78</v>
      </c>
      <c r="AI1150" s="1" t="s">
        <v>78</v>
      </c>
      <c r="AK1150">
        <v>15</v>
      </c>
      <c r="AL1150" s="2">
        <v>42875.135138888887</v>
      </c>
      <c r="AM1150" s="1" t="s">
        <v>84</v>
      </c>
      <c r="AN1150">
        <v>2017</v>
      </c>
      <c r="AO1150" s="1" t="s">
        <v>78</v>
      </c>
      <c r="AP1150">
        <v>5</v>
      </c>
      <c r="AQ1150" s="1" t="s">
        <v>78</v>
      </c>
      <c r="AR1150" s="9" t="s">
        <v>807</v>
      </c>
      <c r="AS1150" s="1" t="s">
        <v>78</v>
      </c>
      <c r="AT1150" s="1" t="s">
        <v>78</v>
      </c>
      <c r="AU1150">
        <v>77014</v>
      </c>
      <c r="AV1150"/>
      <c r="AW1150" s="1" t="s">
        <v>78</v>
      </c>
      <c r="AX1150" s="1" t="s">
        <v>78</v>
      </c>
      <c r="AY1150" s="1" t="s">
        <v>78</v>
      </c>
      <c r="AZ1150" s="1" t="s">
        <v>78</v>
      </c>
      <c r="BA1150" s="1" t="s">
        <v>78</v>
      </c>
      <c r="BB1150" s="1" t="s">
        <v>78</v>
      </c>
      <c r="BC1150" s="1" t="s">
        <v>78</v>
      </c>
      <c r="BD1150" s="1" t="s">
        <v>78</v>
      </c>
      <c r="BE1150" s="1" t="s">
        <v>78</v>
      </c>
      <c r="BF1150" s="1" t="s">
        <v>78</v>
      </c>
      <c r="BG1150" s="1" t="s">
        <v>78</v>
      </c>
      <c r="BH1150" s="1" t="s">
        <v>78</v>
      </c>
      <c r="BI1150" s="1" t="s">
        <v>78</v>
      </c>
      <c r="BJ1150" s="1" t="s">
        <v>78</v>
      </c>
      <c r="BK1150" s="1" t="s">
        <v>78</v>
      </c>
      <c r="BL1150" s="1" t="s">
        <v>78</v>
      </c>
      <c r="BM1150" s="1" t="s">
        <v>78</v>
      </c>
      <c r="BN1150" s="1" t="s">
        <v>86</v>
      </c>
      <c r="BO1150" s="1" t="s">
        <v>78</v>
      </c>
      <c r="BP1150" s="1" t="s">
        <v>78</v>
      </c>
      <c r="BQ1150" s="1" t="s">
        <v>78</v>
      </c>
      <c r="BR1150" s="1" t="s">
        <v>78</v>
      </c>
      <c r="BS1150" s="1" t="s">
        <v>2044</v>
      </c>
      <c r="BT1150" s="1" t="s">
        <v>83</v>
      </c>
      <c r="BU1150" s="1" t="s">
        <v>87</v>
      </c>
    </row>
    <row r="1151" spans="1:73" x14ac:dyDescent="0.25">
      <c r="A1151" s="41">
        <v>50510747400023</v>
      </c>
      <c r="B1151" s="55" t="s">
        <v>4219</v>
      </c>
      <c r="C1151" s="63"/>
      <c r="D1151" s="46">
        <v>8</v>
      </c>
      <c r="E1151" s="44" t="s">
        <v>93</v>
      </c>
      <c r="F1151" s="46" t="s">
        <v>1589</v>
      </c>
      <c r="G1151" s="44">
        <v>77210</v>
      </c>
      <c r="H1151" s="56" t="s">
        <v>1074</v>
      </c>
      <c r="I1151" s="22" t="s">
        <v>713</v>
      </c>
      <c r="J1151" s="16" t="s">
        <v>21104</v>
      </c>
      <c r="K1151" s="27" t="s">
        <v>21508</v>
      </c>
      <c r="L1151" s="23" t="s">
        <v>181</v>
      </c>
      <c r="M1151" s="6" t="s">
        <v>102</v>
      </c>
      <c r="N1151" t="b">
        <v>1</v>
      </c>
      <c r="O1151" s="3">
        <v>5498</v>
      </c>
      <c r="P1151" s="1" t="s">
        <v>2741</v>
      </c>
      <c r="Q1151" s="1" t="s">
        <v>78</v>
      </c>
      <c r="R1151" s="1" t="s">
        <v>78</v>
      </c>
      <c r="S1151" s="1" t="s">
        <v>78</v>
      </c>
      <c r="T1151" s="1" t="s">
        <v>78</v>
      </c>
      <c r="U1151" s="1" t="s">
        <v>78</v>
      </c>
      <c r="V1151" s="1" t="s">
        <v>78</v>
      </c>
      <c r="W1151" s="1" t="str">
        <f>etablissements_3[[#This Row],[nomUniteLegale]]&amp;" "&amp;etablissements_3[[#This Row],[nomUsageUniteLegale]]</f>
        <v xml:space="preserve"> </v>
      </c>
      <c r="X1151" s="1" t="s">
        <v>78</v>
      </c>
      <c r="Y1151" s="1" t="str">
        <f>etablissements_3[[#This Row],[Nom]]&amp;" "&amp;etablissements_3[[#This Row],[Prénom]]</f>
        <v xml:space="preserve">  </v>
      </c>
      <c r="Z1151" s="1" t="s">
        <v>78</v>
      </c>
      <c r="AA1151" s="1" t="s">
        <v>78</v>
      </c>
      <c r="AB1151" s="1" t="s">
        <v>78</v>
      </c>
      <c r="AC1151" s="1" t="s">
        <v>78</v>
      </c>
      <c r="AD1151" s="1" t="s">
        <v>78</v>
      </c>
      <c r="AE1151" s="1" t="s">
        <v>78</v>
      </c>
      <c r="AF1151" s="1" t="s">
        <v>83</v>
      </c>
      <c r="AG1151" s="1" t="s">
        <v>78</v>
      </c>
      <c r="AH1151" s="1" t="s">
        <v>78</v>
      </c>
      <c r="AI1151" s="1" t="s">
        <v>78</v>
      </c>
      <c r="AK1151">
        <v>10</v>
      </c>
      <c r="AL1151" s="2">
        <v>42875.149687500001</v>
      </c>
      <c r="AM1151" s="1" t="s">
        <v>84</v>
      </c>
      <c r="AN1151">
        <v>2017</v>
      </c>
      <c r="AO1151" s="1" t="s">
        <v>78</v>
      </c>
      <c r="AP1151">
        <v>18</v>
      </c>
      <c r="AQ1151" s="1" t="s">
        <v>78</v>
      </c>
      <c r="AR1151" s="9" t="s">
        <v>93</v>
      </c>
      <c r="AS1151" s="1" t="s">
        <v>78</v>
      </c>
      <c r="AT1151" s="1" t="s">
        <v>78</v>
      </c>
      <c r="AU1151">
        <v>77014</v>
      </c>
      <c r="AV1151"/>
      <c r="AW1151" s="1" t="s">
        <v>78</v>
      </c>
      <c r="AX1151" s="1" t="s">
        <v>78</v>
      </c>
      <c r="AY1151" s="1" t="s">
        <v>78</v>
      </c>
      <c r="AZ1151" s="1" t="s">
        <v>78</v>
      </c>
      <c r="BA1151" s="1" t="s">
        <v>78</v>
      </c>
      <c r="BB1151" s="1" t="s">
        <v>78</v>
      </c>
      <c r="BC1151" s="1" t="s">
        <v>78</v>
      </c>
      <c r="BD1151" s="1" t="s">
        <v>78</v>
      </c>
      <c r="BE1151" s="1" t="s">
        <v>78</v>
      </c>
      <c r="BF1151" s="1" t="s">
        <v>78</v>
      </c>
      <c r="BG1151" s="1" t="s">
        <v>78</v>
      </c>
      <c r="BH1151" s="1" t="s">
        <v>78</v>
      </c>
      <c r="BI1151" s="1" t="s">
        <v>78</v>
      </c>
      <c r="BJ1151" s="1" t="s">
        <v>78</v>
      </c>
      <c r="BK1151" s="1" t="s">
        <v>78</v>
      </c>
      <c r="BL1151" s="1" t="s">
        <v>78</v>
      </c>
      <c r="BM1151" s="1" t="s">
        <v>78</v>
      </c>
      <c r="BN1151" s="1" t="s">
        <v>86</v>
      </c>
      <c r="BO1151" s="1" t="s">
        <v>78</v>
      </c>
      <c r="BP1151" s="1" t="s">
        <v>78</v>
      </c>
      <c r="BQ1151" s="1" t="s">
        <v>78</v>
      </c>
      <c r="BR1151" s="1" t="s">
        <v>78</v>
      </c>
      <c r="BS1151" s="1" t="s">
        <v>517</v>
      </c>
      <c r="BT1151" s="1" t="s">
        <v>83</v>
      </c>
      <c r="BU1151" s="1" t="s">
        <v>87</v>
      </c>
    </row>
    <row r="1152" spans="1:73" x14ac:dyDescent="0.25">
      <c r="A1152" s="41">
        <v>50533584400021</v>
      </c>
      <c r="B1152" s="55" t="s">
        <v>20464</v>
      </c>
      <c r="C1152" s="63"/>
      <c r="D1152" s="46">
        <v>27</v>
      </c>
      <c r="E1152" s="44" t="s">
        <v>638</v>
      </c>
      <c r="F1152" s="46" t="s">
        <v>636</v>
      </c>
      <c r="G1152" s="44">
        <v>77210</v>
      </c>
      <c r="H1152" s="56" t="s">
        <v>1074</v>
      </c>
      <c r="I1152" s="22" t="s">
        <v>180</v>
      </c>
      <c r="J1152" s="16" t="s">
        <v>21114</v>
      </c>
      <c r="K1152" s="27" t="s">
        <v>76</v>
      </c>
      <c r="L1152" s="23" t="s">
        <v>102</v>
      </c>
      <c r="M1152" s="6" t="s">
        <v>102</v>
      </c>
      <c r="N1152" t="b">
        <v>1</v>
      </c>
      <c r="O1152" s="3">
        <v>5498</v>
      </c>
      <c r="P1152" s="1" t="s">
        <v>2742</v>
      </c>
      <c r="Q1152" s="1" t="s">
        <v>78</v>
      </c>
      <c r="R1152" s="1" t="s">
        <v>78</v>
      </c>
      <c r="S1152" s="1" t="s">
        <v>78</v>
      </c>
      <c r="T1152" s="1" t="s">
        <v>78</v>
      </c>
      <c r="U1152" s="1" t="s">
        <v>78</v>
      </c>
      <c r="V1152" s="1" t="s">
        <v>78</v>
      </c>
      <c r="W1152" s="1" t="str">
        <f>etablissements_3[[#This Row],[nomUniteLegale]]&amp;" "&amp;etablissements_3[[#This Row],[nomUsageUniteLegale]]</f>
        <v xml:space="preserve"> </v>
      </c>
      <c r="X1152" s="1" t="s">
        <v>78</v>
      </c>
      <c r="Y1152" s="1" t="str">
        <f>etablissements_3[[#This Row],[Nom]]&amp;" "&amp;etablissements_3[[#This Row],[Prénom]]</f>
        <v xml:space="preserve">  </v>
      </c>
      <c r="Z1152" s="1" t="s">
        <v>78</v>
      </c>
      <c r="AA1152" s="1" t="s">
        <v>78</v>
      </c>
      <c r="AB1152" s="1" t="s">
        <v>78</v>
      </c>
      <c r="AC1152" s="1" t="s">
        <v>78</v>
      </c>
      <c r="AD1152" s="1" t="s">
        <v>78</v>
      </c>
      <c r="AE1152" s="1" t="s">
        <v>78</v>
      </c>
      <c r="AF1152" s="1" t="s">
        <v>83</v>
      </c>
      <c r="AG1152" s="1" t="s">
        <v>78</v>
      </c>
      <c r="AH1152" s="1" t="s">
        <v>78</v>
      </c>
      <c r="AI1152" s="1" t="s">
        <v>78</v>
      </c>
      <c r="AK1152">
        <v>25</v>
      </c>
      <c r="AL1152" s="2">
        <v>43618.93854166667</v>
      </c>
      <c r="AM1152" s="1" t="s">
        <v>84</v>
      </c>
      <c r="AN1152">
        <v>2017</v>
      </c>
      <c r="AO1152" s="1" t="s">
        <v>78</v>
      </c>
      <c r="AP1152">
        <v>75</v>
      </c>
      <c r="AQ1152" s="1" t="s">
        <v>78</v>
      </c>
      <c r="AR1152" s="9" t="s">
        <v>638</v>
      </c>
      <c r="AS1152" s="1" t="s">
        <v>78</v>
      </c>
      <c r="AT1152" s="1" t="s">
        <v>78</v>
      </c>
      <c r="AU1152">
        <v>77014</v>
      </c>
      <c r="AV1152"/>
      <c r="AW1152" s="1" t="s">
        <v>78</v>
      </c>
      <c r="AX1152" s="1" t="s">
        <v>78</v>
      </c>
      <c r="AY1152" s="1" t="s">
        <v>78</v>
      </c>
      <c r="AZ1152" s="1" t="s">
        <v>78</v>
      </c>
      <c r="BA1152" s="1" t="s">
        <v>78</v>
      </c>
      <c r="BB1152" s="1" t="s">
        <v>78</v>
      </c>
      <c r="BC1152" s="1" t="s">
        <v>78</v>
      </c>
      <c r="BD1152" s="1" t="s">
        <v>78</v>
      </c>
      <c r="BE1152" s="1" t="s">
        <v>78</v>
      </c>
      <c r="BF1152" s="1" t="s">
        <v>78</v>
      </c>
      <c r="BG1152" s="1" t="s">
        <v>78</v>
      </c>
      <c r="BH1152" s="1" t="s">
        <v>78</v>
      </c>
      <c r="BI1152" s="1" t="s">
        <v>78</v>
      </c>
      <c r="BJ1152" s="1" t="s">
        <v>78</v>
      </c>
      <c r="BK1152" s="1" t="s">
        <v>78</v>
      </c>
      <c r="BL1152" s="1" t="s">
        <v>78</v>
      </c>
      <c r="BM1152" s="1" t="s">
        <v>78</v>
      </c>
      <c r="BN1152" s="1" t="s">
        <v>86</v>
      </c>
      <c r="BO1152" s="1" t="s">
        <v>78</v>
      </c>
      <c r="BP1152" s="1" t="s">
        <v>78</v>
      </c>
      <c r="BQ1152" s="1" t="s">
        <v>78</v>
      </c>
      <c r="BR1152" s="1" t="s">
        <v>2742</v>
      </c>
      <c r="BS1152" s="1" t="s">
        <v>298</v>
      </c>
      <c r="BT1152" s="1" t="s">
        <v>83</v>
      </c>
      <c r="BU1152" s="1" t="s">
        <v>87</v>
      </c>
    </row>
    <row r="1153" spans="1:73" x14ac:dyDescent="0.25">
      <c r="A1153" s="41">
        <v>50539897400020</v>
      </c>
      <c r="B1153" s="55" t="s">
        <v>3592</v>
      </c>
      <c r="C1153" s="63"/>
      <c r="D1153" s="46">
        <v>21</v>
      </c>
      <c r="E1153" s="44" t="s">
        <v>93</v>
      </c>
      <c r="F1153" s="46" t="s">
        <v>1439</v>
      </c>
      <c r="G1153" s="44">
        <v>77210</v>
      </c>
      <c r="H1153" s="56" t="s">
        <v>1074</v>
      </c>
      <c r="I1153" s="22" t="s">
        <v>75</v>
      </c>
      <c r="J1153" s="16" t="s">
        <v>21100</v>
      </c>
      <c r="K1153" s="27" t="s">
        <v>21499</v>
      </c>
      <c r="L1153" s="23" t="s">
        <v>102</v>
      </c>
      <c r="M1153" s="6" t="s">
        <v>102</v>
      </c>
      <c r="N1153" t="b">
        <v>0</v>
      </c>
      <c r="O1153" s="3">
        <v>5498</v>
      </c>
      <c r="P1153" s="1" t="s">
        <v>2742</v>
      </c>
      <c r="Q1153" s="1" t="s">
        <v>78</v>
      </c>
      <c r="R1153" s="1" t="s">
        <v>78</v>
      </c>
      <c r="S1153" s="1" t="s">
        <v>78</v>
      </c>
      <c r="T1153" s="1" t="s">
        <v>78</v>
      </c>
      <c r="U1153" s="1" t="s">
        <v>78</v>
      </c>
      <c r="V1153" s="1" t="s">
        <v>78</v>
      </c>
      <c r="W1153" s="1" t="str">
        <f>etablissements_3[[#This Row],[nomUniteLegale]]&amp;" "&amp;etablissements_3[[#This Row],[nomUsageUniteLegale]]</f>
        <v xml:space="preserve"> </v>
      </c>
      <c r="X1153" s="1" t="s">
        <v>78</v>
      </c>
      <c r="Y1153" s="1" t="str">
        <f>etablissements_3[[#This Row],[Nom]]&amp;" "&amp;etablissements_3[[#This Row],[Prénom]]</f>
        <v xml:space="preserve">  </v>
      </c>
      <c r="Z1153" s="1" t="s">
        <v>78</v>
      </c>
      <c r="AA1153" s="1" t="s">
        <v>78</v>
      </c>
      <c r="AB1153" s="1" t="s">
        <v>78</v>
      </c>
      <c r="AC1153" s="1" t="s">
        <v>78</v>
      </c>
      <c r="AD1153" s="1" t="s">
        <v>78</v>
      </c>
      <c r="AE1153" s="1" t="s">
        <v>78</v>
      </c>
      <c r="AF1153" s="1" t="s">
        <v>83</v>
      </c>
      <c r="AG1153" s="1" t="s">
        <v>78</v>
      </c>
      <c r="AH1153" s="1" t="s">
        <v>78</v>
      </c>
      <c r="AI1153" s="1" t="s">
        <v>78</v>
      </c>
      <c r="AK1153">
        <v>25</v>
      </c>
      <c r="AL1153" s="2">
        <v>43618.93854166667</v>
      </c>
      <c r="AM1153" s="1" t="s">
        <v>84</v>
      </c>
      <c r="AN1153">
        <v>2017</v>
      </c>
      <c r="AO1153" s="1" t="s">
        <v>78</v>
      </c>
      <c r="AP1153">
        <v>91</v>
      </c>
      <c r="AQ1153" s="1" t="s">
        <v>78</v>
      </c>
      <c r="AR1153" s="9" t="s">
        <v>638</v>
      </c>
      <c r="AS1153" s="1" t="s">
        <v>78</v>
      </c>
      <c r="AT1153" s="1" t="s">
        <v>78</v>
      </c>
      <c r="AU1153">
        <v>77014</v>
      </c>
      <c r="AV1153"/>
      <c r="AW1153" s="1" t="s">
        <v>78</v>
      </c>
      <c r="AX1153" s="1" t="s">
        <v>78</v>
      </c>
      <c r="AY1153" s="1" t="s">
        <v>78</v>
      </c>
      <c r="AZ1153" s="1" t="s">
        <v>78</v>
      </c>
      <c r="BA1153" s="1" t="s">
        <v>78</v>
      </c>
      <c r="BB1153" s="1" t="s">
        <v>78</v>
      </c>
      <c r="BC1153" s="1" t="s">
        <v>78</v>
      </c>
      <c r="BD1153" s="1" t="s">
        <v>78</v>
      </c>
      <c r="BE1153" s="1" t="s">
        <v>78</v>
      </c>
      <c r="BF1153" s="1" t="s">
        <v>78</v>
      </c>
      <c r="BG1153" s="1" t="s">
        <v>78</v>
      </c>
      <c r="BH1153" s="1" t="s">
        <v>78</v>
      </c>
      <c r="BI1153" s="1" t="s">
        <v>78</v>
      </c>
      <c r="BJ1153" s="1" t="s">
        <v>78</v>
      </c>
      <c r="BK1153" s="1" t="s">
        <v>78</v>
      </c>
      <c r="BL1153" s="1" t="s">
        <v>78</v>
      </c>
      <c r="BM1153" s="1" t="s">
        <v>78</v>
      </c>
      <c r="BN1153" s="1" t="s">
        <v>86</v>
      </c>
      <c r="BO1153" s="1" t="s">
        <v>78</v>
      </c>
      <c r="BP1153" s="1" t="s">
        <v>78</v>
      </c>
      <c r="BQ1153" s="1" t="s">
        <v>78</v>
      </c>
      <c r="BR1153" s="1" t="s">
        <v>78</v>
      </c>
      <c r="BS1153" s="1" t="s">
        <v>298</v>
      </c>
      <c r="BT1153" s="1" t="s">
        <v>83</v>
      </c>
      <c r="BU1153" s="1" t="s">
        <v>87</v>
      </c>
    </row>
    <row r="1154" spans="1:73" x14ac:dyDescent="0.25">
      <c r="A1154" s="41">
        <v>50741865500019</v>
      </c>
      <c r="B1154" s="55" t="s">
        <v>2940</v>
      </c>
      <c r="C1154" s="63"/>
      <c r="D1154" s="46">
        <v>38</v>
      </c>
      <c r="E1154" s="44" t="s">
        <v>638</v>
      </c>
      <c r="F1154" s="46" t="s">
        <v>1094</v>
      </c>
      <c r="G1154" s="44">
        <v>77210</v>
      </c>
      <c r="H1154" s="56" t="s">
        <v>1074</v>
      </c>
      <c r="I1154" s="22" t="s">
        <v>89</v>
      </c>
      <c r="J1154" s="16" t="s">
        <v>21101</v>
      </c>
      <c r="K1154" s="27" t="s">
        <v>536</v>
      </c>
      <c r="L1154" s="23" t="s">
        <v>181</v>
      </c>
      <c r="M1154" s="6" t="s">
        <v>102</v>
      </c>
      <c r="N1154" t="b">
        <v>0</v>
      </c>
      <c r="O1154" s="3">
        <v>5498</v>
      </c>
      <c r="P1154" s="1" t="s">
        <v>2743</v>
      </c>
      <c r="Q1154" s="1" t="s">
        <v>78</v>
      </c>
      <c r="R1154" s="1" t="s">
        <v>78</v>
      </c>
      <c r="S1154" s="1" t="s">
        <v>78</v>
      </c>
      <c r="T1154" s="1" t="s">
        <v>78</v>
      </c>
      <c r="U1154" s="1" t="s">
        <v>78</v>
      </c>
      <c r="V1154" s="1" t="s">
        <v>78</v>
      </c>
      <c r="W1154" s="1" t="str">
        <f>etablissements_3[[#This Row],[nomUniteLegale]]&amp;" "&amp;etablissements_3[[#This Row],[nomUsageUniteLegale]]</f>
        <v xml:space="preserve"> </v>
      </c>
      <c r="X1154" s="1" t="s">
        <v>78</v>
      </c>
      <c r="Y1154" s="1" t="str">
        <f>etablissements_3[[#This Row],[Nom]]&amp;" "&amp;etablissements_3[[#This Row],[Prénom]]</f>
        <v xml:space="preserve">  </v>
      </c>
      <c r="Z1154" s="1" t="s">
        <v>78</v>
      </c>
      <c r="AA1154" s="1" t="s">
        <v>78</v>
      </c>
      <c r="AB1154" s="1" t="s">
        <v>78</v>
      </c>
      <c r="AC1154" s="1" t="s">
        <v>78</v>
      </c>
      <c r="AD1154" s="1" t="s">
        <v>78</v>
      </c>
      <c r="AE1154" s="1" t="s">
        <v>78</v>
      </c>
      <c r="AF1154" s="1" t="s">
        <v>83</v>
      </c>
      <c r="AG1154" s="1" t="s">
        <v>78</v>
      </c>
      <c r="AH1154" s="1" t="s">
        <v>87</v>
      </c>
      <c r="AI1154" s="1" t="s">
        <v>527</v>
      </c>
      <c r="AJ1154">
        <v>2017</v>
      </c>
      <c r="AK1154">
        <v>47</v>
      </c>
      <c r="AL1154" s="2">
        <v>43670.670798611114</v>
      </c>
      <c r="AM1154" s="1" t="s">
        <v>84</v>
      </c>
      <c r="AN1154">
        <v>2017</v>
      </c>
      <c r="AO1154" s="1" t="s">
        <v>78</v>
      </c>
      <c r="AP1154">
        <v>2</v>
      </c>
      <c r="AQ1154" s="1" t="s">
        <v>78</v>
      </c>
      <c r="AR1154" s="9" t="s">
        <v>93</v>
      </c>
      <c r="AS1154" s="1" t="s">
        <v>78</v>
      </c>
      <c r="AT1154" s="1" t="s">
        <v>78</v>
      </c>
      <c r="AU1154">
        <v>77014</v>
      </c>
      <c r="AV1154"/>
      <c r="AW1154" s="1" t="s">
        <v>78</v>
      </c>
      <c r="AX1154" s="1" t="s">
        <v>78</v>
      </c>
      <c r="AY1154" s="1" t="s">
        <v>78</v>
      </c>
      <c r="AZ1154" s="1" t="s">
        <v>78</v>
      </c>
      <c r="BA1154" s="1" t="s">
        <v>78</v>
      </c>
      <c r="BB1154" s="1" t="s">
        <v>78</v>
      </c>
      <c r="BC1154" s="1" t="s">
        <v>78</v>
      </c>
      <c r="BD1154" s="1" t="s">
        <v>78</v>
      </c>
      <c r="BE1154" s="1" t="s">
        <v>78</v>
      </c>
      <c r="BF1154" s="1" t="s">
        <v>78</v>
      </c>
      <c r="BG1154" s="1" t="s">
        <v>78</v>
      </c>
      <c r="BH1154" s="1" t="s">
        <v>78</v>
      </c>
      <c r="BI1154" s="1" t="s">
        <v>78</v>
      </c>
      <c r="BJ1154" s="1" t="s">
        <v>78</v>
      </c>
      <c r="BK1154" s="1" t="s">
        <v>78</v>
      </c>
      <c r="BL1154" s="1" t="s">
        <v>78</v>
      </c>
      <c r="BM1154" s="1" t="s">
        <v>78</v>
      </c>
      <c r="BN1154" s="1" t="s">
        <v>86</v>
      </c>
      <c r="BO1154" s="1" t="s">
        <v>78</v>
      </c>
      <c r="BP1154" s="1" t="s">
        <v>78</v>
      </c>
      <c r="BQ1154" s="1" t="s">
        <v>78</v>
      </c>
      <c r="BR1154" s="1" t="s">
        <v>78</v>
      </c>
      <c r="BS1154" s="1" t="s">
        <v>89</v>
      </c>
      <c r="BT1154" s="1" t="s">
        <v>83</v>
      </c>
      <c r="BU1154" s="1" t="s">
        <v>87</v>
      </c>
    </row>
    <row r="1155" spans="1:73" x14ac:dyDescent="0.25">
      <c r="A1155" s="41">
        <v>50762645500012</v>
      </c>
      <c r="B1155" s="55" t="s">
        <v>3593</v>
      </c>
      <c r="C1155" s="63"/>
      <c r="D1155" s="46">
        <v>5</v>
      </c>
      <c r="E1155" s="44" t="s">
        <v>93</v>
      </c>
      <c r="F1155" s="46" t="s">
        <v>1436</v>
      </c>
      <c r="G1155" s="44">
        <v>77210</v>
      </c>
      <c r="H1155" s="56" t="s">
        <v>1074</v>
      </c>
      <c r="I1155" s="22" t="s">
        <v>75</v>
      </c>
      <c r="J1155" s="16" t="s">
        <v>21100</v>
      </c>
      <c r="K1155" s="27" t="s">
        <v>21499</v>
      </c>
      <c r="L1155" s="23" t="s">
        <v>102</v>
      </c>
      <c r="M1155" s="6" t="s">
        <v>102</v>
      </c>
      <c r="N1155" t="b">
        <v>1</v>
      </c>
      <c r="O1155" s="3">
        <v>5498</v>
      </c>
      <c r="P1155" s="1" t="s">
        <v>2744</v>
      </c>
      <c r="Q1155" s="1" t="s">
        <v>78</v>
      </c>
      <c r="R1155" s="1" t="s">
        <v>78</v>
      </c>
      <c r="S1155" s="1" t="s">
        <v>78</v>
      </c>
      <c r="T1155" s="1" t="s">
        <v>78</v>
      </c>
      <c r="U1155" s="1" t="s">
        <v>78</v>
      </c>
      <c r="V1155" s="1" t="s">
        <v>78</v>
      </c>
      <c r="W1155" s="1" t="str">
        <f>etablissements_3[[#This Row],[nomUniteLegale]]&amp;" "&amp;etablissements_3[[#This Row],[nomUsageUniteLegale]]</f>
        <v xml:space="preserve"> </v>
      </c>
      <c r="X1155" s="1" t="s">
        <v>78</v>
      </c>
      <c r="Y1155" s="1" t="str">
        <f>etablissements_3[[#This Row],[Nom]]&amp;" "&amp;etablissements_3[[#This Row],[Prénom]]</f>
        <v xml:space="preserve">  </v>
      </c>
      <c r="Z1155" s="1" t="s">
        <v>78</v>
      </c>
      <c r="AA1155" s="1" t="s">
        <v>78</v>
      </c>
      <c r="AB1155" s="1" t="s">
        <v>78</v>
      </c>
      <c r="AC1155" s="1" t="s">
        <v>78</v>
      </c>
      <c r="AD1155" s="1" t="s">
        <v>78</v>
      </c>
      <c r="AE1155" s="1" t="s">
        <v>78</v>
      </c>
      <c r="AF1155" s="1" t="s">
        <v>83</v>
      </c>
      <c r="AG1155" s="1" t="s">
        <v>78</v>
      </c>
      <c r="AH1155" s="1" t="s">
        <v>78</v>
      </c>
      <c r="AI1155" s="1" t="s">
        <v>78</v>
      </c>
      <c r="AK1155">
        <v>18</v>
      </c>
      <c r="AL1155" s="2">
        <v>42875.160069444442</v>
      </c>
      <c r="AM1155" s="1" t="s">
        <v>84</v>
      </c>
      <c r="AN1155">
        <v>2017</v>
      </c>
      <c r="AO1155" s="1" t="s">
        <v>78</v>
      </c>
      <c r="AP1155">
        <v>19</v>
      </c>
      <c r="AQ1155" s="1" t="s">
        <v>78</v>
      </c>
      <c r="AR1155" s="9" t="s">
        <v>93</v>
      </c>
      <c r="AS1155" s="1" t="s">
        <v>78</v>
      </c>
      <c r="AT1155" s="1" t="s">
        <v>78</v>
      </c>
      <c r="AU1155">
        <v>77014</v>
      </c>
      <c r="AV1155"/>
      <c r="AW1155" s="1" t="s">
        <v>78</v>
      </c>
      <c r="AX1155" s="1" t="s">
        <v>78</v>
      </c>
      <c r="AY1155" s="1" t="s">
        <v>78</v>
      </c>
      <c r="AZ1155" s="1" t="s">
        <v>78</v>
      </c>
      <c r="BA1155" s="1" t="s">
        <v>78</v>
      </c>
      <c r="BB1155" s="1" t="s">
        <v>78</v>
      </c>
      <c r="BC1155" s="1" t="s">
        <v>78</v>
      </c>
      <c r="BD1155" s="1" t="s">
        <v>78</v>
      </c>
      <c r="BE1155" s="1" t="s">
        <v>78</v>
      </c>
      <c r="BF1155" s="1" t="s">
        <v>78</v>
      </c>
      <c r="BG1155" s="1" t="s">
        <v>78</v>
      </c>
      <c r="BH1155" s="1" t="s">
        <v>78</v>
      </c>
      <c r="BI1155" s="1" t="s">
        <v>78</v>
      </c>
      <c r="BJ1155" s="1" t="s">
        <v>78</v>
      </c>
      <c r="BK1155" s="1" t="s">
        <v>78</v>
      </c>
      <c r="BL1155" s="1" t="s">
        <v>78</v>
      </c>
      <c r="BM1155" s="1" t="s">
        <v>78</v>
      </c>
      <c r="BN1155" s="1" t="s">
        <v>86</v>
      </c>
      <c r="BO1155" s="1" t="s">
        <v>78</v>
      </c>
      <c r="BP1155" s="1" t="s">
        <v>78</v>
      </c>
      <c r="BQ1155" s="1" t="s">
        <v>78</v>
      </c>
      <c r="BR1155" s="1" t="s">
        <v>78</v>
      </c>
      <c r="BS1155" s="1" t="s">
        <v>155</v>
      </c>
      <c r="BT1155" s="1" t="s">
        <v>83</v>
      </c>
      <c r="BU1155" s="1" t="s">
        <v>87</v>
      </c>
    </row>
    <row r="1156" spans="1:73" x14ac:dyDescent="0.25">
      <c r="A1156" s="41">
        <v>50763976300030</v>
      </c>
      <c r="B1156" s="55" t="s">
        <v>2942</v>
      </c>
      <c r="C1156" s="63" t="s">
        <v>2943</v>
      </c>
      <c r="D1156" s="46">
        <v>38</v>
      </c>
      <c r="E1156" s="44" t="s">
        <v>638</v>
      </c>
      <c r="F1156" s="46" t="s">
        <v>1094</v>
      </c>
      <c r="G1156" s="44">
        <v>77210</v>
      </c>
      <c r="H1156" s="56" t="s">
        <v>1074</v>
      </c>
      <c r="I1156" s="22" t="s">
        <v>2698</v>
      </c>
      <c r="J1156" s="16" t="s">
        <v>21236</v>
      </c>
      <c r="K1156" s="27" t="s">
        <v>536</v>
      </c>
      <c r="L1156" s="23" t="s">
        <v>102</v>
      </c>
      <c r="M1156" s="6" t="s">
        <v>182</v>
      </c>
      <c r="N1156" t="b">
        <v>1</v>
      </c>
      <c r="O1156" s="3">
        <v>5498</v>
      </c>
      <c r="P1156" s="1" t="s">
        <v>2745</v>
      </c>
      <c r="Q1156" s="1" t="s">
        <v>78</v>
      </c>
      <c r="R1156" s="1" t="s">
        <v>78</v>
      </c>
      <c r="S1156" s="1" t="s">
        <v>78</v>
      </c>
      <c r="T1156" s="1" t="s">
        <v>78</v>
      </c>
      <c r="U1156" s="1" t="s">
        <v>78</v>
      </c>
      <c r="V1156" s="1" t="s">
        <v>78</v>
      </c>
      <c r="W1156" s="1" t="str">
        <f>etablissements_3[[#This Row],[nomUniteLegale]]&amp;" "&amp;etablissements_3[[#This Row],[nomUsageUniteLegale]]</f>
        <v xml:space="preserve"> </v>
      </c>
      <c r="X1156" s="1" t="s">
        <v>78</v>
      </c>
      <c r="Y1156" s="1" t="str">
        <f>etablissements_3[[#This Row],[Nom]]&amp;" "&amp;etablissements_3[[#This Row],[Prénom]]</f>
        <v xml:space="preserve">  </v>
      </c>
      <c r="Z1156" s="1" t="s">
        <v>78</v>
      </c>
      <c r="AA1156" s="1" t="s">
        <v>78</v>
      </c>
      <c r="AB1156" s="1" t="s">
        <v>78</v>
      </c>
      <c r="AC1156" s="1" t="s">
        <v>78</v>
      </c>
      <c r="AD1156" s="1" t="s">
        <v>78</v>
      </c>
      <c r="AE1156" s="1" t="s">
        <v>78</v>
      </c>
      <c r="AF1156" s="1" t="s">
        <v>83</v>
      </c>
      <c r="AG1156" s="1" t="s">
        <v>78</v>
      </c>
      <c r="AH1156" s="1" t="s">
        <v>78</v>
      </c>
      <c r="AI1156" s="1" t="s">
        <v>182</v>
      </c>
      <c r="AJ1156">
        <v>2017</v>
      </c>
      <c r="AK1156">
        <v>27</v>
      </c>
      <c r="AL1156" s="2">
        <v>43640.657175925924</v>
      </c>
      <c r="AM1156" s="1" t="s">
        <v>84</v>
      </c>
      <c r="AN1156">
        <v>2017</v>
      </c>
      <c r="AO1156" s="1" t="s">
        <v>78</v>
      </c>
      <c r="AP1156">
        <v>12</v>
      </c>
      <c r="AQ1156" s="1" t="s">
        <v>78</v>
      </c>
      <c r="AR1156" s="9" t="s">
        <v>93</v>
      </c>
      <c r="AS1156" s="1" t="s">
        <v>78</v>
      </c>
      <c r="AT1156" s="1" t="s">
        <v>78</v>
      </c>
      <c r="AU1156">
        <v>77014</v>
      </c>
      <c r="AV1156"/>
      <c r="AW1156" s="1" t="s">
        <v>78</v>
      </c>
      <c r="AX1156" s="1" t="s">
        <v>78</v>
      </c>
      <c r="AY1156" s="1" t="s">
        <v>78</v>
      </c>
      <c r="AZ1156" s="1" t="s">
        <v>78</v>
      </c>
      <c r="BA1156" s="1" t="s">
        <v>78</v>
      </c>
      <c r="BB1156" s="1" t="s">
        <v>78</v>
      </c>
      <c r="BC1156" s="1" t="s">
        <v>78</v>
      </c>
      <c r="BD1156" s="1" t="s">
        <v>78</v>
      </c>
      <c r="BE1156" s="1" t="s">
        <v>78</v>
      </c>
      <c r="BF1156" s="1" t="s">
        <v>78</v>
      </c>
      <c r="BG1156" s="1" t="s">
        <v>78</v>
      </c>
      <c r="BH1156" s="1" t="s">
        <v>78</v>
      </c>
      <c r="BI1156" s="1" t="s">
        <v>78</v>
      </c>
      <c r="BJ1156" s="1" t="s">
        <v>78</v>
      </c>
      <c r="BK1156" s="1" t="s">
        <v>78</v>
      </c>
      <c r="BL1156" s="1" t="s">
        <v>78</v>
      </c>
      <c r="BM1156" s="1" t="s">
        <v>78</v>
      </c>
      <c r="BN1156" s="1" t="s">
        <v>86</v>
      </c>
      <c r="BO1156" s="1" t="s">
        <v>78</v>
      </c>
      <c r="BP1156" s="1" t="s">
        <v>78</v>
      </c>
      <c r="BQ1156" s="1" t="s">
        <v>78</v>
      </c>
      <c r="BR1156" s="1" t="s">
        <v>78</v>
      </c>
      <c r="BS1156" s="1" t="s">
        <v>572</v>
      </c>
      <c r="BT1156" s="1" t="s">
        <v>83</v>
      </c>
      <c r="BU1156" s="1" t="s">
        <v>185</v>
      </c>
    </row>
    <row r="1157" spans="1:73" x14ac:dyDescent="0.25">
      <c r="A1157" s="41">
        <v>50787284400026</v>
      </c>
      <c r="B1157" s="55" t="s">
        <v>1624</v>
      </c>
      <c r="C1157" s="63"/>
      <c r="D1157" s="46">
        <v>2</v>
      </c>
      <c r="E1157" s="44" t="s">
        <v>638</v>
      </c>
      <c r="F1157" s="46" t="s">
        <v>1094</v>
      </c>
      <c r="G1157" s="44">
        <v>77210</v>
      </c>
      <c r="H1157" s="56" t="s">
        <v>1074</v>
      </c>
      <c r="I1157" s="22" t="s">
        <v>109</v>
      </c>
      <c r="J1157" s="16" t="s">
        <v>21106</v>
      </c>
      <c r="K1157" s="27" t="s">
        <v>76</v>
      </c>
      <c r="L1157" s="23" t="s">
        <v>102</v>
      </c>
      <c r="M1157" s="6" t="s">
        <v>102</v>
      </c>
      <c r="N1157" t="b">
        <v>1</v>
      </c>
      <c r="O1157" s="3">
        <v>5498</v>
      </c>
      <c r="P1157" s="1" t="s">
        <v>2746</v>
      </c>
      <c r="Q1157" s="1" t="s">
        <v>78</v>
      </c>
      <c r="R1157" s="1" t="s">
        <v>78</v>
      </c>
      <c r="S1157" s="1" t="s">
        <v>78</v>
      </c>
      <c r="T1157" s="1" t="s">
        <v>78</v>
      </c>
      <c r="U1157" s="1" t="s">
        <v>78</v>
      </c>
      <c r="V1157" s="1" t="s">
        <v>78</v>
      </c>
      <c r="W1157" s="1" t="str">
        <f>etablissements_3[[#This Row],[nomUniteLegale]]&amp;" "&amp;etablissements_3[[#This Row],[nomUsageUniteLegale]]</f>
        <v xml:space="preserve"> </v>
      </c>
      <c r="X1157" s="1" t="s">
        <v>78</v>
      </c>
      <c r="Y1157" s="1" t="str">
        <f>etablissements_3[[#This Row],[Nom]]&amp;" "&amp;etablissements_3[[#This Row],[Prénom]]</f>
        <v xml:space="preserve">  </v>
      </c>
      <c r="Z1157" s="1" t="s">
        <v>78</v>
      </c>
      <c r="AA1157" s="1" t="s">
        <v>78</v>
      </c>
      <c r="AB1157" s="1" t="s">
        <v>78</v>
      </c>
      <c r="AC1157" s="1" t="s">
        <v>78</v>
      </c>
      <c r="AD1157" s="1" t="s">
        <v>78</v>
      </c>
      <c r="AE1157" s="1" t="s">
        <v>78</v>
      </c>
      <c r="AF1157" s="1" t="s">
        <v>83</v>
      </c>
      <c r="AG1157" s="1" t="s">
        <v>78</v>
      </c>
      <c r="AH1157" s="1" t="s">
        <v>78</v>
      </c>
      <c r="AI1157" s="1" t="s">
        <v>78</v>
      </c>
      <c r="AK1157">
        <v>27</v>
      </c>
      <c r="AL1157" s="2">
        <v>42884.456828703704</v>
      </c>
      <c r="AM1157" s="1" t="s">
        <v>84</v>
      </c>
      <c r="AN1157">
        <v>2017</v>
      </c>
      <c r="AO1157" s="1" t="s">
        <v>78</v>
      </c>
      <c r="AP1157">
        <v>8</v>
      </c>
      <c r="AQ1157" s="1" t="s">
        <v>78</v>
      </c>
      <c r="AR1157" s="9" t="s">
        <v>107</v>
      </c>
      <c r="AS1157" s="1" t="s">
        <v>78</v>
      </c>
      <c r="AT1157" s="1" t="s">
        <v>78</v>
      </c>
      <c r="AU1157">
        <v>77014</v>
      </c>
      <c r="AV1157"/>
      <c r="AW1157" s="1" t="s">
        <v>78</v>
      </c>
      <c r="AX1157" s="1" t="s">
        <v>78</v>
      </c>
      <c r="AY1157" s="1" t="s">
        <v>78</v>
      </c>
      <c r="AZ1157" s="1" t="s">
        <v>78</v>
      </c>
      <c r="BA1157" s="1" t="s">
        <v>78</v>
      </c>
      <c r="BB1157" s="1" t="s">
        <v>78</v>
      </c>
      <c r="BC1157" s="1" t="s">
        <v>78</v>
      </c>
      <c r="BD1157" s="1" t="s">
        <v>78</v>
      </c>
      <c r="BE1157" s="1" t="s">
        <v>78</v>
      </c>
      <c r="BF1157" s="1" t="s">
        <v>78</v>
      </c>
      <c r="BG1157" s="1" t="s">
        <v>78</v>
      </c>
      <c r="BH1157" s="1" t="s">
        <v>78</v>
      </c>
      <c r="BI1157" s="1" t="s">
        <v>78</v>
      </c>
      <c r="BJ1157" s="1" t="s">
        <v>78</v>
      </c>
      <c r="BK1157" s="1" t="s">
        <v>78</v>
      </c>
      <c r="BL1157" s="1" t="s">
        <v>78</v>
      </c>
      <c r="BM1157" s="1" t="s">
        <v>78</v>
      </c>
      <c r="BN1157" s="1" t="s">
        <v>86</v>
      </c>
      <c r="BO1157" s="1" t="s">
        <v>78</v>
      </c>
      <c r="BP1157" s="1" t="s">
        <v>78</v>
      </c>
      <c r="BQ1157" s="1" t="s">
        <v>78</v>
      </c>
      <c r="BR1157" s="1" t="s">
        <v>2747</v>
      </c>
      <c r="BS1157" s="1" t="s">
        <v>627</v>
      </c>
      <c r="BT1157" s="1" t="s">
        <v>83</v>
      </c>
      <c r="BU1157" s="1" t="s">
        <v>87</v>
      </c>
    </row>
    <row r="1158" spans="1:73" x14ac:dyDescent="0.25">
      <c r="A1158" s="41">
        <v>50789560500024</v>
      </c>
      <c r="B1158" s="55" t="s">
        <v>2944</v>
      </c>
      <c r="C1158" s="63"/>
      <c r="D1158" s="46">
        <v>2</v>
      </c>
      <c r="E1158" s="44" t="s">
        <v>93</v>
      </c>
      <c r="F1158" s="46" t="s">
        <v>1140</v>
      </c>
      <c r="G1158" s="44">
        <v>77210</v>
      </c>
      <c r="H1158" s="56" t="s">
        <v>1074</v>
      </c>
      <c r="I1158" s="22" t="s">
        <v>1153</v>
      </c>
      <c r="J1158" s="16" t="s">
        <v>21215</v>
      </c>
      <c r="K1158" s="27" t="s">
        <v>536</v>
      </c>
      <c r="L1158" s="23" t="s">
        <v>21573</v>
      </c>
      <c r="M1158" s="6" t="s">
        <v>182</v>
      </c>
      <c r="N1158" t="b">
        <v>1</v>
      </c>
      <c r="O1158" s="3">
        <v>5498</v>
      </c>
      <c r="P1158" s="1" t="s">
        <v>2748</v>
      </c>
      <c r="Q1158" s="1" t="s">
        <v>78</v>
      </c>
      <c r="R1158" s="1" t="s">
        <v>78</v>
      </c>
      <c r="S1158" s="1" t="s">
        <v>78</v>
      </c>
      <c r="T1158" s="1" t="s">
        <v>78</v>
      </c>
      <c r="U1158" s="1" t="s">
        <v>78</v>
      </c>
      <c r="V1158" s="1" t="s">
        <v>78</v>
      </c>
      <c r="W1158" s="1" t="str">
        <f>etablissements_3[[#This Row],[nomUniteLegale]]&amp;" "&amp;etablissements_3[[#This Row],[nomUsageUniteLegale]]</f>
        <v xml:space="preserve"> </v>
      </c>
      <c r="X1158" s="1" t="s">
        <v>78</v>
      </c>
      <c r="Y1158" s="1" t="str">
        <f>etablissements_3[[#This Row],[Nom]]&amp;" "&amp;etablissements_3[[#This Row],[Prénom]]</f>
        <v xml:space="preserve">  </v>
      </c>
      <c r="Z1158" s="1" t="s">
        <v>78</v>
      </c>
      <c r="AA1158" s="1" t="s">
        <v>78</v>
      </c>
      <c r="AB1158" s="1" t="s">
        <v>78</v>
      </c>
      <c r="AC1158" s="1" t="s">
        <v>78</v>
      </c>
      <c r="AD1158" s="1" t="s">
        <v>78</v>
      </c>
      <c r="AE1158" s="1" t="s">
        <v>78</v>
      </c>
      <c r="AF1158" s="1" t="s">
        <v>83</v>
      </c>
      <c r="AG1158" s="1" t="s">
        <v>78</v>
      </c>
      <c r="AH1158" s="1" t="s">
        <v>78</v>
      </c>
      <c r="AI1158" s="1" t="s">
        <v>182</v>
      </c>
      <c r="AJ1158">
        <v>2017</v>
      </c>
      <c r="AK1158">
        <v>23</v>
      </c>
      <c r="AL1158" s="2">
        <v>43640.658425925925</v>
      </c>
      <c r="AM1158" s="1" t="s">
        <v>84</v>
      </c>
      <c r="AN1158">
        <v>2017</v>
      </c>
      <c r="AO1158" s="1" t="s">
        <v>78</v>
      </c>
      <c r="AP1158">
        <v>4</v>
      </c>
      <c r="AQ1158" s="1" t="s">
        <v>143</v>
      </c>
      <c r="AR1158" s="9" t="s">
        <v>638</v>
      </c>
      <c r="AS1158" s="1" t="s">
        <v>78</v>
      </c>
      <c r="AT1158" s="1" t="s">
        <v>78</v>
      </c>
      <c r="AU1158">
        <v>77014</v>
      </c>
      <c r="AV1158"/>
      <c r="AW1158" s="1" t="s">
        <v>78</v>
      </c>
      <c r="AX1158" s="1" t="s">
        <v>78</v>
      </c>
      <c r="AY1158" s="1" t="s">
        <v>78</v>
      </c>
      <c r="AZ1158" s="1" t="s">
        <v>78</v>
      </c>
      <c r="BA1158" s="1" t="s">
        <v>78</v>
      </c>
      <c r="BB1158" s="1" t="s">
        <v>78</v>
      </c>
      <c r="BC1158" s="1" t="s">
        <v>78</v>
      </c>
      <c r="BD1158" s="1" t="s">
        <v>78</v>
      </c>
      <c r="BE1158" s="1" t="s">
        <v>78</v>
      </c>
      <c r="BF1158" s="1" t="s">
        <v>78</v>
      </c>
      <c r="BG1158" s="1" t="s">
        <v>78</v>
      </c>
      <c r="BH1158" s="1" t="s">
        <v>78</v>
      </c>
      <c r="BI1158" s="1" t="s">
        <v>78</v>
      </c>
      <c r="BJ1158" s="1" t="s">
        <v>78</v>
      </c>
      <c r="BK1158" s="1" t="s">
        <v>78</v>
      </c>
      <c r="BL1158" s="1" t="s">
        <v>78</v>
      </c>
      <c r="BM1158" s="1" t="s">
        <v>78</v>
      </c>
      <c r="BN1158" s="1" t="s">
        <v>86</v>
      </c>
      <c r="BO1158" s="1" t="s">
        <v>78</v>
      </c>
      <c r="BP1158" s="1" t="s">
        <v>78</v>
      </c>
      <c r="BQ1158" s="1" t="s">
        <v>78</v>
      </c>
      <c r="BR1158" s="1" t="s">
        <v>78</v>
      </c>
      <c r="BS1158" s="1" t="s">
        <v>2720</v>
      </c>
      <c r="BT1158" s="1" t="s">
        <v>83</v>
      </c>
      <c r="BU1158" s="1" t="s">
        <v>185</v>
      </c>
    </row>
    <row r="1159" spans="1:73" x14ac:dyDescent="0.25">
      <c r="A1159" s="41">
        <v>50793785200246</v>
      </c>
      <c r="B1159" s="55" t="s">
        <v>4050</v>
      </c>
      <c r="C1159" s="63"/>
      <c r="D1159" s="46">
        <v>20</v>
      </c>
      <c r="E1159" s="44" t="s">
        <v>93</v>
      </c>
      <c r="F1159" s="46" t="s">
        <v>1734</v>
      </c>
      <c r="G1159" s="44">
        <v>77210</v>
      </c>
      <c r="H1159" s="56" t="s">
        <v>1074</v>
      </c>
      <c r="I1159" s="22" t="s">
        <v>2409</v>
      </c>
      <c r="J1159" s="16" t="s">
        <v>21259</v>
      </c>
      <c r="K1159" s="27" t="s">
        <v>21500</v>
      </c>
      <c r="L1159" s="23" t="s">
        <v>181</v>
      </c>
      <c r="M1159" s="6" t="s">
        <v>102</v>
      </c>
      <c r="N1159" t="b">
        <v>1</v>
      </c>
      <c r="O1159" s="3">
        <v>5498</v>
      </c>
      <c r="P1159" s="1" t="s">
        <v>2749</v>
      </c>
      <c r="Q1159" s="1" t="s">
        <v>78</v>
      </c>
      <c r="R1159" s="1" t="s">
        <v>78</v>
      </c>
      <c r="S1159" s="1" t="s">
        <v>78</v>
      </c>
      <c r="T1159" s="1" t="s">
        <v>78</v>
      </c>
      <c r="U1159" s="1" t="s">
        <v>78</v>
      </c>
      <c r="V1159" s="1" t="s">
        <v>78</v>
      </c>
      <c r="W1159" s="1" t="str">
        <f>etablissements_3[[#This Row],[nomUniteLegale]]&amp;" "&amp;etablissements_3[[#This Row],[nomUsageUniteLegale]]</f>
        <v xml:space="preserve"> </v>
      </c>
      <c r="X1159" s="1" t="s">
        <v>78</v>
      </c>
      <c r="Y1159" s="1" t="str">
        <f>etablissements_3[[#This Row],[Nom]]&amp;" "&amp;etablissements_3[[#This Row],[Prénom]]</f>
        <v xml:space="preserve">  </v>
      </c>
      <c r="Z1159" s="1" t="s">
        <v>78</v>
      </c>
      <c r="AA1159" s="1" t="s">
        <v>78</v>
      </c>
      <c r="AB1159" s="1" t="s">
        <v>78</v>
      </c>
      <c r="AC1159" s="1" t="s">
        <v>78</v>
      </c>
      <c r="AD1159" s="1" t="s">
        <v>78</v>
      </c>
      <c r="AE1159" s="1" t="s">
        <v>78</v>
      </c>
      <c r="AF1159" s="1" t="s">
        <v>83</v>
      </c>
      <c r="AG1159" s="1" t="s">
        <v>78</v>
      </c>
      <c r="AH1159" s="1" t="s">
        <v>78</v>
      </c>
      <c r="AI1159" s="1" t="s">
        <v>78</v>
      </c>
      <c r="AK1159">
        <v>22</v>
      </c>
      <c r="AL1159" s="2">
        <v>42875.207303240742</v>
      </c>
      <c r="AM1159" s="1" t="s">
        <v>84</v>
      </c>
      <c r="AN1159">
        <v>2017</v>
      </c>
      <c r="AO1159" s="1" t="s">
        <v>78</v>
      </c>
      <c r="AP1159">
        <v>42</v>
      </c>
      <c r="AQ1159" s="1" t="s">
        <v>78</v>
      </c>
      <c r="AR1159" s="9" t="s">
        <v>638</v>
      </c>
      <c r="AS1159" s="1" t="s">
        <v>78</v>
      </c>
      <c r="AT1159" s="1" t="s">
        <v>78</v>
      </c>
      <c r="AU1159">
        <v>77014</v>
      </c>
      <c r="AV1159"/>
      <c r="AW1159" s="1" t="s">
        <v>78</v>
      </c>
      <c r="AX1159" s="1" t="s">
        <v>78</v>
      </c>
      <c r="AY1159" s="1" t="s">
        <v>78</v>
      </c>
      <c r="AZ1159" s="1" t="s">
        <v>78</v>
      </c>
      <c r="BA1159" s="1" t="s">
        <v>78</v>
      </c>
      <c r="BB1159" s="1" t="s">
        <v>78</v>
      </c>
      <c r="BC1159" s="1" t="s">
        <v>78</v>
      </c>
      <c r="BD1159" s="1" t="s">
        <v>78</v>
      </c>
      <c r="BE1159" s="1" t="s">
        <v>78</v>
      </c>
      <c r="BF1159" s="1" t="s">
        <v>78</v>
      </c>
      <c r="BG1159" s="1" t="s">
        <v>78</v>
      </c>
      <c r="BH1159" s="1" t="s">
        <v>78</v>
      </c>
      <c r="BI1159" s="1" t="s">
        <v>78</v>
      </c>
      <c r="BJ1159" s="1" t="s">
        <v>78</v>
      </c>
      <c r="BK1159" s="1" t="s">
        <v>78</v>
      </c>
      <c r="BL1159" s="1" t="s">
        <v>78</v>
      </c>
      <c r="BM1159" s="1" t="s">
        <v>78</v>
      </c>
      <c r="BN1159" s="1" t="s">
        <v>86</v>
      </c>
      <c r="BO1159" s="1" t="s">
        <v>78</v>
      </c>
      <c r="BP1159" s="1" t="s">
        <v>78</v>
      </c>
      <c r="BQ1159" s="1" t="s">
        <v>78</v>
      </c>
      <c r="BR1159" s="1" t="s">
        <v>78</v>
      </c>
      <c r="BS1159" s="1" t="s">
        <v>821</v>
      </c>
      <c r="BT1159" s="1" t="s">
        <v>83</v>
      </c>
      <c r="BU1159" s="1" t="s">
        <v>87</v>
      </c>
    </row>
    <row r="1160" spans="1:73" x14ac:dyDescent="0.25">
      <c r="A1160" s="41">
        <v>50804139900017</v>
      </c>
      <c r="B1160" s="55" t="s">
        <v>3594</v>
      </c>
      <c r="C1160" s="63"/>
      <c r="D1160" s="46">
        <v>13</v>
      </c>
      <c r="E1160" s="44" t="s">
        <v>93</v>
      </c>
      <c r="F1160" s="46" t="s">
        <v>1316</v>
      </c>
      <c r="G1160" s="44">
        <v>77210</v>
      </c>
      <c r="H1160" s="56" t="s">
        <v>1074</v>
      </c>
      <c r="I1160" s="22" t="s">
        <v>664</v>
      </c>
      <c r="J1160" s="16" t="e">
        <v>#N/A</v>
      </c>
      <c r="K1160" s="27" t="s">
        <v>21499</v>
      </c>
      <c r="L1160" s="23" t="s">
        <v>102</v>
      </c>
      <c r="M1160" s="6" t="s">
        <v>527</v>
      </c>
      <c r="N1160" t="b">
        <v>1</v>
      </c>
      <c r="O1160" s="3">
        <v>5498</v>
      </c>
      <c r="P1160" s="1" t="s">
        <v>2750</v>
      </c>
      <c r="Q1160" s="1" t="s">
        <v>78</v>
      </c>
      <c r="R1160" s="1" t="s">
        <v>78</v>
      </c>
      <c r="S1160" s="1" t="s">
        <v>78</v>
      </c>
      <c r="T1160" s="1" t="s">
        <v>78</v>
      </c>
      <c r="U1160" s="1" t="s">
        <v>78</v>
      </c>
      <c r="V1160" s="1" t="s">
        <v>78</v>
      </c>
      <c r="W1160" s="1" t="str">
        <f>etablissements_3[[#This Row],[nomUniteLegale]]&amp;" "&amp;etablissements_3[[#This Row],[nomUsageUniteLegale]]</f>
        <v xml:space="preserve"> </v>
      </c>
      <c r="X1160" s="1" t="s">
        <v>78</v>
      </c>
      <c r="Y1160" s="1" t="str">
        <f>etablissements_3[[#This Row],[Nom]]&amp;" "&amp;etablissements_3[[#This Row],[Prénom]]</f>
        <v xml:space="preserve">  </v>
      </c>
      <c r="Z1160" s="1" t="s">
        <v>78</v>
      </c>
      <c r="AA1160" s="1" t="s">
        <v>78</v>
      </c>
      <c r="AB1160" s="1" t="s">
        <v>78</v>
      </c>
      <c r="AC1160" s="1" t="s">
        <v>78</v>
      </c>
      <c r="AD1160" s="1" t="s">
        <v>78</v>
      </c>
      <c r="AE1160" s="1" t="s">
        <v>78</v>
      </c>
      <c r="AF1160" s="1" t="s">
        <v>83</v>
      </c>
      <c r="AG1160" s="1" t="s">
        <v>78</v>
      </c>
      <c r="AH1160" s="1" t="s">
        <v>78</v>
      </c>
      <c r="AI1160" s="1" t="s">
        <v>527</v>
      </c>
      <c r="AJ1160">
        <v>2016</v>
      </c>
      <c r="AK1160">
        <v>18</v>
      </c>
      <c r="AL1160" s="2">
        <v>43621.240925925929</v>
      </c>
      <c r="AM1160" s="1" t="s">
        <v>84</v>
      </c>
      <c r="AN1160">
        <v>2017</v>
      </c>
      <c r="AO1160" s="1" t="s">
        <v>2751</v>
      </c>
      <c r="AP1160">
        <v>1</v>
      </c>
      <c r="AQ1160" s="1" t="s">
        <v>78</v>
      </c>
      <c r="AR1160" s="9" t="s">
        <v>1235</v>
      </c>
      <c r="AS1160" s="1" t="s">
        <v>78</v>
      </c>
      <c r="AT1160" s="1" t="s">
        <v>78</v>
      </c>
      <c r="AU1160">
        <v>77014</v>
      </c>
      <c r="AV1160"/>
      <c r="AW1160" s="1" t="s">
        <v>78</v>
      </c>
      <c r="AX1160" s="1" t="s">
        <v>78</v>
      </c>
      <c r="AY1160" s="1" t="s">
        <v>78</v>
      </c>
      <c r="AZ1160" s="1" t="s">
        <v>78</v>
      </c>
      <c r="BA1160" s="1" t="s">
        <v>78</v>
      </c>
      <c r="BB1160" s="1" t="s">
        <v>78</v>
      </c>
      <c r="BC1160" s="1" t="s">
        <v>78</v>
      </c>
      <c r="BD1160" s="1" t="s">
        <v>78</v>
      </c>
      <c r="BE1160" s="1" t="s">
        <v>78</v>
      </c>
      <c r="BF1160" s="1" t="s">
        <v>78</v>
      </c>
      <c r="BG1160" s="1" t="s">
        <v>78</v>
      </c>
      <c r="BH1160" s="1" t="s">
        <v>78</v>
      </c>
      <c r="BI1160" s="1" t="s">
        <v>78</v>
      </c>
      <c r="BJ1160" s="1" t="s">
        <v>78</v>
      </c>
      <c r="BK1160" s="1" t="s">
        <v>78</v>
      </c>
      <c r="BL1160" s="1" t="s">
        <v>78</v>
      </c>
      <c r="BM1160" s="1" t="s">
        <v>78</v>
      </c>
      <c r="BN1160" s="1" t="s">
        <v>86</v>
      </c>
      <c r="BO1160" s="1" t="s">
        <v>78</v>
      </c>
      <c r="BP1160" s="1" t="s">
        <v>78</v>
      </c>
      <c r="BQ1160" s="1" t="s">
        <v>78</v>
      </c>
      <c r="BR1160" s="1" t="s">
        <v>78</v>
      </c>
      <c r="BS1160" s="1" t="s">
        <v>554</v>
      </c>
      <c r="BT1160" s="1" t="s">
        <v>83</v>
      </c>
      <c r="BU1160" s="1" t="s">
        <v>87</v>
      </c>
    </row>
    <row r="1161" spans="1:73" x14ac:dyDescent="0.25">
      <c r="A1161" s="41">
        <v>50805277600012</v>
      </c>
      <c r="B1161" s="55" t="s">
        <v>4052</v>
      </c>
      <c r="C1161" s="63"/>
      <c r="D1161" s="46">
        <v>35</v>
      </c>
      <c r="E1161" s="44" t="s">
        <v>807</v>
      </c>
      <c r="F1161" s="46" t="s">
        <v>2529</v>
      </c>
      <c r="G1161" s="44">
        <v>77210</v>
      </c>
      <c r="H1161" s="56" t="s">
        <v>1074</v>
      </c>
      <c r="I1161" s="22" t="s">
        <v>713</v>
      </c>
      <c r="J1161" s="16" t="s">
        <v>21104</v>
      </c>
      <c r="K1161" s="27" t="s">
        <v>21500</v>
      </c>
      <c r="L1161" s="23" t="s">
        <v>102</v>
      </c>
      <c r="M1161" s="6" t="s">
        <v>102</v>
      </c>
      <c r="N1161" t="b">
        <v>0</v>
      </c>
      <c r="O1161" s="3">
        <v>5498</v>
      </c>
      <c r="P1161" s="1" t="s">
        <v>2753</v>
      </c>
      <c r="Q1161" s="1" t="s">
        <v>78</v>
      </c>
      <c r="R1161" s="1" t="s">
        <v>78</v>
      </c>
      <c r="S1161" s="1" t="s">
        <v>78</v>
      </c>
      <c r="T1161" s="1" t="s">
        <v>78</v>
      </c>
      <c r="U1161" s="1" t="s">
        <v>78</v>
      </c>
      <c r="V1161" s="1" t="s">
        <v>78</v>
      </c>
      <c r="W1161" s="1" t="str">
        <f>etablissements_3[[#This Row],[nomUniteLegale]]&amp;" "&amp;etablissements_3[[#This Row],[nomUsageUniteLegale]]</f>
        <v xml:space="preserve"> </v>
      </c>
      <c r="X1161" s="1" t="s">
        <v>78</v>
      </c>
      <c r="Y1161" s="1" t="str">
        <f>etablissements_3[[#This Row],[Nom]]&amp;" "&amp;etablissements_3[[#This Row],[Prénom]]</f>
        <v xml:space="preserve">  </v>
      </c>
      <c r="Z1161" s="1" t="s">
        <v>78</v>
      </c>
      <c r="AA1161" s="1" t="s">
        <v>78</v>
      </c>
      <c r="AB1161" s="1" t="s">
        <v>78</v>
      </c>
      <c r="AC1161" s="1" t="s">
        <v>78</v>
      </c>
      <c r="AD1161" s="1" t="s">
        <v>78</v>
      </c>
      <c r="AE1161" s="1" t="s">
        <v>78</v>
      </c>
      <c r="AF1161" s="1" t="s">
        <v>83</v>
      </c>
      <c r="AG1161" s="1" t="s">
        <v>78</v>
      </c>
      <c r="AH1161" s="1" t="s">
        <v>78</v>
      </c>
      <c r="AI1161" s="1" t="s">
        <v>78</v>
      </c>
      <c r="AK1161">
        <v>30</v>
      </c>
      <c r="AL1161" s="2">
        <v>42875.264004629629</v>
      </c>
      <c r="AM1161" s="1" t="s">
        <v>84</v>
      </c>
      <c r="AN1161">
        <v>2017</v>
      </c>
      <c r="AO1161" s="1" t="s">
        <v>2754</v>
      </c>
      <c r="AQ1161" s="1" t="s">
        <v>78</v>
      </c>
      <c r="AR1161" s="9" t="s">
        <v>78</v>
      </c>
      <c r="AS1161" s="1" t="s">
        <v>78</v>
      </c>
      <c r="AT1161" s="1" t="s">
        <v>78</v>
      </c>
      <c r="AU1161">
        <v>77014</v>
      </c>
      <c r="AV1161"/>
      <c r="AW1161" s="1" t="s">
        <v>78</v>
      </c>
      <c r="AX1161" s="1" t="s">
        <v>78</v>
      </c>
      <c r="AY1161" s="1" t="s">
        <v>78</v>
      </c>
      <c r="AZ1161" s="1" t="s">
        <v>78</v>
      </c>
      <c r="BA1161" s="1" t="s">
        <v>78</v>
      </c>
      <c r="BB1161" s="1" t="s">
        <v>78</v>
      </c>
      <c r="BC1161" s="1" t="s">
        <v>78</v>
      </c>
      <c r="BD1161" s="1" t="s">
        <v>78</v>
      </c>
      <c r="BE1161" s="1" t="s">
        <v>78</v>
      </c>
      <c r="BF1161" s="1" t="s">
        <v>78</v>
      </c>
      <c r="BG1161" s="1" t="s">
        <v>78</v>
      </c>
      <c r="BH1161" s="1" t="s">
        <v>78</v>
      </c>
      <c r="BI1161" s="1" t="s">
        <v>78</v>
      </c>
      <c r="BJ1161" s="1" t="s">
        <v>78</v>
      </c>
      <c r="BK1161" s="1" t="s">
        <v>78</v>
      </c>
      <c r="BL1161" s="1" t="s">
        <v>78</v>
      </c>
      <c r="BM1161" s="1" t="s">
        <v>78</v>
      </c>
      <c r="BN1161" s="1" t="s">
        <v>86</v>
      </c>
      <c r="BO1161" s="1" t="s">
        <v>78</v>
      </c>
      <c r="BP1161" s="1" t="s">
        <v>78</v>
      </c>
      <c r="BQ1161" s="1" t="s">
        <v>78</v>
      </c>
      <c r="BR1161" s="1" t="s">
        <v>78</v>
      </c>
      <c r="BS1161" s="1" t="s">
        <v>2752</v>
      </c>
      <c r="BT1161" s="1" t="s">
        <v>83</v>
      </c>
      <c r="BU1161" s="1" t="s">
        <v>87</v>
      </c>
    </row>
    <row r="1162" spans="1:73" x14ac:dyDescent="0.25">
      <c r="A1162" s="41">
        <v>50813218000011</v>
      </c>
      <c r="B1162" s="55" t="s">
        <v>1626</v>
      </c>
      <c r="C1162" s="63"/>
      <c r="D1162" s="46">
        <v>82</v>
      </c>
      <c r="E1162" s="44" t="s">
        <v>93</v>
      </c>
      <c r="F1162" s="46" t="s">
        <v>1073</v>
      </c>
      <c r="G1162" s="44">
        <v>77210</v>
      </c>
      <c r="H1162" s="56" t="s">
        <v>1074</v>
      </c>
      <c r="I1162" s="22" t="s">
        <v>119</v>
      </c>
      <c r="J1162" s="16" t="s">
        <v>21167</v>
      </c>
      <c r="K1162" s="27" t="s">
        <v>76</v>
      </c>
      <c r="L1162" s="23" t="s">
        <v>102</v>
      </c>
      <c r="M1162" s="6" t="s">
        <v>102</v>
      </c>
      <c r="N1162" t="b">
        <v>1</v>
      </c>
      <c r="O1162" s="3">
        <v>5498</v>
      </c>
      <c r="P1162" s="1" t="s">
        <v>2755</v>
      </c>
      <c r="Q1162" s="1" t="s">
        <v>78</v>
      </c>
      <c r="R1162" s="1" t="s">
        <v>78</v>
      </c>
      <c r="S1162" s="1" t="s">
        <v>78</v>
      </c>
      <c r="T1162" s="1" t="s">
        <v>78</v>
      </c>
      <c r="U1162" s="1" t="s">
        <v>78</v>
      </c>
      <c r="V1162" s="1" t="s">
        <v>78</v>
      </c>
      <c r="W1162" s="1" t="str">
        <f>etablissements_3[[#This Row],[nomUniteLegale]]&amp;" "&amp;etablissements_3[[#This Row],[nomUsageUniteLegale]]</f>
        <v xml:space="preserve"> </v>
      </c>
      <c r="X1162" s="1" t="s">
        <v>78</v>
      </c>
      <c r="Y1162" s="1" t="str">
        <f>etablissements_3[[#This Row],[Nom]]&amp;" "&amp;etablissements_3[[#This Row],[Prénom]]</f>
        <v xml:space="preserve">  </v>
      </c>
      <c r="Z1162" s="1" t="s">
        <v>78</v>
      </c>
      <c r="AA1162" s="1" t="s">
        <v>78</v>
      </c>
      <c r="AB1162" s="1" t="s">
        <v>78</v>
      </c>
      <c r="AC1162" s="1" t="s">
        <v>78</v>
      </c>
      <c r="AD1162" s="1" t="s">
        <v>78</v>
      </c>
      <c r="AE1162" s="1" t="s">
        <v>78</v>
      </c>
      <c r="AF1162" s="1" t="s">
        <v>83</v>
      </c>
      <c r="AG1162" s="1" t="s">
        <v>78</v>
      </c>
      <c r="AH1162" s="1" t="s">
        <v>87</v>
      </c>
      <c r="AI1162" s="1" t="s">
        <v>78</v>
      </c>
      <c r="AK1162">
        <v>22</v>
      </c>
      <c r="AL1162" s="2">
        <v>43507.420405092591</v>
      </c>
      <c r="AM1162" s="1" t="s">
        <v>84</v>
      </c>
      <c r="AN1162">
        <v>2017</v>
      </c>
      <c r="AO1162" s="1" t="s">
        <v>78</v>
      </c>
      <c r="AP1162">
        <v>79</v>
      </c>
      <c r="AQ1162" s="1" t="s">
        <v>78</v>
      </c>
      <c r="AR1162" s="9" t="s">
        <v>638</v>
      </c>
      <c r="AS1162" s="1" t="s">
        <v>78</v>
      </c>
      <c r="AT1162" s="1" t="s">
        <v>78</v>
      </c>
      <c r="AU1162">
        <v>77014</v>
      </c>
      <c r="AV1162"/>
      <c r="AW1162" s="1" t="s">
        <v>78</v>
      </c>
      <c r="AX1162" s="1" t="s">
        <v>78</v>
      </c>
      <c r="AY1162" s="1" t="s">
        <v>78</v>
      </c>
      <c r="AZ1162" s="1" t="s">
        <v>78</v>
      </c>
      <c r="BA1162" s="1" t="s">
        <v>78</v>
      </c>
      <c r="BB1162" s="1" t="s">
        <v>78</v>
      </c>
      <c r="BC1162" s="1" t="s">
        <v>78</v>
      </c>
      <c r="BD1162" s="1" t="s">
        <v>78</v>
      </c>
      <c r="BE1162" s="1" t="s">
        <v>78</v>
      </c>
      <c r="BF1162" s="1" t="s">
        <v>78</v>
      </c>
      <c r="BG1162" s="1" t="s">
        <v>78</v>
      </c>
      <c r="BH1162" s="1" t="s">
        <v>78</v>
      </c>
      <c r="BI1162" s="1" t="s">
        <v>78</v>
      </c>
      <c r="BJ1162" s="1" t="s">
        <v>78</v>
      </c>
      <c r="BK1162" s="1" t="s">
        <v>78</v>
      </c>
      <c r="BL1162" s="1" t="s">
        <v>78</v>
      </c>
      <c r="BM1162" s="1" t="s">
        <v>78</v>
      </c>
      <c r="BN1162" s="1" t="s">
        <v>86</v>
      </c>
      <c r="BO1162" s="1" t="s">
        <v>78</v>
      </c>
      <c r="BP1162" s="1" t="s">
        <v>78</v>
      </c>
      <c r="BQ1162" s="1" t="s">
        <v>78</v>
      </c>
      <c r="BR1162" s="1" t="s">
        <v>2756</v>
      </c>
      <c r="BS1162" s="1" t="s">
        <v>155</v>
      </c>
      <c r="BT1162" s="1" t="s">
        <v>83</v>
      </c>
      <c r="BU1162" s="1" t="s">
        <v>87</v>
      </c>
    </row>
    <row r="1163" spans="1:73" x14ac:dyDescent="0.25">
      <c r="A1163" s="41">
        <v>50831316000014</v>
      </c>
      <c r="B1163" s="55" t="s">
        <v>1630</v>
      </c>
      <c r="C1163" s="63"/>
      <c r="D1163" s="46">
        <v>30</v>
      </c>
      <c r="E1163" s="44" t="s">
        <v>93</v>
      </c>
      <c r="F1163" s="46" t="s">
        <v>1439</v>
      </c>
      <c r="G1163" s="44">
        <v>77210</v>
      </c>
      <c r="H1163" s="56" t="s">
        <v>1074</v>
      </c>
      <c r="I1163" s="22" t="s">
        <v>345</v>
      </c>
      <c r="J1163" s="16" t="s">
        <v>21155</v>
      </c>
      <c r="K1163" s="27" t="s">
        <v>76</v>
      </c>
      <c r="L1163" s="23" t="s">
        <v>102</v>
      </c>
      <c r="M1163" s="6" t="s">
        <v>102</v>
      </c>
      <c r="N1163" t="b">
        <v>1</v>
      </c>
      <c r="O1163" s="3">
        <v>5498</v>
      </c>
      <c r="P1163" s="1" t="s">
        <v>2757</v>
      </c>
      <c r="Q1163" s="1" t="s">
        <v>78</v>
      </c>
      <c r="R1163" s="1" t="s">
        <v>78</v>
      </c>
      <c r="S1163" s="1" t="s">
        <v>78</v>
      </c>
      <c r="T1163" s="1" t="s">
        <v>78</v>
      </c>
      <c r="U1163" s="1" t="s">
        <v>78</v>
      </c>
      <c r="V1163" s="1" t="s">
        <v>78</v>
      </c>
      <c r="W1163" s="1" t="str">
        <f>etablissements_3[[#This Row],[nomUniteLegale]]&amp;" "&amp;etablissements_3[[#This Row],[nomUsageUniteLegale]]</f>
        <v xml:space="preserve"> </v>
      </c>
      <c r="X1163" s="1" t="s">
        <v>78</v>
      </c>
      <c r="Y1163" s="1" t="str">
        <f>etablissements_3[[#This Row],[Nom]]&amp;" "&amp;etablissements_3[[#This Row],[Prénom]]</f>
        <v xml:space="preserve">  </v>
      </c>
      <c r="Z1163" s="1" t="s">
        <v>78</v>
      </c>
      <c r="AA1163" s="1" t="s">
        <v>78</v>
      </c>
      <c r="AB1163" s="1" t="s">
        <v>78</v>
      </c>
      <c r="AC1163" s="1" t="s">
        <v>78</v>
      </c>
      <c r="AD1163" s="1" t="s">
        <v>78</v>
      </c>
      <c r="AE1163" s="1" t="s">
        <v>78</v>
      </c>
      <c r="AF1163" s="1" t="s">
        <v>83</v>
      </c>
      <c r="AG1163" s="1" t="s">
        <v>78</v>
      </c>
      <c r="AH1163" s="1" t="s">
        <v>78</v>
      </c>
      <c r="AI1163" s="1" t="s">
        <v>78</v>
      </c>
      <c r="AK1163">
        <v>25</v>
      </c>
      <c r="AL1163" s="2">
        <v>42875.274016203701</v>
      </c>
      <c r="AM1163" s="1" t="s">
        <v>84</v>
      </c>
      <c r="AN1163">
        <v>2017</v>
      </c>
      <c r="AO1163" s="1" t="s">
        <v>78</v>
      </c>
      <c r="AP1163">
        <v>56</v>
      </c>
      <c r="AQ1163" s="1" t="s">
        <v>78</v>
      </c>
      <c r="AR1163" s="9" t="s">
        <v>638</v>
      </c>
      <c r="AS1163" s="1" t="s">
        <v>78</v>
      </c>
      <c r="AT1163" s="1" t="s">
        <v>78</v>
      </c>
      <c r="AU1163">
        <v>77014</v>
      </c>
      <c r="AV1163"/>
      <c r="AW1163" s="1" t="s">
        <v>78</v>
      </c>
      <c r="AX1163" s="1" t="s">
        <v>78</v>
      </c>
      <c r="AY1163" s="1" t="s">
        <v>78</v>
      </c>
      <c r="AZ1163" s="1" t="s">
        <v>78</v>
      </c>
      <c r="BA1163" s="1" t="s">
        <v>78</v>
      </c>
      <c r="BB1163" s="1" t="s">
        <v>78</v>
      </c>
      <c r="BC1163" s="1" t="s">
        <v>78</v>
      </c>
      <c r="BD1163" s="1" t="s">
        <v>78</v>
      </c>
      <c r="BE1163" s="1" t="s">
        <v>78</v>
      </c>
      <c r="BF1163" s="1" t="s">
        <v>78</v>
      </c>
      <c r="BG1163" s="1" t="s">
        <v>78</v>
      </c>
      <c r="BH1163" s="1" t="s">
        <v>78</v>
      </c>
      <c r="BI1163" s="1" t="s">
        <v>78</v>
      </c>
      <c r="BJ1163" s="1" t="s">
        <v>78</v>
      </c>
      <c r="BK1163" s="1" t="s">
        <v>78</v>
      </c>
      <c r="BL1163" s="1" t="s">
        <v>78</v>
      </c>
      <c r="BM1163" s="1" t="s">
        <v>78</v>
      </c>
      <c r="BN1163" s="1" t="s">
        <v>86</v>
      </c>
      <c r="BO1163" s="1" t="s">
        <v>78</v>
      </c>
      <c r="BP1163" s="1" t="s">
        <v>78</v>
      </c>
      <c r="BQ1163" s="1" t="s">
        <v>78</v>
      </c>
      <c r="BR1163" s="1" t="s">
        <v>78</v>
      </c>
      <c r="BS1163" s="1" t="s">
        <v>155</v>
      </c>
      <c r="BT1163" s="1" t="s">
        <v>83</v>
      </c>
      <c r="BU1163" s="1" t="s">
        <v>87</v>
      </c>
    </row>
    <row r="1164" spans="1:73" x14ac:dyDescent="0.25">
      <c r="A1164" s="41">
        <v>50835683900011</v>
      </c>
      <c r="B1164" s="55" t="s">
        <v>1631</v>
      </c>
      <c r="C1164" s="63"/>
      <c r="D1164" s="46">
        <v>72</v>
      </c>
      <c r="E1164" s="44" t="s">
        <v>93</v>
      </c>
      <c r="F1164" s="46" t="s">
        <v>1140</v>
      </c>
      <c r="G1164" s="44">
        <v>77210</v>
      </c>
      <c r="H1164" s="56" t="s">
        <v>1074</v>
      </c>
      <c r="I1164" s="22" t="s">
        <v>309</v>
      </c>
      <c r="J1164" s="16" t="s">
        <v>21137</v>
      </c>
      <c r="K1164" s="27" t="s">
        <v>76</v>
      </c>
      <c r="L1164" s="23" t="s">
        <v>102</v>
      </c>
      <c r="M1164" s="6" t="s">
        <v>182</v>
      </c>
      <c r="N1164" t="b">
        <v>1</v>
      </c>
      <c r="O1164" s="3">
        <v>5498</v>
      </c>
      <c r="P1164" s="1" t="s">
        <v>2758</v>
      </c>
      <c r="Q1164" s="1" t="s">
        <v>78</v>
      </c>
      <c r="R1164" s="1" t="s">
        <v>78</v>
      </c>
      <c r="S1164" s="1" t="s">
        <v>78</v>
      </c>
      <c r="T1164" s="1" t="s">
        <v>78</v>
      </c>
      <c r="U1164" s="1" t="s">
        <v>78</v>
      </c>
      <c r="V1164" s="1" t="s">
        <v>78</v>
      </c>
      <c r="W1164" s="1" t="str">
        <f>etablissements_3[[#This Row],[nomUniteLegale]]&amp;" "&amp;etablissements_3[[#This Row],[nomUsageUniteLegale]]</f>
        <v xml:space="preserve"> </v>
      </c>
      <c r="X1164" s="1" t="s">
        <v>78</v>
      </c>
      <c r="Y1164" s="1" t="str">
        <f>etablissements_3[[#This Row],[Nom]]&amp;" "&amp;etablissements_3[[#This Row],[Prénom]]</f>
        <v xml:space="preserve">  </v>
      </c>
      <c r="Z1164" s="1" t="s">
        <v>78</v>
      </c>
      <c r="AA1164" s="1" t="s">
        <v>78</v>
      </c>
      <c r="AB1164" s="1" t="s">
        <v>78</v>
      </c>
      <c r="AC1164" s="1" t="s">
        <v>78</v>
      </c>
      <c r="AD1164" s="1" t="s">
        <v>78</v>
      </c>
      <c r="AE1164" s="1" t="s">
        <v>78</v>
      </c>
      <c r="AF1164" s="1" t="s">
        <v>83</v>
      </c>
      <c r="AG1164" s="1" t="s">
        <v>78</v>
      </c>
      <c r="AH1164" s="1" t="s">
        <v>78</v>
      </c>
      <c r="AI1164" s="1" t="s">
        <v>182</v>
      </c>
      <c r="AJ1164">
        <v>2016</v>
      </c>
      <c r="AK1164">
        <v>14</v>
      </c>
      <c r="AL1164" s="2">
        <v>43372.661423611113</v>
      </c>
      <c r="AM1164" s="1" t="s">
        <v>84</v>
      </c>
      <c r="AN1164">
        <v>2017</v>
      </c>
      <c r="AO1164" s="1" t="s">
        <v>78</v>
      </c>
      <c r="AP1164">
        <v>66</v>
      </c>
      <c r="AQ1164" s="1" t="s">
        <v>78</v>
      </c>
      <c r="AR1164" s="9" t="s">
        <v>638</v>
      </c>
      <c r="AS1164" s="1" t="s">
        <v>78</v>
      </c>
      <c r="AT1164" s="1" t="s">
        <v>78</v>
      </c>
      <c r="AU1164">
        <v>77014</v>
      </c>
      <c r="AV1164"/>
      <c r="AW1164" s="1" t="s">
        <v>78</v>
      </c>
      <c r="AX1164" s="1" t="s">
        <v>78</v>
      </c>
      <c r="AY1164" s="1" t="s">
        <v>78</v>
      </c>
      <c r="AZ1164" s="1" t="s">
        <v>78</v>
      </c>
      <c r="BA1164" s="1" t="s">
        <v>78</v>
      </c>
      <c r="BB1164" s="1" t="s">
        <v>78</v>
      </c>
      <c r="BC1164" s="1" t="s">
        <v>78</v>
      </c>
      <c r="BD1164" s="1" t="s">
        <v>78</v>
      </c>
      <c r="BE1164" s="1" t="s">
        <v>78</v>
      </c>
      <c r="BF1164" s="1" t="s">
        <v>78</v>
      </c>
      <c r="BG1164" s="1" t="s">
        <v>78</v>
      </c>
      <c r="BH1164" s="1" t="s">
        <v>78</v>
      </c>
      <c r="BI1164" s="1" t="s">
        <v>78</v>
      </c>
      <c r="BJ1164" s="1" t="s">
        <v>78</v>
      </c>
      <c r="BK1164" s="1" t="s">
        <v>78</v>
      </c>
      <c r="BL1164" s="1" t="s">
        <v>78</v>
      </c>
      <c r="BM1164" s="1" t="s">
        <v>78</v>
      </c>
      <c r="BN1164" s="1" t="s">
        <v>86</v>
      </c>
      <c r="BO1164" s="1" t="s">
        <v>78</v>
      </c>
      <c r="BP1164" s="1" t="s">
        <v>78</v>
      </c>
      <c r="BQ1164" s="1" t="s">
        <v>78</v>
      </c>
      <c r="BR1164" s="1" t="s">
        <v>78</v>
      </c>
      <c r="BS1164" s="1" t="s">
        <v>1218</v>
      </c>
      <c r="BT1164" s="1" t="s">
        <v>83</v>
      </c>
      <c r="BU1164" s="1" t="s">
        <v>185</v>
      </c>
    </row>
    <row r="1165" spans="1:73" x14ac:dyDescent="0.25">
      <c r="A1165" s="41">
        <v>50851000500038</v>
      </c>
      <c r="B1165" s="55" t="s">
        <v>1632</v>
      </c>
      <c r="C1165" s="63"/>
      <c r="D1165" s="46">
        <v>1</v>
      </c>
      <c r="E1165" s="44" t="s">
        <v>93</v>
      </c>
      <c r="F1165" s="46" t="s">
        <v>1213</v>
      </c>
      <c r="G1165" s="44">
        <v>77210</v>
      </c>
      <c r="H1165" s="56" t="s">
        <v>1074</v>
      </c>
      <c r="I1165" s="22" t="s">
        <v>191</v>
      </c>
      <c r="J1165" s="16" t="s">
        <v>21116</v>
      </c>
      <c r="K1165" s="27" t="s">
        <v>76</v>
      </c>
      <c r="L1165" s="23" t="s">
        <v>102</v>
      </c>
      <c r="M1165" s="6" t="s">
        <v>102</v>
      </c>
      <c r="N1165" t="b">
        <v>0</v>
      </c>
      <c r="O1165" s="3">
        <v>5498</v>
      </c>
      <c r="P1165" s="1" t="s">
        <v>2759</v>
      </c>
      <c r="Q1165" s="1" t="s">
        <v>2760</v>
      </c>
      <c r="R1165" s="1" t="s">
        <v>78</v>
      </c>
      <c r="S1165" s="1" t="s">
        <v>78</v>
      </c>
      <c r="T1165" s="1" t="s">
        <v>78</v>
      </c>
      <c r="U1165" s="1" t="s">
        <v>78</v>
      </c>
      <c r="V1165" s="1" t="s">
        <v>78</v>
      </c>
      <c r="W1165" s="1" t="str">
        <f>etablissements_3[[#This Row],[nomUniteLegale]]&amp;" "&amp;etablissements_3[[#This Row],[nomUsageUniteLegale]]</f>
        <v xml:space="preserve"> </v>
      </c>
      <c r="X1165" s="1" t="s">
        <v>78</v>
      </c>
      <c r="Y1165" s="1" t="str">
        <f>etablissements_3[[#This Row],[Nom]]&amp;" "&amp;etablissements_3[[#This Row],[Prénom]]</f>
        <v xml:space="preserve">  </v>
      </c>
      <c r="Z1165" s="1" t="s">
        <v>78</v>
      </c>
      <c r="AA1165" s="1" t="s">
        <v>78</v>
      </c>
      <c r="AB1165" s="1" t="s">
        <v>78</v>
      </c>
      <c r="AC1165" s="1" t="s">
        <v>78</v>
      </c>
      <c r="AD1165" s="1" t="s">
        <v>78</v>
      </c>
      <c r="AE1165" s="1" t="s">
        <v>78</v>
      </c>
      <c r="AF1165" s="1" t="s">
        <v>83</v>
      </c>
      <c r="AG1165" s="1" t="s">
        <v>78</v>
      </c>
      <c r="AH1165" s="1" t="s">
        <v>87</v>
      </c>
      <c r="AI1165" s="1" t="s">
        <v>538</v>
      </c>
      <c r="AJ1165">
        <v>2017</v>
      </c>
      <c r="AK1165">
        <v>45</v>
      </c>
      <c r="AL1165" s="2">
        <v>43640.66783564815</v>
      </c>
      <c r="AM1165" s="1" t="s">
        <v>84</v>
      </c>
      <c r="AN1165">
        <v>2017</v>
      </c>
      <c r="AO1165" s="1" t="s">
        <v>2761</v>
      </c>
      <c r="AP1165">
        <v>44</v>
      </c>
      <c r="AQ1165" s="1" t="s">
        <v>78</v>
      </c>
      <c r="AR1165" s="9" t="s">
        <v>638</v>
      </c>
      <c r="AS1165" s="1" t="s">
        <v>78</v>
      </c>
      <c r="AT1165" s="1" t="s">
        <v>78</v>
      </c>
      <c r="AU1165">
        <v>77014</v>
      </c>
      <c r="AV1165"/>
      <c r="AW1165" s="1" t="s">
        <v>78</v>
      </c>
      <c r="AX1165" s="1" t="s">
        <v>78</v>
      </c>
      <c r="AY1165" s="1" t="s">
        <v>78</v>
      </c>
      <c r="AZ1165" s="1" t="s">
        <v>78</v>
      </c>
      <c r="BA1165" s="1" t="s">
        <v>78</v>
      </c>
      <c r="BB1165" s="1" t="s">
        <v>78</v>
      </c>
      <c r="BC1165" s="1" t="s">
        <v>78</v>
      </c>
      <c r="BD1165" s="1" t="s">
        <v>78</v>
      </c>
      <c r="BE1165" s="1" t="s">
        <v>78</v>
      </c>
      <c r="BF1165" s="1" t="s">
        <v>78</v>
      </c>
      <c r="BG1165" s="1" t="s">
        <v>78</v>
      </c>
      <c r="BH1165" s="1" t="s">
        <v>78</v>
      </c>
      <c r="BI1165" s="1" t="s">
        <v>78</v>
      </c>
      <c r="BJ1165" s="1" t="s">
        <v>78</v>
      </c>
      <c r="BK1165" s="1" t="s">
        <v>78</v>
      </c>
      <c r="BL1165" s="1" t="s">
        <v>78</v>
      </c>
      <c r="BM1165" s="1" t="s">
        <v>78</v>
      </c>
      <c r="BN1165" s="1" t="s">
        <v>86</v>
      </c>
      <c r="BO1165" s="1" t="s">
        <v>2762</v>
      </c>
      <c r="BP1165" s="1" t="s">
        <v>78</v>
      </c>
      <c r="BQ1165" s="1" t="s">
        <v>78</v>
      </c>
      <c r="BR1165" s="1" t="s">
        <v>78</v>
      </c>
      <c r="BS1165" s="1" t="s">
        <v>1913</v>
      </c>
      <c r="BT1165" s="1" t="s">
        <v>83</v>
      </c>
      <c r="BU1165" s="1" t="s">
        <v>87</v>
      </c>
    </row>
    <row r="1166" spans="1:73" x14ac:dyDescent="0.25">
      <c r="A1166" s="41">
        <v>50855833500016</v>
      </c>
      <c r="B1166" s="55" t="s">
        <v>3595</v>
      </c>
      <c r="C1166" s="63"/>
      <c r="D1166" s="46"/>
      <c r="E1166" s="44" t="s">
        <v>638</v>
      </c>
      <c r="F1166" s="46" t="s">
        <v>1675</v>
      </c>
      <c r="G1166" s="44">
        <v>77210</v>
      </c>
      <c r="H1166" s="56" t="s">
        <v>1074</v>
      </c>
      <c r="I1166" s="22" t="s">
        <v>75</v>
      </c>
      <c r="J1166" s="16" t="s">
        <v>21100</v>
      </c>
      <c r="K1166" s="27" t="s">
        <v>21499</v>
      </c>
      <c r="L1166" s="23" t="s">
        <v>102</v>
      </c>
      <c r="M1166" s="6" t="s">
        <v>102</v>
      </c>
      <c r="N1166" t="b">
        <v>0</v>
      </c>
      <c r="O1166" s="3">
        <v>5498</v>
      </c>
      <c r="P1166" s="1" t="s">
        <v>2764</v>
      </c>
      <c r="Q1166" s="1" t="s">
        <v>78</v>
      </c>
      <c r="R1166" s="1" t="s">
        <v>78</v>
      </c>
      <c r="S1166" s="1" t="s">
        <v>78</v>
      </c>
      <c r="T1166" s="1" t="s">
        <v>78</v>
      </c>
      <c r="U1166" s="1" t="s">
        <v>78</v>
      </c>
      <c r="V1166" s="1" t="s">
        <v>78</v>
      </c>
      <c r="W1166" s="1" t="str">
        <f>etablissements_3[[#This Row],[nomUniteLegale]]&amp;" "&amp;etablissements_3[[#This Row],[nomUsageUniteLegale]]</f>
        <v xml:space="preserve"> </v>
      </c>
      <c r="X1166" s="1" t="s">
        <v>78</v>
      </c>
      <c r="Y1166" s="1" t="str">
        <f>etablissements_3[[#This Row],[Nom]]&amp;" "&amp;etablissements_3[[#This Row],[Prénom]]</f>
        <v xml:space="preserve">  </v>
      </c>
      <c r="Z1166" s="1" t="s">
        <v>78</v>
      </c>
      <c r="AA1166" s="1" t="s">
        <v>78</v>
      </c>
      <c r="AB1166" s="1" t="s">
        <v>78</v>
      </c>
      <c r="AC1166" s="1" t="s">
        <v>78</v>
      </c>
      <c r="AD1166" s="1" t="s">
        <v>78</v>
      </c>
      <c r="AE1166" s="1" t="s">
        <v>78</v>
      </c>
      <c r="AF1166" s="1" t="s">
        <v>83</v>
      </c>
      <c r="AG1166" s="1" t="s">
        <v>78</v>
      </c>
      <c r="AH1166" s="1" t="s">
        <v>78</v>
      </c>
      <c r="AI1166" s="1" t="s">
        <v>182</v>
      </c>
      <c r="AJ1166">
        <v>2017</v>
      </c>
      <c r="AK1166">
        <v>12</v>
      </c>
      <c r="AL1166" s="2">
        <v>43640.670543981483</v>
      </c>
      <c r="AM1166" s="1" t="s">
        <v>84</v>
      </c>
      <c r="AN1166">
        <v>2017</v>
      </c>
      <c r="AO1166" s="1" t="s">
        <v>78</v>
      </c>
      <c r="AP1166">
        <v>12</v>
      </c>
      <c r="AQ1166" s="1" t="s">
        <v>78</v>
      </c>
      <c r="AR1166" s="9" t="s">
        <v>93</v>
      </c>
      <c r="AS1166" s="1" t="s">
        <v>78</v>
      </c>
      <c r="AT1166" s="1" t="s">
        <v>78</v>
      </c>
      <c r="AU1166">
        <v>77014</v>
      </c>
      <c r="AV1166"/>
      <c r="AW1166" s="1" t="s">
        <v>78</v>
      </c>
      <c r="AX1166" s="1" t="s">
        <v>78</v>
      </c>
      <c r="AY1166" s="1" t="s">
        <v>78</v>
      </c>
      <c r="AZ1166" s="1" t="s">
        <v>78</v>
      </c>
      <c r="BA1166" s="1" t="s">
        <v>78</v>
      </c>
      <c r="BB1166" s="1" t="s">
        <v>78</v>
      </c>
      <c r="BC1166" s="1" t="s">
        <v>78</v>
      </c>
      <c r="BD1166" s="1" t="s">
        <v>78</v>
      </c>
      <c r="BE1166" s="1" t="s">
        <v>78</v>
      </c>
      <c r="BF1166" s="1" t="s">
        <v>78</v>
      </c>
      <c r="BG1166" s="1" t="s">
        <v>78</v>
      </c>
      <c r="BH1166" s="1" t="s">
        <v>78</v>
      </c>
      <c r="BI1166" s="1" t="s">
        <v>78</v>
      </c>
      <c r="BJ1166" s="1" t="s">
        <v>78</v>
      </c>
      <c r="BK1166" s="1" t="s">
        <v>78</v>
      </c>
      <c r="BL1166" s="1" t="s">
        <v>78</v>
      </c>
      <c r="BM1166" s="1" t="s">
        <v>78</v>
      </c>
      <c r="BN1166" s="1" t="s">
        <v>86</v>
      </c>
      <c r="BO1166" s="1" t="s">
        <v>78</v>
      </c>
      <c r="BP1166" s="1" t="s">
        <v>78</v>
      </c>
      <c r="BQ1166" s="1" t="s">
        <v>78</v>
      </c>
      <c r="BR1166" s="1" t="s">
        <v>78</v>
      </c>
      <c r="BS1166" s="1" t="s">
        <v>385</v>
      </c>
      <c r="BT1166" s="1" t="s">
        <v>83</v>
      </c>
      <c r="BU1166" s="1" t="s">
        <v>185</v>
      </c>
    </row>
    <row r="1167" spans="1:73" x14ac:dyDescent="0.25">
      <c r="A1167" s="41">
        <v>50871233800021</v>
      </c>
      <c r="B1167" s="55" t="s">
        <v>4054</v>
      </c>
      <c r="C1167" s="63"/>
      <c r="D1167" s="46">
        <v>8</v>
      </c>
      <c r="E1167" s="44" t="s">
        <v>107</v>
      </c>
      <c r="F1167" s="46" t="s">
        <v>1240</v>
      </c>
      <c r="G1167" s="44">
        <v>77210</v>
      </c>
      <c r="H1167" s="56" t="s">
        <v>1074</v>
      </c>
      <c r="I1167" s="22" t="s">
        <v>713</v>
      </c>
      <c r="J1167" s="16" t="s">
        <v>21104</v>
      </c>
      <c r="K1167" s="27" t="s">
        <v>21500</v>
      </c>
      <c r="L1167" s="23" t="s">
        <v>102</v>
      </c>
      <c r="M1167" s="6" t="s">
        <v>102</v>
      </c>
      <c r="N1167" t="b">
        <v>1</v>
      </c>
      <c r="O1167" s="3">
        <v>5498</v>
      </c>
      <c r="P1167" s="1" t="s">
        <v>2765</v>
      </c>
      <c r="Q1167" s="1" t="s">
        <v>78</v>
      </c>
      <c r="R1167" s="1" t="s">
        <v>78</v>
      </c>
      <c r="S1167" s="1" t="s">
        <v>78</v>
      </c>
      <c r="T1167" s="1" t="s">
        <v>78</v>
      </c>
      <c r="U1167" s="1" t="s">
        <v>78</v>
      </c>
      <c r="V1167" s="1" t="s">
        <v>78</v>
      </c>
      <c r="W1167" s="1" t="str">
        <f>etablissements_3[[#This Row],[nomUniteLegale]]&amp;" "&amp;etablissements_3[[#This Row],[nomUsageUniteLegale]]</f>
        <v xml:space="preserve"> </v>
      </c>
      <c r="X1167" s="1" t="s">
        <v>78</v>
      </c>
      <c r="Y1167" s="1" t="str">
        <f>etablissements_3[[#This Row],[Nom]]&amp;" "&amp;etablissements_3[[#This Row],[Prénom]]</f>
        <v xml:space="preserve">  </v>
      </c>
      <c r="Z1167" s="1" t="s">
        <v>78</v>
      </c>
      <c r="AA1167" s="1" t="s">
        <v>78</v>
      </c>
      <c r="AB1167" s="1" t="s">
        <v>78</v>
      </c>
      <c r="AC1167" s="1" t="s">
        <v>78</v>
      </c>
      <c r="AD1167" s="1" t="s">
        <v>78</v>
      </c>
      <c r="AE1167" s="1" t="s">
        <v>78</v>
      </c>
      <c r="AF1167" s="1" t="s">
        <v>83</v>
      </c>
      <c r="AG1167" s="1" t="s">
        <v>78</v>
      </c>
      <c r="AH1167" s="1" t="s">
        <v>78</v>
      </c>
      <c r="AI1167" s="1" t="s">
        <v>929</v>
      </c>
      <c r="AJ1167">
        <v>2017</v>
      </c>
      <c r="AK1167">
        <v>11</v>
      </c>
      <c r="AL1167" s="2">
        <v>43640.671423611115</v>
      </c>
      <c r="AM1167" s="1" t="s">
        <v>84</v>
      </c>
      <c r="AN1167">
        <v>2017</v>
      </c>
      <c r="AO1167" s="1" t="s">
        <v>2766</v>
      </c>
      <c r="AP1167">
        <v>3</v>
      </c>
      <c r="AQ1167" s="1" t="s">
        <v>78</v>
      </c>
      <c r="AR1167" s="9" t="s">
        <v>93</v>
      </c>
      <c r="AS1167" s="1" t="s">
        <v>78</v>
      </c>
      <c r="AT1167" s="1" t="s">
        <v>78</v>
      </c>
      <c r="AU1167">
        <v>77014</v>
      </c>
      <c r="AV1167"/>
      <c r="AW1167" s="1" t="s">
        <v>78</v>
      </c>
      <c r="AX1167" s="1" t="s">
        <v>78</v>
      </c>
      <c r="AY1167" s="1" t="s">
        <v>78</v>
      </c>
      <c r="AZ1167" s="1" t="s">
        <v>78</v>
      </c>
      <c r="BA1167" s="1" t="s">
        <v>78</v>
      </c>
      <c r="BB1167" s="1" t="s">
        <v>78</v>
      </c>
      <c r="BC1167" s="1" t="s">
        <v>78</v>
      </c>
      <c r="BD1167" s="1" t="s">
        <v>78</v>
      </c>
      <c r="BE1167" s="1" t="s">
        <v>78</v>
      </c>
      <c r="BF1167" s="1" t="s">
        <v>78</v>
      </c>
      <c r="BG1167" s="1" t="s">
        <v>78</v>
      </c>
      <c r="BH1167" s="1" t="s">
        <v>78</v>
      </c>
      <c r="BI1167" s="1" t="s">
        <v>78</v>
      </c>
      <c r="BJ1167" s="1" t="s">
        <v>78</v>
      </c>
      <c r="BK1167" s="1" t="s">
        <v>78</v>
      </c>
      <c r="BL1167" s="1" t="s">
        <v>78</v>
      </c>
      <c r="BM1167" s="1" t="s">
        <v>78</v>
      </c>
      <c r="BN1167" s="1" t="s">
        <v>86</v>
      </c>
      <c r="BO1167" s="1" t="s">
        <v>78</v>
      </c>
      <c r="BP1167" s="1" t="s">
        <v>78</v>
      </c>
      <c r="BQ1167" s="1" t="s">
        <v>78</v>
      </c>
      <c r="BR1167" s="1" t="s">
        <v>78</v>
      </c>
      <c r="BS1167" s="1" t="s">
        <v>446</v>
      </c>
      <c r="BT1167" s="1" t="s">
        <v>83</v>
      </c>
      <c r="BU1167" s="1" t="s">
        <v>87</v>
      </c>
    </row>
    <row r="1168" spans="1:73" x14ac:dyDescent="0.25">
      <c r="A1168" s="41">
        <v>50881719400055</v>
      </c>
      <c r="B1168" s="55" t="s">
        <v>5263</v>
      </c>
      <c r="C1168" s="63"/>
      <c r="D1168" s="46">
        <v>4</v>
      </c>
      <c r="E1168" s="44" t="s">
        <v>93</v>
      </c>
      <c r="F1168" s="46" t="s">
        <v>1325</v>
      </c>
      <c r="G1168" s="44">
        <v>77210</v>
      </c>
      <c r="H1168" s="56" t="s">
        <v>1074</v>
      </c>
      <c r="I1168" s="22" t="s">
        <v>125</v>
      </c>
      <c r="J1168" s="16" t="s">
        <v>21108</v>
      </c>
      <c r="K1168" s="27" t="s">
        <v>76</v>
      </c>
      <c r="L1168" s="23" t="s">
        <v>102</v>
      </c>
      <c r="M1168" s="6" t="s">
        <v>102</v>
      </c>
      <c r="N1168" t="b">
        <v>1</v>
      </c>
      <c r="O1168" s="3">
        <v>5498</v>
      </c>
      <c r="P1168" s="1" t="s">
        <v>2767</v>
      </c>
      <c r="Q1168" s="1" t="s">
        <v>2768</v>
      </c>
      <c r="R1168" s="1" t="s">
        <v>78</v>
      </c>
      <c r="S1168" s="1" t="s">
        <v>78</v>
      </c>
      <c r="T1168" s="1" t="s">
        <v>78</v>
      </c>
      <c r="U1168" s="1" t="s">
        <v>78</v>
      </c>
      <c r="V1168" s="1" t="s">
        <v>78</v>
      </c>
      <c r="W1168" s="1" t="str">
        <f>etablissements_3[[#This Row],[nomUniteLegale]]&amp;" "&amp;etablissements_3[[#This Row],[nomUsageUniteLegale]]</f>
        <v xml:space="preserve"> </v>
      </c>
      <c r="X1168" s="1" t="s">
        <v>78</v>
      </c>
      <c r="Y1168" s="1" t="str">
        <f>etablissements_3[[#This Row],[Nom]]&amp;" "&amp;etablissements_3[[#This Row],[Prénom]]</f>
        <v xml:space="preserve">  </v>
      </c>
      <c r="Z1168" s="1" t="s">
        <v>78</v>
      </c>
      <c r="AA1168" s="1" t="s">
        <v>78</v>
      </c>
      <c r="AB1168" s="1" t="s">
        <v>78</v>
      </c>
      <c r="AC1168" s="1" t="s">
        <v>78</v>
      </c>
      <c r="AD1168" s="1" t="s">
        <v>78</v>
      </c>
      <c r="AE1168" s="1" t="s">
        <v>78</v>
      </c>
      <c r="AF1168" s="1" t="s">
        <v>83</v>
      </c>
      <c r="AG1168" s="1" t="s">
        <v>78</v>
      </c>
      <c r="AH1168" s="1" t="s">
        <v>78</v>
      </c>
      <c r="AI1168" s="1" t="s">
        <v>929</v>
      </c>
      <c r="AJ1168">
        <v>2017</v>
      </c>
      <c r="AK1168">
        <v>15</v>
      </c>
      <c r="AL1168" s="2">
        <v>43641.760428240741</v>
      </c>
      <c r="AM1168" s="1" t="s">
        <v>84</v>
      </c>
      <c r="AN1168">
        <v>2017</v>
      </c>
      <c r="AO1168" s="1" t="s">
        <v>78</v>
      </c>
      <c r="AP1168">
        <v>46</v>
      </c>
      <c r="AQ1168" s="1" t="s">
        <v>78</v>
      </c>
      <c r="AR1168" s="9" t="s">
        <v>638</v>
      </c>
      <c r="AS1168" s="1" t="s">
        <v>78</v>
      </c>
      <c r="AT1168" s="1" t="s">
        <v>78</v>
      </c>
      <c r="AU1168">
        <v>77014</v>
      </c>
      <c r="AV1168"/>
      <c r="AW1168" s="1" t="s">
        <v>78</v>
      </c>
      <c r="AX1168" s="1" t="s">
        <v>78</v>
      </c>
      <c r="AY1168" s="1" t="s">
        <v>78</v>
      </c>
      <c r="AZ1168" s="1" t="s">
        <v>78</v>
      </c>
      <c r="BA1168" s="1" t="s">
        <v>78</v>
      </c>
      <c r="BB1168" s="1" t="s">
        <v>78</v>
      </c>
      <c r="BC1168" s="1" t="s">
        <v>78</v>
      </c>
      <c r="BD1168" s="1" t="s">
        <v>78</v>
      </c>
      <c r="BE1168" s="1" t="s">
        <v>78</v>
      </c>
      <c r="BF1168" s="1" t="s">
        <v>78</v>
      </c>
      <c r="BG1168" s="1" t="s">
        <v>78</v>
      </c>
      <c r="BH1168" s="1" t="s">
        <v>78</v>
      </c>
      <c r="BI1168" s="1" t="s">
        <v>78</v>
      </c>
      <c r="BJ1168" s="1" t="s">
        <v>78</v>
      </c>
      <c r="BK1168" s="1" t="s">
        <v>78</v>
      </c>
      <c r="BL1168" s="1" t="s">
        <v>78</v>
      </c>
      <c r="BM1168" s="1" t="s">
        <v>78</v>
      </c>
      <c r="BN1168" s="1" t="s">
        <v>86</v>
      </c>
      <c r="BO1168" s="1" t="s">
        <v>78</v>
      </c>
      <c r="BP1168" s="1" t="s">
        <v>78</v>
      </c>
      <c r="BQ1168" s="1" t="s">
        <v>78</v>
      </c>
      <c r="BR1168" s="1" t="s">
        <v>78</v>
      </c>
      <c r="BS1168" s="1" t="s">
        <v>581</v>
      </c>
      <c r="BT1168" s="1" t="s">
        <v>83</v>
      </c>
      <c r="BU1168" s="1" t="s">
        <v>87</v>
      </c>
    </row>
    <row r="1169" spans="1:73" x14ac:dyDescent="0.25">
      <c r="A1169" s="41">
        <v>50885112800019</v>
      </c>
      <c r="B1169" s="55" t="s">
        <v>3597</v>
      </c>
      <c r="C1169" s="63"/>
      <c r="D1169" s="46">
        <v>5</v>
      </c>
      <c r="E1169" s="44" t="s">
        <v>93</v>
      </c>
      <c r="F1169" s="46" t="s">
        <v>1452</v>
      </c>
      <c r="G1169" s="44">
        <v>77210</v>
      </c>
      <c r="H1169" s="56" t="s">
        <v>1074</v>
      </c>
      <c r="I1169" s="22" t="s">
        <v>664</v>
      </c>
      <c r="J1169" s="16" t="e">
        <v>#N/A</v>
      </c>
      <c r="K1169" s="27" t="s">
        <v>21499</v>
      </c>
      <c r="L1169" s="23" t="s">
        <v>102</v>
      </c>
      <c r="M1169" s="6" t="s">
        <v>102</v>
      </c>
      <c r="N1169" t="b">
        <v>1</v>
      </c>
      <c r="O1169" s="3">
        <v>5498</v>
      </c>
      <c r="P1169" s="1" t="s">
        <v>2769</v>
      </c>
      <c r="Q1169" s="1" t="s">
        <v>78</v>
      </c>
      <c r="R1169" s="1" t="s">
        <v>78</v>
      </c>
      <c r="S1169" s="1" t="s">
        <v>78</v>
      </c>
      <c r="T1169" s="1" t="s">
        <v>78</v>
      </c>
      <c r="U1169" s="1" t="s">
        <v>78</v>
      </c>
      <c r="V1169" s="1" t="s">
        <v>78</v>
      </c>
      <c r="W1169" s="1" t="str">
        <f>etablissements_3[[#This Row],[nomUniteLegale]]&amp;" "&amp;etablissements_3[[#This Row],[nomUsageUniteLegale]]</f>
        <v xml:space="preserve"> </v>
      </c>
      <c r="X1169" s="1" t="s">
        <v>78</v>
      </c>
      <c r="Y1169" s="1" t="str">
        <f>etablissements_3[[#This Row],[Nom]]&amp;" "&amp;etablissements_3[[#This Row],[Prénom]]</f>
        <v xml:space="preserve">  </v>
      </c>
      <c r="Z1169" s="1" t="s">
        <v>78</v>
      </c>
      <c r="AA1169" s="1" t="s">
        <v>78</v>
      </c>
      <c r="AB1169" s="1" t="s">
        <v>78</v>
      </c>
      <c r="AC1169" s="1" t="s">
        <v>78</v>
      </c>
      <c r="AD1169" s="1" t="s">
        <v>78</v>
      </c>
      <c r="AE1169" s="1" t="s">
        <v>78</v>
      </c>
      <c r="AF1169" s="1" t="s">
        <v>83</v>
      </c>
      <c r="AG1169" s="1" t="s">
        <v>78</v>
      </c>
      <c r="AH1169" s="1" t="s">
        <v>78</v>
      </c>
      <c r="AI1169" s="1" t="s">
        <v>78</v>
      </c>
      <c r="AK1169">
        <v>12</v>
      </c>
      <c r="AL1169" s="2">
        <v>42875.382743055554</v>
      </c>
      <c r="AM1169" s="1" t="s">
        <v>84</v>
      </c>
      <c r="AN1169">
        <v>2017</v>
      </c>
      <c r="AO1169" s="1" t="s">
        <v>2770</v>
      </c>
      <c r="AP1169">
        <v>70</v>
      </c>
      <c r="AQ1169" s="1" t="s">
        <v>78</v>
      </c>
      <c r="AR1169" s="9" t="s">
        <v>93</v>
      </c>
      <c r="AS1169" s="1" t="s">
        <v>78</v>
      </c>
      <c r="AT1169" s="1" t="s">
        <v>78</v>
      </c>
      <c r="AU1169">
        <v>77014</v>
      </c>
      <c r="AV1169"/>
      <c r="AW1169" s="1" t="s">
        <v>78</v>
      </c>
      <c r="AX1169" s="1" t="s">
        <v>78</v>
      </c>
      <c r="AY1169" s="1" t="s">
        <v>78</v>
      </c>
      <c r="AZ1169" s="1" t="s">
        <v>78</v>
      </c>
      <c r="BA1169" s="1" t="s">
        <v>78</v>
      </c>
      <c r="BB1169" s="1" t="s">
        <v>78</v>
      </c>
      <c r="BC1169" s="1" t="s">
        <v>78</v>
      </c>
      <c r="BD1169" s="1" t="s">
        <v>78</v>
      </c>
      <c r="BE1169" s="1" t="s">
        <v>78</v>
      </c>
      <c r="BF1169" s="1" t="s">
        <v>78</v>
      </c>
      <c r="BG1169" s="1" t="s">
        <v>78</v>
      </c>
      <c r="BH1169" s="1" t="s">
        <v>78</v>
      </c>
      <c r="BI1169" s="1" t="s">
        <v>78</v>
      </c>
      <c r="BJ1169" s="1" t="s">
        <v>78</v>
      </c>
      <c r="BK1169" s="1" t="s">
        <v>78</v>
      </c>
      <c r="BL1169" s="1" t="s">
        <v>78</v>
      </c>
      <c r="BM1169" s="1" t="s">
        <v>78</v>
      </c>
      <c r="BN1169" s="1" t="s">
        <v>86</v>
      </c>
      <c r="BO1169" s="1" t="s">
        <v>78</v>
      </c>
      <c r="BP1169" s="1" t="s">
        <v>78</v>
      </c>
      <c r="BQ1169" s="1" t="s">
        <v>78</v>
      </c>
      <c r="BR1169" s="1" t="s">
        <v>78</v>
      </c>
      <c r="BS1169" s="1" t="s">
        <v>627</v>
      </c>
      <c r="BT1169" s="1" t="s">
        <v>83</v>
      </c>
      <c r="BU1169" s="1" t="s">
        <v>87</v>
      </c>
    </row>
    <row r="1170" spans="1:73" x14ac:dyDescent="0.25">
      <c r="A1170" s="41">
        <v>50899263300018</v>
      </c>
      <c r="B1170" s="55" t="s">
        <v>1395</v>
      </c>
      <c r="C1170" s="63"/>
      <c r="D1170" s="46">
        <v>27</v>
      </c>
      <c r="E1170" s="44" t="s">
        <v>638</v>
      </c>
      <c r="F1170" s="46" t="s">
        <v>636</v>
      </c>
      <c r="G1170" s="44">
        <v>77210</v>
      </c>
      <c r="H1170" s="56" t="s">
        <v>1074</v>
      </c>
      <c r="I1170" s="22" t="s">
        <v>203</v>
      </c>
      <c r="J1170" s="16" t="s">
        <v>21119</v>
      </c>
      <c r="K1170" s="27" t="s">
        <v>76</v>
      </c>
      <c r="L1170" s="23" t="s">
        <v>102</v>
      </c>
      <c r="M1170" s="6" t="s">
        <v>102</v>
      </c>
      <c r="N1170" t="b">
        <v>1</v>
      </c>
      <c r="O1170" s="3">
        <v>5498</v>
      </c>
      <c r="P1170" s="1" t="s">
        <v>2771</v>
      </c>
      <c r="Q1170" s="1" t="s">
        <v>78</v>
      </c>
      <c r="R1170" s="1" t="s">
        <v>78</v>
      </c>
      <c r="S1170" s="1" t="s">
        <v>78</v>
      </c>
      <c r="T1170" s="1" t="s">
        <v>78</v>
      </c>
      <c r="U1170" s="1" t="s">
        <v>78</v>
      </c>
      <c r="V1170" s="1" t="s">
        <v>78</v>
      </c>
      <c r="W1170" s="1" t="str">
        <f>etablissements_3[[#This Row],[nomUniteLegale]]&amp;" "&amp;etablissements_3[[#This Row],[nomUsageUniteLegale]]</f>
        <v xml:space="preserve"> </v>
      </c>
      <c r="X1170" s="1" t="s">
        <v>78</v>
      </c>
      <c r="Y1170" s="1" t="str">
        <f>etablissements_3[[#This Row],[Nom]]&amp;" "&amp;etablissements_3[[#This Row],[Prénom]]</f>
        <v xml:space="preserve">  </v>
      </c>
      <c r="Z1170" s="1" t="s">
        <v>78</v>
      </c>
      <c r="AA1170" s="1" t="s">
        <v>78</v>
      </c>
      <c r="AB1170" s="1" t="s">
        <v>78</v>
      </c>
      <c r="AC1170" s="1" t="s">
        <v>78</v>
      </c>
      <c r="AD1170" s="1" t="s">
        <v>78</v>
      </c>
      <c r="AE1170" s="1" t="s">
        <v>78</v>
      </c>
      <c r="AF1170" s="1" t="s">
        <v>83</v>
      </c>
      <c r="AG1170" s="1" t="s">
        <v>78</v>
      </c>
      <c r="AH1170" s="1" t="s">
        <v>87</v>
      </c>
      <c r="AI1170" s="1" t="s">
        <v>78</v>
      </c>
      <c r="AK1170">
        <v>20</v>
      </c>
      <c r="AL1170" s="2">
        <v>43710.559803240743</v>
      </c>
      <c r="AM1170" s="1" t="s">
        <v>963</v>
      </c>
      <c r="AN1170">
        <v>2017</v>
      </c>
      <c r="AO1170" s="1" t="s">
        <v>78</v>
      </c>
      <c r="AP1170">
        <v>2</v>
      </c>
      <c r="AQ1170" s="1" t="s">
        <v>78</v>
      </c>
      <c r="AR1170" s="9" t="s">
        <v>93</v>
      </c>
      <c r="AS1170" s="1" t="s">
        <v>78</v>
      </c>
      <c r="AT1170" s="1" t="s">
        <v>78</v>
      </c>
      <c r="AU1170">
        <v>77014</v>
      </c>
      <c r="AV1170"/>
      <c r="AW1170" s="1" t="s">
        <v>78</v>
      </c>
      <c r="AX1170" s="1" t="s">
        <v>78</v>
      </c>
      <c r="AY1170" s="1" t="s">
        <v>78</v>
      </c>
      <c r="AZ1170" s="1" t="s">
        <v>78</v>
      </c>
      <c r="BA1170" s="1" t="s">
        <v>78</v>
      </c>
      <c r="BB1170" s="1" t="s">
        <v>78</v>
      </c>
      <c r="BC1170" s="1" t="s">
        <v>78</v>
      </c>
      <c r="BD1170" s="1" t="s">
        <v>78</v>
      </c>
      <c r="BE1170" s="1" t="s">
        <v>78</v>
      </c>
      <c r="BF1170" s="1" t="s">
        <v>78</v>
      </c>
      <c r="BG1170" s="1" t="s">
        <v>78</v>
      </c>
      <c r="BH1170" s="1" t="s">
        <v>78</v>
      </c>
      <c r="BI1170" s="1" t="s">
        <v>78</v>
      </c>
      <c r="BJ1170" s="1" t="s">
        <v>78</v>
      </c>
      <c r="BK1170" s="1" t="s">
        <v>78</v>
      </c>
      <c r="BL1170" s="1" t="s">
        <v>78</v>
      </c>
      <c r="BM1170" s="1" t="s">
        <v>78</v>
      </c>
      <c r="BN1170" s="1" t="s">
        <v>86</v>
      </c>
      <c r="BO1170" s="1" t="s">
        <v>78</v>
      </c>
      <c r="BP1170" s="1" t="s">
        <v>78</v>
      </c>
      <c r="BQ1170" s="1" t="s">
        <v>78</v>
      </c>
      <c r="BR1170" s="1" t="s">
        <v>2772</v>
      </c>
      <c r="BS1170" s="1" t="s">
        <v>2773</v>
      </c>
      <c r="BT1170" s="1" t="s">
        <v>83</v>
      </c>
      <c r="BU1170" s="1" t="s">
        <v>185</v>
      </c>
    </row>
    <row r="1171" spans="1:73" x14ac:dyDescent="0.25">
      <c r="A1171" s="41">
        <v>50931437300010</v>
      </c>
      <c r="B1171" s="55" t="s">
        <v>4056</v>
      </c>
      <c r="C1171" s="63"/>
      <c r="D1171" s="46">
        <v>49</v>
      </c>
      <c r="E1171" s="44" t="s">
        <v>638</v>
      </c>
      <c r="F1171" s="46" t="s">
        <v>1094</v>
      </c>
      <c r="G1171" s="44">
        <v>77210</v>
      </c>
      <c r="H1171" s="56" t="s">
        <v>1074</v>
      </c>
      <c r="I1171" s="22" t="s">
        <v>713</v>
      </c>
      <c r="J1171" s="16" t="s">
        <v>21104</v>
      </c>
      <c r="K1171" s="27" t="s">
        <v>21500</v>
      </c>
      <c r="L1171" s="23" t="s">
        <v>102</v>
      </c>
      <c r="M1171" s="6" t="s">
        <v>102</v>
      </c>
      <c r="N1171" t="b">
        <v>0</v>
      </c>
      <c r="O1171" s="3">
        <v>5498</v>
      </c>
      <c r="P1171" s="1" t="s">
        <v>2771</v>
      </c>
      <c r="Q1171" s="1" t="s">
        <v>78</v>
      </c>
      <c r="R1171" s="1" t="s">
        <v>78</v>
      </c>
      <c r="S1171" s="1" t="s">
        <v>78</v>
      </c>
      <c r="T1171" s="1" t="s">
        <v>78</v>
      </c>
      <c r="U1171" s="1" t="s">
        <v>78</v>
      </c>
      <c r="V1171" s="1" t="s">
        <v>78</v>
      </c>
      <c r="W1171" s="1" t="str">
        <f>etablissements_3[[#This Row],[nomUniteLegale]]&amp;" "&amp;etablissements_3[[#This Row],[nomUsageUniteLegale]]</f>
        <v xml:space="preserve"> </v>
      </c>
      <c r="X1171" s="1" t="s">
        <v>78</v>
      </c>
      <c r="Y1171" s="1" t="str">
        <f>etablissements_3[[#This Row],[Nom]]&amp;" "&amp;etablissements_3[[#This Row],[Prénom]]</f>
        <v xml:space="preserve">  </v>
      </c>
      <c r="Z1171" s="1" t="s">
        <v>78</v>
      </c>
      <c r="AA1171" s="1" t="s">
        <v>78</v>
      </c>
      <c r="AB1171" s="1" t="s">
        <v>78</v>
      </c>
      <c r="AC1171" s="1" t="s">
        <v>78</v>
      </c>
      <c r="AD1171" s="1" t="s">
        <v>78</v>
      </c>
      <c r="AE1171" s="1" t="s">
        <v>78</v>
      </c>
      <c r="AF1171" s="1" t="s">
        <v>83</v>
      </c>
      <c r="AG1171" s="1" t="s">
        <v>78</v>
      </c>
      <c r="AH1171" s="1" t="s">
        <v>87</v>
      </c>
      <c r="AI1171" s="1" t="s">
        <v>78</v>
      </c>
      <c r="AK1171">
        <v>20</v>
      </c>
      <c r="AL1171" s="2">
        <v>43710.559803240743</v>
      </c>
      <c r="AM1171" s="1" t="s">
        <v>963</v>
      </c>
      <c r="AN1171">
        <v>2017</v>
      </c>
      <c r="AO1171" s="1" t="s">
        <v>78</v>
      </c>
      <c r="AP1171">
        <v>44</v>
      </c>
      <c r="AQ1171" s="1" t="s">
        <v>78</v>
      </c>
      <c r="AR1171" s="9" t="s">
        <v>638</v>
      </c>
      <c r="AS1171" s="1" t="s">
        <v>78</v>
      </c>
      <c r="AT1171" s="1" t="s">
        <v>78</v>
      </c>
      <c r="AU1171">
        <v>77014</v>
      </c>
      <c r="AV1171"/>
      <c r="AW1171" s="1" t="s">
        <v>78</v>
      </c>
      <c r="AX1171" s="1" t="s">
        <v>78</v>
      </c>
      <c r="AY1171" s="1" t="s">
        <v>78</v>
      </c>
      <c r="AZ1171" s="1" t="s">
        <v>78</v>
      </c>
      <c r="BA1171" s="1" t="s">
        <v>78</v>
      </c>
      <c r="BB1171" s="1" t="s">
        <v>78</v>
      </c>
      <c r="BC1171" s="1" t="s">
        <v>78</v>
      </c>
      <c r="BD1171" s="1" t="s">
        <v>78</v>
      </c>
      <c r="BE1171" s="1" t="s">
        <v>78</v>
      </c>
      <c r="BF1171" s="1" t="s">
        <v>78</v>
      </c>
      <c r="BG1171" s="1" t="s">
        <v>78</v>
      </c>
      <c r="BH1171" s="1" t="s">
        <v>78</v>
      </c>
      <c r="BI1171" s="1" t="s">
        <v>78</v>
      </c>
      <c r="BJ1171" s="1" t="s">
        <v>78</v>
      </c>
      <c r="BK1171" s="1" t="s">
        <v>78</v>
      </c>
      <c r="BL1171" s="1" t="s">
        <v>78</v>
      </c>
      <c r="BM1171" s="1" t="s">
        <v>78</v>
      </c>
      <c r="BN1171" s="1" t="s">
        <v>86</v>
      </c>
      <c r="BO1171" s="1" t="s">
        <v>78</v>
      </c>
      <c r="BP1171" s="1" t="s">
        <v>78</v>
      </c>
      <c r="BQ1171" s="1" t="s">
        <v>78</v>
      </c>
      <c r="BR1171" s="1" t="s">
        <v>78</v>
      </c>
      <c r="BS1171" s="1" t="s">
        <v>2774</v>
      </c>
      <c r="BT1171" s="1" t="s">
        <v>83</v>
      </c>
      <c r="BU1171" s="1" t="s">
        <v>87</v>
      </c>
    </row>
    <row r="1172" spans="1:73" x14ac:dyDescent="0.25">
      <c r="A1172" s="41">
        <v>50940803500020</v>
      </c>
      <c r="B1172" s="55" t="s">
        <v>2712</v>
      </c>
      <c r="C1172" s="63"/>
      <c r="D1172" s="46">
        <v>71</v>
      </c>
      <c r="E1172" s="44" t="s">
        <v>93</v>
      </c>
      <c r="F1172" s="46" t="s">
        <v>1073</v>
      </c>
      <c r="G1172" s="44">
        <v>77210</v>
      </c>
      <c r="H1172" s="56" t="s">
        <v>1074</v>
      </c>
      <c r="I1172" s="22" t="s">
        <v>355</v>
      </c>
      <c r="J1172" s="16" t="s">
        <v>21113</v>
      </c>
      <c r="K1172" s="27" t="s">
        <v>536</v>
      </c>
      <c r="L1172" s="23" t="s">
        <v>102</v>
      </c>
      <c r="M1172" s="6" t="s">
        <v>102</v>
      </c>
      <c r="N1172" t="b">
        <v>1</v>
      </c>
      <c r="O1172" s="3">
        <v>5498</v>
      </c>
      <c r="P1172" s="1" t="s">
        <v>2775</v>
      </c>
      <c r="Q1172" s="1" t="s">
        <v>2776</v>
      </c>
      <c r="R1172" s="1" t="s">
        <v>78</v>
      </c>
      <c r="S1172" s="1" t="s">
        <v>78</v>
      </c>
      <c r="T1172" s="1" t="s">
        <v>78</v>
      </c>
      <c r="U1172" s="1" t="s">
        <v>78</v>
      </c>
      <c r="V1172" s="1" t="s">
        <v>78</v>
      </c>
      <c r="W1172" s="1" t="str">
        <f>etablissements_3[[#This Row],[nomUniteLegale]]&amp;" "&amp;etablissements_3[[#This Row],[nomUsageUniteLegale]]</f>
        <v xml:space="preserve"> </v>
      </c>
      <c r="X1172" s="1" t="s">
        <v>78</v>
      </c>
      <c r="Y1172" s="1" t="str">
        <f>etablissements_3[[#This Row],[Nom]]&amp;" "&amp;etablissements_3[[#This Row],[Prénom]]</f>
        <v xml:space="preserve">  </v>
      </c>
      <c r="Z1172" s="1" t="s">
        <v>78</v>
      </c>
      <c r="AA1172" s="1" t="s">
        <v>78</v>
      </c>
      <c r="AB1172" s="1" t="s">
        <v>78</v>
      </c>
      <c r="AC1172" s="1" t="s">
        <v>78</v>
      </c>
      <c r="AD1172" s="1" t="s">
        <v>78</v>
      </c>
      <c r="AE1172" s="1" t="s">
        <v>78</v>
      </c>
      <c r="AF1172" s="1" t="s">
        <v>83</v>
      </c>
      <c r="AG1172" s="1" t="s">
        <v>78</v>
      </c>
      <c r="AH1172" s="1" t="s">
        <v>78</v>
      </c>
      <c r="AI1172" s="1" t="s">
        <v>78</v>
      </c>
      <c r="AK1172">
        <v>10</v>
      </c>
      <c r="AL1172" s="2">
        <v>42947.438136574077</v>
      </c>
      <c r="AM1172" s="1" t="s">
        <v>84</v>
      </c>
      <c r="AN1172">
        <v>2017</v>
      </c>
      <c r="AO1172" s="1" t="s">
        <v>78</v>
      </c>
      <c r="AP1172">
        <v>10</v>
      </c>
      <c r="AQ1172" s="1" t="s">
        <v>78</v>
      </c>
      <c r="AR1172" s="9" t="s">
        <v>93</v>
      </c>
      <c r="AS1172" s="1" t="s">
        <v>78</v>
      </c>
      <c r="AT1172" s="1" t="s">
        <v>78</v>
      </c>
      <c r="AU1172">
        <v>77014</v>
      </c>
      <c r="AV1172"/>
      <c r="AW1172" s="1" t="s">
        <v>78</v>
      </c>
      <c r="AX1172" s="1" t="s">
        <v>78</v>
      </c>
      <c r="AY1172" s="1" t="s">
        <v>78</v>
      </c>
      <c r="AZ1172" s="1" t="s">
        <v>78</v>
      </c>
      <c r="BA1172" s="1" t="s">
        <v>78</v>
      </c>
      <c r="BB1172" s="1" t="s">
        <v>78</v>
      </c>
      <c r="BC1172" s="1" t="s">
        <v>78</v>
      </c>
      <c r="BD1172" s="1" t="s">
        <v>78</v>
      </c>
      <c r="BE1172" s="1" t="s">
        <v>78</v>
      </c>
      <c r="BF1172" s="1" t="s">
        <v>78</v>
      </c>
      <c r="BG1172" s="1" t="s">
        <v>78</v>
      </c>
      <c r="BH1172" s="1" t="s">
        <v>78</v>
      </c>
      <c r="BI1172" s="1" t="s">
        <v>78</v>
      </c>
      <c r="BJ1172" s="1" t="s">
        <v>78</v>
      </c>
      <c r="BK1172" s="1" t="s">
        <v>78</v>
      </c>
      <c r="BL1172" s="1" t="s">
        <v>78</v>
      </c>
      <c r="BM1172" s="1" t="s">
        <v>78</v>
      </c>
      <c r="BN1172" s="1" t="s">
        <v>86</v>
      </c>
      <c r="BO1172" s="1" t="s">
        <v>78</v>
      </c>
      <c r="BP1172" s="1" t="s">
        <v>78</v>
      </c>
      <c r="BQ1172" s="1" t="s">
        <v>78</v>
      </c>
      <c r="BR1172" s="1" t="s">
        <v>78</v>
      </c>
      <c r="BS1172" s="1" t="s">
        <v>627</v>
      </c>
      <c r="BT1172" s="1" t="s">
        <v>83</v>
      </c>
      <c r="BU1172" s="1" t="s">
        <v>87</v>
      </c>
    </row>
    <row r="1173" spans="1:73" x14ac:dyDescent="0.25">
      <c r="A1173" s="41">
        <v>50958034600450</v>
      </c>
      <c r="B1173" s="55" t="s">
        <v>3180</v>
      </c>
      <c r="C1173" s="63"/>
      <c r="D1173" s="46"/>
      <c r="E1173" s="44" t="s">
        <v>93</v>
      </c>
      <c r="F1173" s="46" t="s">
        <v>1325</v>
      </c>
      <c r="G1173" s="44">
        <v>77210</v>
      </c>
      <c r="H1173" s="56" t="s">
        <v>1074</v>
      </c>
      <c r="I1173" s="22" t="s">
        <v>320</v>
      </c>
      <c r="J1173" s="16" t="s">
        <v>21157</v>
      </c>
      <c r="K1173" s="27" t="s">
        <v>598</v>
      </c>
      <c r="L1173" s="23" t="s">
        <v>102</v>
      </c>
      <c r="M1173" s="6" t="s">
        <v>182</v>
      </c>
      <c r="N1173" t="b">
        <v>1</v>
      </c>
      <c r="O1173" s="3">
        <v>5498</v>
      </c>
      <c r="P1173" s="1" t="s">
        <v>2777</v>
      </c>
      <c r="Q1173" s="1" t="s">
        <v>78</v>
      </c>
      <c r="R1173" s="1" t="s">
        <v>78</v>
      </c>
      <c r="S1173" s="1" t="s">
        <v>78</v>
      </c>
      <c r="T1173" s="1" t="s">
        <v>78</v>
      </c>
      <c r="U1173" s="1" t="s">
        <v>78</v>
      </c>
      <c r="V1173" s="1" t="s">
        <v>78</v>
      </c>
      <c r="W1173" s="1" t="str">
        <f>etablissements_3[[#This Row],[nomUniteLegale]]&amp;" "&amp;etablissements_3[[#This Row],[nomUsageUniteLegale]]</f>
        <v xml:space="preserve"> </v>
      </c>
      <c r="X1173" s="1" t="s">
        <v>78</v>
      </c>
      <c r="Y1173" s="1" t="str">
        <f>etablissements_3[[#This Row],[Nom]]&amp;" "&amp;etablissements_3[[#This Row],[Prénom]]</f>
        <v xml:space="preserve">  </v>
      </c>
      <c r="Z1173" s="1" t="s">
        <v>78</v>
      </c>
      <c r="AA1173" s="1" t="s">
        <v>78</v>
      </c>
      <c r="AB1173" s="1" t="s">
        <v>78</v>
      </c>
      <c r="AC1173" s="1" t="s">
        <v>78</v>
      </c>
      <c r="AD1173" s="1" t="s">
        <v>78</v>
      </c>
      <c r="AE1173" s="1" t="s">
        <v>78</v>
      </c>
      <c r="AF1173" s="1" t="s">
        <v>83</v>
      </c>
      <c r="AG1173" s="1" t="s">
        <v>78</v>
      </c>
      <c r="AH1173" s="1" t="s">
        <v>78</v>
      </c>
      <c r="AI1173" s="1" t="s">
        <v>182</v>
      </c>
      <c r="AJ1173">
        <v>2017</v>
      </c>
      <c r="AK1173">
        <v>17</v>
      </c>
      <c r="AL1173" s="2">
        <v>43640.672395833331</v>
      </c>
      <c r="AM1173" s="1" t="s">
        <v>84</v>
      </c>
      <c r="AN1173">
        <v>2017</v>
      </c>
      <c r="AO1173" s="1" t="s">
        <v>2778</v>
      </c>
      <c r="AP1173">
        <v>27</v>
      </c>
      <c r="AQ1173" s="1" t="s">
        <v>78</v>
      </c>
      <c r="AR1173" s="9" t="s">
        <v>638</v>
      </c>
      <c r="AS1173" s="1" t="s">
        <v>78</v>
      </c>
      <c r="AT1173" s="1" t="s">
        <v>78</v>
      </c>
      <c r="AU1173">
        <v>77014</v>
      </c>
      <c r="AV1173"/>
      <c r="AW1173" s="1" t="s">
        <v>78</v>
      </c>
      <c r="AX1173" s="1" t="s">
        <v>78</v>
      </c>
      <c r="AY1173" s="1" t="s">
        <v>78</v>
      </c>
      <c r="AZ1173" s="1" t="s">
        <v>78</v>
      </c>
      <c r="BA1173" s="1" t="s">
        <v>78</v>
      </c>
      <c r="BB1173" s="1" t="s">
        <v>78</v>
      </c>
      <c r="BC1173" s="1" t="s">
        <v>78</v>
      </c>
      <c r="BD1173" s="1" t="s">
        <v>78</v>
      </c>
      <c r="BE1173" s="1" t="s">
        <v>78</v>
      </c>
      <c r="BF1173" s="1" t="s">
        <v>78</v>
      </c>
      <c r="BG1173" s="1" t="s">
        <v>78</v>
      </c>
      <c r="BH1173" s="1" t="s">
        <v>78</v>
      </c>
      <c r="BI1173" s="1" t="s">
        <v>78</v>
      </c>
      <c r="BJ1173" s="1" t="s">
        <v>78</v>
      </c>
      <c r="BK1173" s="1" t="s">
        <v>78</v>
      </c>
      <c r="BL1173" s="1" t="s">
        <v>78</v>
      </c>
      <c r="BM1173" s="1" t="s">
        <v>78</v>
      </c>
      <c r="BN1173" s="1" t="s">
        <v>86</v>
      </c>
      <c r="BO1173" s="1" t="s">
        <v>78</v>
      </c>
      <c r="BP1173" s="1" t="s">
        <v>78</v>
      </c>
      <c r="BQ1173" s="1" t="s">
        <v>78</v>
      </c>
      <c r="BR1173" s="1" t="s">
        <v>78</v>
      </c>
      <c r="BS1173" s="1" t="s">
        <v>501</v>
      </c>
      <c r="BT1173" s="1" t="s">
        <v>83</v>
      </c>
      <c r="BU1173" s="1" t="s">
        <v>87</v>
      </c>
    </row>
    <row r="1174" spans="1:73" x14ac:dyDescent="0.25">
      <c r="A1174" s="41">
        <v>50996870700018</v>
      </c>
      <c r="B1174" s="55" t="s">
        <v>2945</v>
      </c>
      <c r="C1174" s="63"/>
      <c r="D1174" s="46">
        <v>11</v>
      </c>
      <c r="E1174" s="44" t="s">
        <v>93</v>
      </c>
      <c r="F1174" s="46" t="s">
        <v>1436</v>
      </c>
      <c r="G1174" s="44">
        <v>77210</v>
      </c>
      <c r="H1174" s="56" t="s">
        <v>1074</v>
      </c>
      <c r="I1174" s="22" t="s">
        <v>617</v>
      </c>
      <c r="J1174" s="16" t="s">
        <v>21158</v>
      </c>
      <c r="K1174" s="27" t="s">
        <v>536</v>
      </c>
      <c r="L1174" s="23" t="s">
        <v>21573</v>
      </c>
      <c r="M1174" s="6" t="s">
        <v>102</v>
      </c>
      <c r="N1174" t="b">
        <v>1</v>
      </c>
      <c r="O1174" s="3">
        <v>5498</v>
      </c>
      <c r="P1174" s="1" t="s">
        <v>2779</v>
      </c>
      <c r="Q1174" s="1" t="s">
        <v>78</v>
      </c>
      <c r="R1174" s="1" t="s">
        <v>78</v>
      </c>
      <c r="S1174" s="1" t="s">
        <v>78</v>
      </c>
      <c r="T1174" s="1" t="s">
        <v>78</v>
      </c>
      <c r="U1174" s="1" t="s">
        <v>78</v>
      </c>
      <c r="V1174" s="1" t="s">
        <v>78</v>
      </c>
      <c r="W1174" s="1" t="str">
        <f>etablissements_3[[#This Row],[nomUniteLegale]]&amp;" "&amp;etablissements_3[[#This Row],[nomUsageUniteLegale]]</f>
        <v xml:space="preserve"> </v>
      </c>
      <c r="X1174" s="1" t="s">
        <v>78</v>
      </c>
      <c r="Y1174" s="1" t="str">
        <f>etablissements_3[[#This Row],[Nom]]&amp;" "&amp;etablissements_3[[#This Row],[Prénom]]</f>
        <v xml:space="preserve">  </v>
      </c>
      <c r="Z1174" s="1" t="s">
        <v>78</v>
      </c>
      <c r="AA1174" s="1" t="s">
        <v>78</v>
      </c>
      <c r="AB1174" s="1" t="s">
        <v>78</v>
      </c>
      <c r="AC1174" s="1" t="s">
        <v>78</v>
      </c>
      <c r="AD1174" s="1" t="s">
        <v>78</v>
      </c>
      <c r="AE1174" s="1" t="s">
        <v>78</v>
      </c>
      <c r="AF1174" s="1" t="s">
        <v>83</v>
      </c>
      <c r="AG1174" s="1" t="s">
        <v>78</v>
      </c>
      <c r="AH1174" s="1" t="s">
        <v>78</v>
      </c>
      <c r="AI1174" s="1" t="s">
        <v>78</v>
      </c>
      <c r="AK1174">
        <v>19</v>
      </c>
      <c r="AL1174" s="2">
        <v>42875.412129629629</v>
      </c>
      <c r="AM1174" s="1" t="s">
        <v>84</v>
      </c>
      <c r="AN1174">
        <v>2017</v>
      </c>
      <c r="AO1174" s="1" t="s">
        <v>78</v>
      </c>
      <c r="AP1174">
        <v>47</v>
      </c>
      <c r="AQ1174" s="1" t="s">
        <v>78</v>
      </c>
      <c r="AR1174" s="9" t="s">
        <v>93</v>
      </c>
      <c r="AS1174" s="1" t="s">
        <v>78</v>
      </c>
      <c r="AT1174" s="1" t="s">
        <v>78</v>
      </c>
      <c r="AU1174">
        <v>77014</v>
      </c>
      <c r="AV1174"/>
      <c r="AW1174" s="1" t="s">
        <v>78</v>
      </c>
      <c r="AX1174" s="1" t="s">
        <v>78</v>
      </c>
      <c r="AY1174" s="1" t="s">
        <v>78</v>
      </c>
      <c r="AZ1174" s="1" t="s">
        <v>78</v>
      </c>
      <c r="BA1174" s="1" t="s">
        <v>78</v>
      </c>
      <c r="BB1174" s="1" t="s">
        <v>78</v>
      </c>
      <c r="BC1174" s="1" t="s">
        <v>78</v>
      </c>
      <c r="BD1174" s="1" t="s">
        <v>78</v>
      </c>
      <c r="BE1174" s="1" t="s">
        <v>78</v>
      </c>
      <c r="BF1174" s="1" t="s">
        <v>78</v>
      </c>
      <c r="BG1174" s="1" t="s">
        <v>78</v>
      </c>
      <c r="BH1174" s="1" t="s">
        <v>78</v>
      </c>
      <c r="BI1174" s="1" t="s">
        <v>78</v>
      </c>
      <c r="BJ1174" s="1" t="s">
        <v>78</v>
      </c>
      <c r="BK1174" s="1" t="s">
        <v>78</v>
      </c>
      <c r="BL1174" s="1" t="s">
        <v>78</v>
      </c>
      <c r="BM1174" s="1" t="s">
        <v>78</v>
      </c>
      <c r="BN1174" s="1" t="s">
        <v>86</v>
      </c>
      <c r="BO1174" s="1" t="s">
        <v>78</v>
      </c>
      <c r="BP1174" s="1" t="s">
        <v>78</v>
      </c>
      <c r="BQ1174" s="1" t="s">
        <v>78</v>
      </c>
      <c r="BR1174" s="1" t="s">
        <v>78</v>
      </c>
      <c r="BS1174" s="1" t="s">
        <v>203</v>
      </c>
      <c r="BT1174" s="1" t="s">
        <v>83</v>
      </c>
      <c r="BU1174" s="1" t="s">
        <v>87</v>
      </c>
    </row>
    <row r="1175" spans="1:73" x14ac:dyDescent="0.25">
      <c r="A1175" s="41">
        <v>51019697500013</v>
      </c>
      <c r="B1175" s="55" t="s">
        <v>3598</v>
      </c>
      <c r="C1175" s="63"/>
      <c r="D1175" s="46">
        <v>21</v>
      </c>
      <c r="E1175" s="44" t="s">
        <v>93</v>
      </c>
      <c r="F1175" s="46" t="s">
        <v>1892</v>
      </c>
      <c r="G1175" s="44">
        <v>77210</v>
      </c>
      <c r="H1175" s="56" t="s">
        <v>1074</v>
      </c>
      <c r="I1175" s="22" t="s">
        <v>75</v>
      </c>
      <c r="J1175" s="16" t="s">
        <v>21100</v>
      </c>
      <c r="K1175" s="27" t="s">
        <v>21499</v>
      </c>
      <c r="L1175" s="23" t="s">
        <v>102</v>
      </c>
      <c r="M1175" s="6" t="s">
        <v>102</v>
      </c>
      <c r="N1175" t="b">
        <v>1</v>
      </c>
      <c r="O1175" s="3">
        <v>5498</v>
      </c>
      <c r="P1175" s="1" t="s">
        <v>2780</v>
      </c>
      <c r="Q1175" s="1" t="s">
        <v>2781</v>
      </c>
      <c r="R1175" s="1" t="s">
        <v>78</v>
      </c>
      <c r="S1175" s="1" t="s">
        <v>78</v>
      </c>
      <c r="T1175" s="1" t="s">
        <v>78</v>
      </c>
      <c r="U1175" s="1" t="s">
        <v>78</v>
      </c>
      <c r="V1175" s="1" t="s">
        <v>78</v>
      </c>
      <c r="W1175" s="1" t="str">
        <f>etablissements_3[[#This Row],[nomUniteLegale]]&amp;" "&amp;etablissements_3[[#This Row],[nomUsageUniteLegale]]</f>
        <v xml:space="preserve"> </v>
      </c>
      <c r="X1175" s="1" t="s">
        <v>78</v>
      </c>
      <c r="Y1175" s="1" t="str">
        <f>etablissements_3[[#This Row],[Nom]]&amp;" "&amp;etablissements_3[[#This Row],[Prénom]]</f>
        <v xml:space="preserve">  </v>
      </c>
      <c r="Z1175" s="1" t="s">
        <v>78</v>
      </c>
      <c r="AA1175" s="1" t="s">
        <v>78</v>
      </c>
      <c r="AB1175" s="1" t="s">
        <v>78</v>
      </c>
      <c r="AC1175" s="1" t="s">
        <v>78</v>
      </c>
      <c r="AD1175" s="1" t="s">
        <v>78</v>
      </c>
      <c r="AE1175" s="1" t="s">
        <v>78</v>
      </c>
      <c r="AF1175" s="1" t="s">
        <v>83</v>
      </c>
      <c r="AG1175" s="1" t="s">
        <v>78</v>
      </c>
      <c r="AH1175" s="1" t="s">
        <v>78</v>
      </c>
      <c r="AI1175" s="1" t="s">
        <v>78</v>
      </c>
      <c r="AK1175">
        <v>17</v>
      </c>
      <c r="AL1175" s="2">
        <v>43641.760497685187</v>
      </c>
      <c r="AM1175" s="1" t="s">
        <v>84</v>
      </c>
      <c r="AN1175">
        <v>2017</v>
      </c>
      <c r="AO1175" s="1" t="s">
        <v>78</v>
      </c>
      <c r="AP1175">
        <v>5</v>
      </c>
      <c r="AQ1175" s="1" t="s">
        <v>78</v>
      </c>
      <c r="AR1175" s="9" t="s">
        <v>93</v>
      </c>
      <c r="AS1175" s="1" t="s">
        <v>78</v>
      </c>
      <c r="AT1175" s="1" t="s">
        <v>78</v>
      </c>
      <c r="AU1175">
        <v>77014</v>
      </c>
      <c r="AV1175"/>
      <c r="AW1175" s="1" t="s">
        <v>78</v>
      </c>
      <c r="AX1175" s="1" t="s">
        <v>78</v>
      </c>
      <c r="AY1175" s="1" t="s">
        <v>78</v>
      </c>
      <c r="AZ1175" s="1" t="s">
        <v>78</v>
      </c>
      <c r="BA1175" s="1" t="s">
        <v>78</v>
      </c>
      <c r="BB1175" s="1" t="s">
        <v>78</v>
      </c>
      <c r="BC1175" s="1" t="s">
        <v>78</v>
      </c>
      <c r="BD1175" s="1" t="s">
        <v>78</v>
      </c>
      <c r="BE1175" s="1" t="s">
        <v>78</v>
      </c>
      <c r="BF1175" s="1" t="s">
        <v>78</v>
      </c>
      <c r="BG1175" s="1" t="s">
        <v>78</v>
      </c>
      <c r="BH1175" s="1" t="s">
        <v>78</v>
      </c>
      <c r="BI1175" s="1" t="s">
        <v>78</v>
      </c>
      <c r="BJ1175" s="1" t="s">
        <v>78</v>
      </c>
      <c r="BK1175" s="1" t="s">
        <v>78</v>
      </c>
      <c r="BL1175" s="1" t="s">
        <v>78</v>
      </c>
      <c r="BM1175" s="1" t="s">
        <v>78</v>
      </c>
      <c r="BN1175" s="1" t="s">
        <v>86</v>
      </c>
      <c r="BO1175" s="1" t="s">
        <v>78</v>
      </c>
      <c r="BP1175" s="1" t="s">
        <v>78</v>
      </c>
      <c r="BQ1175" s="1" t="s">
        <v>78</v>
      </c>
      <c r="BR1175" s="1" t="s">
        <v>2782</v>
      </c>
      <c r="BS1175" s="1" t="s">
        <v>2277</v>
      </c>
      <c r="BT1175" s="1" t="s">
        <v>83</v>
      </c>
      <c r="BU1175" s="1" t="s">
        <v>87</v>
      </c>
    </row>
    <row r="1176" spans="1:73" x14ac:dyDescent="0.25">
      <c r="A1176" s="41">
        <v>51036511700017</v>
      </c>
      <c r="B1176" s="55" t="s">
        <v>1637</v>
      </c>
      <c r="C1176" s="63"/>
      <c r="D1176" s="46">
        <v>24</v>
      </c>
      <c r="E1176" s="44" t="s">
        <v>93</v>
      </c>
      <c r="F1176" s="46" t="s">
        <v>1232</v>
      </c>
      <c r="G1176" s="44">
        <v>77210</v>
      </c>
      <c r="H1176" s="56" t="s">
        <v>1074</v>
      </c>
      <c r="I1176" s="22" t="s">
        <v>513</v>
      </c>
      <c r="J1176" s="16" t="s">
        <v>514</v>
      </c>
      <c r="K1176" s="27" t="s">
        <v>76</v>
      </c>
      <c r="L1176" s="23" t="s">
        <v>102</v>
      </c>
      <c r="M1176" s="6" t="s">
        <v>102</v>
      </c>
      <c r="N1176" t="b">
        <v>1</v>
      </c>
      <c r="O1176" s="3">
        <v>5498</v>
      </c>
      <c r="P1176" s="1" t="s">
        <v>2783</v>
      </c>
      <c r="Q1176" s="1" t="s">
        <v>78</v>
      </c>
      <c r="R1176" s="1" t="s">
        <v>78</v>
      </c>
      <c r="S1176" s="1" t="s">
        <v>78</v>
      </c>
      <c r="T1176" s="1" t="s">
        <v>78</v>
      </c>
      <c r="U1176" s="1" t="s">
        <v>78</v>
      </c>
      <c r="V1176" s="1" t="s">
        <v>78</v>
      </c>
      <c r="W1176" s="1" t="str">
        <f>etablissements_3[[#This Row],[nomUniteLegale]]&amp;" "&amp;etablissements_3[[#This Row],[nomUsageUniteLegale]]</f>
        <v xml:space="preserve"> </v>
      </c>
      <c r="X1176" s="1" t="s">
        <v>78</v>
      </c>
      <c r="Y1176" s="1" t="str">
        <f>etablissements_3[[#This Row],[Nom]]&amp;" "&amp;etablissements_3[[#This Row],[Prénom]]</f>
        <v xml:space="preserve">  </v>
      </c>
      <c r="Z1176" s="1" t="s">
        <v>78</v>
      </c>
      <c r="AA1176" s="1" t="s">
        <v>78</v>
      </c>
      <c r="AB1176" s="1" t="s">
        <v>78</v>
      </c>
      <c r="AC1176" s="1" t="s">
        <v>78</v>
      </c>
      <c r="AD1176" s="1" t="s">
        <v>78</v>
      </c>
      <c r="AE1176" s="1" t="s">
        <v>78</v>
      </c>
      <c r="AF1176" s="1" t="s">
        <v>83</v>
      </c>
      <c r="AG1176" s="1" t="s">
        <v>78</v>
      </c>
      <c r="AH1176" s="1" t="s">
        <v>87</v>
      </c>
      <c r="AI1176" s="1" t="s">
        <v>78</v>
      </c>
      <c r="AK1176">
        <v>15</v>
      </c>
      <c r="AL1176" s="2">
        <v>43725.68074074074</v>
      </c>
      <c r="AM1176" s="1" t="s">
        <v>84</v>
      </c>
      <c r="AN1176">
        <v>2017</v>
      </c>
      <c r="AO1176" s="1" t="s">
        <v>2784</v>
      </c>
      <c r="AP1176">
        <v>31</v>
      </c>
      <c r="AQ1176" s="1" t="s">
        <v>715</v>
      </c>
      <c r="AR1176" s="9" t="s">
        <v>93</v>
      </c>
      <c r="AS1176" s="1" t="s">
        <v>78</v>
      </c>
      <c r="AT1176" s="1" t="s">
        <v>78</v>
      </c>
      <c r="AU1176">
        <v>77014</v>
      </c>
      <c r="AV1176"/>
      <c r="AW1176" s="1" t="s">
        <v>78</v>
      </c>
      <c r="AX1176" s="1" t="s">
        <v>78</v>
      </c>
      <c r="AY1176" s="1" t="s">
        <v>78</v>
      </c>
      <c r="AZ1176" s="1" t="s">
        <v>78</v>
      </c>
      <c r="BA1176" s="1" t="s">
        <v>78</v>
      </c>
      <c r="BB1176" s="1" t="s">
        <v>78</v>
      </c>
      <c r="BC1176" s="1" t="s">
        <v>78</v>
      </c>
      <c r="BD1176" s="1" t="s">
        <v>78</v>
      </c>
      <c r="BE1176" s="1" t="s">
        <v>78</v>
      </c>
      <c r="BF1176" s="1" t="s">
        <v>78</v>
      </c>
      <c r="BG1176" s="1" t="s">
        <v>78</v>
      </c>
      <c r="BH1176" s="1" t="s">
        <v>78</v>
      </c>
      <c r="BI1176" s="1" t="s">
        <v>78</v>
      </c>
      <c r="BJ1176" s="1" t="s">
        <v>78</v>
      </c>
      <c r="BK1176" s="1" t="s">
        <v>78</v>
      </c>
      <c r="BL1176" s="1" t="s">
        <v>78</v>
      </c>
      <c r="BM1176" s="1" t="s">
        <v>78</v>
      </c>
      <c r="BN1176" s="1" t="s">
        <v>86</v>
      </c>
      <c r="BO1176" s="1" t="s">
        <v>78</v>
      </c>
      <c r="BP1176" s="1" t="s">
        <v>78</v>
      </c>
      <c r="BQ1176" s="1" t="s">
        <v>78</v>
      </c>
      <c r="BR1176" s="1" t="s">
        <v>78</v>
      </c>
      <c r="BS1176" s="1" t="s">
        <v>395</v>
      </c>
      <c r="BT1176" s="1" t="s">
        <v>83</v>
      </c>
      <c r="BU1176" s="1" t="s">
        <v>87</v>
      </c>
    </row>
    <row r="1177" spans="1:73" x14ac:dyDescent="0.25">
      <c r="A1177" s="41">
        <v>51051097700018</v>
      </c>
      <c r="B1177" s="55" t="s">
        <v>1638</v>
      </c>
      <c r="C1177" s="63"/>
      <c r="D1177" s="46">
        <v>12</v>
      </c>
      <c r="E1177" s="44" t="s">
        <v>93</v>
      </c>
      <c r="F1177" s="46" t="s">
        <v>1232</v>
      </c>
      <c r="G1177" s="44">
        <v>77210</v>
      </c>
      <c r="H1177" s="56" t="s">
        <v>1074</v>
      </c>
      <c r="I1177" s="22" t="s">
        <v>627</v>
      </c>
      <c r="J1177" s="16" t="s">
        <v>21173</v>
      </c>
      <c r="K1177" s="27" t="s">
        <v>76</v>
      </c>
      <c r="L1177" s="23" t="s">
        <v>102</v>
      </c>
      <c r="M1177" s="6" t="s">
        <v>102</v>
      </c>
      <c r="N1177" t="b">
        <v>1</v>
      </c>
      <c r="O1177" s="3">
        <v>5498</v>
      </c>
      <c r="P1177" s="1" t="s">
        <v>2785</v>
      </c>
      <c r="Q1177" s="1" t="s">
        <v>78</v>
      </c>
      <c r="R1177" s="1" t="s">
        <v>78</v>
      </c>
      <c r="S1177" s="1" t="s">
        <v>78</v>
      </c>
      <c r="T1177" s="1" t="s">
        <v>78</v>
      </c>
      <c r="U1177" s="1" t="s">
        <v>78</v>
      </c>
      <c r="V1177" s="1" t="s">
        <v>78</v>
      </c>
      <c r="W1177" s="1" t="str">
        <f>etablissements_3[[#This Row],[nomUniteLegale]]&amp;" "&amp;etablissements_3[[#This Row],[nomUsageUniteLegale]]</f>
        <v xml:space="preserve"> </v>
      </c>
      <c r="X1177" s="1" t="s">
        <v>78</v>
      </c>
      <c r="Y1177" s="1" t="str">
        <f>etablissements_3[[#This Row],[Nom]]&amp;" "&amp;etablissements_3[[#This Row],[Prénom]]</f>
        <v xml:space="preserve">  </v>
      </c>
      <c r="Z1177" s="1" t="s">
        <v>78</v>
      </c>
      <c r="AA1177" s="1" t="s">
        <v>78</v>
      </c>
      <c r="AB1177" s="1" t="s">
        <v>78</v>
      </c>
      <c r="AC1177" s="1" t="s">
        <v>78</v>
      </c>
      <c r="AD1177" s="1" t="s">
        <v>78</v>
      </c>
      <c r="AE1177" s="1" t="s">
        <v>78</v>
      </c>
      <c r="AF1177" s="1" t="s">
        <v>83</v>
      </c>
      <c r="AG1177" s="1" t="s">
        <v>78</v>
      </c>
      <c r="AH1177" s="1" t="s">
        <v>78</v>
      </c>
      <c r="AI1177" s="1" t="s">
        <v>78</v>
      </c>
      <c r="AK1177">
        <v>12</v>
      </c>
      <c r="AL1177" s="2">
        <v>43110.623159722221</v>
      </c>
      <c r="AM1177" s="1" t="s">
        <v>78</v>
      </c>
      <c r="AO1177" s="1" t="s">
        <v>78</v>
      </c>
      <c r="AP1177">
        <v>27</v>
      </c>
      <c r="AQ1177" s="1" t="s">
        <v>78</v>
      </c>
      <c r="AR1177" s="9" t="s">
        <v>638</v>
      </c>
      <c r="AS1177" s="1" t="s">
        <v>78</v>
      </c>
      <c r="AT1177" s="1" t="s">
        <v>78</v>
      </c>
      <c r="AU1177">
        <v>77014</v>
      </c>
      <c r="AV1177"/>
      <c r="AW1177" s="1" t="s">
        <v>78</v>
      </c>
      <c r="AX1177" s="1" t="s">
        <v>78</v>
      </c>
      <c r="AY1177" s="1" t="s">
        <v>78</v>
      </c>
      <c r="AZ1177" s="1" t="s">
        <v>78</v>
      </c>
      <c r="BA1177" s="1" t="s">
        <v>78</v>
      </c>
      <c r="BB1177" s="1" t="s">
        <v>78</v>
      </c>
      <c r="BC1177" s="1" t="s">
        <v>78</v>
      </c>
      <c r="BD1177" s="1" t="s">
        <v>78</v>
      </c>
      <c r="BE1177" s="1" t="s">
        <v>78</v>
      </c>
      <c r="BF1177" s="1" t="s">
        <v>78</v>
      </c>
      <c r="BG1177" s="1" t="s">
        <v>78</v>
      </c>
      <c r="BH1177" s="1" t="s">
        <v>78</v>
      </c>
      <c r="BI1177" s="1" t="s">
        <v>78</v>
      </c>
      <c r="BJ1177" s="1" t="s">
        <v>78</v>
      </c>
      <c r="BK1177" s="1" t="s">
        <v>78</v>
      </c>
      <c r="BL1177" s="1" t="s">
        <v>78</v>
      </c>
      <c r="BM1177" s="1" t="s">
        <v>78</v>
      </c>
      <c r="BN1177" s="1" t="s">
        <v>86</v>
      </c>
      <c r="BO1177" s="1" t="s">
        <v>78</v>
      </c>
      <c r="BP1177" s="1" t="s">
        <v>78</v>
      </c>
      <c r="BQ1177" s="1" t="s">
        <v>78</v>
      </c>
      <c r="BR1177" s="1" t="s">
        <v>78</v>
      </c>
      <c r="BS1177" s="1" t="s">
        <v>968</v>
      </c>
      <c r="BT1177" s="1" t="s">
        <v>83</v>
      </c>
      <c r="BU1177" s="1" t="s">
        <v>87</v>
      </c>
    </row>
    <row r="1178" spans="1:73" x14ac:dyDescent="0.25">
      <c r="A1178" s="41">
        <v>51061379700016</v>
      </c>
      <c r="B1178" s="55" t="s">
        <v>1639</v>
      </c>
      <c r="C1178" s="63"/>
      <c r="D1178" s="46">
        <v>44</v>
      </c>
      <c r="E1178" s="44" t="s">
        <v>93</v>
      </c>
      <c r="F1178" s="46" t="s">
        <v>1073</v>
      </c>
      <c r="G1178" s="44">
        <v>77210</v>
      </c>
      <c r="H1178" s="56" t="s">
        <v>1074</v>
      </c>
      <c r="I1178" s="22" t="s">
        <v>1365</v>
      </c>
      <c r="J1178" s="16" t="s">
        <v>21249</v>
      </c>
      <c r="K1178" s="27" t="s">
        <v>76</v>
      </c>
      <c r="L1178" s="23" t="s">
        <v>21573</v>
      </c>
      <c r="M1178" s="6" t="s">
        <v>102</v>
      </c>
      <c r="N1178" t="b">
        <v>1</v>
      </c>
      <c r="O1178" s="3">
        <v>5498</v>
      </c>
      <c r="P1178" s="1" t="s">
        <v>2786</v>
      </c>
      <c r="Q1178" s="1" t="s">
        <v>78</v>
      </c>
      <c r="R1178" s="1" t="s">
        <v>78</v>
      </c>
      <c r="S1178" s="1" t="s">
        <v>78</v>
      </c>
      <c r="T1178" s="1" t="s">
        <v>78</v>
      </c>
      <c r="U1178" s="1" t="s">
        <v>78</v>
      </c>
      <c r="V1178" s="1" t="s">
        <v>78</v>
      </c>
      <c r="W1178" s="1" t="str">
        <f>etablissements_3[[#This Row],[nomUniteLegale]]&amp;" "&amp;etablissements_3[[#This Row],[nomUsageUniteLegale]]</f>
        <v xml:space="preserve"> </v>
      </c>
      <c r="X1178" s="1" t="s">
        <v>78</v>
      </c>
      <c r="Y1178" s="1" t="str">
        <f>etablissements_3[[#This Row],[Nom]]&amp;" "&amp;etablissements_3[[#This Row],[Prénom]]</f>
        <v xml:space="preserve">  </v>
      </c>
      <c r="Z1178" s="1" t="s">
        <v>78</v>
      </c>
      <c r="AA1178" s="1" t="s">
        <v>78</v>
      </c>
      <c r="AB1178" s="1" t="s">
        <v>78</v>
      </c>
      <c r="AC1178" s="1" t="s">
        <v>78</v>
      </c>
      <c r="AD1178" s="1" t="s">
        <v>78</v>
      </c>
      <c r="AE1178" s="1" t="s">
        <v>78</v>
      </c>
      <c r="AF1178" s="1" t="s">
        <v>83</v>
      </c>
      <c r="AG1178" s="1" t="s">
        <v>78</v>
      </c>
      <c r="AH1178" s="1" t="s">
        <v>87</v>
      </c>
      <c r="AI1178" s="1" t="s">
        <v>78</v>
      </c>
      <c r="AK1178">
        <v>25</v>
      </c>
      <c r="AL1178" s="2">
        <v>43735.257615740738</v>
      </c>
      <c r="AM1178" s="1" t="s">
        <v>78</v>
      </c>
      <c r="AO1178" s="1" t="s">
        <v>2787</v>
      </c>
      <c r="AP1178">
        <v>2</v>
      </c>
      <c r="AQ1178" s="1" t="s">
        <v>78</v>
      </c>
      <c r="AR1178" s="9" t="s">
        <v>93</v>
      </c>
      <c r="AS1178" s="1" t="s">
        <v>78</v>
      </c>
      <c r="AT1178" s="1" t="s">
        <v>78</v>
      </c>
      <c r="AU1178">
        <v>77014</v>
      </c>
      <c r="AV1178"/>
      <c r="AW1178" s="1" t="s">
        <v>78</v>
      </c>
      <c r="AX1178" s="1" t="s">
        <v>78</v>
      </c>
      <c r="AY1178" s="1" t="s">
        <v>78</v>
      </c>
      <c r="AZ1178" s="1" t="s">
        <v>78</v>
      </c>
      <c r="BA1178" s="1" t="s">
        <v>78</v>
      </c>
      <c r="BB1178" s="1" t="s">
        <v>78</v>
      </c>
      <c r="BC1178" s="1" t="s">
        <v>78</v>
      </c>
      <c r="BD1178" s="1" t="s">
        <v>78</v>
      </c>
      <c r="BE1178" s="1" t="s">
        <v>78</v>
      </c>
      <c r="BF1178" s="1" t="s">
        <v>78</v>
      </c>
      <c r="BG1178" s="1" t="s">
        <v>78</v>
      </c>
      <c r="BH1178" s="1" t="s">
        <v>78</v>
      </c>
      <c r="BI1178" s="1" t="s">
        <v>78</v>
      </c>
      <c r="BJ1178" s="1" t="s">
        <v>78</v>
      </c>
      <c r="BK1178" s="1" t="s">
        <v>78</v>
      </c>
      <c r="BL1178" s="1" t="s">
        <v>78</v>
      </c>
      <c r="BM1178" s="1" t="s">
        <v>78</v>
      </c>
      <c r="BN1178" s="1" t="s">
        <v>86</v>
      </c>
      <c r="BO1178" s="1" t="s">
        <v>2788</v>
      </c>
      <c r="BP1178" s="1" t="s">
        <v>78</v>
      </c>
      <c r="BQ1178" s="1" t="s">
        <v>78</v>
      </c>
      <c r="BR1178" s="1" t="s">
        <v>2788</v>
      </c>
      <c r="BS1178" s="1" t="s">
        <v>355</v>
      </c>
      <c r="BT1178" s="1" t="s">
        <v>83</v>
      </c>
      <c r="BU1178" s="1" t="s">
        <v>87</v>
      </c>
    </row>
    <row r="1179" spans="1:73" x14ac:dyDescent="0.25">
      <c r="A1179" s="41">
        <v>51099731500013</v>
      </c>
      <c r="B1179" s="55" t="s">
        <v>4058</v>
      </c>
      <c r="C1179" s="63"/>
      <c r="D1179" s="46">
        <v>8</v>
      </c>
      <c r="E1179" s="44" t="s">
        <v>93</v>
      </c>
      <c r="F1179" s="46" t="s">
        <v>1169</v>
      </c>
      <c r="G1179" s="44">
        <v>77210</v>
      </c>
      <c r="H1179" s="56" t="s">
        <v>1074</v>
      </c>
      <c r="I1179" s="22" t="s">
        <v>713</v>
      </c>
      <c r="J1179" s="16" t="s">
        <v>21104</v>
      </c>
      <c r="K1179" s="27" t="s">
        <v>21500</v>
      </c>
      <c r="L1179" s="23" t="s">
        <v>102</v>
      </c>
      <c r="M1179" s="6" t="s">
        <v>102</v>
      </c>
      <c r="N1179" t="b">
        <v>1</v>
      </c>
      <c r="O1179" s="3">
        <v>5498</v>
      </c>
      <c r="P1179" s="1" t="s">
        <v>2791</v>
      </c>
      <c r="Q1179" s="1" t="s">
        <v>78</v>
      </c>
      <c r="R1179" s="1" t="s">
        <v>78</v>
      </c>
      <c r="S1179" s="1" t="s">
        <v>78</v>
      </c>
      <c r="T1179" s="1" t="s">
        <v>78</v>
      </c>
      <c r="U1179" s="1" t="s">
        <v>78</v>
      </c>
      <c r="V1179" s="1" t="s">
        <v>78</v>
      </c>
      <c r="W1179" s="1" t="str">
        <f>etablissements_3[[#This Row],[nomUniteLegale]]&amp;" "&amp;etablissements_3[[#This Row],[nomUsageUniteLegale]]</f>
        <v xml:space="preserve"> </v>
      </c>
      <c r="X1179" s="1" t="s">
        <v>78</v>
      </c>
      <c r="Y1179" s="1" t="str">
        <f>etablissements_3[[#This Row],[Nom]]&amp;" "&amp;etablissements_3[[#This Row],[Prénom]]</f>
        <v xml:space="preserve">  </v>
      </c>
      <c r="Z1179" s="1" t="s">
        <v>78</v>
      </c>
      <c r="AA1179" s="1" t="s">
        <v>78</v>
      </c>
      <c r="AB1179" s="1" t="s">
        <v>78</v>
      </c>
      <c r="AC1179" s="1" t="s">
        <v>78</v>
      </c>
      <c r="AD1179" s="1" t="s">
        <v>78</v>
      </c>
      <c r="AE1179" s="1" t="s">
        <v>78</v>
      </c>
      <c r="AF1179" s="1" t="s">
        <v>83</v>
      </c>
      <c r="AG1179" s="1" t="s">
        <v>78</v>
      </c>
      <c r="AH1179" s="1" t="s">
        <v>87</v>
      </c>
      <c r="AI1179" s="1" t="s">
        <v>78</v>
      </c>
      <c r="AK1179">
        <v>10</v>
      </c>
      <c r="AL1179" s="2">
        <v>43516.624502314815</v>
      </c>
      <c r="AM1179" s="1" t="s">
        <v>78</v>
      </c>
      <c r="AO1179" s="1" t="s">
        <v>78</v>
      </c>
      <c r="AP1179">
        <v>2</v>
      </c>
      <c r="AQ1179" s="1" t="s">
        <v>78</v>
      </c>
      <c r="AR1179" s="9" t="s">
        <v>93</v>
      </c>
      <c r="AS1179" s="1" t="s">
        <v>78</v>
      </c>
      <c r="AT1179" s="1" t="s">
        <v>78</v>
      </c>
      <c r="AU1179">
        <v>77014</v>
      </c>
      <c r="AV1179"/>
      <c r="AW1179" s="1" t="s">
        <v>78</v>
      </c>
      <c r="AX1179" s="1" t="s">
        <v>78</v>
      </c>
      <c r="AY1179" s="1" t="s">
        <v>78</v>
      </c>
      <c r="AZ1179" s="1" t="s">
        <v>78</v>
      </c>
      <c r="BA1179" s="1" t="s">
        <v>78</v>
      </c>
      <c r="BB1179" s="1" t="s">
        <v>78</v>
      </c>
      <c r="BC1179" s="1" t="s">
        <v>78</v>
      </c>
      <c r="BD1179" s="1" t="s">
        <v>78</v>
      </c>
      <c r="BE1179" s="1" t="s">
        <v>78</v>
      </c>
      <c r="BF1179" s="1" t="s">
        <v>78</v>
      </c>
      <c r="BG1179" s="1" t="s">
        <v>78</v>
      </c>
      <c r="BH1179" s="1" t="s">
        <v>78</v>
      </c>
      <c r="BI1179" s="1" t="s">
        <v>78</v>
      </c>
      <c r="BJ1179" s="1" t="s">
        <v>78</v>
      </c>
      <c r="BK1179" s="1" t="s">
        <v>78</v>
      </c>
      <c r="BL1179" s="1" t="s">
        <v>78</v>
      </c>
      <c r="BM1179" s="1" t="s">
        <v>78</v>
      </c>
      <c r="BN1179" s="1" t="s">
        <v>86</v>
      </c>
      <c r="BO1179" s="1" t="s">
        <v>78</v>
      </c>
      <c r="BP1179" s="1" t="s">
        <v>78</v>
      </c>
      <c r="BQ1179" s="1" t="s">
        <v>78</v>
      </c>
      <c r="BR1179" s="1" t="s">
        <v>78</v>
      </c>
      <c r="BS1179" s="1" t="s">
        <v>2789</v>
      </c>
      <c r="BT1179" s="1" t="s">
        <v>83</v>
      </c>
      <c r="BU1179" s="1" t="s">
        <v>185</v>
      </c>
    </row>
    <row r="1180" spans="1:73" x14ac:dyDescent="0.25">
      <c r="A1180" s="41">
        <v>51112168300011</v>
      </c>
      <c r="B1180" s="55" t="s">
        <v>875</v>
      </c>
      <c r="C1180" s="63"/>
      <c r="D1180" s="46"/>
      <c r="E1180" s="44" t="s">
        <v>1204</v>
      </c>
      <c r="F1180" s="46" t="s">
        <v>1210</v>
      </c>
      <c r="G1180" s="44">
        <v>77210</v>
      </c>
      <c r="H1180" s="56" t="s">
        <v>1074</v>
      </c>
      <c r="I1180" s="22" t="s">
        <v>355</v>
      </c>
      <c r="J1180" s="16" t="s">
        <v>21113</v>
      </c>
      <c r="K1180" s="27" t="s">
        <v>76</v>
      </c>
      <c r="L1180" s="23" t="s">
        <v>102</v>
      </c>
      <c r="M1180" s="6" t="s">
        <v>102</v>
      </c>
      <c r="N1180" t="b">
        <v>1</v>
      </c>
      <c r="O1180" s="3">
        <v>5498</v>
      </c>
      <c r="P1180" s="1" t="s">
        <v>2792</v>
      </c>
      <c r="Q1180" s="1" t="s">
        <v>78</v>
      </c>
      <c r="R1180" s="1" t="s">
        <v>78</v>
      </c>
      <c r="S1180" s="1" t="s">
        <v>78</v>
      </c>
      <c r="T1180" s="1" t="s">
        <v>78</v>
      </c>
      <c r="U1180" s="1" t="s">
        <v>78</v>
      </c>
      <c r="V1180" s="1" t="s">
        <v>78</v>
      </c>
      <c r="W1180" s="1" t="str">
        <f>etablissements_3[[#This Row],[nomUniteLegale]]&amp;" "&amp;etablissements_3[[#This Row],[nomUsageUniteLegale]]</f>
        <v xml:space="preserve"> </v>
      </c>
      <c r="X1180" s="1" t="s">
        <v>78</v>
      </c>
      <c r="Y1180" s="1" t="str">
        <f>etablissements_3[[#This Row],[Nom]]&amp;" "&amp;etablissements_3[[#This Row],[Prénom]]</f>
        <v xml:space="preserve">  </v>
      </c>
      <c r="Z1180" s="1" t="s">
        <v>78</v>
      </c>
      <c r="AA1180" s="1" t="s">
        <v>78</v>
      </c>
      <c r="AB1180" s="1" t="s">
        <v>78</v>
      </c>
      <c r="AC1180" s="1" t="s">
        <v>78</v>
      </c>
      <c r="AD1180" s="1" t="s">
        <v>78</v>
      </c>
      <c r="AE1180" s="1" t="s">
        <v>78</v>
      </c>
      <c r="AF1180" s="1" t="s">
        <v>83</v>
      </c>
      <c r="AG1180" s="1" t="s">
        <v>78</v>
      </c>
      <c r="AH1180" s="1" t="s">
        <v>87</v>
      </c>
      <c r="AI1180" s="1" t="s">
        <v>78</v>
      </c>
      <c r="AK1180">
        <v>16</v>
      </c>
      <c r="AL1180" s="2">
        <v>43507.706701388888</v>
      </c>
      <c r="AM1180" s="1" t="s">
        <v>78</v>
      </c>
      <c r="AO1180" s="1" t="s">
        <v>78</v>
      </c>
      <c r="AP1180">
        <v>2</v>
      </c>
      <c r="AQ1180" s="1" t="s">
        <v>78</v>
      </c>
      <c r="AR1180" s="9" t="s">
        <v>93</v>
      </c>
      <c r="AS1180" s="1" t="s">
        <v>78</v>
      </c>
      <c r="AT1180" s="1" t="s">
        <v>78</v>
      </c>
      <c r="AU1180">
        <v>77014</v>
      </c>
      <c r="AV1180"/>
      <c r="AW1180" s="1" t="s">
        <v>78</v>
      </c>
      <c r="AX1180" s="1" t="s">
        <v>78</v>
      </c>
      <c r="AY1180" s="1" t="s">
        <v>78</v>
      </c>
      <c r="AZ1180" s="1" t="s">
        <v>78</v>
      </c>
      <c r="BA1180" s="1" t="s">
        <v>78</v>
      </c>
      <c r="BB1180" s="1" t="s">
        <v>78</v>
      </c>
      <c r="BC1180" s="1" t="s">
        <v>78</v>
      </c>
      <c r="BD1180" s="1" t="s">
        <v>78</v>
      </c>
      <c r="BE1180" s="1" t="s">
        <v>78</v>
      </c>
      <c r="BF1180" s="1" t="s">
        <v>78</v>
      </c>
      <c r="BG1180" s="1" t="s">
        <v>78</v>
      </c>
      <c r="BH1180" s="1" t="s">
        <v>78</v>
      </c>
      <c r="BI1180" s="1" t="s">
        <v>78</v>
      </c>
      <c r="BJ1180" s="1" t="s">
        <v>78</v>
      </c>
      <c r="BK1180" s="1" t="s">
        <v>78</v>
      </c>
      <c r="BL1180" s="1" t="s">
        <v>78</v>
      </c>
      <c r="BM1180" s="1" t="s">
        <v>78</v>
      </c>
      <c r="BN1180" s="1" t="s">
        <v>86</v>
      </c>
      <c r="BO1180" s="1" t="s">
        <v>78</v>
      </c>
      <c r="BP1180" s="1" t="s">
        <v>78</v>
      </c>
      <c r="BQ1180" s="1" t="s">
        <v>78</v>
      </c>
      <c r="BR1180" s="1" t="s">
        <v>78</v>
      </c>
      <c r="BS1180" s="1" t="s">
        <v>2698</v>
      </c>
      <c r="BT1180" s="1" t="s">
        <v>83</v>
      </c>
      <c r="BU1180" s="1" t="s">
        <v>185</v>
      </c>
    </row>
    <row r="1181" spans="1:73" x14ac:dyDescent="0.25">
      <c r="A1181" s="41">
        <v>51116173900020</v>
      </c>
      <c r="B1181" s="55" t="s">
        <v>1642</v>
      </c>
      <c r="C1181" s="63"/>
      <c r="D1181" s="46">
        <v>117</v>
      </c>
      <c r="E1181" s="44" t="s">
        <v>93</v>
      </c>
      <c r="F1181" s="46" t="s">
        <v>1073</v>
      </c>
      <c r="G1181" s="44">
        <v>77210</v>
      </c>
      <c r="H1181" s="56" t="s">
        <v>1074</v>
      </c>
      <c r="I1181" s="22" t="s">
        <v>292</v>
      </c>
      <c r="J1181" s="16" t="s">
        <v>21139</v>
      </c>
      <c r="K1181" s="27" t="s">
        <v>76</v>
      </c>
      <c r="L1181" s="23" t="s">
        <v>102</v>
      </c>
      <c r="M1181" s="6" t="s">
        <v>102</v>
      </c>
      <c r="N1181" t="b">
        <v>1</v>
      </c>
      <c r="O1181" s="3">
        <v>5498</v>
      </c>
      <c r="P1181" s="1" t="s">
        <v>2793</v>
      </c>
      <c r="Q1181" s="1" t="s">
        <v>78</v>
      </c>
      <c r="R1181" s="1" t="s">
        <v>78</v>
      </c>
      <c r="S1181" s="1" t="s">
        <v>78</v>
      </c>
      <c r="T1181" s="1" t="s">
        <v>78</v>
      </c>
      <c r="U1181" s="1" t="s">
        <v>78</v>
      </c>
      <c r="V1181" s="1" t="s">
        <v>78</v>
      </c>
      <c r="W1181" s="1" t="str">
        <f>etablissements_3[[#This Row],[nomUniteLegale]]&amp;" "&amp;etablissements_3[[#This Row],[nomUsageUniteLegale]]</f>
        <v xml:space="preserve"> </v>
      </c>
      <c r="X1181" s="1" t="s">
        <v>78</v>
      </c>
      <c r="Y1181" s="1" t="str">
        <f>etablissements_3[[#This Row],[Nom]]&amp;" "&amp;etablissements_3[[#This Row],[Prénom]]</f>
        <v xml:space="preserve">  </v>
      </c>
      <c r="Z1181" s="1" t="s">
        <v>78</v>
      </c>
      <c r="AA1181" s="1" t="s">
        <v>78</v>
      </c>
      <c r="AB1181" s="1" t="s">
        <v>78</v>
      </c>
      <c r="AC1181" s="1" t="s">
        <v>78</v>
      </c>
      <c r="AD1181" s="1" t="s">
        <v>78</v>
      </c>
      <c r="AE1181" s="1" t="s">
        <v>78</v>
      </c>
      <c r="AF1181" s="1" t="s">
        <v>83</v>
      </c>
      <c r="AG1181" s="1" t="s">
        <v>78</v>
      </c>
      <c r="AH1181" s="1" t="s">
        <v>87</v>
      </c>
      <c r="AI1181" s="1" t="s">
        <v>78</v>
      </c>
      <c r="AK1181">
        <v>14</v>
      </c>
      <c r="AL1181" s="2">
        <v>43710.453946759262</v>
      </c>
      <c r="AM1181" s="1" t="s">
        <v>78</v>
      </c>
      <c r="AO1181" s="1" t="s">
        <v>78</v>
      </c>
      <c r="AP1181">
        <v>15</v>
      </c>
      <c r="AQ1181" s="1" t="s">
        <v>78</v>
      </c>
      <c r="AR1181" s="9" t="s">
        <v>93</v>
      </c>
      <c r="AS1181" s="1" t="s">
        <v>78</v>
      </c>
      <c r="AT1181" s="1" t="s">
        <v>78</v>
      </c>
      <c r="AU1181">
        <v>77014</v>
      </c>
      <c r="AV1181"/>
      <c r="AW1181" s="1" t="s">
        <v>78</v>
      </c>
      <c r="AX1181" s="1" t="s">
        <v>78</v>
      </c>
      <c r="AY1181" s="1" t="s">
        <v>78</v>
      </c>
      <c r="AZ1181" s="1" t="s">
        <v>78</v>
      </c>
      <c r="BA1181" s="1" t="s">
        <v>78</v>
      </c>
      <c r="BB1181" s="1" t="s">
        <v>78</v>
      </c>
      <c r="BC1181" s="1" t="s">
        <v>78</v>
      </c>
      <c r="BD1181" s="1" t="s">
        <v>78</v>
      </c>
      <c r="BE1181" s="1" t="s">
        <v>78</v>
      </c>
      <c r="BF1181" s="1" t="s">
        <v>78</v>
      </c>
      <c r="BG1181" s="1" t="s">
        <v>78</v>
      </c>
      <c r="BH1181" s="1" t="s">
        <v>78</v>
      </c>
      <c r="BI1181" s="1" t="s">
        <v>78</v>
      </c>
      <c r="BJ1181" s="1" t="s">
        <v>78</v>
      </c>
      <c r="BK1181" s="1" t="s">
        <v>78</v>
      </c>
      <c r="BL1181" s="1" t="s">
        <v>78</v>
      </c>
      <c r="BM1181" s="1" t="s">
        <v>78</v>
      </c>
      <c r="BN1181" s="1" t="s">
        <v>86</v>
      </c>
      <c r="BO1181" s="1" t="s">
        <v>78</v>
      </c>
      <c r="BP1181" s="1" t="s">
        <v>78</v>
      </c>
      <c r="BQ1181" s="1" t="s">
        <v>78</v>
      </c>
      <c r="BR1181" s="1" t="s">
        <v>2793</v>
      </c>
      <c r="BS1181" s="1" t="s">
        <v>168</v>
      </c>
      <c r="BT1181" s="1" t="s">
        <v>83</v>
      </c>
      <c r="BU1181" s="1" t="s">
        <v>87</v>
      </c>
    </row>
    <row r="1182" spans="1:73" x14ac:dyDescent="0.25">
      <c r="A1182" s="41">
        <v>51149908900015</v>
      </c>
      <c r="B1182" s="55" t="s">
        <v>4060</v>
      </c>
      <c r="C1182" s="63"/>
      <c r="D1182" s="46">
        <v>5</v>
      </c>
      <c r="E1182" s="44" t="s">
        <v>93</v>
      </c>
      <c r="F1182" s="46" t="s">
        <v>1464</v>
      </c>
      <c r="G1182" s="44">
        <v>77210</v>
      </c>
      <c r="H1182" s="56" t="s">
        <v>1074</v>
      </c>
      <c r="I1182" s="22" t="s">
        <v>713</v>
      </c>
      <c r="J1182" s="16" t="s">
        <v>21104</v>
      </c>
      <c r="K1182" s="27" t="s">
        <v>21500</v>
      </c>
      <c r="L1182" s="23" t="s">
        <v>102</v>
      </c>
      <c r="M1182" s="6" t="s">
        <v>182</v>
      </c>
      <c r="N1182" t="b">
        <v>1</v>
      </c>
      <c r="O1182" s="3">
        <v>5499</v>
      </c>
      <c r="P1182" s="1" t="s">
        <v>2794</v>
      </c>
      <c r="Q1182" s="1" t="s">
        <v>78</v>
      </c>
      <c r="R1182" s="1" t="s">
        <v>78</v>
      </c>
      <c r="S1182" s="1" t="s">
        <v>78</v>
      </c>
      <c r="T1182" s="1" t="s">
        <v>78</v>
      </c>
      <c r="U1182" s="1" t="s">
        <v>78</v>
      </c>
      <c r="V1182" s="1" t="s">
        <v>78</v>
      </c>
      <c r="W1182" s="1" t="str">
        <f>etablissements_3[[#This Row],[nomUniteLegale]]&amp;" "&amp;etablissements_3[[#This Row],[nomUsageUniteLegale]]</f>
        <v xml:space="preserve"> </v>
      </c>
      <c r="X1182" s="1" t="s">
        <v>78</v>
      </c>
      <c r="Y1182" s="1" t="str">
        <f>etablissements_3[[#This Row],[Nom]]&amp;" "&amp;etablissements_3[[#This Row],[Prénom]]</f>
        <v xml:space="preserve">  </v>
      </c>
      <c r="Z1182" s="1" t="s">
        <v>78</v>
      </c>
      <c r="AA1182" s="1" t="s">
        <v>78</v>
      </c>
      <c r="AB1182" s="1" t="s">
        <v>78</v>
      </c>
      <c r="AC1182" s="1" t="s">
        <v>78</v>
      </c>
      <c r="AD1182" s="1" t="s">
        <v>78</v>
      </c>
      <c r="AE1182" s="1" t="s">
        <v>78</v>
      </c>
      <c r="AF1182" s="1" t="s">
        <v>83</v>
      </c>
      <c r="AG1182" s="1" t="s">
        <v>78</v>
      </c>
      <c r="AH1182" s="1" t="s">
        <v>78</v>
      </c>
      <c r="AI1182" s="1" t="s">
        <v>182</v>
      </c>
      <c r="AJ1182">
        <v>2017</v>
      </c>
      <c r="AK1182">
        <v>18</v>
      </c>
      <c r="AL1182" s="2">
        <v>43640.639687499999</v>
      </c>
      <c r="AM1182" s="1" t="s">
        <v>84</v>
      </c>
      <c r="AN1182">
        <v>2017</v>
      </c>
      <c r="AO1182" s="1" t="s">
        <v>78</v>
      </c>
      <c r="AP1182">
        <v>8</v>
      </c>
      <c r="AQ1182" s="1" t="s">
        <v>143</v>
      </c>
      <c r="AR1182" s="9" t="s">
        <v>638</v>
      </c>
      <c r="AS1182" s="1" t="s">
        <v>78</v>
      </c>
      <c r="AT1182" s="1" t="s">
        <v>78</v>
      </c>
      <c r="AU1182">
        <v>77014</v>
      </c>
      <c r="AV1182"/>
      <c r="AW1182" s="1" t="s">
        <v>78</v>
      </c>
      <c r="AX1182" s="1" t="s">
        <v>78</v>
      </c>
      <c r="AY1182" s="1" t="s">
        <v>78</v>
      </c>
      <c r="AZ1182" s="1" t="s">
        <v>78</v>
      </c>
      <c r="BA1182" s="1" t="s">
        <v>78</v>
      </c>
      <c r="BB1182" s="1" t="s">
        <v>78</v>
      </c>
      <c r="BC1182" s="1" t="s">
        <v>78</v>
      </c>
      <c r="BD1182" s="1" t="s">
        <v>78</v>
      </c>
      <c r="BE1182" s="1" t="s">
        <v>78</v>
      </c>
      <c r="BF1182" s="1" t="s">
        <v>78</v>
      </c>
      <c r="BG1182" s="1" t="s">
        <v>78</v>
      </c>
      <c r="BH1182" s="1" t="s">
        <v>78</v>
      </c>
      <c r="BI1182" s="1" t="s">
        <v>78</v>
      </c>
      <c r="BJ1182" s="1" t="s">
        <v>78</v>
      </c>
      <c r="BK1182" s="1" t="s">
        <v>78</v>
      </c>
      <c r="BL1182" s="1" t="s">
        <v>78</v>
      </c>
      <c r="BM1182" s="1" t="s">
        <v>78</v>
      </c>
      <c r="BN1182" s="1" t="s">
        <v>86</v>
      </c>
      <c r="BO1182" s="1" t="s">
        <v>78</v>
      </c>
      <c r="BP1182" s="1" t="s">
        <v>78</v>
      </c>
      <c r="BQ1182" s="1" t="s">
        <v>78</v>
      </c>
      <c r="BR1182" s="1" t="s">
        <v>78</v>
      </c>
      <c r="BS1182" s="1" t="s">
        <v>627</v>
      </c>
      <c r="BT1182" s="1" t="s">
        <v>83</v>
      </c>
      <c r="BU1182" s="1" t="s">
        <v>185</v>
      </c>
    </row>
    <row r="1183" spans="1:73" x14ac:dyDescent="0.25">
      <c r="A1183" s="41">
        <v>51163452900016</v>
      </c>
      <c r="B1183" s="55" t="s">
        <v>1645</v>
      </c>
      <c r="C1183" s="63"/>
      <c r="D1183" s="46">
        <v>7</v>
      </c>
      <c r="E1183" s="44" t="s">
        <v>807</v>
      </c>
      <c r="F1183" s="46" t="s">
        <v>1445</v>
      </c>
      <c r="G1183" s="44">
        <v>77210</v>
      </c>
      <c r="H1183" s="56" t="s">
        <v>1074</v>
      </c>
      <c r="I1183" s="22" t="s">
        <v>267</v>
      </c>
      <c r="J1183" s="16" t="s">
        <v>21131</v>
      </c>
      <c r="K1183" s="27" t="s">
        <v>76</v>
      </c>
      <c r="L1183" s="23" t="s">
        <v>102</v>
      </c>
      <c r="M1183" s="6" t="s">
        <v>77</v>
      </c>
      <c r="N1183" t="b">
        <v>0</v>
      </c>
      <c r="O1183" s="3">
        <v>5499</v>
      </c>
      <c r="P1183" s="1" t="s">
        <v>2795</v>
      </c>
      <c r="Q1183" s="1" t="s">
        <v>78</v>
      </c>
      <c r="R1183" s="1" t="s">
        <v>2796</v>
      </c>
      <c r="S1183" s="1" t="s">
        <v>78</v>
      </c>
      <c r="T1183" s="1" t="s">
        <v>78</v>
      </c>
      <c r="U1183" s="1" t="s">
        <v>78</v>
      </c>
      <c r="V1183" s="1" t="s">
        <v>78</v>
      </c>
      <c r="W1183" s="1" t="str">
        <f>etablissements_3[[#This Row],[nomUniteLegale]]&amp;" "&amp;etablissements_3[[#This Row],[nomUsageUniteLegale]]</f>
        <v xml:space="preserve"> </v>
      </c>
      <c r="X1183" s="1" t="s">
        <v>78</v>
      </c>
      <c r="Y1183" s="1" t="str">
        <f>etablissements_3[[#This Row],[Nom]]&amp;" "&amp;etablissements_3[[#This Row],[Prénom]]</f>
        <v xml:space="preserve">  </v>
      </c>
      <c r="Z1183" s="1" t="s">
        <v>78</v>
      </c>
      <c r="AA1183" s="1" t="s">
        <v>78</v>
      </c>
      <c r="AB1183" s="1" t="s">
        <v>78</v>
      </c>
      <c r="AC1183" s="1" t="s">
        <v>78</v>
      </c>
      <c r="AD1183" s="1" t="s">
        <v>78</v>
      </c>
      <c r="AE1183" s="1" t="s">
        <v>78</v>
      </c>
      <c r="AF1183" s="1" t="s">
        <v>83</v>
      </c>
      <c r="AG1183" s="1" t="s">
        <v>78</v>
      </c>
      <c r="AH1183" s="1" t="s">
        <v>78</v>
      </c>
      <c r="AI1183" s="1" t="s">
        <v>77</v>
      </c>
      <c r="AK1183">
        <v>14</v>
      </c>
      <c r="AL1183" s="2">
        <v>42875.195520833331</v>
      </c>
      <c r="AM1183" s="1" t="s">
        <v>84</v>
      </c>
      <c r="AN1183">
        <v>2017</v>
      </c>
      <c r="AO1183" s="1" t="s">
        <v>78</v>
      </c>
      <c r="AP1183">
        <v>27</v>
      </c>
      <c r="AQ1183" s="1" t="s">
        <v>78</v>
      </c>
      <c r="AR1183" s="9" t="s">
        <v>638</v>
      </c>
      <c r="AS1183" s="1" t="s">
        <v>78</v>
      </c>
      <c r="AT1183" s="1" t="s">
        <v>78</v>
      </c>
      <c r="AU1183">
        <v>77014</v>
      </c>
      <c r="AV1183"/>
      <c r="AW1183" s="1" t="s">
        <v>78</v>
      </c>
      <c r="AX1183" s="1" t="s">
        <v>78</v>
      </c>
      <c r="AY1183" s="1" t="s">
        <v>78</v>
      </c>
      <c r="AZ1183" s="1" t="s">
        <v>78</v>
      </c>
      <c r="BA1183" s="1" t="s">
        <v>78</v>
      </c>
      <c r="BB1183" s="1" t="s">
        <v>78</v>
      </c>
      <c r="BC1183" s="1" t="s">
        <v>78</v>
      </c>
      <c r="BD1183" s="1" t="s">
        <v>78</v>
      </c>
      <c r="BE1183" s="1" t="s">
        <v>78</v>
      </c>
      <c r="BF1183" s="1" t="s">
        <v>78</v>
      </c>
      <c r="BG1183" s="1" t="s">
        <v>78</v>
      </c>
      <c r="BH1183" s="1" t="s">
        <v>78</v>
      </c>
      <c r="BI1183" s="1" t="s">
        <v>78</v>
      </c>
      <c r="BJ1183" s="1" t="s">
        <v>78</v>
      </c>
      <c r="BK1183" s="1" t="s">
        <v>78</v>
      </c>
      <c r="BL1183" s="1" t="s">
        <v>78</v>
      </c>
      <c r="BM1183" s="1" t="s">
        <v>78</v>
      </c>
      <c r="BN1183" s="1" t="s">
        <v>86</v>
      </c>
      <c r="BO1183" s="1" t="s">
        <v>78</v>
      </c>
      <c r="BP1183" s="1" t="s">
        <v>78</v>
      </c>
      <c r="BQ1183" s="1" t="s">
        <v>78</v>
      </c>
      <c r="BR1183" s="1" t="s">
        <v>78</v>
      </c>
      <c r="BS1183" s="1" t="s">
        <v>75</v>
      </c>
      <c r="BT1183" s="1" t="s">
        <v>83</v>
      </c>
      <c r="BU1183" s="1" t="s">
        <v>87</v>
      </c>
    </row>
    <row r="1184" spans="1:73" x14ac:dyDescent="0.25">
      <c r="A1184" s="41">
        <v>51164050000019</v>
      </c>
      <c r="B1184" s="55" t="s">
        <v>1648</v>
      </c>
      <c r="C1184" s="63"/>
      <c r="D1184" s="46">
        <v>2</v>
      </c>
      <c r="E1184" s="44" t="s">
        <v>93</v>
      </c>
      <c r="F1184" s="46" t="s">
        <v>1647</v>
      </c>
      <c r="G1184" s="44">
        <v>77210</v>
      </c>
      <c r="H1184" s="56" t="s">
        <v>1074</v>
      </c>
      <c r="I1184" s="22" t="s">
        <v>223</v>
      </c>
      <c r="J1184" s="16" t="s">
        <v>21124</v>
      </c>
      <c r="K1184" s="27" t="s">
        <v>76</v>
      </c>
      <c r="L1184" s="23" t="s">
        <v>102</v>
      </c>
      <c r="M1184" s="6" t="s">
        <v>182</v>
      </c>
      <c r="N1184" t="b">
        <v>1</v>
      </c>
      <c r="O1184" s="3">
        <v>5499</v>
      </c>
      <c r="P1184" s="1" t="s">
        <v>2797</v>
      </c>
      <c r="Q1184" s="1" t="s">
        <v>78</v>
      </c>
      <c r="R1184" s="1" t="s">
        <v>2798</v>
      </c>
      <c r="S1184" s="1" t="s">
        <v>78</v>
      </c>
      <c r="T1184" s="1" t="s">
        <v>78</v>
      </c>
      <c r="U1184" s="1" t="s">
        <v>78</v>
      </c>
      <c r="V1184" s="1" t="s">
        <v>78</v>
      </c>
      <c r="W1184" s="1" t="str">
        <f>etablissements_3[[#This Row],[nomUniteLegale]]&amp;" "&amp;etablissements_3[[#This Row],[nomUsageUniteLegale]]</f>
        <v xml:space="preserve"> </v>
      </c>
      <c r="X1184" s="1" t="s">
        <v>78</v>
      </c>
      <c r="Y1184" s="1" t="str">
        <f>etablissements_3[[#This Row],[Nom]]&amp;" "&amp;etablissements_3[[#This Row],[Prénom]]</f>
        <v xml:space="preserve">  </v>
      </c>
      <c r="Z1184" s="1" t="s">
        <v>78</v>
      </c>
      <c r="AA1184" s="1" t="s">
        <v>78</v>
      </c>
      <c r="AB1184" s="1" t="s">
        <v>78</v>
      </c>
      <c r="AC1184" s="1" t="s">
        <v>78</v>
      </c>
      <c r="AD1184" s="1" t="s">
        <v>78</v>
      </c>
      <c r="AE1184" s="1" t="s">
        <v>78</v>
      </c>
      <c r="AF1184" s="1" t="s">
        <v>83</v>
      </c>
      <c r="AG1184" s="1" t="s">
        <v>78</v>
      </c>
      <c r="AH1184" s="1" t="s">
        <v>78</v>
      </c>
      <c r="AI1184" s="1" t="s">
        <v>182</v>
      </c>
      <c r="AJ1184">
        <v>2017</v>
      </c>
      <c r="AK1184">
        <v>13</v>
      </c>
      <c r="AL1184" s="2">
        <v>43640.644317129627</v>
      </c>
      <c r="AM1184" s="1" t="s">
        <v>84</v>
      </c>
      <c r="AN1184">
        <v>2017</v>
      </c>
      <c r="AO1184" s="1" t="s">
        <v>78</v>
      </c>
      <c r="AP1184">
        <v>44</v>
      </c>
      <c r="AQ1184" s="1" t="s">
        <v>78</v>
      </c>
      <c r="AR1184" s="9" t="s">
        <v>93</v>
      </c>
      <c r="AS1184" s="1" t="s">
        <v>78</v>
      </c>
      <c r="AT1184" s="1" t="s">
        <v>78</v>
      </c>
      <c r="AU1184">
        <v>77014</v>
      </c>
      <c r="AV1184"/>
      <c r="AW1184" s="1" t="s">
        <v>78</v>
      </c>
      <c r="AX1184" s="1" t="s">
        <v>78</v>
      </c>
      <c r="AY1184" s="1" t="s">
        <v>78</v>
      </c>
      <c r="AZ1184" s="1" t="s">
        <v>78</v>
      </c>
      <c r="BA1184" s="1" t="s">
        <v>78</v>
      </c>
      <c r="BB1184" s="1" t="s">
        <v>78</v>
      </c>
      <c r="BC1184" s="1" t="s">
        <v>78</v>
      </c>
      <c r="BD1184" s="1" t="s">
        <v>78</v>
      </c>
      <c r="BE1184" s="1" t="s">
        <v>78</v>
      </c>
      <c r="BF1184" s="1" t="s">
        <v>78</v>
      </c>
      <c r="BG1184" s="1" t="s">
        <v>78</v>
      </c>
      <c r="BH1184" s="1" t="s">
        <v>78</v>
      </c>
      <c r="BI1184" s="1" t="s">
        <v>78</v>
      </c>
      <c r="BJ1184" s="1" t="s">
        <v>78</v>
      </c>
      <c r="BK1184" s="1" t="s">
        <v>78</v>
      </c>
      <c r="BL1184" s="1" t="s">
        <v>78</v>
      </c>
      <c r="BM1184" s="1" t="s">
        <v>78</v>
      </c>
      <c r="BN1184" s="1" t="s">
        <v>86</v>
      </c>
      <c r="BO1184" s="1" t="s">
        <v>78</v>
      </c>
      <c r="BP1184" s="1" t="s">
        <v>78</v>
      </c>
      <c r="BQ1184" s="1" t="s">
        <v>78</v>
      </c>
      <c r="BR1184" s="1" t="s">
        <v>78</v>
      </c>
      <c r="BS1184" s="1" t="s">
        <v>292</v>
      </c>
      <c r="BT1184" s="1" t="s">
        <v>83</v>
      </c>
      <c r="BU1184" s="1" t="s">
        <v>185</v>
      </c>
    </row>
    <row r="1185" spans="1:73" x14ac:dyDescent="0.25">
      <c r="A1185" s="41">
        <v>51164050000027</v>
      </c>
      <c r="B1185" s="55" t="s">
        <v>1648</v>
      </c>
      <c r="C1185" s="63"/>
      <c r="D1185" s="46">
        <v>21</v>
      </c>
      <c r="E1185" s="44" t="s">
        <v>93</v>
      </c>
      <c r="F1185" s="46" t="s">
        <v>1088</v>
      </c>
      <c r="G1185" s="44">
        <v>77210</v>
      </c>
      <c r="H1185" s="56" t="s">
        <v>1074</v>
      </c>
      <c r="I1185" s="22" t="s">
        <v>223</v>
      </c>
      <c r="J1185" s="16" t="s">
        <v>21124</v>
      </c>
      <c r="K1185" s="27" t="s">
        <v>76</v>
      </c>
      <c r="L1185" s="23" t="s">
        <v>102</v>
      </c>
      <c r="M1185" s="6" t="s">
        <v>929</v>
      </c>
      <c r="N1185" t="b">
        <v>1</v>
      </c>
      <c r="O1185" s="3">
        <v>5499</v>
      </c>
      <c r="P1185" s="1" t="s">
        <v>2799</v>
      </c>
      <c r="Q1185" s="1" t="s">
        <v>78</v>
      </c>
      <c r="R1185" s="1" t="s">
        <v>78</v>
      </c>
      <c r="S1185" s="1" t="s">
        <v>78</v>
      </c>
      <c r="T1185" s="1" t="s">
        <v>78</v>
      </c>
      <c r="U1185" s="1" t="s">
        <v>78</v>
      </c>
      <c r="V1185" s="1" t="s">
        <v>78</v>
      </c>
      <c r="W1185" s="1" t="str">
        <f>etablissements_3[[#This Row],[nomUniteLegale]]&amp;" "&amp;etablissements_3[[#This Row],[nomUsageUniteLegale]]</f>
        <v xml:space="preserve"> </v>
      </c>
      <c r="X1185" s="1" t="s">
        <v>78</v>
      </c>
      <c r="Y1185" s="1" t="str">
        <f>etablissements_3[[#This Row],[Nom]]&amp;" "&amp;etablissements_3[[#This Row],[Prénom]]</f>
        <v xml:space="preserve">  </v>
      </c>
      <c r="Z1185" s="1" t="s">
        <v>78</v>
      </c>
      <c r="AA1185" s="1" t="s">
        <v>78</v>
      </c>
      <c r="AB1185" s="1" t="s">
        <v>78</v>
      </c>
      <c r="AC1185" s="1" t="s">
        <v>78</v>
      </c>
      <c r="AD1185" s="1" t="s">
        <v>78</v>
      </c>
      <c r="AE1185" s="1" t="s">
        <v>78</v>
      </c>
      <c r="AF1185" s="1" t="s">
        <v>83</v>
      </c>
      <c r="AG1185" s="1" t="s">
        <v>78</v>
      </c>
      <c r="AH1185" s="1" t="s">
        <v>78</v>
      </c>
      <c r="AI1185" s="1" t="s">
        <v>929</v>
      </c>
      <c r="AJ1185">
        <v>2017</v>
      </c>
      <c r="AK1185">
        <v>10</v>
      </c>
      <c r="AL1185" s="2">
        <v>43640.644328703704</v>
      </c>
      <c r="AM1185" s="1" t="s">
        <v>84</v>
      </c>
      <c r="AN1185">
        <v>2017</v>
      </c>
      <c r="AO1185" s="1" t="s">
        <v>78</v>
      </c>
      <c r="AP1185">
        <v>56</v>
      </c>
      <c r="AQ1185" s="1" t="s">
        <v>78</v>
      </c>
      <c r="AR1185" s="9" t="s">
        <v>93</v>
      </c>
      <c r="AS1185" s="1" t="s">
        <v>78</v>
      </c>
      <c r="AT1185" s="1" t="s">
        <v>78</v>
      </c>
      <c r="AU1185">
        <v>77014</v>
      </c>
      <c r="AV1185"/>
      <c r="AW1185" s="1" t="s">
        <v>78</v>
      </c>
      <c r="AX1185" s="1" t="s">
        <v>78</v>
      </c>
      <c r="AY1185" s="1" t="s">
        <v>78</v>
      </c>
      <c r="AZ1185" s="1" t="s">
        <v>78</v>
      </c>
      <c r="BA1185" s="1" t="s">
        <v>78</v>
      </c>
      <c r="BB1185" s="1" t="s">
        <v>78</v>
      </c>
      <c r="BC1185" s="1" t="s">
        <v>78</v>
      </c>
      <c r="BD1185" s="1" t="s">
        <v>78</v>
      </c>
      <c r="BE1185" s="1" t="s">
        <v>78</v>
      </c>
      <c r="BF1185" s="1" t="s">
        <v>78</v>
      </c>
      <c r="BG1185" s="1" t="s">
        <v>78</v>
      </c>
      <c r="BH1185" s="1" t="s">
        <v>78</v>
      </c>
      <c r="BI1185" s="1" t="s">
        <v>78</v>
      </c>
      <c r="BJ1185" s="1" t="s">
        <v>78</v>
      </c>
      <c r="BK1185" s="1" t="s">
        <v>78</v>
      </c>
      <c r="BL1185" s="1" t="s">
        <v>78</v>
      </c>
      <c r="BM1185" s="1" t="s">
        <v>78</v>
      </c>
      <c r="BN1185" s="1" t="s">
        <v>86</v>
      </c>
      <c r="BO1185" s="1" t="s">
        <v>78</v>
      </c>
      <c r="BP1185" s="1" t="s">
        <v>78</v>
      </c>
      <c r="BQ1185" s="1" t="s">
        <v>78</v>
      </c>
      <c r="BR1185" s="1" t="s">
        <v>78</v>
      </c>
      <c r="BS1185" s="1" t="s">
        <v>1218</v>
      </c>
      <c r="BT1185" s="1" t="s">
        <v>83</v>
      </c>
      <c r="BU1185" s="1" t="s">
        <v>185</v>
      </c>
    </row>
    <row r="1186" spans="1:73" x14ac:dyDescent="0.25">
      <c r="A1186" s="41">
        <v>51174778400011</v>
      </c>
      <c r="B1186" s="55" t="s">
        <v>4063</v>
      </c>
      <c r="C1186" s="63"/>
      <c r="D1186" s="46">
        <v>4</v>
      </c>
      <c r="E1186" s="44" t="s">
        <v>93</v>
      </c>
      <c r="F1186" s="46" t="s">
        <v>1073</v>
      </c>
      <c r="G1186" s="44">
        <v>77210</v>
      </c>
      <c r="H1186" s="56" t="s">
        <v>1074</v>
      </c>
      <c r="I1186" s="22" t="s">
        <v>713</v>
      </c>
      <c r="J1186" s="16" t="s">
        <v>21104</v>
      </c>
      <c r="K1186" s="27" t="s">
        <v>21500</v>
      </c>
      <c r="L1186" s="23" t="s">
        <v>102</v>
      </c>
      <c r="M1186" s="6" t="s">
        <v>538</v>
      </c>
      <c r="N1186" t="b">
        <v>1</v>
      </c>
      <c r="O1186" s="3">
        <v>5499</v>
      </c>
      <c r="P1186" s="1" t="s">
        <v>2800</v>
      </c>
      <c r="Q1186" s="1" t="s">
        <v>2801</v>
      </c>
      <c r="R1186" s="1" t="s">
        <v>78</v>
      </c>
      <c r="S1186" s="1" t="s">
        <v>78</v>
      </c>
      <c r="T1186" s="1" t="s">
        <v>78</v>
      </c>
      <c r="U1186" s="1" t="s">
        <v>78</v>
      </c>
      <c r="V1186" s="1" t="s">
        <v>78</v>
      </c>
      <c r="W1186" s="1" t="str">
        <f>etablissements_3[[#This Row],[nomUniteLegale]]&amp;" "&amp;etablissements_3[[#This Row],[nomUsageUniteLegale]]</f>
        <v xml:space="preserve"> </v>
      </c>
      <c r="X1186" s="1" t="s">
        <v>78</v>
      </c>
      <c r="Y1186" s="1" t="str">
        <f>etablissements_3[[#This Row],[Nom]]&amp;" "&amp;etablissements_3[[#This Row],[Prénom]]</f>
        <v xml:space="preserve">  </v>
      </c>
      <c r="Z1186" s="1" t="s">
        <v>78</v>
      </c>
      <c r="AA1186" s="1" t="s">
        <v>78</v>
      </c>
      <c r="AB1186" s="1" t="s">
        <v>78</v>
      </c>
      <c r="AC1186" s="1" t="s">
        <v>78</v>
      </c>
      <c r="AD1186" s="1" t="s">
        <v>78</v>
      </c>
      <c r="AE1186" s="1" t="s">
        <v>78</v>
      </c>
      <c r="AF1186" s="1" t="s">
        <v>83</v>
      </c>
      <c r="AG1186" s="1" t="s">
        <v>78</v>
      </c>
      <c r="AH1186" s="1" t="s">
        <v>78</v>
      </c>
      <c r="AI1186" s="1" t="s">
        <v>538</v>
      </c>
      <c r="AJ1186">
        <v>2017</v>
      </c>
      <c r="AK1186">
        <v>33</v>
      </c>
      <c r="AL1186" s="2">
        <v>43640.648298611108</v>
      </c>
      <c r="AM1186" s="1" t="s">
        <v>84</v>
      </c>
      <c r="AN1186">
        <v>2017</v>
      </c>
      <c r="AO1186" s="1" t="s">
        <v>78</v>
      </c>
      <c r="AP1186">
        <v>27</v>
      </c>
      <c r="AQ1186" s="1" t="s">
        <v>78</v>
      </c>
      <c r="AR1186" s="9" t="s">
        <v>638</v>
      </c>
      <c r="AS1186" s="1" t="s">
        <v>78</v>
      </c>
      <c r="AT1186" s="1" t="s">
        <v>78</v>
      </c>
      <c r="AU1186">
        <v>77014</v>
      </c>
      <c r="AV1186"/>
      <c r="AW1186" s="1" t="s">
        <v>78</v>
      </c>
      <c r="AX1186" s="1" t="s">
        <v>78</v>
      </c>
      <c r="AY1186" s="1" t="s">
        <v>78</v>
      </c>
      <c r="AZ1186" s="1" t="s">
        <v>78</v>
      </c>
      <c r="BA1186" s="1" t="s">
        <v>78</v>
      </c>
      <c r="BB1186" s="1" t="s">
        <v>78</v>
      </c>
      <c r="BC1186" s="1" t="s">
        <v>78</v>
      </c>
      <c r="BD1186" s="1" t="s">
        <v>78</v>
      </c>
      <c r="BE1186" s="1" t="s">
        <v>78</v>
      </c>
      <c r="BF1186" s="1" t="s">
        <v>78</v>
      </c>
      <c r="BG1186" s="1" t="s">
        <v>78</v>
      </c>
      <c r="BH1186" s="1" t="s">
        <v>78</v>
      </c>
      <c r="BI1186" s="1" t="s">
        <v>78</v>
      </c>
      <c r="BJ1186" s="1" t="s">
        <v>78</v>
      </c>
      <c r="BK1186" s="1" t="s">
        <v>78</v>
      </c>
      <c r="BL1186" s="1" t="s">
        <v>78</v>
      </c>
      <c r="BM1186" s="1" t="s">
        <v>78</v>
      </c>
      <c r="BN1186" s="1" t="s">
        <v>86</v>
      </c>
      <c r="BO1186" s="1" t="s">
        <v>78</v>
      </c>
      <c r="BP1186" s="1" t="s">
        <v>78</v>
      </c>
      <c r="BQ1186" s="1" t="s">
        <v>78</v>
      </c>
      <c r="BR1186" s="1" t="s">
        <v>78</v>
      </c>
      <c r="BS1186" s="1" t="s">
        <v>155</v>
      </c>
      <c r="BT1186" s="1" t="s">
        <v>83</v>
      </c>
      <c r="BU1186" s="1" t="s">
        <v>185</v>
      </c>
    </row>
    <row r="1187" spans="1:73" x14ac:dyDescent="0.25">
      <c r="A1187" s="41">
        <v>51201009100027</v>
      </c>
      <c r="B1187" s="55" t="s">
        <v>3182</v>
      </c>
      <c r="C1187" s="63" t="s">
        <v>3182</v>
      </c>
      <c r="D1187" s="46">
        <v>2</v>
      </c>
      <c r="E1187" s="44" t="s">
        <v>93</v>
      </c>
      <c r="F1187" s="46" t="s">
        <v>1140</v>
      </c>
      <c r="G1187" s="44">
        <v>77210</v>
      </c>
      <c r="H1187" s="56" t="s">
        <v>1074</v>
      </c>
      <c r="I1187" s="22" t="s">
        <v>2637</v>
      </c>
      <c r="J1187" s="16" t="s">
        <v>21270</v>
      </c>
      <c r="K1187" s="27" t="s">
        <v>598</v>
      </c>
      <c r="L1187" s="23" t="s">
        <v>604</v>
      </c>
      <c r="M1187" s="6" t="s">
        <v>182</v>
      </c>
      <c r="N1187" t="b">
        <v>0</v>
      </c>
      <c r="O1187" s="3">
        <v>5499</v>
      </c>
      <c r="P1187" s="1" t="s">
        <v>2802</v>
      </c>
      <c r="Q1187" s="1" t="s">
        <v>78</v>
      </c>
      <c r="R1187" s="1" t="s">
        <v>78</v>
      </c>
      <c r="S1187" s="1" t="s">
        <v>78</v>
      </c>
      <c r="T1187" s="1" t="s">
        <v>78</v>
      </c>
      <c r="U1187" s="1" t="s">
        <v>78</v>
      </c>
      <c r="V1187" s="1" t="s">
        <v>78</v>
      </c>
      <c r="W1187" s="1" t="str">
        <f>etablissements_3[[#This Row],[nomUniteLegale]]&amp;" "&amp;etablissements_3[[#This Row],[nomUsageUniteLegale]]</f>
        <v xml:space="preserve"> </v>
      </c>
      <c r="X1187" s="1" t="s">
        <v>78</v>
      </c>
      <c r="Y1187" s="1" t="str">
        <f>etablissements_3[[#This Row],[Nom]]&amp;" "&amp;etablissements_3[[#This Row],[Prénom]]</f>
        <v xml:space="preserve">  </v>
      </c>
      <c r="Z1187" s="1" t="s">
        <v>78</v>
      </c>
      <c r="AA1187" s="1" t="s">
        <v>78</v>
      </c>
      <c r="AB1187" s="1" t="s">
        <v>78</v>
      </c>
      <c r="AC1187" s="1" t="s">
        <v>78</v>
      </c>
      <c r="AD1187" s="1" t="s">
        <v>78</v>
      </c>
      <c r="AE1187" s="1" t="s">
        <v>78</v>
      </c>
      <c r="AF1187" s="1" t="s">
        <v>83</v>
      </c>
      <c r="AG1187" s="1" t="s">
        <v>78</v>
      </c>
      <c r="AH1187" s="1" t="s">
        <v>78</v>
      </c>
      <c r="AI1187" s="1" t="s">
        <v>182</v>
      </c>
      <c r="AJ1187">
        <v>2017</v>
      </c>
      <c r="AK1187">
        <v>19</v>
      </c>
      <c r="AL1187" s="2">
        <v>43640.648576388892</v>
      </c>
      <c r="AM1187" s="1" t="s">
        <v>84</v>
      </c>
      <c r="AN1187">
        <v>2017</v>
      </c>
      <c r="AO1187" s="1" t="s">
        <v>78</v>
      </c>
      <c r="AP1187">
        <v>62</v>
      </c>
      <c r="AQ1187" s="1" t="s">
        <v>78</v>
      </c>
      <c r="AR1187" s="9" t="s">
        <v>638</v>
      </c>
      <c r="AS1187" s="1" t="s">
        <v>78</v>
      </c>
      <c r="AT1187" s="1" t="s">
        <v>78</v>
      </c>
      <c r="AU1187">
        <v>77014</v>
      </c>
      <c r="AV1187"/>
      <c r="AW1187" s="1" t="s">
        <v>78</v>
      </c>
      <c r="AX1187" s="1" t="s">
        <v>78</v>
      </c>
      <c r="AY1187" s="1" t="s">
        <v>78</v>
      </c>
      <c r="AZ1187" s="1" t="s">
        <v>78</v>
      </c>
      <c r="BA1187" s="1" t="s">
        <v>78</v>
      </c>
      <c r="BB1187" s="1" t="s">
        <v>78</v>
      </c>
      <c r="BC1187" s="1" t="s">
        <v>78</v>
      </c>
      <c r="BD1187" s="1" t="s">
        <v>78</v>
      </c>
      <c r="BE1187" s="1" t="s">
        <v>78</v>
      </c>
      <c r="BF1187" s="1" t="s">
        <v>78</v>
      </c>
      <c r="BG1187" s="1" t="s">
        <v>78</v>
      </c>
      <c r="BH1187" s="1" t="s">
        <v>78</v>
      </c>
      <c r="BI1187" s="1" t="s">
        <v>78</v>
      </c>
      <c r="BJ1187" s="1" t="s">
        <v>78</v>
      </c>
      <c r="BK1187" s="1" t="s">
        <v>78</v>
      </c>
      <c r="BL1187" s="1" t="s">
        <v>78</v>
      </c>
      <c r="BM1187" s="1" t="s">
        <v>78</v>
      </c>
      <c r="BN1187" s="1" t="s">
        <v>86</v>
      </c>
      <c r="BO1187" s="1" t="s">
        <v>78</v>
      </c>
      <c r="BP1187" s="1" t="s">
        <v>78</v>
      </c>
      <c r="BQ1187" s="1" t="s">
        <v>78</v>
      </c>
      <c r="BR1187" s="1" t="s">
        <v>78</v>
      </c>
      <c r="BS1187" s="1" t="s">
        <v>292</v>
      </c>
      <c r="BT1187" s="1" t="s">
        <v>83</v>
      </c>
      <c r="BU1187" s="1" t="s">
        <v>185</v>
      </c>
    </row>
    <row r="1188" spans="1:73" x14ac:dyDescent="0.25">
      <c r="A1188" s="41">
        <v>51231541700042</v>
      </c>
      <c r="B1188" s="55" t="s">
        <v>1653</v>
      </c>
      <c r="C1188" s="63"/>
      <c r="D1188" s="46">
        <v>1</v>
      </c>
      <c r="E1188" s="44" t="s">
        <v>93</v>
      </c>
      <c r="F1188" s="46" t="s">
        <v>1464</v>
      </c>
      <c r="G1188" s="44">
        <v>77210</v>
      </c>
      <c r="H1188" s="56" t="s">
        <v>1074</v>
      </c>
      <c r="I1188" s="22" t="s">
        <v>711</v>
      </c>
      <c r="J1188" s="16" t="s">
        <v>21148</v>
      </c>
      <c r="K1188" s="27" t="s">
        <v>76</v>
      </c>
      <c r="L1188" s="23" t="s">
        <v>102</v>
      </c>
      <c r="M1188" s="6" t="s">
        <v>102</v>
      </c>
      <c r="N1188" t="b">
        <v>1</v>
      </c>
      <c r="O1188" s="3">
        <v>5499</v>
      </c>
      <c r="P1188" s="1" t="s">
        <v>2804</v>
      </c>
      <c r="Q1188" s="1" t="s">
        <v>78</v>
      </c>
      <c r="R1188" s="1" t="s">
        <v>2805</v>
      </c>
      <c r="S1188" s="1" t="s">
        <v>78</v>
      </c>
      <c r="T1188" s="1" t="s">
        <v>78</v>
      </c>
      <c r="U1188" s="1" t="s">
        <v>78</v>
      </c>
      <c r="V1188" s="1" t="s">
        <v>78</v>
      </c>
      <c r="W1188" s="1" t="str">
        <f>etablissements_3[[#This Row],[nomUniteLegale]]&amp;" "&amp;etablissements_3[[#This Row],[nomUsageUniteLegale]]</f>
        <v xml:space="preserve"> </v>
      </c>
      <c r="X1188" s="1" t="s">
        <v>78</v>
      </c>
      <c r="Y1188" s="1" t="str">
        <f>etablissements_3[[#This Row],[Nom]]&amp;" "&amp;etablissements_3[[#This Row],[Prénom]]</f>
        <v xml:space="preserve">  </v>
      </c>
      <c r="Z1188" s="1" t="s">
        <v>78</v>
      </c>
      <c r="AA1188" s="1" t="s">
        <v>78</v>
      </c>
      <c r="AB1188" s="1" t="s">
        <v>78</v>
      </c>
      <c r="AC1188" s="1" t="s">
        <v>78</v>
      </c>
      <c r="AD1188" s="1" t="s">
        <v>78</v>
      </c>
      <c r="AE1188" s="1" t="s">
        <v>78</v>
      </c>
      <c r="AF1188" s="1" t="s">
        <v>83</v>
      </c>
      <c r="AG1188" s="1" t="s">
        <v>78</v>
      </c>
      <c r="AH1188" s="1" t="s">
        <v>78</v>
      </c>
      <c r="AI1188" s="1" t="s">
        <v>77</v>
      </c>
      <c r="AK1188">
        <v>30</v>
      </c>
      <c r="AL1188" s="2">
        <v>42875.276296296295</v>
      </c>
      <c r="AM1188" s="1" t="s">
        <v>84</v>
      </c>
      <c r="AN1188">
        <v>2017</v>
      </c>
      <c r="AO1188" s="1" t="s">
        <v>78</v>
      </c>
      <c r="AP1188">
        <v>20</v>
      </c>
      <c r="AQ1188" s="1" t="s">
        <v>86</v>
      </c>
      <c r="AR1188" s="9" t="s">
        <v>638</v>
      </c>
      <c r="AS1188" s="1" t="s">
        <v>78</v>
      </c>
      <c r="AT1188" s="1" t="s">
        <v>78</v>
      </c>
      <c r="AU1188">
        <v>77014</v>
      </c>
      <c r="AV1188"/>
      <c r="AW1188" s="1" t="s">
        <v>78</v>
      </c>
      <c r="AX1188" s="1" t="s">
        <v>78</v>
      </c>
      <c r="AY1188" s="1" t="s">
        <v>78</v>
      </c>
      <c r="AZ1188" s="1" t="s">
        <v>78</v>
      </c>
      <c r="BA1188" s="1" t="s">
        <v>78</v>
      </c>
      <c r="BB1188" s="1" t="s">
        <v>78</v>
      </c>
      <c r="BC1188" s="1" t="s">
        <v>78</v>
      </c>
      <c r="BD1188" s="1" t="s">
        <v>78</v>
      </c>
      <c r="BE1188" s="1" t="s">
        <v>78</v>
      </c>
      <c r="BF1188" s="1" t="s">
        <v>78</v>
      </c>
      <c r="BG1188" s="1" t="s">
        <v>78</v>
      </c>
      <c r="BH1188" s="1" t="s">
        <v>78</v>
      </c>
      <c r="BI1188" s="1" t="s">
        <v>78</v>
      </c>
      <c r="BJ1188" s="1" t="s">
        <v>78</v>
      </c>
      <c r="BK1188" s="1" t="s">
        <v>78</v>
      </c>
      <c r="BL1188" s="1" t="s">
        <v>78</v>
      </c>
      <c r="BM1188" s="1" t="s">
        <v>78</v>
      </c>
      <c r="BN1188" s="1" t="s">
        <v>86</v>
      </c>
      <c r="BO1188" s="1" t="s">
        <v>78</v>
      </c>
      <c r="BP1188" s="1" t="s">
        <v>78</v>
      </c>
      <c r="BQ1188" s="1" t="s">
        <v>78</v>
      </c>
      <c r="BR1188" s="1" t="s">
        <v>78</v>
      </c>
      <c r="BS1188" s="1" t="s">
        <v>2803</v>
      </c>
      <c r="BT1188" s="1" t="s">
        <v>83</v>
      </c>
      <c r="BU1188" s="1" t="s">
        <v>185</v>
      </c>
    </row>
    <row r="1189" spans="1:73" x14ac:dyDescent="0.25">
      <c r="A1189" s="41">
        <v>51234514100018</v>
      </c>
      <c r="B1189" s="55" t="s">
        <v>2947</v>
      </c>
      <c r="C1189" s="63" t="s">
        <v>2947</v>
      </c>
      <c r="D1189" s="46">
        <v>9</v>
      </c>
      <c r="E1189" s="44" t="s">
        <v>93</v>
      </c>
      <c r="F1189" s="46" t="s">
        <v>1282</v>
      </c>
      <c r="G1189" s="44">
        <v>77210</v>
      </c>
      <c r="H1189" s="56" t="s">
        <v>1074</v>
      </c>
      <c r="I1189" s="22" t="s">
        <v>155</v>
      </c>
      <c r="J1189" s="16" t="s">
        <v>21110</v>
      </c>
      <c r="K1189" s="27" t="s">
        <v>536</v>
      </c>
      <c r="L1189" s="23" t="s">
        <v>181</v>
      </c>
      <c r="M1189" s="6" t="s">
        <v>182</v>
      </c>
      <c r="N1189" t="b">
        <v>0</v>
      </c>
      <c r="O1189" s="3">
        <v>5499</v>
      </c>
      <c r="P1189" s="1" t="s">
        <v>2806</v>
      </c>
      <c r="Q1189" s="1" t="s">
        <v>78</v>
      </c>
      <c r="R1189" s="1" t="s">
        <v>78</v>
      </c>
      <c r="S1189" s="1" t="s">
        <v>78</v>
      </c>
      <c r="T1189" s="1" t="s">
        <v>78</v>
      </c>
      <c r="U1189" s="1" t="s">
        <v>78</v>
      </c>
      <c r="V1189" s="1" t="s">
        <v>78</v>
      </c>
      <c r="W1189" s="1" t="str">
        <f>etablissements_3[[#This Row],[nomUniteLegale]]&amp;" "&amp;etablissements_3[[#This Row],[nomUsageUniteLegale]]</f>
        <v xml:space="preserve"> </v>
      </c>
      <c r="X1189" s="1" t="s">
        <v>78</v>
      </c>
      <c r="Y1189" s="1" t="str">
        <f>etablissements_3[[#This Row],[Nom]]&amp;" "&amp;etablissements_3[[#This Row],[Prénom]]</f>
        <v xml:space="preserve">  </v>
      </c>
      <c r="Z1189" s="1" t="s">
        <v>78</v>
      </c>
      <c r="AA1189" s="1" t="s">
        <v>78</v>
      </c>
      <c r="AB1189" s="1" t="s">
        <v>78</v>
      </c>
      <c r="AC1189" s="1" t="s">
        <v>78</v>
      </c>
      <c r="AD1189" s="1" t="s">
        <v>78</v>
      </c>
      <c r="AE1189" s="1" t="s">
        <v>78</v>
      </c>
      <c r="AF1189" s="1" t="s">
        <v>83</v>
      </c>
      <c r="AG1189" s="1" t="s">
        <v>78</v>
      </c>
      <c r="AH1189" s="1" t="s">
        <v>78</v>
      </c>
      <c r="AI1189" s="1" t="s">
        <v>182</v>
      </c>
      <c r="AJ1189">
        <v>2017</v>
      </c>
      <c r="AK1189">
        <v>20</v>
      </c>
      <c r="AL1189" s="2">
        <v>43640.629328703704</v>
      </c>
      <c r="AM1189" s="1" t="s">
        <v>84</v>
      </c>
      <c r="AN1189">
        <v>2017</v>
      </c>
      <c r="AO1189" s="1" t="s">
        <v>78</v>
      </c>
      <c r="AP1189">
        <v>15</v>
      </c>
      <c r="AQ1189" s="1" t="s">
        <v>78</v>
      </c>
      <c r="AR1189" s="9" t="s">
        <v>638</v>
      </c>
      <c r="AS1189" s="1" t="s">
        <v>78</v>
      </c>
      <c r="AT1189" s="1" t="s">
        <v>78</v>
      </c>
      <c r="AU1189">
        <v>77014</v>
      </c>
      <c r="AV1189"/>
      <c r="AW1189" s="1" t="s">
        <v>78</v>
      </c>
      <c r="AX1189" s="1" t="s">
        <v>78</v>
      </c>
      <c r="AY1189" s="1" t="s">
        <v>78</v>
      </c>
      <c r="AZ1189" s="1" t="s">
        <v>78</v>
      </c>
      <c r="BA1189" s="1" t="s">
        <v>78</v>
      </c>
      <c r="BB1189" s="1" t="s">
        <v>78</v>
      </c>
      <c r="BC1189" s="1" t="s">
        <v>78</v>
      </c>
      <c r="BD1189" s="1" t="s">
        <v>78</v>
      </c>
      <c r="BE1189" s="1" t="s">
        <v>78</v>
      </c>
      <c r="BF1189" s="1" t="s">
        <v>78</v>
      </c>
      <c r="BG1189" s="1" t="s">
        <v>78</v>
      </c>
      <c r="BH1189" s="1" t="s">
        <v>78</v>
      </c>
      <c r="BI1189" s="1" t="s">
        <v>78</v>
      </c>
      <c r="BJ1189" s="1" t="s">
        <v>78</v>
      </c>
      <c r="BK1189" s="1" t="s">
        <v>78</v>
      </c>
      <c r="BL1189" s="1" t="s">
        <v>78</v>
      </c>
      <c r="BM1189" s="1" t="s">
        <v>78</v>
      </c>
      <c r="BN1189" s="1" t="s">
        <v>86</v>
      </c>
      <c r="BO1189" s="1" t="s">
        <v>78</v>
      </c>
      <c r="BP1189" s="1" t="s">
        <v>78</v>
      </c>
      <c r="BQ1189" s="1" t="s">
        <v>78</v>
      </c>
      <c r="BR1189" s="1" t="s">
        <v>78</v>
      </c>
      <c r="BS1189" s="1" t="s">
        <v>2634</v>
      </c>
      <c r="BT1189" s="1" t="s">
        <v>83</v>
      </c>
      <c r="BU1189" s="1" t="s">
        <v>185</v>
      </c>
    </row>
    <row r="1190" spans="1:73" x14ac:dyDescent="0.25">
      <c r="A1190" s="41">
        <v>51242814500019</v>
      </c>
      <c r="B1190" s="55" t="s">
        <v>2715</v>
      </c>
      <c r="C1190" s="63"/>
      <c r="D1190" s="46"/>
      <c r="E1190" s="44"/>
      <c r="F1190" s="46" t="s">
        <v>1113</v>
      </c>
      <c r="G1190" s="44">
        <v>77210</v>
      </c>
      <c r="H1190" s="56" t="s">
        <v>1074</v>
      </c>
      <c r="I1190" s="22" t="s">
        <v>244</v>
      </c>
      <c r="J1190" s="16" t="s">
        <v>21125</v>
      </c>
      <c r="K1190" s="27" t="s">
        <v>536</v>
      </c>
      <c r="L1190" s="23" t="s">
        <v>21573</v>
      </c>
      <c r="M1190" s="6" t="s">
        <v>538</v>
      </c>
      <c r="N1190" t="b">
        <v>1</v>
      </c>
      <c r="O1190" s="3">
        <v>5499</v>
      </c>
      <c r="P1190" s="1" t="s">
        <v>2807</v>
      </c>
      <c r="Q1190" s="1" t="s">
        <v>78</v>
      </c>
      <c r="R1190" s="1" t="s">
        <v>78</v>
      </c>
      <c r="S1190" s="1" t="s">
        <v>78</v>
      </c>
      <c r="T1190" s="1" t="s">
        <v>78</v>
      </c>
      <c r="U1190" s="1" t="s">
        <v>78</v>
      </c>
      <c r="V1190" s="1" t="s">
        <v>78</v>
      </c>
      <c r="W1190" s="1" t="str">
        <f>etablissements_3[[#This Row],[nomUniteLegale]]&amp;" "&amp;etablissements_3[[#This Row],[nomUsageUniteLegale]]</f>
        <v xml:space="preserve"> </v>
      </c>
      <c r="X1190" s="1" t="s">
        <v>78</v>
      </c>
      <c r="Y1190" s="1" t="str">
        <f>etablissements_3[[#This Row],[Nom]]&amp;" "&amp;etablissements_3[[#This Row],[Prénom]]</f>
        <v xml:space="preserve">  </v>
      </c>
      <c r="Z1190" s="1" t="s">
        <v>78</v>
      </c>
      <c r="AA1190" s="1" t="s">
        <v>78</v>
      </c>
      <c r="AB1190" s="1" t="s">
        <v>78</v>
      </c>
      <c r="AC1190" s="1" t="s">
        <v>78</v>
      </c>
      <c r="AD1190" s="1" t="s">
        <v>78</v>
      </c>
      <c r="AE1190" s="1" t="s">
        <v>78</v>
      </c>
      <c r="AF1190" s="1" t="s">
        <v>83</v>
      </c>
      <c r="AG1190" s="1" t="s">
        <v>78</v>
      </c>
      <c r="AH1190" s="1" t="s">
        <v>78</v>
      </c>
      <c r="AI1190" s="1" t="s">
        <v>538</v>
      </c>
      <c r="AJ1190">
        <v>2017</v>
      </c>
      <c r="AK1190">
        <v>26</v>
      </c>
      <c r="AL1190" s="2">
        <v>43640.631736111114</v>
      </c>
      <c r="AM1190" s="1" t="s">
        <v>84</v>
      </c>
      <c r="AN1190">
        <v>2017</v>
      </c>
      <c r="AO1190" s="1" t="s">
        <v>1101</v>
      </c>
      <c r="AP1190">
        <v>10</v>
      </c>
      <c r="AQ1190" s="1" t="s">
        <v>78</v>
      </c>
      <c r="AR1190" s="9" t="s">
        <v>93</v>
      </c>
      <c r="AS1190" s="1" t="s">
        <v>78</v>
      </c>
      <c r="AT1190" s="1" t="s">
        <v>78</v>
      </c>
      <c r="AU1190">
        <v>77014</v>
      </c>
      <c r="AV1190"/>
      <c r="AW1190" s="1" t="s">
        <v>78</v>
      </c>
      <c r="AX1190" s="1" t="s">
        <v>78</v>
      </c>
      <c r="AY1190" s="1" t="s">
        <v>78</v>
      </c>
      <c r="AZ1190" s="1" t="s">
        <v>78</v>
      </c>
      <c r="BA1190" s="1" t="s">
        <v>78</v>
      </c>
      <c r="BB1190" s="1" t="s">
        <v>78</v>
      </c>
      <c r="BC1190" s="1" t="s">
        <v>78</v>
      </c>
      <c r="BD1190" s="1" t="s">
        <v>78</v>
      </c>
      <c r="BE1190" s="1" t="s">
        <v>78</v>
      </c>
      <c r="BF1190" s="1" t="s">
        <v>78</v>
      </c>
      <c r="BG1190" s="1" t="s">
        <v>78</v>
      </c>
      <c r="BH1190" s="1" t="s">
        <v>78</v>
      </c>
      <c r="BI1190" s="1" t="s">
        <v>78</v>
      </c>
      <c r="BJ1190" s="1" t="s">
        <v>78</v>
      </c>
      <c r="BK1190" s="1" t="s">
        <v>78</v>
      </c>
      <c r="BL1190" s="1" t="s">
        <v>78</v>
      </c>
      <c r="BM1190" s="1" t="s">
        <v>78</v>
      </c>
      <c r="BN1190" s="1" t="s">
        <v>86</v>
      </c>
      <c r="BO1190" s="1" t="s">
        <v>78</v>
      </c>
      <c r="BP1190" s="1" t="s">
        <v>78</v>
      </c>
      <c r="BQ1190" s="1" t="s">
        <v>78</v>
      </c>
      <c r="BR1190" s="1" t="s">
        <v>78</v>
      </c>
      <c r="BS1190" s="1" t="s">
        <v>267</v>
      </c>
      <c r="BT1190" s="1" t="s">
        <v>83</v>
      </c>
      <c r="BU1190" s="1" t="s">
        <v>185</v>
      </c>
    </row>
    <row r="1191" spans="1:73" x14ac:dyDescent="0.25">
      <c r="A1191" s="41">
        <v>51258400400018</v>
      </c>
      <c r="B1191" s="55" t="s">
        <v>1657</v>
      </c>
      <c r="C1191" s="63"/>
      <c r="D1191" s="46">
        <v>21</v>
      </c>
      <c r="E1191" s="44" t="s">
        <v>807</v>
      </c>
      <c r="F1191" s="46" t="s">
        <v>1656</v>
      </c>
      <c r="G1191" s="44">
        <v>77210</v>
      </c>
      <c r="H1191" s="56" t="s">
        <v>1074</v>
      </c>
      <c r="I1191" s="22" t="s">
        <v>119</v>
      </c>
      <c r="J1191" s="16" t="s">
        <v>21167</v>
      </c>
      <c r="K1191" s="27" t="s">
        <v>76</v>
      </c>
      <c r="L1191" s="23" t="s">
        <v>102</v>
      </c>
      <c r="M1191" s="6" t="s">
        <v>102</v>
      </c>
      <c r="N1191" t="b">
        <v>1</v>
      </c>
      <c r="O1191" s="3">
        <v>5499</v>
      </c>
      <c r="P1191" s="1" t="s">
        <v>2808</v>
      </c>
      <c r="Q1191" s="1" t="s">
        <v>78</v>
      </c>
      <c r="R1191" s="1" t="s">
        <v>78</v>
      </c>
      <c r="S1191" s="1" t="s">
        <v>78</v>
      </c>
      <c r="T1191" s="1" t="s">
        <v>78</v>
      </c>
      <c r="U1191" s="1" t="s">
        <v>78</v>
      </c>
      <c r="V1191" s="1" t="s">
        <v>78</v>
      </c>
      <c r="W1191" s="1" t="str">
        <f>etablissements_3[[#This Row],[nomUniteLegale]]&amp;" "&amp;etablissements_3[[#This Row],[nomUsageUniteLegale]]</f>
        <v xml:space="preserve"> </v>
      </c>
      <c r="X1191" s="1" t="s">
        <v>78</v>
      </c>
      <c r="Y1191" s="1" t="str">
        <f>etablissements_3[[#This Row],[Nom]]&amp;" "&amp;etablissements_3[[#This Row],[Prénom]]</f>
        <v xml:space="preserve">  </v>
      </c>
      <c r="Z1191" s="1" t="s">
        <v>78</v>
      </c>
      <c r="AA1191" s="1" t="s">
        <v>78</v>
      </c>
      <c r="AB1191" s="1" t="s">
        <v>78</v>
      </c>
      <c r="AC1191" s="1" t="s">
        <v>78</v>
      </c>
      <c r="AD1191" s="1" t="s">
        <v>78</v>
      </c>
      <c r="AE1191" s="1" t="s">
        <v>78</v>
      </c>
      <c r="AF1191" s="1" t="s">
        <v>83</v>
      </c>
      <c r="AG1191" s="1" t="s">
        <v>78</v>
      </c>
      <c r="AH1191" s="1" t="s">
        <v>78</v>
      </c>
      <c r="AI1191" s="1" t="s">
        <v>77</v>
      </c>
      <c r="AK1191">
        <v>22</v>
      </c>
      <c r="AL1191" s="2">
        <v>42875.158761574072</v>
      </c>
      <c r="AM1191" s="1" t="s">
        <v>84</v>
      </c>
      <c r="AN1191">
        <v>2017</v>
      </c>
      <c r="AO1191" s="1" t="s">
        <v>2809</v>
      </c>
      <c r="AP1191">
        <v>25</v>
      </c>
      <c r="AQ1191" s="1" t="s">
        <v>78</v>
      </c>
      <c r="AR1191" s="9" t="s">
        <v>93</v>
      </c>
      <c r="AS1191" s="1" t="s">
        <v>78</v>
      </c>
      <c r="AT1191" s="1" t="s">
        <v>78</v>
      </c>
      <c r="AU1191">
        <v>77014</v>
      </c>
      <c r="AV1191"/>
      <c r="AW1191" s="1" t="s">
        <v>78</v>
      </c>
      <c r="AX1191" s="1" t="s">
        <v>78</v>
      </c>
      <c r="AY1191" s="1" t="s">
        <v>78</v>
      </c>
      <c r="AZ1191" s="1" t="s">
        <v>78</v>
      </c>
      <c r="BA1191" s="1" t="s">
        <v>78</v>
      </c>
      <c r="BB1191" s="1" t="s">
        <v>78</v>
      </c>
      <c r="BC1191" s="1" t="s">
        <v>78</v>
      </c>
      <c r="BD1191" s="1" t="s">
        <v>78</v>
      </c>
      <c r="BE1191" s="1" t="s">
        <v>78</v>
      </c>
      <c r="BF1191" s="1" t="s">
        <v>78</v>
      </c>
      <c r="BG1191" s="1" t="s">
        <v>78</v>
      </c>
      <c r="BH1191" s="1" t="s">
        <v>78</v>
      </c>
      <c r="BI1191" s="1" t="s">
        <v>78</v>
      </c>
      <c r="BJ1191" s="1" t="s">
        <v>78</v>
      </c>
      <c r="BK1191" s="1" t="s">
        <v>78</v>
      </c>
      <c r="BL1191" s="1" t="s">
        <v>78</v>
      </c>
      <c r="BM1191" s="1" t="s">
        <v>78</v>
      </c>
      <c r="BN1191" s="1" t="s">
        <v>86</v>
      </c>
      <c r="BO1191" s="1" t="s">
        <v>78</v>
      </c>
      <c r="BP1191" s="1" t="s">
        <v>78</v>
      </c>
      <c r="BQ1191" s="1" t="s">
        <v>78</v>
      </c>
      <c r="BR1191" s="1" t="s">
        <v>78</v>
      </c>
      <c r="BS1191" s="1" t="s">
        <v>517</v>
      </c>
      <c r="BT1191" s="1" t="s">
        <v>83</v>
      </c>
      <c r="BU1191" s="1" t="s">
        <v>185</v>
      </c>
    </row>
    <row r="1192" spans="1:73" x14ac:dyDescent="0.25">
      <c r="A1192" s="41">
        <v>51284752600013</v>
      </c>
      <c r="B1192" s="55" t="s">
        <v>3599</v>
      </c>
      <c r="C1192" s="63"/>
      <c r="D1192" s="46">
        <v>4</v>
      </c>
      <c r="E1192" s="44" t="s">
        <v>638</v>
      </c>
      <c r="F1192" s="46" t="s">
        <v>1158</v>
      </c>
      <c r="G1192" s="44">
        <v>77210</v>
      </c>
      <c r="H1192" s="56" t="s">
        <v>1074</v>
      </c>
      <c r="I1192" s="22" t="s">
        <v>75</v>
      </c>
      <c r="J1192" s="16" t="s">
        <v>21100</v>
      </c>
      <c r="K1192" s="27" t="s">
        <v>21499</v>
      </c>
      <c r="L1192" s="23" t="s">
        <v>102</v>
      </c>
      <c r="M1192" s="6" t="s">
        <v>227</v>
      </c>
      <c r="N1192" t="b">
        <v>1</v>
      </c>
      <c r="O1192" s="3">
        <v>5499</v>
      </c>
      <c r="P1192" s="1" t="s">
        <v>2810</v>
      </c>
      <c r="Q1192" s="1" t="s">
        <v>78</v>
      </c>
      <c r="R1192" s="1" t="s">
        <v>78</v>
      </c>
      <c r="S1192" s="1" t="s">
        <v>78</v>
      </c>
      <c r="T1192" s="1" t="s">
        <v>78</v>
      </c>
      <c r="U1192" s="1" t="s">
        <v>78</v>
      </c>
      <c r="V1192" s="1" t="s">
        <v>78</v>
      </c>
      <c r="W1192" s="1" t="str">
        <f>etablissements_3[[#This Row],[nomUniteLegale]]&amp;" "&amp;etablissements_3[[#This Row],[nomUsageUniteLegale]]</f>
        <v xml:space="preserve"> </v>
      </c>
      <c r="X1192" s="1" t="s">
        <v>78</v>
      </c>
      <c r="Y1192" s="1" t="str">
        <f>etablissements_3[[#This Row],[Nom]]&amp;" "&amp;etablissements_3[[#This Row],[Prénom]]</f>
        <v xml:space="preserve">  </v>
      </c>
      <c r="Z1192" s="1" t="s">
        <v>78</v>
      </c>
      <c r="AA1192" s="1" t="s">
        <v>78</v>
      </c>
      <c r="AB1192" s="1" t="s">
        <v>78</v>
      </c>
      <c r="AC1192" s="1" t="s">
        <v>78</v>
      </c>
      <c r="AD1192" s="1" t="s">
        <v>78</v>
      </c>
      <c r="AE1192" s="1" t="s">
        <v>78</v>
      </c>
      <c r="AF1192" s="1" t="s">
        <v>83</v>
      </c>
      <c r="AG1192" s="1" t="s">
        <v>78</v>
      </c>
      <c r="AH1192" s="1" t="s">
        <v>78</v>
      </c>
      <c r="AI1192" s="1" t="s">
        <v>227</v>
      </c>
      <c r="AJ1192">
        <v>2017</v>
      </c>
      <c r="AK1192">
        <v>33</v>
      </c>
      <c r="AL1192" s="2">
        <v>43640.631967592592</v>
      </c>
      <c r="AM1192" s="1" t="s">
        <v>545</v>
      </c>
      <c r="AN1192">
        <v>2017</v>
      </c>
      <c r="AO1192" s="1" t="s">
        <v>2811</v>
      </c>
      <c r="AP1192">
        <v>36</v>
      </c>
      <c r="AQ1192" s="1" t="s">
        <v>143</v>
      </c>
      <c r="AR1192" s="9" t="s">
        <v>638</v>
      </c>
      <c r="AS1192" s="1" t="s">
        <v>78</v>
      </c>
      <c r="AT1192" s="1" t="s">
        <v>78</v>
      </c>
      <c r="AU1192">
        <v>77014</v>
      </c>
      <c r="AV1192"/>
      <c r="AW1192" s="1" t="s">
        <v>78</v>
      </c>
      <c r="AX1192" s="1" t="s">
        <v>78</v>
      </c>
      <c r="AY1192" s="1" t="s">
        <v>78</v>
      </c>
      <c r="AZ1192" s="1" t="s">
        <v>78</v>
      </c>
      <c r="BA1192" s="1" t="s">
        <v>78</v>
      </c>
      <c r="BB1192" s="1" t="s">
        <v>78</v>
      </c>
      <c r="BC1192" s="1" t="s">
        <v>78</v>
      </c>
      <c r="BD1192" s="1" t="s">
        <v>78</v>
      </c>
      <c r="BE1192" s="1" t="s">
        <v>78</v>
      </c>
      <c r="BF1192" s="1" t="s">
        <v>78</v>
      </c>
      <c r="BG1192" s="1" t="s">
        <v>78</v>
      </c>
      <c r="BH1192" s="1" t="s">
        <v>78</v>
      </c>
      <c r="BI1192" s="1" t="s">
        <v>78</v>
      </c>
      <c r="BJ1192" s="1" t="s">
        <v>78</v>
      </c>
      <c r="BK1192" s="1" t="s">
        <v>78</v>
      </c>
      <c r="BL1192" s="1" t="s">
        <v>78</v>
      </c>
      <c r="BM1192" s="1" t="s">
        <v>78</v>
      </c>
      <c r="BN1192" s="1" t="s">
        <v>86</v>
      </c>
      <c r="BO1192" s="1" t="s">
        <v>78</v>
      </c>
      <c r="BP1192" s="1" t="s">
        <v>78</v>
      </c>
      <c r="BQ1192" s="1" t="s">
        <v>78</v>
      </c>
      <c r="BR1192" s="1" t="s">
        <v>78</v>
      </c>
      <c r="BS1192" s="1" t="s">
        <v>559</v>
      </c>
      <c r="BT1192" s="1" t="s">
        <v>83</v>
      </c>
      <c r="BU1192" s="1" t="s">
        <v>185</v>
      </c>
    </row>
    <row r="1193" spans="1:73" x14ac:dyDescent="0.25">
      <c r="A1193" s="41">
        <v>51308247900017</v>
      </c>
      <c r="B1193" s="55" t="s">
        <v>2950</v>
      </c>
      <c r="C1193" s="63"/>
      <c r="D1193" s="46">
        <v>20</v>
      </c>
      <c r="E1193" s="44" t="s">
        <v>638</v>
      </c>
      <c r="F1193" s="46" t="s">
        <v>1094</v>
      </c>
      <c r="G1193" s="44">
        <v>77210</v>
      </c>
      <c r="H1193" s="56" t="s">
        <v>1074</v>
      </c>
      <c r="I1193" s="22" t="s">
        <v>2949</v>
      </c>
      <c r="J1193" s="16" t="s">
        <v>21271</v>
      </c>
      <c r="K1193" s="27" t="s">
        <v>598</v>
      </c>
      <c r="L1193" s="23" t="s">
        <v>928</v>
      </c>
      <c r="M1193" s="6" t="s">
        <v>182</v>
      </c>
      <c r="N1193" t="b">
        <v>1</v>
      </c>
      <c r="O1193" s="3">
        <v>5499</v>
      </c>
      <c r="P1193" s="1" t="s">
        <v>2813</v>
      </c>
      <c r="Q1193" s="1" t="s">
        <v>78</v>
      </c>
      <c r="R1193" s="1" t="s">
        <v>78</v>
      </c>
      <c r="S1193" s="1" t="s">
        <v>78</v>
      </c>
      <c r="T1193" s="1" t="s">
        <v>78</v>
      </c>
      <c r="U1193" s="1" t="s">
        <v>78</v>
      </c>
      <c r="V1193" s="1" t="s">
        <v>78</v>
      </c>
      <c r="W1193" s="1" t="str">
        <f>etablissements_3[[#This Row],[nomUniteLegale]]&amp;" "&amp;etablissements_3[[#This Row],[nomUsageUniteLegale]]</f>
        <v xml:space="preserve"> </v>
      </c>
      <c r="X1193" s="1" t="s">
        <v>78</v>
      </c>
      <c r="Y1193" s="1" t="str">
        <f>etablissements_3[[#This Row],[Nom]]&amp;" "&amp;etablissements_3[[#This Row],[Prénom]]</f>
        <v xml:space="preserve">  </v>
      </c>
      <c r="Z1193" s="1" t="s">
        <v>78</v>
      </c>
      <c r="AA1193" s="1" t="s">
        <v>78</v>
      </c>
      <c r="AB1193" s="1" t="s">
        <v>78</v>
      </c>
      <c r="AC1193" s="1" t="s">
        <v>78</v>
      </c>
      <c r="AD1193" s="1" t="s">
        <v>78</v>
      </c>
      <c r="AE1193" s="1" t="s">
        <v>78</v>
      </c>
      <c r="AF1193" s="1" t="s">
        <v>83</v>
      </c>
      <c r="AG1193" s="1" t="s">
        <v>78</v>
      </c>
      <c r="AH1193" s="1" t="s">
        <v>87</v>
      </c>
      <c r="AI1193" s="1" t="s">
        <v>182</v>
      </c>
      <c r="AJ1193">
        <v>2017</v>
      </c>
      <c r="AK1193">
        <v>24</v>
      </c>
      <c r="AL1193" s="2">
        <v>43640.632662037038</v>
      </c>
      <c r="AM1193" s="1" t="s">
        <v>84</v>
      </c>
      <c r="AN1193">
        <v>2017</v>
      </c>
      <c r="AO1193" s="1" t="s">
        <v>78</v>
      </c>
      <c r="AP1193">
        <v>23</v>
      </c>
      <c r="AQ1193" s="1" t="s">
        <v>78</v>
      </c>
      <c r="AR1193" s="9" t="s">
        <v>638</v>
      </c>
      <c r="AS1193" s="1" t="s">
        <v>78</v>
      </c>
      <c r="AT1193" s="1" t="s">
        <v>78</v>
      </c>
      <c r="AU1193">
        <v>77014</v>
      </c>
      <c r="AV1193"/>
      <c r="AW1193" s="1" t="s">
        <v>78</v>
      </c>
      <c r="AX1193" s="1" t="s">
        <v>78</v>
      </c>
      <c r="AY1193" s="1" t="s">
        <v>78</v>
      </c>
      <c r="AZ1193" s="1" t="s">
        <v>78</v>
      </c>
      <c r="BA1193" s="1" t="s">
        <v>78</v>
      </c>
      <c r="BB1193" s="1" t="s">
        <v>78</v>
      </c>
      <c r="BC1193" s="1" t="s">
        <v>78</v>
      </c>
      <c r="BD1193" s="1" t="s">
        <v>78</v>
      </c>
      <c r="BE1193" s="1" t="s">
        <v>78</v>
      </c>
      <c r="BF1193" s="1" t="s">
        <v>78</v>
      </c>
      <c r="BG1193" s="1" t="s">
        <v>78</v>
      </c>
      <c r="BH1193" s="1" t="s">
        <v>78</v>
      </c>
      <c r="BI1193" s="1" t="s">
        <v>78</v>
      </c>
      <c r="BJ1193" s="1" t="s">
        <v>78</v>
      </c>
      <c r="BK1193" s="1" t="s">
        <v>78</v>
      </c>
      <c r="BL1193" s="1" t="s">
        <v>78</v>
      </c>
      <c r="BM1193" s="1" t="s">
        <v>78</v>
      </c>
      <c r="BN1193" s="1" t="s">
        <v>86</v>
      </c>
      <c r="BO1193" s="1" t="s">
        <v>78</v>
      </c>
      <c r="BP1193" s="1" t="s">
        <v>78</v>
      </c>
      <c r="BQ1193" s="1" t="s">
        <v>78</v>
      </c>
      <c r="BR1193" s="1" t="s">
        <v>78</v>
      </c>
      <c r="BS1193" s="1" t="s">
        <v>2812</v>
      </c>
      <c r="BT1193" s="1" t="s">
        <v>83</v>
      </c>
      <c r="BU1193" s="1" t="s">
        <v>185</v>
      </c>
    </row>
    <row r="1194" spans="1:73" x14ac:dyDescent="0.25">
      <c r="A1194" s="41">
        <v>51328723500016</v>
      </c>
      <c r="B1194" s="55" t="s">
        <v>3704</v>
      </c>
      <c r="C1194" s="63"/>
      <c r="D1194" s="46">
        <v>1</v>
      </c>
      <c r="E1194" s="44" t="s">
        <v>638</v>
      </c>
      <c r="F1194" s="46" t="s">
        <v>1741</v>
      </c>
      <c r="G1194" s="44">
        <v>77210</v>
      </c>
      <c r="H1194" s="56" t="s">
        <v>1074</v>
      </c>
      <c r="I1194" s="22" t="s">
        <v>2647</v>
      </c>
      <c r="J1194" s="16" t="s">
        <v>21209</v>
      </c>
      <c r="K1194" s="27" t="s">
        <v>3700</v>
      </c>
      <c r="L1194" s="23" t="s">
        <v>102</v>
      </c>
      <c r="M1194" s="6" t="s">
        <v>538</v>
      </c>
      <c r="N1194" t="b">
        <v>1</v>
      </c>
      <c r="O1194" s="3">
        <v>5499</v>
      </c>
      <c r="P1194" s="1" t="s">
        <v>2814</v>
      </c>
      <c r="Q1194" s="1" t="s">
        <v>78</v>
      </c>
      <c r="R1194" s="1" t="s">
        <v>78</v>
      </c>
      <c r="S1194" s="1" t="s">
        <v>78</v>
      </c>
      <c r="T1194" s="1" t="s">
        <v>78</v>
      </c>
      <c r="U1194" s="1" t="s">
        <v>78</v>
      </c>
      <c r="V1194" s="1" t="s">
        <v>78</v>
      </c>
      <c r="W1194" s="1" t="str">
        <f>etablissements_3[[#This Row],[nomUniteLegale]]&amp;" "&amp;etablissements_3[[#This Row],[nomUsageUniteLegale]]</f>
        <v xml:space="preserve"> </v>
      </c>
      <c r="X1194" s="1" t="s">
        <v>78</v>
      </c>
      <c r="Y1194" s="1" t="str">
        <f>etablissements_3[[#This Row],[Nom]]&amp;" "&amp;etablissements_3[[#This Row],[Prénom]]</f>
        <v xml:space="preserve">  </v>
      </c>
      <c r="Z1194" s="1" t="s">
        <v>78</v>
      </c>
      <c r="AA1194" s="1" t="s">
        <v>78</v>
      </c>
      <c r="AB1194" s="1" t="s">
        <v>78</v>
      </c>
      <c r="AC1194" s="1" t="s">
        <v>78</v>
      </c>
      <c r="AD1194" s="1" t="s">
        <v>78</v>
      </c>
      <c r="AE1194" s="1" t="s">
        <v>78</v>
      </c>
      <c r="AF1194" s="1" t="s">
        <v>83</v>
      </c>
      <c r="AG1194" s="1" t="s">
        <v>78</v>
      </c>
      <c r="AH1194" s="1" t="s">
        <v>78</v>
      </c>
      <c r="AI1194" s="1" t="s">
        <v>538</v>
      </c>
      <c r="AJ1194">
        <v>2017</v>
      </c>
      <c r="AK1194">
        <v>24</v>
      </c>
      <c r="AL1194" s="2">
        <v>43640.633564814816</v>
      </c>
      <c r="AM1194" s="1" t="s">
        <v>84</v>
      </c>
      <c r="AN1194">
        <v>2017</v>
      </c>
      <c r="AO1194" s="1" t="s">
        <v>78</v>
      </c>
      <c r="AP1194">
        <v>42</v>
      </c>
      <c r="AQ1194" s="1" t="s">
        <v>78</v>
      </c>
      <c r="AR1194" s="9" t="s">
        <v>93</v>
      </c>
      <c r="AS1194" s="1" t="s">
        <v>78</v>
      </c>
      <c r="AT1194" s="1" t="s">
        <v>78</v>
      </c>
      <c r="AU1194">
        <v>77014</v>
      </c>
      <c r="AV1194"/>
      <c r="AW1194" s="1" t="s">
        <v>78</v>
      </c>
      <c r="AX1194" s="1" t="s">
        <v>78</v>
      </c>
      <c r="AY1194" s="1" t="s">
        <v>78</v>
      </c>
      <c r="AZ1194" s="1" t="s">
        <v>78</v>
      </c>
      <c r="BA1194" s="1" t="s">
        <v>78</v>
      </c>
      <c r="BB1194" s="1" t="s">
        <v>78</v>
      </c>
      <c r="BC1194" s="1" t="s">
        <v>78</v>
      </c>
      <c r="BD1194" s="1" t="s">
        <v>78</v>
      </c>
      <c r="BE1194" s="1" t="s">
        <v>78</v>
      </c>
      <c r="BF1194" s="1" t="s">
        <v>78</v>
      </c>
      <c r="BG1194" s="1" t="s">
        <v>78</v>
      </c>
      <c r="BH1194" s="1" t="s">
        <v>78</v>
      </c>
      <c r="BI1194" s="1" t="s">
        <v>78</v>
      </c>
      <c r="BJ1194" s="1" t="s">
        <v>78</v>
      </c>
      <c r="BK1194" s="1" t="s">
        <v>78</v>
      </c>
      <c r="BL1194" s="1" t="s">
        <v>78</v>
      </c>
      <c r="BM1194" s="1" t="s">
        <v>78</v>
      </c>
      <c r="BN1194" s="1" t="s">
        <v>86</v>
      </c>
      <c r="BO1194" s="1" t="s">
        <v>78</v>
      </c>
      <c r="BP1194" s="1" t="s">
        <v>78</v>
      </c>
      <c r="BQ1194" s="1" t="s">
        <v>78</v>
      </c>
      <c r="BR1194" s="1" t="s">
        <v>78</v>
      </c>
      <c r="BS1194" s="1" t="s">
        <v>232</v>
      </c>
      <c r="BT1194" s="1" t="s">
        <v>83</v>
      </c>
      <c r="BU1194" s="1" t="s">
        <v>185</v>
      </c>
    </row>
    <row r="1195" spans="1:73" x14ac:dyDescent="0.25">
      <c r="A1195" s="41">
        <v>51331736200020</v>
      </c>
      <c r="B1195" s="55" t="s">
        <v>20465</v>
      </c>
      <c r="C1195" s="63"/>
      <c r="D1195" s="46">
        <v>49</v>
      </c>
      <c r="E1195" s="44" t="s">
        <v>638</v>
      </c>
      <c r="F1195" s="46" t="s">
        <v>1094</v>
      </c>
      <c r="G1195" s="44">
        <v>77210</v>
      </c>
      <c r="H1195" s="56" t="s">
        <v>1074</v>
      </c>
      <c r="I1195" s="22" t="s">
        <v>446</v>
      </c>
      <c r="J1195" s="16" t="s">
        <v>21163</v>
      </c>
      <c r="K1195" s="27" t="s">
        <v>76</v>
      </c>
      <c r="L1195" s="23" t="s">
        <v>102</v>
      </c>
      <c r="M1195" s="6" t="s">
        <v>538</v>
      </c>
      <c r="N1195" t="b">
        <v>1</v>
      </c>
      <c r="O1195" s="3">
        <v>5499</v>
      </c>
      <c r="P1195" s="1" t="s">
        <v>2815</v>
      </c>
      <c r="Q1195" s="1" t="s">
        <v>78</v>
      </c>
      <c r="R1195" s="1" t="s">
        <v>78</v>
      </c>
      <c r="S1195" s="1" t="s">
        <v>78</v>
      </c>
      <c r="T1195" s="1" t="s">
        <v>78</v>
      </c>
      <c r="U1195" s="1" t="s">
        <v>78</v>
      </c>
      <c r="V1195" s="1" t="s">
        <v>78</v>
      </c>
      <c r="W1195" s="1" t="str">
        <f>etablissements_3[[#This Row],[nomUniteLegale]]&amp;" "&amp;etablissements_3[[#This Row],[nomUsageUniteLegale]]</f>
        <v xml:space="preserve"> </v>
      </c>
      <c r="X1195" s="1" t="s">
        <v>78</v>
      </c>
      <c r="Y1195" s="1" t="str">
        <f>etablissements_3[[#This Row],[Nom]]&amp;" "&amp;etablissements_3[[#This Row],[Prénom]]</f>
        <v xml:space="preserve">  </v>
      </c>
      <c r="Z1195" s="1" t="s">
        <v>78</v>
      </c>
      <c r="AA1195" s="1" t="s">
        <v>78</v>
      </c>
      <c r="AB1195" s="1" t="s">
        <v>78</v>
      </c>
      <c r="AC1195" s="1" t="s">
        <v>78</v>
      </c>
      <c r="AD1195" s="1" t="s">
        <v>78</v>
      </c>
      <c r="AE1195" s="1" t="s">
        <v>78</v>
      </c>
      <c r="AF1195" s="1" t="s">
        <v>83</v>
      </c>
      <c r="AG1195" s="1" t="s">
        <v>78</v>
      </c>
      <c r="AH1195" s="1" t="s">
        <v>78</v>
      </c>
      <c r="AI1195" s="1" t="s">
        <v>538</v>
      </c>
      <c r="AJ1195">
        <v>2017</v>
      </c>
      <c r="AK1195">
        <v>24</v>
      </c>
      <c r="AL1195" s="2">
        <v>43640.634965277779</v>
      </c>
      <c r="AM1195" s="1" t="s">
        <v>84</v>
      </c>
      <c r="AN1195">
        <v>2017</v>
      </c>
      <c r="AO1195" s="1" t="s">
        <v>78</v>
      </c>
      <c r="AP1195">
        <v>45</v>
      </c>
      <c r="AQ1195" s="1" t="s">
        <v>78</v>
      </c>
      <c r="AR1195" s="9" t="s">
        <v>638</v>
      </c>
      <c r="AS1195" s="1" t="s">
        <v>78</v>
      </c>
      <c r="AT1195" s="1" t="s">
        <v>78</v>
      </c>
      <c r="AU1195">
        <v>77014</v>
      </c>
      <c r="AV1195"/>
      <c r="AW1195" s="1" t="s">
        <v>78</v>
      </c>
      <c r="AX1195" s="1" t="s">
        <v>78</v>
      </c>
      <c r="AY1195" s="1" t="s">
        <v>78</v>
      </c>
      <c r="AZ1195" s="1" t="s">
        <v>78</v>
      </c>
      <c r="BA1195" s="1" t="s">
        <v>78</v>
      </c>
      <c r="BB1195" s="1" t="s">
        <v>78</v>
      </c>
      <c r="BC1195" s="1" t="s">
        <v>78</v>
      </c>
      <c r="BD1195" s="1" t="s">
        <v>78</v>
      </c>
      <c r="BE1195" s="1" t="s">
        <v>78</v>
      </c>
      <c r="BF1195" s="1" t="s">
        <v>78</v>
      </c>
      <c r="BG1195" s="1" t="s">
        <v>78</v>
      </c>
      <c r="BH1195" s="1" t="s">
        <v>78</v>
      </c>
      <c r="BI1195" s="1" t="s">
        <v>78</v>
      </c>
      <c r="BJ1195" s="1" t="s">
        <v>78</v>
      </c>
      <c r="BK1195" s="1" t="s">
        <v>78</v>
      </c>
      <c r="BL1195" s="1" t="s">
        <v>78</v>
      </c>
      <c r="BM1195" s="1" t="s">
        <v>78</v>
      </c>
      <c r="BN1195" s="1" t="s">
        <v>86</v>
      </c>
      <c r="BO1195" s="1" t="s">
        <v>78</v>
      </c>
      <c r="BP1195" s="1" t="s">
        <v>78</v>
      </c>
      <c r="BQ1195" s="1" t="s">
        <v>78</v>
      </c>
      <c r="BR1195" s="1" t="s">
        <v>78</v>
      </c>
      <c r="BS1195" s="1" t="s">
        <v>2341</v>
      </c>
      <c r="BT1195" s="1" t="s">
        <v>83</v>
      </c>
      <c r="BU1195" s="1" t="s">
        <v>185</v>
      </c>
    </row>
    <row r="1196" spans="1:73" x14ac:dyDescent="0.25">
      <c r="A1196" s="41">
        <v>51344212900013</v>
      </c>
      <c r="B1196" s="55" t="s">
        <v>3600</v>
      </c>
      <c r="C1196" s="63"/>
      <c r="D1196" s="46">
        <v>12</v>
      </c>
      <c r="E1196" s="44" t="s">
        <v>807</v>
      </c>
      <c r="F1196" s="46" t="s">
        <v>1656</v>
      </c>
      <c r="G1196" s="44">
        <v>77210</v>
      </c>
      <c r="H1196" s="56" t="s">
        <v>1074</v>
      </c>
      <c r="I1196" s="22" t="s">
        <v>75</v>
      </c>
      <c r="J1196" s="16" t="s">
        <v>21100</v>
      </c>
      <c r="K1196" s="27" t="s">
        <v>21499</v>
      </c>
      <c r="L1196" s="23" t="s">
        <v>102</v>
      </c>
      <c r="M1196" s="6" t="s">
        <v>527</v>
      </c>
      <c r="N1196" t="b">
        <v>1</v>
      </c>
      <c r="O1196" s="3">
        <v>5499</v>
      </c>
      <c r="P1196" s="1" t="s">
        <v>2817</v>
      </c>
      <c r="Q1196" s="1" t="s">
        <v>2818</v>
      </c>
      <c r="R1196" s="1" t="s">
        <v>78</v>
      </c>
      <c r="S1196" s="1" t="s">
        <v>78</v>
      </c>
      <c r="T1196" s="1" t="s">
        <v>78</v>
      </c>
      <c r="U1196" s="1" t="s">
        <v>78</v>
      </c>
      <c r="V1196" s="1" t="s">
        <v>78</v>
      </c>
      <c r="W1196" s="1" t="str">
        <f>etablissements_3[[#This Row],[nomUniteLegale]]&amp;" "&amp;etablissements_3[[#This Row],[nomUsageUniteLegale]]</f>
        <v xml:space="preserve"> </v>
      </c>
      <c r="X1196" s="1" t="s">
        <v>78</v>
      </c>
      <c r="Y1196" s="1" t="str">
        <f>etablissements_3[[#This Row],[Nom]]&amp;" "&amp;etablissements_3[[#This Row],[Prénom]]</f>
        <v xml:space="preserve">  </v>
      </c>
      <c r="Z1196" s="1" t="s">
        <v>78</v>
      </c>
      <c r="AA1196" s="1" t="s">
        <v>78</v>
      </c>
      <c r="AB1196" s="1" t="s">
        <v>78</v>
      </c>
      <c r="AC1196" s="1" t="s">
        <v>78</v>
      </c>
      <c r="AD1196" s="1" t="s">
        <v>78</v>
      </c>
      <c r="AE1196" s="1" t="s">
        <v>78</v>
      </c>
      <c r="AF1196" s="1" t="s">
        <v>83</v>
      </c>
      <c r="AG1196" s="1" t="s">
        <v>78</v>
      </c>
      <c r="AH1196" s="1" t="s">
        <v>78</v>
      </c>
      <c r="AI1196" s="1" t="s">
        <v>527</v>
      </c>
      <c r="AJ1196">
        <v>2016</v>
      </c>
      <c r="AK1196">
        <v>13</v>
      </c>
      <c r="AL1196" s="2">
        <v>43372.597615740742</v>
      </c>
      <c r="AM1196" s="1" t="s">
        <v>84</v>
      </c>
      <c r="AN1196">
        <v>2017</v>
      </c>
      <c r="AO1196" s="1" t="s">
        <v>78</v>
      </c>
      <c r="AP1196">
        <v>1</v>
      </c>
      <c r="AQ1196" s="1" t="s">
        <v>78</v>
      </c>
      <c r="AR1196" s="9" t="s">
        <v>78</v>
      </c>
      <c r="AS1196" s="1" t="s">
        <v>78</v>
      </c>
      <c r="AT1196" s="1" t="s">
        <v>78</v>
      </c>
      <c r="AU1196">
        <v>77014</v>
      </c>
      <c r="AV1196"/>
      <c r="AW1196" s="1" t="s">
        <v>78</v>
      </c>
      <c r="AX1196" s="1" t="s">
        <v>78</v>
      </c>
      <c r="AY1196" s="1" t="s">
        <v>78</v>
      </c>
      <c r="AZ1196" s="1" t="s">
        <v>78</v>
      </c>
      <c r="BA1196" s="1" t="s">
        <v>78</v>
      </c>
      <c r="BB1196" s="1" t="s">
        <v>78</v>
      </c>
      <c r="BC1196" s="1" t="s">
        <v>78</v>
      </c>
      <c r="BD1196" s="1" t="s">
        <v>78</v>
      </c>
      <c r="BE1196" s="1" t="s">
        <v>78</v>
      </c>
      <c r="BF1196" s="1" t="s">
        <v>78</v>
      </c>
      <c r="BG1196" s="1" t="s">
        <v>78</v>
      </c>
      <c r="BH1196" s="1" t="s">
        <v>78</v>
      </c>
      <c r="BI1196" s="1" t="s">
        <v>78</v>
      </c>
      <c r="BJ1196" s="1" t="s">
        <v>78</v>
      </c>
      <c r="BK1196" s="1" t="s">
        <v>78</v>
      </c>
      <c r="BL1196" s="1" t="s">
        <v>78</v>
      </c>
      <c r="BM1196" s="1" t="s">
        <v>78</v>
      </c>
      <c r="BN1196" s="1" t="s">
        <v>86</v>
      </c>
      <c r="BO1196" s="1" t="s">
        <v>78</v>
      </c>
      <c r="BP1196" s="1" t="s">
        <v>78</v>
      </c>
      <c r="BQ1196" s="1" t="s">
        <v>78</v>
      </c>
      <c r="BR1196" s="1" t="s">
        <v>78</v>
      </c>
      <c r="BS1196" s="1" t="s">
        <v>89</v>
      </c>
      <c r="BT1196" s="1" t="s">
        <v>83</v>
      </c>
      <c r="BU1196" s="1" t="s">
        <v>87</v>
      </c>
    </row>
    <row r="1197" spans="1:73" x14ac:dyDescent="0.25">
      <c r="A1197" s="41">
        <v>51347553300016</v>
      </c>
      <c r="B1197" s="55" t="s">
        <v>3601</v>
      </c>
      <c r="C1197" s="63"/>
      <c r="D1197" s="46">
        <v>6</v>
      </c>
      <c r="E1197" s="44" t="s">
        <v>93</v>
      </c>
      <c r="F1197" s="46" t="s">
        <v>2681</v>
      </c>
      <c r="G1197" s="44">
        <v>77210</v>
      </c>
      <c r="H1197" s="56" t="s">
        <v>1074</v>
      </c>
      <c r="I1197" s="22" t="s">
        <v>75</v>
      </c>
      <c r="J1197" s="16" t="s">
        <v>21100</v>
      </c>
      <c r="K1197" s="27" t="s">
        <v>21499</v>
      </c>
      <c r="L1197" s="23" t="s">
        <v>102</v>
      </c>
      <c r="M1197" s="6" t="s">
        <v>527</v>
      </c>
      <c r="N1197" t="b">
        <v>1</v>
      </c>
      <c r="O1197" s="3">
        <v>5499</v>
      </c>
      <c r="P1197" s="1" t="s">
        <v>2819</v>
      </c>
      <c r="Q1197" s="1" t="s">
        <v>78</v>
      </c>
      <c r="R1197" s="1" t="s">
        <v>78</v>
      </c>
      <c r="S1197" s="1" t="s">
        <v>78</v>
      </c>
      <c r="T1197" s="1" t="s">
        <v>78</v>
      </c>
      <c r="U1197" s="1" t="s">
        <v>78</v>
      </c>
      <c r="V1197" s="1" t="s">
        <v>78</v>
      </c>
      <c r="W1197" s="1" t="str">
        <f>etablissements_3[[#This Row],[nomUniteLegale]]&amp;" "&amp;etablissements_3[[#This Row],[nomUsageUniteLegale]]</f>
        <v xml:space="preserve"> </v>
      </c>
      <c r="X1197" s="1" t="s">
        <v>78</v>
      </c>
      <c r="Y1197" s="1" t="str">
        <f>etablissements_3[[#This Row],[Nom]]&amp;" "&amp;etablissements_3[[#This Row],[Prénom]]</f>
        <v xml:space="preserve">  </v>
      </c>
      <c r="Z1197" s="1" t="s">
        <v>78</v>
      </c>
      <c r="AA1197" s="1" t="s">
        <v>78</v>
      </c>
      <c r="AB1197" s="1" t="s">
        <v>78</v>
      </c>
      <c r="AC1197" s="1" t="s">
        <v>78</v>
      </c>
      <c r="AD1197" s="1" t="s">
        <v>78</v>
      </c>
      <c r="AE1197" s="1" t="s">
        <v>78</v>
      </c>
      <c r="AF1197" s="1" t="s">
        <v>83</v>
      </c>
      <c r="AG1197" s="1" t="s">
        <v>78</v>
      </c>
      <c r="AH1197" s="1" t="s">
        <v>87</v>
      </c>
      <c r="AI1197" s="1" t="s">
        <v>182</v>
      </c>
      <c r="AJ1197">
        <v>2017</v>
      </c>
      <c r="AK1197">
        <v>29</v>
      </c>
      <c r="AL1197" s="2">
        <v>43640.639085648145</v>
      </c>
      <c r="AM1197" s="1" t="s">
        <v>84</v>
      </c>
      <c r="AN1197">
        <v>2017</v>
      </c>
      <c r="AO1197" s="1" t="s">
        <v>78</v>
      </c>
      <c r="AP1197">
        <v>45</v>
      </c>
      <c r="AQ1197" s="1" t="s">
        <v>78</v>
      </c>
      <c r="AR1197" s="9" t="s">
        <v>638</v>
      </c>
      <c r="AS1197" s="1" t="s">
        <v>78</v>
      </c>
      <c r="AT1197" s="1" t="s">
        <v>78</v>
      </c>
      <c r="AU1197">
        <v>77014</v>
      </c>
      <c r="AV1197"/>
      <c r="AW1197" s="1" t="s">
        <v>78</v>
      </c>
      <c r="AX1197" s="1" t="s">
        <v>78</v>
      </c>
      <c r="AY1197" s="1" t="s">
        <v>78</v>
      </c>
      <c r="AZ1197" s="1" t="s">
        <v>78</v>
      </c>
      <c r="BA1197" s="1" t="s">
        <v>78</v>
      </c>
      <c r="BB1197" s="1" t="s">
        <v>78</v>
      </c>
      <c r="BC1197" s="1" t="s">
        <v>78</v>
      </c>
      <c r="BD1197" s="1" t="s">
        <v>78</v>
      </c>
      <c r="BE1197" s="1" t="s">
        <v>78</v>
      </c>
      <c r="BF1197" s="1" t="s">
        <v>78</v>
      </c>
      <c r="BG1197" s="1" t="s">
        <v>78</v>
      </c>
      <c r="BH1197" s="1" t="s">
        <v>78</v>
      </c>
      <c r="BI1197" s="1" t="s">
        <v>78</v>
      </c>
      <c r="BJ1197" s="1" t="s">
        <v>78</v>
      </c>
      <c r="BK1197" s="1" t="s">
        <v>78</v>
      </c>
      <c r="BL1197" s="1" t="s">
        <v>78</v>
      </c>
      <c r="BM1197" s="1" t="s">
        <v>78</v>
      </c>
      <c r="BN1197" s="1" t="s">
        <v>86</v>
      </c>
      <c r="BO1197" s="1" t="s">
        <v>78</v>
      </c>
      <c r="BP1197" s="1" t="s">
        <v>78</v>
      </c>
      <c r="BQ1197" s="1" t="s">
        <v>78</v>
      </c>
      <c r="BR1197" s="1" t="s">
        <v>78</v>
      </c>
      <c r="BS1197" s="1" t="s">
        <v>2698</v>
      </c>
      <c r="BT1197" s="1" t="s">
        <v>83</v>
      </c>
      <c r="BU1197" s="1" t="s">
        <v>87</v>
      </c>
    </row>
    <row r="1198" spans="1:73" x14ac:dyDescent="0.25">
      <c r="A1198" s="41">
        <v>51362631700012</v>
      </c>
      <c r="B1198" s="55" t="s">
        <v>1660</v>
      </c>
      <c r="C1198" s="63"/>
      <c r="D1198" s="46">
        <v>27</v>
      </c>
      <c r="E1198" s="44" t="s">
        <v>638</v>
      </c>
      <c r="F1198" s="46" t="s">
        <v>636</v>
      </c>
      <c r="G1198" s="44">
        <v>77210</v>
      </c>
      <c r="H1198" s="56" t="s">
        <v>1074</v>
      </c>
      <c r="I1198" s="22" t="s">
        <v>346</v>
      </c>
      <c r="J1198" s="16" t="s">
        <v>21103</v>
      </c>
      <c r="K1198" s="27" t="s">
        <v>76</v>
      </c>
      <c r="L1198" s="23" t="s">
        <v>102</v>
      </c>
      <c r="M1198" s="6" t="s">
        <v>527</v>
      </c>
      <c r="N1198" t="b">
        <v>1</v>
      </c>
      <c r="O1198" s="3">
        <v>5499</v>
      </c>
      <c r="P1198" s="1" t="s">
        <v>2821</v>
      </c>
      <c r="Q1198" s="1" t="s">
        <v>78</v>
      </c>
      <c r="R1198" s="1" t="s">
        <v>78</v>
      </c>
      <c r="S1198" s="1" t="s">
        <v>78</v>
      </c>
      <c r="T1198" s="1" t="s">
        <v>78</v>
      </c>
      <c r="U1198" s="1" t="s">
        <v>78</v>
      </c>
      <c r="V1198" s="1" t="s">
        <v>78</v>
      </c>
      <c r="W1198" s="1" t="str">
        <f>etablissements_3[[#This Row],[nomUniteLegale]]&amp;" "&amp;etablissements_3[[#This Row],[nomUsageUniteLegale]]</f>
        <v xml:space="preserve"> </v>
      </c>
      <c r="X1198" s="1" t="s">
        <v>78</v>
      </c>
      <c r="Y1198" s="1" t="str">
        <f>etablissements_3[[#This Row],[Nom]]&amp;" "&amp;etablissements_3[[#This Row],[Prénom]]</f>
        <v xml:space="preserve">  </v>
      </c>
      <c r="Z1198" s="1" t="s">
        <v>78</v>
      </c>
      <c r="AA1198" s="1" t="s">
        <v>78</v>
      </c>
      <c r="AB1198" s="1" t="s">
        <v>78</v>
      </c>
      <c r="AC1198" s="1" t="s">
        <v>78</v>
      </c>
      <c r="AD1198" s="1" t="s">
        <v>78</v>
      </c>
      <c r="AE1198" s="1" t="s">
        <v>78</v>
      </c>
      <c r="AF1198" s="1" t="s">
        <v>83</v>
      </c>
      <c r="AG1198" s="1" t="s">
        <v>78</v>
      </c>
      <c r="AH1198" s="1" t="s">
        <v>78</v>
      </c>
      <c r="AI1198" s="1" t="s">
        <v>527</v>
      </c>
      <c r="AJ1198">
        <v>2017</v>
      </c>
      <c r="AK1198">
        <v>55</v>
      </c>
      <c r="AL1198" s="2">
        <v>43640.641712962963</v>
      </c>
      <c r="AM1198" s="1" t="s">
        <v>84</v>
      </c>
      <c r="AN1198">
        <v>2017</v>
      </c>
      <c r="AO1198" s="1" t="s">
        <v>78</v>
      </c>
      <c r="AP1198">
        <v>2</v>
      </c>
      <c r="AQ1198" s="1" t="s">
        <v>78</v>
      </c>
      <c r="AR1198" s="9" t="s">
        <v>93</v>
      </c>
      <c r="AS1198" s="1" t="s">
        <v>78</v>
      </c>
      <c r="AT1198" s="1" t="s">
        <v>78</v>
      </c>
      <c r="AU1198">
        <v>77014</v>
      </c>
      <c r="AV1198"/>
      <c r="AW1198" s="1" t="s">
        <v>78</v>
      </c>
      <c r="AX1198" s="1" t="s">
        <v>78</v>
      </c>
      <c r="AY1198" s="1" t="s">
        <v>78</v>
      </c>
      <c r="AZ1198" s="1" t="s">
        <v>78</v>
      </c>
      <c r="BA1198" s="1" t="s">
        <v>78</v>
      </c>
      <c r="BB1198" s="1" t="s">
        <v>78</v>
      </c>
      <c r="BC1198" s="1" t="s">
        <v>78</v>
      </c>
      <c r="BD1198" s="1" t="s">
        <v>78</v>
      </c>
      <c r="BE1198" s="1" t="s">
        <v>78</v>
      </c>
      <c r="BF1198" s="1" t="s">
        <v>78</v>
      </c>
      <c r="BG1198" s="1" t="s">
        <v>78</v>
      </c>
      <c r="BH1198" s="1" t="s">
        <v>78</v>
      </c>
      <c r="BI1198" s="1" t="s">
        <v>78</v>
      </c>
      <c r="BJ1198" s="1" t="s">
        <v>78</v>
      </c>
      <c r="BK1198" s="1" t="s">
        <v>78</v>
      </c>
      <c r="BL1198" s="1" t="s">
        <v>78</v>
      </c>
      <c r="BM1198" s="1" t="s">
        <v>78</v>
      </c>
      <c r="BN1198" s="1" t="s">
        <v>86</v>
      </c>
      <c r="BO1198" s="1" t="s">
        <v>78</v>
      </c>
      <c r="BP1198" s="1" t="s">
        <v>78</v>
      </c>
      <c r="BQ1198" s="1" t="s">
        <v>78</v>
      </c>
      <c r="BR1198" s="1" t="s">
        <v>78</v>
      </c>
      <c r="BS1198" s="1" t="s">
        <v>2820</v>
      </c>
      <c r="BT1198" s="1" t="s">
        <v>83</v>
      </c>
      <c r="BU1198" s="1" t="s">
        <v>185</v>
      </c>
    </row>
    <row r="1199" spans="1:73" x14ac:dyDescent="0.25">
      <c r="A1199" s="41">
        <v>51368920800017</v>
      </c>
      <c r="B1199" s="55" t="s">
        <v>3602</v>
      </c>
      <c r="C1199" s="63"/>
      <c r="D1199" s="46">
        <v>3</v>
      </c>
      <c r="E1199" s="44" t="s">
        <v>93</v>
      </c>
      <c r="F1199" s="46" t="s">
        <v>1385</v>
      </c>
      <c r="G1199" s="44">
        <v>77210</v>
      </c>
      <c r="H1199" s="56" t="s">
        <v>1074</v>
      </c>
      <c r="I1199" s="22" t="s">
        <v>75</v>
      </c>
      <c r="J1199" s="16" t="s">
        <v>21100</v>
      </c>
      <c r="K1199" s="27" t="s">
        <v>21499</v>
      </c>
      <c r="L1199" s="23" t="s">
        <v>102</v>
      </c>
      <c r="M1199" s="6" t="s">
        <v>77</v>
      </c>
      <c r="N1199" t="b">
        <v>1</v>
      </c>
      <c r="O1199" s="3">
        <v>5499</v>
      </c>
      <c r="P1199" s="1" t="s">
        <v>2823</v>
      </c>
      <c r="Q1199" s="1" t="s">
        <v>78</v>
      </c>
      <c r="R1199" s="1" t="s">
        <v>78</v>
      </c>
      <c r="S1199" s="1" t="s">
        <v>78</v>
      </c>
      <c r="T1199" s="1" t="s">
        <v>78</v>
      </c>
      <c r="U1199" s="1" t="s">
        <v>78</v>
      </c>
      <c r="V1199" s="1" t="s">
        <v>78</v>
      </c>
      <c r="W1199" s="1" t="str">
        <f>etablissements_3[[#This Row],[nomUniteLegale]]&amp;" "&amp;etablissements_3[[#This Row],[nomUsageUniteLegale]]</f>
        <v xml:space="preserve"> </v>
      </c>
      <c r="X1199" s="1" t="s">
        <v>78</v>
      </c>
      <c r="Y1199" s="1" t="str">
        <f>etablissements_3[[#This Row],[Nom]]&amp;" "&amp;etablissements_3[[#This Row],[Prénom]]</f>
        <v xml:space="preserve">  </v>
      </c>
      <c r="Z1199" s="1" t="s">
        <v>78</v>
      </c>
      <c r="AA1199" s="1" t="s">
        <v>78</v>
      </c>
      <c r="AB1199" s="1" t="s">
        <v>78</v>
      </c>
      <c r="AC1199" s="1" t="s">
        <v>78</v>
      </c>
      <c r="AD1199" s="1" t="s">
        <v>78</v>
      </c>
      <c r="AE1199" s="1" t="s">
        <v>78</v>
      </c>
      <c r="AF1199" s="1" t="s">
        <v>83</v>
      </c>
      <c r="AG1199" s="1" t="s">
        <v>78</v>
      </c>
      <c r="AH1199" s="1" t="s">
        <v>78</v>
      </c>
      <c r="AI1199" s="1" t="s">
        <v>77</v>
      </c>
      <c r="AK1199">
        <v>28</v>
      </c>
      <c r="AL1199" s="2">
        <v>42875.242754629631</v>
      </c>
      <c r="AM1199" s="1" t="s">
        <v>84</v>
      </c>
      <c r="AN1199">
        <v>2017</v>
      </c>
      <c r="AO1199" s="1" t="s">
        <v>2204</v>
      </c>
      <c r="AP1199">
        <v>2</v>
      </c>
      <c r="AQ1199" s="1" t="s">
        <v>78</v>
      </c>
      <c r="AR1199" s="9" t="s">
        <v>93</v>
      </c>
      <c r="AS1199" s="1" t="s">
        <v>78</v>
      </c>
      <c r="AT1199" s="1" t="s">
        <v>78</v>
      </c>
      <c r="AU1199">
        <v>77014</v>
      </c>
      <c r="AV1199"/>
      <c r="AW1199" s="1" t="s">
        <v>78</v>
      </c>
      <c r="AX1199" s="1" t="s">
        <v>78</v>
      </c>
      <c r="AY1199" s="1" t="s">
        <v>78</v>
      </c>
      <c r="AZ1199" s="1" t="s">
        <v>78</v>
      </c>
      <c r="BA1199" s="1" t="s">
        <v>78</v>
      </c>
      <c r="BB1199" s="1" t="s">
        <v>78</v>
      </c>
      <c r="BC1199" s="1" t="s">
        <v>78</v>
      </c>
      <c r="BD1199" s="1" t="s">
        <v>78</v>
      </c>
      <c r="BE1199" s="1" t="s">
        <v>78</v>
      </c>
      <c r="BF1199" s="1" t="s">
        <v>78</v>
      </c>
      <c r="BG1199" s="1" t="s">
        <v>78</v>
      </c>
      <c r="BH1199" s="1" t="s">
        <v>78</v>
      </c>
      <c r="BI1199" s="1" t="s">
        <v>78</v>
      </c>
      <c r="BJ1199" s="1" t="s">
        <v>78</v>
      </c>
      <c r="BK1199" s="1" t="s">
        <v>78</v>
      </c>
      <c r="BL1199" s="1" t="s">
        <v>78</v>
      </c>
      <c r="BM1199" s="1" t="s">
        <v>78</v>
      </c>
      <c r="BN1199" s="1" t="s">
        <v>86</v>
      </c>
      <c r="BO1199" s="1" t="s">
        <v>78</v>
      </c>
      <c r="BP1199" s="1" t="s">
        <v>78</v>
      </c>
      <c r="BQ1199" s="1" t="s">
        <v>78</v>
      </c>
      <c r="BR1199" s="1" t="s">
        <v>78</v>
      </c>
      <c r="BS1199" s="1" t="s">
        <v>2822</v>
      </c>
      <c r="BT1199" s="1" t="s">
        <v>83</v>
      </c>
      <c r="BU1199" s="1" t="s">
        <v>185</v>
      </c>
    </row>
    <row r="1200" spans="1:73" x14ac:dyDescent="0.25">
      <c r="A1200" s="41">
        <v>51369073500016</v>
      </c>
      <c r="B1200" s="55" t="s">
        <v>1663</v>
      </c>
      <c r="C1200" s="63"/>
      <c r="D1200" s="46">
        <v>67</v>
      </c>
      <c r="E1200" s="44" t="s">
        <v>93</v>
      </c>
      <c r="F1200" s="46" t="s">
        <v>1073</v>
      </c>
      <c r="G1200" s="44">
        <v>77210</v>
      </c>
      <c r="H1200" s="56" t="s">
        <v>1074</v>
      </c>
      <c r="I1200" s="22" t="s">
        <v>1295</v>
      </c>
      <c r="J1200" s="16" t="s">
        <v>21239</v>
      </c>
      <c r="K1200" s="27" t="s">
        <v>76</v>
      </c>
      <c r="L1200" s="23" t="s">
        <v>102</v>
      </c>
      <c r="M1200" s="6" t="s">
        <v>102</v>
      </c>
      <c r="N1200" t="b">
        <v>1</v>
      </c>
      <c r="O1200" s="3">
        <v>5499</v>
      </c>
      <c r="P1200" s="1" t="s">
        <v>2824</v>
      </c>
      <c r="Q1200" s="1" t="s">
        <v>78</v>
      </c>
      <c r="R1200" s="1" t="s">
        <v>78</v>
      </c>
      <c r="S1200" s="1" t="s">
        <v>78</v>
      </c>
      <c r="T1200" s="1" t="s">
        <v>78</v>
      </c>
      <c r="U1200" s="1" t="s">
        <v>78</v>
      </c>
      <c r="V1200" s="1" t="s">
        <v>78</v>
      </c>
      <c r="W1200" s="1" t="str">
        <f>etablissements_3[[#This Row],[nomUniteLegale]]&amp;" "&amp;etablissements_3[[#This Row],[nomUsageUniteLegale]]</f>
        <v xml:space="preserve"> </v>
      </c>
      <c r="X1200" s="1" t="s">
        <v>78</v>
      </c>
      <c r="Y1200" s="1" t="str">
        <f>etablissements_3[[#This Row],[Nom]]&amp;" "&amp;etablissements_3[[#This Row],[Prénom]]</f>
        <v xml:space="preserve">  </v>
      </c>
      <c r="Z1200" s="1" t="s">
        <v>78</v>
      </c>
      <c r="AA1200" s="1" t="s">
        <v>78</v>
      </c>
      <c r="AB1200" s="1" t="s">
        <v>78</v>
      </c>
      <c r="AC1200" s="1" t="s">
        <v>78</v>
      </c>
      <c r="AD1200" s="1" t="s">
        <v>78</v>
      </c>
      <c r="AE1200" s="1" t="s">
        <v>78</v>
      </c>
      <c r="AF1200" s="1" t="s">
        <v>83</v>
      </c>
      <c r="AG1200" s="1" t="s">
        <v>78</v>
      </c>
      <c r="AH1200" s="1" t="s">
        <v>78</v>
      </c>
      <c r="AI1200" s="1" t="s">
        <v>77</v>
      </c>
      <c r="AK1200">
        <v>29</v>
      </c>
      <c r="AL1200" s="2">
        <v>42875.259421296294</v>
      </c>
      <c r="AM1200" s="1" t="s">
        <v>84</v>
      </c>
      <c r="AN1200">
        <v>2017</v>
      </c>
      <c r="AO1200" s="1" t="s">
        <v>2204</v>
      </c>
      <c r="AP1200">
        <v>2</v>
      </c>
      <c r="AQ1200" s="1" t="s">
        <v>78</v>
      </c>
      <c r="AR1200" s="9" t="s">
        <v>93</v>
      </c>
      <c r="AS1200" s="1" t="s">
        <v>78</v>
      </c>
      <c r="AT1200" s="1" t="s">
        <v>78</v>
      </c>
      <c r="AU1200">
        <v>77014</v>
      </c>
      <c r="AV1200"/>
      <c r="AW1200" s="1" t="s">
        <v>78</v>
      </c>
      <c r="AX1200" s="1" t="s">
        <v>78</v>
      </c>
      <c r="AY1200" s="1" t="s">
        <v>78</v>
      </c>
      <c r="AZ1200" s="1" t="s">
        <v>78</v>
      </c>
      <c r="BA1200" s="1" t="s">
        <v>78</v>
      </c>
      <c r="BB1200" s="1" t="s">
        <v>78</v>
      </c>
      <c r="BC1200" s="1" t="s">
        <v>78</v>
      </c>
      <c r="BD1200" s="1" t="s">
        <v>78</v>
      </c>
      <c r="BE1200" s="1" t="s">
        <v>78</v>
      </c>
      <c r="BF1200" s="1" t="s">
        <v>78</v>
      </c>
      <c r="BG1200" s="1" t="s">
        <v>78</v>
      </c>
      <c r="BH1200" s="1" t="s">
        <v>78</v>
      </c>
      <c r="BI1200" s="1" t="s">
        <v>78</v>
      </c>
      <c r="BJ1200" s="1" t="s">
        <v>78</v>
      </c>
      <c r="BK1200" s="1" t="s">
        <v>78</v>
      </c>
      <c r="BL1200" s="1" t="s">
        <v>78</v>
      </c>
      <c r="BM1200" s="1" t="s">
        <v>78</v>
      </c>
      <c r="BN1200" s="1" t="s">
        <v>86</v>
      </c>
      <c r="BO1200" s="1" t="s">
        <v>78</v>
      </c>
      <c r="BP1200" s="1" t="s">
        <v>78</v>
      </c>
      <c r="BQ1200" s="1" t="s">
        <v>78</v>
      </c>
      <c r="BR1200" s="1" t="s">
        <v>78</v>
      </c>
      <c r="BS1200" s="1" t="s">
        <v>609</v>
      </c>
      <c r="BT1200" s="1" t="s">
        <v>83</v>
      </c>
      <c r="BU1200" s="1" t="s">
        <v>87</v>
      </c>
    </row>
    <row r="1201" spans="1:73" x14ac:dyDescent="0.25">
      <c r="A1201" s="41">
        <v>51374903600010</v>
      </c>
      <c r="B1201" s="55" t="s">
        <v>1665</v>
      </c>
      <c r="C1201" s="63"/>
      <c r="D1201" s="46">
        <v>50</v>
      </c>
      <c r="E1201" s="44" t="s">
        <v>93</v>
      </c>
      <c r="F1201" s="46" t="s">
        <v>1252</v>
      </c>
      <c r="G1201" s="44">
        <v>77210</v>
      </c>
      <c r="H1201" s="56" t="s">
        <v>1074</v>
      </c>
      <c r="I1201" s="22" t="s">
        <v>95</v>
      </c>
      <c r="J1201" s="16" t="s">
        <v>96</v>
      </c>
      <c r="K1201" s="27" t="s">
        <v>76</v>
      </c>
      <c r="L1201" s="23" t="s">
        <v>102</v>
      </c>
      <c r="M1201" s="6" t="s">
        <v>564</v>
      </c>
      <c r="N1201" t="b">
        <v>1</v>
      </c>
      <c r="O1201" s="3">
        <v>5499</v>
      </c>
      <c r="P1201" s="1" t="s">
        <v>2825</v>
      </c>
      <c r="Q1201" s="1" t="s">
        <v>78</v>
      </c>
      <c r="R1201" s="1" t="s">
        <v>78</v>
      </c>
      <c r="S1201" s="1" t="s">
        <v>78</v>
      </c>
      <c r="T1201" s="1" t="s">
        <v>78</v>
      </c>
      <c r="U1201" s="1" t="s">
        <v>78</v>
      </c>
      <c r="V1201" s="1" t="s">
        <v>78</v>
      </c>
      <c r="W1201" s="1" t="str">
        <f>etablissements_3[[#This Row],[nomUniteLegale]]&amp;" "&amp;etablissements_3[[#This Row],[nomUsageUniteLegale]]</f>
        <v xml:space="preserve"> </v>
      </c>
      <c r="X1201" s="1" t="s">
        <v>78</v>
      </c>
      <c r="Y1201" s="1" t="str">
        <f>etablissements_3[[#This Row],[Nom]]&amp;" "&amp;etablissements_3[[#This Row],[Prénom]]</f>
        <v xml:space="preserve">  </v>
      </c>
      <c r="Z1201" s="1" t="s">
        <v>78</v>
      </c>
      <c r="AA1201" s="1" t="s">
        <v>78</v>
      </c>
      <c r="AB1201" s="1" t="s">
        <v>78</v>
      </c>
      <c r="AC1201" s="1" t="s">
        <v>78</v>
      </c>
      <c r="AD1201" s="1" t="s">
        <v>78</v>
      </c>
      <c r="AE1201" s="1" t="s">
        <v>78</v>
      </c>
      <c r="AF1201" s="1" t="s">
        <v>83</v>
      </c>
      <c r="AG1201" s="1" t="s">
        <v>78</v>
      </c>
      <c r="AH1201" s="1" t="s">
        <v>78</v>
      </c>
      <c r="AI1201" s="1" t="s">
        <v>564</v>
      </c>
      <c r="AJ1201">
        <v>2017</v>
      </c>
      <c r="AK1201">
        <v>46</v>
      </c>
      <c r="AL1201" s="2">
        <v>43640.644270833334</v>
      </c>
      <c r="AM1201" s="1" t="s">
        <v>84</v>
      </c>
      <c r="AN1201">
        <v>2017</v>
      </c>
      <c r="AO1201" s="1" t="s">
        <v>78</v>
      </c>
      <c r="AP1201">
        <v>18</v>
      </c>
      <c r="AQ1201" s="1" t="s">
        <v>78</v>
      </c>
      <c r="AR1201" s="9" t="s">
        <v>93</v>
      </c>
      <c r="AS1201" s="1" t="s">
        <v>78</v>
      </c>
      <c r="AT1201" s="1" t="s">
        <v>78</v>
      </c>
      <c r="AU1201">
        <v>77014</v>
      </c>
      <c r="AV1201"/>
      <c r="AW1201" s="1" t="s">
        <v>78</v>
      </c>
      <c r="AX1201" s="1" t="s">
        <v>78</v>
      </c>
      <c r="AY1201" s="1" t="s">
        <v>78</v>
      </c>
      <c r="AZ1201" s="1" t="s">
        <v>78</v>
      </c>
      <c r="BA1201" s="1" t="s">
        <v>78</v>
      </c>
      <c r="BB1201" s="1" t="s">
        <v>78</v>
      </c>
      <c r="BC1201" s="1" t="s">
        <v>78</v>
      </c>
      <c r="BD1201" s="1" t="s">
        <v>78</v>
      </c>
      <c r="BE1201" s="1" t="s">
        <v>78</v>
      </c>
      <c r="BF1201" s="1" t="s">
        <v>78</v>
      </c>
      <c r="BG1201" s="1" t="s">
        <v>78</v>
      </c>
      <c r="BH1201" s="1" t="s">
        <v>78</v>
      </c>
      <c r="BI1201" s="1" t="s">
        <v>78</v>
      </c>
      <c r="BJ1201" s="1" t="s">
        <v>78</v>
      </c>
      <c r="BK1201" s="1" t="s">
        <v>78</v>
      </c>
      <c r="BL1201" s="1" t="s">
        <v>78</v>
      </c>
      <c r="BM1201" s="1" t="s">
        <v>78</v>
      </c>
      <c r="BN1201" s="1" t="s">
        <v>86</v>
      </c>
      <c r="BO1201" s="1" t="s">
        <v>2826</v>
      </c>
      <c r="BP1201" s="1" t="s">
        <v>78</v>
      </c>
      <c r="BQ1201" s="1" t="s">
        <v>78</v>
      </c>
      <c r="BR1201" s="1" t="s">
        <v>78</v>
      </c>
      <c r="BS1201" s="1" t="s">
        <v>232</v>
      </c>
      <c r="BT1201" s="1" t="s">
        <v>83</v>
      </c>
      <c r="BU1201" s="1" t="s">
        <v>185</v>
      </c>
    </row>
    <row r="1202" spans="1:73" x14ac:dyDescent="0.25">
      <c r="A1202" s="41">
        <v>51392065200015</v>
      </c>
      <c r="B1202" s="55" t="s">
        <v>3856</v>
      </c>
      <c r="C1202" s="63"/>
      <c r="D1202" s="46">
        <v>8</v>
      </c>
      <c r="E1202" s="44" t="s">
        <v>93</v>
      </c>
      <c r="F1202" s="46" t="s">
        <v>1589</v>
      </c>
      <c r="G1202" s="44">
        <v>77210</v>
      </c>
      <c r="H1202" s="56" t="s">
        <v>1074</v>
      </c>
      <c r="I1202" s="22" t="s">
        <v>1007</v>
      </c>
      <c r="J1202" s="16" t="s">
        <v>21191</v>
      </c>
      <c r="K1202" s="27" t="s">
        <v>21519</v>
      </c>
      <c r="L1202" s="23" t="s">
        <v>102</v>
      </c>
      <c r="M1202" s="6" t="s">
        <v>102</v>
      </c>
      <c r="N1202" t="b">
        <v>0</v>
      </c>
      <c r="O1202" s="3">
        <v>5499</v>
      </c>
      <c r="P1202" s="1" t="s">
        <v>2827</v>
      </c>
      <c r="Q1202" s="1" t="s">
        <v>78</v>
      </c>
      <c r="R1202" s="1" t="s">
        <v>2828</v>
      </c>
      <c r="S1202" s="1" t="s">
        <v>78</v>
      </c>
      <c r="T1202" s="1" t="s">
        <v>78</v>
      </c>
      <c r="U1202" s="1" t="s">
        <v>78</v>
      </c>
      <c r="V1202" s="1" t="s">
        <v>78</v>
      </c>
      <c r="W1202" s="1" t="str">
        <f>etablissements_3[[#This Row],[nomUniteLegale]]&amp;" "&amp;etablissements_3[[#This Row],[nomUsageUniteLegale]]</f>
        <v xml:space="preserve"> </v>
      </c>
      <c r="X1202" s="1" t="s">
        <v>78</v>
      </c>
      <c r="Y1202" s="1" t="str">
        <f>etablissements_3[[#This Row],[Nom]]&amp;" "&amp;etablissements_3[[#This Row],[Prénom]]</f>
        <v xml:space="preserve">  </v>
      </c>
      <c r="Z1202" s="1" t="s">
        <v>78</v>
      </c>
      <c r="AA1202" s="1" t="s">
        <v>78</v>
      </c>
      <c r="AB1202" s="1" t="s">
        <v>78</v>
      </c>
      <c r="AC1202" s="1" t="s">
        <v>78</v>
      </c>
      <c r="AD1202" s="1" t="s">
        <v>78</v>
      </c>
      <c r="AE1202" s="1" t="s">
        <v>78</v>
      </c>
      <c r="AF1202" s="1" t="s">
        <v>83</v>
      </c>
      <c r="AG1202" s="1" t="s">
        <v>78</v>
      </c>
      <c r="AH1202" s="1" t="s">
        <v>78</v>
      </c>
      <c r="AI1202" s="1" t="s">
        <v>77</v>
      </c>
      <c r="AK1202">
        <v>17</v>
      </c>
      <c r="AL1202" s="2">
        <v>42875.274548611109</v>
      </c>
      <c r="AM1202" s="1" t="s">
        <v>84</v>
      </c>
      <c r="AN1202">
        <v>2017</v>
      </c>
      <c r="AO1202" s="1" t="s">
        <v>78</v>
      </c>
      <c r="AQ1202" s="1" t="s">
        <v>78</v>
      </c>
      <c r="AR1202" s="9" t="s">
        <v>78</v>
      </c>
      <c r="AS1202" s="1" t="s">
        <v>78</v>
      </c>
      <c r="AT1202" s="1" t="s">
        <v>78</v>
      </c>
      <c r="AU1202">
        <v>77014</v>
      </c>
      <c r="AV1202"/>
      <c r="AW1202" s="1" t="s">
        <v>78</v>
      </c>
      <c r="AX1202" s="1" t="s">
        <v>78</v>
      </c>
      <c r="AY1202" s="1" t="s">
        <v>78</v>
      </c>
      <c r="AZ1202" s="1" t="s">
        <v>78</v>
      </c>
      <c r="BA1202" s="1" t="s">
        <v>78</v>
      </c>
      <c r="BB1202" s="1" t="s">
        <v>78</v>
      </c>
      <c r="BC1202" s="1" t="s">
        <v>78</v>
      </c>
      <c r="BD1202" s="1" t="s">
        <v>78</v>
      </c>
      <c r="BE1202" s="1" t="s">
        <v>78</v>
      </c>
      <c r="BF1202" s="1" t="s">
        <v>78</v>
      </c>
      <c r="BG1202" s="1" t="s">
        <v>78</v>
      </c>
      <c r="BH1202" s="1" t="s">
        <v>78</v>
      </c>
      <c r="BI1202" s="1" t="s">
        <v>78</v>
      </c>
      <c r="BJ1202" s="1" t="s">
        <v>78</v>
      </c>
      <c r="BK1202" s="1" t="s">
        <v>78</v>
      </c>
      <c r="BL1202" s="1" t="s">
        <v>78</v>
      </c>
      <c r="BM1202" s="1" t="s">
        <v>78</v>
      </c>
      <c r="BN1202" s="1" t="s">
        <v>86</v>
      </c>
      <c r="BO1202" s="1" t="s">
        <v>78</v>
      </c>
      <c r="BP1202" s="1" t="s">
        <v>78</v>
      </c>
      <c r="BQ1202" s="1" t="s">
        <v>78</v>
      </c>
      <c r="BR1202" s="1" t="s">
        <v>78</v>
      </c>
      <c r="BS1202" s="1" t="s">
        <v>114</v>
      </c>
      <c r="BT1202" s="1" t="s">
        <v>83</v>
      </c>
      <c r="BU1202" s="1" t="s">
        <v>87</v>
      </c>
    </row>
    <row r="1203" spans="1:73" x14ac:dyDescent="0.25">
      <c r="A1203" s="41">
        <v>51393890200014</v>
      </c>
      <c r="B1203" s="55" t="s">
        <v>1670</v>
      </c>
      <c r="C1203" s="63"/>
      <c r="D1203" s="46">
        <v>9</v>
      </c>
      <c r="E1203" s="44" t="s">
        <v>93</v>
      </c>
      <c r="F1203" s="46" t="s">
        <v>1169</v>
      </c>
      <c r="G1203" s="44">
        <v>77210</v>
      </c>
      <c r="H1203" s="56" t="s">
        <v>1074</v>
      </c>
      <c r="I1203" s="22" t="s">
        <v>168</v>
      </c>
      <c r="J1203" s="16" t="s">
        <v>21112</v>
      </c>
      <c r="K1203" s="27" t="s">
        <v>76</v>
      </c>
      <c r="L1203" s="23" t="s">
        <v>102</v>
      </c>
      <c r="M1203" s="6" t="s">
        <v>102</v>
      </c>
      <c r="N1203" t="b">
        <v>1</v>
      </c>
      <c r="O1203" s="3">
        <v>5499</v>
      </c>
      <c r="P1203" s="1" t="s">
        <v>2829</v>
      </c>
      <c r="Q1203" s="1" t="s">
        <v>78</v>
      </c>
      <c r="R1203" s="1" t="s">
        <v>78</v>
      </c>
      <c r="S1203" s="1" t="s">
        <v>78</v>
      </c>
      <c r="T1203" s="1" t="s">
        <v>78</v>
      </c>
      <c r="U1203" s="1" t="s">
        <v>78</v>
      </c>
      <c r="V1203" s="1" t="s">
        <v>78</v>
      </c>
      <c r="W1203" s="1" t="str">
        <f>etablissements_3[[#This Row],[nomUniteLegale]]&amp;" "&amp;etablissements_3[[#This Row],[nomUsageUniteLegale]]</f>
        <v xml:space="preserve"> </v>
      </c>
      <c r="X1203" s="1" t="s">
        <v>78</v>
      </c>
      <c r="Y1203" s="1" t="str">
        <f>etablissements_3[[#This Row],[Nom]]&amp;" "&amp;etablissements_3[[#This Row],[Prénom]]</f>
        <v xml:space="preserve">  </v>
      </c>
      <c r="Z1203" s="1" t="s">
        <v>78</v>
      </c>
      <c r="AA1203" s="1" t="s">
        <v>78</v>
      </c>
      <c r="AB1203" s="1" t="s">
        <v>78</v>
      </c>
      <c r="AC1203" s="1" t="s">
        <v>78</v>
      </c>
      <c r="AD1203" s="1" t="s">
        <v>78</v>
      </c>
      <c r="AE1203" s="1" t="s">
        <v>78</v>
      </c>
      <c r="AF1203" s="1" t="s">
        <v>83</v>
      </c>
      <c r="AG1203" s="1" t="s">
        <v>78</v>
      </c>
      <c r="AH1203" s="1" t="s">
        <v>87</v>
      </c>
      <c r="AI1203" s="1" t="s">
        <v>77</v>
      </c>
      <c r="AK1203">
        <v>44</v>
      </c>
      <c r="AL1203" s="2">
        <v>43537.215138888889</v>
      </c>
      <c r="AM1203" s="1" t="s">
        <v>84</v>
      </c>
      <c r="AN1203">
        <v>2017</v>
      </c>
      <c r="AO1203" s="1" t="s">
        <v>78</v>
      </c>
      <c r="AP1203">
        <v>2</v>
      </c>
      <c r="AQ1203" s="1" t="s">
        <v>78</v>
      </c>
      <c r="AR1203" s="9" t="s">
        <v>93</v>
      </c>
      <c r="AS1203" s="1" t="s">
        <v>78</v>
      </c>
      <c r="AT1203" s="1" t="s">
        <v>78</v>
      </c>
      <c r="AU1203">
        <v>77014</v>
      </c>
      <c r="AV1203"/>
      <c r="AW1203" s="1" t="s">
        <v>78</v>
      </c>
      <c r="AX1203" s="1" t="s">
        <v>78</v>
      </c>
      <c r="AY1203" s="1" t="s">
        <v>78</v>
      </c>
      <c r="AZ1203" s="1" t="s">
        <v>78</v>
      </c>
      <c r="BA1203" s="1" t="s">
        <v>78</v>
      </c>
      <c r="BB1203" s="1" t="s">
        <v>78</v>
      </c>
      <c r="BC1203" s="1" t="s">
        <v>78</v>
      </c>
      <c r="BD1203" s="1" t="s">
        <v>78</v>
      </c>
      <c r="BE1203" s="1" t="s">
        <v>78</v>
      </c>
      <c r="BF1203" s="1" t="s">
        <v>78</v>
      </c>
      <c r="BG1203" s="1" t="s">
        <v>78</v>
      </c>
      <c r="BH1203" s="1" t="s">
        <v>78</v>
      </c>
      <c r="BI1203" s="1" t="s">
        <v>78</v>
      </c>
      <c r="BJ1203" s="1" t="s">
        <v>78</v>
      </c>
      <c r="BK1203" s="1" t="s">
        <v>78</v>
      </c>
      <c r="BL1203" s="1" t="s">
        <v>78</v>
      </c>
      <c r="BM1203" s="1" t="s">
        <v>78</v>
      </c>
      <c r="BN1203" s="1" t="s">
        <v>86</v>
      </c>
      <c r="BO1203" s="1" t="s">
        <v>78</v>
      </c>
      <c r="BP1203" s="1" t="s">
        <v>78</v>
      </c>
      <c r="BQ1203" s="1" t="s">
        <v>78</v>
      </c>
      <c r="BR1203" s="1" t="s">
        <v>78</v>
      </c>
      <c r="BS1203" s="1" t="s">
        <v>517</v>
      </c>
      <c r="BT1203" s="1" t="s">
        <v>83</v>
      </c>
      <c r="BU1203" s="1" t="s">
        <v>87</v>
      </c>
    </row>
    <row r="1204" spans="1:73" x14ac:dyDescent="0.25">
      <c r="A1204" s="41">
        <v>51394860400014</v>
      </c>
      <c r="B1204" s="55" t="s">
        <v>1673</v>
      </c>
      <c r="C1204" s="63"/>
      <c r="D1204" s="46">
        <v>12</v>
      </c>
      <c r="E1204" s="44" t="s">
        <v>93</v>
      </c>
      <c r="F1204" s="46" t="s">
        <v>1566</v>
      </c>
      <c r="G1204" s="44">
        <v>77210</v>
      </c>
      <c r="H1204" s="56" t="s">
        <v>1074</v>
      </c>
      <c r="I1204" s="22" t="s">
        <v>908</v>
      </c>
      <c r="J1204" s="16" t="s">
        <v>21193</v>
      </c>
      <c r="K1204" s="27" t="s">
        <v>76</v>
      </c>
      <c r="L1204" s="23" t="s">
        <v>102</v>
      </c>
      <c r="M1204" s="6" t="s">
        <v>929</v>
      </c>
      <c r="N1204" t="b">
        <v>1</v>
      </c>
      <c r="O1204" s="3">
        <v>5499</v>
      </c>
      <c r="P1204" s="1" t="s">
        <v>2831</v>
      </c>
      <c r="Q1204" s="1" t="s">
        <v>78</v>
      </c>
      <c r="R1204" s="1" t="s">
        <v>78</v>
      </c>
      <c r="S1204" s="1" t="s">
        <v>78</v>
      </c>
      <c r="T1204" s="1" t="s">
        <v>78</v>
      </c>
      <c r="U1204" s="1" t="s">
        <v>78</v>
      </c>
      <c r="V1204" s="1" t="s">
        <v>78</v>
      </c>
      <c r="W1204" s="1" t="str">
        <f>etablissements_3[[#This Row],[nomUniteLegale]]&amp;" "&amp;etablissements_3[[#This Row],[nomUsageUniteLegale]]</f>
        <v xml:space="preserve"> </v>
      </c>
      <c r="X1204" s="1" t="s">
        <v>78</v>
      </c>
      <c r="Y1204" s="1" t="str">
        <f>etablissements_3[[#This Row],[Nom]]&amp;" "&amp;etablissements_3[[#This Row],[Prénom]]</f>
        <v xml:space="preserve">  </v>
      </c>
      <c r="Z1204" s="1" t="s">
        <v>78</v>
      </c>
      <c r="AA1204" s="1" t="s">
        <v>78</v>
      </c>
      <c r="AB1204" s="1" t="s">
        <v>78</v>
      </c>
      <c r="AC1204" s="1" t="s">
        <v>78</v>
      </c>
      <c r="AD1204" s="1" t="s">
        <v>78</v>
      </c>
      <c r="AE1204" s="1" t="s">
        <v>78</v>
      </c>
      <c r="AF1204" s="1" t="s">
        <v>83</v>
      </c>
      <c r="AG1204" s="1" t="s">
        <v>78</v>
      </c>
      <c r="AH1204" s="1" t="s">
        <v>87</v>
      </c>
      <c r="AI1204" s="1" t="s">
        <v>929</v>
      </c>
      <c r="AJ1204">
        <v>2017</v>
      </c>
      <c r="AK1204">
        <v>15</v>
      </c>
      <c r="AL1204" s="2">
        <v>43640.646284722221</v>
      </c>
      <c r="AM1204" s="1" t="s">
        <v>84</v>
      </c>
      <c r="AN1204">
        <v>2017</v>
      </c>
      <c r="AO1204" s="1" t="s">
        <v>78</v>
      </c>
      <c r="AP1204">
        <v>29</v>
      </c>
      <c r="AQ1204" s="1" t="s">
        <v>143</v>
      </c>
      <c r="AR1204" s="9" t="s">
        <v>638</v>
      </c>
      <c r="AS1204" s="1" t="s">
        <v>78</v>
      </c>
      <c r="AT1204" s="1" t="s">
        <v>78</v>
      </c>
      <c r="AU1204">
        <v>77014</v>
      </c>
      <c r="AV1204"/>
      <c r="AW1204" s="1" t="s">
        <v>78</v>
      </c>
      <c r="AX1204" s="1" t="s">
        <v>78</v>
      </c>
      <c r="AY1204" s="1" t="s">
        <v>78</v>
      </c>
      <c r="AZ1204" s="1" t="s">
        <v>78</v>
      </c>
      <c r="BA1204" s="1" t="s">
        <v>78</v>
      </c>
      <c r="BB1204" s="1" t="s">
        <v>78</v>
      </c>
      <c r="BC1204" s="1" t="s">
        <v>78</v>
      </c>
      <c r="BD1204" s="1" t="s">
        <v>78</v>
      </c>
      <c r="BE1204" s="1" t="s">
        <v>78</v>
      </c>
      <c r="BF1204" s="1" t="s">
        <v>78</v>
      </c>
      <c r="BG1204" s="1" t="s">
        <v>78</v>
      </c>
      <c r="BH1204" s="1" t="s">
        <v>78</v>
      </c>
      <c r="BI1204" s="1" t="s">
        <v>78</v>
      </c>
      <c r="BJ1204" s="1" t="s">
        <v>78</v>
      </c>
      <c r="BK1204" s="1" t="s">
        <v>78</v>
      </c>
      <c r="BL1204" s="1" t="s">
        <v>78</v>
      </c>
      <c r="BM1204" s="1" t="s">
        <v>78</v>
      </c>
      <c r="BN1204" s="1" t="s">
        <v>86</v>
      </c>
      <c r="BO1204" s="1" t="s">
        <v>78</v>
      </c>
      <c r="BP1204" s="1" t="s">
        <v>78</v>
      </c>
      <c r="BQ1204" s="1" t="s">
        <v>78</v>
      </c>
      <c r="BR1204" s="1" t="s">
        <v>78</v>
      </c>
      <c r="BS1204" s="1" t="s">
        <v>2830</v>
      </c>
      <c r="BT1204" s="1" t="s">
        <v>83</v>
      </c>
      <c r="BU1204" s="1" t="s">
        <v>185</v>
      </c>
    </row>
    <row r="1205" spans="1:73" x14ac:dyDescent="0.25">
      <c r="A1205" s="41">
        <v>51417864900026</v>
      </c>
      <c r="B1205" s="55" t="s">
        <v>2952</v>
      </c>
      <c r="C1205" s="63"/>
      <c r="D1205" s="46">
        <v>36</v>
      </c>
      <c r="E1205" s="44" t="s">
        <v>93</v>
      </c>
      <c r="F1205" s="46" t="s">
        <v>1129</v>
      </c>
      <c r="G1205" s="44">
        <v>77210</v>
      </c>
      <c r="H1205" s="56" t="s">
        <v>1074</v>
      </c>
      <c r="I1205" s="22" t="s">
        <v>2774</v>
      </c>
      <c r="J1205" s="16" t="s">
        <v>21272</v>
      </c>
      <c r="K1205" s="27" t="s">
        <v>536</v>
      </c>
      <c r="L1205" s="23" t="s">
        <v>542</v>
      </c>
      <c r="M1205" s="6" t="s">
        <v>538</v>
      </c>
      <c r="N1205" t="b">
        <v>1</v>
      </c>
      <c r="O1205" s="3">
        <v>5499</v>
      </c>
      <c r="P1205" s="1" t="s">
        <v>2832</v>
      </c>
      <c r="Q1205" s="1" t="s">
        <v>2833</v>
      </c>
      <c r="R1205" s="1" t="s">
        <v>78</v>
      </c>
      <c r="S1205" s="1" t="s">
        <v>78</v>
      </c>
      <c r="T1205" s="1" t="s">
        <v>78</v>
      </c>
      <c r="U1205" s="1" t="s">
        <v>78</v>
      </c>
      <c r="V1205" s="1" t="s">
        <v>78</v>
      </c>
      <c r="W1205" s="1" t="str">
        <f>etablissements_3[[#This Row],[nomUniteLegale]]&amp;" "&amp;etablissements_3[[#This Row],[nomUsageUniteLegale]]</f>
        <v xml:space="preserve"> </v>
      </c>
      <c r="X1205" s="1" t="s">
        <v>78</v>
      </c>
      <c r="Y1205" s="1" t="str">
        <f>etablissements_3[[#This Row],[Nom]]&amp;" "&amp;etablissements_3[[#This Row],[Prénom]]</f>
        <v xml:space="preserve">  </v>
      </c>
      <c r="Z1205" s="1" t="s">
        <v>78</v>
      </c>
      <c r="AA1205" s="1" t="s">
        <v>78</v>
      </c>
      <c r="AB1205" s="1" t="s">
        <v>78</v>
      </c>
      <c r="AC1205" s="1" t="s">
        <v>78</v>
      </c>
      <c r="AD1205" s="1" t="s">
        <v>78</v>
      </c>
      <c r="AE1205" s="1" t="s">
        <v>78</v>
      </c>
      <c r="AF1205" s="1" t="s">
        <v>83</v>
      </c>
      <c r="AG1205" s="1" t="s">
        <v>78</v>
      </c>
      <c r="AH1205" s="1" t="s">
        <v>78</v>
      </c>
      <c r="AI1205" s="1" t="s">
        <v>538</v>
      </c>
      <c r="AJ1205">
        <v>2017</v>
      </c>
      <c r="AK1205">
        <v>21</v>
      </c>
      <c r="AL1205" s="2">
        <v>43640.646921296298</v>
      </c>
      <c r="AM1205" s="1" t="s">
        <v>84</v>
      </c>
      <c r="AN1205">
        <v>2017</v>
      </c>
      <c r="AO1205" s="1" t="s">
        <v>78</v>
      </c>
      <c r="AP1205">
        <v>21</v>
      </c>
      <c r="AQ1205" s="1" t="s">
        <v>78</v>
      </c>
      <c r="AR1205" s="9" t="s">
        <v>93</v>
      </c>
      <c r="AS1205" s="1" t="s">
        <v>78</v>
      </c>
      <c r="AT1205" s="1" t="s">
        <v>78</v>
      </c>
      <c r="AU1205">
        <v>77014</v>
      </c>
      <c r="AV1205"/>
      <c r="AW1205" s="1" t="s">
        <v>78</v>
      </c>
      <c r="AX1205" s="1" t="s">
        <v>78</v>
      </c>
      <c r="AY1205" s="1" t="s">
        <v>78</v>
      </c>
      <c r="AZ1205" s="1" t="s">
        <v>78</v>
      </c>
      <c r="BA1205" s="1" t="s">
        <v>78</v>
      </c>
      <c r="BB1205" s="1" t="s">
        <v>78</v>
      </c>
      <c r="BC1205" s="1" t="s">
        <v>78</v>
      </c>
      <c r="BD1205" s="1" t="s">
        <v>78</v>
      </c>
      <c r="BE1205" s="1" t="s">
        <v>78</v>
      </c>
      <c r="BF1205" s="1" t="s">
        <v>78</v>
      </c>
      <c r="BG1205" s="1" t="s">
        <v>78</v>
      </c>
      <c r="BH1205" s="1" t="s">
        <v>78</v>
      </c>
      <c r="BI1205" s="1" t="s">
        <v>78</v>
      </c>
      <c r="BJ1205" s="1" t="s">
        <v>78</v>
      </c>
      <c r="BK1205" s="1" t="s">
        <v>78</v>
      </c>
      <c r="BL1205" s="1" t="s">
        <v>78</v>
      </c>
      <c r="BM1205" s="1" t="s">
        <v>78</v>
      </c>
      <c r="BN1205" s="1" t="s">
        <v>86</v>
      </c>
      <c r="BO1205" s="1" t="s">
        <v>78</v>
      </c>
      <c r="BP1205" s="1" t="s">
        <v>78</v>
      </c>
      <c r="BQ1205" s="1" t="s">
        <v>78</v>
      </c>
      <c r="BR1205" s="1" t="s">
        <v>78</v>
      </c>
      <c r="BS1205" s="1" t="s">
        <v>2720</v>
      </c>
      <c r="BT1205" s="1" t="s">
        <v>83</v>
      </c>
      <c r="BU1205" s="1" t="s">
        <v>185</v>
      </c>
    </row>
    <row r="1206" spans="1:73" x14ac:dyDescent="0.25">
      <c r="A1206" s="41">
        <v>51419070100037</v>
      </c>
      <c r="B1206" s="55" t="s">
        <v>1676</v>
      </c>
      <c r="C1206" s="63"/>
      <c r="D1206" s="46">
        <v>105</v>
      </c>
      <c r="E1206" s="44" t="s">
        <v>638</v>
      </c>
      <c r="F1206" s="46" t="s">
        <v>1675</v>
      </c>
      <c r="G1206" s="44">
        <v>77210</v>
      </c>
      <c r="H1206" s="56" t="s">
        <v>1074</v>
      </c>
      <c r="I1206" s="22" t="s">
        <v>251</v>
      </c>
      <c r="J1206" s="16" t="s">
        <v>21126</v>
      </c>
      <c r="K1206" s="27" t="s">
        <v>76</v>
      </c>
      <c r="L1206" s="23" t="s">
        <v>102</v>
      </c>
      <c r="M1206" s="6" t="s">
        <v>929</v>
      </c>
      <c r="N1206" t="b">
        <v>0</v>
      </c>
      <c r="O1206" s="3">
        <v>5499</v>
      </c>
      <c r="P1206" s="1" t="s">
        <v>2835</v>
      </c>
      <c r="Q1206" s="1" t="s">
        <v>78</v>
      </c>
      <c r="R1206" s="1" t="s">
        <v>78</v>
      </c>
      <c r="S1206" s="1" t="s">
        <v>78</v>
      </c>
      <c r="T1206" s="1" t="s">
        <v>78</v>
      </c>
      <c r="U1206" s="1" t="s">
        <v>78</v>
      </c>
      <c r="V1206" s="1" t="s">
        <v>78</v>
      </c>
      <c r="W1206" s="1" t="str">
        <f>etablissements_3[[#This Row],[nomUniteLegale]]&amp;" "&amp;etablissements_3[[#This Row],[nomUsageUniteLegale]]</f>
        <v xml:space="preserve"> </v>
      </c>
      <c r="X1206" s="1" t="s">
        <v>78</v>
      </c>
      <c r="Y1206" s="1" t="str">
        <f>etablissements_3[[#This Row],[Nom]]&amp;" "&amp;etablissements_3[[#This Row],[Prénom]]</f>
        <v xml:space="preserve">  </v>
      </c>
      <c r="Z1206" s="1" t="s">
        <v>78</v>
      </c>
      <c r="AA1206" s="1" t="s">
        <v>78</v>
      </c>
      <c r="AB1206" s="1" t="s">
        <v>78</v>
      </c>
      <c r="AC1206" s="1" t="s">
        <v>78</v>
      </c>
      <c r="AD1206" s="1" t="s">
        <v>78</v>
      </c>
      <c r="AE1206" s="1" t="s">
        <v>78</v>
      </c>
      <c r="AF1206" s="1" t="s">
        <v>83</v>
      </c>
      <c r="AG1206" s="1" t="s">
        <v>78</v>
      </c>
      <c r="AH1206" s="1" t="s">
        <v>87</v>
      </c>
      <c r="AI1206" s="1" t="s">
        <v>494</v>
      </c>
      <c r="AJ1206">
        <v>2017</v>
      </c>
      <c r="AK1206">
        <v>14</v>
      </c>
      <c r="AL1206" s="2">
        <v>43640.647094907406</v>
      </c>
      <c r="AM1206" s="1" t="s">
        <v>963</v>
      </c>
      <c r="AN1206">
        <v>2017</v>
      </c>
      <c r="AO1206" s="1" t="s">
        <v>78</v>
      </c>
      <c r="AP1206">
        <v>62</v>
      </c>
      <c r="AQ1206" s="1" t="s">
        <v>78</v>
      </c>
      <c r="AR1206" s="9" t="s">
        <v>93</v>
      </c>
      <c r="AS1206" s="1" t="s">
        <v>78</v>
      </c>
      <c r="AT1206" s="1" t="s">
        <v>78</v>
      </c>
      <c r="AU1206">
        <v>77014</v>
      </c>
      <c r="AV1206"/>
      <c r="AW1206" s="1" t="s">
        <v>78</v>
      </c>
      <c r="AX1206" s="1" t="s">
        <v>78</v>
      </c>
      <c r="AY1206" s="1" t="s">
        <v>78</v>
      </c>
      <c r="AZ1206" s="1" t="s">
        <v>78</v>
      </c>
      <c r="BA1206" s="1" t="s">
        <v>78</v>
      </c>
      <c r="BB1206" s="1" t="s">
        <v>78</v>
      </c>
      <c r="BC1206" s="1" t="s">
        <v>78</v>
      </c>
      <c r="BD1206" s="1" t="s">
        <v>78</v>
      </c>
      <c r="BE1206" s="1" t="s">
        <v>78</v>
      </c>
      <c r="BF1206" s="1" t="s">
        <v>78</v>
      </c>
      <c r="BG1206" s="1" t="s">
        <v>78</v>
      </c>
      <c r="BH1206" s="1" t="s">
        <v>78</v>
      </c>
      <c r="BI1206" s="1" t="s">
        <v>78</v>
      </c>
      <c r="BJ1206" s="1" t="s">
        <v>78</v>
      </c>
      <c r="BK1206" s="1" t="s">
        <v>78</v>
      </c>
      <c r="BL1206" s="1" t="s">
        <v>78</v>
      </c>
      <c r="BM1206" s="1" t="s">
        <v>78</v>
      </c>
      <c r="BN1206" s="1" t="s">
        <v>86</v>
      </c>
      <c r="BO1206" s="1" t="s">
        <v>2836</v>
      </c>
      <c r="BP1206" s="1" t="s">
        <v>78</v>
      </c>
      <c r="BQ1206" s="1" t="s">
        <v>78</v>
      </c>
      <c r="BR1206" s="1" t="s">
        <v>78</v>
      </c>
      <c r="BS1206" s="1" t="s">
        <v>2834</v>
      </c>
      <c r="BT1206" s="1" t="s">
        <v>83</v>
      </c>
      <c r="BU1206" s="1" t="s">
        <v>185</v>
      </c>
    </row>
    <row r="1207" spans="1:73" x14ac:dyDescent="0.25">
      <c r="A1207" s="41">
        <v>51428679800038</v>
      </c>
      <c r="B1207" s="55" t="s">
        <v>1683</v>
      </c>
      <c r="C1207" s="63"/>
      <c r="D1207" s="46">
        <v>18</v>
      </c>
      <c r="E1207" s="44" t="s">
        <v>638</v>
      </c>
      <c r="F1207" s="46" t="s">
        <v>1094</v>
      </c>
      <c r="G1207" s="44">
        <v>77210</v>
      </c>
      <c r="H1207" s="56" t="s">
        <v>1074</v>
      </c>
      <c r="I1207" s="22" t="s">
        <v>395</v>
      </c>
      <c r="J1207" s="16" t="s">
        <v>21153</v>
      </c>
      <c r="K1207" s="27" t="s">
        <v>76</v>
      </c>
      <c r="L1207" s="23" t="s">
        <v>102</v>
      </c>
      <c r="M1207" s="6" t="s">
        <v>538</v>
      </c>
      <c r="N1207" t="b">
        <v>1</v>
      </c>
      <c r="O1207" s="3">
        <v>5499</v>
      </c>
      <c r="P1207" s="1" t="s">
        <v>2837</v>
      </c>
      <c r="Q1207" s="1" t="s">
        <v>78</v>
      </c>
      <c r="R1207" s="1" t="s">
        <v>78</v>
      </c>
      <c r="S1207" s="1" t="s">
        <v>78</v>
      </c>
      <c r="T1207" s="1" t="s">
        <v>78</v>
      </c>
      <c r="U1207" s="1" t="s">
        <v>78</v>
      </c>
      <c r="V1207" s="1" t="s">
        <v>78</v>
      </c>
      <c r="W1207" s="1" t="str">
        <f>etablissements_3[[#This Row],[nomUniteLegale]]&amp;" "&amp;etablissements_3[[#This Row],[nomUsageUniteLegale]]</f>
        <v xml:space="preserve"> </v>
      </c>
      <c r="X1207" s="1" t="s">
        <v>78</v>
      </c>
      <c r="Y1207" s="1" t="str">
        <f>etablissements_3[[#This Row],[Nom]]&amp;" "&amp;etablissements_3[[#This Row],[Prénom]]</f>
        <v xml:space="preserve">  </v>
      </c>
      <c r="Z1207" s="1" t="s">
        <v>78</v>
      </c>
      <c r="AA1207" s="1" t="s">
        <v>78</v>
      </c>
      <c r="AB1207" s="1" t="s">
        <v>78</v>
      </c>
      <c r="AC1207" s="1" t="s">
        <v>78</v>
      </c>
      <c r="AD1207" s="1" t="s">
        <v>78</v>
      </c>
      <c r="AE1207" s="1" t="s">
        <v>78</v>
      </c>
      <c r="AF1207" s="1" t="s">
        <v>83</v>
      </c>
      <c r="AG1207" s="1" t="s">
        <v>78</v>
      </c>
      <c r="AH1207" s="1" t="s">
        <v>87</v>
      </c>
      <c r="AI1207" s="1" t="s">
        <v>538</v>
      </c>
      <c r="AJ1207">
        <v>2017</v>
      </c>
      <c r="AK1207">
        <v>37</v>
      </c>
      <c r="AL1207" s="2">
        <v>43640.647337962961</v>
      </c>
      <c r="AM1207" s="1" t="s">
        <v>84</v>
      </c>
      <c r="AN1207">
        <v>2017</v>
      </c>
      <c r="AO1207" s="1" t="s">
        <v>2204</v>
      </c>
      <c r="AP1207">
        <v>2</v>
      </c>
      <c r="AQ1207" s="1" t="s">
        <v>78</v>
      </c>
      <c r="AR1207" s="9" t="s">
        <v>93</v>
      </c>
      <c r="AS1207" s="1" t="s">
        <v>78</v>
      </c>
      <c r="AT1207" s="1" t="s">
        <v>78</v>
      </c>
      <c r="AU1207">
        <v>77014</v>
      </c>
      <c r="AV1207"/>
      <c r="AW1207" s="1" t="s">
        <v>78</v>
      </c>
      <c r="AX1207" s="1" t="s">
        <v>78</v>
      </c>
      <c r="AY1207" s="1" t="s">
        <v>78</v>
      </c>
      <c r="AZ1207" s="1" t="s">
        <v>78</v>
      </c>
      <c r="BA1207" s="1" t="s">
        <v>78</v>
      </c>
      <c r="BB1207" s="1" t="s">
        <v>78</v>
      </c>
      <c r="BC1207" s="1" t="s">
        <v>78</v>
      </c>
      <c r="BD1207" s="1" t="s">
        <v>78</v>
      </c>
      <c r="BE1207" s="1" t="s">
        <v>78</v>
      </c>
      <c r="BF1207" s="1" t="s">
        <v>78</v>
      </c>
      <c r="BG1207" s="1" t="s">
        <v>78</v>
      </c>
      <c r="BH1207" s="1" t="s">
        <v>78</v>
      </c>
      <c r="BI1207" s="1" t="s">
        <v>78</v>
      </c>
      <c r="BJ1207" s="1" t="s">
        <v>78</v>
      </c>
      <c r="BK1207" s="1" t="s">
        <v>78</v>
      </c>
      <c r="BL1207" s="1" t="s">
        <v>78</v>
      </c>
      <c r="BM1207" s="1" t="s">
        <v>78</v>
      </c>
      <c r="BN1207" s="1" t="s">
        <v>86</v>
      </c>
      <c r="BO1207" s="1" t="s">
        <v>78</v>
      </c>
      <c r="BP1207" s="1" t="s">
        <v>78</v>
      </c>
      <c r="BQ1207" s="1" t="s">
        <v>78</v>
      </c>
      <c r="BR1207" s="1" t="s">
        <v>78</v>
      </c>
      <c r="BS1207" s="1" t="s">
        <v>155</v>
      </c>
      <c r="BT1207" s="1" t="s">
        <v>83</v>
      </c>
      <c r="BU1207" s="1" t="s">
        <v>185</v>
      </c>
    </row>
    <row r="1208" spans="1:73" x14ac:dyDescent="0.25">
      <c r="A1208" s="41">
        <v>51440161100017</v>
      </c>
      <c r="B1208" s="55" t="s">
        <v>4064</v>
      </c>
      <c r="C1208" s="63"/>
      <c r="D1208" s="46">
        <v>8</v>
      </c>
      <c r="E1208" s="44" t="s">
        <v>93</v>
      </c>
      <c r="F1208" s="46" t="s">
        <v>1589</v>
      </c>
      <c r="G1208" s="44">
        <v>77210</v>
      </c>
      <c r="H1208" s="56" t="s">
        <v>1074</v>
      </c>
      <c r="I1208" s="22" t="s">
        <v>738</v>
      </c>
      <c r="J1208" s="16" t="s">
        <v>21166</v>
      </c>
      <c r="K1208" s="27" t="s">
        <v>21500</v>
      </c>
      <c r="L1208" s="23" t="s">
        <v>181</v>
      </c>
      <c r="M1208" s="6" t="s">
        <v>340</v>
      </c>
      <c r="N1208" t="b">
        <v>0</v>
      </c>
      <c r="O1208" s="3">
        <v>5499</v>
      </c>
      <c r="P1208" s="1" t="s">
        <v>2839</v>
      </c>
      <c r="Q1208" s="1" t="s">
        <v>78</v>
      </c>
      <c r="R1208" s="1" t="s">
        <v>78</v>
      </c>
      <c r="S1208" s="1" t="s">
        <v>78</v>
      </c>
      <c r="T1208" s="1" t="s">
        <v>78</v>
      </c>
      <c r="U1208" s="1" t="s">
        <v>78</v>
      </c>
      <c r="V1208" s="1" t="s">
        <v>78</v>
      </c>
      <c r="W1208" s="1" t="str">
        <f>etablissements_3[[#This Row],[nomUniteLegale]]&amp;" "&amp;etablissements_3[[#This Row],[nomUsageUniteLegale]]</f>
        <v xml:space="preserve"> </v>
      </c>
      <c r="X1208" s="1" t="s">
        <v>78</v>
      </c>
      <c r="Y1208" s="1" t="str">
        <f>etablissements_3[[#This Row],[Nom]]&amp;" "&amp;etablissements_3[[#This Row],[Prénom]]</f>
        <v xml:space="preserve">  </v>
      </c>
      <c r="Z1208" s="1" t="s">
        <v>78</v>
      </c>
      <c r="AA1208" s="1" t="s">
        <v>78</v>
      </c>
      <c r="AB1208" s="1" t="s">
        <v>78</v>
      </c>
      <c r="AC1208" s="1" t="s">
        <v>78</v>
      </c>
      <c r="AD1208" s="1" t="s">
        <v>78</v>
      </c>
      <c r="AE1208" s="1" t="s">
        <v>78</v>
      </c>
      <c r="AF1208" s="1" t="s">
        <v>83</v>
      </c>
      <c r="AG1208" s="1" t="s">
        <v>78</v>
      </c>
      <c r="AH1208" s="1" t="s">
        <v>87</v>
      </c>
      <c r="AI1208" s="1" t="s">
        <v>340</v>
      </c>
      <c r="AJ1208">
        <v>2017</v>
      </c>
      <c r="AK1208">
        <v>70</v>
      </c>
      <c r="AL1208" s="2">
        <v>43677.238854166666</v>
      </c>
      <c r="AM1208" s="1" t="s">
        <v>545</v>
      </c>
      <c r="AN1208">
        <v>2017</v>
      </c>
      <c r="AO1208" s="1" t="s">
        <v>78</v>
      </c>
      <c r="AP1208">
        <v>44</v>
      </c>
      <c r="AQ1208" s="1" t="s">
        <v>78</v>
      </c>
      <c r="AR1208" s="9" t="s">
        <v>638</v>
      </c>
      <c r="AS1208" s="1" t="s">
        <v>78</v>
      </c>
      <c r="AT1208" s="1" t="s">
        <v>78</v>
      </c>
      <c r="AU1208">
        <v>77014</v>
      </c>
      <c r="AV1208"/>
      <c r="AW1208" s="1" t="s">
        <v>78</v>
      </c>
      <c r="AX1208" s="1" t="s">
        <v>78</v>
      </c>
      <c r="AY1208" s="1" t="s">
        <v>78</v>
      </c>
      <c r="AZ1208" s="1" t="s">
        <v>78</v>
      </c>
      <c r="BA1208" s="1" t="s">
        <v>78</v>
      </c>
      <c r="BB1208" s="1" t="s">
        <v>78</v>
      </c>
      <c r="BC1208" s="1" t="s">
        <v>78</v>
      </c>
      <c r="BD1208" s="1" t="s">
        <v>78</v>
      </c>
      <c r="BE1208" s="1" t="s">
        <v>78</v>
      </c>
      <c r="BF1208" s="1" t="s">
        <v>78</v>
      </c>
      <c r="BG1208" s="1" t="s">
        <v>78</v>
      </c>
      <c r="BH1208" s="1" t="s">
        <v>78</v>
      </c>
      <c r="BI1208" s="1" t="s">
        <v>78</v>
      </c>
      <c r="BJ1208" s="1" t="s">
        <v>78</v>
      </c>
      <c r="BK1208" s="1" t="s">
        <v>78</v>
      </c>
      <c r="BL1208" s="1" t="s">
        <v>78</v>
      </c>
      <c r="BM1208" s="1" t="s">
        <v>78</v>
      </c>
      <c r="BN1208" s="1" t="s">
        <v>86</v>
      </c>
      <c r="BO1208" s="1" t="s">
        <v>78</v>
      </c>
      <c r="BP1208" s="1" t="s">
        <v>78</v>
      </c>
      <c r="BQ1208" s="1" t="s">
        <v>78</v>
      </c>
      <c r="BR1208" s="1" t="s">
        <v>78</v>
      </c>
      <c r="BS1208" s="1" t="s">
        <v>520</v>
      </c>
      <c r="BT1208" s="1" t="s">
        <v>83</v>
      </c>
      <c r="BU1208" s="1" t="s">
        <v>185</v>
      </c>
    </row>
    <row r="1209" spans="1:73" x14ac:dyDescent="0.25">
      <c r="A1209" s="41">
        <v>51441110700030</v>
      </c>
      <c r="B1209" s="55" t="s">
        <v>11289</v>
      </c>
      <c r="C1209" s="63" t="s">
        <v>11290</v>
      </c>
      <c r="D1209" s="46">
        <v>57</v>
      </c>
      <c r="E1209" s="44" t="s">
        <v>638</v>
      </c>
      <c r="F1209" s="46" t="s">
        <v>1094</v>
      </c>
      <c r="G1209" s="44">
        <v>77210</v>
      </c>
      <c r="H1209" s="56" t="s">
        <v>1074</v>
      </c>
      <c r="I1209" s="22" t="s">
        <v>899</v>
      </c>
      <c r="J1209" s="16" t="s">
        <v>21273</v>
      </c>
      <c r="K1209" s="27" t="s">
        <v>536</v>
      </c>
      <c r="L1209" s="23" t="s">
        <v>102</v>
      </c>
      <c r="M1209" s="6" t="s">
        <v>102</v>
      </c>
      <c r="N1209" t="b">
        <v>1</v>
      </c>
      <c r="O1209" s="3">
        <v>5499</v>
      </c>
      <c r="P1209" s="1" t="s">
        <v>2840</v>
      </c>
      <c r="Q1209" s="1" t="s">
        <v>78</v>
      </c>
      <c r="R1209" s="1" t="s">
        <v>78</v>
      </c>
      <c r="S1209" s="1" t="s">
        <v>78</v>
      </c>
      <c r="T1209" s="1" t="s">
        <v>78</v>
      </c>
      <c r="U1209" s="1" t="s">
        <v>78</v>
      </c>
      <c r="V1209" s="1" t="s">
        <v>78</v>
      </c>
      <c r="W1209" s="1" t="str">
        <f>etablissements_3[[#This Row],[nomUniteLegale]]&amp;" "&amp;etablissements_3[[#This Row],[nomUsageUniteLegale]]</f>
        <v xml:space="preserve"> </v>
      </c>
      <c r="X1209" s="1" t="s">
        <v>78</v>
      </c>
      <c r="Y1209" s="1" t="str">
        <f>etablissements_3[[#This Row],[Nom]]&amp;" "&amp;etablissements_3[[#This Row],[Prénom]]</f>
        <v xml:space="preserve">  </v>
      </c>
      <c r="Z1209" s="1" t="s">
        <v>78</v>
      </c>
      <c r="AA1209" s="1" t="s">
        <v>78</v>
      </c>
      <c r="AB1209" s="1" t="s">
        <v>78</v>
      </c>
      <c r="AC1209" s="1" t="s">
        <v>78</v>
      </c>
      <c r="AD1209" s="1" t="s">
        <v>78</v>
      </c>
      <c r="AE1209" s="1" t="s">
        <v>78</v>
      </c>
      <c r="AF1209" s="1" t="s">
        <v>83</v>
      </c>
      <c r="AG1209" s="1" t="s">
        <v>78</v>
      </c>
      <c r="AH1209" s="1" t="s">
        <v>78</v>
      </c>
      <c r="AI1209" s="1" t="s">
        <v>77</v>
      </c>
      <c r="AK1209">
        <v>30</v>
      </c>
      <c r="AL1209" s="2">
        <v>42875.29954861111</v>
      </c>
      <c r="AM1209" s="1" t="s">
        <v>84</v>
      </c>
      <c r="AN1209">
        <v>2017</v>
      </c>
      <c r="AO1209" s="1" t="s">
        <v>78</v>
      </c>
      <c r="AP1209">
        <v>44</v>
      </c>
      <c r="AQ1209" s="1" t="s">
        <v>78</v>
      </c>
      <c r="AR1209" s="9" t="s">
        <v>638</v>
      </c>
      <c r="AS1209" s="1" t="s">
        <v>78</v>
      </c>
      <c r="AT1209" s="1" t="s">
        <v>78</v>
      </c>
      <c r="AU1209">
        <v>77014</v>
      </c>
      <c r="AV1209"/>
      <c r="AW1209" s="1" t="s">
        <v>78</v>
      </c>
      <c r="AX1209" s="1" t="s">
        <v>78</v>
      </c>
      <c r="AY1209" s="1" t="s">
        <v>78</v>
      </c>
      <c r="AZ1209" s="1" t="s">
        <v>78</v>
      </c>
      <c r="BA1209" s="1" t="s">
        <v>78</v>
      </c>
      <c r="BB1209" s="1" t="s">
        <v>78</v>
      </c>
      <c r="BC1209" s="1" t="s">
        <v>78</v>
      </c>
      <c r="BD1209" s="1" t="s">
        <v>78</v>
      </c>
      <c r="BE1209" s="1" t="s">
        <v>78</v>
      </c>
      <c r="BF1209" s="1" t="s">
        <v>78</v>
      </c>
      <c r="BG1209" s="1" t="s">
        <v>78</v>
      </c>
      <c r="BH1209" s="1" t="s">
        <v>78</v>
      </c>
      <c r="BI1209" s="1" t="s">
        <v>78</v>
      </c>
      <c r="BJ1209" s="1" t="s">
        <v>78</v>
      </c>
      <c r="BK1209" s="1" t="s">
        <v>78</v>
      </c>
      <c r="BL1209" s="1" t="s">
        <v>78</v>
      </c>
      <c r="BM1209" s="1" t="s">
        <v>78</v>
      </c>
      <c r="BN1209" s="1" t="s">
        <v>86</v>
      </c>
      <c r="BO1209" s="1" t="s">
        <v>78</v>
      </c>
      <c r="BP1209" s="1" t="s">
        <v>78</v>
      </c>
      <c r="BQ1209" s="1" t="s">
        <v>78</v>
      </c>
      <c r="BR1209" s="1" t="s">
        <v>78</v>
      </c>
      <c r="BS1209" s="1" t="s">
        <v>617</v>
      </c>
      <c r="BT1209" s="1" t="s">
        <v>83</v>
      </c>
      <c r="BU1209" s="1" t="s">
        <v>185</v>
      </c>
    </row>
    <row r="1210" spans="1:73" x14ac:dyDescent="0.25">
      <c r="A1210" s="41">
        <v>51443951200013</v>
      </c>
      <c r="B1210" s="55" t="s">
        <v>3603</v>
      </c>
      <c r="C1210" s="63"/>
      <c r="D1210" s="46">
        <v>4</v>
      </c>
      <c r="E1210" s="44" t="s">
        <v>638</v>
      </c>
      <c r="F1210" s="46" t="s">
        <v>1158</v>
      </c>
      <c r="G1210" s="44">
        <v>77210</v>
      </c>
      <c r="H1210" s="56" t="s">
        <v>1074</v>
      </c>
      <c r="I1210" s="22" t="s">
        <v>75</v>
      </c>
      <c r="J1210" s="16" t="s">
        <v>21100</v>
      </c>
      <c r="K1210" s="27" t="s">
        <v>21499</v>
      </c>
      <c r="L1210" s="23" t="s">
        <v>102</v>
      </c>
      <c r="M1210" s="6" t="s">
        <v>527</v>
      </c>
      <c r="N1210" t="b">
        <v>1</v>
      </c>
      <c r="O1210" s="3">
        <v>5499</v>
      </c>
      <c r="P1210" s="1" t="s">
        <v>2841</v>
      </c>
      <c r="Q1210" s="1" t="s">
        <v>78</v>
      </c>
      <c r="R1210" s="1" t="s">
        <v>78</v>
      </c>
      <c r="S1210" s="1" t="s">
        <v>78</v>
      </c>
      <c r="T1210" s="1" t="s">
        <v>78</v>
      </c>
      <c r="U1210" s="1" t="s">
        <v>78</v>
      </c>
      <c r="V1210" s="1" t="s">
        <v>78</v>
      </c>
      <c r="W1210" s="1" t="str">
        <f>etablissements_3[[#This Row],[nomUniteLegale]]&amp;" "&amp;etablissements_3[[#This Row],[nomUsageUniteLegale]]</f>
        <v xml:space="preserve"> </v>
      </c>
      <c r="X1210" s="1" t="s">
        <v>78</v>
      </c>
      <c r="Y1210" s="1" t="str">
        <f>etablissements_3[[#This Row],[Nom]]&amp;" "&amp;etablissements_3[[#This Row],[Prénom]]</f>
        <v xml:space="preserve">  </v>
      </c>
      <c r="Z1210" s="1" t="s">
        <v>78</v>
      </c>
      <c r="AA1210" s="1" t="s">
        <v>78</v>
      </c>
      <c r="AB1210" s="1" t="s">
        <v>78</v>
      </c>
      <c r="AC1210" s="1" t="s">
        <v>78</v>
      </c>
      <c r="AD1210" s="1" t="s">
        <v>78</v>
      </c>
      <c r="AE1210" s="1" t="s">
        <v>78</v>
      </c>
      <c r="AF1210" s="1" t="s">
        <v>83</v>
      </c>
      <c r="AG1210" s="1" t="s">
        <v>78</v>
      </c>
      <c r="AH1210" s="1" t="s">
        <v>78</v>
      </c>
      <c r="AI1210" s="1" t="s">
        <v>527</v>
      </c>
      <c r="AJ1210">
        <v>2017</v>
      </c>
      <c r="AK1210">
        <v>18</v>
      </c>
      <c r="AL1210" s="2">
        <v>43640.648287037038</v>
      </c>
      <c r="AM1210" s="1" t="s">
        <v>84</v>
      </c>
      <c r="AN1210">
        <v>2017</v>
      </c>
      <c r="AO1210" s="1" t="s">
        <v>78</v>
      </c>
      <c r="AP1210">
        <v>36</v>
      </c>
      <c r="AQ1210" s="1" t="s">
        <v>715</v>
      </c>
      <c r="AR1210" s="9" t="s">
        <v>638</v>
      </c>
      <c r="AS1210" s="1" t="s">
        <v>78</v>
      </c>
      <c r="AT1210" s="1" t="s">
        <v>78</v>
      </c>
      <c r="AU1210">
        <v>77014</v>
      </c>
      <c r="AV1210"/>
      <c r="AW1210" s="1" t="s">
        <v>78</v>
      </c>
      <c r="AX1210" s="1" t="s">
        <v>78</v>
      </c>
      <c r="AY1210" s="1" t="s">
        <v>78</v>
      </c>
      <c r="AZ1210" s="1" t="s">
        <v>78</v>
      </c>
      <c r="BA1210" s="1" t="s">
        <v>78</v>
      </c>
      <c r="BB1210" s="1" t="s">
        <v>78</v>
      </c>
      <c r="BC1210" s="1" t="s">
        <v>78</v>
      </c>
      <c r="BD1210" s="1" t="s">
        <v>78</v>
      </c>
      <c r="BE1210" s="1" t="s">
        <v>78</v>
      </c>
      <c r="BF1210" s="1" t="s">
        <v>78</v>
      </c>
      <c r="BG1210" s="1" t="s">
        <v>78</v>
      </c>
      <c r="BH1210" s="1" t="s">
        <v>78</v>
      </c>
      <c r="BI1210" s="1" t="s">
        <v>78</v>
      </c>
      <c r="BJ1210" s="1" t="s">
        <v>78</v>
      </c>
      <c r="BK1210" s="1" t="s">
        <v>78</v>
      </c>
      <c r="BL1210" s="1" t="s">
        <v>78</v>
      </c>
      <c r="BM1210" s="1" t="s">
        <v>78</v>
      </c>
      <c r="BN1210" s="1" t="s">
        <v>86</v>
      </c>
      <c r="BO1210" s="1" t="s">
        <v>78</v>
      </c>
      <c r="BP1210" s="1" t="s">
        <v>78</v>
      </c>
      <c r="BQ1210" s="1" t="s">
        <v>78</v>
      </c>
      <c r="BR1210" s="1" t="s">
        <v>78</v>
      </c>
      <c r="BS1210" s="1" t="s">
        <v>155</v>
      </c>
      <c r="BT1210" s="1" t="s">
        <v>83</v>
      </c>
      <c r="BU1210" s="1" t="s">
        <v>87</v>
      </c>
    </row>
    <row r="1211" spans="1:73" x14ac:dyDescent="0.25">
      <c r="A1211" s="41">
        <v>51452447900011</v>
      </c>
      <c r="B1211" s="55" t="s">
        <v>4067</v>
      </c>
      <c r="C1211" s="63"/>
      <c r="D1211" s="46">
        <v>1</v>
      </c>
      <c r="E1211" s="44" t="s">
        <v>93</v>
      </c>
      <c r="F1211" s="46" t="s">
        <v>1452</v>
      </c>
      <c r="G1211" s="44">
        <v>77210</v>
      </c>
      <c r="H1211" s="56" t="s">
        <v>1074</v>
      </c>
      <c r="I1211" s="22" t="s">
        <v>1295</v>
      </c>
      <c r="J1211" s="16" t="s">
        <v>21239</v>
      </c>
      <c r="K1211" s="27" t="s">
        <v>21500</v>
      </c>
      <c r="L1211" s="23" t="s">
        <v>102</v>
      </c>
      <c r="M1211" s="6" t="s">
        <v>182</v>
      </c>
      <c r="N1211" t="b">
        <v>1</v>
      </c>
      <c r="O1211" s="3">
        <v>5499</v>
      </c>
      <c r="P1211" s="1" t="s">
        <v>2843</v>
      </c>
      <c r="Q1211" s="1" t="s">
        <v>78</v>
      </c>
      <c r="R1211" s="1" t="s">
        <v>2844</v>
      </c>
      <c r="S1211" s="1" t="s">
        <v>78</v>
      </c>
      <c r="T1211" s="1" t="s">
        <v>78</v>
      </c>
      <c r="U1211" s="1" t="s">
        <v>78</v>
      </c>
      <c r="V1211" s="1" t="s">
        <v>78</v>
      </c>
      <c r="W1211" s="1" t="str">
        <f>etablissements_3[[#This Row],[nomUniteLegale]]&amp;" "&amp;etablissements_3[[#This Row],[nomUsageUniteLegale]]</f>
        <v xml:space="preserve"> </v>
      </c>
      <c r="X1211" s="1" t="s">
        <v>78</v>
      </c>
      <c r="Y1211" s="1" t="str">
        <f>etablissements_3[[#This Row],[Nom]]&amp;" "&amp;etablissements_3[[#This Row],[Prénom]]</f>
        <v xml:space="preserve">  </v>
      </c>
      <c r="Z1211" s="1" t="s">
        <v>78</v>
      </c>
      <c r="AA1211" s="1" t="s">
        <v>78</v>
      </c>
      <c r="AB1211" s="1" t="s">
        <v>78</v>
      </c>
      <c r="AC1211" s="1" t="s">
        <v>78</v>
      </c>
      <c r="AD1211" s="1" t="s">
        <v>78</v>
      </c>
      <c r="AE1211" s="1" t="s">
        <v>78</v>
      </c>
      <c r="AF1211" s="1" t="s">
        <v>83</v>
      </c>
      <c r="AG1211" s="1" t="s">
        <v>78</v>
      </c>
      <c r="AH1211" s="1" t="s">
        <v>87</v>
      </c>
      <c r="AI1211" s="1" t="s">
        <v>182</v>
      </c>
      <c r="AJ1211">
        <v>2017</v>
      </c>
      <c r="AK1211">
        <v>21</v>
      </c>
      <c r="AL1211" s="2">
        <v>43640.648680555554</v>
      </c>
      <c r="AM1211" s="1" t="s">
        <v>84</v>
      </c>
      <c r="AN1211">
        <v>2017</v>
      </c>
      <c r="AO1211" s="1" t="s">
        <v>2845</v>
      </c>
      <c r="AP1211">
        <v>49</v>
      </c>
      <c r="AQ1211" s="1" t="s">
        <v>143</v>
      </c>
      <c r="AR1211" s="9" t="s">
        <v>638</v>
      </c>
      <c r="AS1211" s="1" t="s">
        <v>78</v>
      </c>
      <c r="AT1211" s="1" t="s">
        <v>78</v>
      </c>
      <c r="AU1211">
        <v>77014</v>
      </c>
      <c r="AV1211"/>
      <c r="AW1211" s="1" t="s">
        <v>78</v>
      </c>
      <c r="AX1211" s="1" t="s">
        <v>78</v>
      </c>
      <c r="AY1211" s="1" t="s">
        <v>78</v>
      </c>
      <c r="AZ1211" s="1" t="s">
        <v>78</v>
      </c>
      <c r="BA1211" s="1" t="s">
        <v>78</v>
      </c>
      <c r="BB1211" s="1" t="s">
        <v>78</v>
      </c>
      <c r="BC1211" s="1" t="s">
        <v>78</v>
      </c>
      <c r="BD1211" s="1" t="s">
        <v>78</v>
      </c>
      <c r="BE1211" s="1" t="s">
        <v>78</v>
      </c>
      <c r="BF1211" s="1" t="s">
        <v>78</v>
      </c>
      <c r="BG1211" s="1" t="s">
        <v>78</v>
      </c>
      <c r="BH1211" s="1" t="s">
        <v>78</v>
      </c>
      <c r="BI1211" s="1" t="s">
        <v>78</v>
      </c>
      <c r="BJ1211" s="1" t="s">
        <v>78</v>
      </c>
      <c r="BK1211" s="1" t="s">
        <v>78</v>
      </c>
      <c r="BL1211" s="1" t="s">
        <v>78</v>
      </c>
      <c r="BM1211" s="1" t="s">
        <v>78</v>
      </c>
      <c r="BN1211" s="1" t="s">
        <v>86</v>
      </c>
      <c r="BO1211" s="1" t="s">
        <v>78</v>
      </c>
      <c r="BP1211" s="1" t="s">
        <v>78</v>
      </c>
      <c r="BQ1211" s="1" t="s">
        <v>78</v>
      </c>
      <c r="BR1211" s="1" t="s">
        <v>78</v>
      </c>
      <c r="BS1211" s="1" t="s">
        <v>2846</v>
      </c>
      <c r="BT1211" s="1" t="s">
        <v>83</v>
      </c>
      <c r="BU1211" s="1" t="s">
        <v>185</v>
      </c>
    </row>
    <row r="1212" spans="1:73" x14ac:dyDescent="0.25">
      <c r="A1212" s="41">
        <v>51453657200019</v>
      </c>
      <c r="B1212" s="55" t="s">
        <v>1687</v>
      </c>
      <c r="C1212" s="63"/>
      <c r="D1212" s="46">
        <v>19</v>
      </c>
      <c r="E1212" s="44" t="s">
        <v>107</v>
      </c>
      <c r="F1212" s="46" t="s">
        <v>1686</v>
      </c>
      <c r="G1212" s="44">
        <v>77210</v>
      </c>
      <c r="H1212" s="56" t="s">
        <v>1074</v>
      </c>
      <c r="I1212" s="22" t="s">
        <v>783</v>
      </c>
      <c r="J1212" s="16" t="s">
        <v>784</v>
      </c>
      <c r="K1212" s="27" t="s">
        <v>76</v>
      </c>
      <c r="L1212" s="23" t="s">
        <v>102</v>
      </c>
      <c r="M1212" s="6" t="s">
        <v>102</v>
      </c>
      <c r="N1212" t="b">
        <v>1</v>
      </c>
      <c r="O1212" s="3">
        <v>5499</v>
      </c>
      <c r="P1212" s="1" t="s">
        <v>2847</v>
      </c>
      <c r="Q1212" s="1" t="s">
        <v>78</v>
      </c>
      <c r="R1212" s="1" t="s">
        <v>78</v>
      </c>
      <c r="S1212" s="1" t="s">
        <v>78</v>
      </c>
      <c r="T1212" s="1" t="s">
        <v>78</v>
      </c>
      <c r="U1212" s="1" t="s">
        <v>78</v>
      </c>
      <c r="V1212" s="1" t="s">
        <v>78</v>
      </c>
      <c r="W1212" s="1" t="str">
        <f>etablissements_3[[#This Row],[nomUniteLegale]]&amp;" "&amp;etablissements_3[[#This Row],[nomUsageUniteLegale]]</f>
        <v xml:space="preserve"> </v>
      </c>
      <c r="X1212" s="1" t="s">
        <v>78</v>
      </c>
      <c r="Y1212" s="1" t="str">
        <f>etablissements_3[[#This Row],[Nom]]&amp;" "&amp;etablissements_3[[#This Row],[Prénom]]</f>
        <v xml:space="preserve">  </v>
      </c>
      <c r="Z1212" s="1" t="s">
        <v>78</v>
      </c>
      <c r="AA1212" s="1" t="s">
        <v>78</v>
      </c>
      <c r="AB1212" s="1" t="s">
        <v>78</v>
      </c>
      <c r="AC1212" s="1" t="s">
        <v>78</v>
      </c>
      <c r="AD1212" s="1" t="s">
        <v>78</v>
      </c>
      <c r="AE1212" s="1" t="s">
        <v>78</v>
      </c>
      <c r="AF1212" s="1" t="s">
        <v>83</v>
      </c>
      <c r="AG1212" s="1" t="s">
        <v>78</v>
      </c>
      <c r="AH1212" s="1" t="s">
        <v>78</v>
      </c>
      <c r="AI1212" s="1" t="s">
        <v>77</v>
      </c>
      <c r="AK1212">
        <v>17</v>
      </c>
      <c r="AL1212" s="2">
        <v>42875.307118055556</v>
      </c>
      <c r="AM1212" s="1" t="s">
        <v>84</v>
      </c>
      <c r="AN1212">
        <v>2017</v>
      </c>
      <c r="AO1212" s="1" t="s">
        <v>78</v>
      </c>
      <c r="AP1212">
        <v>45</v>
      </c>
      <c r="AQ1212" s="1" t="s">
        <v>78</v>
      </c>
      <c r="AR1212" s="9" t="s">
        <v>638</v>
      </c>
      <c r="AS1212" s="1" t="s">
        <v>78</v>
      </c>
      <c r="AT1212" s="1" t="s">
        <v>78</v>
      </c>
      <c r="AU1212">
        <v>77014</v>
      </c>
      <c r="AV1212"/>
      <c r="AW1212" s="1" t="s">
        <v>78</v>
      </c>
      <c r="AX1212" s="1" t="s">
        <v>78</v>
      </c>
      <c r="AY1212" s="1" t="s">
        <v>78</v>
      </c>
      <c r="AZ1212" s="1" t="s">
        <v>78</v>
      </c>
      <c r="BA1212" s="1" t="s">
        <v>78</v>
      </c>
      <c r="BB1212" s="1" t="s">
        <v>78</v>
      </c>
      <c r="BC1212" s="1" t="s">
        <v>78</v>
      </c>
      <c r="BD1212" s="1" t="s">
        <v>78</v>
      </c>
      <c r="BE1212" s="1" t="s">
        <v>78</v>
      </c>
      <c r="BF1212" s="1" t="s">
        <v>78</v>
      </c>
      <c r="BG1212" s="1" t="s">
        <v>78</v>
      </c>
      <c r="BH1212" s="1" t="s">
        <v>78</v>
      </c>
      <c r="BI1212" s="1" t="s">
        <v>78</v>
      </c>
      <c r="BJ1212" s="1" t="s">
        <v>78</v>
      </c>
      <c r="BK1212" s="1" t="s">
        <v>78</v>
      </c>
      <c r="BL1212" s="1" t="s">
        <v>78</v>
      </c>
      <c r="BM1212" s="1" t="s">
        <v>78</v>
      </c>
      <c r="BN1212" s="1" t="s">
        <v>86</v>
      </c>
      <c r="BO1212" s="1" t="s">
        <v>78</v>
      </c>
      <c r="BP1212" s="1" t="s">
        <v>78</v>
      </c>
      <c r="BQ1212" s="1" t="s">
        <v>78</v>
      </c>
      <c r="BR1212" s="1" t="s">
        <v>78</v>
      </c>
      <c r="BS1212" s="1" t="s">
        <v>2720</v>
      </c>
      <c r="BT1212" s="1" t="s">
        <v>83</v>
      </c>
      <c r="BU1212" s="1" t="s">
        <v>87</v>
      </c>
    </row>
    <row r="1213" spans="1:73" x14ac:dyDescent="0.25">
      <c r="A1213" s="41">
        <v>51471403900039</v>
      </c>
      <c r="B1213" s="55" t="s">
        <v>4069</v>
      </c>
      <c r="C1213" s="63"/>
      <c r="D1213" s="46">
        <v>2</v>
      </c>
      <c r="E1213" s="44" t="s">
        <v>93</v>
      </c>
      <c r="F1213" s="46" t="s">
        <v>1489</v>
      </c>
      <c r="G1213" s="44">
        <v>77210</v>
      </c>
      <c r="H1213" s="56" t="s">
        <v>1074</v>
      </c>
      <c r="I1213" s="22" t="s">
        <v>738</v>
      </c>
      <c r="J1213" s="16" t="s">
        <v>21166</v>
      </c>
      <c r="K1213" s="27" t="s">
        <v>21500</v>
      </c>
      <c r="L1213" s="23" t="s">
        <v>102</v>
      </c>
      <c r="M1213" s="6" t="s">
        <v>929</v>
      </c>
      <c r="N1213" t="b">
        <v>0</v>
      </c>
      <c r="O1213" s="3">
        <v>5499</v>
      </c>
      <c r="P1213" s="1" t="s">
        <v>2848</v>
      </c>
      <c r="Q1213" s="1" t="s">
        <v>2849</v>
      </c>
      <c r="R1213" s="1" t="s">
        <v>78</v>
      </c>
      <c r="S1213" s="1" t="s">
        <v>78</v>
      </c>
      <c r="T1213" s="1" t="s">
        <v>78</v>
      </c>
      <c r="U1213" s="1" t="s">
        <v>78</v>
      </c>
      <c r="V1213" s="1" t="s">
        <v>78</v>
      </c>
      <c r="W1213" s="1" t="str">
        <f>etablissements_3[[#This Row],[nomUniteLegale]]&amp;" "&amp;etablissements_3[[#This Row],[nomUsageUniteLegale]]</f>
        <v xml:space="preserve"> </v>
      </c>
      <c r="X1213" s="1" t="s">
        <v>78</v>
      </c>
      <c r="Y1213" s="1" t="str">
        <f>etablissements_3[[#This Row],[Nom]]&amp;" "&amp;etablissements_3[[#This Row],[Prénom]]</f>
        <v xml:space="preserve">  </v>
      </c>
      <c r="Z1213" s="1" t="s">
        <v>78</v>
      </c>
      <c r="AA1213" s="1" t="s">
        <v>78</v>
      </c>
      <c r="AB1213" s="1" t="s">
        <v>78</v>
      </c>
      <c r="AC1213" s="1" t="s">
        <v>78</v>
      </c>
      <c r="AD1213" s="1" t="s">
        <v>78</v>
      </c>
      <c r="AE1213" s="1" t="s">
        <v>78</v>
      </c>
      <c r="AF1213" s="1" t="s">
        <v>83</v>
      </c>
      <c r="AG1213" s="1" t="s">
        <v>78</v>
      </c>
      <c r="AH1213" s="1" t="s">
        <v>87</v>
      </c>
      <c r="AI1213" s="1" t="s">
        <v>564</v>
      </c>
      <c r="AJ1213">
        <v>2017</v>
      </c>
      <c r="AK1213">
        <v>15</v>
      </c>
      <c r="AL1213" s="2">
        <v>43640.630486111113</v>
      </c>
      <c r="AM1213" s="1" t="s">
        <v>84</v>
      </c>
      <c r="AN1213">
        <v>2017</v>
      </c>
      <c r="AO1213" s="1" t="s">
        <v>78</v>
      </c>
      <c r="AP1213">
        <v>27</v>
      </c>
      <c r="AQ1213" s="1" t="s">
        <v>78</v>
      </c>
      <c r="AR1213" s="9" t="s">
        <v>638</v>
      </c>
      <c r="AS1213" s="1" t="s">
        <v>78</v>
      </c>
      <c r="AT1213" s="1" t="s">
        <v>78</v>
      </c>
      <c r="AU1213">
        <v>77014</v>
      </c>
      <c r="AV1213"/>
      <c r="AW1213" s="1" t="s">
        <v>78</v>
      </c>
      <c r="AX1213" s="1" t="s">
        <v>78</v>
      </c>
      <c r="AY1213" s="1" t="s">
        <v>78</v>
      </c>
      <c r="AZ1213" s="1" t="s">
        <v>78</v>
      </c>
      <c r="BA1213" s="1" t="s">
        <v>78</v>
      </c>
      <c r="BB1213" s="1" t="s">
        <v>78</v>
      </c>
      <c r="BC1213" s="1" t="s">
        <v>78</v>
      </c>
      <c r="BD1213" s="1" t="s">
        <v>78</v>
      </c>
      <c r="BE1213" s="1" t="s">
        <v>78</v>
      </c>
      <c r="BF1213" s="1" t="s">
        <v>78</v>
      </c>
      <c r="BG1213" s="1" t="s">
        <v>78</v>
      </c>
      <c r="BH1213" s="1" t="s">
        <v>78</v>
      </c>
      <c r="BI1213" s="1" t="s">
        <v>78</v>
      </c>
      <c r="BJ1213" s="1" t="s">
        <v>78</v>
      </c>
      <c r="BK1213" s="1" t="s">
        <v>78</v>
      </c>
      <c r="BL1213" s="1" t="s">
        <v>78</v>
      </c>
      <c r="BM1213" s="1" t="s">
        <v>78</v>
      </c>
      <c r="BN1213" s="1" t="s">
        <v>86</v>
      </c>
      <c r="BO1213" s="1" t="s">
        <v>78</v>
      </c>
      <c r="BP1213" s="1" t="s">
        <v>78</v>
      </c>
      <c r="BQ1213" s="1" t="s">
        <v>78</v>
      </c>
      <c r="BR1213" s="1" t="s">
        <v>78</v>
      </c>
      <c r="BS1213" s="1" t="s">
        <v>779</v>
      </c>
      <c r="BT1213" s="1" t="s">
        <v>83</v>
      </c>
      <c r="BU1213" s="1" t="s">
        <v>185</v>
      </c>
    </row>
    <row r="1214" spans="1:73" x14ac:dyDescent="0.25">
      <c r="A1214" s="41">
        <v>51475582600013</v>
      </c>
      <c r="B1214" s="55" t="s">
        <v>4072</v>
      </c>
      <c r="C1214" s="63"/>
      <c r="D1214" s="46">
        <v>27</v>
      </c>
      <c r="E1214" s="44" t="s">
        <v>93</v>
      </c>
      <c r="F1214" s="46" t="s">
        <v>1089</v>
      </c>
      <c r="G1214" s="44">
        <v>77210</v>
      </c>
      <c r="H1214" s="56" t="s">
        <v>1074</v>
      </c>
      <c r="I1214" s="22" t="s">
        <v>309</v>
      </c>
      <c r="J1214" s="16" t="s">
        <v>21137</v>
      </c>
      <c r="K1214" s="27" t="s">
        <v>21500</v>
      </c>
      <c r="L1214" s="23" t="s">
        <v>21573</v>
      </c>
      <c r="M1214" s="6" t="s">
        <v>77</v>
      </c>
      <c r="N1214" t="b">
        <v>1</v>
      </c>
      <c r="O1214" s="3">
        <v>5499</v>
      </c>
      <c r="P1214" s="1" t="s">
        <v>2850</v>
      </c>
      <c r="Q1214" s="1" t="s">
        <v>78</v>
      </c>
      <c r="R1214" s="1" t="s">
        <v>78</v>
      </c>
      <c r="S1214" s="1" t="s">
        <v>78</v>
      </c>
      <c r="T1214" s="1" t="s">
        <v>78</v>
      </c>
      <c r="U1214" s="1" t="s">
        <v>78</v>
      </c>
      <c r="V1214" s="1" t="s">
        <v>78</v>
      </c>
      <c r="W1214" s="1" t="str">
        <f>etablissements_3[[#This Row],[nomUniteLegale]]&amp;" "&amp;etablissements_3[[#This Row],[nomUsageUniteLegale]]</f>
        <v xml:space="preserve"> </v>
      </c>
      <c r="X1214" s="1" t="s">
        <v>78</v>
      </c>
      <c r="Y1214" s="1" t="str">
        <f>etablissements_3[[#This Row],[Nom]]&amp;" "&amp;etablissements_3[[#This Row],[Prénom]]</f>
        <v xml:space="preserve">  </v>
      </c>
      <c r="Z1214" s="1" t="s">
        <v>78</v>
      </c>
      <c r="AA1214" s="1" t="s">
        <v>78</v>
      </c>
      <c r="AB1214" s="1" t="s">
        <v>78</v>
      </c>
      <c r="AC1214" s="1" t="s">
        <v>78</v>
      </c>
      <c r="AD1214" s="1" t="s">
        <v>78</v>
      </c>
      <c r="AE1214" s="1" t="s">
        <v>78</v>
      </c>
      <c r="AF1214" s="1" t="s">
        <v>83</v>
      </c>
      <c r="AG1214" s="1" t="s">
        <v>78</v>
      </c>
      <c r="AH1214" s="1" t="s">
        <v>78</v>
      </c>
      <c r="AI1214" s="1" t="s">
        <v>77</v>
      </c>
      <c r="AK1214">
        <v>20</v>
      </c>
      <c r="AL1214" s="2">
        <v>43327.235324074078</v>
      </c>
      <c r="AM1214" s="1" t="s">
        <v>84</v>
      </c>
      <c r="AN1214">
        <v>2017</v>
      </c>
      <c r="AO1214" s="1" t="s">
        <v>78</v>
      </c>
      <c r="AP1214">
        <v>42</v>
      </c>
      <c r="AQ1214" s="1" t="s">
        <v>78</v>
      </c>
      <c r="AR1214" s="9" t="s">
        <v>638</v>
      </c>
      <c r="AS1214" s="1" t="s">
        <v>78</v>
      </c>
      <c r="AT1214" s="1" t="s">
        <v>78</v>
      </c>
      <c r="AU1214">
        <v>77014</v>
      </c>
      <c r="AV1214"/>
      <c r="AW1214" s="1" t="s">
        <v>78</v>
      </c>
      <c r="AX1214" s="1" t="s">
        <v>78</v>
      </c>
      <c r="AY1214" s="1" t="s">
        <v>78</v>
      </c>
      <c r="AZ1214" s="1" t="s">
        <v>78</v>
      </c>
      <c r="BA1214" s="1" t="s">
        <v>78</v>
      </c>
      <c r="BB1214" s="1" t="s">
        <v>78</v>
      </c>
      <c r="BC1214" s="1" t="s">
        <v>78</v>
      </c>
      <c r="BD1214" s="1" t="s">
        <v>78</v>
      </c>
      <c r="BE1214" s="1" t="s">
        <v>78</v>
      </c>
      <c r="BF1214" s="1" t="s">
        <v>78</v>
      </c>
      <c r="BG1214" s="1" t="s">
        <v>78</v>
      </c>
      <c r="BH1214" s="1" t="s">
        <v>78</v>
      </c>
      <c r="BI1214" s="1" t="s">
        <v>78</v>
      </c>
      <c r="BJ1214" s="1" t="s">
        <v>78</v>
      </c>
      <c r="BK1214" s="1" t="s">
        <v>78</v>
      </c>
      <c r="BL1214" s="1" t="s">
        <v>78</v>
      </c>
      <c r="BM1214" s="1" t="s">
        <v>78</v>
      </c>
      <c r="BN1214" s="1" t="s">
        <v>86</v>
      </c>
      <c r="BO1214" s="1" t="s">
        <v>78</v>
      </c>
      <c r="BP1214" s="1" t="s">
        <v>78</v>
      </c>
      <c r="BQ1214" s="1" t="s">
        <v>78</v>
      </c>
      <c r="BR1214" s="1" t="s">
        <v>78</v>
      </c>
      <c r="BS1214" s="1" t="s">
        <v>501</v>
      </c>
      <c r="BT1214" s="1" t="s">
        <v>83</v>
      </c>
      <c r="BU1214" s="1" t="s">
        <v>185</v>
      </c>
    </row>
    <row r="1215" spans="1:73" x14ac:dyDescent="0.25">
      <c r="A1215" s="41">
        <v>51476785400029</v>
      </c>
      <c r="B1215" s="55" t="s">
        <v>1691</v>
      </c>
      <c r="C1215" s="63"/>
      <c r="D1215" s="46">
        <v>16</v>
      </c>
      <c r="E1215" s="44" t="s">
        <v>1235</v>
      </c>
      <c r="F1215" s="46" t="s">
        <v>813</v>
      </c>
      <c r="G1215" s="44">
        <v>77210</v>
      </c>
      <c r="H1215" s="56" t="s">
        <v>1074</v>
      </c>
      <c r="I1215" s="22" t="s">
        <v>1690</v>
      </c>
      <c r="J1215" s="16" t="s">
        <v>21274</v>
      </c>
      <c r="K1215" s="27" t="s">
        <v>76</v>
      </c>
      <c r="L1215" s="23" t="s">
        <v>102</v>
      </c>
      <c r="M1215" s="6" t="s">
        <v>77</v>
      </c>
      <c r="N1215" t="b">
        <v>1</v>
      </c>
      <c r="O1215" s="3">
        <v>5499</v>
      </c>
      <c r="P1215" s="1" t="s">
        <v>2851</v>
      </c>
      <c r="Q1215" s="1" t="s">
        <v>78</v>
      </c>
      <c r="R1215" s="1" t="s">
        <v>78</v>
      </c>
      <c r="S1215" s="1" t="s">
        <v>78</v>
      </c>
      <c r="T1215" s="1" t="s">
        <v>78</v>
      </c>
      <c r="U1215" s="1" t="s">
        <v>78</v>
      </c>
      <c r="V1215" s="1" t="s">
        <v>78</v>
      </c>
      <c r="W1215" s="1" t="str">
        <f>etablissements_3[[#This Row],[nomUniteLegale]]&amp;" "&amp;etablissements_3[[#This Row],[nomUsageUniteLegale]]</f>
        <v xml:space="preserve"> </v>
      </c>
      <c r="X1215" s="1" t="s">
        <v>78</v>
      </c>
      <c r="Y1215" s="1" t="str">
        <f>etablissements_3[[#This Row],[Nom]]&amp;" "&amp;etablissements_3[[#This Row],[Prénom]]</f>
        <v xml:space="preserve">  </v>
      </c>
      <c r="Z1215" s="1" t="s">
        <v>78</v>
      </c>
      <c r="AA1215" s="1" t="s">
        <v>78</v>
      </c>
      <c r="AB1215" s="1" t="s">
        <v>78</v>
      </c>
      <c r="AC1215" s="1" t="s">
        <v>78</v>
      </c>
      <c r="AD1215" s="1" t="s">
        <v>78</v>
      </c>
      <c r="AE1215" s="1" t="s">
        <v>78</v>
      </c>
      <c r="AF1215" s="1" t="s">
        <v>83</v>
      </c>
      <c r="AG1215" s="1" t="s">
        <v>78</v>
      </c>
      <c r="AH1215" s="1" t="s">
        <v>78</v>
      </c>
      <c r="AI1215" s="1" t="s">
        <v>77</v>
      </c>
      <c r="AK1215">
        <v>33</v>
      </c>
      <c r="AL1215" s="2">
        <v>42875.322997685187</v>
      </c>
      <c r="AM1215" s="1" t="s">
        <v>84</v>
      </c>
      <c r="AN1215">
        <v>2017</v>
      </c>
      <c r="AO1215" s="1" t="s">
        <v>1433</v>
      </c>
      <c r="AP1215">
        <v>45</v>
      </c>
      <c r="AQ1215" s="1" t="s">
        <v>78</v>
      </c>
      <c r="AR1215" s="9" t="s">
        <v>638</v>
      </c>
      <c r="AS1215" s="1" t="s">
        <v>78</v>
      </c>
      <c r="AT1215" s="1" t="s">
        <v>78</v>
      </c>
      <c r="AU1215">
        <v>77014</v>
      </c>
      <c r="AV1215"/>
      <c r="AW1215" s="1" t="s">
        <v>78</v>
      </c>
      <c r="AX1215" s="1" t="s">
        <v>78</v>
      </c>
      <c r="AY1215" s="1" t="s">
        <v>78</v>
      </c>
      <c r="AZ1215" s="1" t="s">
        <v>78</v>
      </c>
      <c r="BA1215" s="1" t="s">
        <v>78</v>
      </c>
      <c r="BB1215" s="1" t="s">
        <v>78</v>
      </c>
      <c r="BC1215" s="1" t="s">
        <v>78</v>
      </c>
      <c r="BD1215" s="1" t="s">
        <v>78</v>
      </c>
      <c r="BE1215" s="1" t="s">
        <v>78</v>
      </c>
      <c r="BF1215" s="1" t="s">
        <v>78</v>
      </c>
      <c r="BG1215" s="1" t="s">
        <v>78</v>
      </c>
      <c r="BH1215" s="1" t="s">
        <v>78</v>
      </c>
      <c r="BI1215" s="1" t="s">
        <v>78</v>
      </c>
      <c r="BJ1215" s="1" t="s">
        <v>78</v>
      </c>
      <c r="BK1215" s="1" t="s">
        <v>78</v>
      </c>
      <c r="BL1215" s="1" t="s">
        <v>78</v>
      </c>
      <c r="BM1215" s="1" t="s">
        <v>78</v>
      </c>
      <c r="BN1215" s="1" t="s">
        <v>86</v>
      </c>
      <c r="BO1215" s="1" t="s">
        <v>78</v>
      </c>
      <c r="BP1215" s="1" t="s">
        <v>78</v>
      </c>
      <c r="BQ1215" s="1" t="s">
        <v>78</v>
      </c>
      <c r="BR1215" s="1" t="s">
        <v>78</v>
      </c>
      <c r="BS1215" s="1" t="s">
        <v>2634</v>
      </c>
      <c r="BT1215" s="1" t="s">
        <v>83</v>
      </c>
      <c r="BU1215" s="1" t="s">
        <v>87</v>
      </c>
    </row>
    <row r="1216" spans="1:73" x14ac:dyDescent="0.25">
      <c r="A1216" s="41">
        <v>51491189000010</v>
      </c>
      <c r="B1216" s="55" t="s">
        <v>4075</v>
      </c>
      <c r="C1216" s="63"/>
      <c r="D1216" s="46">
        <v>8</v>
      </c>
      <c r="E1216" s="44" t="s">
        <v>93</v>
      </c>
      <c r="F1216" s="46" t="s">
        <v>1589</v>
      </c>
      <c r="G1216" s="44">
        <v>77210</v>
      </c>
      <c r="H1216" s="56" t="s">
        <v>1074</v>
      </c>
      <c r="I1216" s="22" t="s">
        <v>738</v>
      </c>
      <c r="J1216" s="16" t="s">
        <v>21166</v>
      </c>
      <c r="K1216" s="27" t="s">
        <v>21500</v>
      </c>
      <c r="L1216" s="23" t="s">
        <v>599</v>
      </c>
      <c r="M1216" s="6" t="s">
        <v>77</v>
      </c>
      <c r="N1216" t="b">
        <v>1</v>
      </c>
      <c r="O1216" s="3">
        <v>5499</v>
      </c>
      <c r="P1216" s="1" t="s">
        <v>2852</v>
      </c>
      <c r="Q1216" s="1" t="s">
        <v>78</v>
      </c>
      <c r="R1216" s="1" t="s">
        <v>78</v>
      </c>
      <c r="S1216" s="1" t="s">
        <v>78</v>
      </c>
      <c r="T1216" s="1" t="s">
        <v>78</v>
      </c>
      <c r="U1216" s="1" t="s">
        <v>78</v>
      </c>
      <c r="V1216" s="1" t="s">
        <v>78</v>
      </c>
      <c r="W1216" s="1" t="str">
        <f>etablissements_3[[#This Row],[nomUniteLegale]]&amp;" "&amp;etablissements_3[[#This Row],[nomUsageUniteLegale]]</f>
        <v xml:space="preserve"> </v>
      </c>
      <c r="X1216" s="1" t="s">
        <v>78</v>
      </c>
      <c r="Y1216" s="1" t="str">
        <f>etablissements_3[[#This Row],[Nom]]&amp;" "&amp;etablissements_3[[#This Row],[Prénom]]</f>
        <v xml:space="preserve">  </v>
      </c>
      <c r="Z1216" s="1" t="s">
        <v>78</v>
      </c>
      <c r="AA1216" s="1" t="s">
        <v>78</v>
      </c>
      <c r="AB1216" s="1" t="s">
        <v>78</v>
      </c>
      <c r="AC1216" s="1" t="s">
        <v>78</v>
      </c>
      <c r="AD1216" s="1" t="s">
        <v>78</v>
      </c>
      <c r="AE1216" s="1" t="s">
        <v>78</v>
      </c>
      <c r="AF1216" s="1" t="s">
        <v>83</v>
      </c>
      <c r="AG1216" s="1" t="s">
        <v>78</v>
      </c>
      <c r="AH1216" s="1" t="s">
        <v>78</v>
      </c>
      <c r="AI1216" s="1" t="s">
        <v>77</v>
      </c>
      <c r="AK1216">
        <v>14</v>
      </c>
      <c r="AL1216" s="2">
        <v>42875.330682870372</v>
      </c>
      <c r="AM1216" s="1" t="s">
        <v>84</v>
      </c>
      <c r="AN1216">
        <v>2017</v>
      </c>
      <c r="AO1216" s="1" t="s">
        <v>78</v>
      </c>
      <c r="AP1216">
        <v>45</v>
      </c>
      <c r="AQ1216" s="1" t="s">
        <v>78</v>
      </c>
      <c r="AR1216" s="9" t="s">
        <v>638</v>
      </c>
      <c r="AS1216" s="1" t="s">
        <v>78</v>
      </c>
      <c r="AT1216" s="1" t="s">
        <v>78</v>
      </c>
      <c r="AU1216">
        <v>77014</v>
      </c>
      <c r="AV1216"/>
      <c r="AW1216" s="1" t="s">
        <v>78</v>
      </c>
      <c r="AX1216" s="1" t="s">
        <v>78</v>
      </c>
      <c r="AY1216" s="1" t="s">
        <v>78</v>
      </c>
      <c r="AZ1216" s="1" t="s">
        <v>78</v>
      </c>
      <c r="BA1216" s="1" t="s">
        <v>78</v>
      </c>
      <c r="BB1216" s="1" t="s">
        <v>78</v>
      </c>
      <c r="BC1216" s="1" t="s">
        <v>78</v>
      </c>
      <c r="BD1216" s="1" t="s">
        <v>78</v>
      </c>
      <c r="BE1216" s="1" t="s">
        <v>78</v>
      </c>
      <c r="BF1216" s="1" t="s">
        <v>78</v>
      </c>
      <c r="BG1216" s="1" t="s">
        <v>78</v>
      </c>
      <c r="BH1216" s="1" t="s">
        <v>78</v>
      </c>
      <c r="BI1216" s="1" t="s">
        <v>78</v>
      </c>
      <c r="BJ1216" s="1" t="s">
        <v>78</v>
      </c>
      <c r="BK1216" s="1" t="s">
        <v>78</v>
      </c>
      <c r="BL1216" s="1" t="s">
        <v>78</v>
      </c>
      <c r="BM1216" s="1" t="s">
        <v>78</v>
      </c>
      <c r="BN1216" s="1" t="s">
        <v>86</v>
      </c>
      <c r="BO1216" s="1" t="s">
        <v>78</v>
      </c>
      <c r="BP1216" s="1" t="s">
        <v>78</v>
      </c>
      <c r="BQ1216" s="1" t="s">
        <v>78</v>
      </c>
      <c r="BR1216" s="1" t="s">
        <v>78</v>
      </c>
      <c r="BS1216" s="1" t="s">
        <v>2720</v>
      </c>
      <c r="BT1216" s="1" t="s">
        <v>83</v>
      </c>
      <c r="BU1216" s="1" t="s">
        <v>185</v>
      </c>
    </row>
    <row r="1217" spans="1:73" x14ac:dyDescent="0.25">
      <c r="A1217" s="41">
        <v>51501131000056</v>
      </c>
      <c r="B1217" s="55" t="s">
        <v>19702</v>
      </c>
      <c r="C1217" s="63"/>
      <c r="D1217" s="46">
        <v>2</v>
      </c>
      <c r="E1217" s="44" t="s">
        <v>93</v>
      </c>
      <c r="F1217" s="46" t="s">
        <v>1140</v>
      </c>
      <c r="G1217" s="44">
        <v>77210</v>
      </c>
      <c r="H1217" s="56" t="s">
        <v>1074</v>
      </c>
      <c r="I1217" s="22" t="s">
        <v>2820</v>
      </c>
      <c r="J1217" s="16" t="s">
        <v>21237</v>
      </c>
      <c r="K1217" s="27" t="s">
        <v>598</v>
      </c>
      <c r="L1217" s="23" t="s">
        <v>928</v>
      </c>
      <c r="M1217" s="6" t="s">
        <v>182</v>
      </c>
      <c r="N1217" t="b">
        <v>1</v>
      </c>
      <c r="O1217" s="3">
        <v>5499</v>
      </c>
      <c r="P1217" s="1" t="s">
        <v>2853</v>
      </c>
      <c r="Q1217" s="1" t="s">
        <v>78</v>
      </c>
      <c r="R1217" s="1" t="s">
        <v>2854</v>
      </c>
      <c r="S1217" s="1" t="s">
        <v>78</v>
      </c>
      <c r="T1217" s="1" t="s">
        <v>78</v>
      </c>
      <c r="U1217" s="1" t="s">
        <v>78</v>
      </c>
      <c r="V1217" s="1" t="s">
        <v>78</v>
      </c>
      <c r="W1217" s="1" t="str">
        <f>etablissements_3[[#This Row],[nomUniteLegale]]&amp;" "&amp;etablissements_3[[#This Row],[nomUsageUniteLegale]]</f>
        <v xml:space="preserve"> </v>
      </c>
      <c r="X1217" s="1" t="s">
        <v>78</v>
      </c>
      <c r="Y1217" s="1" t="str">
        <f>etablissements_3[[#This Row],[Nom]]&amp;" "&amp;etablissements_3[[#This Row],[Prénom]]</f>
        <v xml:space="preserve">  </v>
      </c>
      <c r="Z1217" s="1" t="s">
        <v>78</v>
      </c>
      <c r="AA1217" s="1" t="s">
        <v>78</v>
      </c>
      <c r="AB1217" s="1" t="s">
        <v>78</v>
      </c>
      <c r="AC1217" s="1" t="s">
        <v>78</v>
      </c>
      <c r="AD1217" s="1" t="s">
        <v>78</v>
      </c>
      <c r="AE1217" s="1" t="s">
        <v>78</v>
      </c>
      <c r="AF1217" s="1" t="s">
        <v>83</v>
      </c>
      <c r="AG1217" s="1" t="s">
        <v>78</v>
      </c>
      <c r="AH1217" s="1" t="s">
        <v>78</v>
      </c>
      <c r="AI1217" s="1" t="s">
        <v>182</v>
      </c>
      <c r="AJ1217">
        <v>2017</v>
      </c>
      <c r="AK1217">
        <v>28</v>
      </c>
      <c r="AL1217" s="2">
        <v>43640.633634259262</v>
      </c>
      <c r="AM1217" s="1" t="s">
        <v>84</v>
      </c>
      <c r="AN1217">
        <v>2017</v>
      </c>
      <c r="AO1217" s="1" t="s">
        <v>78</v>
      </c>
      <c r="AP1217">
        <v>3</v>
      </c>
      <c r="AQ1217" s="1" t="s">
        <v>715</v>
      </c>
      <c r="AR1217" s="9" t="s">
        <v>638</v>
      </c>
      <c r="AS1217" s="1" t="s">
        <v>78</v>
      </c>
      <c r="AT1217" s="1" t="s">
        <v>78</v>
      </c>
      <c r="AU1217">
        <v>77014</v>
      </c>
      <c r="AV1217"/>
      <c r="AW1217" s="1" t="s">
        <v>78</v>
      </c>
      <c r="AX1217" s="1" t="s">
        <v>78</v>
      </c>
      <c r="AY1217" s="1" t="s">
        <v>78</v>
      </c>
      <c r="AZ1217" s="1" t="s">
        <v>78</v>
      </c>
      <c r="BA1217" s="1" t="s">
        <v>78</v>
      </c>
      <c r="BB1217" s="1" t="s">
        <v>78</v>
      </c>
      <c r="BC1217" s="1" t="s">
        <v>78</v>
      </c>
      <c r="BD1217" s="1" t="s">
        <v>78</v>
      </c>
      <c r="BE1217" s="1" t="s">
        <v>78</v>
      </c>
      <c r="BF1217" s="1" t="s">
        <v>78</v>
      </c>
      <c r="BG1217" s="1" t="s">
        <v>78</v>
      </c>
      <c r="BH1217" s="1" t="s">
        <v>78</v>
      </c>
      <c r="BI1217" s="1" t="s">
        <v>78</v>
      </c>
      <c r="BJ1217" s="1" t="s">
        <v>78</v>
      </c>
      <c r="BK1217" s="1" t="s">
        <v>78</v>
      </c>
      <c r="BL1217" s="1" t="s">
        <v>78</v>
      </c>
      <c r="BM1217" s="1" t="s">
        <v>78</v>
      </c>
      <c r="BN1217" s="1" t="s">
        <v>86</v>
      </c>
      <c r="BO1217" s="1" t="s">
        <v>78</v>
      </c>
      <c r="BP1217" s="1" t="s">
        <v>78</v>
      </c>
      <c r="BQ1217" s="1" t="s">
        <v>78</v>
      </c>
      <c r="BR1217" s="1" t="s">
        <v>78</v>
      </c>
      <c r="BS1217" s="1" t="s">
        <v>2752</v>
      </c>
      <c r="BT1217" s="1" t="s">
        <v>83</v>
      </c>
      <c r="BU1217" s="1" t="s">
        <v>185</v>
      </c>
    </row>
    <row r="1218" spans="1:73" x14ac:dyDescent="0.25">
      <c r="A1218" s="41">
        <v>51521810500028</v>
      </c>
      <c r="B1218" s="55" t="s">
        <v>1692</v>
      </c>
      <c r="C1218" s="63"/>
      <c r="D1218" s="46">
        <v>1</v>
      </c>
      <c r="E1218" s="44" t="s">
        <v>93</v>
      </c>
      <c r="F1218" s="46" t="s">
        <v>1213</v>
      </c>
      <c r="G1218" s="44">
        <v>77210</v>
      </c>
      <c r="H1218" s="56" t="s">
        <v>1074</v>
      </c>
      <c r="I1218" s="22" t="s">
        <v>191</v>
      </c>
      <c r="J1218" s="16" t="s">
        <v>21116</v>
      </c>
      <c r="K1218" s="27" t="s">
        <v>76</v>
      </c>
      <c r="L1218" s="23" t="s">
        <v>102</v>
      </c>
      <c r="M1218" s="6" t="s">
        <v>77</v>
      </c>
      <c r="N1218" t="b">
        <v>1</v>
      </c>
      <c r="O1218" s="3">
        <v>5499</v>
      </c>
      <c r="P1218" s="1" t="s">
        <v>2855</v>
      </c>
      <c r="Q1218" s="1" t="s">
        <v>78</v>
      </c>
      <c r="R1218" s="1" t="s">
        <v>78</v>
      </c>
      <c r="S1218" s="1" t="s">
        <v>78</v>
      </c>
      <c r="T1218" s="1" t="s">
        <v>78</v>
      </c>
      <c r="U1218" s="1" t="s">
        <v>78</v>
      </c>
      <c r="V1218" s="1" t="s">
        <v>78</v>
      </c>
      <c r="W1218" s="1" t="str">
        <f>etablissements_3[[#This Row],[nomUniteLegale]]&amp;" "&amp;etablissements_3[[#This Row],[nomUsageUniteLegale]]</f>
        <v xml:space="preserve"> </v>
      </c>
      <c r="X1218" s="1" t="s">
        <v>78</v>
      </c>
      <c r="Y1218" s="1" t="str">
        <f>etablissements_3[[#This Row],[Nom]]&amp;" "&amp;etablissements_3[[#This Row],[Prénom]]</f>
        <v xml:space="preserve">  </v>
      </c>
      <c r="Z1218" s="1" t="s">
        <v>78</v>
      </c>
      <c r="AA1218" s="1" t="s">
        <v>78</v>
      </c>
      <c r="AB1218" s="1" t="s">
        <v>78</v>
      </c>
      <c r="AC1218" s="1" t="s">
        <v>78</v>
      </c>
      <c r="AD1218" s="1" t="s">
        <v>78</v>
      </c>
      <c r="AE1218" s="1" t="s">
        <v>78</v>
      </c>
      <c r="AF1218" s="1" t="s">
        <v>83</v>
      </c>
      <c r="AG1218" s="1" t="s">
        <v>78</v>
      </c>
      <c r="AH1218" s="1" t="s">
        <v>78</v>
      </c>
      <c r="AI1218" s="1" t="s">
        <v>77</v>
      </c>
      <c r="AK1218">
        <v>15</v>
      </c>
      <c r="AL1218" s="2">
        <v>42565.40320601852</v>
      </c>
      <c r="AM1218" s="1" t="s">
        <v>84</v>
      </c>
      <c r="AN1218">
        <v>2017</v>
      </c>
      <c r="AO1218" s="1" t="s">
        <v>78</v>
      </c>
      <c r="AP1218">
        <v>59</v>
      </c>
      <c r="AQ1218" s="1" t="s">
        <v>78</v>
      </c>
      <c r="AR1218" s="9" t="s">
        <v>638</v>
      </c>
      <c r="AS1218" s="1" t="s">
        <v>78</v>
      </c>
      <c r="AT1218" s="1" t="s">
        <v>78</v>
      </c>
      <c r="AU1218">
        <v>77014</v>
      </c>
      <c r="AV1218"/>
      <c r="AW1218" s="1" t="s">
        <v>78</v>
      </c>
      <c r="AX1218" s="1" t="s">
        <v>78</v>
      </c>
      <c r="AY1218" s="1" t="s">
        <v>78</v>
      </c>
      <c r="AZ1218" s="1" t="s">
        <v>78</v>
      </c>
      <c r="BA1218" s="1" t="s">
        <v>78</v>
      </c>
      <c r="BB1218" s="1" t="s">
        <v>78</v>
      </c>
      <c r="BC1218" s="1" t="s">
        <v>78</v>
      </c>
      <c r="BD1218" s="1" t="s">
        <v>78</v>
      </c>
      <c r="BE1218" s="1" t="s">
        <v>78</v>
      </c>
      <c r="BF1218" s="1" t="s">
        <v>78</v>
      </c>
      <c r="BG1218" s="1" t="s">
        <v>78</v>
      </c>
      <c r="BH1218" s="1" t="s">
        <v>78</v>
      </c>
      <c r="BI1218" s="1" t="s">
        <v>78</v>
      </c>
      <c r="BJ1218" s="1" t="s">
        <v>78</v>
      </c>
      <c r="BK1218" s="1" t="s">
        <v>78</v>
      </c>
      <c r="BL1218" s="1" t="s">
        <v>78</v>
      </c>
      <c r="BM1218" s="1" t="s">
        <v>78</v>
      </c>
      <c r="BN1218" s="1" t="s">
        <v>86</v>
      </c>
      <c r="BO1218" s="1" t="s">
        <v>78</v>
      </c>
      <c r="BP1218" s="1" t="s">
        <v>78</v>
      </c>
      <c r="BQ1218" s="1" t="s">
        <v>78</v>
      </c>
      <c r="BR1218" s="1" t="s">
        <v>78</v>
      </c>
      <c r="BS1218" s="1" t="s">
        <v>141</v>
      </c>
      <c r="BT1218" s="1" t="s">
        <v>83</v>
      </c>
      <c r="BU1218" s="1" t="s">
        <v>87</v>
      </c>
    </row>
    <row r="1219" spans="1:73" x14ac:dyDescent="0.25">
      <c r="A1219" s="41">
        <v>51532075200014</v>
      </c>
      <c r="B1219" s="55" t="s">
        <v>4079</v>
      </c>
      <c r="C1219" s="63"/>
      <c r="D1219" s="46">
        <v>2</v>
      </c>
      <c r="E1219" s="44" t="s">
        <v>93</v>
      </c>
      <c r="F1219" s="46" t="s">
        <v>1489</v>
      </c>
      <c r="G1219" s="44">
        <v>77210</v>
      </c>
      <c r="H1219" s="56" t="s">
        <v>1074</v>
      </c>
      <c r="I1219" s="22" t="s">
        <v>738</v>
      </c>
      <c r="J1219" s="16" t="s">
        <v>21166</v>
      </c>
      <c r="K1219" s="27" t="s">
        <v>21500</v>
      </c>
      <c r="L1219" s="23" t="s">
        <v>102</v>
      </c>
      <c r="M1219" s="6" t="s">
        <v>182</v>
      </c>
      <c r="N1219" t="b">
        <v>1</v>
      </c>
      <c r="O1219" s="3">
        <v>5499</v>
      </c>
      <c r="P1219" s="1" t="s">
        <v>2857</v>
      </c>
      <c r="Q1219" s="1" t="s">
        <v>78</v>
      </c>
      <c r="R1219" s="1" t="s">
        <v>78</v>
      </c>
      <c r="S1219" s="1" t="s">
        <v>78</v>
      </c>
      <c r="T1219" s="1" t="s">
        <v>78</v>
      </c>
      <c r="U1219" s="1" t="s">
        <v>78</v>
      </c>
      <c r="V1219" s="1" t="s">
        <v>78</v>
      </c>
      <c r="W1219" s="1" t="str">
        <f>etablissements_3[[#This Row],[nomUniteLegale]]&amp;" "&amp;etablissements_3[[#This Row],[nomUsageUniteLegale]]</f>
        <v xml:space="preserve"> </v>
      </c>
      <c r="X1219" s="1" t="s">
        <v>78</v>
      </c>
      <c r="Y1219" s="1" t="str">
        <f>etablissements_3[[#This Row],[Nom]]&amp;" "&amp;etablissements_3[[#This Row],[Prénom]]</f>
        <v xml:space="preserve">  </v>
      </c>
      <c r="Z1219" s="1" t="s">
        <v>78</v>
      </c>
      <c r="AA1219" s="1" t="s">
        <v>78</v>
      </c>
      <c r="AB1219" s="1" t="s">
        <v>78</v>
      </c>
      <c r="AC1219" s="1" t="s">
        <v>78</v>
      </c>
      <c r="AD1219" s="1" t="s">
        <v>78</v>
      </c>
      <c r="AE1219" s="1" t="s">
        <v>78</v>
      </c>
      <c r="AF1219" s="1" t="s">
        <v>83</v>
      </c>
      <c r="AG1219" s="1" t="s">
        <v>78</v>
      </c>
      <c r="AH1219" s="1" t="s">
        <v>78</v>
      </c>
      <c r="AI1219" s="1" t="s">
        <v>182</v>
      </c>
      <c r="AJ1219">
        <v>2017</v>
      </c>
      <c r="AK1219">
        <v>21</v>
      </c>
      <c r="AL1219" s="2">
        <v>43640.634131944447</v>
      </c>
      <c r="AM1219" s="1" t="s">
        <v>84</v>
      </c>
      <c r="AN1219">
        <v>2017</v>
      </c>
      <c r="AO1219" s="1" t="s">
        <v>78</v>
      </c>
      <c r="AP1219">
        <v>27</v>
      </c>
      <c r="AQ1219" s="1" t="s">
        <v>78</v>
      </c>
      <c r="AR1219" s="9" t="s">
        <v>638</v>
      </c>
      <c r="AS1219" s="1" t="s">
        <v>78</v>
      </c>
      <c r="AT1219" s="1" t="s">
        <v>78</v>
      </c>
      <c r="AU1219">
        <v>77014</v>
      </c>
      <c r="AV1219"/>
      <c r="AW1219" s="1" t="s">
        <v>78</v>
      </c>
      <c r="AX1219" s="1" t="s">
        <v>78</v>
      </c>
      <c r="AY1219" s="1" t="s">
        <v>78</v>
      </c>
      <c r="AZ1219" s="1" t="s">
        <v>78</v>
      </c>
      <c r="BA1219" s="1" t="s">
        <v>78</v>
      </c>
      <c r="BB1219" s="1" t="s">
        <v>78</v>
      </c>
      <c r="BC1219" s="1" t="s">
        <v>78</v>
      </c>
      <c r="BD1219" s="1" t="s">
        <v>78</v>
      </c>
      <c r="BE1219" s="1" t="s">
        <v>78</v>
      </c>
      <c r="BF1219" s="1" t="s">
        <v>78</v>
      </c>
      <c r="BG1219" s="1" t="s">
        <v>78</v>
      </c>
      <c r="BH1219" s="1" t="s">
        <v>78</v>
      </c>
      <c r="BI1219" s="1" t="s">
        <v>78</v>
      </c>
      <c r="BJ1219" s="1" t="s">
        <v>78</v>
      </c>
      <c r="BK1219" s="1" t="s">
        <v>78</v>
      </c>
      <c r="BL1219" s="1" t="s">
        <v>78</v>
      </c>
      <c r="BM1219" s="1" t="s">
        <v>78</v>
      </c>
      <c r="BN1219" s="1" t="s">
        <v>86</v>
      </c>
      <c r="BO1219" s="1" t="s">
        <v>78</v>
      </c>
      <c r="BP1219" s="1" t="s">
        <v>78</v>
      </c>
      <c r="BQ1219" s="1" t="s">
        <v>78</v>
      </c>
      <c r="BR1219" s="1" t="s">
        <v>78</v>
      </c>
      <c r="BS1219" s="1" t="s">
        <v>2856</v>
      </c>
      <c r="BT1219" s="1" t="s">
        <v>83</v>
      </c>
      <c r="BU1219" s="1" t="s">
        <v>185</v>
      </c>
    </row>
    <row r="1220" spans="1:73" x14ac:dyDescent="0.25">
      <c r="A1220" s="41">
        <v>51535338100012</v>
      </c>
      <c r="B1220" s="55" t="s">
        <v>4081</v>
      </c>
      <c r="C1220" s="63"/>
      <c r="D1220" s="46">
        <v>1</v>
      </c>
      <c r="E1220" s="44" t="s">
        <v>93</v>
      </c>
      <c r="F1220" s="46" t="s">
        <v>1385</v>
      </c>
      <c r="G1220" s="44">
        <v>77210</v>
      </c>
      <c r="H1220" s="56" t="s">
        <v>1074</v>
      </c>
      <c r="I1220" s="22" t="s">
        <v>738</v>
      </c>
      <c r="J1220" s="16" t="s">
        <v>21166</v>
      </c>
      <c r="K1220" s="27" t="s">
        <v>21500</v>
      </c>
      <c r="L1220" s="23" t="s">
        <v>102</v>
      </c>
      <c r="M1220" s="6" t="s">
        <v>538</v>
      </c>
      <c r="N1220" t="b">
        <v>1</v>
      </c>
      <c r="O1220" s="3">
        <v>5499</v>
      </c>
      <c r="P1220" s="1" t="s">
        <v>2858</v>
      </c>
      <c r="Q1220" s="1" t="s">
        <v>78</v>
      </c>
      <c r="R1220" s="1" t="s">
        <v>78</v>
      </c>
      <c r="S1220" s="1" t="s">
        <v>78</v>
      </c>
      <c r="T1220" s="1" t="s">
        <v>78</v>
      </c>
      <c r="U1220" s="1" t="s">
        <v>78</v>
      </c>
      <c r="V1220" s="1" t="s">
        <v>78</v>
      </c>
      <c r="W1220" s="1" t="str">
        <f>etablissements_3[[#This Row],[nomUniteLegale]]&amp;" "&amp;etablissements_3[[#This Row],[nomUsageUniteLegale]]</f>
        <v xml:space="preserve"> </v>
      </c>
      <c r="X1220" s="1" t="s">
        <v>78</v>
      </c>
      <c r="Y1220" s="1" t="str">
        <f>etablissements_3[[#This Row],[Nom]]&amp;" "&amp;etablissements_3[[#This Row],[Prénom]]</f>
        <v xml:space="preserve">  </v>
      </c>
      <c r="Z1220" s="1" t="s">
        <v>78</v>
      </c>
      <c r="AA1220" s="1" t="s">
        <v>78</v>
      </c>
      <c r="AB1220" s="1" t="s">
        <v>78</v>
      </c>
      <c r="AC1220" s="1" t="s">
        <v>78</v>
      </c>
      <c r="AD1220" s="1" t="s">
        <v>78</v>
      </c>
      <c r="AE1220" s="1" t="s">
        <v>78</v>
      </c>
      <c r="AF1220" s="1" t="s">
        <v>83</v>
      </c>
      <c r="AG1220" s="1" t="s">
        <v>78</v>
      </c>
      <c r="AH1220" s="1" t="s">
        <v>87</v>
      </c>
      <c r="AI1220" s="1" t="s">
        <v>538</v>
      </c>
      <c r="AJ1220">
        <v>2017</v>
      </c>
      <c r="AK1220">
        <v>16</v>
      </c>
      <c r="AL1220" s="2">
        <v>43726.255856481483</v>
      </c>
      <c r="AM1220" s="1" t="s">
        <v>84</v>
      </c>
      <c r="AN1220">
        <v>2017</v>
      </c>
      <c r="AO1220" s="1" t="s">
        <v>1116</v>
      </c>
      <c r="AQ1220" s="1" t="s">
        <v>78</v>
      </c>
      <c r="AR1220" s="9" t="s">
        <v>78</v>
      </c>
      <c r="AS1220" s="1" t="s">
        <v>78</v>
      </c>
      <c r="AT1220" s="1" t="s">
        <v>78</v>
      </c>
      <c r="AU1220">
        <v>77014</v>
      </c>
      <c r="AV1220"/>
      <c r="AW1220" s="1" t="s">
        <v>78</v>
      </c>
      <c r="AX1220" s="1" t="s">
        <v>78</v>
      </c>
      <c r="AY1220" s="1" t="s">
        <v>78</v>
      </c>
      <c r="AZ1220" s="1" t="s">
        <v>78</v>
      </c>
      <c r="BA1220" s="1" t="s">
        <v>78</v>
      </c>
      <c r="BB1220" s="1" t="s">
        <v>78</v>
      </c>
      <c r="BC1220" s="1" t="s">
        <v>78</v>
      </c>
      <c r="BD1220" s="1" t="s">
        <v>78</v>
      </c>
      <c r="BE1220" s="1" t="s">
        <v>78</v>
      </c>
      <c r="BF1220" s="1" t="s">
        <v>78</v>
      </c>
      <c r="BG1220" s="1" t="s">
        <v>78</v>
      </c>
      <c r="BH1220" s="1" t="s">
        <v>78</v>
      </c>
      <c r="BI1220" s="1" t="s">
        <v>78</v>
      </c>
      <c r="BJ1220" s="1" t="s">
        <v>78</v>
      </c>
      <c r="BK1220" s="1" t="s">
        <v>78</v>
      </c>
      <c r="BL1220" s="1" t="s">
        <v>78</v>
      </c>
      <c r="BM1220" s="1" t="s">
        <v>78</v>
      </c>
      <c r="BN1220" s="1" t="s">
        <v>86</v>
      </c>
      <c r="BO1220" s="1" t="s">
        <v>78</v>
      </c>
      <c r="BP1220" s="1" t="s">
        <v>78</v>
      </c>
      <c r="BQ1220" s="1" t="s">
        <v>78</v>
      </c>
      <c r="BR1220" s="1" t="s">
        <v>78</v>
      </c>
      <c r="BS1220" s="1" t="s">
        <v>75</v>
      </c>
      <c r="BT1220" s="1" t="s">
        <v>83</v>
      </c>
      <c r="BU1220" s="1" t="s">
        <v>87</v>
      </c>
    </row>
    <row r="1221" spans="1:73" x14ac:dyDescent="0.25">
      <c r="A1221" s="41">
        <v>51535363900013</v>
      </c>
      <c r="B1221" s="55" t="s">
        <v>4084</v>
      </c>
      <c r="C1221" s="63"/>
      <c r="D1221" s="46"/>
      <c r="E1221" s="44" t="s">
        <v>93</v>
      </c>
      <c r="F1221" s="46" t="s">
        <v>2075</v>
      </c>
      <c r="G1221" s="44">
        <v>77210</v>
      </c>
      <c r="H1221" s="56" t="s">
        <v>1074</v>
      </c>
      <c r="I1221" s="22" t="s">
        <v>738</v>
      </c>
      <c r="J1221" s="16" t="s">
        <v>21166</v>
      </c>
      <c r="K1221" s="27" t="s">
        <v>21500</v>
      </c>
      <c r="L1221" s="23" t="s">
        <v>102</v>
      </c>
      <c r="M1221" s="6" t="s">
        <v>77</v>
      </c>
      <c r="N1221" t="b">
        <v>1</v>
      </c>
      <c r="O1221" s="3">
        <v>5499</v>
      </c>
      <c r="P1221" s="1" t="s">
        <v>2860</v>
      </c>
      <c r="Q1221" s="1" t="s">
        <v>78</v>
      </c>
      <c r="R1221" s="1" t="s">
        <v>78</v>
      </c>
      <c r="S1221" s="1" t="s">
        <v>78</v>
      </c>
      <c r="T1221" s="1" t="s">
        <v>78</v>
      </c>
      <c r="U1221" s="1" t="s">
        <v>78</v>
      </c>
      <c r="V1221" s="1" t="s">
        <v>78</v>
      </c>
      <c r="W1221" s="1" t="str">
        <f>etablissements_3[[#This Row],[nomUniteLegale]]&amp;" "&amp;etablissements_3[[#This Row],[nomUsageUniteLegale]]</f>
        <v xml:space="preserve"> </v>
      </c>
      <c r="X1221" s="1" t="s">
        <v>78</v>
      </c>
      <c r="Y1221" s="1" t="str">
        <f>etablissements_3[[#This Row],[Nom]]&amp;" "&amp;etablissements_3[[#This Row],[Prénom]]</f>
        <v xml:space="preserve">  </v>
      </c>
      <c r="Z1221" s="1" t="s">
        <v>78</v>
      </c>
      <c r="AA1221" s="1" t="s">
        <v>78</v>
      </c>
      <c r="AB1221" s="1" t="s">
        <v>78</v>
      </c>
      <c r="AC1221" s="1" t="s">
        <v>78</v>
      </c>
      <c r="AD1221" s="1" t="s">
        <v>78</v>
      </c>
      <c r="AE1221" s="1" t="s">
        <v>78</v>
      </c>
      <c r="AF1221" s="1" t="s">
        <v>83</v>
      </c>
      <c r="AG1221" s="1" t="s">
        <v>78</v>
      </c>
      <c r="AH1221" s="1" t="s">
        <v>78</v>
      </c>
      <c r="AI1221" s="1" t="s">
        <v>77</v>
      </c>
      <c r="AK1221">
        <v>24</v>
      </c>
      <c r="AL1221" s="2">
        <v>42875.355578703704</v>
      </c>
      <c r="AM1221" s="1" t="s">
        <v>84</v>
      </c>
      <c r="AN1221">
        <v>2017</v>
      </c>
      <c r="AO1221" s="1" t="s">
        <v>2204</v>
      </c>
      <c r="AP1221">
        <v>2</v>
      </c>
      <c r="AQ1221" s="1" t="s">
        <v>78</v>
      </c>
      <c r="AR1221" s="9" t="s">
        <v>93</v>
      </c>
      <c r="AS1221" s="1" t="s">
        <v>78</v>
      </c>
      <c r="AT1221" s="1" t="s">
        <v>78</v>
      </c>
      <c r="AU1221">
        <v>77014</v>
      </c>
      <c r="AV1221"/>
      <c r="AW1221" s="1" t="s">
        <v>78</v>
      </c>
      <c r="AX1221" s="1" t="s">
        <v>78</v>
      </c>
      <c r="AY1221" s="1" t="s">
        <v>78</v>
      </c>
      <c r="AZ1221" s="1" t="s">
        <v>78</v>
      </c>
      <c r="BA1221" s="1" t="s">
        <v>78</v>
      </c>
      <c r="BB1221" s="1" t="s">
        <v>78</v>
      </c>
      <c r="BC1221" s="1" t="s">
        <v>78</v>
      </c>
      <c r="BD1221" s="1" t="s">
        <v>78</v>
      </c>
      <c r="BE1221" s="1" t="s">
        <v>78</v>
      </c>
      <c r="BF1221" s="1" t="s">
        <v>78</v>
      </c>
      <c r="BG1221" s="1" t="s">
        <v>78</v>
      </c>
      <c r="BH1221" s="1" t="s">
        <v>78</v>
      </c>
      <c r="BI1221" s="1" t="s">
        <v>78</v>
      </c>
      <c r="BJ1221" s="1" t="s">
        <v>78</v>
      </c>
      <c r="BK1221" s="1" t="s">
        <v>78</v>
      </c>
      <c r="BL1221" s="1" t="s">
        <v>78</v>
      </c>
      <c r="BM1221" s="1" t="s">
        <v>78</v>
      </c>
      <c r="BN1221" s="1" t="s">
        <v>86</v>
      </c>
      <c r="BO1221" s="1" t="s">
        <v>78</v>
      </c>
      <c r="BP1221" s="1" t="s">
        <v>78</v>
      </c>
      <c r="BQ1221" s="1" t="s">
        <v>78</v>
      </c>
      <c r="BR1221" s="1" t="s">
        <v>78</v>
      </c>
      <c r="BS1221" s="1" t="s">
        <v>2859</v>
      </c>
      <c r="BT1221" s="1" t="s">
        <v>83</v>
      </c>
      <c r="BU1221" s="1" t="s">
        <v>87</v>
      </c>
    </row>
    <row r="1222" spans="1:73" x14ac:dyDescent="0.25">
      <c r="A1222" s="41">
        <v>51740477800022</v>
      </c>
      <c r="B1222" s="55" t="s">
        <v>2638</v>
      </c>
      <c r="C1222" s="63"/>
      <c r="D1222" s="46">
        <v>49</v>
      </c>
      <c r="E1222" s="44" t="s">
        <v>638</v>
      </c>
      <c r="F1222" s="46" t="s">
        <v>1094</v>
      </c>
      <c r="G1222" s="44">
        <v>77210</v>
      </c>
      <c r="H1222" s="56" t="s">
        <v>1074</v>
      </c>
      <c r="I1222" s="22" t="s">
        <v>624</v>
      </c>
      <c r="J1222" s="16" t="s">
        <v>21170</v>
      </c>
      <c r="K1222" s="27" t="s">
        <v>21517</v>
      </c>
      <c r="L1222" s="23" t="s">
        <v>102</v>
      </c>
      <c r="M1222" s="6" t="s">
        <v>102</v>
      </c>
      <c r="N1222" t="b">
        <v>1</v>
      </c>
      <c r="O1222" s="3">
        <v>5499</v>
      </c>
      <c r="P1222" s="1" t="s">
        <v>2861</v>
      </c>
      <c r="Q1222" s="1" t="s">
        <v>78</v>
      </c>
      <c r="R1222" s="1" t="s">
        <v>78</v>
      </c>
      <c r="S1222" s="1" t="s">
        <v>78</v>
      </c>
      <c r="T1222" s="1" t="s">
        <v>78</v>
      </c>
      <c r="U1222" s="1" t="s">
        <v>78</v>
      </c>
      <c r="V1222" s="1" t="s">
        <v>78</v>
      </c>
      <c r="W1222" s="1" t="str">
        <f>etablissements_3[[#This Row],[nomUniteLegale]]&amp;" "&amp;etablissements_3[[#This Row],[nomUsageUniteLegale]]</f>
        <v xml:space="preserve"> </v>
      </c>
      <c r="X1222" s="1" t="s">
        <v>78</v>
      </c>
      <c r="Y1222" s="1" t="str">
        <f>etablissements_3[[#This Row],[Nom]]&amp;" "&amp;etablissements_3[[#This Row],[Prénom]]</f>
        <v xml:space="preserve">  </v>
      </c>
      <c r="Z1222" s="1" t="s">
        <v>78</v>
      </c>
      <c r="AA1222" s="1" t="s">
        <v>78</v>
      </c>
      <c r="AB1222" s="1" t="s">
        <v>78</v>
      </c>
      <c r="AC1222" s="1" t="s">
        <v>78</v>
      </c>
      <c r="AD1222" s="1" t="s">
        <v>78</v>
      </c>
      <c r="AE1222" s="1" t="s">
        <v>78</v>
      </c>
      <c r="AF1222" s="1" t="s">
        <v>83</v>
      </c>
      <c r="AG1222" s="1" t="s">
        <v>78</v>
      </c>
      <c r="AH1222" s="1" t="s">
        <v>78</v>
      </c>
      <c r="AI1222" s="1" t="s">
        <v>929</v>
      </c>
      <c r="AJ1222">
        <v>2017</v>
      </c>
      <c r="AK1222">
        <v>40</v>
      </c>
      <c r="AL1222" s="2">
        <v>43641.757303240738</v>
      </c>
      <c r="AM1222" s="1" t="s">
        <v>84</v>
      </c>
      <c r="AN1222">
        <v>2017</v>
      </c>
      <c r="AO1222" s="1" t="s">
        <v>78</v>
      </c>
      <c r="AP1222">
        <v>46</v>
      </c>
      <c r="AQ1222" s="1" t="s">
        <v>78</v>
      </c>
      <c r="AR1222" s="9" t="s">
        <v>638</v>
      </c>
      <c r="AS1222" s="1" t="s">
        <v>78</v>
      </c>
      <c r="AT1222" s="1" t="s">
        <v>78</v>
      </c>
      <c r="AU1222">
        <v>77014</v>
      </c>
      <c r="AV1222"/>
      <c r="AW1222" s="1" t="s">
        <v>78</v>
      </c>
      <c r="AX1222" s="1" t="s">
        <v>78</v>
      </c>
      <c r="AY1222" s="1" t="s">
        <v>78</v>
      </c>
      <c r="AZ1222" s="1" t="s">
        <v>78</v>
      </c>
      <c r="BA1222" s="1" t="s">
        <v>78</v>
      </c>
      <c r="BB1222" s="1" t="s">
        <v>78</v>
      </c>
      <c r="BC1222" s="1" t="s">
        <v>78</v>
      </c>
      <c r="BD1222" s="1" t="s">
        <v>78</v>
      </c>
      <c r="BE1222" s="1" t="s">
        <v>78</v>
      </c>
      <c r="BF1222" s="1" t="s">
        <v>78</v>
      </c>
      <c r="BG1222" s="1" t="s">
        <v>78</v>
      </c>
      <c r="BH1222" s="1" t="s">
        <v>78</v>
      </c>
      <c r="BI1222" s="1" t="s">
        <v>78</v>
      </c>
      <c r="BJ1222" s="1" t="s">
        <v>78</v>
      </c>
      <c r="BK1222" s="1" t="s">
        <v>78</v>
      </c>
      <c r="BL1222" s="1" t="s">
        <v>78</v>
      </c>
      <c r="BM1222" s="1" t="s">
        <v>78</v>
      </c>
      <c r="BN1222" s="1" t="s">
        <v>86</v>
      </c>
      <c r="BO1222" s="1" t="s">
        <v>78</v>
      </c>
      <c r="BP1222" s="1" t="s">
        <v>78</v>
      </c>
      <c r="BQ1222" s="1" t="s">
        <v>78</v>
      </c>
      <c r="BR1222" s="1" t="s">
        <v>78</v>
      </c>
      <c r="BS1222" s="1" t="s">
        <v>581</v>
      </c>
      <c r="BT1222" s="1" t="s">
        <v>83</v>
      </c>
      <c r="BU1222" s="1" t="s">
        <v>87</v>
      </c>
    </row>
    <row r="1223" spans="1:73" x14ac:dyDescent="0.25">
      <c r="A1223" s="41">
        <v>51744064000012</v>
      </c>
      <c r="B1223" s="55" t="s">
        <v>4086</v>
      </c>
      <c r="C1223" s="63"/>
      <c r="D1223" s="46">
        <v>8</v>
      </c>
      <c r="E1223" s="44" t="s">
        <v>93</v>
      </c>
      <c r="F1223" s="46" t="s">
        <v>1589</v>
      </c>
      <c r="G1223" s="44">
        <v>77210</v>
      </c>
      <c r="H1223" s="56" t="s">
        <v>1074</v>
      </c>
      <c r="I1223" s="22" t="s">
        <v>738</v>
      </c>
      <c r="J1223" s="16" t="s">
        <v>21166</v>
      </c>
      <c r="K1223" s="27" t="s">
        <v>21500</v>
      </c>
      <c r="L1223" s="23" t="s">
        <v>102</v>
      </c>
      <c r="M1223" s="6" t="s">
        <v>102</v>
      </c>
      <c r="N1223" t="b">
        <v>1</v>
      </c>
      <c r="O1223" s="3">
        <v>5499</v>
      </c>
      <c r="P1223" s="1" t="s">
        <v>2862</v>
      </c>
      <c r="Q1223" s="1" t="s">
        <v>78</v>
      </c>
      <c r="R1223" s="1" t="s">
        <v>78</v>
      </c>
      <c r="S1223" s="1" t="s">
        <v>78</v>
      </c>
      <c r="T1223" s="1" t="s">
        <v>78</v>
      </c>
      <c r="U1223" s="1" t="s">
        <v>78</v>
      </c>
      <c r="V1223" s="1" t="s">
        <v>78</v>
      </c>
      <c r="W1223" s="1" t="str">
        <f>etablissements_3[[#This Row],[nomUniteLegale]]&amp;" "&amp;etablissements_3[[#This Row],[nomUsageUniteLegale]]</f>
        <v xml:space="preserve"> </v>
      </c>
      <c r="X1223" s="1" t="s">
        <v>78</v>
      </c>
      <c r="Y1223" s="1" t="str">
        <f>etablissements_3[[#This Row],[Nom]]&amp;" "&amp;etablissements_3[[#This Row],[Prénom]]</f>
        <v xml:space="preserve">  </v>
      </c>
      <c r="Z1223" s="1" t="s">
        <v>78</v>
      </c>
      <c r="AA1223" s="1" t="s">
        <v>78</v>
      </c>
      <c r="AB1223" s="1" t="s">
        <v>78</v>
      </c>
      <c r="AC1223" s="1" t="s">
        <v>78</v>
      </c>
      <c r="AD1223" s="1" t="s">
        <v>78</v>
      </c>
      <c r="AE1223" s="1" t="s">
        <v>78</v>
      </c>
      <c r="AF1223" s="1" t="s">
        <v>83</v>
      </c>
      <c r="AG1223" s="1" t="s">
        <v>78</v>
      </c>
      <c r="AH1223" s="1" t="s">
        <v>78</v>
      </c>
      <c r="AI1223" s="1" t="s">
        <v>77</v>
      </c>
      <c r="AK1223">
        <v>22</v>
      </c>
      <c r="AL1223" s="2">
        <v>42875.359293981484</v>
      </c>
      <c r="AM1223" s="1" t="s">
        <v>84</v>
      </c>
      <c r="AN1223">
        <v>2017</v>
      </c>
      <c r="AO1223" s="1" t="s">
        <v>78</v>
      </c>
      <c r="AP1223">
        <v>82</v>
      </c>
      <c r="AQ1223" s="1" t="s">
        <v>78</v>
      </c>
      <c r="AR1223" s="9" t="s">
        <v>93</v>
      </c>
      <c r="AS1223" s="1" t="s">
        <v>78</v>
      </c>
      <c r="AT1223" s="1" t="s">
        <v>78</v>
      </c>
      <c r="AU1223">
        <v>77014</v>
      </c>
      <c r="AV1223"/>
      <c r="AW1223" s="1" t="s">
        <v>78</v>
      </c>
      <c r="AX1223" s="1" t="s">
        <v>78</v>
      </c>
      <c r="AY1223" s="1" t="s">
        <v>78</v>
      </c>
      <c r="AZ1223" s="1" t="s">
        <v>78</v>
      </c>
      <c r="BA1223" s="1" t="s">
        <v>78</v>
      </c>
      <c r="BB1223" s="1" t="s">
        <v>78</v>
      </c>
      <c r="BC1223" s="1" t="s">
        <v>78</v>
      </c>
      <c r="BD1223" s="1" t="s">
        <v>78</v>
      </c>
      <c r="BE1223" s="1" t="s">
        <v>78</v>
      </c>
      <c r="BF1223" s="1" t="s">
        <v>78</v>
      </c>
      <c r="BG1223" s="1" t="s">
        <v>78</v>
      </c>
      <c r="BH1223" s="1" t="s">
        <v>78</v>
      </c>
      <c r="BI1223" s="1" t="s">
        <v>78</v>
      </c>
      <c r="BJ1223" s="1" t="s">
        <v>78</v>
      </c>
      <c r="BK1223" s="1" t="s">
        <v>78</v>
      </c>
      <c r="BL1223" s="1" t="s">
        <v>78</v>
      </c>
      <c r="BM1223" s="1" t="s">
        <v>78</v>
      </c>
      <c r="BN1223" s="1" t="s">
        <v>86</v>
      </c>
      <c r="BO1223" s="1" t="s">
        <v>78</v>
      </c>
      <c r="BP1223" s="1" t="s">
        <v>78</v>
      </c>
      <c r="BQ1223" s="1" t="s">
        <v>78</v>
      </c>
      <c r="BR1223" s="1" t="s">
        <v>78</v>
      </c>
      <c r="BS1223" s="1" t="s">
        <v>821</v>
      </c>
      <c r="BT1223" s="1" t="s">
        <v>83</v>
      </c>
      <c r="BU1223" s="1" t="s">
        <v>87</v>
      </c>
    </row>
    <row r="1224" spans="1:73" x14ac:dyDescent="0.25">
      <c r="A1224" s="41">
        <v>51769285100028</v>
      </c>
      <c r="B1224" s="55" t="s">
        <v>1695</v>
      </c>
      <c r="C1224" s="63"/>
      <c r="D1224" s="46">
        <v>105</v>
      </c>
      <c r="E1224" s="44" t="s">
        <v>638</v>
      </c>
      <c r="F1224" s="46" t="s">
        <v>1675</v>
      </c>
      <c r="G1224" s="44">
        <v>77210</v>
      </c>
      <c r="H1224" s="56" t="s">
        <v>1074</v>
      </c>
      <c r="I1224" s="22" t="s">
        <v>355</v>
      </c>
      <c r="J1224" s="16" t="s">
        <v>21113</v>
      </c>
      <c r="K1224" s="27" t="s">
        <v>76</v>
      </c>
      <c r="L1224" s="23" t="s">
        <v>102</v>
      </c>
      <c r="M1224" s="6" t="s">
        <v>77</v>
      </c>
      <c r="N1224" t="b">
        <v>0</v>
      </c>
      <c r="O1224" s="3">
        <v>5499</v>
      </c>
      <c r="P1224" s="1" t="s">
        <v>2863</v>
      </c>
      <c r="Q1224" s="1" t="s">
        <v>78</v>
      </c>
      <c r="R1224" s="1" t="s">
        <v>78</v>
      </c>
      <c r="S1224" s="1" t="s">
        <v>78</v>
      </c>
      <c r="T1224" s="1" t="s">
        <v>78</v>
      </c>
      <c r="U1224" s="1" t="s">
        <v>78</v>
      </c>
      <c r="V1224" s="1" t="s">
        <v>78</v>
      </c>
      <c r="W1224" s="1" t="str">
        <f>etablissements_3[[#This Row],[nomUniteLegale]]&amp;" "&amp;etablissements_3[[#This Row],[nomUsageUniteLegale]]</f>
        <v xml:space="preserve"> </v>
      </c>
      <c r="X1224" s="1" t="s">
        <v>78</v>
      </c>
      <c r="Y1224" s="1" t="str">
        <f>etablissements_3[[#This Row],[Nom]]&amp;" "&amp;etablissements_3[[#This Row],[Prénom]]</f>
        <v xml:space="preserve">  </v>
      </c>
      <c r="Z1224" s="1" t="s">
        <v>78</v>
      </c>
      <c r="AA1224" s="1" t="s">
        <v>78</v>
      </c>
      <c r="AB1224" s="1" t="s">
        <v>78</v>
      </c>
      <c r="AC1224" s="1" t="s">
        <v>78</v>
      </c>
      <c r="AD1224" s="1" t="s">
        <v>78</v>
      </c>
      <c r="AE1224" s="1" t="s">
        <v>78</v>
      </c>
      <c r="AF1224" s="1" t="s">
        <v>83</v>
      </c>
      <c r="AG1224" s="1" t="s">
        <v>78</v>
      </c>
      <c r="AH1224" s="1" t="s">
        <v>78</v>
      </c>
      <c r="AI1224" s="1" t="s">
        <v>77</v>
      </c>
      <c r="AK1224">
        <v>54</v>
      </c>
      <c r="AL1224" s="2">
        <v>42875.364131944443</v>
      </c>
      <c r="AM1224" s="1" t="s">
        <v>84</v>
      </c>
      <c r="AN1224">
        <v>2017</v>
      </c>
      <c r="AO1224" s="1" t="s">
        <v>2864</v>
      </c>
      <c r="AQ1224" s="1" t="s">
        <v>78</v>
      </c>
      <c r="AR1224" s="9" t="s">
        <v>638</v>
      </c>
      <c r="AS1224" s="1" t="s">
        <v>78</v>
      </c>
      <c r="AT1224" s="1" t="s">
        <v>78</v>
      </c>
      <c r="AU1224">
        <v>77014</v>
      </c>
      <c r="AV1224"/>
      <c r="AW1224" s="1" t="s">
        <v>78</v>
      </c>
      <c r="AX1224" s="1" t="s">
        <v>78</v>
      </c>
      <c r="AY1224" s="1" t="s">
        <v>78</v>
      </c>
      <c r="AZ1224" s="1" t="s">
        <v>78</v>
      </c>
      <c r="BA1224" s="1" t="s">
        <v>78</v>
      </c>
      <c r="BB1224" s="1" t="s">
        <v>78</v>
      </c>
      <c r="BC1224" s="1" t="s">
        <v>78</v>
      </c>
      <c r="BD1224" s="1" t="s">
        <v>78</v>
      </c>
      <c r="BE1224" s="1" t="s">
        <v>78</v>
      </c>
      <c r="BF1224" s="1" t="s">
        <v>78</v>
      </c>
      <c r="BG1224" s="1" t="s">
        <v>78</v>
      </c>
      <c r="BH1224" s="1" t="s">
        <v>78</v>
      </c>
      <c r="BI1224" s="1" t="s">
        <v>78</v>
      </c>
      <c r="BJ1224" s="1" t="s">
        <v>78</v>
      </c>
      <c r="BK1224" s="1" t="s">
        <v>78</v>
      </c>
      <c r="BL1224" s="1" t="s">
        <v>78</v>
      </c>
      <c r="BM1224" s="1" t="s">
        <v>78</v>
      </c>
      <c r="BN1224" s="1" t="s">
        <v>86</v>
      </c>
      <c r="BO1224" s="1" t="s">
        <v>78</v>
      </c>
      <c r="BP1224" s="1" t="s">
        <v>78</v>
      </c>
      <c r="BQ1224" s="1" t="s">
        <v>78</v>
      </c>
      <c r="BR1224" s="1" t="s">
        <v>78</v>
      </c>
      <c r="BS1224" s="1" t="s">
        <v>517</v>
      </c>
      <c r="BT1224" s="1" t="s">
        <v>83</v>
      </c>
      <c r="BU1224" s="1" t="s">
        <v>185</v>
      </c>
    </row>
    <row r="1225" spans="1:73" x14ac:dyDescent="0.25">
      <c r="A1225" s="41">
        <v>51780644400017</v>
      </c>
      <c r="B1225" s="55" t="s">
        <v>1696</v>
      </c>
      <c r="C1225" s="63"/>
      <c r="D1225" s="46">
        <v>111</v>
      </c>
      <c r="E1225" s="44" t="s">
        <v>638</v>
      </c>
      <c r="F1225" s="46" t="s">
        <v>1675</v>
      </c>
      <c r="G1225" s="44">
        <v>77210</v>
      </c>
      <c r="H1225" s="56" t="s">
        <v>1074</v>
      </c>
      <c r="I1225" s="22" t="s">
        <v>862</v>
      </c>
      <c r="J1225" s="16" t="s">
        <v>21151</v>
      </c>
      <c r="K1225" s="27" t="s">
        <v>76</v>
      </c>
      <c r="L1225" s="23" t="s">
        <v>102</v>
      </c>
      <c r="M1225" s="6" t="s">
        <v>77</v>
      </c>
      <c r="N1225" t="b">
        <v>0</v>
      </c>
      <c r="O1225" s="3">
        <v>5499</v>
      </c>
      <c r="P1225" s="1" t="s">
        <v>2865</v>
      </c>
      <c r="Q1225" s="1" t="s">
        <v>2866</v>
      </c>
      <c r="R1225" s="1" t="s">
        <v>78</v>
      </c>
      <c r="S1225" s="1" t="s">
        <v>78</v>
      </c>
      <c r="T1225" s="1" t="s">
        <v>78</v>
      </c>
      <c r="U1225" s="1" t="s">
        <v>78</v>
      </c>
      <c r="V1225" s="1" t="s">
        <v>78</v>
      </c>
      <c r="W1225" s="1" t="str">
        <f>etablissements_3[[#This Row],[nomUniteLegale]]&amp;" "&amp;etablissements_3[[#This Row],[nomUsageUniteLegale]]</f>
        <v xml:space="preserve"> </v>
      </c>
      <c r="X1225" s="1" t="s">
        <v>78</v>
      </c>
      <c r="Y1225" s="1" t="str">
        <f>etablissements_3[[#This Row],[Nom]]&amp;" "&amp;etablissements_3[[#This Row],[Prénom]]</f>
        <v xml:space="preserve">  </v>
      </c>
      <c r="Z1225" s="1" t="s">
        <v>78</v>
      </c>
      <c r="AA1225" s="1" t="s">
        <v>78</v>
      </c>
      <c r="AB1225" s="1" t="s">
        <v>78</v>
      </c>
      <c r="AC1225" s="1" t="s">
        <v>78</v>
      </c>
      <c r="AD1225" s="1" t="s">
        <v>78</v>
      </c>
      <c r="AE1225" s="1" t="s">
        <v>78</v>
      </c>
      <c r="AF1225" s="1" t="s">
        <v>83</v>
      </c>
      <c r="AG1225" s="1" t="s">
        <v>78</v>
      </c>
      <c r="AH1225" s="1" t="s">
        <v>78</v>
      </c>
      <c r="AI1225" s="1" t="s">
        <v>77</v>
      </c>
      <c r="AK1225">
        <v>10</v>
      </c>
      <c r="AL1225" s="2">
        <v>42875.367638888885</v>
      </c>
      <c r="AM1225" s="1" t="s">
        <v>84</v>
      </c>
      <c r="AN1225">
        <v>2017</v>
      </c>
      <c r="AO1225" s="1" t="s">
        <v>1137</v>
      </c>
      <c r="AQ1225" s="1" t="s">
        <v>78</v>
      </c>
      <c r="AR1225" s="9" t="s">
        <v>78</v>
      </c>
      <c r="AS1225" s="1" t="s">
        <v>78</v>
      </c>
      <c r="AT1225" s="1" t="s">
        <v>78</v>
      </c>
      <c r="AU1225">
        <v>77014</v>
      </c>
      <c r="AV1225"/>
      <c r="AW1225" s="1" t="s">
        <v>78</v>
      </c>
      <c r="AX1225" s="1" t="s">
        <v>78</v>
      </c>
      <c r="AY1225" s="1" t="s">
        <v>78</v>
      </c>
      <c r="AZ1225" s="1" t="s">
        <v>78</v>
      </c>
      <c r="BA1225" s="1" t="s">
        <v>78</v>
      </c>
      <c r="BB1225" s="1" t="s">
        <v>78</v>
      </c>
      <c r="BC1225" s="1" t="s">
        <v>78</v>
      </c>
      <c r="BD1225" s="1" t="s">
        <v>78</v>
      </c>
      <c r="BE1225" s="1" t="s">
        <v>78</v>
      </c>
      <c r="BF1225" s="1" t="s">
        <v>78</v>
      </c>
      <c r="BG1225" s="1" t="s">
        <v>78</v>
      </c>
      <c r="BH1225" s="1" t="s">
        <v>78</v>
      </c>
      <c r="BI1225" s="1" t="s">
        <v>78</v>
      </c>
      <c r="BJ1225" s="1" t="s">
        <v>78</v>
      </c>
      <c r="BK1225" s="1" t="s">
        <v>78</v>
      </c>
      <c r="BL1225" s="1" t="s">
        <v>78</v>
      </c>
      <c r="BM1225" s="1" t="s">
        <v>78</v>
      </c>
      <c r="BN1225" s="1" t="s">
        <v>86</v>
      </c>
      <c r="BO1225" s="1" t="s">
        <v>2867</v>
      </c>
      <c r="BP1225" s="1" t="s">
        <v>78</v>
      </c>
      <c r="BQ1225" s="1" t="s">
        <v>78</v>
      </c>
      <c r="BR1225" s="1" t="s">
        <v>78</v>
      </c>
      <c r="BS1225" s="1" t="s">
        <v>569</v>
      </c>
      <c r="BT1225" s="1" t="s">
        <v>83</v>
      </c>
      <c r="BU1225" s="1" t="s">
        <v>87</v>
      </c>
    </row>
    <row r="1226" spans="1:73" x14ac:dyDescent="0.25">
      <c r="A1226" s="41">
        <v>51783770400017</v>
      </c>
      <c r="B1226" s="55" t="s">
        <v>1698</v>
      </c>
      <c r="C1226" s="63" t="s">
        <v>1697</v>
      </c>
      <c r="D1226" s="46">
        <v>3</v>
      </c>
      <c r="E1226" s="44" t="s">
        <v>638</v>
      </c>
      <c r="F1226" s="46" t="s">
        <v>636</v>
      </c>
      <c r="G1226" s="44">
        <v>77210</v>
      </c>
      <c r="H1226" s="56" t="s">
        <v>1074</v>
      </c>
      <c r="I1226" s="22" t="s">
        <v>947</v>
      </c>
      <c r="J1226" s="16" t="s">
        <v>21192</v>
      </c>
      <c r="K1226" s="27" t="s">
        <v>76</v>
      </c>
      <c r="L1226" s="23" t="s">
        <v>102</v>
      </c>
      <c r="M1226" s="6" t="s">
        <v>182</v>
      </c>
      <c r="N1226" t="b">
        <v>1</v>
      </c>
      <c r="O1226" s="3">
        <v>5499</v>
      </c>
      <c r="P1226" s="1" t="s">
        <v>2869</v>
      </c>
      <c r="Q1226" s="1" t="s">
        <v>78</v>
      </c>
      <c r="R1226" s="1" t="s">
        <v>78</v>
      </c>
      <c r="S1226" s="1" t="s">
        <v>78</v>
      </c>
      <c r="T1226" s="1" t="s">
        <v>78</v>
      </c>
      <c r="U1226" s="1" t="s">
        <v>78</v>
      </c>
      <c r="V1226" s="1" t="s">
        <v>78</v>
      </c>
      <c r="W1226" s="1" t="str">
        <f>etablissements_3[[#This Row],[nomUniteLegale]]&amp;" "&amp;etablissements_3[[#This Row],[nomUsageUniteLegale]]</f>
        <v xml:space="preserve"> </v>
      </c>
      <c r="X1226" s="1" t="s">
        <v>78</v>
      </c>
      <c r="Y1226" s="1" t="str">
        <f>etablissements_3[[#This Row],[Nom]]&amp;" "&amp;etablissements_3[[#This Row],[Prénom]]</f>
        <v xml:space="preserve">  </v>
      </c>
      <c r="Z1226" s="1" t="s">
        <v>78</v>
      </c>
      <c r="AA1226" s="1" t="s">
        <v>78</v>
      </c>
      <c r="AB1226" s="1" t="s">
        <v>78</v>
      </c>
      <c r="AC1226" s="1" t="s">
        <v>78</v>
      </c>
      <c r="AD1226" s="1" t="s">
        <v>78</v>
      </c>
      <c r="AE1226" s="1" t="s">
        <v>78</v>
      </c>
      <c r="AF1226" s="1" t="s">
        <v>83</v>
      </c>
      <c r="AG1226" s="1" t="s">
        <v>78</v>
      </c>
      <c r="AH1226" s="1" t="s">
        <v>78</v>
      </c>
      <c r="AI1226" s="1" t="s">
        <v>538</v>
      </c>
      <c r="AJ1226">
        <v>2017</v>
      </c>
      <c r="AK1226">
        <v>15</v>
      </c>
      <c r="AL1226" s="2">
        <v>43640.638090277775</v>
      </c>
      <c r="AM1226" s="1" t="s">
        <v>84</v>
      </c>
      <c r="AN1226">
        <v>2017</v>
      </c>
      <c r="AO1226" s="1" t="s">
        <v>78</v>
      </c>
      <c r="AP1226">
        <v>1</v>
      </c>
      <c r="AQ1226" s="1" t="s">
        <v>78</v>
      </c>
      <c r="AR1226" s="9" t="s">
        <v>93</v>
      </c>
      <c r="AS1226" s="1" t="s">
        <v>78</v>
      </c>
      <c r="AT1226" s="1" t="s">
        <v>78</v>
      </c>
      <c r="AU1226">
        <v>77014</v>
      </c>
      <c r="AV1226"/>
      <c r="AW1226" s="1" t="s">
        <v>78</v>
      </c>
      <c r="AX1226" s="1" t="s">
        <v>78</v>
      </c>
      <c r="AY1226" s="1" t="s">
        <v>78</v>
      </c>
      <c r="AZ1226" s="1" t="s">
        <v>78</v>
      </c>
      <c r="BA1226" s="1" t="s">
        <v>78</v>
      </c>
      <c r="BB1226" s="1" t="s">
        <v>78</v>
      </c>
      <c r="BC1226" s="1" t="s">
        <v>78</v>
      </c>
      <c r="BD1226" s="1" t="s">
        <v>78</v>
      </c>
      <c r="BE1226" s="1" t="s">
        <v>78</v>
      </c>
      <c r="BF1226" s="1" t="s">
        <v>78</v>
      </c>
      <c r="BG1226" s="1" t="s">
        <v>78</v>
      </c>
      <c r="BH1226" s="1" t="s">
        <v>78</v>
      </c>
      <c r="BI1226" s="1" t="s">
        <v>78</v>
      </c>
      <c r="BJ1226" s="1" t="s">
        <v>78</v>
      </c>
      <c r="BK1226" s="1" t="s">
        <v>78</v>
      </c>
      <c r="BL1226" s="1" t="s">
        <v>78</v>
      </c>
      <c r="BM1226" s="1" t="s">
        <v>78</v>
      </c>
      <c r="BN1226" s="1" t="s">
        <v>86</v>
      </c>
      <c r="BO1226" s="1" t="s">
        <v>78</v>
      </c>
      <c r="BP1226" s="1" t="s">
        <v>78</v>
      </c>
      <c r="BQ1226" s="1" t="s">
        <v>78</v>
      </c>
      <c r="BR1226" s="1" t="s">
        <v>78</v>
      </c>
      <c r="BS1226" s="1" t="s">
        <v>244</v>
      </c>
      <c r="BT1226" s="1" t="s">
        <v>83</v>
      </c>
      <c r="BU1226" s="1" t="s">
        <v>185</v>
      </c>
    </row>
    <row r="1227" spans="1:73" x14ac:dyDescent="0.25">
      <c r="A1227" s="41">
        <v>51783896700027</v>
      </c>
      <c r="B1227" s="55" t="s">
        <v>1700</v>
      </c>
      <c r="C1227" s="63"/>
      <c r="D1227" s="46">
        <v>56</v>
      </c>
      <c r="E1227" s="44" t="s">
        <v>93</v>
      </c>
      <c r="F1227" s="46" t="s">
        <v>1073</v>
      </c>
      <c r="G1227" s="44">
        <v>77210</v>
      </c>
      <c r="H1227" s="56" t="s">
        <v>1074</v>
      </c>
      <c r="I1227" s="22" t="s">
        <v>109</v>
      </c>
      <c r="J1227" s="16" t="s">
        <v>21106</v>
      </c>
      <c r="K1227" s="27" t="s">
        <v>76</v>
      </c>
      <c r="L1227" s="23" t="s">
        <v>102</v>
      </c>
      <c r="M1227" s="6" t="s">
        <v>77</v>
      </c>
      <c r="N1227" t="b">
        <v>0</v>
      </c>
      <c r="O1227" s="3">
        <v>5499</v>
      </c>
      <c r="P1227" s="1" t="s">
        <v>2870</v>
      </c>
      <c r="Q1227" s="1" t="s">
        <v>78</v>
      </c>
      <c r="R1227" s="1" t="s">
        <v>78</v>
      </c>
      <c r="S1227" s="1" t="s">
        <v>78</v>
      </c>
      <c r="T1227" s="1" t="s">
        <v>78</v>
      </c>
      <c r="U1227" s="1" t="s">
        <v>78</v>
      </c>
      <c r="V1227" s="1" t="s">
        <v>78</v>
      </c>
      <c r="W1227" s="1" t="str">
        <f>etablissements_3[[#This Row],[nomUniteLegale]]&amp;" "&amp;etablissements_3[[#This Row],[nomUsageUniteLegale]]</f>
        <v xml:space="preserve"> </v>
      </c>
      <c r="X1227" s="1" t="s">
        <v>78</v>
      </c>
      <c r="Y1227" s="1" t="str">
        <f>etablissements_3[[#This Row],[Nom]]&amp;" "&amp;etablissements_3[[#This Row],[Prénom]]</f>
        <v xml:space="preserve">  </v>
      </c>
      <c r="Z1227" s="1" t="s">
        <v>78</v>
      </c>
      <c r="AA1227" s="1" t="s">
        <v>78</v>
      </c>
      <c r="AB1227" s="1" t="s">
        <v>78</v>
      </c>
      <c r="AC1227" s="1" t="s">
        <v>78</v>
      </c>
      <c r="AD1227" s="1" t="s">
        <v>78</v>
      </c>
      <c r="AE1227" s="1" t="s">
        <v>78</v>
      </c>
      <c r="AF1227" s="1" t="s">
        <v>83</v>
      </c>
      <c r="AG1227" s="1" t="s">
        <v>78</v>
      </c>
      <c r="AH1227" s="1" t="s">
        <v>87</v>
      </c>
      <c r="AI1227" s="1" t="s">
        <v>538</v>
      </c>
      <c r="AJ1227">
        <v>2017</v>
      </c>
      <c r="AK1227">
        <v>62</v>
      </c>
      <c r="AL1227" s="2">
        <v>43684.899363425924</v>
      </c>
      <c r="AM1227" s="1" t="s">
        <v>84</v>
      </c>
      <c r="AN1227">
        <v>2017</v>
      </c>
      <c r="AO1227" s="1" t="s">
        <v>78</v>
      </c>
      <c r="AQ1227" s="1" t="s">
        <v>78</v>
      </c>
      <c r="AR1227" s="9" t="s">
        <v>78</v>
      </c>
      <c r="AS1227" s="1" t="s">
        <v>78</v>
      </c>
      <c r="AT1227" s="1" t="s">
        <v>78</v>
      </c>
      <c r="AU1227">
        <v>77014</v>
      </c>
      <c r="AV1227"/>
      <c r="AW1227" s="1" t="s">
        <v>78</v>
      </c>
      <c r="AX1227" s="1" t="s">
        <v>78</v>
      </c>
      <c r="AY1227" s="1" t="s">
        <v>78</v>
      </c>
      <c r="AZ1227" s="1" t="s">
        <v>78</v>
      </c>
      <c r="BA1227" s="1" t="s">
        <v>78</v>
      </c>
      <c r="BB1227" s="1" t="s">
        <v>78</v>
      </c>
      <c r="BC1227" s="1" t="s">
        <v>78</v>
      </c>
      <c r="BD1227" s="1" t="s">
        <v>78</v>
      </c>
      <c r="BE1227" s="1" t="s">
        <v>78</v>
      </c>
      <c r="BF1227" s="1" t="s">
        <v>78</v>
      </c>
      <c r="BG1227" s="1" t="s">
        <v>78</v>
      </c>
      <c r="BH1227" s="1" t="s">
        <v>78</v>
      </c>
      <c r="BI1227" s="1" t="s">
        <v>78</v>
      </c>
      <c r="BJ1227" s="1" t="s">
        <v>78</v>
      </c>
      <c r="BK1227" s="1" t="s">
        <v>78</v>
      </c>
      <c r="BL1227" s="1" t="s">
        <v>78</v>
      </c>
      <c r="BM1227" s="1" t="s">
        <v>78</v>
      </c>
      <c r="BN1227" s="1" t="s">
        <v>86</v>
      </c>
      <c r="BO1227" s="1" t="s">
        <v>2871</v>
      </c>
      <c r="BP1227" s="1" t="s">
        <v>78</v>
      </c>
      <c r="BQ1227" s="1" t="s">
        <v>78</v>
      </c>
      <c r="BR1227" s="1" t="s">
        <v>78</v>
      </c>
      <c r="BS1227" s="1" t="s">
        <v>446</v>
      </c>
      <c r="BT1227" s="1" t="s">
        <v>83</v>
      </c>
      <c r="BU1227" s="1" t="s">
        <v>185</v>
      </c>
    </row>
    <row r="1228" spans="1:73" x14ac:dyDescent="0.25">
      <c r="A1228" s="41">
        <v>51788109000024</v>
      </c>
      <c r="B1228" s="55" t="s">
        <v>17718</v>
      </c>
      <c r="C1228" s="63"/>
      <c r="D1228" s="46">
        <v>4</v>
      </c>
      <c r="E1228" s="44" t="s">
        <v>93</v>
      </c>
      <c r="F1228" s="46" t="s">
        <v>1213</v>
      </c>
      <c r="G1228" s="44">
        <v>77210</v>
      </c>
      <c r="H1228" s="56" t="s">
        <v>1074</v>
      </c>
      <c r="I1228" s="22" t="s">
        <v>155</v>
      </c>
      <c r="J1228" s="16" t="s">
        <v>21110</v>
      </c>
      <c r="K1228" s="27" t="s">
        <v>76</v>
      </c>
      <c r="L1228" s="23" t="s">
        <v>102</v>
      </c>
      <c r="M1228" s="6" t="s">
        <v>182</v>
      </c>
      <c r="N1228" t="b">
        <v>1</v>
      </c>
      <c r="O1228" s="3">
        <v>5499</v>
      </c>
      <c r="P1228" s="1" t="s">
        <v>2872</v>
      </c>
      <c r="Q1228" s="1" t="s">
        <v>78</v>
      </c>
      <c r="R1228" s="1" t="s">
        <v>78</v>
      </c>
      <c r="S1228" s="1" t="s">
        <v>78</v>
      </c>
      <c r="T1228" s="1" t="s">
        <v>78</v>
      </c>
      <c r="U1228" s="1" t="s">
        <v>78</v>
      </c>
      <c r="V1228" s="1" t="s">
        <v>78</v>
      </c>
      <c r="W1228" s="1" t="str">
        <f>etablissements_3[[#This Row],[nomUniteLegale]]&amp;" "&amp;etablissements_3[[#This Row],[nomUsageUniteLegale]]</f>
        <v xml:space="preserve"> </v>
      </c>
      <c r="X1228" s="1" t="s">
        <v>78</v>
      </c>
      <c r="Y1228" s="1" t="str">
        <f>etablissements_3[[#This Row],[Nom]]&amp;" "&amp;etablissements_3[[#This Row],[Prénom]]</f>
        <v xml:space="preserve">  </v>
      </c>
      <c r="Z1228" s="1" t="s">
        <v>78</v>
      </c>
      <c r="AA1228" s="1" t="s">
        <v>78</v>
      </c>
      <c r="AB1228" s="1" t="s">
        <v>78</v>
      </c>
      <c r="AC1228" s="1" t="s">
        <v>78</v>
      </c>
      <c r="AD1228" s="1" t="s">
        <v>78</v>
      </c>
      <c r="AE1228" s="1" t="s">
        <v>78</v>
      </c>
      <c r="AF1228" s="1" t="s">
        <v>83</v>
      </c>
      <c r="AG1228" s="1" t="s">
        <v>78</v>
      </c>
      <c r="AH1228" s="1" t="s">
        <v>78</v>
      </c>
      <c r="AI1228" s="1" t="s">
        <v>182</v>
      </c>
      <c r="AJ1228">
        <v>2017</v>
      </c>
      <c r="AK1228">
        <v>10</v>
      </c>
      <c r="AL1228" s="2">
        <v>43640.638472222221</v>
      </c>
      <c r="AM1228" s="1" t="s">
        <v>84</v>
      </c>
      <c r="AN1228">
        <v>2017</v>
      </c>
      <c r="AO1228" s="1" t="s">
        <v>1137</v>
      </c>
      <c r="AQ1228" s="1" t="s">
        <v>78</v>
      </c>
      <c r="AR1228" s="9" t="s">
        <v>78</v>
      </c>
      <c r="AS1228" s="1" t="s">
        <v>78</v>
      </c>
      <c r="AT1228" s="1" t="s">
        <v>78</v>
      </c>
      <c r="AU1228">
        <v>77014</v>
      </c>
      <c r="AV1228"/>
      <c r="AW1228" s="1" t="s">
        <v>78</v>
      </c>
      <c r="AX1228" s="1" t="s">
        <v>78</v>
      </c>
      <c r="AY1228" s="1" t="s">
        <v>78</v>
      </c>
      <c r="AZ1228" s="1" t="s">
        <v>78</v>
      </c>
      <c r="BA1228" s="1" t="s">
        <v>78</v>
      </c>
      <c r="BB1228" s="1" t="s">
        <v>78</v>
      </c>
      <c r="BC1228" s="1" t="s">
        <v>78</v>
      </c>
      <c r="BD1228" s="1" t="s">
        <v>78</v>
      </c>
      <c r="BE1228" s="1" t="s">
        <v>78</v>
      </c>
      <c r="BF1228" s="1" t="s">
        <v>78</v>
      </c>
      <c r="BG1228" s="1" t="s">
        <v>78</v>
      </c>
      <c r="BH1228" s="1" t="s">
        <v>78</v>
      </c>
      <c r="BI1228" s="1" t="s">
        <v>78</v>
      </c>
      <c r="BJ1228" s="1" t="s">
        <v>78</v>
      </c>
      <c r="BK1228" s="1" t="s">
        <v>78</v>
      </c>
      <c r="BL1228" s="1" t="s">
        <v>78</v>
      </c>
      <c r="BM1228" s="1" t="s">
        <v>78</v>
      </c>
      <c r="BN1228" s="1" t="s">
        <v>86</v>
      </c>
      <c r="BO1228" s="1" t="s">
        <v>78</v>
      </c>
      <c r="BP1228" s="1" t="s">
        <v>78</v>
      </c>
      <c r="BQ1228" s="1" t="s">
        <v>78</v>
      </c>
      <c r="BR1228" s="1" t="s">
        <v>78</v>
      </c>
      <c r="BS1228" s="1" t="s">
        <v>244</v>
      </c>
      <c r="BT1228" s="1" t="s">
        <v>83</v>
      </c>
      <c r="BU1228" s="1" t="s">
        <v>185</v>
      </c>
    </row>
    <row r="1229" spans="1:73" x14ac:dyDescent="0.25">
      <c r="A1229" s="41">
        <v>51818006200037</v>
      </c>
      <c r="B1229" s="55" t="s">
        <v>1705</v>
      </c>
      <c r="C1229" s="63"/>
      <c r="D1229" s="46">
        <v>41</v>
      </c>
      <c r="E1229" s="44" t="s">
        <v>211</v>
      </c>
      <c r="F1229" s="46" t="s">
        <v>1704</v>
      </c>
      <c r="G1229" s="44">
        <v>77210</v>
      </c>
      <c r="H1229" s="56" t="s">
        <v>1074</v>
      </c>
      <c r="I1229" s="22" t="s">
        <v>114</v>
      </c>
      <c r="J1229" s="16" t="s">
        <v>21107</v>
      </c>
      <c r="K1229" s="27" t="s">
        <v>76</v>
      </c>
      <c r="L1229" s="23" t="s">
        <v>102</v>
      </c>
      <c r="M1229" s="6" t="s">
        <v>929</v>
      </c>
      <c r="N1229" t="b">
        <v>1</v>
      </c>
      <c r="O1229" s="3">
        <v>5499</v>
      </c>
      <c r="P1229" s="1" t="s">
        <v>2873</v>
      </c>
      <c r="Q1229" s="1" t="s">
        <v>2874</v>
      </c>
      <c r="R1229" s="1" t="s">
        <v>78</v>
      </c>
      <c r="S1229" s="1" t="s">
        <v>78</v>
      </c>
      <c r="T1229" s="1" t="s">
        <v>78</v>
      </c>
      <c r="U1229" s="1" t="s">
        <v>78</v>
      </c>
      <c r="V1229" s="1" t="s">
        <v>78</v>
      </c>
      <c r="W1229" s="1" t="str">
        <f>etablissements_3[[#This Row],[nomUniteLegale]]&amp;" "&amp;etablissements_3[[#This Row],[nomUsageUniteLegale]]</f>
        <v xml:space="preserve"> </v>
      </c>
      <c r="X1229" s="1" t="s">
        <v>78</v>
      </c>
      <c r="Y1229" s="1" t="str">
        <f>etablissements_3[[#This Row],[Nom]]&amp;" "&amp;etablissements_3[[#This Row],[Prénom]]</f>
        <v xml:space="preserve">  </v>
      </c>
      <c r="Z1229" s="1" t="s">
        <v>78</v>
      </c>
      <c r="AA1229" s="1" t="s">
        <v>78</v>
      </c>
      <c r="AB1229" s="1" t="s">
        <v>78</v>
      </c>
      <c r="AC1229" s="1" t="s">
        <v>78</v>
      </c>
      <c r="AD1229" s="1" t="s">
        <v>78</v>
      </c>
      <c r="AE1229" s="1" t="s">
        <v>78</v>
      </c>
      <c r="AF1229" s="1" t="s">
        <v>83</v>
      </c>
      <c r="AG1229" s="1" t="s">
        <v>78</v>
      </c>
      <c r="AH1229" s="1" t="s">
        <v>87</v>
      </c>
      <c r="AI1229" s="1" t="s">
        <v>929</v>
      </c>
      <c r="AJ1229">
        <v>2017</v>
      </c>
      <c r="AK1229">
        <v>38</v>
      </c>
      <c r="AL1229" s="2">
        <v>43735.810787037037</v>
      </c>
      <c r="AM1229" s="1" t="s">
        <v>84</v>
      </c>
      <c r="AN1229">
        <v>2017</v>
      </c>
      <c r="AO1229" s="1" t="s">
        <v>2875</v>
      </c>
      <c r="AP1229">
        <v>49</v>
      </c>
      <c r="AQ1229" s="1" t="s">
        <v>78</v>
      </c>
      <c r="AR1229" s="9" t="s">
        <v>638</v>
      </c>
      <c r="AS1229" s="1" t="s">
        <v>78</v>
      </c>
      <c r="AT1229" s="1" t="s">
        <v>78</v>
      </c>
      <c r="AU1229">
        <v>77014</v>
      </c>
      <c r="AV1229"/>
      <c r="AW1229" s="1" t="s">
        <v>78</v>
      </c>
      <c r="AX1229" s="1" t="s">
        <v>78</v>
      </c>
      <c r="AY1229" s="1" t="s">
        <v>78</v>
      </c>
      <c r="AZ1229" s="1" t="s">
        <v>78</v>
      </c>
      <c r="BA1229" s="1" t="s">
        <v>78</v>
      </c>
      <c r="BB1229" s="1" t="s">
        <v>78</v>
      </c>
      <c r="BC1229" s="1" t="s">
        <v>78</v>
      </c>
      <c r="BD1229" s="1" t="s">
        <v>78</v>
      </c>
      <c r="BE1229" s="1" t="s">
        <v>78</v>
      </c>
      <c r="BF1229" s="1" t="s">
        <v>78</v>
      </c>
      <c r="BG1229" s="1" t="s">
        <v>78</v>
      </c>
      <c r="BH1229" s="1" t="s">
        <v>78</v>
      </c>
      <c r="BI1229" s="1" t="s">
        <v>78</v>
      </c>
      <c r="BJ1229" s="1" t="s">
        <v>78</v>
      </c>
      <c r="BK1229" s="1" t="s">
        <v>78</v>
      </c>
      <c r="BL1229" s="1" t="s">
        <v>78</v>
      </c>
      <c r="BM1229" s="1" t="s">
        <v>78</v>
      </c>
      <c r="BN1229" s="1" t="s">
        <v>86</v>
      </c>
      <c r="BO1229" s="1" t="s">
        <v>2874</v>
      </c>
      <c r="BP1229" s="1" t="s">
        <v>78</v>
      </c>
      <c r="BQ1229" s="1" t="s">
        <v>78</v>
      </c>
      <c r="BR1229" s="1" t="s">
        <v>78</v>
      </c>
      <c r="BS1229" s="1" t="s">
        <v>346</v>
      </c>
      <c r="BT1229" s="1" t="s">
        <v>83</v>
      </c>
      <c r="BU1229" s="1" t="s">
        <v>185</v>
      </c>
    </row>
    <row r="1230" spans="1:73" x14ac:dyDescent="0.25">
      <c r="A1230" s="41">
        <v>51823793800031</v>
      </c>
      <c r="B1230" s="55" t="s">
        <v>20466</v>
      </c>
      <c r="C1230" s="63"/>
      <c r="D1230" s="46">
        <v>1</v>
      </c>
      <c r="E1230" s="44" t="s">
        <v>93</v>
      </c>
      <c r="F1230" s="46" t="s">
        <v>424</v>
      </c>
      <c r="G1230" s="44">
        <v>77210</v>
      </c>
      <c r="H1230" s="56" t="s">
        <v>1074</v>
      </c>
      <c r="I1230" s="22" t="s">
        <v>346</v>
      </c>
      <c r="J1230" s="16" t="s">
        <v>21103</v>
      </c>
      <c r="K1230" s="27" t="s">
        <v>76</v>
      </c>
      <c r="L1230" s="23" t="s">
        <v>102</v>
      </c>
      <c r="M1230" s="6" t="s">
        <v>929</v>
      </c>
      <c r="N1230" t="b">
        <v>1</v>
      </c>
      <c r="O1230" s="3">
        <v>5499</v>
      </c>
      <c r="P1230" s="1" t="s">
        <v>2876</v>
      </c>
      <c r="Q1230" s="1" t="s">
        <v>78</v>
      </c>
      <c r="R1230" s="1" t="s">
        <v>78</v>
      </c>
      <c r="S1230" s="1" t="s">
        <v>78</v>
      </c>
      <c r="T1230" s="1" t="s">
        <v>78</v>
      </c>
      <c r="U1230" s="1" t="s">
        <v>78</v>
      </c>
      <c r="V1230" s="1" t="s">
        <v>78</v>
      </c>
      <c r="W1230" s="1" t="str">
        <f>etablissements_3[[#This Row],[nomUniteLegale]]&amp;" "&amp;etablissements_3[[#This Row],[nomUsageUniteLegale]]</f>
        <v xml:space="preserve"> </v>
      </c>
      <c r="X1230" s="1" t="s">
        <v>78</v>
      </c>
      <c r="Y1230" s="1" t="str">
        <f>etablissements_3[[#This Row],[Nom]]&amp;" "&amp;etablissements_3[[#This Row],[Prénom]]</f>
        <v xml:space="preserve">  </v>
      </c>
      <c r="Z1230" s="1" t="s">
        <v>78</v>
      </c>
      <c r="AA1230" s="1" t="s">
        <v>78</v>
      </c>
      <c r="AB1230" s="1" t="s">
        <v>78</v>
      </c>
      <c r="AC1230" s="1" t="s">
        <v>78</v>
      </c>
      <c r="AD1230" s="1" t="s">
        <v>78</v>
      </c>
      <c r="AE1230" s="1" t="s">
        <v>78</v>
      </c>
      <c r="AF1230" s="1" t="s">
        <v>83</v>
      </c>
      <c r="AG1230" s="1" t="s">
        <v>78</v>
      </c>
      <c r="AH1230" s="1" t="s">
        <v>87</v>
      </c>
      <c r="AI1230" s="1" t="s">
        <v>929</v>
      </c>
      <c r="AJ1230">
        <v>2017</v>
      </c>
      <c r="AK1230">
        <v>22</v>
      </c>
      <c r="AL1230" s="2">
        <v>43640.639710648145</v>
      </c>
      <c r="AM1230" s="1" t="s">
        <v>84</v>
      </c>
      <c r="AN1230">
        <v>2017</v>
      </c>
      <c r="AO1230" s="1" t="s">
        <v>78</v>
      </c>
      <c r="AP1230">
        <v>5</v>
      </c>
      <c r="AQ1230" s="1" t="s">
        <v>78</v>
      </c>
      <c r="AR1230" s="9" t="s">
        <v>93</v>
      </c>
      <c r="AS1230" s="1" t="s">
        <v>78</v>
      </c>
      <c r="AT1230" s="1" t="s">
        <v>78</v>
      </c>
      <c r="AU1230">
        <v>77014</v>
      </c>
      <c r="AV1230"/>
      <c r="AW1230" s="1" t="s">
        <v>78</v>
      </c>
      <c r="AX1230" s="1" t="s">
        <v>78</v>
      </c>
      <c r="AY1230" s="1" t="s">
        <v>78</v>
      </c>
      <c r="AZ1230" s="1" t="s">
        <v>78</v>
      </c>
      <c r="BA1230" s="1" t="s">
        <v>78</v>
      </c>
      <c r="BB1230" s="1" t="s">
        <v>78</v>
      </c>
      <c r="BC1230" s="1" t="s">
        <v>78</v>
      </c>
      <c r="BD1230" s="1" t="s">
        <v>78</v>
      </c>
      <c r="BE1230" s="1" t="s">
        <v>78</v>
      </c>
      <c r="BF1230" s="1" t="s">
        <v>78</v>
      </c>
      <c r="BG1230" s="1" t="s">
        <v>78</v>
      </c>
      <c r="BH1230" s="1" t="s">
        <v>78</v>
      </c>
      <c r="BI1230" s="1" t="s">
        <v>78</v>
      </c>
      <c r="BJ1230" s="1" t="s">
        <v>78</v>
      </c>
      <c r="BK1230" s="1" t="s">
        <v>78</v>
      </c>
      <c r="BL1230" s="1" t="s">
        <v>78</v>
      </c>
      <c r="BM1230" s="1" t="s">
        <v>78</v>
      </c>
      <c r="BN1230" s="1" t="s">
        <v>86</v>
      </c>
      <c r="BO1230" s="1" t="s">
        <v>78</v>
      </c>
      <c r="BP1230" s="1" t="s">
        <v>78</v>
      </c>
      <c r="BQ1230" s="1" t="s">
        <v>78</v>
      </c>
      <c r="BR1230" s="1" t="s">
        <v>78</v>
      </c>
      <c r="BS1230" s="1" t="s">
        <v>968</v>
      </c>
      <c r="BT1230" s="1" t="s">
        <v>83</v>
      </c>
      <c r="BU1230" s="1" t="s">
        <v>185</v>
      </c>
    </row>
    <row r="1231" spans="1:73" x14ac:dyDescent="0.25">
      <c r="A1231" s="41">
        <v>51834008800039</v>
      </c>
      <c r="B1231" s="55" t="s">
        <v>2631</v>
      </c>
      <c r="C1231" s="63"/>
      <c r="D1231" s="46">
        <v>48</v>
      </c>
      <c r="E1231" s="44" t="s">
        <v>638</v>
      </c>
      <c r="F1231" s="46" t="s">
        <v>1094</v>
      </c>
      <c r="G1231" s="44">
        <v>77210</v>
      </c>
      <c r="H1231" s="56" t="s">
        <v>1074</v>
      </c>
      <c r="I1231" s="22" t="s">
        <v>1153</v>
      </c>
      <c r="J1231" s="16" t="s">
        <v>21215</v>
      </c>
      <c r="K1231" s="27" t="s">
        <v>2624</v>
      </c>
      <c r="L1231" s="23" t="s">
        <v>102</v>
      </c>
      <c r="M1231" s="6" t="s">
        <v>182</v>
      </c>
      <c r="N1231" t="b">
        <v>0</v>
      </c>
      <c r="O1231" s="3">
        <v>5499</v>
      </c>
      <c r="P1231" s="1" t="s">
        <v>2877</v>
      </c>
      <c r="Q1231" s="1" t="s">
        <v>2878</v>
      </c>
      <c r="R1231" s="1" t="s">
        <v>2879</v>
      </c>
      <c r="S1231" s="1" t="s">
        <v>78</v>
      </c>
      <c r="T1231" s="1" t="s">
        <v>78</v>
      </c>
      <c r="U1231" s="1" t="s">
        <v>78</v>
      </c>
      <c r="V1231" s="1" t="s">
        <v>78</v>
      </c>
      <c r="W1231" s="1" t="str">
        <f>etablissements_3[[#This Row],[nomUniteLegale]]&amp;" "&amp;etablissements_3[[#This Row],[nomUsageUniteLegale]]</f>
        <v xml:space="preserve"> </v>
      </c>
      <c r="X1231" s="1" t="s">
        <v>78</v>
      </c>
      <c r="Y1231" s="1" t="str">
        <f>etablissements_3[[#This Row],[Nom]]&amp;" "&amp;etablissements_3[[#This Row],[Prénom]]</f>
        <v xml:space="preserve">  </v>
      </c>
      <c r="Z1231" s="1" t="s">
        <v>78</v>
      </c>
      <c r="AA1231" s="1" t="s">
        <v>78</v>
      </c>
      <c r="AB1231" s="1" t="s">
        <v>78</v>
      </c>
      <c r="AC1231" s="1" t="s">
        <v>78</v>
      </c>
      <c r="AD1231" s="1" t="s">
        <v>78</v>
      </c>
      <c r="AE1231" s="1" t="s">
        <v>78</v>
      </c>
      <c r="AF1231" s="1" t="s">
        <v>83</v>
      </c>
      <c r="AG1231" s="1" t="s">
        <v>78</v>
      </c>
      <c r="AH1231" s="1" t="s">
        <v>78</v>
      </c>
      <c r="AI1231" s="1" t="s">
        <v>564</v>
      </c>
      <c r="AJ1231">
        <v>2017</v>
      </c>
      <c r="AK1231">
        <v>14</v>
      </c>
      <c r="AL1231" s="2">
        <v>43640.641400462962</v>
      </c>
      <c r="AM1231" s="1" t="s">
        <v>84</v>
      </c>
      <c r="AN1231">
        <v>2017</v>
      </c>
      <c r="AO1231" s="1" t="s">
        <v>78</v>
      </c>
      <c r="AP1231">
        <v>19</v>
      </c>
      <c r="AQ1231" s="1" t="s">
        <v>78</v>
      </c>
      <c r="AR1231" s="9" t="s">
        <v>638</v>
      </c>
      <c r="AS1231" s="1" t="s">
        <v>78</v>
      </c>
      <c r="AT1231" s="1" t="s">
        <v>78</v>
      </c>
      <c r="AU1231">
        <v>77014</v>
      </c>
      <c r="AV1231"/>
      <c r="AW1231" s="1" t="s">
        <v>78</v>
      </c>
      <c r="AX1231" s="1" t="s">
        <v>78</v>
      </c>
      <c r="AY1231" s="1" t="s">
        <v>78</v>
      </c>
      <c r="AZ1231" s="1" t="s">
        <v>78</v>
      </c>
      <c r="BA1231" s="1" t="s">
        <v>78</v>
      </c>
      <c r="BB1231" s="1" t="s">
        <v>78</v>
      </c>
      <c r="BC1231" s="1" t="s">
        <v>78</v>
      </c>
      <c r="BD1231" s="1" t="s">
        <v>78</v>
      </c>
      <c r="BE1231" s="1" t="s">
        <v>78</v>
      </c>
      <c r="BF1231" s="1" t="s">
        <v>78</v>
      </c>
      <c r="BG1231" s="1" t="s">
        <v>78</v>
      </c>
      <c r="BH1231" s="1" t="s">
        <v>78</v>
      </c>
      <c r="BI1231" s="1" t="s">
        <v>78</v>
      </c>
      <c r="BJ1231" s="1" t="s">
        <v>78</v>
      </c>
      <c r="BK1231" s="1" t="s">
        <v>78</v>
      </c>
      <c r="BL1231" s="1" t="s">
        <v>78</v>
      </c>
      <c r="BM1231" s="1" t="s">
        <v>78</v>
      </c>
      <c r="BN1231" s="1" t="s">
        <v>86</v>
      </c>
      <c r="BO1231" s="1" t="s">
        <v>78</v>
      </c>
      <c r="BP1231" s="1" t="s">
        <v>78</v>
      </c>
      <c r="BQ1231" s="1" t="s">
        <v>78</v>
      </c>
      <c r="BR1231" s="1" t="s">
        <v>78</v>
      </c>
      <c r="BS1231" s="1" t="s">
        <v>1794</v>
      </c>
      <c r="BT1231" s="1" t="s">
        <v>83</v>
      </c>
      <c r="BU1231" s="1" t="s">
        <v>185</v>
      </c>
    </row>
    <row r="1232" spans="1:73" x14ac:dyDescent="0.25">
      <c r="A1232" s="41">
        <v>51838812900018</v>
      </c>
      <c r="B1232" s="55" t="s">
        <v>1709</v>
      </c>
      <c r="C1232" s="63"/>
      <c r="D1232" s="46">
        <v>17</v>
      </c>
      <c r="E1232" s="44" t="s">
        <v>93</v>
      </c>
      <c r="F1232" s="46" t="s">
        <v>1084</v>
      </c>
      <c r="G1232" s="44">
        <v>77210</v>
      </c>
      <c r="H1232" s="56" t="s">
        <v>1074</v>
      </c>
      <c r="I1232" s="22" t="s">
        <v>109</v>
      </c>
      <c r="J1232" s="16" t="s">
        <v>21106</v>
      </c>
      <c r="K1232" s="27" t="s">
        <v>76</v>
      </c>
      <c r="L1232" s="23" t="s">
        <v>102</v>
      </c>
      <c r="M1232" s="6" t="s">
        <v>102</v>
      </c>
      <c r="N1232" t="b">
        <v>1</v>
      </c>
      <c r="O1232" s="3">
        <v>5499</v>
      </c>
      <c r="P1232" s="1" t="s">
        <v>2880</v>
      </c>
      <c r="Q1232" s="1" t="s">
        <v>78</v>
      </c>
      <c r="R1232" s="1" t="s">
        <v>2881</v>
      </c>
      <c r="S1232" s="1" t="s">
        <v>78</v>
      </c>
      <c r="T1232" s="1" t="s">
        <v>78</v>
      </c>
      <c r="U1232" s="1" t="s">
        <v>78</v>
      </c>
      <c r="V1232" s="1" t="s">
        <v>78</v>
      </c>
      <c r="W1232" s="1" t="str">
        <f>etablissements_3[[#This Row],[nomUniteLegale]]&amp;" "&amp;etablissements_3[[#This Row],[nomUsageUniteLegale]]</f>
        <v xml:space="preserve"> </v>
      </c>
      <c r="X1232" s="1" t="s">
        <v>78</v>
      </c>
      <c r="Y1232" s="1" t="str">
        <f>etablissements_3[[#This Row],[Nom]]&amp;" "&amp;etablissements_3[[#This Row],[Prénom]]</f>
        <v xml:space="preserve">  </v>
      </c>
      <c r="Z1232" s="1" t="s">
        <v>78</v>
      </c>
      <c r="AA1232" s="1" t="s">
        <v>78</v>
      </c>
      <c r="AB1232" s="1" t="s">
        <v>78</v>
      </c>
      <c r="AC1232" s="1" t="s">
        <v>78</v>
      </c>
      <c r="AD1232" s="1" t="s">
        <v>78</v>
      </c>
      <c r="AE1232" s="1" t="s">
        <v>78</v>
      </c>
      <c r="AF1232" s="1" t="s">
        <v>83</v>
      </c>
      <c r="AG1232" s="1" t="s">
        <v>78</v>
      </c>
      <c r="AH1232" s="1" t="s">
        <v>78</v>
      </c>
      <c r="AI1232" s="1" t="s">
        <v>77</v>
      </c>
      <c r="AK1232">
        <v>39</v>
      </c>
      <c r="AL1232" s="2">
        <v>42875.3981712963</v>
      </c>
      <c r="AM1232" s="1" t="s">
        <v>84</v>
      </c>
      <c r="AN1232">
        <v>2017</v>
      </c>
      <c r="AO1232" s="1" t="s">
        <v>78</v>
      </c>
      <c r="AQ1232" s="1" t="s">
        <v>78</v>
      </c>
      <c r="AR1232" s="9" t="s">
        <v>638</v>
      </c>
      <c r="AS1232" s="1" t="s">
        <v>78</v>
      </c>
      <c r="AT1232" s="1" t="s">
        <v>78</v>
      </c>
      <c r="AU1232">
        <v>77014</v>
      </c>
      <c r="AV1232"/>
      <c r="AW1232" s="1" t="s">
        <v>78</v>
      </c>
      <c r="AX1232" s="1" t="s">
        <v>78</v>
      </c>
      <c r="AY1232" s="1" t="s">
        <v>78</v>
      </c>
      <c r="AZ1232" s="1" t="s">
        <v>78</v>
      </c>
      <c r="BA1232" s="1" t="s">
        <v>78</v>
      </c>
      <c r="BB1232" s="1" t="s">
        <v>78</v>
      </c>
      <c r="BC1232" s="1" t="s">
        <v>78</v>
      </c>
      <c r="BD1232" s="1" t="s">
        <v>78</v>
      </c>
      <c r="BE1232" s="1" t="s">
        <v>78</v>
      </c>
      <c r="BF1232" s="1" t="s">
        <v>78</v>
      </c>
      <c r="BG1232" s="1" t="s">
        <v>78</v>
      </c>
      <c r="BH1232" s="1" t="s">
        <v>78</v>
      </c>
      <c r="BI1232" s="1" t="s">
        <v>78</v>
      </c>
      <c r="BJ1232" s="1" t="s">
        <v>78</v>
      </c>
      <c r="BK1232" s="1" t="s">
        <v>78</v>
      </c>
      <c r="BL1232" s="1" t="s">
        <v>78</v>
      </c>
      <c r="BM1232" s="1" t="s">
        <v>78</v>
      </c>
      <c r="BN1232" s="1" t="s">
        <v>86</v>
      </c>
      <c r="BO1232" s="1" t="s">
        <v>78</v>
      </c>
      <c r="BP1232" s="1" t="s">
        <v>78</v>
      </c>
      <c r="BQ1232" s="1" t="s">
        <v>78</v>
      </c>
      <c r="BR1232" s="1" t="s">
        <v>78</v>
      </c>
      <c r="BS1232" s="1" t="s">
        <v>559</v>
      </c>
      <c r="BT1232" s="1" t="s">
        <v>83</v>
      </c>
      <c r="BU1232" s="1" t="s">
        <v>87</v>
      </c>
    </row>
    <row r="1233" spans="1:73" x14ac:dyDescent="0.25">
      <c r="A1233" s="41">
        <v>51846000100010</v>
      </c>
      <c r="B1233" s="55" t="s">
        <v>1710</v>
      </c>
      <c r="C1233" s="63"/>
      <c r="D1233" s="46">
        <v>5</v>
      </c>
      <c r="E1233" s="44" t="s">
        <v>107</v>
      </c>
      <c r="F1233" s="46" t="s">
        <v>1240</v>
      </c>
      <c r="G1233" s="44">
        <v>77210</v>
      </c>
      <c r="H1233" s="56" t="s">
        <v>1074</v>
      </c>
      <c r="I1233" s="22" t="s">
        <v>434</v>
      </c>
      <c r="J1233" s="16" t="s">
        <v>21159</v>
      </c>
      <c r="K1233" s="27" t="s">
        <v>76</v>
      </c>
      <c r="L1233" s="23" t="s">
        <v>21573</v>
      </c>
      <c r="M1233" s="6" t="s">
        <v>182</v>
      </c>
      <c r="N1233" t="b">
        <v>1</v>
      </c>
      <c r="O1233" s="3">
        <v>5499</v>
      </c>
      <c r="P1233" s="1" t="s">
        <v>2882</v>
      </c>
      <c r="Q1233" s="1" t="s">
        <v>78</v>
      </c>
      <c r="R1233" s="1" t="s">
        <v>78</v>
      </c>
      <c r="S1233" s="1" t="s">
        <v>78</v>
      </c>
      <c r="T1233" s="1" t="s">
        <v>78</v>
      </c>
      <c r="U1233" s="1" t="s">
        <v>78</v>
      </c>
      <c r="V1233" s="1" t="s">
        <v>78</v>
      </c>
      <c r="W1233" s="1" t="str">
        <f>etablissements_3[[#This Row],[nomUniteLegale]]&amp;" "&amp;etablissements_3[[#This Row],[nomUsageUniteLegale]]</f>
        <v xml:space="preserve"> </v>
      </c>
      <c r="X1233" s="1" t="s">
        <v>78</v>
      </c>
      <c r="Y1233" s="1" t="str">
        <f>etablissements_3[[#This Row],[Nom]]&amp;" "&amp;etablissements_3[[#This Row],[Prénom]]</f>
        <v xml:space="preserve">  </v>
      </c>
      <c r="Z1233" s="1" t="s">
        <v>78</v>
      </c>
      <c r="AA1233" s="1" t="s">
        <v>78</v>
      </c>
      <c r="AB1233" s="1" t="s">
        <v>78</v>
      </c>
      <c r="AC1233" s="1" t="s">
        <v>78</v>
      </c>
      <c r="AD1233" s="1" t="s">
        <v>78</v>
      </c>
      <c r="AE1233" s="1" t="s">
        <v>78</v>
      </c>
      <c r="AF1233" s="1" t="s">
        <v>83</v>
      </c>
      <c r="AG1233" s="1" t="s">
        <v>78</v>
      </c>
      <c r="AH1233" s="1" t="s">
        <v>78</v>
      </c>
      <c r="AI1233" s="1" t="s">
        <v>182</v>
      </c>
      <c r="AJ1233">
        <v>2017</v>
      </c>
      <c r="AK1233">
        <v>36</v>
      </c>
      <c r="AL1233" s="2">
        <v>43640.628460648149</v>
      </c>
      <c r="AM1233" s="1" t="s">
        <v>84</v>
      </c>
      <c r="AN1233">
        <v>2017</v>
      </c>
      <c r="AO1233" s="1" t="s">
        <v>78</v>
      </c>
      <c r="AP1233">
        <v>45</v>
      </c>
      <c r="AQ1233" s="1" t="s">
        <v>78</v>
      </c>
      <c r="AR1233" s="9" t="s">
        <v>638</v>
      </c>
      <c r="AS1233" s="1" t="s">
        <v>78</v>
      </c>
      <c r="AT1233" s="1" t="s">
        <v>78</v>
      </c>
      <c r="AU1233">
        <v>77014</v>
      </c>
      <c r="AV1233"/>
      <c r="AW1233" s="1" t="s">
        <v>78</v>
      </c>
      <c r="AX1233" s="1" t="s">
        <v>78</v>
      </c>
      <c r="AY1233" s="1" t="s">
        <v>78</v>
      </c>
      <c r="AZ1233" s="1" t="s">
        <v>78</v>
      </c>
      <c r="BA1233" s="1" t="s">
        <v>78</v>
      </c>
      <c r="BB1233" s="1" t="s">
        <v>78</v>
      </c>
      <c r="BC1233" s="1" t="s">
        <v>78</v>
      </c>
      <c r="BD1233" s="1" t="s">
        <v>78</v>
      </c>
      <c r="BE1233" s="1" t="s">
        <v>78</v>
      </c>
      <c r="BF1233" s="1" t="s">
        <v>78</v>
      </c>
      <c r="BG1233" s="1" t="s">
        <v>78</v>
      </c>
      <c r="BH1233" s="1" t="s">
        <v>78</v>
      </c>
      <c r="BI1233" s="1" t="s">
        <v>78</v>
      </c>
      <c r="BJ1233" s="1" t="s">
        <v>78</v>
      </c>
      <c r="BK1233" s="1" t="s">
        <v>78</v>
      </c>
      <c r="BL1233" s="1" t="s">
        <v>78</v>
      </c>
      <c r="BM1233" s="1" t="s">
        <v>78</v>
      </c>
      <c r="BN1233" s="1" t="s">
        <v>86</v>
      </c>
      <c r="BO1233" s="1" t="s">
        <v>78</v>
      </c>
      <c r="BP1233" s="1" t="s">
        <v>78</v>
      </c>
      <c r="BQ1233" s="1" t="s">
        <v>78</v>
      </c>
      <c r="BR1233" s="1" t="s">
        <v>78</v>
      </c>
      <c r="BS1233" s="1" t="s">
        <v>155</v>
      </c>
      <c r="BT1233" s="1" t="s">
        <v>83</v>
      </c>
      <c r="BU1233" s="1" t="s">
        <v>185</v>
      </c>
    </row>
    <row r="1234" spans="1:73" x14ac:dyDescent="0.25">
      <c r="A1234" s="41">
        <v>51846298100011</v>
      </c>
      <c r="B1234" s="55" t="s">
        <v>1713</v>
      </c>
      <c r="C1234" s="63"/>
      <c r="D1234" s="46">
        <v>5</v>
      </c>
      <c r="E1234" s="44" t="s">
        <v>807</v>
      </c>
      <c r="F1234" s="46" t="s">
        <v>1712</v>
      </c>
      <c r="G1234" s="44">
        <v>77210</v>
      </c>
      <c r="H1234" s="56" t="s">
        <v>1074</v>
      </c>
      <c r="I1234" s="22" t="s">
        <v>119</v>
      </c>
      <c r="J1234" s="16" t="s">
        <v>21167</v>
      </c>
      <c r="K1234" s="27" t="s">
        <v>76</v>
      </c>
      <c r="L1234" s="23" t="s">
        <v>102</v>
      </c>
      <c r="M1234" s="6" t="s">
        <v>77</v>
      </c>
      <c r="N1234" t="b">
        <v>1</v>
      </c>
      <c r="O1234" s="3">
        <v>5499</v>
      </c>
      <c r="P1234" s="1" t="s">
        <v>2883</v>
      </c>
      <c r="Q1234" s="1" t="s">
        <v>78</v>
      </c>
      <c r="R1234" s="1" t="s">
        <v>2884</v>
      </c>
      <c r="S1234" s="1" t="s">
        <v>78</v>
      </c>
      <c r="T1234" s="1" t="s">
        <v>78</v>
      </c>
      <c r="U1234" s="1" t="s">
        <v>78</v>
      </c>
      <c r="V1234" s="1" t="s">
        <v>78</v>
      </c>
      <c r="W1234" s="1" t="str">
        <f>etablissements_3[[#This Row],[nomUniteLegale]]&amp;" "&amp;etablissements_3[[#This Row],[nomUsageUniteLegale]]</f>
        <v xml:space="preserve"> </v>
      </c>
      <c r="X1234" s="1" t="s">
        <v>78</v>
      </c>
      <c r="Y1234" s="1" t="str">
        <f>etablissements_3[[#This Row],[Nom]]&amp;" "&amp;etablissements_3[[#This Row],[Prénom]]</f>
        <v xml:space="preserve">  </v>
      </c>
      <c r="Z1234" s="1" t="s">
        <v>78</v>
      </c>
      <c r="AA1234" s="1" t="s">
        <v>78</v>
      </c>
      <c r="AB1234" s="1" t="s">
        <v>78</v>
      </c>
      <c r="AC1234" s="1" t="s">
        <v>78</v>
      </c>
      <c r="AD1234" s="1" t="s">
        <v>78</v>
      </c>
      <c r="AE1234" s="1" t="s">
        <v>78</v>
      </c>
      <c r="AF1234" s="1" t="s">
        <v>83</v>
      </c>
      <c r="AG1234" s="1" t="s">
        <v>78</v>
      </c>
      <c r="AH1234" s="1" t="s">
        <v>78</v>
      </c>
      <c r="AI1234" s="1" t="s">
        <v>77</v>
      </c>
      <c r="AK1234">
        <v>26</v>
      </c>
      <c r="AL1234" s="2">
        <v>42875.401620370372</v>
      </c>
      <c r="AM1234" s="1" t="s">
        <v>84</v>
      </c>
      <c r="AN1234">
        <v>2017</v>
      </c>
      <c r="AO1234" s="1" t="s">
        <v>2885</v>
      </c>
      <c r="AQ1234" s="1" t="s">
        <v>78</v>
      </c>
      <c r="AR1234" s="9" t="s">
        <v>78</v>
      </c>
      <c r="AS1234" s="1" t="s">
        <v>78</v>
      </c>
      <c r="AT1234" s="1" t="s">
        <v>78</v>
      </c>
      <c r="AU1234">
        <v>77014</v>
      </c>
      <c r="AV1234"/>
      <c r="AW1234" s="1" t="s">
        <v>78</v>
      </c>
      <c r="AX1234" s="1" t="s">
        <v>78</v>
      </c>
      <c r="AY1234" s="1" t="s">
        <v>78</v>
      </c>
      <c r="AZ1234" s="1" t="s">
        <v>78</v>
      </c>
      <c r="BA1234" s="1" t="s">
        <v>78</v>
      </c>
      <c r="BB1234" s="1" t="s">
        <v>78</v>
      </c>
      <c r="BC1234" s="1" t="s">
        <v>78</v>
      </c>
      <c r="BD1234" s="1" t="s">
        <v>78</v>
      </c>
      <c r="BE1234" s="1" t="s">
        <v>78</v>
      </c>
      <c r="BF1234" s="1" t="s">
        <v>78</v>
      </c>
      <c r="BG1234" s="1" t="s">
        <v>78</v>
      </c>
      <c r="BH1234" s="1" t="s">
        <v>78</v>
      </c>
      <c r="BI1234" s="1" t="s">
        <v>78</v>
      </c>
      <c r="BJ1234" s="1" t="s">
        <v>78</v>
      </c>
      <c r="BK1234" s="1" t="s">
        <v>78</v>
      </c>
      <c r="BL1234" s="1" t="s">
        <v>78</v>
      </c>
      <c r="BM1234" s="1" t="s">
        <v>78</v>
      </c>
      <c r="BN1234" s="1" t="s">
        <v>86</v>
      </c>
      <c r="BO1234" s="1" t="s">
        <v>78</v>
      </c>
      <c r="BP1234" s="1" t="s">
        <v>78</v>
      </c>
      <c r="BQ1234" s="1" t="s">
        <v>78</v>
      </c>
      <c r="BR1234" s="1" t="s">
        <v>78</v>
      </c>
      <c r="BS1234" s="1" t="s">
        <v>155</v>
      </c>
      <c r="BT1234" s="1" t="s">
        <v>83</v>
      </c>
      <c r="BU1234" s="1" t="s">
        <v>87</v>
      </c>
    </row>
    <row r="1235" spans="1:73" x14ac:dyDescent="0.25">
      <c r="A1235" s="41">
        <v>51849843100023</v>
      </c>
      <c r="B1235" s="55" t="s">
        <v>1714</v>
      </c>
      <c r="C1235" s="63"/>
      <c r="D1235" s="46">
        <v>40</v>
      </c>
      <c r="E1235" s="44" t="s">
        <v>93</v>
      </c>
      <c r="F1235" s="46" t="s">
        <v>1118</v>
      </c>
      <c r="G1235" s="44">
        <v>77210</v>
      </c>
      <c r="H1235" s="56" t="s">
        <v>1074</v>
      </c>
      <c r="I1235" s="22" t="s">
        <v>155</v>
      </c>
      <c r="J1235" s="16" t="s">
        <v>21110</v>
      </c>
      <c r="K1235" s="27" t="s">
        <v>76</v>
      </c>
      <c r="L1235" s="23" t="s">
        <v>102</v>
      </c>
      <c r="M1235" s="6" t="s">
        <v>77</v>
      </c>
      <c r="N1235" t="b">
        <v>1</v>
      </c>
      <c r="O1235" s="3">
        <v>5499</v>
      </c>
      <c r="P1235" s="1" t="s">
        <v>2886</v>
      </c>
      <c r="Q1235" s="1" t="s">
        <v>2887</v>
      </c>
      <c r="R1235" s="1" t="s">
        <v>78</v>
      </c>
      <c r="S1235" s="1" t="s">
        <v>78</v>
      </c>
      <c r="T1235" s="1" t="s">
        <v>78</v>
      </c>
      <c r="U1235" s="1" t="s">
        <v>78</v>
      </c>
      <c r="V1235" s="1" t="s">
        <v>78</v>
      </c>
      <c r="W1235" s="1" t="str">
        <f>etablissements_3[[#This Row],[nomUniteLegale]]&amp;" "&amp;etablissements_3[[#This Row],[nomUsageUniteLegale]]</f>
        <v xml:space="preserve"> </v>
      </c>
      <c r="X1235" s="1" t="s">
        <v>78</v>
      </c>
      <c r="Y1235" s="1" t="str">
        <f>etablissements_3[[#This Row],[Nom]]&amp;" "&amp;etablissements_3[[#This Row],[Prénom]]</f>
        <v xml:space="preserve">  </v>
      </c>
      <c r="Z1235" s="1" t="s">
        <v>78</v>
      </c>
      <c r="AA1235" s="1" t="s">
        <v>78</v>
      </c>
      <c r="AB1235" s="1" t="s">
        <v>78</v>
      </c>
      <c r="AC1235" s="1" t="s">
        <v>78</v>
      </c>
      <c r="AD1235" s="1" t="s">
        <v>78</v>
      </c>
      <c r="AE1235" s="1" t="s">
        <v>78</v>
      </c>
      <c r="AF1235" s="1" t="s">
        <v>83</v>
      </c>
      <c r="AG1235" s="1" t="s">
        <v>78</v>
      </c>
      <c r="AH1235" s="1" t="s">
        <v>78</v>
      </c>
      <c r="AI1235" s="1" t="s">
        <v>77</v>
      </c>
      <c r="AK1235">
        <v>47</v>
      </c>
      <c r="AL1235" s="2">
        <v>42875.410231481481</v>
      </c>
      <c r="AM1235" s="1" t="s">
        <v>84</v>
      </c>
      <c r="AN1235">
        <v>2017</v>
      </c>
      <c r="AO1235" s="1" t="s">
        <v>78</v>
      </c>
      <c r="AP1235">
        <v>4</v>
      </c>
      <c r="AQ1235" s="1" t="s">
        <v>143</v>
      </c>
      <c r="AR1235" s="9" t="s">
        <v>93</v>
      </c>
      <c r="AS1235" s="1" t="s">
        <v>78</v>
      </c>
      <c r="AT1235" s="1" t="s">
        <v>78</v>
      </c>
      <c r="AU1235">
        <v>77014</v>
      </c>
      <c r="AV1235"/>
      <c r="AW1235" s="1" t="s">
        <v>78</v>
      </c>
      <c r="AX1235" s="1" t="s">
        <v>78</v>
      </c>
      <c r="AY1235" s="1" t="s">
        <v>78</v>
      </c>
      <c r="AZ1235" s="1" t="s">
        <v>78</v>
      </c>
      <c r="BA1235" s="1" t="s">
        <v>78</v>
      </c>
      <c r="BB1235" s="1" t="s">
        <v>78</v>
      </c>
      <c r="BC1235" s="1" t="s">
        <v>78</v>
      </c>
      <c r="BD1235" s="1" t="s">
        <v>78</v>
      </c>
      <c r="BE1235" s="1" t="s">
        <v>78</v>
      </c>
      <c r="BF1235" s="1" t="s">
        <v>78</v>
      </c>
      <c r="BG1235" s="1" t="s">
        <v>78</v>
      </c>
      <c r="BH1235" s="1" t="s">
        <v>78</v>
      </c>
      <c r="BI1235" s="1" t="s">
        <v>78</v>
      </c>
      <c r="BJ1235" s="1" t="s">
        <v>78</v>
      </c>
      <c r="BK1235" s="1" t="s">
        <v>78</v>
      </c>
      <c r="BL1235" s="1" t="s">
        <v>78</v>
      </c>
      <c r="BM1235" s="1" t="s">
        <v>78</v>
      </c>
      <c r="BN1235" s="1" t="s">
        <v>86</v>
      </c>
      <c r="BO1235" s="1" t="s">
        <v>78</v>
      </c>
      <c r="BP1235" s="1" t="s">
        <v>78</v>
      </c>
      <c r="BQ1235" s="1" t="s">
        <v>78</v>
      </c>
      <c r="BR1235" s="1" t="s">
        <v>78</v>
      </c>
      <c r="BS1235" s="1" t="s">
        <v>501</v>
      </c>
      <c r="BT1235" s="1" t="s">
        <v>83</v>
      </c>
      <c r="BU1235" s="1" t="s">
        <v>185</v>
      </c>
    </row>
    <row r="1236" spans="1:73" x14ac:dyDescent="0.25">
      <c r="A1236" s="41">
        <v>51858688800019</v>
      </c>
      <c r="B1236" s="55" t="s">
        <v>1717</v>
      </c>
      <c r="C1236" s="63"/>
      <c r="D1236" s="46">
        <v>23</v>
      </c>
      <c r="E1236" s="44" t="s">
        <v>638</v>
      </c>
      <c r="F1236" s="46" t="s">
        <v>1094</v>
      </c>
      <c r="G1236" s="44">
        <v>77210</v>
      </c>
      <c r="H1236" s="56" t="s">
        <v>1074</v>
      </c>
      <c r="I1236" s="22" t="s">
        <v>267</v>
      </c>
      <c r="J1236" s="16" t="s">
        <v>21131</v>
      </c>
      <c r="K1236" s="27" t="s">
        <v>76</v>
      </c>
      <c r="L1236" s="23" t="s">
        <v>102</v>
      </c>
      <c r="M1236" s="6" t="s">
        <v>77</v>
      </c>
      <c r="N1236" t="b">
        <v>1</v>
      </c>
      <c r="O1236" s="3">
        <v>5499</v>
      </c>
      <c r="P1236" s="1" t="s">
        <v>2888</v>
      </c>
      <c r="Q1236" s="1" t="s">
        <v>78</v>
      </c>
      <c r="R1236" s="1" t="s">
        <v>78</v>
      </c>
      <c r="S1236" s="1" t="s">
        <v>78</v>
      </c>
      <c r="T1236" s="1" t="s">
        <v>78</v>
      </c>
      <c r="U1236" s="1" t="s">
        <v>78</v>
      </c>
      <c r="V1236" s="1" t="s">
        <v>78</v>
      </c>
      <c r="W1236" s="1" t="str">
        <f>etablissements_3[[#This Row],[nomUniteLegale]]&amp;" "&amp;etablissements_3[[#This Row],[nomUsageUniteLegale]]</f>
        <v xml:space="preserve"> </v>
      </c>
      <c r="X1236" s="1" t="s">
        <v>78</v>
      </c>
      <c r="Y1236" s="1" t="str">
        <f>etablissements_3[[#This Row],[Nom]]&amp;" "&amp;etablissements_3[[#This Row],[Prénom]]</f>
        <v xml:space="preserve">  </v>
      </c>
      <c r="Z1236" s="1" t="s">
        <v>78</v>
      </c>
      <c r="AA1236" s="1" t="s">
        <v>78</v>
      </c>
      <c r="AB1236" s="1" t="s">
        <v>78</v>
      </c>
      <c r="AC1236" s="1" t="s">
        <v>78</v>
      </c>
      <c r="AD1236" s="1" t="s">
        <v>78</v>
      </c>
      <c r="AE1236" s="1" t="s">
        <v>78</v>
      </c>
      <c r="AF1236" s="1" t="s">
        <v>83</v>
      </c>
      <c r="AG1236" s="1" t="s">
        <v>78</v>
      </c>
      <c r="AH1236" s="1" t="s">
        <v>78</v>
      </c>
      <c r="AI1236" s="1" t="s">
        <v>77</v>
      </c>
      <c r="AK1236">
        <v>10</v>
      </c>
      <c r="AL1236" s="2">
        <v>43312.39502314815</v>
      </c>
      <c r="AM1236" s="1" t="s">
        <v>84</v>
      </c>
      <c r="AN1236">
        <v>2017</v>
      </c>
      <c r="AO1236" s="1" t="s">
        <v>1137</v>
      </c>
      <c r="AQ1236" s="1" t="s">
        <v>78</v>
      </c>
      <c r="AR1236" s="9" t="s">
        <v>78</v>
      </c>
      <c r="AS1236" s="1" t="s">
        <v>78</v>
      </c>
      <c r="AT1236" s="1" t="s">
        <v>78</v>
      </c>
      <c r="AU1236">
        <v>77014</v>
      </c>
      <c r="AV1236"/>
      <c r="AW1236" s="1" t="s">
        <v>78</v>
      </c>
      <c r="AX1236" s="1" t="s">
        <v>78</v>
      </c>
      <c r="AY1236" s="1" t="s">
        <v>78</v>
      </c>
      <c r="AZ1236" s="1" t="s">
        <v>78</v>
      </c>
      <c r="BA1236" s="1" t="s">
        <v>78</v>
      </c>
      <c r="BB1236" s="1" t="s">
        <v>78</v>
      </c>
      <c r="BC1236" s="1" t="s">
        <v>78</v>
      </c>
      <c r="BD1236" s="1" t="s">
        <v>78</v>
      </c>
      <c r="BE1236" s="1" t="s">
        <v>78</v>
      </c>
      <c r="BF1236" s="1" t="s">
        <v>78</v>
      </c>
      <c r="BG1236" s="1" t="s">
        <v>78</v>
      </c>
      <c r="BH1236" s="1" t="s">
        <v>78</v>
      </c>
      <c r="BI1236" s="1" t="s">
        <v>78</v>
      </c>
      <c r="BJ1236" s="1" t="s">
        <v>78</v>
      </c>
      <c r="BK1236" s="1" t="s">
        <v>78</v>
      </c>
      <c r="BL1236" s="1" t="s">
        <v>78</v>
      </c>
      <c r="BM1236" s="1" t="s">
        <v>78</v>
      </c>
      <c r="BN1236" s="1" t="s">
        <v>86</v>
      </c>
      <c r="BO1236" s="1" t="s">
        <v>78</v>
      </c>
      <c r="BP1236" s="1" t="s">
        <v>78</v>
      </c>
      <c r="BQ1236" s="1" t="s">
        <v>78</v>
      </c>
      <c r="BR1236" s="1" t="s">
        <v>78</v>
      </c>
      <c r="BS1236" s="1" t="s">
        <v>358</v>
      </c>
      <c r="BT1236" s="1" t="s">
        <v>83</v>
      </c>
      <c r="BU1236" s="1" t="s">
        <v>87</v>
      </c>
    </row>
    <row r="1237" spans="1:73" x14ac:dyDescent="0.25">
      <c r="A1237" s="41">
        <v>51866808200010</v>
      </c>
      <c r="B1237" s="55" t="s">
        <v>2955</v>
      </c>
      <c r="C1237" s="63" t="s">
        <v>2955</v>
      </c>
      <c r="D1237" s="46">
        <v>45</v>
      </c>
      <c r="E1237" s="44" t="s">
        <v>638</v>
      </c>
      <c r="F1237" s="46" t="s">
        <v>1094</v>
      </c>
      <c r="G1237" s="44">
        <v>77210</v>
      </c>
      <c r="H1237" s="56" t="s">
        <v>1074</v>
      </c>
      <c r="I1237" s="22" t="s">
        <v>180</v>
      </c>
      <c r="J1237" s="16" t="s">
        <v>21114</v>
      </c>
      <c r="K1237" s="27" t="s">
        <v>536</v>
      </c>
      <c r="L1237" s="23" t="s">
        <v>102</v>
      </c>
      <c r="M1237" s="6" t="s">
        <v>182</v>
      </c>
      <c r="N1237" t="b">
        <v>1</v>
      </c>
      <c r="O1237" s="3">
        <v>5499</v>
      </c>
      <c r="P1237" s="1" t="s">
        <v>2889</v>
      </c>
      <c r="Q1237" s="1" t="s">
        <v>78</v>
      </c>
      <c r="R1237" s="1" t="s">
        <v>78</v>
      </c>
      <c r="S1237" s="1" t="s">
        <v>78</v>
      </c>
      <c r="T1237" s="1" t="s">
        <v>78</v>
      </c>
      <c r="U1237" s="1" t="s">
        <v>78</v>
      </c>
      <c r="V1237" s="1" t="s">
        <v>78</v>
      </c>
      <c r="W1237" s="1" t="str">
        <f>etablissements_3[[#This Row],[nomUniteLegale]]&amp;" "&amp;etablissements_3[[#This Row],[nomUsageUniteLegale]]</f>
        <v xml:space="preserve"> </v>
      </c>
      <c r="X1237" s="1" t="s">
        <v>78</v>
      </c>
      <c r="Y1237" s="1" t="str">
        <f>etablissements_3[[#This Row],[Nom]]&amp;" "&amp;etablissements_3[[#This Row],[Prénom]]</f>
        <v xml:space="preserve">  </v>
      </c>
      <c r="Z1237" s="1" t="s">
        <v>78</v>
      </c>
      <c r="AA1237" s="1" t="s">
        <v>78</v>
      </c>
      <c r="AB1237" s="1" t="s">
        <v>78</v>
      </c>
      <c r="AC1237" s="1" t="s">
        <v>78</v>
      </c>
      <c r="AD1237" s="1" t="s">
        <v>78</v>
      </c>
      <c r="AE1237" s="1" t="s">
        <v>78</v>
      </c>
      <c r="AF1237" s="1" t="s">
        <v>83</v>
      </c>
      <c r="AG1237" s="1" t="s">
        <v>78</v>
      </c>
      <c r="AH1237" s="1" t="s">
        <v>87</v>
      </c>
      <c r="AI1237" s="1" t="s">
        <v>182</v>
      </c>
      <c r="AJ1237">
        <v>2017</v>
      </c>
      <c r="AK1237">
        <v>18</v>
      </c>
      <c r="AL1237" s="2">
        <v>43708.236967592595</v>
      </c>
      <c r="AM1237" s="1" t="s">
        <v>84</v>
      </c>
      <c r="AN1237">
        <v>2017</v>
      </c>
      <c r="AO1237" s="1" t="s">
        <v>78</v>
      </c>
      <c r="AP1237">
        <v>105</v>
      </c>
      <c r="AQ1237" s="1" t="s">
        <v>78</v>
      </c>
      <c r="AR1237" s="9" t="s">
        <v>93</v>
      </c>
      <c r="AS1237" s="1" t="s">
        <v>78</v>
      </c>
      <c r="AT1237" s="1" t="s">
        <v>78</v>
      </c>
      <c r="AU1237">
        <v>77014</v>
      </c>
      <c r="AV1237"/>
      <c r="AW1237" s="1" t="s">
        <v>78</v>
      </c>
      <c r="AX1237" s="1" t="s">
        <v>78</v>
      </c>
      <c r="AY1237" s="1" t="s">
        <v>78</v>
      </c>
      <c r="AZ1237" s="1" t="s">
        <v>78</v>
      </c>
      <c r="BA1237" s="1" t="s">
        <v>78</v>
      </c>
      <c r="BB1237" s="1" t="s">
        <v>78</v>
      </c>
      <c r="BC1237" s="1" t="s">
        <v>78</v>
      </c>
      <c r="BD1237" s="1" t="s">
        <v>78</v>
      </c>
      <c r="BE1237" s="1" t="s">
        <v>78</v>
      </c>
      <c r="BF1237" s="1" t="s">
        <v>78</v>
      </c>
      <c r="BG1237" s="1" t="s">
        <v>78</v>
      </c>
      <c r="BH1237" s="1" t="s">
        <v>78</v>
      </c>
      <c r="BI1237" s="1" t="s">
        <v>78</v>
      </c>
      <c r="BJ1237" s="1" t="s">
        <v>78</v>
      </c>
      <c r="BK1237" s="1" t="s">
        <v>78</v>
      </c>
      <c r="BL1237" s="1" t="s">
        <v>78</v>
      </c>
      <c r="BM1237" s="1" t="s">
        <v>78</v>
      </c>
      <c r="BN1237" s="1" t="s">
        <v>86</v>
      </c>
      <c r="BO1237" s="1" t="s">
        <v>78</v>
      </c>
      <c r="BP1237" s="1" t="s">
        <v>78</v>
      </c>
      <c r="BQ1237" s="1" t="s">
        <v>78</v>
      </c>
      <c r="BR1237" s="1" t="s">
        <v>78</v>
      </c>
      <c r="BS1237" s="1" t="s">
        <v>617</v>
      </c>
      <c r="BT1237" s="1" t="s">
        <v>83</v>
      </c>
      <c r="BU1237" s="1" t="s">
        <v>185</v>
      </c>
    </row>
    <row r="1238" spans="1:73" x14ac:dyDescent="0.25">
      <c r="A1238" s="41">
        <v>51878818700012</v>
      </c>
      <c r="B1238" s="55" t="s">
        <v>1719</v>
      </c>
      <c r="C1238" s="63"/>
      <c r="D1238" s="46">
        <v>70</v>
      </c>
      <c r="E1238" s="44" t="s">
        <v>638</v>
      </c>
      <c r="F1238" s="46" t="s">
        <v>912</v>
      </c>
      <c r="G1238" s="44">
        <v>77210</v>
      </c>
      <c r="H1238" s="56" t="s">
        <v>1074</v>
      </c>
      <c r="I1238" s="22" t="s">
        <v>309</v>
      </c>
      <c r="J1238" s="16" t="s">
        <v>21137</v>
      </c>
      <c r="K1238" s="27" t="s">
        <v>76</v>
      </c>
      <c r="L1238" s="23" t="s">
        <v>102</v>
      </c>
      <c r="M1238" s="6" t="s">
        <v>77</v>
      </c>
      <c r="N1238" t="b">
        <v>1</v>
      </c>
      <c r="O1238" s="3">
        <v>5499</v>
      </c>
      <c r="P1238" s="1" t="s">
        <v>2890</v>
      </c>
      <c r="Q1238" s="1" t="s">
        <v>78</v>
      </c>
      <c r="R1238" s="1" t="s">
        <v>78</v>
      </c>
      <c r="S1238" s="1" t="s">
        <v>78</v>
      </c>
      <c r="T1238" s="1" t="s">
        <v>78</v>
      </c>
      <c r="U1238" s="1" t="s">
        <v>78</v>
      </c>
      <c r="V1238" s="1" t="s">
        <v>78</v>
      </c>
      <c r="W1238" s="1" t="str">
        <f>etablissements_3[[#This Row],[nomUniteLegale]]&amp;" "&amp;etablissements_3[[#This Row],[nomUsageUniteLegale]]</f>
        <v xml:space="preserve"> </v>
      </c>
      <c r="X1238" s="1" t="s">
        <v>78</v>
      </c>
      <c r="Y1238" s="1" t="str">
        <f>etablissements_3[[#This Row],[Nom]]&amp;" "&amp;etablissements_3[[#This Row],[Prénom]]</f>
        <v xml:space="preserve">  </v>
      </c>
      <c r="Z1238" s="1" t="s">
        <v>78</v>
      </c>
      <c r="AA1238" s="1" t="s">
        <v>78</v>
      </c>
      <c r="AB1238" s="1" t="s">
        <v>78</v>
      </c>
      <c r="AC1238" s="1" t="s">
        <v>78</v>
      </c>
      <c r="AD1238" s="1" t="s">
        <v>78</v>
      </c>
      <c r="AE1238" s="1" t="s">
        <v>78</v>
      </c>
      <c r="AF1238" s="1" t="s">
        <v>83</v>
      </c>
      <c r="AG1238" s="1" t="s">
        <v>78</v>
      </c>
      <c r="AH1238" s="1" t="s">
        <v>78</v>
      </c>
      <c r="AI1238" s="1" t="s">
        <v>77</v>
      </c>
      <c r="AK1238">
        <v>13</v>
      </c>
      <c r="AL1238" s="2">
        <v>42875.425069444442</v>
      </c>
      <c r="AM1238" s="1" t="s">
        <v>84</v>
      </c>
      <c r="AN1238">
        <v>2017</v>
      </c>
      <c r="AO1238" s="1" t="s">
        <v>78</v>
      </c>
      <c r="AP1238">
        <v>68</v>
      </c>
      <c r="AQ1238" s="1" t="s">
        <v>78</v>
      </c>
      <c r="AR1238" s="9" t="s">
        <v>638</v>
      </c>
      <c r="AS1238" s="1" t="s">
        <v>78</v>
      </c>
      <c r="AT1238" s="1" t="s">
        <v>78</v>
      </c>
      <c r="AU1238">
        <v>77014</v>
      </c>
      <c r="AV1238"/>
      <c r="AW1238" s="1" t="s">
        <v>78</v>
      </c>
      <c r="AX1238" s="1" t="s">
        <v>78</v>
      </c>
      <c r="AY1238" s="1" t="s">
        <v>78</v>
      </c>
      <c r="AZ1238" s="1" t="s">
        <v>78</v>
      </c>
      <c r="BA1238" s="1" t="s">
        <v>78</v>
      </c>
      <c r="BB1238" s="1" t="s">
        <v>78</v>
      </c>
      <c r="BC1238" s="1" t="s">
        <v>78</v>
      </c>
      <c r="BD1238" s="1" t="s">
        <v>78</v>
      </c>
      <c r="BE1238" s="1" t="s">
        <v>78</v>
      </c>
      <c r="BF1238" s="1" t="s">
        <v>78</v>
      </c>
      <c r="BG1238" s="1" t="s">
        <v>78</v>
      </c>
      <c r="BH1238" s="1" t="s">
        <v>78</v>
      </c>
      <c r="BI1238" s="1" t="s">
        <v>78</v>
      </c>
      <c r="BJ1238" s="1" t="s">
        <v>78</v>
      </c>
      <c r="BK1238" s="1" t="s">
        <v>78</v>
      </c>
      <c r="BL1238" s="1" t="s">
        <v>78</v>
      </c>
      <c r="BM1238" s="1" t="s">
        <v>78</v>
      </c>
      <c r="BN1238" s="1" t="s">
        <v>86</v>
      </c>
      <c r="BO1238" s="1" t="s">
        <v>78</v>
      </c>
      <c r="BP1238" s="1" t="s">
        <v>78</v>
      </c>
      <c r="BQ1238" s="1" t="s">
        <v>78</v>
      </c>
      <c r="BR1238" s="1" t="s">
        <v>78</v>
      </c>
      <c r="BS1238" s="1" t="s">
        <v>180</v>
      </c>
      <c r="BT1238" s="1" t="s">
        <v>83</v>
      </c>
      <c r="BU1238" s="1" t="s">
        <v>185</v>
      </c>
    </row>
    <row r="1239" spans="1:73" x14ac:dyDescent="0.25">
      <c r="A1239" s="41">
        <v>51896808600067</v>
      </c>
      <c r="B1239" s="55" t="s">
        <v>3184</v>
      </c>
      <c r="C1239" s="63" t="s">
        <v>3184</v>
      </c>
      <c r="D1239" s="46">
        <v>44</v>
      </c>
      <c r="E1239" s="44" t="s">
        <v>638</v>
      </c>
      <c r="F1239" s="46" t="s">
        <v>1188</v>
      </c>
      <c r="G1239" s="44">
        <v>77210</v>
      </c>
      <c r="H1239" s="56" t="s">
        <v>1074</v>
      </c>
      <c r="I1239" s="22" t="s">
        <v>89</v>
      </c>
      <c r="J1239" s="16" t="s">
        <v>21101</v>
      </c>
      <c r="K1239" s="27" t="s">
        <v>598</v>
      </c>
      <c r="L1239" s="23" t="s">
        <v>181</v>
      </c>
      <c r="M1239" s="6" t="s">
        <v>182</v>
      </c>
      <c r="N1239" t="b">
        <v>1</v>
      </c>
      <c r="O1239" s="3">
        <v>5499</v>
      </c>
      <c r="P1239" s="1" t="s">
        <v>2891</v>
      </c>
      <c r="Q1239" s="1" t="s">
        <v>2891</v>
      </c>
      <c r="R1239" s="1" t="s">
        <v>78</v>
      </c>
      <c r="S1239" s="1" t="s">
        <v>78</v>
      </c>
      <c r="T1239" s="1" t="s">
        <v>78</v>
      </c>
      <c r="U1239" s="1" t="s">
        <v>78</v>
      </c>
      <c r="V1239" s="1" t="s">
        <v>78</v>
      </c>
      <c r="W1239" s="1" t="str">
        <f>etablissements_3[[#This Row],[nomUniteLegale]]&amp;" "&amp;etablissements_3[[#This Row],[nomUsageUniteLegale]]</f>
        <v xml:space="preserve"> </v>
      </c>
      <c r="X1239" s="1" t="s">
        <v>78</v>
      </c>
      <c r="Y1239" s="1" t="str">
        <f>etablissements_3[[#This Row],[Nom]]&amp;" "&amp;etablissements_3[[#This Row],[Prénom]]</f>
        <v xml:space="preserve">  </v>
      </c>
      <c r="Z1239" s="1" t="s">
        <v>78</v>
      </c>
      <c r="AA1239" s="1" t="s">
        <v>78</v>
      </c>
      <c r="AB1239" s="1" t="s">
        <v>78</v>
      </c>
      <c r="AC1239" s="1" t="s">
        <v>78</v>
      </c>
      <c r="AD1239" s="1" t="s">
        <v>78</v>
      </c>
      <c r="AE1239" s="1" t="s">
        <v>78</v>
      </c>
      <c r="AF1239" s="1" t="s">
        <v>83</v>
      </c>
      <c r="AG1239" s="1" t="s">
        <v>78</v>
      </c>
      <c r="AH1239" s="1" t="s">
        <v>87</v>
      </c>
      <c r="AI1239" s="1" t="s">
        <v>182</v>
      </c>
      <c r="AJ1239">
        <v>2017</v>
      </c>
      <c r="AK1239">
        <v>29</v>
      </c>
      <c r="AL1239" s="2">
        <v>43640.632974537039</v>
      </c>
      <c r="AM1239" s="1" t="s">
        <v>84</v>
      </c>
      <c r="AN1239">
        <v>2017</v>
      </c>
      <c r="AO1239" s="1" t="s">
        <v>78</v>
      </c>
      <c r="AP1239">
        <v>62</v>
      </c>
      <c r="AQ1239" s="1" t="s">
        <v>78</v>
      </c>
      <c r="AR1239" s="9" t="s">
        <v>638</v>
      </c>
      <c r="AS1239" s="1" t="s">
        <v>78</v>
      </c>
      <c r="AT1239" s="1" t="s">
        <v>78</v>
      </c>
      <c r="AU1239">
        <v>77014</v>
      </c>
      <c r="AV1239"/>
      <c r="AW1239" s="1" t="s">
        <v>78</v>
      </c>
      <c r="AX1239" s="1" t="s">
        <v>78</v>
      </c>
      <c r="AY1239" s="1" t="s">
        <v>78</v>
      </c>
      <c r="AZ1239" s="1" t="s">
        <v>78</v>
      </c>
      <c r="BA1239" s="1" t="s">
        <v>78</v>
      </c>
      <c r="BB1239" s="1" t="s">
        <v>78</v>
      </c>
      <c r="BC1239" s="1" t="s">
        <v>78</v>
      </c>
      <c r="BD1239" s="1" t="s">
        <v>78</v>
      </c>
      <c r="BE1239" s="1" t="s">
        <v>78</v>
      </c>
      <c r="BF1239" s="1" t="s">
        <v>78</v>
      </c>
      <c r="BG1239" s="1" t="s">
        <v>78</v>
      </c>
      <c r="BH1239" s="1" t="s">
        <v>78</v>
      </c>
      <c r="BI1239" s="1" t="s">
        <v>78</v>
      </c>
      <c r="BJ1239" s="1" t="s">
        <v>78</v>
      </c>
      <c r="BK1239" s="1" t="s">
        <v>78</v>
      </c>
      <c r="BL1239" s="1" t="s">
        <v>78</v>
      </c>
      <c r="BM1239" s="1" t="s">
        <v>78</v>
      </c>
      <c r="BN1239" s="1" t="s">
        <v>86</v>
      </c>
      <c r="BO1239" s="1" t="s">
        <v>78</v>
      </c>
      <c r="BP1239" s="1" t="s">
        <v>78</v>
      </c>
      <c r="BQ1239" s="1" t="s">
        <v>78</v>
      </c>
      <c r="BR1239" s="1" t="s">
        <v>78</v>
      </c>
      <c r="BS1239" s="1" t="s">
        <v>1974</v>
      </c>
      <c r="BT1239" s="1" t="s">
        <v>83</v>
      </c>
      <c r="BU1239" s="1" t="s">
        <v>185</v>
      </c>
    </row>
    <row r="1240" spans="1:73" x14ac:dyDescent="0.25">
      <c r="A1240" s="41">
        <v>51903758403466</v>
      </c>
      <c r="B1240" s="55" t="s">
        <v>19703</v>
      </c>
      <c r="C1240" s="63"/>
      <c r="D1240" s="46"/>
      <c r="E1240" s="44" t="s">
        <v>1235</v>
      </c>
      <c r="F1240" s="46" t="s">
        <v>813</v>
      </c>
      <c r="G1240" s="44">
        <v>77210</v>
      </c>
      <c r="H1240" s="56" t="s">
        <v>1074</v>
      </c>
      <c r="I1240" s="22" t="s">
        <v>2641</v>
      </c>
      <c r="J1240" s="16" t="s">
        <v>2642</v>
      </c>
      <c r="K1240" s="27" t="s">
        <v>3047</v>
      </c>
      <c r="L1240" s="23" t="s">
        <v>102</v>
      </c>
      <c r="M1240" s="6" t="s">
        <v>102</v>
      </c>
      <c r="N1240" t="b">
        <v>1</v>
      </c>
      <c r="O1240" s="3">
        <v>5499</v>
      </c>
      <c r="P1240" s="1" t="s">
        <v>2892</v>
      </c>
      <c r="Q1240" s="1" t="s">
        <v>78</v>
      </c>
      <c r="R1240" s="1" t="s">
        <v>78</v>
      </c>
      <c r="S1240" s="1" t="s">
        <v>78</v>
      </c>
      <c r="T1240" s="1" t="s">
        <v>78</v>
      </c>
      <c r="U1240" s="1" t="s">
        <v>78</v>
      </c>
      <c r="V1240" s="1" t="s">
        <v>78</v>
      </c>
      <c r="W1240" s="1" t="str">
        <f>etablissements_3[[#This Row],[nomUniteLegale]]&amp;" "&amp;etablissements_3[[#This Row],[nomUsageUniteLegale]]</f>
        <v xml:space="preserve"> </v>
      </c>
      <c r="X1240" s="1" t="s">
        <v>78</v>
      </c>
      <c r="Y1240" s="1" t="str">
        <f>etablissements_3[[#This Row],[Nom]]&amp;" "&amp;etablissements_3[[#This Row],[Prénom]]</f>
        <v xml:space="preserve">  </v>
      </c>
      <c r="Z1240" s="1" t="s">
        <v>78</v>
      </c>
      <c r="AA1240" s="1" t="s">
        <v>78</v>
      </c>
      <c r="AB1240" s="1" t="s">
        <v>78</v>
      </c>
      <c r="AC1240" s="1" t="s">
        <v>78</v>
      </c>
      <c r="AD1240" s="1" t="s">
        <v>78</v>
      </c>
      <c r="AE1240" s="1" t="s">
        <v>78</v>
      </c>
      <c r="AF1240" s="1" t="s">
        <v>83</v>
      </c>
      <c r="AG1240" s="1" t="s">
        <v>78</v>
      </c>
      <c r="AH1240" s="1" t="s">
        <v>87</v>
      </c>
      <c r="AI1240" s="1" t="s">
        <v>77</v>
      </c>
      <c r="AK1240">
        <v>34</v>
      </c>
      <c r="AL1240" s="2">
        <v>43714.2340625</v>
      </c>
      <c r="AM1240" s="1" t="s">
        <v>84</v>
      </c>
      <c r="AN1240">
        <v>2017</v>
      </c>
      <c r="AO1240" s="1" t="s">
        <v>2893</v>
      </c>
      <c r="AP1240">
        <v>25</v>
      </c>
      <c r="AQ1240" s="1" t="s">
        <v>78</v>
      </c>
      <c r="AR1240" s="9" t="s">
        <v>93</v>
      </c>
      <c r="AS1240" s="1" t="s">
        <v>78</v>
      </c>
      <c r="AT1240" s="1" t="s">
        <v>78</v>
      </c>
      <c r="AU1240">
        <v>77014</v>
      </c>
      <c r="AV1240"/>
      <c r="AW1240" s="1" t="s">
        <v>78</v>
      </c>
      <c r="AX1240" s="1" t="s">
        <v>78</v>
      </c>
      <c r="AY1240" s="1" t="s">
        <v>78</v>
      </c>
      <c r="AZ1240" s="1" t="s">
        <v>78</v>
      </c>
      <c r="BA1240" s="1" t="s">
        <v>78</v>
      </c>
      <c r="BB1240" s="1" t="s">
        <v>78</v>
      </c>
      <c r="BC1240" s="1" t="s">
        <v>78</v>
      </c>
      <c r="BD1240" s="1" t="s">
        <v>78</v>
      </c>
      <c r="BE1240" s="1" t="s">
        <v>78</v>
      </c>
      <c r="BF1240" s="1" t="s">
        <v>78</v>
      </c>
      <c r="BG1240" s="1" t="s">
        <v>78</v>
      </c>
      <c r="BH1240" s="1" t="s">
        <v>78</v>
      </c>
      <c r="BI1240" s="1" t="s">
        <v>78</v>
      </c>
      <c r="BJ1240" s="1" t="s">
        <v>78</v>
      </c>
      <c r="BK1240" s="1" t="s">
        <v>78</v>
      </c>
      <c r="BL1240" s="1" t="s">
        <v>78</v>
      </c>
      <c r="BM1240" s="1" t="s">
        <v>78</v>
      </c>
      <c r="BN1240" s="1" t="s">
        <v>86</v>
      </c>
      <c r="BO1240" s="1" t="s">
        <v>78</v>
      </c>
      <c r="BP1240" s="1" t="s">
        <v>78</v>
      </c>
      <c r="BQ1240" s="1" t="s">
        <v>78</v>
      </c>
      <c r="BR1240" s="1" t="s">
        <v>78</v>
      </c>
      <c r="BS1240" s="1" t="s">
        <v>627</v>
      </c>
      <c r="BT1240" s="1" t="s">
        <v>83</v>
      </c>
      <c r="BU1240" s="1" t="s">
        <v>87</v>
      </c>
    </row>
    <row r="1241" spans="1:73" x14ac:dyDescent="0.25">
      <c r="A1241" s="41">
        <v>51937607300010</v>
      </c>
      <c r="B1241" s="55" t="s">
        <v>1725</v>
      </c>
      <c r="C1241" s="63"/>
      <c r="D1241" s="46">
        <v>8</v>
      </c>
      <c r="E1241" s="44" t="s">
        <v>107</v>
      </c>
      <c r="F1241" s="46" t="s">
        <v>1240</v>
      </c>
      <c r="G1241" s="44">
        <v>77210</v>
      </c>
      <c r="H1241" s="56" t="s">
        <v>1074</v>
      </c>
      <c r="I1241" s="22" t="s">
        <v>155</v>
      </c>
      <c r="J1241" s="16" t="s">
        <v>21110</v>
      </c>
      <c r="K1241" s="27" t="s">
        <v>76</v>
      </c>
      <c r="L1241" s="23" t="s">
        <v>102</v>
      </c>
      <c r="M1241" s="6" t="s">
        <v>929</v>
      </c>
      <c r="N1241" t="b">
        <v>1</v>
      </c>
      <c r="O1241" s="3">
        <v>5499</v>
      </c>
      <c r="P1241" s="1" t="s">
        <v>2894</v>
      </c>
      <c r="Q1241" s="1" t="s">
        <v>78</v>
      </c>
      <c r="R1241" s="1" t="s">
        <v>78</v>
      </c>
      <c r="S1241" s="1" t="s">
        <v>78</v>
      </c>
      <c r="T1241" s="1" t="s">
        <v>78</v>
      </c>
      <c r="U1241" s="1" t="s">
        <v>78</v>
      </c>
      <c r="V1241" s="1" t="s">
        <v>78</v>
      </c>
      <c r="W1241" s="1" t="str">
        <f>etablissements_3[[#This Row],[nomUniteLegale]]&amp;" "&amp;etablissements_3[[#This Row],[nomUsageUniteLegale]]</f>
        <v xml:space="preserve"> </v>
      </c>
      <c r="X1241" s="1" t="s">
        <v>78</v>
      </c>
      <c r="Y1241" s="1" t="str">
        <f>etablissements_3[[#This Row],[Nom]]&amp;" "&amp;etablissements_3[[#This Row],[Prénom]]</f>
        <v xml:space="preserve">  </v>
      </c>
      <c r="Z1241" s="1" t="s">
        <v>78</v>
      </c>
      <c r="AA1241" s="1" t="s">
        <v>78</v>
      </c>
      <c r="AB1241" s="1" t="s">
        <v>78</v>
      </c>
      <c r="AC1241" s="1" t="s">
        <v>78</v>
      </c>
      <c r="AD1241" s="1" t="s">
        <v>78</v>
      </c>
      <c r="AE1241" s="1" t="s">
        <v>78</v>
      </c>
      <c r="AF1241" s="1" t="s">
        <v>83</v>
      </c>
      <c r="AG1241" s="1" t="s">
        <v>78</v>
      </c>
      <c r="AH1241" s="1" t="s">
        <v>78</v>
      </c>
      <c r="AI1241" s="1" t="s">
        <v>929</v>
      </c>
      <c r="AJ1241">
        <v>2017</v>
      </c>
      <c r="AK1241">
        <v>10</v>
      </c>
      <c r="AL1241" s="2">
        <v>43640.634155092594</v>
      </c>
      <c r="AM1241" s="1" t="s">
        <v>84</v>
      </c>
      <c r="AN1241">
        <v>2017</v>
      </c>
      <c r="AO1241" s="1" t="s">
        <v>78</v>
      </c>
      <c r="AP1241">
        <v>70</v>
      </c>
      <c r="AQ1241" s="1" t="s">
        <v>143</v>
      </c>
      <c r="AR1241" s="9" t="s">
        <v>93</v>
      </c>
      <c r="AS1241" s="1" t="s">
        <v>78</v>
      </c>
      <c r="AT1241" s="1" t="s">
        <v>78</v>
      </c>
      <c r="AU1241">
        <v>77014</v>
      </c>
      <c r="AV1241"/>
      <c r="AW1241" s="1" t="s">
        <v>78</v>
      </c>
      <c r="AX1241" s="1" t="s">
        <v>78</v>
      </c>
      <c r="AY1241" s="1" t="s">
        <v>78</v>
      </c>
      <c r="AZ1241" s="1" t="s">
        <v>78</v>
      </c>
      <c r="BA1241" s="1" t="s">
        <v>78</v>
      </c>
      <c r="BB1241" s="1" t="s">
        <v>78</v>
      </c>
      <c r="BC1241" s="1" t="s">
        <v>78</v>
      </c>
      <c r="BD1241" s="1" t="s">
        <v>78</v>
      </c>
      <c r="BE1241" s="1" t="s">
        <v>78</v>
      </c>
      <c r="BF1241" s="1" t="s">
        <v>78</v>
      </c>
      <c r="BG1241" s="1" t="s">
        <v>78</v>
      </c>
      <c r="BH1241" s="1" t="s">
        <v>78</v>
      </c>
      <c r="BI1241" s="1" t="s">
        <v>78</v>
      </c>
      <c r="BJ1241" s="1" t="s">
        <v>78</v>
      </c>
      <c r="BK1241" s="1" t="s">
        <v>78</v>
      </c>
      <c r="BL1241" s="1" t="s">
        <v>78</v>
      </c>
      <c r="BM1241" s="1" t="s">
        <v>78</v>
      </c>
      <c r="BN1241" s="1" t="s">
        <v>86</v>
      </c>
      <c r="BO1241" s="1" t="s">
        <v>78</v>
      </c>
      <c r="BP1241" s="1" t="s">
        <v>78</v>
      </c>
      <c r="BQ1241" s="1" t="s">
        <v>78</v>
      </c>
      <c r="BR1241" s="1" t="s">
        <v>78</v>
      </c>
      <c r="BS1241" s="1" t="s">
        <v>585</v>
      </c>
      <c r="BT1241" s="1" t="s">
        <v>83</v>
      </c>
      <c r="BU1241" s="1" t="s">
        <v>185</v>
      </c>
    </row>
    <row r="1242" spans="1:73" x14ac:dyDescent="0.25">
      <c r="A1242" s="41">
        <v>51942696900019</v>
      </c>
      <c r="B1242" s="55" t="s">
        <v>3852</v>
      </c>
      <c r="C1242" s="63"/>
      <c r="D1242" s="46">
        <v>2</v>
      </c>
      <c r="E1242" s="44" t="s">
        <v>638</v>
      </c>
      <c r="F1242" s="46" t="s">
        <v>1094</v>
      </c>
      <c r="G1242" s="44">
        <v>77210</v>
      </c>
      <c r="H1242" s="56" t="s">
        <v>1074</v>
      </c>
      <c r="I1242" s="22" t="s">
        <v>707</v>
      </c>
      <c r="J1242" s="16" t="s">
        <v>708</v>
      </c>
      <c r="K1242" s="27" t="s">
        <v>21504</v>
      </c>
      <c r="L1242" s="23" t="s">
        <v>21573</v>
      </c>
      <c r="M1242" s="6" t="s">
        <v>77</v>
      </c>
      <c r="N1242" t="b">
        <v>1</v>
      </c>
      <c r="O1242" s="3">
        <v>5499</v>
      </c>
      <c r="P1242" s="1" t="s">
        <v>2895</v>
      </c>
      <c r="Q1242" s="1" t="s">
        <v>78</v>
      </c>
      <c r="R1242" s="1" t="s">
        <v>2896</v>
      </c>
      <c r="S1242" s="1" t="s">
        <v>78</v>
      </c>
      <c r="T1242" s="1" t="s">
        <v>78</v>
      </c>
      <c r="U1242" s="1" t="s">
        <v>78</v>
      </c>
      <c r="V1242" s="1" t="s">
        <v>78</v>
      </c>
      <c r="W1242" s="1" t="str">
        <f>etablissements_3[[#This Row],[nomUniteLegale]]&amp;" "&amp;etablissements_3[[#This Row],[nomUsageUniteLegale]]</f>
        <v xml:space="preserve"> </v>
      </c>
      <c r="X1242" s="1" t="s">
        <v>78</v>
      </c>
      <c r="Y1242" s="1" t="str">
        <f>etablissements_3[[#This Row],[Nom]]&amp;" "&amp;etablissements_3[[#This Row],[Prénom]]</f>
        <v xml:space="preserve">  </v>
      </c>
      <c r="Z1242" s="1" t="s">
        <v>78</v>
      </c>
      <c r="AA1242" s="1" t="s">
        <v>78</v>
      </c>
      <c r="AB1242" s="1" t="s">
        <v>78</v>
      </c>
      <c r="AC1242" s="1" t="s">
        <v>78</v>
      </c>
      <c r="AD1242" s="1" t="s">
        <v>78</v>
      </c>
      <c r="AE1242" s="1" t="s">
        <v>78</v>
      </c>
      <c r="AF1242" s="1" t="s">
        <v>83</v>
      </c>
      <c r="AG1242" s="1" t="s">
        <v>78</v>
      </c>
      <c r="AH1242" s="1" t="s">
        <v>78</v>
      </c>
      <c r="AI1242" s="1" t="s">
        <v>77</v>
      </c>
      <c r="AK1242">
        <v>12</v>
      </c>
      <c r="AL1242" s="2">
        <v>42875.449421296296</v>
      </c>
      <c r="AM1242" s="1" t="s">
        <v>84</v>
      </c>
      <c r="AN1242">
        <v>2017</v>
      </c>
      <c r="AO1242" s="1" t="s">
        <v>78</v>
      </c>
      <c r="AQ1242" s="1" t="s">
        <v>78</v>
      </c>
      <c r="AR1242" s="9" t="s">
        <v>78</v>
      </c>
      <c r="AS1242" s="1" t="s">
        <v>78</v>
      </c>
      <c r="AT1242" s="1" t="s">
        <v>78</v>
      </c>
      <c r="AU1242">
        <v>77014</v>
      </c>
      <c r="AV1242"/>
      <c r="AW1242" s="1" t="s">
        <v>78</v>
      </c>
      <c r="AX1242" s="1" t="s">
        <v>78</v>
      </c>
      <c r="AY1242" s="1" t="s">
        <v>78</v>
      </c>
      <c r="AZ1242" s="1" t="s">
        <v>78</v>
      </c>
      <c r="BA1242" s="1" t="s">
        <v>78</v>
      </c>
      <c r="BB1242" s="1" t="s">
        <v>78</v>
      </c>
      <c r="BC1242" s="1" t="s">
        <v>78</v>
      </c>
      <c r="BD1242" s="1" t="s">
        <v>78</v>
      </c>
      <c r="BE1242" s="1" t="s">
        <v>78</v>
      </c>
      <c r="BF1242" s="1" t="s">
        <v>78</v>
      </c>
      <c r="BG1242" s="1" t="s">
        <v>78</v>
      </c>
      <c r="BH1242" s="1" t="s">
        <v>78</v>
      </c>
      <c r="BI1242" s="1" t="s">
        <v>78</v>
      </c>
      <c r="BJ1242" s="1" t="s">
        <v>78</v>
      </c>
      <c r="BK1242" s="1" t="s">
        <v>78</v>
      </c>
      <c r="BL1242" s="1" t="s">
        <v>78</v>
      </c>
      <c r="BM1242" s="1" t="s">
        <v>78</v>
      </c>
      <c r="BN1242" s="1" t="s">
        <v>86</v>
      </c>
      <c r="BO1242" s="1" t="s">
        <v>78</v>
      </c>
      <c r="BP1242" s="1" t="s">
        <v>78</v>
      </c>
      <c r="BQ1242" s="1" t="s">
        <v>78</v>
      </c>
      <c r="BR1242" s="1" t="s">
        <v>78</v>
      </c>
      <c r="BS1242" s="1" t="s">
        <v>2752</v>
      </c>
      <c r="BT1242" s="1" t="s">
        <v>83</v>
      </c>
      <c r="BU1242" s="1" t="s">
        <v>87</v>
      </c>
    </row>
    <row r="1243" spans="1:73" x14ac:dyDescent="0.25">
      <c r="A1243" s="41">
        <v>51949178100018</v>
      </c>
      <c r="B1243" s="55" t="s">
        <v>1728</v>
      </c>
      <c r="C1243" s="63"/>
      <c r="D1243" s="46"/>
      <c r="E1243" s="44" t="s">
        <v>807</v>
      </c>
      <c r="F1243" s="46" t="s">
        <v>1151</v>
      </c>
      <c r="G1243" s="44">
        <v>77210</v>
      </c>
      <c r="H1243" s="56" t="s">
        <v>1074</v>
      </c>
      <c r="I1243" s="22" t="s">
        <v>385</v>
      </c>
      <c r="J1243" s="16" t="s">
        <v>21152</v>
      </c>
      <c r="K1243" s="27" t="s">
        <v>76</v>
      </c>
      <c r="L1243" s="23" t="s">
        <v>102</v>
      </c>
      <c r="M1243" s="6" t="s">
        <v>102</v>
      </c>
      <c r="N1243" t="b">
        <v>0</v>
      </c>
      <c r="O1243" s="3">
        <v>5499</v>
      </c>
      <c r="P1243" s="1" t="s">
        <v>2897</v>
      </c>
      <c r="Q1243" s="1" t="s">
        <v>78</v>
      </c>
      <c r="R1243" s="1" t="s">
        <v>78</v>
      </c>
      <c r="S1243" s="1" t="s">
        <v>78</v>
      </c>
      <c r="T1243" s="1" t="s">
        <v>78</v>
      </c>
      <c r="U1243" s="1" t="s">
        <v>78</v>
      </c>
      <c r="V1243" s="1" t="s">
        <v>78</v>
      </c>
      <c r="W1243" s="1" t="str">
        <f>etablissements_3[[#This Row],[nomUniteLegale]]&amp;" "&amp;etablissements_3[[#This Row],[nomUsageUniteLegale]]</f>
        <v xml:space="preserve"> </v>
      </c>
      <c r="X1243" s="1" t="s">
        <v>78</v>
      </c>
      <c r="Y1243" s="1" t="str">
        <f>etablissements_3[[#This Row],[Nom]]&amp;" "&amp;etablissements_3[[#This Row],[Prénom]]</f>
        <v xml:space="preserve">  </v>
      </c>
      <c r="Z1243" s="1" t="s">
        <v>78</v>
      </c>
      <c r="AA1243" s="1" t="s">
        <v>78</v>
      </c>
      <c r="AB1243" s="1" t="s">
        <v>78</v>
      </c>
      <c r="AC1243" s="1" t="s">
        <v>78</v>
      </c>
      <c r="AD1243" s="1" t="s">
        <v>78</v>
      </c>
      <c r="AE1243" s="1" t="s">
        <v>78</v>
      </c>
      <c r="AF1243" s="1" t="s">
        <v>83</v>
      </c>
      <c r="AG1243" s="1" t="s">
        <v>78</v>
      </c>
      <c r="AH1243" s="1" t="s">
        <v>87</v>
      </c>
      <c r="AI1243" s="1" t="s">
        <v>77</v>
      </c>
      <c r="AK1243">
        <v>19</v>
      </c>
      <c r="AL1243" s="2">
        <v>43613.266863425924</v>
      </c>
      <c r="AM1243" s="1" t="s">
        <v>84</v>
      </c>
      <c r="AN1243">
        <v>2017</v>
      </c>
      <c r="AO1243" s="1" t="s">
        <v>78</v>
      </c>
      <c r="AP1243">
        <v>2</v>
      </c>
      <c r="AQ1243" s="1" t="s">
        <v>78</v>
      </c>
      <c r="AR1243" s="9" t="s">
        <v>93</v>
      </c>
      <c r="AS1243" s="1" t="s">
        <v>78</v>
      </c>
      <c r="AT1243" s="1" t="s">
        <v>78</v>
      </c>
      <c r="AU1243">
        <v>77014</v>
      </c>
      <c r="AV1243"/>
      <c r="AW1243" s="1" t="s">
        <v>78</v>
      </c>
      <c r="AX1243" s="1" t="s">
        <v>78</v>
      </c>
      <c r="AY1243" s="1" t="s">
        <v>78</v>
      </c>
      <c r="AZ1243" s="1" t="s">
        <v>78</v>
      </c>
      <c r="BA1243" s="1" t="s">
        <v>78</v>
      </c>
      <c r="BB1243" s="1" t="s">
        <v>78</v>
      </c>
      <c r="BC1243" s="1" t="s">
        <v>78</v>
      </c>
      <c r="BD1243" s="1" t="s">
        <v>78</v>
      </c>
      <c r="BE1243" s="1" t="s">
        <v>78</v>
      </c>
      <c r="BF1243" s="1" t="s">
        <v>78</v>
      </c>
      <c r="BG1243" s="1" t="s">
        <v>78</v>
      </c>
      <c r="BH1243" s="1" t="s">
        <v>78</v>
      </c>
      <c r="BI1243" s="1" t="s">
        <v>78</v>
      </c>
      <c r="BJ1243" s="1" t="s">
        <v>78</v>
      </c>
      <c r="BK1243" s="1" t="s">
        <v>78</v>
      </c>
      <c r="BL1243" s="1" t="s">
        <v>78</v>
      </c>
      <c r="BM1243" s="1" t="s">
        <v>78</v>
      </c>
      <c r="BN1243" s="1" t="s">
        <v>86</v>
      </c>
      <c r="BO1243" s="1" t="s">
        <v>78</v>
      </c>
      <c r="BP1243" s="1" t="s">
        <v>78</v>
      </c>
      <c r="BQ1243" s="1" t="s">
        <v>78</v>
      </c>
      <c r="BR1243" s="1" t="s">
        <v>78</v>
      </c>
      <c r="BS1243" s="1" t="s">
        <v>627</v>
      </c>
      <c r="BT1243" s="1" t="s">
        <v>83</v>
      </c>
      <c r="BU1243" s="1" t="s">
        <v>185</v>
      </c>
    </row>
    <row r="1244" spans="1:73" x14ac:dyDescent="0.25">
      <c r="A1244" s="41">
        <v>51955949600012</v>
      </c>
      <c r="B1244" s="55" t="s">
        <v>1731</v>
      </c>
      <c r="C1244" s="63"/>
      <c r="D1244" s="46">
        <v>8789</v>
      </c>
      <c r="E1244" s="44" t="s">
        <v>93</v>
      </c>
      <c r="F1244" s="46" t="s">
        <v>1089</v>
      </c>
      <c r="G1244" s="44">
        <v>77210</v>
      </c>
      <c r="H1244" s="56" t="s">
        <v>1074</v>
      </c>
      <c r="I1244" s="22" t="s">
        <v>1730</v>
      </c>
      <c r="J1244" s="16" t="s">
        <v>21275</v>
      </c>
      <c r="K1244" s="27" t="s">
        <v>76</v>
      </c>
      <c r="L1244" s="23" t="s">
        <v>102</v>
      </c>
      <c r="M1244" s="6" t="s">
        <v>102</v>
      </c>
      <c r="N1244" t="b">
        <v>0</v>
      </c>
      <c r="O1244" s="3">
        <v>5499</v>
      </c>
      <c r="P1244" s="1" t="s">
        <v>2898</v>
      </c>
      <c r="Q1244" s="1" t="s">
        <v>78</v>
      </c>
      <c r="R1244" s="1" t="s">
        <v>78</v>
      </c>
      <c r="S1244" s="1" t="s">
        <v>78</v>
      </c>
      <c r="T1244" s="1" t="s">
        <v>78</v>
      </c>
      <c r="U1244" s="1" t="s">
        <v>78</v>
      </c>
      <c r="V1244" s="1" t="s">
        <v>78</v>
      </c>
      <c r="W1244" s="1" t="str">
        <f>etablissements_3[[#This Row],[nomUniteLegale]]&amp;" "&amp;etablissements_3[[#This Row],[nomUsageUniteLegale]]</f>
        <v xml:space="preserve"> </v>
      </c>
      <c r="X1244" s="1" t="s">
        <v>78</v>
      </c>
      <c r="Y1244" s="1" t="str">
        <f>etablissements_3[[#This Row],[Nom]]&amp;" "&amp;etablissements_3[[#This Row],[Prénom]]</f>
        <v xml:space="preserve">  </v>
      </c>
      <c r="Z1244" s="1" t="s">
        <v>78</v>
      </c>
      <c r="AA1244" s="1" t="s">
        <v>78</v>
      </c>
      <c r="AB1244" s="1" t="s">
        <v>78</v>
      </c>
      <c r="AC1244" s="1" t="s">
        <v>78</v>
      </c>
      <c r="AD1244" s="1" t="s">
        <v>78</v>
      </c>
      <c r="AE1244" s="1" t="s">
        <v>78</v>
      </c>
      <c r="AF1244" s="1" t="s">
        <v>83</v>
      </c>
      <c r="AG1244" s="1" t="s">
        <v>78</v>
      </c>
      <c r="AH1244" s="1" t="s">
        <v>78</v>
      </c>
      <c r="AI1244" s="1" t="s">
        <v>929</v>
      </c>
      <c r="AJ1244">
        <v>2017</v>
      </c>
      <c r="AK1244">
        <v>26</v>
      </c>
      <c r="AL1244" s="2">
        <v>43640.637881944444</v>
      </c>
      <c r="AM1244" s="1" t="s">
        <v>84</v>
      </c>
      <c r="AN1244">
        <v>2017</v>
      </c>
      <c r="AO1244" s="1" t="s">
        <v>78</v>
      </c>
      <c r="AP1244">
        <v>49</v>
      </c>
      <c r="AQ1244" s="1" t="s">
        <v>78</v>
      </c>
      <c r="AR1244" s="9" t="s">
        <v>638</v>
      </c>
      <c r="AS1244" s="1" t="s">
        <v>78</v>
      </c>
      <c r="AT1244" s="1" t="s">
        <v>78</v>
      </c>
      <c r="AU1244">
        <v>77014</v>
      </c>
      <c r="AV1244"/>
      <c r="AW1244" s="1" t="s">
        <v>78</v>
      </c>
      <c r="AX1244" s="1" t="s">
        <v>78</v>
      </c>
      <c r="AY1244" s="1" t="s">
        <v>78</v>
      </c>
      <c r="AZ1244" s="1" t="s">
        <v>78</v>
      </c>
      <c r="BA1244" s="1" t="s">
        <v>78</v>
      </c>
      <c r="BB1244" s="1" t="s">
        <v>78</v>
      </c>
      <c r="BC1244" s="1" t="s">
        <v>78</v>
      </c>
      <c r="BD1244" s="1" t="s">
        <v>78</v>
      </c>
      <c r="BE1244" s="1" t="s">
        <v>78</v>
      </c>
      <c r="BF1244" s="1" t="s">
        <v>78</v>
      </c>
      <c r="BG1244" s="1" t="s">
        <v>78</v>
      </c>
      <c r="BH1244" s="1" t="s">
        <v>78</v>
      </c>
      <c r="BI1244" s="1" t="s">
        <v>78</v>
      </c>
      <c r="BJ1244" s="1" t="s">
        <v>78</v>
      </c>
      <c r="BK1244" s="1" t="s">
        <v>78</v>
      </c>
      <c r="BL1244" s="1" t="s">
        <v>78</v>
      </c>
      <c r="BM1244" s="1" t="s">
        <v>78</v>
      </c>
      <c r="BN1244" s="1" t="s">
        <v>86</v>
      </c>
      <c r="BO1244" s="1" t="s">
        <v>78</v>
      </c>
      <c r="BP1244" s="1" t="s">
        <v>78</v>
      </c>
      <c r="BQ1244" s="1" t="s">
        <v>78</v>
      </c>
      <c r="BR1244" s="1" t="s">
        <v>78</v>
      </c>
      <c r="BS1244" s="1" t="s">
        <v>627</v>
      </c>
      <c r="BT1244" s="1" t="s">
        <v>83</v>
      </c>
      <c r="BU1244" s="1" t="s">
        <v>87</v>
      </c>
    </row>
    <row r="1245" spans="1:73" x14ac:dyDescent="0.25">
      <c r="A1245" s="41">
        <v>51966649900024</v>
      </c>
      <c r="B1245" s="55" t="s">
        <v>4091</v>
      </c>
      <c r="C1245" s="63"/>
      <c r="D1245" s="46">
        <v>1</v>
      </c>
      <c r="E1245" s="44" t="s">
        <v>93</v>
      </c>
      <c r="F1245" s="46" t="s">
        <v>1869</v>
      </c>
      <c r="G1245" s="44">
        <v>77210</v>
      </c>
      <c r="H1245" s="56" t="s">
        <v>1074</v>
      </c>
      <c r="I1245" s="22" t="s">
        <v>713</v>
      </c>
      <c r="J1245" s="16" t="s">
        <v>21104</v>
      </c>
      <c r="K1245" s="27" t="s">
        <v>21500</v>
      </c>
      <c r="L1245" s="23" t="s">
        <v>102</v>
      </c>
      <c r="M1245" s="6" t="s">
        <v>102</v>
      </c>
      <c r="N1245" t="b">
        <v>1</v>
      </c>
      <c r="O1245" s="3">
        <v>5499</v>
      </c>
      <c r="P1245" s="1" t="s">
        <v>2899</v>
      </c>
      <c r="Q1245" s="1" t="s">
        <v>78</v>
      </c>
      <c r="R1245" s="1" t="s">
        <v>78</v>
      </c>
      <c r="S1245" s="1" t="s">
        <v>78</v>
      </c>
      <c r="T1245" s="1" t="s">
        <v>78</v>
      </c>
      <c r="U1245" s="1" t="s">
        <v>78</v>
      </c>
      <c r="V1245" s="1" t="s">
        <v>78</v>
      </c>
      <c r="W1245" s="1" t="str">
        <f>etablissements_3[[#This Row],[nomUniteLegale]]&amp;" "&amp;etablissements_3[[#This Row],[nomUsageUniteLegale]]</f>
        <v xml:space="preserve"> </v>
      </c>
      <c r="X1245" s="1" t="s">
        <v>78</v>
      </c>
      <c r="Y1245" s="1" t="str">
        <f>etablissements_3[[#This Row],[Nom]]&amp;" "&amp;etablissements_3[[#This Row],[Prénom]]</f>
        <v xml:space="preserve">  </v>
      </c>
      <c r="Z1245" s="1" t="s">
        <v>78</v>
      </c>
      <c r="AA1245" s="1" t="s">
        <v>78</v>
      </c>
      <c r="AB1245" s="1" t="s">
        <v>78</v>
      </c>
      <c r="AC1245" s="1" t="s">
        <v>78</v>
      </c>
      <c r="AD1245" s="1" t="s">
        <v>78</v>
      </c>
      <c r="AE1245" s="1" t="s">
        <v>78</v>
      </c>
      <c r="AF1245" s="1" t="s">
        <v>83</v>
      </c>
      <c r="AG1245" s="1" t="s">
        <v>78</v>
      </c>
      <c r="AH1245" s="1" t="s">
        <v>78</v>
      </c>
      <c r="AI1245" s="1" t="s">
        <v>78</v>
      </c>
      <c r="AK1245">
        <v>10</v>
      </c>
      <c r="AL1245" s="2">
        <v>42875.4687962963</v>
      </c>
      <c r="AM1245" s="1" t="s">
        <v>84</v>
      </c>
      <c r="AN1245">
        <v>2017</v>
      </c>
      <c r="AO1245" s="1" t="s">
        <v>78</v>
      </c>
      <c r="AP1245">
        <v>4</v>
      </c>
      <c r="AQ1245" s="1" t="s">
        <v>78</v>
      </c>
      <c r="AR1245" s="9" t="s">
        <v>93</v>
      </c>
      <c r="AS1245" s="1" t="s">
        <v>78</v>
      </c>
      <c r="AT1245" s="1" t="s">
        <v>78</v>
      </c>
      <c r="AU1245">
        <v>77014</v>
      </c>
      <c r="AV1245"/>
      <c r="AW1245" s="1" t="s">
        <v>78</v>
      </c>
      <c r="AX1245" s="1" t="s">
        <v>78</v>
      </c>
      <c r="AY1245" s="1" t="s">
        <v>78</v>
      </c>
      <c r="AZ1245" s="1" t="s">
        <v>78</v>
      </c>
      <c r="BA1245" s="1" t="s">
        <v>78</v>
      </c>
      <c r="BB1245" s="1" t="s">
        <v>78</v>
      </c>
      <c r="BC1245" s="1" t="s">
        <v>78</v>
      </c>
      <c r="BD1245" s="1" t="s">
        <v>78</v>
      </c>
      <c r="BE1245" s="1" t="s">
        <v>78</v>
      </c>
      <c r="BF1245" s="1" t="s">
        <v>78</v>
      </c>
      <c r="BG1245" s="1" t="s">
        <v>78</v>
      </c>
      <c r="BH1245" s="1" t="s">
        <v>78</v>
      </c>
      <c r="BI1245" s="1" t="s">
        <v>78</v>
      </c>
      <c r="BJ1245" s="1" t="s">
        <v>78</v>
      </c>
      <c r="BK1245" s="1" t="s">
        <v>78</v>
      </c>
      <c r="BL1245" s="1" t="s">
        <v>78</v>
      </c>
      <c r="BM1245" s="1" t="s">
        <v>78</v>
      </c>
      <c r="BN1245" s="1" t="s">
        <v>86</v>
      </c>
      <c r="BO1245" s="1" t="s">
        <v>78</v>
      </c>
      <c r="BP1245" s="1" t="s">
        <v>78</v>
      </c>
      <c r="BQ1245" s="1" t="s">
        <v>78</v>
      </c>
      <c r="BR1245" s="1" t="s">
        <v>78</v>
      </c>
      <c r="BS1245" s="1" t="s">
        <v>576</v>
      </c>
      <c r="BT1245" s="1" t="s">
        <v>83</v>
      </c>
      <c r="BU1245" s="1" t="s">
        <v>87</v>
      </c>
    </row>
    <row r="1246" spans="1:73" x14ac:dyDescent="0.25">
      <c r="A1246" s="41">
        <v>52021537700018</v>
      </c>
      <c r="B1246" s="55" t="s">
        <v>1736</v>
      </c>
      <c r="C1246" s="63" t="s">
        <v>1736</v>
      </c>
      <c r="D1246" s="46">
        <v>61</v>
      </c>
      <c r="E1246" s="44" t="s">
        <v>93</v>
      </c>
      <c r="F1246" s="46" t="s">
        <v>1489</v>
      </c>
      <c r="G1246" s="44">
        <v>77210</v>
      </c>
      <c r="H1246" s="56" t="s">
        <v>1074</v>
      </c>
      <c r="I1246" s="22" t="s">
        <v>298</v>
      </c>
      <c r="J1246" s="16" t="s">
        <v>21140</v>
      </c>
      <c r="K1246" s="27" t="s">
        <v>76</v>
      </c>
      <c r="L1246" s="23" t="s">
        <v>102</v>
      </c>
      <c r="M1246" s="6" t="s">
        <v>182</v>
      </c>
      <c r="N1246" t="b">
        <v>1</v>
      </c>
      <c r="O1246" s="3">
        <v>5499</v>
      </c>
      <c r="P1246" s="1" t="s">
        <v>2900</v>
      </c>
      <c r="Q1246" s="1" t="s">
        <v>78</v>
      </c>
      <c r="R1246" s="1" t="s">
        <v>2901</v>
      </c>
      <c r="S1246" s="1" t="s">
        <v>78</v>
      </c>
      <c r="T1246" s="1" t="s">
        <v>78</v>
      </c>
      <c r="U1246" s="1" t="s">
        <v>78</v>
      </c>
      <c r="V1246" s="1" t="s">
        <v>78</v>
      </c>
      <c r="W1246" s="1" t="str">
        <f>etablissements_3[[#This Row],[nomUniteLegale]]&amp;" "&amp;etablissements_3[[#This Row],[nomUsageUniteLegale]]</f>
        <v xml:space="preserve"> </v>
      </c>
      <c r="X1246" s="1" t="s">
        <v>78</v>
      </c>
      <c r="Y1246" s="1" t="str">
        <f>etablissements_3[[#This Row],[Nom]]&amp;" "&amp;etablissements_3[[#This Row],[Prénom]]</f>
        <v xml:space="preserve">  </v>
      </c>
      <c r="Z1246" s="1" t="s">
        <v>78</v>
      </c>
      <c r="AA1246" s="1" t="s">
        <v>78</v>
      </c>
      <c r="AB1246" s="1" t="s">
        <v>78</v>
      </c>
      <c r="AC1246" s="1" t="s">
        <v>78</v>
      </c>
      <c r="AD1246" s="1" t="s">
        <v>78</v>
      </c>
      <c r="AE1246" s="1" t="s">
        <v>78</v>
      </c>
      <c r="AF1246" s="1" t="s">
        <v>83</v>
      </c>
      <c r="AG1246" s="1" t="s">
        <v>78</v>
      </c>
      <c r="AH1246" s="1" t="s">
        <v>78</v>
      </c>
      <c r="AI1246" s="1" t="s">
        <v>182</v>
      </c>
      <c r="AJ1246">
        <v>2017</v>
      </c>
      <c r="AK1246">
        <v>29</v>
      </c>
      <c r="AL1246" s="2">
        <v>43640.640138888892</v>
      </c>
      <c r="AM1246" s="1" t="s">
        <v>84</v>
      </c>
      <c r="AN1246">
        <v>2017</v>
      </c>
      <c r="AO1246" s="1" t="s">
        <v>2902</v>
      </c>
      <c r="AP1246">
        <v>49</v>
      </c>
      <c r="AQ1246" s="1" t="s">
        <v>78</v>
      </c>
      <c r="AR1246" s="9" t="s">
        <v>638</v>
      </c>
      <c r="AS1246" s="1" t="s">
        <v>78</v>
      </c>
      <c r="AT1246" s="1" t="s">
        <v>78</v>
      </c>
      <c r="AU1246">
        <v>77014</v>
      </c>
      <c r="AV1246"/>
      <c r="AW1246" s="1" t="s">
        <v>78</v>
      </c>
      <c r="AX1246" s="1" t="s">
        <v>78</v>
      </c>
      <c r="AY1246" s="1" t="s">
        <v>78</v>
      </c>
      <c r="AZ1246" s="1" t="s">
        <v>78</v>
      </c>
      <c r="BA1246" s="1" t="s">
        <v>78</v>
      </c>
      <c r="BB1246" s="1" t="s">
        <v>78</v>
      </c>
      <c r="BC1246" s="1" t="s">
        <v>78</v>
      </c>
      <c r="BD1246" s="1" t="s">
        <v>78</v>
      </c>
      <c r="BE1246" s="1" t="s">
        <v>78</v>
      </c>
      <c r="BF1246" s="1" t="s">
        <v>78</v>
      </c>
      <c r="BG1246" s="1" t="s">
        <v>78</v>
      </c>
      <c r="BH1246" s="1" t="s">
        <v>78</v>
      </c>
      <c r="BI1246" s="1" t="s">
        <v>78</v>
      </c>
      <c r="BJ1246" s="1" t="s">
        <v>78</v>
      </c>
      <c r="BK1246" s="1" t="s">
        <v>78</v>
      </c>
      <c r="BL1246" s="1" t="s">
        <v>78</v>
      </c>
      <c r="BM1246" s="1" t="s">
        <v>78</v>
      </c>
      <c r="BN1246" s="1" t="s">
        <v>86</v>
      </c>
      <c r="BO1246" s="1" t="s">
        <v>2903</v>
      </c>
      <c r="BP1246" s="1" t="s">
        <v>78</v>
      </c>
      <c r="BQ1246" s="1" t="s">
        <v>78</v>
      </c>
      <c r="BR1246" s="1" t="s">
        <v>78</v>
      </c>
      <c r="BS1246" s="1" t="s">
        <v>446</v>
      </c>
      <c r="BT1246" s="1" t="s">
        <v>83</v>
      </c>
      <c r="BU1246" s="1" t="s">
        <v>185</v>
      </c>
    </row>
    <row r="1247" spans="1:73" x14ac:dyDescent="0.25">
      <c r="A1247" s="41">
        <v>52054818100012</v>
      </c>
      <c r="B1247" s="55" t="s">
        <v>4093</v>
      </c>
      <c r="C1247" s="63"/>
      <c r="D1247" s="46">
        <v>10</v>
      </c>
      <c r="E1247" s="44" t="s">
        <v>93</v>
      </c>
      <c r="F1247" s="46" t="s">
        <v>1129</v>
      </c>
      <c r="G1247" s="44">
        <v>77210</v>
      </c>
      <c r="H1247" s="56" t="s">
        <v>1074</v>
      </c>
      <c r="I1247" s="22" t="s">
        <v>713</v>
      </c>
      <c r="J1247" s="16" t="s">
        <v>21104</v>
      </c>
      <c r="K1247" s="27" t="s">
        <v>21500</v>
      </c>
      <c r="L1247" s="23" t="s">
        <v>102</v>
      </c>
      <c r="M1247" s="6" t="s">
        <v>77</v>
      </c>
      <c r="N1247" t="b">
        <v>1</v>
      </c>
      <c r="O1247" s="3">
        <v>5499</v>
      </c>
      <c r="P1247" s="1" t="s">
        <v>2904</v>
      </c>
      <c r="Q1247" s="1" t="s">
        <v>78</v>
      </c>
      <c r="R1247" s="1" t="s">
        <v>2904</v>
      </c>
      <c r="S1247" s="1" t="s">
        <v>78</v>
      </c>
      <c r="T1247" s="1" t="s">
        <v>78</v>
      </c>
      <c r="U1247" s="1" t="s">
        <v>78</v>
      </c>
      <c r="V1247" s="1" t="s">
        <v>78</v>
      </c>
      <c r="W1247" s="1" t="str">
        <f>etablissements_3[[#This Row],[nomUniteLegale]]&amp;" "&amp;etablissements_3[[#This Row],[nomUsageUniteLegale]]</f>
        <v xml:space="preserve"> </v>
      </c>
      <c r="X1247" s="1" t="s">
        <v>78</v>
      </c>
      <c r="Y1247" s="1" t="str">
        <f>etablissements_3[[#This Row],[Nom]]&amp;" "&amp;etablissements_3[[#This Row],[Prénom]]</f>
        <v xml:space="preserve">  </v>
      </c>
      <c r="Z1247" s="1" t="s">
        <v>78</v>
      </c>
      <c r="AA1247" s="1" t="s">
        <v>78</v>
      </c>
      <c r="AB1247" s="1" t="s">
        <v>78</v>
      </c>
      <c r="AC1247" s="1" t="s">
        <v>78</v>
      </c>
      <c r="AD1247" s="1" t="s">
        <v>78</v>
      </c>
      <c r="AE1247" s="1" t="s">
        <v>78</v>
      </c>
      <c r="AF1247" s="1" t="s">
        <v>83</v>
      </c>
      <c r="AG1247" s="1" t="s">
        <v>78</v>
      </c>
      <c r="AH1247" s="1" t="s">
        <v>78</v>
      </c>
      <c r="AI1247" s="1" t="s">
        <v>77</v>
      </c>
      <c r="AK1247">
        <v>19</v>
      </c>
      <c r="AL1247" s="2">
        <v>42875.472442129627</v>
      </c>
      <c r="AM1247" s="1" t="s">
        <v>84</v>
      </c>
      <c r="AN1247">
        <v>2017</v>
      </c>
      <c r="AO1247" s="1" t="s">
        <v>78</v>
      </c>
      <c r="AP1247">
        <v>55</v>
      </c>
      <c r="AQ1247" s="1" t="s">
        <v>78</v>
      </c>
      <c r="AR1247" s="9" t="s">
        <v>93</v>
      </c>
      <c r="AS1247" s="1" t="s">
        <v>78</v>
      </c>
      <c r="AT1247" s="1" t="s">
        <v>78</v>
      </c>
      <c r="AU1247">
        <v>77014</v>
      </c>
      <c r="AV1247"/>
      <c r="AW1247" s="1" t="s">
        <v>78</v>
      </c>
      <c r="AX1247" s="1" t="s">
        <v>78</v>
      </c>
      <c r="AY1247" s="1" t="s">
        <v>78</v>
      </c>
      <c r="AZ1247" s="1" t="s">
        <v>78</v>
      </c>
      <c r="BA1247" s="1" t="s">
        <v>78</v>
      </c>
      <c r="BB1247" s="1" t="s">
        <v>78</v>
      </c>
      <c r="BC1247" s="1" t="s">
        <v>78</v>
      </c>
      <c r="BD1247" s="1" t="s">
        <v>78</v>
      </c>
      <c r="BE1247" s="1" t="s">
        <v>78</v>
      </c>
      <c r="BF1247" s="1" t="s">
        <v>78</v>
      </c>
      <c r="BG1247" s="1" t="s">
        <v>78</v>
      </c>
      <c r="BH1247" s="1" t="s">
        <v>78</v>
      </c>
      <c r="BI1247" s="1" t="s">
        <v>78</v>
      </c>
      <c r="BJ1247" s="1" t="s">
        <v>78</v>
      </c>
      <c r="BK1247" s="1" t="s">
        <v>78</v>
      </c>
      <c r="BL1247" s="1" t="s">
        <v>78</v>
      </c>
      <c r="BM1247" s="1" t="s">
        <v>78</v>
      </c>
      <c r="BN1247" s="1" t="s">
        <v>86</v>
      </c>
      <c r="BO1247" s="1" t="s">
        <v>2905</v>
      </c>
      <c r="BP1247" s="1" t="s">
        <v>78</v>
      </c>
      <c r="BQ1247" s="1" t="s">
        <v>78</v>
      </c>
      <c r="BR1247" s="1" t="s">
        <v>78</v>
      </c>
      <c r="BS1247" s="1" t="s">
        <v>244</v>
      </c>
      <c r="BT1247" s="1" t="s">
        <v>83</v>
      </c>
      <c r="BU1247" s="1" t="s">
        <v>185</v>
      </c>
    </row>
    <row r="1248" spans="1:73" x14ac:dyDescent="0.25">
      <c r="A1248" s="41">
        <v>52080374300027</v>
      </c>
      <c r="B1248" s="55" t="s">
        <v>2718</v>
      </c>
      <c r="C1248" s="63" t="s">
        <v>2718</v>
      </c>
      <c r="D1248" s="46">
        <v>45</v>
      </c>
      <c r="E1248" s="44" t="s">
        <v>638</v>
      </c>
      <c r="F1248" s="46" t="s">
        <v>1094</v>
      </c>
      <c r="G1248" s="44">
        <v>77210</v>
      </c>
      <c r="H1248" s="56" t="s">
        <v>1074</v>
      </c>
      <c r="I1248" s="22" t="s">
        <v>180</v>
      </c>
      <c r="J1248" s="16" t="s">
        <v>21114</v>
      </c>
      <c r="K1248" s="27" t="s">
        <v>536</v>
      </c>
      <c r="L1248" s="23" t="s">
        <v>21573</v>
      </c>
      <c r="M1248" s="6" t="s">
        <v>77</v>
      </c>
      <c r="N1248" t="b">
        <v>1</v>
      </c>
      <c r="O1248" s="3">
        <v>5499</v>
      </c>
      <c r="P1248" s="1" t="s">
        <v>2907</v>
      </c>
      <c r="Q1248" s="1" t="s">
        <v>78</v>
      </c>
      <c r="R1248" s="1" t="s">
        <v>2907</v>
      </c>
      <c r="S1248" s="1" t="s">
        <v>78</v>
      </c>
      <c r="T1248" s="1" t="s">
        <v>78</v>
      </c>
      <c r="U1248" s="1" t="s">
        <v>78</v>
      </c>
      <c r="V1248" s="1" t="s">
        <v>78</v>
      </c>
      <c r="W1248" s="1" t="str">
        <f>etablissements_3[[#This Row],[nomUniteLegale]]&amp;" "&amp;etablissements_3[[#This Row],[nomUsageUniteLegale]]</f>
        <v xml:space="preserve"> </v>
      </c>
      <c r="X1248" s="1" t="s">
        <v>78</v>
      </c>
      <c r="Y1248" s="1" t="str">
        <f>etablissements_3[[#This Row],[Nom]]&amp;" "&amp;etablissements_3[[#This Row],[Prénom]]</f>
        <v xml:space="preserve">  </v>
      </c>
      <c r="Z1248" s="1" t="s">
        <v>78</v>
      </c>
      <c r="AA1248" s="1" t="s">
        <v>78</v>
      </c>
      <c r="AB1248" s="1" t="s">
        <v>78</v>
      </c>
      <c r="AC1248" s="1" t="s">
        <v>78</v>
      </c>
      <c r="AD1248" s="1" t="s">
        <v>78</v>
      </c>
      <c r="AE1248" s="1" t="s">
        <v>78</v>
      </c>
      <c r="AF1248" s="1" t="s">
        <v>83</v>
      </c>
      <c r="AG1248" s="1" t="s">
        <v>78</v>
      </c>
      <c r="AH1248" s="1" t="s">
        <v>78</v>
      </c>
      <c r="AI1248" s="1" t="s">
        <v>77</v>
      </c>
      <c r="AK1248">
        <v>20</v>
      </c>
      <c r="AL1248" s="2">
        <v>42875.477222222224</v>
      </c>
      <c r="AM1248" s="1" t="s">
        <v>84</v>
      </c>
      <c r="AN1248">
        <v>2017</v>
      </c>
      <c r="AO1248" s="1" t="s">
        <v>78</v>
      </c>
      <c r="AP1248">
        <v>45</v>
      </c>
      <c r="AQ1248" s="1" t="s">
        <v>78</v>
      </c>
      <c r="AR1248" s="9" t="s">
        <v>638</v>
      </c>
      <c r="AS1248" s="1" t="s">
        <v>78</v>
      </c>
      <c r="AT1248" s="1" t="s">
        <v>78</v>
      </c>
      <c r="AU1248">
        <v>77014</v>
      </c>
      <c r="AV1248"/>
      <c r="AW1248" s="1" t="s">
        <v>78</v>
      </c>
      <c r="AX1248" s="1" t="s">
        <v>78</v>
      </c>
      <c r="AY1248" s="1" t="s">
        <v>78</v>
      </c>
      <c r="AZ1248" s="1" t="s">
        <v>78</v>
      </c>
      <c r="BA1248" s="1" t="s">
        <v>78</v>
      </c>
      <c r="BB1248" s="1" t="s">
        <v>78</v>
      </c>
      <c r="BC1248" s="1" t="s">
        <v>78</v>
      </c>
      <c r="BD1248" s="1" t="s">
        <v>78</v>
      </c>
      <c r="BE1248" s="1" t="s">
        <v>78</v>
      </c>
      <c r="BF1248" s="1" t="s">
        <v>78</v>
      </c>
      <c r="BG1248" s="1" t="s">
        <v>78</v>
      </c>
      <c r="BH1248" s="1" t="s">
        <v>78</v>
      </c>
      <c r="BI1248" s="1" t="s">
        <v>78</v>
      </c>
      <c r="BJ1248" s="1" t="s">
        <v>78</v>
      </c>
      <c r="BK1248" s="1" t="s">
        <v>78</v>
      </c>
      <c r="BL1248" s="1" t="s">
        <v>78</v>
      </c>
      <c r="BM1248" s="1" t="s">
        <v>78</v>
      </c>
      <c r="BN1248" s="1" t="s">
        <v>86</v>
      </c>
      <c r="BO1248" s="1" t="s">
        <v>78</v>
      </c>
      <c r="BP1248" s="1" t="s">
        <v>78</v>
      </c>
      <c r="BQ1248" s="1" t="s">
        <v>78</v>
      </c>
      <c r="BR1248" s="1" t="s">
        <v>78</v>
      </c>
      <c r="BS1248" s="1" t="s">
        <v>2906</v>
      </c>
      <c r="BT1248" s="1" t="s">
        <v>83</v>
      </c>
      <c r="BU1248" s="1" t="s">
        <v>87</v>
      </c>
    </row>
    <row r="1249" spans="1:73" x14ac:dyDescent="0.25">
      <c r="A1249" s="41">
        <v>52096258000012</v>
      </c>
      <c r="B1249" s="55" t="s">
        <v>1238</v>
      </c>
      <c r="C1249" s="63"/>
      <c r="D1249" s="46">
        <v>27</v>
      </c>
      <c r="E1249" s="44" t="s">
        <v>638</v>
      </c>
      <c r="F1249" s="46" t="s">
        <v>636</v>
      </c>
      <c r="G1249" s="44">
        <v>77210</v>
      </c>
      <c r="H1249" s="56" t="s">
        <v>1074</v>
      </c>
      <c r="I1249" s="22" t="s">
        <v>164</v>
      </c>
      <c r="J1249" s="16" t="s">
        <v>21111</v>
      </c>
      <c r="K1249" s="27" t="s">
        <v>76</v>
      </c>
      <c r="L1249" s="23" t="s">
        <v>102</v>
      </c>
      <c r="M1249" s="6" t="s">
        <v>102</v>
      </c>
      <c r="N1249" t="b">
        <v>1</v>
      </c>
      <c r="O1249" s="3">
        <v>5499</v>
      </c>
      <c r="P1249" s="1" t="s">
        <v>2908</v>
      </c>
      <c r="Q1249" s="1" t="s">
        <v>78</v>
      </c>
      <c r="R1249" s="1" t="s">
        <v>78</v>
      </c>
      <c r="S1249" s="1" t="s">
        <v>78</v>
      </c>
      <c r="T1249" s="1" t="s">
        <v>78</v>
      </c>
      <c r="U1249" s="1" t="s">
        <v>78</v>
      </c>
      <c r="V1249" s="1" t="s">
        <v>78</v>
      </c>
      <c r="W1249" s="1" t="str">
        <f>etablissements_3[[#This Row],[nomUniteLegale]]&amp;" "&amp;etablissements_3[[#This Row],[nomUsageUniteLegale]]</f>
        <v xml:space="preserve"> </v>
      </c>
      <c r="X1249" s="1" t="s">
        <v>78</v>
      </c>
      <c r="Y1249" s="1" t="str">
        <f>etablissements_3[[#This Row],[Nom]]&amp;" "&amp;etablissements_3[[#This Row],[Prénom]]</f>
        <v xml:space="preserve">  </v>
      </c>
      <c r="Z1249" s="1" t="s">
        <v>78</v>
      </c>
      <c r="AA1249" s="1" t="s">
        <v>78</v>
      </c>
      <c r="AB1249" s="1" t="s">
        <v>78</v>
      </c>
      <c r="AC1249" s="1" t="s">
        <v>78</v>
      </c>
      <c r="AD1249" s="1" t="s">
        <v>78</v>
      </c>
      <c r="AE1249" s="1" t="s">
        <v>78</v>
      </c>
      <c r="AF1249" s="1" t="s">
        <v>83</v>
      </c>
      <c r="AG1249" s="1" t="s">
        <v>78</v>
      </c>
      <c r="AH1249" s="1" t="s">
        <v>78</v>
      </c>
      <c r="AI1249" s="1" t="s">
        <v>77</v>
      </c>
      <c r="AK1249">
        <v>34</v>
      </c>
      <c r="AL1249" s="2">
        <v>42919.72923611111</v>
      </c>
      <c r="AM1249" s="1" t="s">
        <v>84</v>
      </c>
      <c r="AN1249">
        <v>2017</v>
      </c>
      <c r="AO1249" s="1" t="s">
        <v>78</v>
      </c>
      <c r="AP1249">
        <v>45</v>
      </c>
      <c r="AQ1249" s="1" t="s">
        <v>78</v>
      </c>
      <c r="AR1249" s="9" t="s">
        <v>638</v>
      </c>
      <c r="AS1249" s="1" t="s">
        <v>78</v>
      </c>
      <c r="AT1249" s="1" t="s">
        <v>78</v>
      </c>
      <c r="AU1249">
        <v>77014</v>
      </c>
      <c r="AV1249"/>
      <c r="AW1249" s="1" t="s">
        <v>78</v>
      </c>
      <c r="AX1249" s="1" t="s">
        <v>78</v>
      </c>
      <c r="AY1249" s="1" t="s">
        <v>78</v>
      </c>
      <c r="AZ1249" s="1" t="s">
        <v>78</v>
      </c>
      <c r="BA1249" s="1" t="s">
        <v>78</v>
      </c>
      <c r="BB1249" s="1" t="s">
        <v>78</v>
      </c>
      <c r="BC1249" s="1" t="s">
        <v>78</v>
      </c>
      <c r="BD1249" s="1" t="s">
        <v>78</v>
      </c>
      <c r="BE1249" s="1" t="s">
        <v>78</v>
      </c>
      <c r="BF1249" s="1" t="s">
        <v>78</v>
      </c>
      <c r="BG1249" s="1" t="s">
        <v>78</v>
      </c>
      <c r="BH1249" s="1" t="s">
        <v>78</v>
      </c>
      <c r="BI1249" s="1" t="s">
        <v>78</v>
      </c>
      <c r="BJ1249" s="1" t="s">
        <v>78</v>
      </c>
      <c r="BK1249" s="1" t="s">
        <v>78</v>
      </c>
      <c r="BL1249" s="1" t="s">
        <v>78</v>
      </c>
      <c r="BM1249" s="1" t="s">
        <v>78</v>
      </c>
      <c r="BN1249" s="1" t="s">
        <v>86</v>
      </c>
      <c r="BO1249" s="1" t="s">
        <v>78</v>
      </c>
      <c r="BP1249" s="1" t="s">
        <v>78</v>
      </c>
      <c r="BQ1249" s="1" t="s">
        <v>78</v>
      </c>
      <c r="BR1249" s="1" t="s">
        <v>78</v>
      </c>
      <c r="BS1249" s="1" t="s">
        <v>1974</v>
      </c>
      <c r="BT1249" s="1" t="s">
        <v>83</v>
      </c>
      <c r="BU1249" s="1" t="s">
        <v>87</v>
      </c>
    </row>
    <row r="1250" spans="1:73" x14ac:dyDescent="0.25">
      <c r="A1250" s="41">
        <v>52096258000020</v>
      </c>
      <c r="B1250" s="55" t="s">
        <v>1238</v>
      </c>
      <c r="C1250" s="63"/>
      <c r="D1250" s="46">
        <v>1</v>
      </c>
      <c r="E1250" s="44" t="s">
        <v>107</v>
      </c>
      <c r="F1250" s="46" t="s">
        <v>1240</v>
      </c>
      <c r="G1250" s="44">
        <v>77210</v>
      </c>
      <c r="H1250" s="56" t="s">
        <v>1074</v>
      </c>
      <c r="I1250" s="22" t="s">
        <v>164</v>
      </c>
      <c r="J1250" s="16" t="s">
        <v>21111</v>
      </c>
      <c r="K1250" s="27" t="s">
        <v>76</v>
      </c>
      <c r="L1250" s="23" t="s">
        <v>102</v>
      </c>
      <c r="M1250" s="6" t="s">
        <v>102</v>
      </c>
      <c r="N1250" t="b">
        <v>1</v>
      </c>
      <c r="O1250" s="3">
        <v>5499</v>
      </c>
      <c r="P1250" s="1" t="s">
        <v>2909</v>
      </c>
      <c r="Q1250" s="1" t="s">
        <v>78</v>
      </c>
      <c r="R1250" s="1" t="s">
        <v>78</v>
      </c>
      <c r="S1250" s="1" t="s">
        <v>78</v>
      </c>
      <c r="T1250" s="1" t="s">
        <v>78</v>
      </c>
      <c r="U1250" s="1" t="s">
        <v>78</v>
      </c>
      <c r="V1250" s="1" t="s">
        <v>78</v>
      </c>
      <c r="W1250" s="1" t="str">
        <f>etablissements_3[[#This Row],[nomUniteLegale]]&amp;" "&amp;etablissements_3[[#This Row],[nomUsageUniteLegale]]</f>
        <v xml:space="preserve"> </v>
      </c>
      <c r="X1250" s="1" t="s">
        <v>78</v>
      </c>
      <c r="Y1250" s="1" t="str">
        <f>etablissements_3[[#This Row],[Nom]]&amp;" "&amp;etablissements_3[[#This Row],[Prénom]]</f>
        <v xml:space="preserve">  </v>
      </c>
      <c r="Z1250" s="1" t="s">
        <v>78</v>
      </c>
      <c r="AA1250" s="1" t="s">
        <v>78</v>
      </c>
      <c r="AB1250" s="1" t="s">
        <v>78</v>
      </c>
      <c r="AC1250" s="1" t="s">
        <v>78</v>
      </c>
      <c r="AD1250" s="1" t="s">
        <v>78</v>
      </c>
      <c r="AE1250" s="1" t="s">
        <v>78</v>
      </c>
      <c r="AF1250" s="1" t="s">
        <v>83</v>
      </c>
      <c r="AG1250" s="1" t="s">
        <v>78</v>
      </c>
      <c r="AH1250" s="1" t="s">
        <v>78</v>
      </c>
      <c r="AI1250" s="1" t="s">
        <v>78</v>
      </c>
      <c r="AK1250">
        <v>28</v>
      </c>
      <c r="AL1250" s="2">
        <v>42875.486585648148</v>
      </c>
      <c r="AM1250" s="1" t="s">
        <v>84</v>
      </c>
      <c r="AN1250">
        <v>2017</v>
      </c>
      <c r="AO1250" s="1" t="s">
        <v>78</v>
      </c>
      <c r="AP1250">
        <v>27</v>
      </c>
      <c r="AQ1250" s="1" t="s">
        <v>78</v>
      </c>
      <c r="AR1250" s="9" t="s">
        <v>638</v>
      </c>
      <c r="AS1250" s="1" t="s">
        <v>78</v>
      </c>
      <c r="AT1250" s="1" t="s">
        <v>78</v>
      </c>
      <c r="AU1250">
        <v>77014</v>
      </c>
      <c r="AV1250"/>
      <c r="AW1250" s="1" t="s">
        <v>78</v>
      </c>
      <c r="AX1250" s="1" t="s">
        <v>78</v>
      </c>
      <c r="AY1250" s="1" t="s">
        <v>78</v>
      </c>
      <c r="AZ1250" s="1" t="s">
        <v>78</v>
      </c>
      <c r="BA1250" s="1" t="s">
        <v>78</v>
      </c>
      <c r="BB1250" s="1" t="s">
        <v>78</v>
      </c>
      <c r="BC1250" s="1" t="s">
        <v>78</v>
      </c>
      <c r="BD1250" s="1" t="s">
        <v>78</v>
      </c>
      <c r="BE1250" s="1" t="s">
        <v>78</v>
      </c>
      <c r="BF1250" s="1" t="s">
        <v>78</v>
      </c>
      <c r="BG1250" s="1" t="s">
        <v>78</v>
      </c>
      <c r="BH1250" s="1" t="s">
        <v>78</v>
      </c>
      <c r="BI1250" s="1" t="s">
        <v>78</v>
      </c>
      <c r="BJ1250" s="1" t="s">
        <v>78</v>
      </c>
      <c r="BK1250" s="1" t="s">
        <v>78</v>
      </c>
      <c r="BL1250" s="1" t="s">
        <v>78</v>
      </c>
      <c r="BM1250" s="1" t="s">
        <v>78</v>
      </c>
      <c r="BN1250" s="1" t="s">
        <v>86</v>
      </c>
      <c r="BO1250" s="1" t="s">
        <v>78</v>
      </c>
      <c r="BP1250" s="1" t="s">
        <v>78</v>
      </c>
      <c r="BQ1250" s="1" t="s">
        <v>78</v>
      </c>
      <c r="BR1250" s="1" t="s">
        <v>78</v>
      </c>
      <c r="BS1250" s="1" t="s">
        <v>2856</v>
      </c>
      <c r="BT1250" s="1" t="s">
        <v>83</v>
      </c>
      <c r="BU1250" s="1" t="s">
        <v>87</v>
      </c>
    </row>
    <row r="1251" spans="1:73" x14ac:dyDescent="0.25">
      <c r="A1251" s="41">
        <v>52098524300010</v>
      </c>
      <c r="B1251" s="55" t="s">
        <v>1740</v>
      </c>
      <c r="C1251" s="63"/>
      <c r="D1251" s="46">
        <v>80</v>
      </c>
      <c r="E1251" s="44" t="s">
        <v>93</v>
      </c>
      <c r="F1251" s="46" t="s">
        <v>1140</v>
      </c>
      <c r="G1251" s="44">
        <v>77210</v>
      </c>
      <c r="H1251" s="56" t="s">
        <v>1074</v>
      </c>
      <c r="I1251" s="22" t="s">
        <v>313</v>
      </c>
      <c r="J1251" s="16" t="s">
        <v>21145</v>
      </c>
      <c r="K1251" s="27" t="s">
        <v>76</v>
      </c>
      <c r="L1251" s="23" t="s">
        <v>102</v>
      </c>
      <c r="M1251" s="6" t="s">
        <v>102</v>
      </c>
      <c r="N1251" t="b">
        <v>1</v>
      </c>
      <c r="O1251" s="3">
        <v>5499</v>
      </c>
      <c r="P1251" s="1" t="s">
        <v>2910</v>
      </c>
      <c r="Q1251" s="1" t="s">
        <v>78</v>
      </c>
      <c r="R1251" s="1" t="s">
        <v>78</v>
      </c>
      <c r="S1251" s="1" t="s">
        <v>78</v>
      </c>
      <c r="T1251" s="1" t="s">
        <v>78</v>
      </c>
      <c r="U1251" s="1" t="s">
        <v>78</v>
      </c>
      <c r="V1251" s="1" t="s">
        <v>78</v>
      </c>
      <c r="W1251" s="1" t="str">
        <f>etablissements_3[[#This Row],[nomUniteLegale]]&amp;" "&amp;etablissements_3[[#This Row],[nomUsageUniteLegale]]</f>
        <v xml:space="preserve"> </v>
      </c>
      <c r="X1251" s="1" t="s">
        <v>78</v>
      </c>
      <c r="Y1251" s="1" t="str">
        <f>etablissements_3[[#This Row],[Nom]]&amp;" "&amp;etablissements_3[[#This Row],[Prénom]]</f>
        <v xml:space="preserve">  </v>
      </c>
      <c r="Z1251" s="1" t="s">
        <v>78</v>
      </c>
      <c r="AA1251" s="1" t="s">
        <v>78</v>
      </c>
      <c r="AB1251" s="1" t="s">
        <v>78</v>
      </c>
      <c r="AC1251" s="1" t="s">
        <v>78</v>
      </c>
      <c r="AD1251" s="1" t="s">
        <v>78</v>
      </c>
      <c r="AE1251" s="1" t="s">
        <v>78</v>
      </c>
      <c r="AF1251" s="1" t="s">
        <v>83</v>
      </c>
      <c r="AG1251" s="1" t="s">
        <v>78</v>
      </c>
      <c r="AH1251" s="1" t="s">
        <v>78</v>
      </c>
      <c r="AI1251" s="1" t="s">
        <v>929</v>
      </c>
      <c r="AJ1251">
        <v>2017</v>
      </c>
      <c r="AK1251">
        <v>38</v>
      </c>
      <c r="AL1251" s="2">
        <v>43640.644259259258</v>
      </c>
      <c r="AM1251" s="1" t="s">
        <v>84</v>
      </c>
      <c r="AN1251">
        <v>2017</v>
      </c>
      <c r="AO1251" s="1" t="s">
        <v>78</v>
      </c>
      <c r="AP1251">
        <v>66</v>
      </c>
      <c r="AQ1251" s="1" t="s">
        <v>78</v>
      </c>
      <c r="AR1251" s="9" t="s">
        <v>638</v>
      </c>
      <c r="AS1251" s="1" t="s">
        <v>78</v>
      </c>
      <c r="AT1251" s="1" t="s">
        <v>78</v>
      </c>
      <c r="AU1251">
        <v>77014</v>
      </c>
      <c r="AV1251"/>
      <c r="AW1251" s="1" t="s">
        <v>78</v>
      </c>
      <c r="AX1251" s="1" t="s">
        <v>78</v>
      </c>
      <c r="AY1251" s="1" t="s">
        <v>78</v>
      </c>
      <c r="AZ1251" s="1" t="s">
        <v>78</v>
      </c>
      <c r="BA1251" s="1" t="s">
        <v>78</v>
      </c>
      <c r="BB1251" s="1" t="s">
        <v>78</v>
      </c>
      <c r="BC1251" s="1" t="s">
        <v>78</v>
      </c>
      <c r="BD1251" s="1" t="s">
        <v>78</v>
      </c>
      <c r="BE1251" s="1" t="s">
        <v>78</v>
      </c>
      <c r="BF1251" s="1" t="s">
        <v>78</v>
      </c>
      <c r="BG1251" s="1" t="s">
        <v>78</v>
      </c>
      <c r="BH1251" s="1" t="s">
        <v>78</v>
      </c>
      <c r="BI1251" s="1" t="s">
        <v>78</v>
      </c>
      <c r="BJ1251" s="1" t="s">
        <v>78</v>
      </c>
      <c r="BK1251" s="1" t="s">
        <v>78</v>
      </c>
      <c r="BL1251" s="1" t="s">
        <v>78</v>
      </c>
      <c r="BM1251" s="1" t="s">
        <v>78</v>
      </c>
      <c r="BN1251" s="1" t="s">
        <v>86</v>
      </c>
      <c r="BO1251" s="1" t="s">
        <v>78</v>
      </c>
      <c r="BP1251" s="1" t="s">
        <v>78</v>
      </c>
      <c r="BQ1251" s="1" t="s">
        <v>78</v>
      </c>
      <c r="BR1251" s="1" t="s">
        <v>78</v>
      </c>
      <c r="BS1251" s="1" t="s">
        <v>572</v>
      </c>
      <c r="BT1251" s="1" t="s">
        <v>83</v>
      </c>
      <c r="BU1251" s="1" t="s">
        <v>87</v>
      </c>
    </row>
    <row r="1252" spans="1:73" x14ac:dyDescent="0.25">
      <c r="A1252" s="41">
        <v>52102498400010</v>
      </c>
      <c r="B1252" s="55" t="s">
        <v>3605</v>
      </c>
      <c r="C1252" s="63"/>
      <c r="D1252" s="46">
        <v>31</v>
      </c>
      <c r="E1252" s="44" t="s">
        <v>93</v>
      </c>
      <c r="F1252" s="46" t="s">
        <v>1082</v>
      </c>
      <c r="G1252" s="44">
        <v>77210</v>
      </c>
      <c r="H1252" s="56" t="s">
        <v>1074</v>
      </c>
      <c r="I1252" s="22" t="s">
        <v>75</v>
      </c>
      <c r="J1252" s="16" t="s">
        <v>21100</v>
      </c>
      <c r="K1252" s="27" t="s">
        <v>21499</v>
      </c>
      <c r="L1252" s="23" t="s">
        <v>102</v>
      </c>
      <c r="M1252" s="6" t="s">
        <v>182</v>
      </c>
      <c r="N1252" t="b">
        <v>1</v>
      </c>
      <c r="O1252" s="3">
        <v>5499</v>
      </c>
      <c r="P1252" s="1" t="s">
        <v>2911</v>
      </c>
      <c r="Q1252" s="1" t="s">
        <v>78</v>
      </c>
      <c r="R1252" s="1" t="s">
        <v>78</v>
      </c>
      <c r="S1252" s="1" t="s">
        <v>78</v>
      </c>
      <c r="T1252" s="1" t="s">
        <v>78</v>
      </c>
      <c r="U1252" s="1" t="s">
        <v>78</v>
      </c>
      <c r="V1252" s="1" t="s">
        <v>78</v>
      </c>
      <c r="W1252" s="1" t="str">
        <f>etablissements_3[[#This Row],[nomUniteLegale]]&amp;" "&amp;etablissements_3[[#This Row],[nomUsageUniteLegale]]</f>
        <v xml:space="preserve"> </v>
      </c>
      <c r="X1252" s="1" t="s">
        <v>78</v>
      </c>
      <c r="Y1252" s="1" t="str">
        <f>etablissements_3[[#This Row],[Nom]]&amp;" "&amp;etablissements_3[[#This Row],[Prénom]]</f>
        <v xml:space="preserve">  </v>
      </c>
      <c r="Z1252" s="1" t="s">
        <v>78</v>
      </c>
      <c r="AA1252" s="1" t="s">
        <v>78</v>
      </c>
      <c r="AB1252" s="1" t="s">
        <v>78</v>
      </c>
      <c r="AC1252" s="1" t="s">
        <v>78</v>
      </c>
      <c r="AD1252" s="1" t="s">
        <v>78</v>
      </c>
      <c r="AE1252" s="1" t="s">
        <v>78</v>
      </c>
      <c r="AF1252" s="1" t="s">
        <v>83</v>
      </c>
      <c r="AG1252" s="1" t="s">
        <v>78</v>
      </c>
      <c r="AH1252" s="1" t="s">
        <v>78</v>
      </c>
      <c r="AI1252" s="1" t="s">
        <v>182</v>
      </c>
      <c r="AJ1252">
        <v>2017</v>
      </c>
      <c r="AK1252">
        <v>18</v>
      </c>
      <c r="AL1252" s="2">
        <v>43640.644780092596</v>
      </c>
      <c r="AM1252" s="1" t="s">
        <v>84</v>
      </c>
      <c r="AN1252">
        <v>2017</v>
      </c>
      <c r="AO1252" s="1" t="s">
        <v>78</v>
      </c>
      <c r="AP1252">
        <v>59</v>
      </c>
      <c r="AQ1252" s="1" t="s">
        <v>78</v>
      </c>
      <c r="AR1252" s="9" t="s">
        <v>638</v>
      </c>
      <c r="AS1252" s="1" t="s">
        <v>78</v>
      </c>
      <c r="AT1252" s="1" t="s">
        <v>78</v>
      </c>
      <c r="AU1252">
        <v>77014</v>
      </c>
      <c r="AV1252"/>
      <c r="AW1252" s="1" t="s">
        <v>78</v>
      </c>
      <c r="AX1252" s="1" t="s">
        <v>78</v>
      </c>
      <c r="AY1252" s="1" t="s">
        <v>78</v>
      </c>
      <c r="AZ1252" s="1" t="s">
        <v>78</v>
      </c>
      <c r="BA1252" s="1" t="s">
        <v>78</v>
      </c>
      <c r="BB1252" s="1" t="s">
        <v>78</v>
      </c>
      <c r="BC1252" s="1" t="s">
        <v>78</v>
      </c>
      <c r="BD1252" s="1" t="s">
        <v>78</v>
      </c>
      <c r="BE1252" s="1" t="s">
        <v>78</v>
      </c>
      <c r="BF1252" s="1" t="s">
        <v>78</v>
      </c>
      <c r="BG1252" s="1" t="s">
        <v>78</v>
      </c>
      <c r="BH1252" s="1" t="s">
        <v>78</v>
      </c>
      <c r="BI1252" s="1" t="s">
        <v>78</v>
      </c>
      <c r="BJ1252" s="1" t="s">
        <v>78</v>
      </c>
      <c r="BK1252" s="1" t="s">
        <v>78</v>
      </c>
      <c r="BL1252" s="1" t="s">
        <v>78</v>
      </c>
      <c r="BM1252" s="1" t="s">
        <v>78</v>
      </c>
      <c r="BN1252" s="1" t="s">
        <v>86</v>
      </c>
      <c r="BO1252" s="1" t="s">
        <v>78</v>
      </c>
      <c r="BP1252" s="1" t="s">
        <v>78</v>
      </c>
      <c r="BQ1252" s="1" t="s">
        <v>78</v>
      </c>
      <c r="BR1252" s="1" t="s">
        <v>78</v>
      </c>
      <c r="BS1252" s="1" t="s">
        <v>355</v>
      </c>
      <c r="BT1252" s="1" t="s">
        <v>83</v>
      </c>
      <c r="BU1252" s="1" t="s">
        <v>185</v>
      </c>
    </row>
    <row r="1253" spans="1:73" x14ac:dyDescent="0.25">
      <c r="A1253" s="41">
        <v>52120953600049</v>
      </c>
      <c r="B1253" s="55" t="s">
        <v>1742</v>
      </c>
      <c r="C1253" s="63"/>
      <c r="D1253" s="46">
        <v>8</v>
      </c>
      <c r="E1253" s="44" t="s">
        <v>638</v>
      </c>
      <c r="F1253" s="46" t="s">
        <v>1741</v>
      </c>
      <c r="G1253" s="44">
        <v>77210</v>
      </c>
      <c r="H1253" s="56" t="s">
        <v>1074</v>
      </c>
      <c r="I1253" s="22" t="s">
        <v>346</v>
      </c>
      <c r="J1253" s="16" t="s">
        <v>21103</v>
      </c>
      <c r="K1253" s="27" t="s">
        <v>76</v>
      </c>
      <c r="L1253" s="23" t="s">
        <v>102</v>
      </c>
      <c r="M1253" s="6" t="s">
        <v>102</v>
      </c>
      <c r="N1253" t="b">
        <v>1</v>
      </c>
      <c r="O1253" s="3">
        <v>5499</v>
      </c>
      <c r="P1253" s="1" t="s">
        <v>2912</v>
      </c>
      <c r="Q1253" s="1" t="s">
        <v>78</v>
      </c>
      <c r="R1253" s="1" t="s">
        <v>78</v>
      </c>
      <c r="S1253" s="1" t="s">
        <v>78</v>
      </c>
      <c r="T1253" s="1" t="s">
        <v>78</v>
      </c>
      <c r="U1253" s="1" t="s">
        <v>78</v>
      </c>
      <c r="V1253" s="1" t="s">
        <v>78</v>
      </c>
      <c r="W1253" s="1" t="str">
        <f>etablissements_3[[#This Row],[nomUniteLegale]]&amp;" "&amp;etablissements_3[[#This Row],[nomUsageUniteLegale]]</f>
        <v xml:space="preserve"> </v>
      </c>
      <c r="X1253" s="1" t="s">
        <v>78</v>
      </c>
      <c r="Y1253" s="1" t="str">
        <f>etablissements_3[[#This Row],[Nom]]&amp;" "&amp;etablissements_3[[#This Row],[Prénom]]</f>
        <v xml:space="preserve">  </v>
      </c>
      <c r="Z1253" s="1" t="s">
        <v>78</v>
      </c>
      <c r="AA1253" s="1" t="s">
        <v>78</v>
      </c>
      <c r="AB1253" s="1" t="s">
        <v>78</v>
      </c>
      <c r="AC1253" s="1" t="s">
        <v>78</v>
      </c>
      <c r="AD1253" s="1" t="s">
        <v>78</v>
      </c>
      <c r="AE1253" s="1" t="s">
        <v>78</v>
      </c>
      <c r="AF1253" s="1" t="s">
        <v>83</v>
      </c>
      <c r="AG1253" s="1" t="s">
        <v>78</v>
      </c>
      <c r="AH1253" s="1" t="s">
        <v>78</v>
      </c>
      <c r="AI1253" s="1" t="s">
        <v>77</v>
      </c>
      <c r="AK1253">
        <v>22</v>
      </c>
      <c r="AL1253" s="2">
        <v>42875.506793981483</v>
      </c>
      <c r="AM1253" s="1" t="s">
        <v>84</v>
      </c>
      <c r="AN1253">
        <v>2017</v>
      </c>
      <c r="AO1253" s="1" t="s">
        <v>78</v>
      </c>
      <c r="AP1253">
        <v>12</v>
      </c>
      <c r="AQ1253" s="1" t="s">
        <v>78</v>
      </c>
      <c r="AR1253" s="9" t="s">
        <v>807</v>
      </c>
      <c r="AS1253" s="1" t="s">
        <v>78</v>
      </c>
      <c r="AT1253" s="1" t="s">
        <v>78</v>
      </c>
      <c r="AU1253">
        <v>77014</v>
      </c>
      <c r="AV1253"/>
      <c r="AW1253" s="1" t="s">
        <v>78</v>
      </c>
      <c r="AX1253" s="1" t="s">
        <v>78</v>
      </c>
      <c r="AY1253" s="1" t="s">
        <v>78</v>
      </c>
      <c r="AZ1253" s="1" t="s">
        <v>78</v>
      </c>
      <c r="BA1253" s="1" t="s">
        <v>78</v>
      </c>
      <c r="BB1253" s="1" t="s">
        <v>78</v>
      </c>
      <c r="BC1253" s="1" t="s">
        <v>78</v>
      </c>
      <c r="BD1253" s="1" t="s">
        <v>78</v>
      </c>
      <c r="BE1253" s="1" t="s">
        <v>78</v>
      </c>
      <c r="BF1253" s="1" t="s">
        <v>78</v>
      </c>
      <c r="BG1253" s="1" t="s">
        <v>78</v>
      </c>
      <c r="BH1253" s="1" t="s">
        <v>78</v>
      </c>
      <c r="BI1253" s="1" t="s">
        <v>78</v>
      </c>
      <c r="BJ1253" s="1" t="s">
        <v>78</v>
      </c>
      <c r="BK1253" s="1" t="s">
        <v>78</v>
      </c>
      <c r="BL1253" s="1" t="s">
        <v>78</v>
      </c>
      <c r="BM1253" s="1" t="s">
        <v>78</v>
      </c>
      <c r="BN1253" s="1" t="s">
        <v>86</v>
      </c>
      <c r="BO1253" s="1" t="s">
        <v>78</v>
      </c>
      <c r="BP1253" s="1" t="s">
        <v>78</v>
      </c>
      <c r="BQ1253" s="1" t="s">
        <v>78</v>
      </c>
      <c r="BR1253" s="1" t="s">
        <v>78</v>
      </c>
      <c r="BS1253" s="1" t="s">
        <v>267</v>
      </c>
      <c r="BT1253" s="1" t="s">
        <v>83</v>
      </c>
      <c r="BU1253" s="1" t="s">
        <v>87</v>
      </c>
    </row>
    <row r="1254" spans="1:73" x14ac:dyDescent="0.25">
      <c r="A1254" s="41">
        <v>52147588900015</v>
      </c>
      <c r="B1254" s="55" t="s">
        <v>3720</v>
      </c>
      <c r="C1254" s="63"/>
      <c r="D1254" s="46">
        <v>8</v>
      </c>
      <c r="E1254" s="44" t="s">
        <v>93</v>
      </c>
      <c r="F1254" s="46" t="s">
        <v>1275</v>
      </c>
      <c r="G1254" s="44">
        <v>77210</v>
      </c>
      <c r="H1254" s="56" t="s">
        <v>1074</v>
      </c>
      <c r="I1254" s="22" t="s">
        <v>3717</v>
      </c>
      <c r="J1254" s="16" t="s">
        <v>21263</v>
      </c>
      <c r="K1254" s="27" t="s">
        <v>21520</v>
      </c>
      <c r="L1254" s="23" t="s">
        <v>102</v>
      </c>
      <c r="M1254" s="6" t="s">
        <v>77</v>
      </c>
      <c r="N1254" t="b">
        <v>1</v>
      </c>
      <c r="O1254" s="3">
        <v>5499</v>
      </c>
      <c r="P1254" s="1" t="s">
        <v>2913</v>
      </c>
      <c r="Q1254" s="1" t="s">
        <v>78</v>
      </c>
      <c r="R1254" s="1" t="s">
        <v>2913</v>
      </c>
      <c r="S1254" s="1" t="s">
        <v>78</v>
      </c>
      <c r="T1254" s="1" t="s">
        <v>78</v>
      </c>
      <c r="U1254" s="1" t="s">
        <v>78</v>
      </c>
      <c r="V1254" s="1" t="s">
        <v>78</v>
      </c>
      <c r="W1254" s="1" t="str">
        <f>etablissements_3[[#This Row],[nomUniteLegale]]&amp;" "&amp;etablissements_3[[#This Row],[nomUsageUniteLegale]]</f>
        <v xml:space="preserve"> </v>
      </c>
      <c r="X1254" s="1" t="s">
        <v>78</v>
      </c>
      <c r="Y1254" s="1" t="str">
        <f>etablissements_3[[#This Row],[Nom]]&amp;" "&amp;etablissements_3[[#This Row],[Prénom]]</f>
        <v xml:space="preserve">  </v>
      </c>
      <c r="Z1254" s="1" t="s">
        <v>78</v>
      </c>
      <c r="AA1254" s="1" t="s">
        <v>78</v>
      </c>
      <c r="AB1254" s="1" t="s">
        <v>78</v>
      </c>
      <c r="AC1254" s="1" t="s">
        <v>78</v>
      </c>
      <c r="AD1254" s="1" t="s">
        <v>78</v>
      </c>
      <c r="AE1254" s="1" t="s">
        <v>78</v>
      </c>
      <c r="AF1254" s="1" t="s">
        <v>83</v>
      </c>
      <c r="AG1254" s="1" t="s">
        <v>78</v>
      </c>
      <c r="AH1254" s="1" t="s">
        <v>78</v>
      </c>
      <c r="AI1254" s="1" t="s">
        <v>77</v>
      </c>
      <c r="AK1254">
        <v>18</v>
      </c>
      <c r="AL1254" s="2">
        <v>43725.563877314817</v>
      </c>
      <c r="AM1254" s="1" t="s">
        <v>84</v>
      </c>
      <c r="AN1254">
        <v>2017</v>
      </c>
      <c r="AO1254" s="1" t="s">
        <v>2914</v>
      </c>
      <c r="AP1254">
        <v>27</v>
      </c>
      <c r="AQ1254" s="1" t="s">
        <v>78</v>
      </c>
      <c r="AR1254" s="9" t="s">
        <v>638</v>
      </c>
      <c r="AS1254" s="1" t="s">
        <v>78</v>
      </c>
      <c r="AT1254" s="1" t="s">
        <v>78</v>
      </c>
      <c r="AU1254">
        <v>77014</v>
      </c>
      <c r="AV1254"/>
      <c r="AW1254" s="1" t="s">
        <v>78</v>
      </c>
      <c r="AX1254" s="1" t="s">
        <v>78</v>
      </c>
      <c r="AY1254" s="1" t="s">
        <v>78</v>
      </c>
      <c r="AZ1254" s="1" t="s">
        <v>78</v>
      </c>
      <c r="BA1254" s="1" t="s">
        <v>78</v>
      </c>
      <c r="BB1254" s="1" t="s">
        <v>78</v>
      </c>
      <c r="BC1254" s="1" t="s">
        <v>78</v>
      </c>
      <c r="BD1254" s="1" t="s">
        <v>78</v>
      </c>
      <c r="BE1254" s="1" t="s">
        <v>78</v>
      </c>
      <c r="BF1254" s="1" t="s">
        <v>78</v>
      </c>
      <c r="BG1254" s="1" t="s">
        <v>78</v>
      </c>
      <c r="BH1254" s="1" t="s">
        <v>78</v>
      </c>
      <c r="BI1254" s="1" t="s">
        <v>78</v>
      </c>
      <c r="BJ1254" s="1" t="s">
        <v>78</v>
      </c>
      <c r="BK1254" s="1" t="s">
        <v>78</v>
      </c>
      <c r="BL1254" s="1" t="s">
        <v>78</v>
      </c>
      <c r="BM1254" s="1" t="s">
        <v>78</v>
      </c>
      <c r="BN1254" s="1" t="s">
        <v>86</v>
      </c>
      <c r="BO1254" s="1" t="s">
        <v>78</v>
      </c>
      <c r="BP1254" s="1" t="s">
        <v>78</v>
      </c>
      <c r="BQ1254" s="1" t="s">
        <v>78</v>
      </c>
      <c r="BR1254" s="1" t="s">
        <v>78</v>
      </c>
      <c r="BS1254" s="1" t="s">
        <v>770</v>
      </c>
      <c r="BT1254" s="1" t="s">
        <v>83</v>
      </c>
      <c r="BU1254" s="1" t="s">
        <v>185</v>
      </c>
    </row>
    <row r="1255" spans="1:73" x14ac:dyDescent="0.25">
      <c r="A1255" s="41">
        <v>52149378300018</v>
      </c>
      <c r="B1255" s="55" t="s">
        <v>1745</v>
      </c>
      <c r="C1255" s="63"/>
      <c r="D1255" s="46">
        <v>3</v>
      </c>
      <c r="E1255" s="44" t="s">
        <v>93</v>
      </c>
      <c r="F1255" s="46" t="s">
        <v>1385</v>
      </c>
      <c r="G1255" s="44">
        <v>77210</v>
      </c>
      <c r="H1255" s="56" t="s">
        <v>1074</v>
      </c>
      <c r="I1255" s="22" t="s">
        <v>298</v>
      </c>
      <c r="J1255" s="16" t="s">
        <v>21140</v>
      </c>
      <c r="K1255" s="27" t="s">
        <v>76</v>
      </c>
      <c r="L1255" s="23" t="s">
        <v>102</v>
      </c>
      <c r="M1255" s="6" t="s">
        <v>102</v>
      </c>
      <c r="N1255" t="b">
        <v>0</v>
      </c>
      <c r="O1255" s="3">
        <v>5499</v>
      </c>
      <c r="P1255" s="1" t="s">
        <v>2915</v>
      </c>
      <c r="Q1255" s="1" t="s">
        <v>78</v>
      </c>
      <c r="R1255" s="1" t="s">
        <v>78</v>
      </c>
      <c r="S1255" s="1" t="s">
        <v>78</v>
      </c>
      <c r="T1255" s="1" t="s">
        <v>78</v>
      </c>
      <c r="U1255" s="1" t="s">
        <v>78</v>
      </c>
      <c r="V1255" s="1" t="s">
        <v>78</v>
      </c>
      <c r="W1255" s="1" t="str">
        <f>etablissements_3[[#This Row],[nomUniteLegale]]&amp;" "&amp;etablissements_3[[#This Row],[nomUsageUniteLegale]]</f>
        <v xml:space="preserve"> </v>
      </c>
      <c r="X1255" s="1" t="s">
        <v>78</v>
      </c>
      <c r="Y1255" s="1" t="str">
        <f>etablissements_3[[#This Row],[Nom]]&amp;" "&amp;etablissements_3[[#This Row],[Prénom]]</f>
        <v xml:space="preserve">  </v>
      </c>
      <c r="Z1255" s="1" t="s">
        <v>78</v>
      </c>
      <c r="AA1255" s="1" t="s">
        <v>78</v>
      </c>
      <c r="AB1255" s="1" t="s">
        <v>78</v>
      </c>
      <c r="AC1255" s="1" t="s">
        <v>78</v>
      </c>
      <c r="AD1255" s="1" t="s">
        <v>78</v>
      </c>
      <c r="AE1255" s="1" t="s">
        <v>78</v>
      </c>
      <c r="AF1255" s="1" t="s">
        <v>83</v>
      </c>
      <c r="AG1255" s="1" t="s">
        <v>78</v>
      </c>
      <c r="AH1255" s="1" t="s">
        <v>78</v>
      </c>
      <c r="AI1255" s="1" t="s">
        <v>77</v>
      </c>
      <c r="AK1255">
        <v>25</v>
      </c>
      <c r="AL1255" s="2">
        <v>42875.511423611111</v>
      </c>
      <c r="AM1255" s="1" t="s">
        <v>84</v>
      </c>
      <c r="AN1255">
        <v>2017</v>
      </c>
      <c r="AO1255" s="1" t="s">
        <v>2916</v>
      </c>
      <c r="AP1255">
        <v>27</v>
      </c>
      <c r="AQ1255" s="1" t="s">
        <v>78</v>
      </c>
      <c r="AR1255" s="9" t="s">
        <v>638</v>
      </c>
      <c r="AS1255" s="1" t="s">
        <v>78</v>
      </c>
      <c r="AT1255" s="1" t="s">
        <v>78</v>
      </c>
      <c r="AU1255">
        <v>77014</v>
      </c>
      <c r="AV1255"/>
      <c r="AW1255" s="1" t="s">
        <v>78</v>
      </c>
      <c r="AX1255" s="1" t="s">
        <v>78</v>
      </c>
      <c r="AY1255" s="1" t="s">
        <v>78</v>
      </c>
      <c r="AZ1255" s="1" t="s">
        <v>78</v>
      </c>
      <c r="BA1255" s="1" t="s">
        <v>78</v>
      </c>
      <c r="BB1255" s="1" t="s">
        <v>78</v>
      </c>
      <c r="BC1255" s="1" t="s">
        <v>78</v>
      </c>
      <c r="BD1255" s="1" t="s">
        <v>78</v>
      </c>
      <c r="BE1255" s="1" t="s">
        <v>78</v>
      </c>
      <c r="BF1255" s="1" t="s">
        <v>78</v>
      </c>
      <c r="BG1255" s="1" t="s">
        <v>78</v>
      </c>
      <c r="BH1255" s="1" t="s">
        <v>78</v>
      </c>
      <c r="BI1255" s="1" t="s">
        <v>78</v>
      </c>
      <c r="BJ1255" s="1" t="s">
        <v>78</v>
      </c>
      <c r="BK1255" s="1" t="s">
        <v>78</v>
      </c>
      <c r="BL1255" s="1" t="s">
        <v>78</v>
      </c>
      <c r="BM1255" s="1" t="s">
        <v>78</v>
      </c>
      <c r="BN1255" s="1" t="s">
        <v>86</v>
      </c>
      <c r="BO1255" s="1" t="s">
        <v>78</v>
      </c>
      <c r="BP1255" s="1" t="s">
        <v>78</v>
      </c>
      <c r="BQ1255" s="1" t="s">
        <v>78</v>
      </c>
      <c r="BR1255" s="1" t="s">
        <v>78</v>
      </c>
      <c r="BS1255" s="1" t="s">
        <v>267</v>
      </c>
      <c r="BT1255" s="1" t="s">
        <v>83</v>
      </c>
      <c r="BU1255" s="1" t="s">
        <v>87</v>
      </c>
    </row>
    <row r="1256" spans="1:73" x14ac:dyDescent="0.25">
      <c r="A1256" s="41">
        <v>52152662400031</v>
      </c>
      <c r="B1256" s="55" t="s">
        <v>1747</v>
      </c>
      <c r="C1256" s="63"/>
      <c r="D1256" s="46">
        <v>62</v>
      </c>
      <c r="E1256" s="44" t="s">
        <v>93</v>
      </c>
      <c r="F1256" s="46" t="s">
        <v>1082</v>
      </c>
      <c r="G1256" s="44">
        <v>77210</v>
      </c>
      <c r="H1256" s="56" t="s">
        <v>1074</v>
      </c>
      <c r="I1256" s="22" t="s">
        <v>164</v>
      </c>
      <c r="J1256" s="16" t="s">
        <v>21111</v>
      </c>
      <c r="K1256" s="27" t="s">
        <v>76</v>
      </c>
      <c r="L1256" s="23" t="s">
        <v>102</v>
      </c>
      <c r="M1256" s="6" t="s">
        <v>77</v>
      </c>
      <c r="N1256" t="b">
        <v>1</v>
      </c>
      <c r="O1256" s="3">
        <v>5499</v>
      </c>
      <c r="P1256" s="1" t="s">
        <v>2917</v>
      </c>
      <c r="Q1256" s="1" t="s">
        <v>78</v>
      </c>
      <c r="R1256" s="1" t="s">
        <v>2917</v>
      </c>
      <c r="S1256" s="1" t="s">
        <v>78</v>
      </c>
      <c r="T1256" s="1" t="s">
        <v>78</v>
      </c>
      <c r="U1256" s="1" t="s">
        <v>78</v>
      </c>
      <c r="V1256" s="1" t="s">
        <v>78</v>
      </c>
      <c r="W1256" s="1" t="str">
        <f>etablissements_3[[#This Row],[nomUniteLegale]]&amp;" "&amp;etablissements_3[[#This Row],[nomUsageUniteLegale]]</f>
        <v xml:space="preserve"> </v>
      </c>
      <c r="X1256" s="1" t="s">
        <v>78</v>
      </c>
      <c r="Y1256" s="1" t="str">
        <f>etablissements_3[[#This Row],[Nom]]&amp;" "&amp;etablissements_3[[#This Row],[Prénom]]</f>
        <v xml:space="preserve">  </v>
      </c>
      <c r="Z1256" s="1" t="s">
        <v>78</v>
      </c>
      <c r="AA1256" s="1" t="s">
        <v>78</v>
      </c>
      <c r="AB1256" s="1" t="s">
        <v>78</v>
      </c>
      <c r="AC1256" s="1" t="s">
        <v>78</v>
      </c>
      <c r="AD1256" s="1" t="s">
        <v>78</v>
      </c>
      <c r="AE1256" s="1" t="s">
        <v>78</v>
      </c>
      <c r="AF1256" s="1" t="s">
        <v>83</v>
      </c>
      <c r="AG1256" s="1" t="s">
        <v>78</v>
      </c>
      <c r="AH1256" s="1" t="s">
        <v>78</v>
      </c>
      <c r="AI1256" s="1" t="s">
        <v>77</v>
      </c>
      <c r="AK1256">
        <v>18</v>
      </c>
      <c r="AL1256" s="2">
        <v>43544.212650462963</v>
      </c>
      <c r="AM1256" s="1" t="s">
        <v>84</v>
      </c>
      <c r="AN1256">
        <v>2017</v>
      </c>
      <c r="AO1256" s="1" t="s">
        <v>2918</v>
      </c>
      <c r="AP1256">
        <v>38</v>
      </c>
      <c r="AQ1256" s="1" t="s">
        <v>78</v>
      </c>
      <c r="AR1256" s="9" t="s">
        <v>93</v>
      </c>
      <c r="AS1256" s="1" t="s">
        <v>78</v>
      </c>
      <c r="AT1256" s="1" t="s">
        <v>78</v>
      </c>
      <c r="AU1256">
        <v>77014</v>
      </c>
      <c r="AV1256"/>
      <c r="AW1256" s="1" t="s">
        <v>78</v>
      </c>
      <c r="AX1256" s="1" t="s">
        <v>78</v>
      </c>
      <c r="AY1256" s="1" t="s">
        <v>78</v>
      </c>
      <c r="AZ1256" s="1" t="s">
        <v>78</v>
      </c>
      <c r="BA1256" s="1" t="s">
        <v>78</v>
      </c>
      <c r="BB1256" s="1" t="s">
        <v>78</v>
      </c>
      <c r="BC1256" s="1" t="s">
        <v>78</v>
      </c>
      <c r="BD1256" s="1" t="s">
        <v>78</v>
      </c>
      <c r="BE1256" s="1" t="s">
        <v>78</v>
      </c>
      <c r="BF1256" s="1" t="s">
        <v>78</v>
      </c>
      <c r="BG1256" s="1" t="s">
        <v>78</v>
      </c>
      <c r="BH1256" s="1" t="s">
        <v>78</v>
      </c>
      <c r="BI1256" s="1" t="s">
        <v>78</v>
      </c>
      <c r="BJ1256" s="1" t="s">
        <v>78</v>
      </c>
      <c r="BK1256" s="1" t="s">
        <v>78</v>
      </c>
      <c r="BL1256" s="1" t="s">
        <v>78</v>
      </c>
      <c r="BM1256" s="1" t="s">
        <v>78</v>
      </c>
      <c r="BN1256" s="1" t="s">
        <v>86</v>
      </c>
      <c r="BO1256" s="1" t="s">
        <v>78</v>
      </c>
      <c r="BP1256" s="1" t="s">
        <v>78</v>
      </c>
      <c r="BQ1256" s="1" t="s">
        <v>78</v>
      </c>
      <c r="BR1256" s="1" t="s">
        <v>78</v>
      </c>
      <c r="BS1256" s="1" t="s">
        <v>355</v>
      </c>
      <c r="BT1256" s="1" t="s">
        <v>83</v>
      </c>
      <c r="BU1256" s="1" t="s">
        <v>87</v>
      </c>
    </row>
    <row r="1257" spans="1:73" x14ac:dyDescent="0.25">
      <c r="A1257" s="41">
        <v>52177481000019</v>
      </c>
      <c r="B1257" s="55" t="s">
        <v>1750</v>
      </c>
      <c r="C1257" s="63"/>
      <c r="D1257" s="46">
        <v>23</v>
      </c>
      <c r="E1257" s="44" t="s">
        <v>638</v>
      </c>
      <c r="F1257" s="46" t="s">
        <v>1094</v>
      </c>
      <c r="G1257" s="44">
        <v>77210</v>
      </c>
      <c r="H1257" s="56" t="s">
        <v>1074</v>
      </c>
      <c r="I1257" s="22" t="s">
        <v>399</v>
      </c>
      <c r="J1257" s="16" t="s">
        <v>21154</v>
      </c>
      <c r="K1257" s="27" t="s">
        <v>76</v>
      </c>
      <c r="L1257" s="23" t="s">
        <v>102</v>
      </c>
      <c r="M1257" s="6" t="s">
        <v>564</v>
      </c>
      <c r="N1257" t="b">
        <v>1</v>
      </c>
      <c r="O1257" s="3">
        <v>5499</v>
      </c>
      <c r="P1257" s="1" t="s">
        <v>2919</v>
      </c>
      <c r="Q1257" s="1" t="s">
        <v>78</v>
      </c>
      <c r="R1257" s="1" t="s">
        <v>78</v>
      </c>
      <c r="S1257" s="1" t="s">
        <v>78</v>
      </c>
      <c r="T1257" s="1" t="s">
        <v>78</v>
      </c>
      <c r="U1257" s="1" t="s">
        <v>78</v>
      </c>
      <c r="V1257" s="1" t="s">
        <v>78</v>
      </c>
      <c r="W1257" s="1" t="str">
        <f>etablissements_3[[#This Row],[nomUniteLegale]]&amp;" "&amp;etablissements_3[[#This Row],[nomUsageUniteLegale]]</f>
        <v xml:space="preserve"> </v>
      </c>
      <c r="X1257" s="1" t="s">
        <v>78</v>
      </c>
      <c r="Y1257" s="1" t="str">
        <f>etablissements_3[[#This Row],[Nom]]&amp;" "&amp;etablissements_3[[#This Row],[Prénom]]</f>
        <v xml:space="preserve">  </v>
      </c>
      <c r="Z1257" s="1" t="s">
        <v>78</v>
      </c>
      <c r="AA1257" s="1" t="s">
        <v>78</v>
      </c>
      <c r="AB1257" s="1" t="s">
        <v>78</v>
      </c>
      <c r="AC1257" s="1" t="s">
        <v>78</v>
      </c>
      <c r="AD1257" s="1" t="s">
        <v>78</v>
      </c>
      <c r="AE1257" s="1" t="s">
        <v>78</v>
      </c>
      <c r="AF1257" s="1" t="s">
        <v>83</v>
      </c>
      <c r="AG1257" s="1" t="s">
        <v>78</v>
      </c>
      <c r="AH1257" s="1" t="s">
        <v>78</v>
      </c>
      <c r="AI1257" s="1" t="s">
        <v>564</v>
      </c>
      <c r="AJ1257">
        <v>2017</v>
      </c>
      <c r="AK1257">
        <v>10</v>
      </c>
      <c r="AL1257" s="2">
        <v>43640.646898148145</v>
      </c>
      <c r="AM1257" s="1" t="s">
        <v>84</v>
      </c>
      <c r="AN1257">
        <v>2017</v>
      </c>
      <c r="AO1257" s="1" t="s">
        <v>2920</v>
      </c>
      <c r="AP1257">
        <v>1</v>
      </c>
      <c r="AQ1257" s="1" t="s">
        <v>78</v>
      </c>
      <c r="AR1257" s="9" t="s">
        <v>638</v>
      </c>
      <c r="AS1257" s="1" t="s">
        <v>78</v>
      </c>
      <c r="AT1257" s="1" t="s">
        <v>78</v>
      </c>
      <c r="AU1257">
        <v>77014</v>
      </c>
      <c r="AV1257"/>
      <c r="AW1257" s="1" t="s">
        <v>78</v>
      </c>
      <c r="AX1257" s="1" t="s">
        <v>78</v>
      </c>
      <c r="AY1257" s="1" t="s">
        <v>78</v>
      </c>
      <c r="AZ1257" s="1" t="s">
        <v>78</v>
      </c>
      <c r="BA1257" s="1" t="s">
        <v>78</v>
      </c>
      <c r="BB1257" s="1" t="s">
        <v>78</v>
      </c>
      <c r="BC1257" s="1" t="s">
        <v>78</v>
      </c>
      <c r="BD1257" s="1" t="s">
        <v>78</v>
      </c>
      <c r="BE1257" s="1" t="s">
        <v>78</v>
      </c>
      <c r="BF1257" s="1" t="s">
        <v>78</v>
      </c>
      <c r="BG1257" s="1" t="s">
        <v>78</v>
      </c>
      <c r="BH1257" s="1" t="s">
        <v>78</v>
      </c>
      <c r="BI1257" s="1" t="s">
        <v>78</v>
      </c>
      <c r="BJ1257" s="1" t="s">
        <v>78</v>
      </c>
      <c r="BK1257" s="1" t="s">
        <v>78</v>
      </c>
      <c r="BL1257" s="1" t="s">
        <v>78</v>
      </c>
      <c r="BM1257" s="1" t="s">
        <v>78</v>
      </c>
      <c r="BN1257" s="1" t="s">
        <v>86</v>
      </c>
      <c r="BO1257" s="1" t="s">
        <v>2921</v>
      </c>
      <c r="BP1257" s="1" t="s">
        <v>78</v>
      </c>
      <c r="BQ1257" s="1" t="s">
        <v>78</v>
      </c>
      <c r="BR1257" s="1" t="s">
        <v>78</v>
      </c>
      <c r="BS1257" s="1" t="s">
        <v>535</v>
      </c>
      <c r="BT1257" s="1" t="s">
        <v>83</v>
      </c>
      <c r="BU1257" s="1" t="s">
        <v>185</v>
      </c>
    </row>
    <row r="1258" spans="1:73" x14ac:dyDescent="0.25">
      <c r="A1258" s="41">
        <v>52177614600016</v>
      </c>
      <c r="B1258" s="55" t="s">
        <v>1753</v>
      </c>
      <c r="C1258" s="63"/>
      <c r="D1258" s="46">
        <v>23</v>
      </c>
      <c r="E1258" s="44" t="s">
        <v>638</v>
      </c>
      <c r="F1258" s="46" t="s">
        <v>1094</v>
      </c>
      <c r="G1258" s="44">
        <v>77210</v>
      </c>
      <c r="H1258" s="56" t="s">
        <v>1074</v>
      </c>
      <c r="I1258" s="22" t="s">
        <v>399</v>
      </c>
      <c r="J1258" s="16" t="s">
        <v>21154</v>
      </c>
      <c r="K1258" s="27" t="s">
        <v>76</v>
      </c>
      <c r="L1258" s="23" t="s">
        <v>102</v>
      </c>
      <c r="M1258" s="6" t="s">
        <v>929</v>
      </c>
      <c r="N1258" t="b">
        <v>1</v>
      </c>
      <c r="O1258" s="3">
        <v>5499</v>
      </c>
      <c r="P1258" s="1" t="s">
        <v>2922</v>
      </c>
      <c r="Q1258" s="1" t="s">
        <v>78</v>
      </c>
      <c r="R1258" s="1" t="s">
        <v>78</v>
      </c>
      <c r="S1258" s="1" t="s">
        <v>78</v>
      </c>
      <c r="T1258" s="1" t="s">
        <v>78</v>
      </c>
      <c r="U1258" s="1" t="s">
        <v>78</v>
      </c>
      <c r="V1258" s="1" t="s">
        <v>78</v>
      </c>
      <c r="W1258" s="1" t="str">
        <f>etablissements_3[[#This Row],[nomUniteLegale]]&amp;" "&amp;etablissements_3[[#This Row],[nomUsageUniteLegale]]</f>
        <v xml:space="preserve"> </v>
      </c>
      <c r="X1258" s="1" t="s">
        <v>78</v>
      </c>
      <c r="Y1258" s="1" t="str">
        <f>etablissements_3[[#This Row],[Nom]]&amp;" "&amp;etablissements_3[[#This Row],[Prénom]]</f>
        <v xml:space="preserve">  </v>
      </c>
      <c r="Z1258" s="1" t="s">
        <v>78</v>
      </c>
      <c r="AA1258" s="1" t="s">
        <v>78</v>
      </c>
      <c r="AB1258" s="1" t="s">
        <v>78</v>
      </c>
      <c r="AC1258" s="1" t="s">
        <v>78</v>
      </c>
      <c r="AD1258" s="1" t="s">
        <v>78</v>
      </c>
      <c r="AE1258" s="1" t="s">
        <v>78</v>
      </c>
      <c r="AF1258" s="1" t="s">
        <v>83</v>
      </c>
      <c r="AG1258" s="1" t="s">
        <v>78</v>
      </c>
      <c r="AH1258" s="1" t="s">
        <v>78</v>
      </c>
      <c r="AI1258" s="1" t="s">
        <v>929</v>
      </c>
      <c r="AJ1258">
        <v>2017</v>
      </c>
      <c r="AK1258">
        <v>18</v>
      </c>
      <c r="AL1258" s="2">
        <v>43640.647800925923</v>
      </c>
      <c r="AM1258" s="1" t="s">
        <v>84</v>
      </c>
      <c r="AN1258">
        <v>2017</v>
      </c>
      <c r="AO1258" s="1" t="s">
        <v>2923</v>
      </c>
      <c r="AQ1258" s="1" t="s">
        <v>78</v>
      </c>
      <c r="AR1258" s="9" t="s">
        <v>638</v>
      </c>
      <c r="AS1258" s="1" t="s">
        <v>78</v>
      </c>
      <c r="AT1258" s="1" t="s">
        <v>78</v>
      </c>
      <c r="AU1258">
        <v>77014</v>
      </c>
      <c r="AV1258"/>
      <c r="AW1258" s="1" t="s">
        <v>78</v>
      </c>
      <c r="AX1258" s="1" t="s">
        <v>78</v>
      </c>
      <c r="AY1258" s="1" t="s">
        <v>78</v>
      </c>
      <c r="AZ1258" s="1" t="s">
        <v>78</v>
      </c>
      <c r="BA1258" s="1" t="s">
        <v>78</v>
      </c>
      <c r="BB1258" s="1" t="s">
        <v>78</v>
      </c>
      <c r="BC1258" s="1" t="s">
        <v>78</v>
      </c>
      <c r="BD1258" s="1" t="s">
        <v>78</v>
      </c>
      <c r="BE1258" s="1" t="s">
        <v>78</v>
      </c>
      <c r="BF1258" s="1" t="s">
        <v>78</v>
      </c>
      <c r="BG1258" s="1" t="s">
        <v>78</v>
      </c>
      <c r="BH1258" s="1" t="s">
        <v>78</v>
      </c>
      <c r="BI1258" s="1" t="s">
        <v>78</v>
      </c>
      <c r="BJ1258" s="1" t="s">
        <v>78</v>
      </c>
      <c r="BK1258" s="1" t="s">
        <v>78</v>
      </c>
      <c r="BL1258" s="1" t="s">
        <v>78</v>
      </c>
      <c r="BM1258" s="1" t="s">
        <v>78</v>
      </c>
      <c r="BN1258" s="1" t="s">
        <v>86</v>
      </c>
      <c r="BO1258" s="1" t="s">
        <v>2922</v>
      </c>
      <c r="BP1258" s="1" t="s">
        <v>78</v>
      </c>
      <c r="BQ1258" s="1" t="s">
        <v>78</v>
      </c>
      <c r="BR1258" s="1" t="s">
        <v>78</v>
      </c>
      <c r="BS1258" s="1" t="s">
        <v>533</v>
      </c>
      <c r="BT1258" s="1" t="s">
        <v>83</v>
      </c>
      <c r="BU1258" s="1" t="s">
        <v>185</v>
      </c>
    </row>
    <row r="1259" spans="1:73" x14ac:dyDescent="0.25">
      <c r="A1259" s="41">
        <v>52187868600018</v>
      </c>
      <c r="B1259" s="55" t="s">
        <v>1756</v>
      </c>
      <c r="C1259" s="63"/>
      <c r="D1259" s="46">
        <v>93</v>
      </c>
      <c r="E1259" s="44" t="s">
        <v>638</v>
      </c>
      <c r="F1259" s="46" t="s">
        <v>1094</v>
      </c>
      <c r="G1259" s="44">
        <v>77210</v>
      </c>
      <c r="H1259" s="56" t="s">
        <v>1074</v>
      </c>
      <c r="I1259" s="22" t="s">
        <v>399</v>
      </c>
      <c r="J1259" s="16" t="s">
        <v>21154</v>
      </c>
      <c r="K1259" s="27" t="s">
        <v>76</v>
      </c>
      <c r="L1259" s="23" t="s">
        <v>102</v>
      </c>
      <c r="M1259" s="6" t="s">
        <v>182</v>
      </c>
      <c r="N1259" t="b">
        <v>1</v>
      </c>
      <c r="O1259" s="3">
        <v>5499</v>
      </c>
      <c r="P1259" s="1" t="s">
        <v>2924</v>
      </c>
      <c r="Q1259" s="1" t="s">
        <v>78</v>
      </c>
      <c r="R1259" s="1" t="s">
        <v>2924</v>
      </c>
      <c r="S1259" s="1" t="s">
        <v>78</v>
      </c>
      <c r="T1259" s="1" t="s">
        <v>78</v>
      </c>
      <c r="U1259" s="1" t="s">
        <v>78</v>
      </c>
      <c r="V1259" s="1" t="s">
        <v>78</v>
      </c>
      <c r="W1259" s="1" t="str">
        <f>etablissements_3[[#This Row],[nomUniteLegale]]&amp;" "&amp;etablissements_3[[#This Row],[nomUsageUniteLegale]]</f>
        <v xml:space="preserve"> </v>
      </c>
      <c r="X1259" s="1" t="s">
        <v>78</v>
      </c>
      <c r="Y1259" s="1" t="str">
        <f>etablissements_3[[#This Row],[Nom]]&amp;" "&amp;etablissements_3[[#This Row],[Prénom]]</f>
        <v xml:space="preserve">  </v>
      </c>
      <c r="Z1259" s="1" t="s">
        <v>78</v>
      </c>
      <c r="AA1259" s="1" t="s">
        <v>78</v>
      </c>
      <c r="AB1259" s="1" t="s">
        <v>78</v>
      </c>
      <c r="AC1259" s="1" t="s">
        <v>78</v>
      </c>
      <c r="AD1259" s="1" t="s">
        <v>78</v>
      </c>
      <c r="AE1259" s="1" t="s">
        <v>78</v>
      </c>
      <c r="AF1259" s="1" t="s">
        <v>83</v>
      </c>
      <c r="AG1259" s="1" t="s">
        <v>78</v>
      </c>
      <c r="AH1259" s="1" t="s">
        <v>87</v>
      </c>
      <c r="AI1259" s="1" t="s">
        <v>182</v>
      </c>
      <c r="AJ1259">
        <v>2017</v>
      </c>
      <c r="AK1259">
        <v>26</v>
      </c>
      <c r="AL1259" s="2">
        <v>43640.647986111115</v>
      </c>
      <c r="AM1259" s="1" t="s">
        <v>84</v>
      </c>
      <c r="AN1259">
        <v>2017</v>
      </c>
      <c r="AO1259" s="1" t="s">
        <v>78</v>
      </c>
      <c r="AP1259">
        <v>67</v>
      </c>
      <c r="AQ1259" s="1" t="s">
        <v>78</v>
      </c>
      <c r="AR1259" s="9" t="s">
        <v>638</v>
      </c>
      <c r="AS1259" s="1" t="s">
        <v>78</v>
      </c>
      <c r="AT1259" s="1" t="s">
        <v>78</v>
      </c>
      <c r="AU1259">
        <v>77014</v>
      </c>
      <c r="AV1259"/>
      <c r="AW1259" s="1" t="s">
        <v>78</v>
      </c>
      <c r="AX1259" s="1" t="s">
        <v>78</v>
      </c>
      <c r="AY1259" s="1" t="s">
        <v>78</v>
      </c>
      <c r="AZ1259" s="1" t="s">
        <v>78</v>
      </c>
      <c r="BA1259" s="1" t="s">
        <v>78</v>
      </c>
      <c r="BB1259" s="1" t="s">
        <v>78</v>
      </c>
      <c r="BC1259" s="1" t="s">
        <v>78</v>
      </c>
      <c r="BD1259" s="1" t="s">
        <v>78</v>
      </c>
      <c r="BE1259" s="1" t="s">
        <v>78</v>
      </c>
      <c r="BF1259" s="1" t="s">
        <v>78</v>
      </c>
      <c r="BG1259" s="1" t="s">
        <v>78</v>
      </c>
      <c r="BH1259" s="1" t="s">
        <v>78</v>
      </c>
      <c r="BI1259" s="1" t="s">
        <v>78</v>
      </c>
      <c r="BJ1259" s="1" t="s">
        <v>78</v>
      </c>
      <c r="BK1259" s="1" t="s">
        <v>78</v>
      </c>
      <c r="BL1259" s="1" t="s">
        <v>78</v>
      </c>
      <c r="BM1259" s="1" t="s">
        <v>78</v>
      </c>
      <c r="BN1259" s="1" t="s">
        <v>86</v>
      </c>
      <c r="BO1259" s="1" t="s">
        <v>78</v>
      </c>
      <c r="BP1259" s="1" t="s">
        <v>78</v>
      </c>
      <c r="BQ1259" s="1" t="s">
        <v>78</v>
      </c>
      <c r="BR1259" s="1" t="s">
        <v>78</v>
      </c>
      <c r="BS1259" s="1" t="s">
        <v>627</v>
      </c>
      <c r="BT1259" s="1" t="s">
        <v>83</v>
      </c>
      <c r="BU1259" s="1" t="s">
        <v>185</v>
      </c>
    </row>
    <row r="1260" spans="1:73" x14ac:dyDescent="0.25">
      <c r="A1260" s="41">
        <v>52188728100017</v>
      </c>
      <c r="B1260" s="55" t="s">
        <v>3606</v>
      </c>
      <c r="C1260" s="63"/>
      <c r="D1260" s="46">
        <v>79</v>
      </c>
      <c r="E1260" s="44" t="s">
        <v>638</v>
      </c>
      <c r="F1260" s="46" t="s">
        <v>1094</v>
      </c>
      <c r="G1260" s="44">
        <v>77210</v>
      </c>
      <c r="H1260" s="56" t="s">
        <v>1074</v>
      </c>
      <c r="I1260" s="22" t="s">
        <v>75</v>
      </c>
      <c r="J1260" s="16" t="s">
        <v>21100</v>
      </c>
      <c r="K1260" s="27" t="s">
        <v>21499</v>
      </c>
      <c r="L1260" s="23" t="s">
        <v>102</v>
      </c>
      <c r="M1260" s="6" t="s">
        <v>77</v>
      </c>
      <c r="N1260" t="b">
        <v>1</v>
      </c>
      <c r="O1260" s="3">
        <v>5499</v>
      </c>
      <c r="P1260" s="1" t="s">
        <v>2925</v>
      </c>
      <c r="Q1260" s="1" t="s">
        <v>78</v>
      </c>
      <c r="R1260" s="1" t="s">
        <v>2925</v>
      </c>
      <c r="S1260" s="1" t="s">
        <v>78</v>
      </c>
      <c r="T1260" s="1" t="s">
        <v>78</v>
      </c>
      <c r="U1260" s="1" t="s">
        <v>78</v>
      </c>
      <c r="V1260" s="1" t="s">
        <v>78</v>
      </c>
      <c r="W1260" s="1" t="str">
        <f>etablissements_3[[#This Row],[nomUniteLegale]]&amp;" "&amp;etablissements_3[[#This Row],[nomUsageUniteLegale]]</f>
        <v xml:space="preserve"> </v>
      </c>
      <c r="X1260" s="1" t="s">
        <v>78</v>
      </c>
      <c r="Y1260" s="1" t="str">
        <f>etablissements_3[[#This Row],[Nom]]&amp;" "&amp;etablissements_3[[#This Row],[Prénom]]</f>
        <v xml:space="preserve">  </v>
      </c>
      <c r="Z1260" s="1" t="s">
        <v>78</v>
      </c>
      <c r="AA1260" s="1" t="s">
        <v>78</v>
      </c>
      <c r="AB1260" s="1" t="s">
        <v>78</v>
      </c>
      <c r="AC1260" s="1" t="s">
        <v>78</v>
      </c>
      <c r="AD1260" s="1" t="s">
        <v>78</v>
      </c>
      <c r="AE1260" s="1" t="s">
        <v>78</v>
      </c>
      <c r="AF1260" s="1" t="s">
        <v>83</v>
      </c>
      <c r="AG1260" s="1" t="s">
        <v>78</v>
      </c>
      <c r="AH1260" s="1" t="s">
        <v>78</v>
      </c>
      <c r="AI1260" s="1" t="s">
        <v>77</v>
      </c>
      <c r="AK1260">
        <v>11</v>
      </c>
      <c r="AL1260" s="2">
        <v>42875.523518518516</v>
      </c>
      <c r="AM1260" s="1" t="s">
        <v>84</v>
      </c>
      <c r="AN1260">
        <v>2017</v>
      </c>
      <c r="AO1260" s="1" t="s">
        <v>78</v>
      </c>
      <c r="AP1260">
        <v>34</v>
      </c>
      <c r="AQ1260" s="1" t="s">
        <v>78</v>
      </c>
      <c r="AR1260" s="9" t="s">
        <v>93</v>
      </c>
      <c r="AS1260" s="1" t="s">
        <v>78</v>
      </c>
      <c r="AT1260" s="1" t="s">
        <v>78</v>
      </c>
      <c r="AU1260">
        <v>77014</v>
      </c>
      <c r="AV1260"/>
      <c r="AW1260" s="1" t="s">
        <v>78</v>
      </c>
      <c r="AX1260" s="1" t="s">
        <v>78</v>
      </c>
      <c r="AY1260" s="1" t="s">
        <v>78</v>
      </c>
      <c r="AZ1260" s="1" t="s">
        <v>78</v>
      </c>
      <c r="BA1260" s="1" t="s">
        <v>78</v>
      </c>
      <c r="BB1260" s="1" t="s">
        <v>78</v>
      </c>
      <c r="BC1260" s="1" t="s">
        <v>78</v>
      </c>
      <c r="BD1260" s="1" t="s">
        <v>78</v>
      </c>
      <c r="BE1260" s="1" t="s">
        <v>78</v>
      </c>
      <c r="BF1260" s="1" t="s">
        <v>78</v>
      </c>
      <c r="BG1260" s="1" t="s">
        <v>78</v>
      </c>
      <c r="BH1260" s="1" t="s">
        <v>78</v>
      </c>
      <c r="BI1260" s="1" t="s">
        <v>78</v>
      </c>
      <c r="BJ1260" s="1" t="s">
        <v>78</v>
      </c>
      <c r="BK1260" s="1" t="s">
        <v>78</v>
      </c>
      <c r="BL1260" s="1" t="s">
        <v>78</v>
      </c>
      <c r="BM1260" s="1" t="s">
        <v>78</v>
      </c>
      <c r="BN1260" s="1" t="s">
        <v>86</v>
      </c>
      <c r="BO1260" s="1" t="s">
        <v>78</v>
      </c>
      <c r="BP1260" s="1" t="s">
        <v>78</v>
      </c>
      <c r="BQ1260" s="1" t="s">
        <v>78</v>
      </c>
      <c r="BR1260" s="1" t="s">
        <v>78</v>
      </c>
      <c r="BS1260" s="1" t="s">
        <v>180</v>
      </c>
      <c r="BT1260" s="1" t="s">
        <v>83</v>
      </c>
      <c r="BU1260" s="1" t="s">
        <v>185</v>
      </c>
    </row>
    <row r="1261" spans="1:73" x14ac:dyDescent="0.25">
      <c r="A1261" s="41">
        <v>52195705000011</v>
      </c>
      <c r="B1261" s="55" t="s">
        <v>2719</v>
      </c>
      <c r="C1261" s="63"/>
      <c r="D1261" s="46">
        <v>29</v>
      </c>
      <c r="E1261" s="44" t="s">
        <v>638</v>
      </c>
      <c r="F1261" s="46" t="s">
        <v>636</v>
      </c>
      <c r="G1261" s="44">
        <v>77210</v>
      </c>
      <c r="H1261" s="56" t="s">
        <v>1074</v>
      </c>
      <c r="I1261" s="22" t="s">
        <v>738</v>
      </c>
      <c r="J1261" s="16" t="s">
        <v>21166</v>
      </c>
      <c r="K1261" s="27" t="s">
        <v>536</v>
      </c>
      <c r="L1261" s="23" t="s">
        <v>928</v>
      </c>
      <c r="M1261" s="6" t="s">
        <v>102</v>
      </c>
      <c r="N1261" t="b">
        <v>0</v>
      </c>
      <c r="O1261" s="3">
        <v>5499</v>
      </c>
      <c r="P1261" s="1" t="s">
        <v>2926</v>
      </c>
      <c r="Q1261" s="1" t="s">
        <v>78</v>
      </c>
      <c r="R1261" s="1" t="s">
        <v>78</v>
      </c>
      <c r="S1261" s="1" t="s">
        <v>78</v>
      </c>
      <c r="T1261" s="1" t="s">
        <v>78</v>
      </c>
      <c r="U1261" s="1" t="s">
        <v>78</v>
      </c>
      <c r="V1261" s="1" t="s">
        <v>78</v>
      </c>
      <c r="W1261" s="1" t="str">
        <f>etablissements_3[[#This Row],[nomUniteLegale]]&amp;" "&amp;etablissements_3[[#This Row],[nomUsageUniteLegale]]</f>
        <v xml:space="preserve"> </v>
      </c>
      <c r="X1261" s="1" t="s">
        <v>78</v>
      </c>
      <c r="Y1261" s="1" t="str">
        <f>etablissements_3[[#This Row],[Nom]]&amp;" "&amp;etablissements_3[[#This Row],[Prénom]]</f>
        <v xml:space="preserve">  </v>
      </c>
      <c r="Z1261" s="1" t="s">
        <v>78</v>
      </c>
      <c r="AA1261" s="1" t="s">
        <v>78</v>
      </c>
      <c r="AB1261" s="1" t="s">
        <v>78</v>
      </c>
      <c r="AC1261" s="1" t="s">
        <v>78</v>
      </c>
      <c r="AD1261" s="1" t="s">
        <v>78</v>
      </c>
      <c r="AE1261" s="1" t="s">
        <v>78</v>
      </c>
      <c r="AF1261" s="1" t="s">
        <v>83</v>
      </c>
      <c r="AG1261" s="1" t="s">
        <v>78</v>
      </c>
      <c r="AH1261" s="1" t="s">
        <v>87</v>
      </c>
      <c r="AI1261" s="1" t="s">
        <v>564</v>
      </c>
      <c r="AJ1261">
        <v>2017</v>
      </c>
      <c r="AK1261">
        <v>21</v>
      </c>
      <c r="AL1261" s="2">
        <v>43640.628506944442</v>
      </c>
      <c r="AM1261" s="1" t="s">
        <v>84</v>
      </c>
      <c r="AN1261">
        <v>2017</v>
      </c>
      <c r="AO1261" s="1" t="s">
        <v>78</v>
      </c>
      <c r="AP1261">
        <v>44</v>
      </c>
      <c r="AQ1261" s="1" t="s">
        <v>78</v>
      </c>
      <c r="AR1261" s="9" t="s">
        <v>638</v>
      </c>
      <c r="AS1261" s="1" t="s">
        <v>78</v>
      </c>
      <c r="AT1261" s="1" t="s">
        <v>78</v>
      </c>
      <c r="AU1261">
        <v>77014</v>
      </c>
      <c r="AV1261"/>
      <c r="AW1261" s="1" t="s">
        <v>78</v>
      </c>
      <c r="AX1261" s="1" t="s">
        <v>78</v>
      </c>
      <c r="AY1261" s="1" t="s">
        <v>78</v>
      </c>
      <c r="AZ1261" s="1" t="s">
        <v>78</v>
      </c>
      <c r="BA1261" s="1" t="s">
        <v>78</v>
      </c>
      <c r="BB1261" s="1" t="s">
        <v>78</v>
      </c>
      <c r="BC1261" s="1" t="s">
        <v>78</v>
      </c>
      <c r="BD1261" s="1" t="s">
        <v>78</v>
      </c>
      <c r="BE1261" s="1" t="s">
        <v>78</v>
      </c>
      <c r="BF1261" s="1" t="s">
        <v>78</v>
      </c>
      <c r="BG1261" s="1" t="s">
        <v>78</v>
      </c>
      <c r="BH1261" s="1" t="s">
        <v>78</v>
      </c>
      <c r="BI1261" s="1" t="s">
        <v>78</v>
      </c>
      <c r="BJ1261" s="1" t="s">
        <v>78</v>
      </c>
      <c r="BK1261" s="1" t="s">
        <v>78</v>
      </c>
      <c r="BL1261" s="1" t="s">
        <v>78</v>
      </c>
      <c r="BM1261" s="1" t="s">
        <v>78</v>
      </c>
      <c r="BN1261" s="1" t="s">
        <v>86</v>
      </c>
      <c r="BO1261" s="1" t="s">
        <v>78</v>
      </c>
      <c r="BP1261" s="1" t="s">
        <v>78</v>
      </c>
      <c r="BQ1261" s="1" t="s">
        <v>78</v>
      </c>
      <c r="BR1261" s="1" t="s">
        <v>78</v>
      </c>
      <c r="BS1261" s="1" t="s">
        <v>1121</v>
      </c>
      <c r="BT1261" s="1" t="s">
        <v>83</v>
      </c>
      <c r="BU1261" s="1" t="s">
        <v>87</v>
      </c>
    </row>
    <row r="1262" spans="1:73" x14ac:dyDescent="0.25">
      <c r="A1262" s="41">
        <v>52208406000022</v>
      </c>
      <c r="B1262" s="55" t="s">
        <v>1757</v>
      </c>
      <c r="C1262" s="63"/>
      <c r="D1262" s="46">
        <v>27</v>
      </c>
      <c r="E1262" s="44" t="s">
        <v>638</v>
      </c>
      <c r="F1262" s="46" t="s">
        <v>636</v>
      </c>
      <c r="G1262" s="44">
        <v>77210</v>
      </c>
      <c r="H1262" s="56" t="s">
        <v>1074</v>
      </c>
      <c r="I1262" s="22" t="s">
        <v>164</v>
      </c>
      <c r="J1262" s="16" t="s">
        <v>21111</v>
      </c>
      <c r="K1262" s="27" t="s">
        <v>76</v>
      </c>
      <c r="L1262" s="23" t="s">
        <v>102</v>
      </c>
      <c r="M1262" s="6" t="s">
        <v>182</v>
      </c>
      <c r="N1262" t="b">
        <v>1</v>
      </c>
      <c r="O1262" s="3">
        <v>5499</v>
      </c>
      <c r="P1262" s="1" t="s">
        <v>2927</v>
      </c>
      <c r="Q1262" s="1" t="s">
        <v>78</v>
      </c>
      <c r="R1262" s="1" t="s">
        <v>78</v>
      </c>
      <c r="S1262" s="1" t="s">
        <v>78</v>
      </c>
      <c r="T1262" s="1" t="s">
        <v>78</v>
      </c>
      <c r="U1262" s="1" t="s">
        <v>78</v>
      </c>
      <c r="V1262" s="1" t="s">
        <v>78</v>
      </c>
      <c r="W1262" s="1" t="str">
        <f>etablissements_3[[#This Row],[nomUniteLegale]]&amp;" "&amp;etablissements_3[[#This Row],[nomUsageUniteLegale]]</f>
        <v xml:space="preserve"> </v>
      </c>
      <c r="X1262" s="1" t="s">
        <v>78</v>
      </c>
      <c r="Y1262" s="1" t="str">
        <f>etablissements_3[[#This Row],[Nom]]&amp;" "&amp;etablissements_3[[#This Row],[Prénom]]</f>
        <v xml:space="preserve">  </v>
      </c>
      <c r="Z1262" s="1" t="s">
        <v>78</v>
      </c>
      <c r="AA1262" s="1" t="s">
        <v>78</v>
      </c>
      <c r="AB1262" s="1" t="s">
        <v>78</v>
      </c>
      <c r="AC1262" s="1" t="s">
        <v>78</v>
      </c>
      <c r="AD1262" s="1" t="s">
        <v>78</v>
      </c>
      <c r="AE1262" s="1" t="s">
        <v>78</v>
      </c>
      <c r="AF1262" s="1" t="s">
        <v>83</v>
      </c>
      <c r="AG1262" s="1" t="s">
        <v>78</v>
      </c>
      <c r="AH1262" s="1" t="s">
        <v>78</v>
      </c>
      <c r="AI1262" s="1" t="s">
        <v>182</v>
      </c>
      <c r="AJ1262">
        <v>2017</v>
      </c>
      <c r="AK1262">
        <v>20</v>
      </c>
      <c r="AL1262" s="2">
        <v>43640.629259259258</v>
      </c>
      <c r="AM1262" s="1" t="s">
        <v>84</v>
      </c>
      <c r="AN1262">
        <v>2017</v>
      </c>
      <c r="AO1262" s="1" t="s">
        <v>2928</v>
      </c>
      <c r="AP1262">
        <v>8</v>
      </c>
      <c r="AQ1262" s="1" t="s">
        <v>2929</v>
      </c>
      <c r="AR1262" s="9" t="s">
        <v>107</v>
      </c>
      <c r="AS1262" s="1" t="s">
        <v>78</v>
      </c>
      <c r="AT1262" s="1" t="s">
        <v>78</v>
      </c>
      <c r="AU1262">
        <v>77014</v>
      </c>
      <c r="AV1262"/>
      <c r="AW1262" s="1" t="s">
        <v>78</v>
      </c>
      <c r="AX1262" s="1" t="s">
        <v>78</v>
      </c>
      <c r="AY1262" s="1" t="s">
        <v>78</v>
      </c>
      <c r="AZ1262" s="1" t="s">
        <v>78</v>
      </c>
      <c r="BA1262" s="1" t="s">
        <v>78</v>
      </c>
      <c r="BB1262" s="1" t="s">
        <v>78</v>
      </c>
      <c r="BC1262" s="1" t="s">
        <v>78</v>
      </c>
      <c r="BD1262" s="1" t="s">
        <v>78</v>
      </c>
      <c r="BE1262" s="1" t="s">
        <v>78</v>
      </c>
      <c r="BF1262" s="1" t="s">
        <v>78</v>
      </c>
      <c r="BG1262" s="1" t="s">
        <v>78</v>
      </c>
      <c r="BH1262" s="1" t="s">
        <v>78</v>
      </c>
      <c r="BI1262" s="1" t="s">
        <v>78</v>
      </c>
      <c r="BJ1262" s="1" t="s">
        <v>78</v>
      </c>
      <c r="BK1262" s="1" t="s">
        <v>78</v>
      </c>
      <c r="BL1262" s="1" t="s">
        <v>78</v>
      </c>
      <c r="BM1262" s="1" t="s">
        <v>78</v>
      </c>
      <c r="BN1262" s="1" t="s">
        <v>86</v>
      </c>
      <c r="BO1262" s="1" t="s">
        <v>78</v>
      </c>
      <c r="BP1262" s="1" t="s">
        <v>78</v>
      </c>
      <c r="BQ1262" s="1" t="s">
        <v>78</v>
      </c>
      <c r="BR1262" s="1" t="s">
        <v>78</v>
      </c>
      <c r="BS1262" s="1" t="s">
        <v>168</v>
      </c>
      <c r="BT1262" s="1" t="s">
        <v>83</v>
      </c>
      <c r="BU1262" s="1" t="s">
        <v>185</v>
      </c>
    </row>
    <row r="1263" spans="1:73" x14ac:dyDescent="0.25">
      <c r="A1263" s="41">
        <v>52211127700029</v>
      </c>
      <c r="B1263" s="55" t="s">
        <v>1759</v>
      </c>
      <c r="C1263" s="63"/>
      <c r="D1263" s="46">
        <v>51</v>
      </c>
      <c r="E1263" s="44" t="s">
        <v>93</v>
      </c>
      <c r="F1263" s="46" t="s">
        <v>1140</v>
      </c>
      <c r="G1263" s="44">
        <v>77210</v>
      </c>
      <c r="H1263" s="56" t="s">
        <v>1074</v>
      </c>
      <c r="I1263" s="22" t="s">
        <v>273</v>
      </c>
      <c r="J1263" s="16" t="s">
        <v>21132</v>
      </c>
      <c r="K1263" s="27" t="s">
        <v>76</v>
      </c>
      <c r="L1263" s="23" t="s">
        <v>102</v>
      </c>
      <c r="M1263" s="6" t="s">
        <v>102</v>
      </c>
      <c r="N1263" t="b">
        <v>1</v>
      </c>
      <c r="O1263" s="3">
        <v>5499</v>
      </c>
      <c r="P1263" s="1" t="s">
        <v>2930</v>
      </c>
      <c r="Q1263" s="1" t="s">
        <v>2931</v>
      </c>
      <c r="R1263" s="1" t="s">
        <v>2932</v>
      </c>
      <c r="S1263" s="1" t="s">
        <v>78</v>
      </c>
      <c r="T1263" s="1" t="s">
        <v>78</v>
      </c>
      <c r="U1263" s="1" t="s">
        <v>78</v>
      </c>
      <c r="V1263" s="1" t="s">
        <v>78</v>
      </c>
      <c r="W1263" s="1" t="str">
        <f>etablissements_3[[#This Row],[nomUniteLegale]]&amp;" "&amp;etablissements_3[[#This Row],[nomUsageUniteLegale]]</f>
        <v xml:space="preserve"> </v>
      </c>
      <c r="X1263" s="1" t="s">
        <v>78</v>
      </c>
      <c r="Y1263" s="1" t="str">
        <f>etablissements_3[[#This Row],[Nom]]&amp;" "&amp;etablissements_3[[#This Row],[Prénom]]</f>
        <v xml:space="preserve">  </v>
      </c>
      <c r="Z1263" s="1" t="s">
        <v>78</v>
      </c>
      <c r="AA1263" s="1" t="s">
        <v>78</v>
      </c>
      <c r="AB1263" s="1" t="s">
        <v>78</v>
      </c>
      <c r="AC1263" s="1" t="s">
        <v>78</v>
      </c>
      <c r="AD1263" s="1" t="s">
        <v>78</v>
      </c>
      <c r="AE1263" s="1" t="s">
        <v>78</v>
      </c>
      <c r="AF1263" s="1" t="s">
        <v>83</v>
      </c>
      <c r="AG1263" s="1" t="s">
        <v>78</v>
      </c>
      <c r="AH1263" s="1" t="s">
        <v>78</v>
      </c>
      <c r="AI1263" s="1" t="s">
        <v>78</v>
      </c>
      <c r="AK1263">
        <v>11</v>
      </c>
      <c r="AL1263" s="2">
        <v>42875.535324074073</v>
      </c>
      <c r="AM1263" s="1" t="s">
        <v>84</v>
      </c>
      <c r="AN1263">
        <v>2017</v>
      </c>
      <c r="AO1263" s="1" t="s">
        <v>2933</v>
      </c>
      <c r="AP1263">
        <v>1</v>
      </c>
      <c r="AQ1263" s="1" t="s">
        <v>78</v>
      </c>
      <c r="AR1263" s="9" t="s">
        <v>93</v>
      </c>
      <c r="AS1263" s="1" t="s">
        <v>78</v>
      </c>
      <c r="AT1263" s="1" t="s">
        <v>78</v>
      </c>
      <c r="AU1263">
        <v>77014</v>
      </c>
      <c r="AV1263"/>
      <c r="AW1263" s="1" t="s">
        <v>78</v>
      </c>
      <c r="AX1263" s="1" t="s">
        <v>78</v>
      </c>
      <c r="AY1263" s="1" t="s">
        <v>78</v>
      </c>
      <c r="AZ1263" s="1" t="s">
        <v>78</v>
      </c>
      <c r="BA1263" s="1" t="s">
        <v>78</v>
      </c>
      <c r="BB1263" s="1" t="s">
        <v>78</v>
      </c>
      <c r="BC1263" s="1" t="s">
        <v>78</v>
      </c>
      <c r="BD1263" s="1" t="s">
        <v>78</v>
      </c>
      <c r="BE1263" s="1" t="s">
        <v>78</v>
      </c>
      <c r="BF1263" s="1" t="s">
        <v>78</v>
      </c>
      <c r="BG1263" s="1" t="s">
        <v>78</v>
      </c>
      <c r="BH1263" s="1" t="s">
        <v>78</v>
      </c>
      <c r="BI1263" s="1" t="s">
        <v>78</v>
      </c>
      <c r="BJ1263" s="1" t="s">
        <v>78</v>
      </c>
      <c r="BK1263" s="1" t="s">
        <v>78</v>
      </c>
      <c r="BL1263" s="1" t="s">
        <v>78</v>
      </c>
      <c r="BM1263" s="1" t="s">
        <v>78</v>
      </c>
      <c r="BN1263" s="1" t="s">
        <v>86</v>
      </c>
      <c r="BO1263" s="1" t="s">
        <v>78</v>
      </c>
      <c r="BP1263" s="1" t="s">
        <v>78</v>
      </c>
      <c r="BQ1263" s="1" t="s">
        <v>78</v>
      </c>
      <c r="BR1263" s="1" t="s">
        <v>78</v>
      </c>
      <c r="BS1263" s="1" t="s">
        <v>876</v>
      </c>
      <c r="BT1263" s="1" t="s">
        <v>83</v>
      </c>
      <c r="BU1263" s="1" t="s">
        <v>87</v>
      </c>
    </row>
    <row r="1264" spans="1:73" x14ac:dyDescent="0.25">
      <c r="A1264" s="41">
        <v>52217637900017</v>
      </c>
      <c r="B1264" s="55" t="s">
        <v>3705</v>
      </c>
      <c r="C1264" s="63"/>
      <c r="D1264" s="46">
        <v>1</v>
      </c>
      <c r="E1264" s="44" t="s">
        <v>638</v>
      </c>
      <c r="F1264" s="46" t="s">
        <v>1741</v>
      </c>
      <c r="G1264" s="44">
        <v>77210</v>
      </c>
      <c r="H1264" s="56" t="s">
        <v>1074</v>
      </c>
      <c r="I1264" s="22" t="s">
        <v>2647</v>
      </c>
      <c r="J1264" s="16" t="s">
        <v>21209</v>
      </c>
      <c r="K1264" s="27" t="s">
        <v>3700</v>
      </c>
      <c r="L1264" s="23" t="s">
        <v>102</v>
      </c>
      <c r="M1264" s="6" t="s">
        <v>182</v>
      </c>
      <c r="N1264" t="b">
        <v>1</v>
      </c>
      <c r="O1264" s="3">
        <v>5499</v>
      </c>
      <c r="P1264" s="1" t="s">
        <v>2934</v>
      </c>
      <c r="Q1264" s="1" t="s">
        <v>78</v>
      </c>
      <c r="R1264" s="1" t="s">
        <v>2934</v>
      </c>
      <c r="S1264" s="1" t="s">
        <v>78</v>
      </c>
      <c r="T1264" s="1" t="s">
        <v>78</v>
      </c>
      <c r="U1264" s="1" t="s">
        <v>78</v>
      </c>
      <c r="V1264" s="1" t="s">
        <v>78</v>
      </c>
      <c r="W1264" s="1" t="str">
        <f>etablissements_3[[#This Row],[nomUniteLegale]]&amp;" "&amp;etablissements_3[[#This Row],[nomUsageUniteLegale]]</f>
        <v xml:space="preserve"> </v>
      </c>
      <c r="X1264" s="1" t="s">
        <v>78</v>
      </c>
      <c r="Y1264" s="1" t="str">
        <f>etablissements_3[[#This Row],[Nom]]&amp;" "&amp;etablissements_3[[#This Row],[Prénom]]</f>
        <v xml:space="preserve">  </v>
      </c>
      <c r="Z1264" s="1" t="s">
        <v>78</v>
      </c>
      <c r="AA1264" s="1" t="s">
        <v>78</v>
      </c>
      <c r="AB1264" s="1" t="s">
        <v>78</v>
      </c>
      <c r="AC1264" s="1" t="s">
        <v>78</v>
      </c>
      <c r="AD1264" s="1" t="s">
        <v>78</v>
      </c>
      <c r="AE1264" s="1" t="s">
        <v>78</v>
      </c>
      <c r="AF1264" s="1" t="s">
        <v>83</v>
      </c>
      <c r="AG1264" s="1" t="s">
        <v>78</v>
      </c>
      <c r="AH1264" s="1" t="s">
        <v>78</v>
      </c>
      <c r="AI1264" s="1" t="s">
        <v>182</v>
      </c>
      <c r="AJ1264">
        <v>2017</v>
      </c>
      <c r="AK1264">
        <v>21</v>
      </c>
      <c r="AL1264" s="2">
        <v>43640.630289351851</v>
      </c>
      <c r="AM1264" s="1" t="s">
        <v>84</v>
      </c>
      <c r="AN1264">
        <v>2017</v>
      </c>
      <c r="AO1264" s="1" t="s">
        <v>78</v>
      </c>
      <c r="AP1264">
        <v>9</v>
      </c>
      <c r="AQ1264" s="1" t="s">
        <v>78</v>
      </c>
      <c r="AR1264" s="9" t="s">
        <v>93</v>
      </c>
      <c r="AS1264" s="1" t="s">
        <v>78</v>
      </c>
      <c r="AT1264" s="1" t="s">
        <v>78</v>
      </c>
      <c r="AU1264">
        <v>77014</v>
      </c>
      <c r="AV1264"/>
      <c r="AW1264" s="1" t="s">
        <v>78</v>
      </c>
      <c r="AX1264" s="1" t="s">
        <v>78</v>
      </c>
      <c r="AY1264" s="1" t="s">
        <v>78</v>
      </c>
      <c r="AZ1264" s="1" t="s">
        <v>78</v>
      </c>
      <c r="BA1264" s="1" t="s">
        <v>78</v>
      </c>
      <c r="BB1264" s="1" t="s">
        <v>78</v>
      </c>
      <c r="BC1264" s="1" t="s">
        <v>78</v>
      </c>
      <c r="BD1264" s="1" t="s">
        <v>78</v>
      </c>
      <c r="BE1264" s="1" t="s">
        <v>78</v>
      </c>
      <c r="BF1264" s="1" t="s">
        <v>78</v>
      </c>
      <c r="BG1264" s="1" t="s">
        <v>78</v>
      </c>
      <c r="BH1264" s="1" t="s">
        <v>78</v>
      </c>
      <c r="BI1264" s="1" t="s">
        <v>78</v>
      </c>
      <c r="BJ1264" s="1" t="s">
        <v>78</v>
      </c>
      <c r="BK1264" s="1" t="s">
        <v>78</v>
      </c>
      <c r="BL1264" s="1" t="s">
        <v>78</v>
      </c>
      <c r="BM1264" s="1" t="s">
        <v>78</v>
      </c>
      <c r="BN1264" s="1" t="s">
        <v>86</v>
      </c>
      <c r="BO1264" s="1" t="s">
        <v>78</v>
      </c>
      <c r="BP1264" s="1" t="s">
        <v>78</v>
      </c>
      <c r="BQ1264" s="1" t="s">
        <v>78</v>
      </c>
      <c r="BR1264" s="1" t="s">
        <v>78</v>
      </c>
      <c r="BS1264" s="1" t="s">
        <v>358</v>
      </c>
      <c r="BT1264" s="1" t="s">
        <v>83</v>
      </c>
      <c r="BU1264" s="1" t="s">
        <v>185</v>
      </c>
    </row>
    <row r="1265" spans="1:73" x14ac:dyDescent="0.25">
      <c r="A1265" s="41">
        <v>52218555200026</v>
      </c>
      <c r="B1265" s="55" t="s">
        <v>2721</v>
      </c>
      <c r="C1265" s="63"/>
      <c r="D1265" s="46">
        <v>54</v>
      </c>
      <c r="E1265" s="44" t="s">
        <v>93</v>
      </c>
      <c r="F1265" s="46" t="s">
        <v>1073</v>
      </c>
      <c r="G1265" s="44">
        <v>77210</v>
      </c>
      <c r="H1265" s="56" t="s">
        <v>1074</v>
      </c>
      <c r="I1265" s="22" t="s">
        <v>2720</v>
      </c>
      <c r="J1265" s="16" t="s">
        <v>21178</v>
      </c>
      <c r="K1265" s="27" t="s">
        <v>536</v>
      </c>
      <c r="L1265" s="23" t="s">
        <v>102</v>
      </c>
      <c r="M1265" s="6" t="s">
        <v>102</v>
      </c>
      <c r="N1265" t="b">
        <v>1</v>
      </c>
      <c r="O1265" s="3">
        <v>5499</v>
      </c>
      <c r="P1265" s="1" t="s">
        <v>2935</v>
      </c>
      <c r="Q1265" s="1" t="s">
        <v>78</v>
      </c>
      <c r="R1265" s="1" t="s">
        <v>2935</v>
      </c>
      <c r="S1265" s="1" t="s">
        <v>78</v>
      </c>
      <c r="T1265" s="1" t="s">
        <v>78</v>
      </c>
      <c r="U1265" s="1" t="s">
        <v>78</v>
      </c>
      <c r="V1265" s="1" t="s">
        <v>78</v>
      </c>
      <c r="W1265" s="1" t="str">
        <f>etablissements_3[[#This Row],[nomUniteLegale]]&amp;" "&amp;etablissements_3[[#This Row],[nomUsageUniteLegale]]</f>
        <v xml:space="preserve"> </v>
      </c>
      <c r="X1265" s="1" t="s">
        <v>78</v>
      </c>
      <c r="Y1265" s="1" t="str">
        <f>etablissements_3[[#This Row],[Nom]]&amp;" "&amp;etablissements_3[[#This Row],[Prénom]]</f>
        <v xml:space="preserve">  </v>
      </c>
      <c r="Z1265" s="1" t="s">
        <v>78</v>
      </c>
      <c r="AA1265" s="1" t="s">
        <v>78</v>
      </c>
      <c r="AB1265" s="1" t="s">
        <v>78</v>
      </c>
      <c r="AC1265" s="1" t="s">
        <v>78</v>
      </c>
      <c r="AD1265" s="1" t="s">
        <v>78</v>
      </c>
      <c r="AE1265" s="1" t="s">
        <v>78</v>
      </c>
      <c r="AF1265" s="1" t="s">
        <v>83</v>
      </c>
      <c r="AG1265" s="1" t="s">
        <v>78</v>
      </c>
      <c r="AH1265" s="1" t="s">
        <v>78</v>
      </c>
      <c r="AI1265" s="1" t="s">
        <v>77</v>
      </c>
      <c r="AK1265">
        <v>32</v>
      </c>
      <c r="AL1265" s="2">
        <v>42913.527928240743</v>
      </c>
      <c r="AM1265" s="1" t="s">
        <v>84</v>
      </c>
      <c r="AN1265">
        <v>2017</v>
      </c>
      <c r="AO1265" s="1" t="s">
        <v>78</v>
      </c>
      <c r="AP1265">
        <v>22</v>
      </c>
      <c r="AQ1265" s="1" t="s">
        <v>78</v>
      </c>
      <c r="AR1265" s="9" t="s">
        <v>93</v>
      </c>
      <c r="AS1265" s="1" t="s">
        <v>78</v>
      </c>
      <c r="AT1265" s="1" t="s">
        <v>78</v>
      </c>
      <c r="AU1265">
        <v>77014</v>
      </c>
      <c r="AV1265"/>
      <c r="AW1265" s="1" t="s">
        <v>78</v>
      </c>
      <c r="AX1265" s="1" t="s">
        <v>78</v>
      </c>
      <c r="AY1265" s="1" t="s">
        <v>78</v>
      </c>
      <c r="AZ1265" s="1" t="s">
        <v>78</v>
      </c>
      <c r="BA1265" s="1" t="s">
        <v>78</v>
      </c>
      <c r="BB1265" s="1" t="s">
        <v>78</v>
      </c>
      <c r="BC1265" s="1" t="s">
        <v>78</v>
      </c>
      <c r="BD1265" s="1" t="s">
        <v>78</v>
      </c>
      <c r="BE1265" s="1" t="s">
        <v>78</v>
      </c>
      <c r="BF1265" s="1" t="s">
        <v>78</v>
      </c>
      <c r="BG1265" s="1" t="s">
        <v>78</v>
      </c>
      <c r="BH1265" s="1" t="s">
        <v>78</v>
      </c>
      <c r="BI1265" s="1" t="s">
        <v>78</v>
      </c>
      <c r="BJ1265" s="1" t="s">
        <v>78</v>
      </c>
      <c r="BK1265" s="1" t="s">
        <v>78</v>
      </c>
      <c r="BL1265" s="1" t="s">
        <v>78</v>
      </c>
      <c r="BM1265" s="1" t="s">
        <v>78</v>
      </c>
      <c r="BN1265" s="1" t="s">
        <v>86</v>
      </c>
      <c r="BO1265" s="1" t="s">
        <v>78</v>
      </c>
      <c r="BP1265" s="1" t="s">
        <v>78</v>
      </c>
      <c r="BQ1265" s="1" t="s">
        <v>78</v>
      </c>
      <c r="BR1265" s="1" t="s">
        <v>78</v>
      </c>
      <c r="BS1265" s="1" t="s">
        <v>203</v>
      </c>
      <c r="BT1265" s="1" t="s">
        <v>83</v>
      </c>
      <c r="BU1265" s="1" t="s">
        <v>87</v>
      </c>
    </row>
    <row r="1266" spans="1:73" x14ac:dyDescent="0.25">
      <c r="A1266" s="41">
        <v>52238243100032</v>
      </c>
      <c r="B1266" s="55" t="s">
        <v>1762</v>
      </c>
      <c r="C1266" s="63"/>
      <c r="D1266" s="46"/>
      <c r="E1266" s="44" t="s">
        <v>93</v>
      </c>
      <c r="F1266" s="46" t="s">
        <v>1118</v>
      </c>
      <c r="G1266" s="44">
        <v>77210</v>
      </c>
      <c r="H1266" s="56" t="s">
        <v>1074</v>
      </c>
      <c r="I1266" s="22" t="s">
        <v>313</v>
      </c>
      <c r="J1266" s="16" t="s">
        <v>21145</v>
      </c>
      <c r="K1266" s="27" t="s">
        <v>76</v>
      </c>
      <c r="L1266" s="23" t="s">
        <v>102</v>
      </c>
      <c r="M1266" s="6" t="s">
        <v>182</v>
      </c>
      <c r="N1266" t="b">
        <v>1</v>
      </c>
      <c r="O1266" s="3">
        <v>5499</v>
      </c>
      <c r="P1266" s="1" t="s">
        <v>2936</v>
      </c>
      <c r="Q1266" s="1" t="s">
        <v>78</v>
      </c>
      <c r="R1266" s="1" t="s">
        <v>2936</v>
      </c>
      <c r="S1266" s="1" t="s">
        <v>78</v>
      </c>
      <c r="T1266" s="1" t="s">
        <v>78</v>
      </c>
      <c r="U1266" s="1" t="s">
        <v>78</v>
      </c>
      <c r="V1266" s="1" t="s">
        <v>78</v>
      </c>
      <c r="W1266" s="1" t="str">
        <f>etablissements_3[[#This Row],[nomUniteLegale]]&amp;" "&amp;etablissements_3[[#This Row],[nomUsageUniteLegale]]</f>
        <v xml:space="preserve"> </v>
      </c>
      <c r="X1266" s="1" t="s">
        <v>78</v>
      </c>
      <c r="Y1266" s="1" t="str">
        <f>etablissements_3[[#This Row],[Nom]]&amp;" "&amp;etablissements_3[[#This Row],[Prénom]]</f>
        <v xml:space="preserve">  </v>
      </c>
      <c r="Z1266" s="1" t="s">
        <v>78</v>
      </c>
      <c r="AA1266" s="1" t="s">
        <v>78</v>
      </c>
      <c r="AB1266" s="1" t="s">
        <v>78</v>
      </c>
      <c r="AC1266" s="1" t="s">
        <v>78</v>
      </c>
      <c r="AD1266" s="1" t="s">
        <v>78</v>
      </c>
      <c r="AE1266" s="1" t="s">
        <v>78</v>
      </c>
      <c r="AF1266" s="1" t="s">
        <v>83</v>
      </c>
      <c r="AG1266" s="1" t="s">
        <v>78</v>
      </c>
      <c r="AH1266" s="1" t="s">
        <v>78</v>
      </c>
      <c r="AI1266" s="1" t="s">
        <v>182</v>
      </c>
      <c r="AJ1266">
        <v>2016</v>
      </c>
      <c r="AK1266">
        <v>15</v>
      </c>
      <c r="AL1266" s="2">
        <v>43372.588599537034</v>
      </c>
      <c r="AM1266" s="1" t="s">
        <v>84</v>
      </c>
      <c r="AN1266">
        <v>2017</v>
      </c>
      <c r="AO1266" s="1" t="s">
        <v>78</v>
      </c>
      <c r="AP1266">
        <v>27</v>
      </c>
      <c r="AQ1266" s="1" t="s">
        <v>143</v>
      </c>
      <c r="AR1266" s="9" t="s">
        <v>638</v>
      </c>
      <c r="AS1266" s="1" t="s">
        <v>78</v>
      </c>
      <c r="AT1266" s="1" t="s">
        <v>78</v>
      </c>
      <c r="AU1266">
        <v>77014</v>
      </c>
      <c r="AV1266"/>
      <c r="AW1266" s="1" t="s">
        <v>78</v>
      </c>
      <c r="AX1266" s="1" t="s">
        <v>78</v>
      </c>
      <c r="AY1266" s="1" t="s">
        <v>78</v>
      </c>
      <c r="AZ1266" s="1" t="s">
        <v>78</v>
      </c>
      <c r="BA1266" s="1" t="s">
        <v>78</v>
      </c>
      <c r="BB1266" s="1" t="s">
        <v>78</v>
      </c>
      <c r="BC1266" s="1" t="s">
        <v>78</v>
      </c>
      <c r="BD1266" s="1" t="s">
        <v>78</v>
      </c>
      <c r="BE1266" s="1" t="s">
        <v>78</v>
      </c>
      <c r="BF1266" s="1" t="s">
        <v>78</v>
      </c>
      <c r="BG1266" s="1" t="s">
        <v>78</v>
      </c>
      <c r="BH1266" s="1" t="s">
        <v>78</v>
      </c>
      <c r="BI1266" s="1" t="s">
        <v>78</v>
      </c>
      <c r="BJ1266" s="1" t="s">
        <v>78</v>
      </c>
      <c r="BK1266" s="1" t="s">
        <v>78</v>
      </c>
      <c r="BL1266" s="1" t="s">
        <v>78</v>
      </c>
      <c r="BM1266" s="1" t="s">
        <v>78</v>
      </c>
      <c r="BN1266" s="1" t="s">
        <v>86</v>
      </c>
      <c r="BO1266" s="1" t="s">
        <v>2936</v>
      </c>
      <c r="BP1266" s="1" t="s">
        <v>78</v>
      </c>
      <c r="BQ1266" s="1" t="s">
        <v>78</v>
      </c>
      <c r="BR1266" s="1" t="s">
        <v>78</v>
      </c>
      <c r="BS1266" s="1" t="s">
        <v>75</v>
      </c>
      <c r="BT1266" s="1" t="s">
        <v>83</v>
      </c>
      <c r="BU1266" s="1" t="s">
        <v>87</v>
      </c>
    </row>
    <row r="1267" spans="1:73" x14ac:dyDescent="0.25">
      <c r="A1267" s="41">
        <v>52240805300018</v>
      </c>
      <c r="B1267" s="55" t="s">
        <v>1764</v>
      </c>
      <c r="C1267" s="63"/>
      <c r="D1267" s="46">
        <v>5</v>
      </c>
      <c r="E1267" s="44" t="s">
        <v>107</v>
      </c>
      <c r="F1267" s="46" t="s">
        <v>1240</v>
      </c>
      <c r="G1267" s="44">
        <v>77210</v>
      </c>
      <c r="H1267" s="56" t="s">
        <v>1074</v>
      </c>
      <c r="I1267" s="22" t="s">
        <v>434</v>
      </c>
      <c r="J1267" s="16" t="s">
        <v>21159</v>
      </c>
      <c r="K1267" s="27" t="s">
        <v>76</v>
      </c>
      <c r="L1267" s="23" t="s">
        <v>102</v>
      </c>
      <c r="M1267" s="6" t="s">
        <v>102</v>
      </c>
      <c r="N1267" t="b">
        <v>1</v>
      </c>
      <c r="O1267" s="3">
        <v>5499</v>
      </c>
      <c r="P1267" s="1" t="s">
        <v>2937</v>
      </c>
      <c r="Q1267" s="1" t="s">
        <v>78</v>
      </c>
      <c r="R1267" s="1" t="s">
        <v>78</v>
      </c>
      <c r="S1267" s="1" t="s">
        <v>78</v>
      </c>
      <c r="T1267" s="1" t="s">
        <v>78</v>
      </c>
      <c r="U1267" s="1" t="s">
        <v>78</v>
      </c>
      <c r="V1267" s="1" t="s">
        <v>78</v>
      </c>
      <c r="W1267" s="1" t="str">
        <f>etablissements_3[[#This Row],[nomUniteLegale]]&amp;" "&amp;etablissements_3[[#This Row],[nomUsageUniteLegale]]</f>
        <v xml:space="preserve"> </v>
      </c>
      <c r="X1267" s="1" t="s">
        <v>78</v>
      </c>
      <c r="Y1267" s="1" t="str">
        <f>etablissements_3[[#This Row],[Nom]]&amp;" "&amp;etablissements_3[[#This Row],[Prénom]]</f>
        <v xml:space="preserve">  </v>
      </c>
      <c r="Z1267" s="1" t="s">
        <v>78</v>
      </c>
      <c r="AA1267" s="1" t="s">
        <v>78</v>
      </c>
      <c r="AB1267" s="1" t="s">
        <v>78</v>
      </c>
      <c r="AC1267" s="1" t="s">
        <v>78</v>
      </c>
      <c r="AD1267" s="1" t="s">
        <v>78</v>
      </c>
      <c r="AE1267" s="1" t="s">
        <v>78</v>
      </c>
      <c r="AF1267" s="1" t="s">
        <v>83</v>
      </c>
      <c r="AG1267" s="1" t="s">
        <v>78</v>
      </c>
      <c r="AH1267" s="1" t="s">
        <v>87</v>
      </c>
      <c r="AI1267" s="1" t="s">
        <v>527</v>
      </c>
      <c r="AJ1267">
        <v>2016</v>
      </c>
      <c r="AK1267">
        <v>22</v>
      </c>
      <c r="AL1267" s="2">
        <v>43672.478495370371</v>
      </c>
      <c r="AM1267" s="1" t="s">
        <v>84</v>
      </c>
      <c r="AN1267">
        <v>2017</v>
      </c>
      <c r="AO1267" s="1" t="s">
        <v>2220</v>
      </c>
      <c r="AP1267">
        <v>2</v>
      </c>
      <c r="AQ1267" s="1" t="s">
        <v>78</v>
      </c>
      <c r="AR1267" s="9" t="s">
        <v>107</v>
      </c>
      <c r="AS1267" s="1" t="s">
        <v>78</v>
      </c>
      <c r="AT1267" s="1" t="s">
        <v>78</v>
      </c>
      <c r="AU1267">
        <v>77014</v>
      </c>
      <c r="AV1267"/>
      <c r="AW1267" s="1" t="s">
        <v>78</v>
      </c>
      <c r="AX1267" s="1" t="s">
        <v>78</v>
      </c>
      <c r="AY1267" s="1" t="s">
        <v>78</v>
      </c>
      <c r="AZ1267" s="1" t="s">
        <v>78</v>
      </c>
      <c r="BA1267" s="1" t="s">
        <v>78</v>
      </c>
      <c r="BB1267" s="1" t="s">
        <v>78</v>
      </c>
      <c r="BC1267" s="1" t="s">
        <v>78</v>
      </c>
      <c r="BD1267" s="1" t="s">
        <v>78</v>
      </c>
      <c r="BE1267" s="1" t="s">
        <v>78</v>
      </c>
      <c r="BF1267" s="1" t="s">
        <v>78</v>
      </c>
      <c r="BG1267" s="1" t="s">
        <v>78</v>
      </c>
      <c r="BH1267" s="1" t="s">
        <v>78</v>
      </c>
      <c r="BI1267" s="1" t="s">
        <v>78</v>
      </c>
      <c r="BJ1267" s="1" t="s">
        <v>78</v>
      </c>
      <c r="BK1267" s="1" t="s">
        <v>78</v>
      </c>
      <c r="BL1267" s="1" t="s">
        <v>78</v>
      </c>
      <c r="BM1267" s="1" t="s">
        <v>78</v>
      </c>
      <c r="BN1267" s="1" t="s">
        <v>86</v>
      </c>
      <c r="BO1267" s="1" t="s">
        <v>2938</v>
      </c>
      <c r="BP1267" s="1" t="s">
        <v>78</v>
      </c>
      <c r="BQ1267" s="1" t="s">
        <v>78</v>
      </c>
      <c r="BR1267" s="1" t="s">
        <v>2937</v>
      </c>
      <c r="BS1267" s="1" t="s">
        <v>2044</v>
      </c>
      <c r="BT1267" s="1" t="s">
        <v>83</v>
      </c>
      <c r="BU1267" s="1" t="s">
        <v>185</v>
      </c>
    </row>
    <row r="1268" spans="1:73" x14ac:dyDescent="0.25">
      <c r="A1268" s="41">
        <v>52258333500016</v>
      </c>
      <c r="B1268" s="55" t="s">
        <v>3607</v>
      </c>
      <c r="C1268" s="63"/>
      <c r="D1268" s="46">
        <v>10</v>
      </c>
      <c r="E1268" s="44" t="s">
        <v>93</v>
      </c>
      <c r="F1268" s="46" t="s">
        <v>813</v>
      </c>
      <c r="G1268" s="44">
        <v>77210</v>
      </c>
      <c r="H1268" s="56" t="s">
        <v>1074</v>
      </c>
      <c r="I1268" s="22" t="s">
        <v>75</v>
      </c>
      <c r="J1268" s="16" t="s">
        <v>21100</v>
      </c>
      <c r="K1268" s="27" t="s">
        <v>21499</v>
      </c>
      <c r="L1268" s="23" t="s">
        <v>102</v>
      </c>
      <c r="M1268" s="6" t="s">
        <v>182</v>
      </c>
      <c r="N1268" t="b">
        <v>1</v>
      </c>
      <c r="O1268" s="3">
        <v>5499</v>
      </c>
      <c r="P1268" s="1" t="s">
        <v>2939</v>
      </c>
      <c r="Q1268" s="1" t="s">
        <v>78</v>
      </c>
      <c r="R1268" s="1" t="s">
        <v>2939</v>
      </c>
      <c r="S1268" s="1" t="s">
        <v>78</v>
      </c>
      <c r="T1268" s="1" t="s">
        <v>78</v>
      </c>
      <c r="U1268" s="1" t="s">
        <v>78</v>
      </c>
      <c r="V1268" s="1" t="s">
        <v>78</v>
      </c>
      <c r="W1268" s="1" t="str">
        <f>etablissements_3[[#This Row],[nomUniteLegale]]&amp;" "&amp;etablissements_3[[#This Row],[nomUsageUniteLegale]]</f>
        <v xml:space="preserve"> </v>
      </c>
      <c r="X1268" s="1" t="s">
        <v>78</v>
      </c>
      <c r="Y1268" s="1" t="str">
        <f>etablissements_3[[#This Row],[Nom]]&amp;" "&amp;etablissements_3[[#This Row],[Prénom]]</f>
        <v xml:space="preserve">  </v>
      </c>
      <c r="Z1268" s="1" t="s">
        <v>78</v>
      </c>
      <c r="AA1268" s="1" t="s">
        <v>78</v>
      </c>
      <c r="AB1268" s="1" t="s">
        <v>78</v>
      </c>
      <c r="AC1268" s="1" t="s">
        <v>78</v>
      </c>
      <c r="AD1268" s="1" t="s">
        <v>78</v>
      </c>
      <c r="AE1268" s="1" t="s">
        <v>78</v>
      </c>
      <c r="AF1268" s="1" t="s">
        <v>83</v>
      </c>
      <c r="AG1268" s="1" t="s">
        <v>78</v>
      </c>
      <c r="AH1268" s="1" t="s">
        <v>87</v>
      </c>
      <c r="AI1268" s="1" t="s">
        <v>182</v>
      </c>
      <c r="AJ1268">
        <v>2017</v>
      </c>
      <c r="AK1268">
        <v>26</v>
      </c>
      <c r="AL1268" s="2">
        <v>43640.632847222223</v>
      </c>
      <c r="AM1268" s="1" t="s">
        <v>84</v>
      </c>
      <c r="AN1268">
        <v>2017</v>
      </c>
      <c r="AO1268" s="1" t="s">
        <v>2522</v>
      </c>
      <c r="AP1268">
        <v>16</v>
      </c>
      <c r="AQ1268" s="1" t="s">
        <v>78</v>
      </c>
      <c r="AR1268" s="9" t="s">
        <v>93</v>
      </c>
      <c r="AS1268" s="1" t="s">
        <v>78</v>
      </c>
      <c r="AT1268" s="1" t="s">
        <v>78</v>
      </c>
      <c r="AU1268">
        <v>77014</v>
      </c>
      <c r="AV1268"/>
      <c r="AW1268" s="1" t="s">
        <v>78</v>
      </c>
      <c r="AX1268" s="1" t="s">
        <v>78</v>
      </c>
      <c r="AY1268" s="1" t="s">
        <v>78</v>
      </c>
      <c r="AZ1268" s="1" t="s">
        <v>78</v>
      </c>
      <c r="BA1268" s="1" t="s">
        <v>78</v>
      </c>
      <c r="BB1268" s="1" t="s">
        <v>78</v>
      </c>
      <c r="BC1268" s="1" t="s">
        <v>78</v>
      </c>
      <c r="BD1268" s="1" t="s">
        <v>78</v>
      </c>
      <c r="BE1268" s="1" t="s">
        <v>78</v>
      </c>
      <c r="BF1268" s="1" t="s">
        <v>78</v>
      </c>
      <c r="BG1268" s="1" t="s">
        <v>78</v>
      </c>
      <c r="BH1268" s="1" t="s">
        <v>78</v>
      </c>
      <c r="BI1268" s="1" t="s">
        <v>78</v>
      </c>
      <c r="BJ1268" s="1" t="s">
        <v>78</v>
      </c>
      <c r="BK1268" s="1" t="s">
        <v>78</v>
      </c>
      <c r="BL1268" s="1" t="s">
        <v>78</v>
      </c>
      <c r="BM1268" s="1" t="s">
        <v>78</v>
      </c>
      <c r="BN1268" s="1" t="s">
        <v>86</v>
      </c>
      <c r="BO1268" s="1" t="s">
        <v>78</v>
      </c>
      <c r="BP1268" s="1" t="s">
        <v>78</v>
      </c>
      <c r="BQ1268" s="1" t="s">
        <v>78</v>
      </c>
      <c r="BR1268" s="1" t="s">
        <v>78</v>
      </c>
      <c r="BS1268" s="1" t="s">
        <v>446</v>
      </c>
      <c r="BT1268" s="1" t="s">
        <v>83</v>
      </c>
      <c r="BU1268" s="1" t="s">
        <v>185</v>
      </c>
    </row>
    <row r="1269" spans="1:73" x14ac:dyDescent="0.25">
      <c r="A1269" s="41">
        <v>52277912300010</v>
      </c>
      <c r="B1269" s="55" t="s">
        <v>19704</v>
      </c>
      <c r="C1269" s="63"/>
      <c r="D1269" s="46">
        <v>27</v>
      </c>
      <c r="E1269" s="44" t="s">
        <v>93</v>
      </c>
      <c r="F1269" s="46" t="s">
        <v>1260</v>
      </c>
      <c r="G1269" s="44">
        <v>77210</v>
      </c>
      <c r="H1269" s="56" t="s">
        <v>1074</v>
      </c>
      <c r="I1269" s="22" t="s">
        <v>713</v>
      </c>
      <c r="J1269" s="16" t="s">
        <v>21104</v>
      </c>
      <c r="K1269" s="27" t="s">
        <v>21500</v>
      </c>
      <c r="L1269" s="23" t="s">
        <v>102</v>
      </c>
      <c r="M1269" s="6" t="s">
        <v>102</v>
      </c>
      <c r="N1269" t="b">
        <v>1</v>
      </c>
      <c r="O1269" s="3">
        <v>5499</v>
      </c>
      <c r="P1269" s="1" t="s">
        <v>2940</v>
      </c>
      <c r="Q1269" s="1" t="s">
        <v>78</v>
      </c>
      <c r="R1269" s="1" t="s">
        <v>78</v>
      </c>
      <c r="S1269" s="1" t="s">
        <v>78</v>
      </c>
      <c r="T1269" s="1" t="s">
        <v>78</v>
      </c>
      <c r="U1269" s="1" t="s">
        <v>78</v>
      </c>
      <c r="V1269" s="1" t="s">
        <v>78</v>
      </c>
      <c r="W1269" s="1" t="str">
        <f>etablissements_3[[#This Row],[nomUniteLegale]]&amp;" "&amp;etablissements_3[[#This Row],[nomUsageUniteLegale]]</f>
        <v xml:space="preserve"> </v>
      </c>
      <c r="X1269" s="1" t="s">
        <v>78</v>
      </c>
      <c r="Y1269" s="1" t="str">
        <f>etablissements_3[[#This Row],[Nom]]&amp;" "&amp;etablissements_3[[#This Row],[Prénom]]</f>
        <v xml:space="preserve">  </v>
      </c>
      <c r="Z1269" s="1" t="s">
        <v>78</v>
      </c>
      <c r="AA1269" s="1" t="s">
        <v>78</v>
      </c>
      <c r="AB1269" s="1" t="s">
        <v>78</v>
      </c>
      <c r="AC1269" s="1" t="s">
        <v>78</v>
      </c>
      <c r="AD1269" s="1" t="s">
        <v>78</v>
      </c>
      <c r="AE1269" s="1" t="s">
        <v>78</v>
      </c>
      <c r="AF1269" s="1" t="s">
        <v>83</v>
      </c>
      <c r="AG1269" s="1" t="s">
        <v>78</v>
      </c>
      <c r="AH1269" s="1" t="s">
        <v>78</v>
      </c>
      <c r="AI1269" s="1" t="s">
        <v>78</v>
      </c>
      <c r="AK1269">
        <v>19</v>
      </c>
      <c r="AL1269" s="2">
        <v>43151.702060185184</v>
      </c>
      <c r="AM1269" s="1" t="s">
        <v>84</v>
      </c>
      <c r="AN1269">
        <v>2017</v>
      </c>
      <c r="AO1269" s="1" t="s">
        <v>2941</v>
      </c>
      <c r="AP1269">
        <v>38</v>
      </c>
      <c r="AQ1269" s="1" t="s">
        <v>78</v>
      </c>
      <c r="AR1269" s="9" t="s">
        <v>638</v>
      </c>
      <c r="AS1269" s="1" t="s">
        <v>78</v>
      </c>
      <c r="AT1269" s="1" t="s">
        <v>2941</v>
      </c>
      <c r="AU1269">
        <v>77014</v>
      </c>
      <c r="AV1269"/>
      <c r="AW1269" s="1" t="s">
        <v>78</v>
      </c>
      <c r="AX1269" s="1" t="s">
        <v>78</v>
      </c>
      <c r="AY1269" s="1" t="s">
        <v>78</v>
      </c>
      <c r="AZ1269" s="1" t="s">
        <v>78</v>
      </c>
      <c r="BA1269" s="1" t="s">
        <v>78</v>
      </c>
      <c r="BB1269" s="1" t="s">
        <v>78</v>
      </c>
      <c r="BC1269" s="1" t="s">
        <v>78</v>
      </c>
      <c r="BD1269" s="1" t="s">
        <v>78</v>
      </c>
      <c r="BE1269" s="1" t="s">
        <v>78</v>
      </c>
      <c r="BF1269" s="1" t="s">
        <v>78</v>
      </c>
      <c r="BG1269" s="1" t="s">
        <v>78</v>
      </c>
      <c r="BH1269" s="1" t="s">
        <v>78</v>
      </c>
      <c r="BI1269" s="1" t="s">
        <v>78</v>
      </c>
      <c r="BJ1269" s="1" t="s">
        <v>78</v>
      </c>
      <c r="BK1269" s="1" t="s">
        <v>78</v>
      </c>
      <c r="BL1269" s="1" t="s">
        <v>78</v>
      </c>
      <c r="BM1269" s="1" t="s">
        <v>78</v>
      </c>
      <c r="BN1269" s="1" t="s">
        <v>86</v>
      </c>
      <c r="BO1269" s="1" t="s">
        <v>78</v>
      </c>
      <c r="BP1269" s="1" t="s">
        <v>78</v>
      </c>
      <c r="BQ1269" s="1" t="s">
        <v>78</v>
      </c>
      <c r="BR1269" s="1" t="s">
        <v>78</v>
      </c>
      <c r="BS1269" s="1" t="s">
        <v>89</v>
      </c>
      <c r="BT1269" s="1" t="s">
        <v>83</v>
      </c>
      <c r="BU1269" s="1" t="s">
        <v>185</v>
      </c>
    </row>
    <row r="1270" spans="1:73" x14ac:dyDescent="0.25">
      <c r="A1270" s="41">
        <v>52299796400013</v>
      </c>
      <c r="B1270" s="55" t="s">
        <v>3185</v>
      </c>
      <c r="C1270" s="63"/>
      <c r="D1270" s="46">
        <v>91</v>
      </c>
      <c r="E1270" s="44" t="s">
        <v>638</v>
      </c>
      <c r="F1270" s="46" t="s">
        <v>1094</v>
      </c>
      <c r="G1270" s="44">
        <v>77210</v>
      </c>
      <c r="H1270" s="56" t="s">
        <v>1074</v>
      </c>
      <c r="I1270" s="22" t="s">
        <v>446</v>
      </c>
      <c r="J1270" s="16" t="s">
        <v>21163</v>
      </c>
      <c r="K1270" s="27" t="s">
        <v>598</v>
      </c>
      <c r="L1270" s="23" t="s">
        <v>599</v>
      </c>
      <c r="M1270" s="6" t="s">
        <v>527</v>
      </c>
      <c r="N1270" t="b">
        <v>1</v>
      </c>
      <c r="O1270" s="3">
        <v>5499</v>
      </c>
      <c r="P1270" s="1" t="s">
        <v>2942</v>
      </c>
      <c r="Q1270" s="1" t="s">
        <v>78</v>
      </c>
      <c r="R1270" s="1" t="s">
        <v>2943</v>
      </c>
      <c r="S1270" s="1" t="s">
        <v>78</v>
      </c>
      <c r="T1270" s="1" t="s">
        <v>78</v>
      </c>
      <c r="U1270" s="1" t="s">
        <v>78</v>
      </c>
      <c r="V1270" s="1" t="s">
        <v>78</v>
      </c>
      <c r="W1270" s="1" t="str">
        <f>etablissements_3[[#This Row],[nomUniteLegale]]&amp;" "&amp;etablissements_3[[#This Row],[nomUsageUniteLegale]]</f>
        <v xml:space="preserve"> </v>
      </c>
      <c r="X1270" s="1" t="s">
        <v>78</v>
      </c>
      <c r="Y1270" s="1" t="str">
        <f>etablissements_3[[#This Row],[Nom]]&amp;" "&amp;etablissements_3[[#This Row],[Prénom]]</f>
        <v xml:space="preserve">  </v>
      </c>
      <c r="Z1270" s="1" t="s">
        <v>78</v>
      </c>
      <c r="AA1270" s="1" t="s">
        <v>78</v>
      </c>
      <c r="AB1270" s="1" t="s">
        <v>78</v>
      </c>
      <c r="AC1270" s="1" t="s">
        <v>78</v>
      </c>
      <c r="AD1270" s="1" t="s">
        <v>78</v>
      </c>
      <c r="AE1270" s="1" t="s">
        <v>78</v>
      </c>
      <c r="AF1270" s="1" t="s">
        <v>83</v>
      </c>
      <c r="AG1270" s="1" t="s">
        <v>78</v>
      </c>
      <c r="AH1270" s="1" t="s">
        <v>78</v>
      </c>
      <c r="AI1270" s="1" t="s">
        <v>527</v>
      </c>
      <c r="AJ1270">
        <v>2017</v>
      </c>
      <c r="AK1270">
        <v>30</v>
      </c>
      <c r="AL1270" s="2">
        <v>43640.633773148147</v>
      </c>
      <c r="AM1270" s="1" t="s">
        <v>84</v>
      </c>
      <c r="AN1270">
        <v>2017</v>
      </c>
      <c r="AO1270" s="1" t="s">
        <v>78</v>
      </c>
      <c r="AP1270">
        <v>38</v>
      </c>
      <c r="AQ1270" s="1" t="s">
        <v>78</v>
      </c>
      <c r="AR1270" s="9" t="s">
        <v>638</v>
      </c>
      <c r="AS1270" s="1" t="s">
        <v>78</v>
      </c>
      <c r="AT1270" s="1" t="s">
        <v>78</v>
      </c>
      <c r="AU1270">
        <v>77014</v>
      </c>
      <c r="AV1270"/>
      <c r="AW1270" s="1" t="s">
        <v>78</v>
      </c>
      <c r="AX1270" s="1" t="s">
        <v>78</v>
      </c>
      <c r="AY1270" s="1" t="s">
        <v>78</v>
      </c>
      <c r="AZ1270" s="1" t="s">
        <v>78</v>
      </c>
      <c r="BA1270" s="1" t="s">
        <v>78</v>
      </c>
      <c r="BB1270" s="1" t="s">
        <v>78</v>
      </c>
      <c r="BC1270" s="1" t="s">
        <v>78</v>
      </c>
      <c r="BD1270" s="1" t="s">
        <v>78</v>
      </c>
      <c r="BE1270" s="1" t="s">
        <v>78</v>
      </c>
      <c r="BF1270" s="1" t="s">
        <v>78</v>
      </c>
      <c r="BG1270" s="1" t="s">
        <v>78</v>
      </c>
      <c r="BH1270" s="1" t="s">
        <v>78</v>
      </c>
      <c r="BI1270" s="1" t="s">
        <v>78</v>
      </c>
      <c r="BJ1270" s="1" t="s">
        <v>78</v>
      </c>
      <c r="BK1270" s="1" t="s">
        <v>78</v>
      </c>
      <c r="BL1270" s="1" t="s">
        <v>78</v>
      </c>
      <c r="BM1270" s="1" t="s">
        <v>78</v>
      </c>
      <c r="BN1270" s="1" t="s">
        <v>86</v>
      </c>
      <c r="BO1270" s="1" t="s">
        <v>78</v>
      </c>
      <c r="BP1270" s="1" t="s">
        <v>78</v>
      </c>
      <c r="BQ1270" s="1" t="s">
        <v>78</v>
      </c>
      <c r="BR1270" s="1" t="s">
        <v>2943</v>
      </c>
      <c r="BS1270" s="1" t="s">
        <v>2698</v>
      </c>
      <c r="BT1270" s="1" t="s">
        <v>83</v>
      </c>
      <c r="BU1270" s="1" t="s">
        <v>185</v>
      </c>
    </row>
    <row r="1271" spans="1:73" x14ac:dyDescent="0.25">
      <c r="A1271" s="41">
        <v>52306398000016</v>
      </c>
      <c r="B1271" s="55" t="s">
        <v>1770</v>
      </c>
      <c r="C1271" s="63"/>
      <c r="D1271" s="46">
        <v>5</v>
      </c>
      <c r="E1271" s="44" t="s">
        <v>93</v>
      </c>
      <c r="F1271" s="46" t="s">
        <v>1436</v>
      </c>
      <c r="G1271" s="44">
        <v>77210</v>
      </c>
      <c r="H1271" s="56" t="s">
        <v>1074</v>
      </c>
      <c r="I1271" s="22" t="s">
        <v>438</v>
      </c>
      <c r="J1271" s="16" t="s">
        <v>21160</v>
      </c>
      <c r="K1271" s="27" t="s">
        <v>76</v>
      </c>
      <c r="L1271" s="23" t="s">
        <v>102</v>
      </c>
      <c r="M1271" s="6" t="s">
        <v>77</v>
      </c>
      <c r="N1271" t="b">
        <v>1</v>
      </c>
      <c r="O1271" s="3">
        <v>5499</v>
      </c>
      <c r="P1271" s="1" t="s">
        <v>2944</v>
      </c>
      <c r="Q1271" s="1" t="s">
        <v>78</v>
      </c>
      <c r="R1271" s="1" t="s">
        <v>78</v>
      </c>
      <c r="S1271" s="1" t="s">
        <v>78</v>
      </c>
      <c r="T1271" s="1" t="s">
        <v>78</v>
      </c>
      <c r="U1271" s="1" t="s">
        <v>78</v>
      </c>
      <c r="V1271" s="1" t="s">
        <v>78</v>
      </c>
      <c r="W1271" s="1" t="str">
        <f>etablissements_3[[#This Row],[nomUniteLegale]]&amp;" "&amp;etablissements_3[[#This Row],[nomUsageUniteLegale]]</f>
        <v xml:space="preserve"> </v>
      </c>
      <c r="X1271" s="1" t="s">
        <v>78</v>
      </c>
      <c r="Y1271" s="1" t="str">
        <f>etablissements_3[[#This Row],[Nom]]&amp;" "&amp;etablissements_3[[#This Row],[Prénom]]</f>
        <v xml:space="preserve">  </v>
      </c>
      <c r="Z1271" s="1" t="s">
        <v>78</v>
      </c>
      <c r="AA1271" s="1" t="s">
        <v>78</v>
      </c>
      <c r="AB1271" s="1" t="s">
        <v>78</v>
      </c>
      <c r="AC1271" s="1" t="s">
        <v>78</v>
      </c>
      <c r="AD1271" s="1" t="s">
        <v>78</v>
      </c>
      <c r="AE1271" s="1" t="s">
        <v>78</v>
      </c>
      <c r="AF1271" s="1" t="s">
        <v>83</v>
      </c>
      <c r="AG1271" s="1" t="s">
        <v>78</v>
      </c>
      <c r="AH1271" s="1" t="s">
        <v>78</v>
      </c>
      <c r="AI1271" s="1" t="s">
        <v>77</v>
      </c>
      <c r="AK1271">
        <v>24</v>
      </c>
      <c r="AL1271" s="2">
        <v>42875.555694444447</v>
      </c>
      <c r="AM1271" s="1" t="s">
        <v>84</v>
      </c>
      <c r="AN1271">
        <v>2017</v>
      </c>
      <c r="AO1271" s="1" t="s">
        <v>78</v>
      </c>
      <c r="AP1271">
        <v>2</v>
      </c>
      <c r="AQ1271" s="1" t="s">
        <v>78</v>
      </c>
      <c r="AR1271" s="9" t="s">
        <v>93</v>
      </c>
      <c r="AS1271" s="1" t="s">
        <v>78</v>
      </c>
      <c r="AT1271" s="1" t="s">
        <v>78</v>
      </c>
      <c r="AU1271">
        <v>77014</v>
      </c>
      <c r="AV1271"/>
      <c r="AW1271" s="1" t="s">
        <v>78</v>
      </c>
      <c r="AX1271" s="1" t="s">
        <v>78</v>
      </c>
      <c r="AY1271" s="1" t="s">
        <v>78</v>
      </c>
      <c r="AZ1271" s="1" t="s">
        <v>78</v>
      </c>
      <c r="BA1271" s="1" t="s">
        <v>78</v>
      </c>
      <c r="BB1271" s="1" t="s">
        <v>78</v>
      </c>
      <c r="BC1271" s="1" t="s">
        <v>78</v>
      </c>
      <c r="BD1271" s="1" t="s">
        <v>78</v>
      </c>
      <c r="BE1271" s="1" t="s">
        <v>78</v>
      </c>
      <c r="BF1271" s="1" t="s">
        <v>78</v>
      </c>
      <c r="BG1271" s="1" t="s">
        <v>78</v>
      </c>
      <c r="BH1271" s="1" t="s">
        <v>78</v>
      </c>
      <c r="BI1271" s="1" t="s">
        <v>78</v>
      </c>
      <c r="BJ1271" s="1" t="s">
        <v>78</v>
      </c>
      <c r="BK1271" s="1" t="s">
        <v>78</v>
      </c>
      <c r="BL1271" s="1" t="s">
        <v>78</v>
      </c>
      <c r="BM1271" s="1" t="s">
        <v>78</v>
      </c>
      <c r="BN1271" s="1" t="s">
        <v>86</v>
      </c>
      <c r="BO1271" s="1" t="s">
        <v>78</v>
      </c>
      <c r="BP1271" s="1" t="s">
        <v>78</v>
      </c>
      <c r="BQ1271" s="1" t="s">
        <v>78</v>
      </c>
      <c r="BR1271" s="1" t="s">
        <v>78</v>
      </c>
      <c r="BS1271" s="1" t="s">
        <v>1153</v>
      </c>
      <c r="BT1271" s="1" t="s">
        <v>83</v>
      </c>
      <c r="BU1271" s="1" t="s">
        <v>185</v>
      </c>
    </row>
    <row r="1272" spans="1:73" x14ac:dyDescent="0.25">
      <c r="A1272" s="41">
        <v>52312247100031</v>
      </c>
      <c r="B1272" s="55" t="s">
        <v>1773</v>
      </c>
      <c r="C1272" s="63"/>
      <c r="D1272" s="46">
        <v>4</v>
      </c>
      <c r="E1272" s="44" t="s">
        <v>93</v>
      </c>
      <c r="F1272" s="46" t="s">
        <v>1325</v>
      </c>
      <c r="G1272" s="44">
        <v>77210</v>
      </c>
      <c r="H1272" s="56" t="s">
        <v>1074</v>
      </c>
      <c r="I1272" s="22" t="s">
        <v>125</v>
      </c>
      <c r="J1272" s="16" t="s">
        <v>21108</v>
      </c>
      <c r="K1272" s="27" t="s">
        <v>76</v>
      </c>
      <c r="L1272" s="23" t="s">
        <v>102</v>
      </c>
      <c r="M1272" s="6" t="s">
        <v>77</v>
      </c>
      <c r="N1272" t="b">
        <v>1</v>
      </c>
      <c r="O1272" s="3">
        <v>5499</v>
      </c>
      <c r="P1272" s="1" t="s">
        <v>2945</v>
      </c>
      <c r="Q1272" s="1" t="s">
        <v>78</v>
      </c>
      <c r="R1272" s="1" t="s">
        <v>78</v>
      </c>
      <c r="S1272" s="1" t="s">
        <v>78</v>
      </c>
      <c r="T1272" s="1" t="s">
        <v>78</v>
      </c>
      <c r="U1272" s="1" t="s">
        <v>78</v>
      </c>
      <c r="V1272" s="1" t="s">
        <v>78</v>
      </c>
      <c r="W1272" s="1" t="str">
        <f>etablissements_3[[#This Row],[nomUniteLegale]]&amp;" "&amp;etablissements_3[[#This Row],[nomUsageUniteLegale]]</f>
        <v xml:space="preserve"> </v>
      </c>
      <c r="X1272" s="1" t="s">
        <v>78</v>
      </c>
      <c r="Y1272" s="1" t="str">
        <f>etablissements_3[[#This Row],[Nom]]&amp;" "&amp;etablissements_3[[#This Row],[Prénom]]</f>
        <v xml:space="preserve">  </v>
      </c>
      <c r="Z1272" s="1" t="s">
        <v>78</v>
      </c>
      <c r="AA1272" s="1" t="s">
        <v>78</v>
      </c>
      <c r="AB1272" s="1" t="s">
        <v>78</v>
      </c>
      <c r="AC1272" s="1" t="s">
        <v>78</v>
      </c>
      <c r="AD1272" s="1" t="s">
        <v>78</v>
      </c>
      <c r="AE1272" s="1" t="s">
        <v>78</v>
      </c>
      <c r="AF1272" s="1" t="s">
        <v>83</v>
      </c>
      <c r="AG1272" s="1" t="s">
        <v>78</v>
      </c>
      <c r="AH1272" s="1" t="s">
        <v>78</v>
      </c>
      <c r="AI1272" s="1" t="s">
        <v>77</v>
      </c>
      <c r="AK1272">
        <v>18</v>
      </c>
      <c r="AL1272" s="2">
        <v>42875.565462962964</v>
      </c>
      <c r="AM1272" s="1" t="s">
        <v>84</v>
      </c>
      <c r="AN1272">
        <v>2017</v>
      </c>
      <c r="AO1272" s="1" t="s">
        <v>2946</v>
      </c>
      <c r="AP1272">
        <v>11</v>
      </c>
      <c r="AQ1272" s="1" t="s">
        <v>78</v>
      </c>
      <c r="AR1272" s="9" t="s">
        <v>93</v>
      </c>
      <c r="AS1272" s="1" t="s">
        <v>78</v>
      </c>
      <c r="AT1272" s="1" t="s">
        <v>78</v>
      </c>
      <c r="AU1272">
        <v>77014</v>
      </c>
      <c r="AV1272"/>
      <c r="AW1272" s="1" t="s">
        <v>78</v>
      </c>
      <c r="AX1272" s="1" t="s">
        <v>78</v>
      </c>
      <c r="AY1272" s="1" t="s">
        <v>78</v>
      </c>
      <c r="AZ1272" s="1" t="s">
        <v>78</v>
      </c>
      <c r="BA1272" s="1" t="s">
        <v>78</v>
      </c>
      <c r="BB1272" s="1" t="s">
        <v>78</v>
      </c>
      <c r="BC1272" s="1" t="s">
        <v>78</v>
      </c>
      <c r="BD1272" s="1" t="s">
        <v>78</v>
      </c>
      <c r="BE1272" s="1" t="s">
        <v>78</v>
      </c>
      <c r="BF1272" s="1" t="s">
        <v>78</v>
      </c>
      <c r="BG1272" s="1" t="s">
        <v>78</v>
      </c>
      <c r="BH1272" s="1" t="s">
        <v>78</v>
      </c>
      <c r="BI1272" s="1" t="s">
        <v>78</v>
      </c>
      <c r="BJ1272" s="1" t="s">
        <v>78</v>
      </c>
      <c r="BK1272" s="1" t="s">
        <v>78</v>
      </c>
      <c r="BL1272" s="1" t="s">
        <v>78</v>
      </c>
      <c r="BM1272" s="1" t="s">
        <v>78</v>
      </c>
      <c r="BN1272" s="1" t="s">
        <v>86</v>
      </c>
      <c r="BO1272" s="1" t="s">
        <v>78</v>
      </c>
      <c r="BP1272" s="1" t="s">
        <v>78</v>
      </c>
      <c r="BQ1272" s="1" t="s">
        <v>78</v>
      </c>
      <c r="BR1272" s="1" t="s">
        <v>78</v>
      </c>
      <c r="BS1272" s="1" t="s">
        <v>617</v>
      </c>
      <c r="BT1272" s="1" t="s">
        <v>83</v>
      </c>
      <c r="BU1272" s="1" t="s">
        <v>185</v>
      </c>
    </row>
    <row r="1273" spans="1:73" x14ac:dyDescent="0.25">
      <c r="A1273" s="41">
        <v>52322681900010</v>
      </c>
      <c r="B1273" s="55" t="s">
        <v>1775</v>
      </c>
      <c r="C1273" s="63"/>
      <c r="D1273" s="46">
        <v>9</v>
      </c>
      <c r="E1273" s="44" t="s">
        <v>807</v>
      </c>
      <c r="F1273" s="46" t="s">
        <v>1774</v>
      </c>
      <c r="G1273" s="44">
        <v>77210</v>
      </c>
      <c r="H1273" s="56" t="s">
        <v>1074</v>
      </c>
      <c r="I1273" s="22" t="s">
        <v>385</v>
      </c>
      <c r="J1273" s="16" t="s">
        <v>21152</v>
      </c>
      <c r="K1273" s="27" t="s">
        <v>76</v>
      </c>
      <c r="L1273" s="23" t="s">
        <v>102</v>
      </c>
      <c r="M1273" s="6" t="s">
        <v>182</v>
      </c>
      <c r="N1273" t="b">
        <v>1</v>
      </c>
      <c r="O1273" s="3">
        <v>5499</v>
      </c>
      <c r="P1273" s="1" t="s">
        <v>2947</v>
      </c>
      <c r="Q1273" s="1" t="s">
        <v>78</v>
      </c>
      <c r="R1273" s="1" t="s">
        <v>2947</v>
      </c>
      <c r="S1273" s="1" t="s">
        <v>78</v>
      </c>
      <c r="T1273" s="1" t="s">
        <v>78</v>
      </c>
      <c r="U1273" s="1" t="s">
        <v>78</v>
      </c>
      <c r="V1273" s="1" t="s">
        <v>78</v>
      </c>
      <c r="W1273" s="1" t="str">
        <f>etablissements_3[[#This Row],[nomUniteLegale]]&amp;" "&amp;etablissements_3[[#This Row],[nomUsageUniteLegale]]</f>
        <v xml:space="preserve"> </v>
      </c>
      <c r="X1273" s="1" t="s">
        <v>78</v>
      </c>
      <c r="Y1273" s="1" t="str">
        <f>etablissements_3[[#This Row],[Nom]]&amp;" "&amp;etablissements_3[[#This Row],[Prénom]]</f>
        <v xml:space="preserve">  </v>
      </c>
      <c r="Z1273" s="1" t="s">
        <v>78</v>
      </c>
      <c r="AA1273" s="1" t="s">
        <v>78</v>
      </c>
      <c r="AB1273" s="1" t="s">
        <v>78</v>
      </c>
      <c r="AC1273" s="1" t="s">
        <v>78</v>
      </c>
      <c r="AD1273" s="1" t="s">
        <v>78</v>
      </c>
      <c r="AE1273" s="1" t="s">
        <v>78</v>
      </c>
      <c r="AF1273" s="1" t="s">
        <v>83</v>
      </c>
      <c r="AG1273" s="1" t="s">
        <v>78</v>
      </c>
      <c r="AH1273" s="1" t="s">
        <v>78</v>
      </c>
      <c r="AI1273" s="1" t="s">
        <v>182</v>
      </c>
      <c r="AJ1273">
        <v>2017</v>
      </c>
      <c r="AK1273">
        <v>18</v>
      </c>
      <c r="AL1273" s="2">
        <v>43640.637638888889</v>
      </c>
      <c r="AM1273" s="1" t="s">
        <v>84</v>
      </c>
      <c r="AN1273">
        <v>2017</v>
      </c>
      <c r="AO1273" s="1" t="s">
        <v>2948</v>
      </c>
      <c r="AP1273">
        <v>9</v>
      </c>
      <c r="AQ1273" s="1" t="s">
        <v>78</v>
      </c>
      <c r="AR1273" s="9" t="s">
        <v>93</v>
      </c>
      <c r="AS1273" s="1" t="s">
        <v>78</v>
      </c>
      <c r="AT1273" s="1" t="s">
        <v>78</v>
      </c>
      <c r="AU1273">
        <v>77014</v>
      </c>
      <c r="AV1273"/>
      <c r="AW1273" s="1" t="s">
        <v>78</v>
      </c>
      <c r="AX1273" s="1" t="s">
        <v>78</v>
      </c>
      <c r="AY1273" s="1" t="s">
        <v>78</v>
      </c>
      <c r="AZ1273" s="1" t="s">
        <v>78</v>
      </c>
      <c r="BA1273" s="1" t="s">
        <v>78</v>
      </c>
      <c r="BB1273" s="1" t="s">
        <v>78</v>
      </c>
      <c r="BC1273" s="1" t="s">
        <v>78</v>
      </c>
      <c r="BD1273" s="1" t="s">
        <v>78</v>
      </c>
      <c r="BE1273" s="1" t="s">
        <v>78</v>
      </c>
      <c r="BF1273" s="1" t="s">
        <v>78</v>
      </c>
      <c r="BG1273" s="1" t="s">
        <v>78</v>
      </c>
      <c r="BH1273" s="1" t="s">
        <v>78</v>
      </c>
      <c r="BI1273" s="1" t="s">
        <v>78</v>
      </c>
      <c r="BJ1273" s="1" t="s">
        <v>78</v>
      </c>
      <c r="BK1273" s="1" t="s">
        <v>78</v>
      </c>
      <c r="BL1273" s="1" t="s">
        <v>78</v>
      </c>
      <c r="BM1273" s="1" t="s">
        <v>78</v>
      </c>
      <c r="BN1273" s="1" t="s">
        <v>86</v>
      </c>
      <c r="BO1273" s="1" t="s">
        <v>78</v>
      </c>
      <c r="BP1273" s="1" t="s">
        <v>78</v>
      </c>
      <c r="BQ1273" s="1" t="s">
        <v>78</v>
      </c>
      <c r="BR1273" s="1" t="s">
        <v>78</v>
      </c>
      <c r="BS1273" s="1" t="s">
        <v>155</v>
      </c>
      <c r="BT1273" s="1" t="s">
        <v>83</v>
      </c>
      <c r="BU1273" s="1" t="s">
        <v>185</v>
      </c>
    </row>
    <row r="1274" spans="1:73" x14ac:dyDescent="0.25">
      <c r="A1274" s="41">
        <v>52324122200018</v>
      </c>
      <c r="B1274" s="55" t="s">
        <v>2674</v>
      </c>
      <c r="C1274" s="63"/>
      <c r="D1274" s="46"/>
      <c r="E1274" s="44"/>
      <c r="F1274" s="46" t="s">
        <v>1113</v>
      </c>
      <c r="G1274" s="44">
        <v>77210</v>
      </c>
      <c r="H1274" s="56" t="s">
        <v>1074</v>
      </c>
      <c r="I1274" s="22" t="s">
        <v>1306</v>
      </c>
      <c r="J1274" s="16" t="s">
        <v>21240</v>
      </c>
      <c r="K1274" s="27" t="s">
        <v>21521</v>
      </c>
      <c r="L1274" s="23" t="s">
        <v>928</v>
      </c>
      <c r="M1274" s="6" t="s">
        <v>538</v>
      </c>
      <c r="N1274" t="b">
        <v>1</v>
      </c>
      <c r="O1274" s="3">
        <v>5499</v>
      </c>
      <c r="P1274" s="1" t="s">
        <v>2950</v>
      </c>
      <c r="Q1274" s="1" t="s">
        <v>78</v>
      </c>
      <c r="R1274" s="1" t="s">
        <v>78</v>
      </c>
      <c r="S1274" s="1" t="s">
        <v>78</v>
      </c>
      <c r="T1274" s="1" t="s">
        <v>78</v>
      </c>
      <c r="U1274" s="1" t="s">
        <v>78</v>
      </c>
      <c r="V1274" s="1" t="s">
        <v>78</v>
      </c>
      <c r="W1274" s="1" t="str">
        <f>etablissements_3[[#This Row],[nomUniteLegale]]&amp;" "&amp;etablissements_3[[#This Row],[nomUsageUniteLegale]]</f>
        <v xml:space="preserve"> </v>
      </c>
      <c r="X1274" s="1" t="s">
        <v>78</v>
      </c>
      <c r="Y1274" s="1" t="str">
        <f>etablissements_3[[#This Row],[Nom]]&amp;" "&amp;etablissements_3[[#This Row],[Prénom]]</f>
        <v xml:space="preserve">  </v>
      </c>
      <c r="Z1274" s="1" t="s">
        <v>78</v>
      </c>
      <c r="AA1274" s="1" t="s">
        <v>78</v>
      </c>
      <c r="AB1274" s="1" t="s">
        <v>78</v>
      </c>
      <c r="AC1274" s="1" t="s">
        <v>78</v>
      </c>
      <c r="AD1274" s="1" t="s">
        <v>78</v>
      </c>
      <c r="AE1274" s="1" t="s">
        <v>78</v>
      </c>
      <c r="AF1274" s="1" t="s">
        <v>83</v>
      </c>
      <c r="AG1274" s="1" t="s">
        <v>78</v>
      </c>
      <c r="AH1274" s="1" t="s">
        <v>78</v>
      </c>
      <c r="AI1274" s="1" t="s">
        <v>564</v>
      </c>
      <c r="AJ1274">
        <v>2017</v>
      </c>
      <c r="AK1274">
        <v>17</v>
      </c>
      <c r="AL1274" s="2">
        <v>43640.638159722221</v>
      </c>
      <c r="AM1274" s="1" t="s">
        <v>84</v>
      </c>
      <c r="AN1274">
        <v>2017</v>
      </c>
      <c r="AO1274" s="1" t="s">
        <v>78</v>
      </c>
      <c r="AP1274">
        <v>20</v>
      </c>
      <c r="AQ1274" s="1" t="s">
        <v>78</v>
      </c>
      <c r="AR1274" s="9" t="s">
        <v>638</v>
      </c>
      <c r="AS1274" s="1" t="s">
        <v>78</v>
      </c>
      <c r="AT1274" s="1" t="s">
        <v>78</v>
      </c>
      <c r="AU1274">
        <v>77014</v>
      </c>
      <c r="AV1274"/>
      <c r="AW1274" s="1" t="s">
        <v>78</v>
      </c>
      <c r="AX1274" s="1" t="s">
        <v>78</v>
      </c>
      <c r="AY1274" s="1" t="s">
        <v>78</v>
      </c>
      <c r="AZ1274" s="1" t="s">
        <v>78</v>
      </c>
      <c r="BA1274" s="1" t="s">
        <v>78</v>
      </c>
      <c r="BB1274" s="1" t="s">
        <v>78</v>
      </c>
      <c r="BC1274" s="1" t="s">
        <v>78</v>
      </c>
      <c r="BD1274" s="1" t="s">
        <v>78</v>
      </c>
      <c r="BE1274" s="1" t="s">
        <v>78</v>
      </c>
      <c r="BF1274" s="1" t="s">
        <v>78</v>
      </c>
      <c r="BG1274" s="1" t="s">
        <v>78</v>
      </c>
      <c r="BH1274" s="1" t="s">
        <v>78</v>
      </c>
      <c r="BI1274" s="1" t="s">
        <v>78</v>
      </c>
      <c r="BJ1274" s="1" t="s">
        <v>78</v>
      </c>
      <c r="BK1274" s="1" t="s">
        <v>78</v>
      </c>
      <c r="BL1274" s="1" t="s">
        <v>78</v>
      </c>
      <c r="BM1274" s="1" t="s">
        <v>78</v>
      </c>
      <c r="BN1274" s="1" t="s">
        <v>86</v>
      </c>
      <c r="BO1274" s="1" t="s">
        <v>2951</v>
      </c>
      <c r="BP1274" s="1" t="s">
        <v>78</v>
      </c>
      <c r="BQ1274" s="1" t="s">
        <v>78</v>
      </c>
      <c r="BR1274" s="1" t="s">
        <v>78</v>
      </c>
      <c r="BS1274" s="1" t="s">
        <v>2949</v>
      </c>
      <c r="BT1274" s="1" t="s">
        <v>83</v>
      </c>
      <c r="BU1274" s="1" t="s">
        <v>185</v>
      </c>
    </row>
    <row r="1275" spans="1:73" x14ac:dyDescent="0.25">
      <c r="A1275" s="41">
        <v>52332976100010</v>
      </c>
      <c r="B1275" s="55" t="s">
        <v>3858</v>
      </c>
      <c r="C1275" s="63"/>
      <c r="D1275" s="46">
        <v>24</v>
      </c>
      <c r="E1275" s="44" t="s">
        <v>93</v>
      </c>
      <c r="F1275" s="46" t="s">
        <v>1345</v>
      </c>
      <c r="G1275" s="44">
        <v>77210</v>
      </c>
      <c r="H1275" s="56" t="s">
        <v>1074</v>
      </c>
      <c r="I1275" s="22" t="s">
        <v>203</v>
      </c>
      <c r="J1275" s="16" t="s">
        <v>21119</v>
      </c>
      <c r="K1275" s="27" t="s">
        <v>21525</v>
      </c>
      <c r="L1275" s="23" t="s">
        <v>181</v>
      </c>
      <c r="M1275" s="6" t="s">
        <v>564</v>
      </c>
      <c r="N1275" t="b">
        <v>0</v>
      </c>
      <c r="O1275" s="3">
        <v>5499</v>
      </c>
      <c r="P1275" s="1" t="s">
        <v>2952</v>
      </c>
      <c r="Q1275" s="1" t="s">
        <v>2953</v>
      </c>
      <c r="R1275" s="1" t="s">
        <v>78</v>
      </c>
      <c r="S1275" s="1" t="s">
        <v>78</v>
      </c>
      <c r="T1275" s="1" t="s">
        <v>78</v>
      </c>
      <c r="U1275" s="1" t="s">
        <v>78</v>
      </c>
      <c r="V1275" s="1" t="s">
        <v>78</v>
      </c>
      <c r="W1275" s="1" t="str">
        <f>etablissements_3[[#This Row],[nomUniteLegale]]&amp;" "&amp;etablissements_3[[#This Row],[nomUsageUniteLegale]]</f>
        <v xml:space="preserve"> </v>
      </c>
      <c r="X1275" s="1" t="s">
        <v>78</v>
      </c>
      <c r="Y1275" s="1" t="str">
        <f>etablissements_3[[#This Row],[Nom]]&amp;" "&amp;etablissements_3[[#This Row],[Prénom]]</f>
        <v xml:space="preserve">  </v>
      </c>
      <c r="Z1275" s="1" t="s">
        <v>78</v>
      </c>
      <c r="AA1275" s="1" t="s">
        <v>78</v>
      </c>
      <c r="AB1275" s="1" t="s">
        <v>78</v>
      </c>
      <c r="AC1275" s="1" t="s">
        <v>78</v>
      </c>
      <c r="AD1275" s="1" t="s">
        <v>78</v>
      </c>
      <c r="AE1275" s="1" t="s">
        <v>78</v>
      </c>
      <c r="AF1275" s="1" t="s">
        <v>83</v>
      </c>
      <c r="AG1275" s="1" t="s">
        <v>78</v>
      </c>
      <c r="AH1275" s="1" t="s">
        <v>87</v>
      </c>
      <c r="AI1275" s="1" t="s">
        <v>564</v>
      </c>
      <c r="AJ1275">
        <v>2017</v>
      </c>
      <c r="AK1275">
        <v>34</v>
      </c>
      <c r="AL1275" s="2">
        <v>43739.247372685182</v>
      </c>
      <c r="AM1275" s="1" t="s">
        <v>84</v>
      </c>
      <c r="AN1275">
        <v>2017</v>
      </c>
      <c r="AO1275" s="1" t="s">
        <v>78</v>
      </c>
      <c r="AP1275">
        <v>36</v>
      </c>
      <c r="AQ1275" s="1" t="s">
        <v>78</v>
      </c>
      <c r="AR1275" s="9" t="s">
        <v>93</v>
      </c>
      <c r="AS1275" s="1" t="s">
        <v>78</v>
      </c>
      <c r="AT1275" s="1" t="s">
        <v>78</v>
      </c>
      <c r="AU1275">
        <v>77014</v>
      </c>
      <c r="AV1275"/>
      <c r="AW1275" s="1" t="s">
        <v>78</v>
      </c>
      <c r="AX1275" s="1" t="s">
        <v>78</v>
      </c>
      <c r="AY1275" s="1" t="s">
        <v>78</v>
      </c>
      <c r="AZ1275" s="1" t="s">
        <v>78</v>
      </c>
      <c r="BA1275" s="1" t="s">
        <v>78</v>
      </c>
      <c r="BB1275" s="1" t="s">
        <v>78</v>
      </c>
      <c r="BC1275" s="1" t="s">
        <v>78</v>
      </c>
      <c r="BD1275" s="1" t="s">
        <v>78</v>
      </c>
      <c r="BE1275" s="1" t="s">
        <v>78</v>
      </c>
      <c r="BF1275" s="1" t="s">
        <v>78</v>
      </c>
      <c r="BG1275" s="1" t="s">
        <v>78</v>
      </c>
      <c r="BH1275" s="1" t="s">
        <v>78</v>
      </c>
      <c r="BI1275" s="1" t="s">
        <v>78</v>
      </c>
      <c r="BJ1275" s="1" t="s">
        <v>78</v>
      </c>
      <c r="BK1275" s="1" t="s">
        <v>78</v>
      </c>
      <c r="BL1275" s="1" t="s">
        <v>78</v>
      </c>
      <c r="BM1275" s="1" t="s">
        <v>78</v>
      </c>
      <c r="BN1275" s="1" t="s">
        <v>86</v>
      </c>
      <c r="BO1275" s="1" t="s">
        <v>78</v>
      </c>
      <c r="BP1275" s="1" t="s">
        <v>78</v>
      </c>
      <c r="BQ1275" s="1" t="s">
        <v>78</v>
      </c>
      <c r="BR1275" s="1" t="s">
        <v>78</v>
      </c>
      <c r="BS1275" s="1" t="s">
        <v>2774</v>
      </c>
      <c r="BT1275" s="1" t="s">
        <v>83</v>
      </c>
      <c r="BU1275" s="1" t="s">
        <v>185</v>
      </c>
    </row>
    <row r="1276" spans="1:73" x14ac:dyDescent="0.25">
      <c r="A1276" s="41">
        <v>52335228400013</v>
      </c>
      <c r="B1276" s="55" t="s">
        <v>2722</v>
      </c>
      <c r="C1276" s="63"/>
      <c r="D1276" s="46">
        <v>6</v>
      </c>
      <c r="E1276" s="44" t="s">
        <v>130</v>
      </c>
      <c r="F1276" s="46" t="s">
        <v>1275</v>
      </c>
      <c r="G1276" s="44">
        <v>77210</v>
      </c>
      <c r="H1276" s="56" t="s">
        <v>1074</v>
      </c>
      <c r="I1276" s="22" t="s">
        <v>783</v>
      </c>
      <c r="J1276" s="16" t="s">
        <v>784</v>
      </c>
      <c r="K1276" s="27" t="s">
        <v>536</v>
      </c>
      <c r="L1276" s="23" t="s">
        <v>102</v>
      </c>
      <c r="M1276" s="6" t="s">
        <v>538</v>
      </c>
      <c r="N1276" t="b">
        <v>1</v>
      </c>
      <c r="O1276" s="3">
        <v>5499</v>
      </c>
      <c r="P1276" s="1" t="s">
        <v>2954</v>
      </c>
      <c r="Q1276" s="1" t="s">
        <v>78</v>
      </c>
      <c r="R1276" s="1" t="s">
        <v>78</v>
      </c>
      <c r="S1276" s="1" t="s">
        <v>78</v>
      </c>
      <c r="T1276" s="1" t="s">
        <v>78</v>
      </c>
      <c r="U1276" s="1" t="s">
        <v>78</v>
      </c>
      <c r="V1276" s="1" t="s">
        <v>78</v>
      </c>
      <c r="W1276" s="1" t="str">
        <f>etablissements_3[[#This Row],[nomUniteLegale]]&amp;" "&amp;etablissements_3[[#This Row],[nomUsageUniteLegale]]</f>
        <v xml:space="preserve"> </v>
      </c>
      <c r="X1276" s="1" t="s">
        <v>78</v>
      </c>
      <c r="Y1276" s="1" t="str">
        <f>etablissements_3[[#This Row],[Nom]]&amp;" "&amp;etablissements_3[[#This Row],[Prénom]]</f>
        <v xml:space="preserve">  </v>
      </c>
      <c r="Z1276" s="1" t="s">
        <v>78</v>
      </c>
      <c r="AA1276" s="1" t="s">
        <v>78</v>
      </c>
      <c r="AB1276" s="1" t="s">
        <v>78</v>
      </c>
      <c r="AC1276" s="1" t="s">
        <v>78</v>
      </c>
      <c r="AD1276" s="1" t="s">
        <v>78</v>
      </c>
      <c r="AE1276" s="1" t="s">
        <v>78</v>
      </c>
      <c r="AF1276" s="1" t="s">
        <v>83</v>
      </c>
      <c r="AG1276" s="1" t="s">
        <v>78</v>
      </c>
      <c r="AH1276" s="1" t="s">
        <v>78</v>
      </c>
      <c r="AI1276" s="1" t="s">
        <v>538</v>
      </c>
      <c r="AJ1276">
        <v>2017</v>
      </c>
      <c r="AK1276">
        <v>16</v>
      </c>
      <c r="AL1276" s="2">
        <v>43640.640740740739</v>
      </c>
      <c r="AM1276" s="1" t="s">
        <v>84</v>
      </c>
      <c r="AN1276">
        <v>2017</v>
      </c>
      <c r="AO1276" s="1" t="s">
        <v>78</v>
      </c>
      <c r="AP1276">
        <v>27</v>
      </c>
      <c r="AQ1276" s="1" t="s">
        <v>78</v>
      </c>
      <c r="AR1276" s="9" t="s">
        <v>638</v>
      </c>
      <c r="AS1276" s="1" t="s">
        <v>78</v>
      </c>
      <c r="AT1276" s="1" t="s">
        <v>78</v>
      </c>
      <c r="AU1276">
        <v>77014</v>
      </c>
      <c r="AV1276"/>
      <c r="AW1276" s="1" t="s">
        <v>78</v>
      </c>
      <c r="AX1276" s="1" t="s">
        <v>78</v>
      </c>
      <c r="AY1276" s="1" t="s">
        <v>78</v>
      </c>
      <c r="AZ1276" s="1" t="s">
        <v>78</v>
      </c>
      <c r="BA1276" s="1" t="s">
        <v>78</v>
      </c>
      <c r="BB1276" s="1" t="s">
        <v>78</v>
      </c>
      <c r="BC1276" s="1" t="s">
        <v>78</v>
      </c>
      <c r="BD1276" s="1" t="s">
        <v>78</v>
      </c>
      <c r="BE1276" s="1" t="s">
        <v>78</v>
      </c>
      <c r="BF1276" s="1" t="s">
        <v>78</v>
      </c>
      <c r="BG1276" s="1" t="s">
        <v>78</v>
      </c>
      <c r="BH1276" s="1" t="s">
        <v>78</v>
      </c>
      <c r="BI1276" s="1" t="s">
        <v>78</v>
      </c>
      <c r="BJ1276" s="1" t="s">
        <v>78</v>
      </c>
      <c r="BK1276" s="1" t="s">
        <v>78</v>
      </c>
      <c r="BL1276" s="1" t="s">
        <v>78</v>
      </c>
      <c r="BM1276" s="1" t="s">
        <v>78</v>
      </c>
      <c r="BN1276" s="1" t="s">
        <v>86</v>
      </c>
      <c r="BO1276" s="1" t="s">
        <v>78</v>
      </c>
      <c r="BP1276" s="1" t="s">
        <v>78</v>
      </c>
      <c r="BQ1276" s="1" t="s">
        <v>78</v>
      </c>
      <c r="BR1276" s="1" t="s">
        <v>78</v>
      </c>
      <c r="BS1276" s="1" t="s">
        <v>2688</v>
      </c>
      <c r="BT1276" s="1" t="s">
        <v>83</v>
      </c>
      <c r="BU1276" s="1" t="s">
        <v>87</v>
      </c>
    </row>
    <row r="1277" spans="1:73" x14ac:dyDescent="0.25">
      <c r="A1277" s="41">
        <v>52344742300014</v>
      </c>
      <c r="B1277" s="55" t="s">
        <v>1778</v>
      </c>
      <c r="C1277" s="63"/>
      <c r="D1277" s="46">
        <v>12</v>
      </c>
      <c r="E1277" s="44" t="s">
        <v>638</v>
      </c>
      <c r="F1277" s="46" t="s">
        <v>1777</v>
      </c>
      <c r="G1277" s="44">
        <v>77210</v>
      </c>
      <c r="H1277" s="56" t="s">
        <v>1074</v>
      </c>
      <c r="I1277" s="22" t="s">
        <v>355</v>
      </c>
      <c r="J1277" s="16" t="s">
        <v>21113</v>
      </c>
      <c r="K1277" s="27" t="s">
        <v>76</v>
      </c>
      <c r="L1277" s="23" t="s">
        <v>102</v>
      </c>
      <c r="M1277" s="6" t="s">
        <v>102</v>
      </c>
      <c r="N1277" t="b">
        <v>1</v>
      </c>
      <c r="O1277" s="3">
        <v>5499</v>
      </c>
      <c r="P1277" s="1" t="s">
        <v>2955</v>
      </c>
      <c r="Q1277" s="1" t="s">
        <v>78</v>
      </c>
      <c r="R1277" s="1" t="s">
        <v>2955</v>
      </c>
      <c r="S1277" s="1" t="s">
        <v>78</v>
      </c>
      <c r="T1277" s="1" t="s">
        <v>78</v>
      </c>
      <c r="U1277" s="1" t="s">
        <v>78</v>
      </c>
      <c r="V1277" s="1" t="s">
        <v>78</v>
      </c>
      <c r="W1277" s="1" t="str">
        <f>etablissements_3[[#This Row],[nomUniteLegale]]&amp;" "&amp;etablissements_3[[#This Row],[nomUsageUniteLegale]]</f>
        <v xml:space="preserve"> </v>
      </c>
      <c r="X1277" s="1" t="s">
        <v>78</v>
      </c>
      <c r="Y1277" s="1" t="str">
        <f>etablissements_3[[#This Row],[Nom]]&amp;" "&amp;etablissements_3[[#This Row],[Prénom]]</f>
        <v xml:space="preserve">  </v>
      </c>
      <c r="Z1277" s="1" t="s">
        <v>78</v>
      </c>
      <c r="AA1277" s="1" t="s">
        <v>78</v>
      </c>
      <c r="AB1277" s="1" t="s">
        <v>78</v>
      </c>
      <c r="AC1277" s="1" t="s">
        <v>78</v>
      </c>
      <c r="AD1277" s="1" t="s">
        <v>78</v>
      </c>
      <c r="AE1277" s="1" t="s">
        <v>78</v>
      </c>
      <c r="AF1277" s="1" t="s">
        <v>83</v>
      </c>
      <c r="AG1277" s="1" t="s">
        <v>78</v>
      </c>
      <c r="AH1277" s="1" t="s">
        <v>78</v>
      </c>
      <c r="AI1277" s="1" t="s">
        <v>78</v>
      </c>
      <c r="AK1277">
        <v>10</v>
      </c>
      <c r="AL1277" s="2">
        <v>42875.605717592596</v>
      </c>
      <c r="AM1277" s="1" t="s">
        <v>84</v>
      </c>
      <c r="AN1277">
        <v>2017</v>
      </c>
      <c r="AO1277" s="1" t="s">
        <v>78</v>
      </c>
      <c r="AP1277">
        <v>45</v>
      </c>
      <c r="AQ1277" s="1" t="s">
        <v>78</v>
      </c>
      <c r="AR1277" s="9" t="s">
        <v>638</v>
      </c>
      <c r="AS1277" s="1" t="s">
        <v>78</v>
      </c>
      <c r="AT1277" s="1" t="s">
        <v>78</v>
      </c>
      <c r="AU1277">
        <v>77014</v>
      </c>
      <c r="AV1277"/>
      <c r="AW1277" s="1" t="s">
        <v>78</v>
      </c>
      <c r="AX1277" s="1" t="s">
        <v>78</v>
      </c>
      <c r="AY1277" s="1" t="s">
        <v>78</v>
      </c>
      <c r="AZ1277" s="1" t="s">
        <v>78</v>
      </c>
      <c r="BA1277" s="1" t="s">
        <v>78</v>
      </c>
      <c r="BB1277" s="1" t="s">
        <v>78</v>
      </c>
      <c r="BC1277" s="1" t="s">
        <v>78</v>
      </c>
      <c r="BD1277" s="1" t="s">
        <v>78</v>
      </c>
      <c r="BE1277" s="1" t="s">
        <v>78</v>
      </c>
      <c r="BF1277" s="1" t="s">
        <v>78</v>
      </c>
      <c r="BG1277" s="1" t="s">
        <v>78</v>
      </c>
      <c r="BH1277" s="1" t="s">
        <v>78</v>
      </c>
      <c r="BI1277" s="1" t="s">
        <v>78</v>
      </c>
      <c r="BJ1277" s="1" t="s">
        <v>78</v>
      </c>
      <c r="BK1277" s="1" t="s">
        <v>78</v>
      </c>
      <c r="BL1277" s="1" t="s">
        <v>78</v>
      </c>
      <c r="BM1277" s="1" t="s">
        <v>78</v>
      </c>
      <c r="BN1277" s="1" t="s">
        <v>86</v>
      </c>
      <c r="BO1277" s="1" t="s">
        <v>78</v>
      </c>
      <c r="BP1277" s="1" t="s">
        <v>78</v>
      </c>
      <c r="BQ1277" s="1" t="s">
        <v>78</v>
      </c>
      <c r="BR1277" s="1" t="s">
        <v>78</v>
      </c>
      <c r="BS1277" s="1" t="s">
        <v>180</v>
      </c>
      <c r="BT1277" s="1" t="s">
        <v>83</v>
      </c>
      <c r="BU1277" s="1" t="s">
        <v>87</v>
      </c>
    </row>
    <row r="1278" spans="1:73" x14ac:dyDescent="0.25">
      <c r="A1278" s="41">
        <v>52348643900020</v>
      </c>
      <c r="B1278" s="55" t="s">
        <v>3608</v>
      </c>
      <c r="C1278" s="63"/>
      <c r="D1278" s="46">
        <v>27</v>
      </c>
      <c r="E1278" s="44" t="s">
        <v>638</v>
      </c>
      <c r="F1278" s="46" t="s">
        <v>1094</v>
      </c>
      <c r="G1278" s="44">
        <v>77210</v>
      </c>
      <c r="H1278" s="56" t="s">
        <v>1074</v>
      </c>
      <c r="I1278" s="22" t="s">
        <v>75</v>
      </c>
      <c r="J1278" s="16" t="s">
        <v>21100</v>
      </c>
      <c r="K1278" s="27" t="s">
        <v>21499</v>
      </c>
      <c r="L1278" s="23" t="s">
        <v>102</v>
      </c>
      <c r="M1278" s="6" t="s">
        <v>102</v>
      </c>
      <c r="N1278" t="b">
        <v>1</v>
      </c>
      <c r="O1278" s="3">
        <v>5499</v>
      </c>
      <c r="P1278" s="1" t="s">
        <v>2956</v>
      </c>
      <c r="Q1278" s="1" t="s">
        <v>78</v>
      </c>
      <c r="R1278" s="1" t="s">
        <v>78</v>
      </c>
      <c r="S1278" s="1" t="s">
        <v>78</v>
      </c>
      <c r="T1278" s="1" t="s">
        <v>78</v>
      </c>
      <c r="U1278" s="1" t="s">
        <v>78</v>
      </c>
      <c r="V1278" s="1" t="s">
        <v>78</v>
      </c>
      <c r="W1278" s="1" t="str">
        <f>etablissements_3[[#This Row],[nomUniteLegale]]&amp;" "&amp;etablissements_3[[#This Row],[nomUsageUniteLegale]]</f>
        <v xml:space="preserve"> </v>
      </c>
      <c r="X1278" s="1" t="s">
        <v>78</v>
      </c>
      <c r="Y1278" s="1" t="str">
        <f>etablissements_3[[#This Row],[Nom]]&amp;" "&amp;etablissements_3[[#This Row],[Prénom]]</f>
        <v xml:space="preserve">  </v>
      </c>
      <c r="Z1278" s="1" t="s">
        <v>78</v>
      </c>
      <c r="AA1278" s="1" t="s">
        <v>78</v>
      </c>
      <c r="AB1278" s="1" t="s">
        <v>78</v>
      </c>
      <c r="AC1278" s="1" t="s">
        <v>78</v>
      </c>
      <c r="AD1278" s="1" t="s">
        <v>78</v>
      </c>
      <c r="AE1278" s="1" t="s">
        <v>78</v>
      </c>
      <c r="AF1278" s="1" t="s">
        <v>83</v>
      </c>
      <c r="AG1278" s="1" t="s">
        <v>78</v>
      </c>
      <c r="AH1278" s="1" t="s">
        <v>78</v>
      </c>
      <c r="AI1278" s="1" t="s">
        <v>77</v>
      </c>
      <c r="AK1278">
        <v>34</v>
      </c>
      <c r="AL1278" s="2">
        <v>42875.172118055554</v>
      </c>
      <c r="AM1278" s="1" t="s">
        <v>84</v>
      </c>
      <c r="AN1278">
        <v>2017</v>
      </c>
      <c r="AO1278" s="1" t="s">
        <v>78</v>
      </c>
      <c r="AP1278">
        <v>1</v>
      </c>
      <c r="AQ1278" s="1" t="s">
        <v>78</v>
      </c>
      <c r="AR1278" s="9" t="s">
        <v>93</v>
      </c>
      <c r="AS1278" s="1" t="s">
        <v>78</v>
      </c>
      <c r="AT1278" s="1" t="s">
        <v>78</v>
      </c>
      <c r="AU1278">
        <v>77014</v>
      </c>
      <c r="AV1278"/>
      <c r="AW1278" s="1" t="s">
        <v>78</v>
      </c>
      <c r="AX1278" s="1" t="s">
        <v>78</v>
      </c>
      <c r="AY1278" s="1" t="s">
        <v>78</v>
      </c>
      <c r="AZ1278" s="1" t="s">
        <v>78</v>
      </c>
      <c r="BA1278" s="1" t="s">
        <v>78</v>
      </c>
      <c r="BB1278" s="1" t="s">
        <v>78</v>
      </c>
      <c r="BC1278" s="1" t="s">
        <v>78</v>
      </c>
      <c r="BD1278" s="1" t="s">
        <v>78</v>
      </c>
      <c r="BE1278" s="1" t="s">
        <v>78</v>
      </c>
      <c r="BF1278" s="1" t="s">
        <v>78</v>
      </c>
      <c r="BG1278" s="1" t="s">
        <v>78</v>
      </c>
      <c r="BH1278" s="1" t="s">
        <v>78</v>
      </c>
      <c r="BI1278" s="1" t="s">
        <v>78</v>
      </c>
      <c r="BJ1278" s="1" t="s">
        <v>78</v>
      </c>
      <c r="BK1278" s="1" t="s">
        <v>78</v>
      </c>
      <c r="BL1278" s="1" t="s">
        <v>78</v>
      </c>
      <c r="BM1278" s="1" t="s">
        <v>78</v>
      </c>
      <c r="BN1278" s="1" t="s">
        <v>86</v>
      </c>
      <c r="BO1278" s="1" t="s">
        <v>78</v>
      </c>
      <c r="BP1278" s="1" t="s">
        <v>78</v>
      </c>
      <c r="BQ1278" s="1" t="s">
        <v>78</v>
      </c>
      <c r="BR1278" s="1" t="s">
        <v>78</v>
      </c>
      <c r="BS1278" s="1" t="s">
        <v>334</v>
      </c>
      <c r="BT1278" s="1" t="s">
        <v>83</v>
      </c>
      <c r="BU1278" s="1" t="s">
        <v>87</v>
      </c>
    </row>
    <row r="1279" spans="1:73" x14ac:dyDescent="0.25">
      <c r="A1279" s="41">
        <v>52354334600036</v>
      </c>
      <c r="B1279" s="55" t="s">
        <v>20467</v>
      </c>
      <c r="C1279" s="63"/>
      <c r="D1279" s="46">
        <v>5</v>
      </c>
      <c r="E1279" s="44" t="s">
        <v>107</v>
      </c>
      <c r="F1279" s="46" t="s">
        <v>1240</v>
      </c>
      <c r="G1279" s="44">
        <v>77210</v>
      </c>
      <c r="H1279" s="56" t="s">
        <v>1074</v>
      </c>
      <c r="I1279" s="22" t="s">
        <v>168</v>
      </c>
      <c r="J1279" s="16" t="s">
        <v>21112</v>
      </c>
      <c r="K1279" s="27" t="s">
        <v>76</v>
      </c>
      <c r="L1279" s="23" t="s">
        <v>102</v>
      </c>
      <c r="M1279" s="6" t="s">
        <v>77</v>
      </c>
      <c r="N1279" t="b">
        <v>1</v>
      </c>
      <c r="O1279" s="3">
        <v>5499</v>
      </c>
      <c r="P1279" s="1" t="s">
        <v>2957</v>
      </c>
      <c r="Q1279" s="1" t="s">
        <v>78</v>
      </c>
      <c r="R1279" s="1" t="s">
        <v>78</v>
      </c>
      <c r="S1279" s="1" t="s">
        <v>78</v>
      </c>
      <c r="T1279" s="1" t="s">
        <v>78</v>
      </c>
      <c r="U1279" s="1" t="s">
        <v>78</v>
      </c>
      <c r="V1279" s="1" t="s">
        <v>78</v>
      </c>
      <c r="W1279" s="1" t="str">
        <f>etablissements_3[[#This Row],[nomUniteLegale]]&amp;" "&amp;etablissements_3[[#This Row],[nomUsageUniteLegale]]</f>
        <v xml:space="preserve"> </v>
      </c>
      <c r="X1279" s="1" t="s">
        <v>78</v>
      </c>
      <c r="Y1279" s="1" t="str">
        <f>etablissements_3[[#This Row],[Nom]]&amp;" "&amp;etablissements_3[[#This Row],[Prénom]]</f>
        <v xml:space="preserve">  </v>
      </c>
      <c r="Z1279" s="1" t="s">
        <v>78</v>
      </c>
      <c r="AA1279" s="1" t="s">
        <v>78</v>
      </c>
      <c r="AB1279" s="1" t="s">
        <v>78</v>
      </c>
      <c r="AC1279" s="1" t="s">
        <v>78</v>
      </c>
      <c r="AD1279" s="1" t="s">
        <v>78</v>
      </c>
      <c r="AE1279" s="1" t="s">
        <v>78</v>
      </c>
      <c r="AF1279" s="1" t="s">
        <v>83</v>
      </c>
      <c r="AG1279" s="1" t="s">
        <v>78</v>
      </c>
      <c r="AH1279" s="1" t="s">
        <v>78</v>
      </c>
      <c r="AI1279" s="1" t="s">
        <v>77</v>
      </c>
      <c r="AK1279">
        <v>10</v>
      </c>
      <c r="AL1279" s="2">
        <v>42875.189143518517</v>
      </c>
      <c r="AM1279" s="1" t="s">
        <v>84</v>
      </c>
      <c r="AN1279">
        <v>2017</v>
      </c>
      <c r="AO1279" s="1" t="s">
        <v>78</v>
      </c>
      <c r="AP1279">
        <v>20</v>
      </c>
      <c r="AQ1279" s="1" t="s">
        <v>143</v>
      </c>
      <c r="AR1279" s="9" t="s">
        <v>93</v>
      </c>
      <c r="AS1279" s="1" t="s">
        <v>78</v>
      </c>
      <c r="AT1279" s="1" t="s">
        <v>78</v>
      </c>
      <c r="AU1279">
        <v>77014</v>
      </c>
      <c r="AV1279"/>
      <c r="AW1279" s="1" t="s">
        <v>78</v>
      </c>
      <c r="AX1279" s="1" t="s">
        <v>78</v>
      </c>
      <c r="AY1279" s="1" t="s">
        <v>78</v>
      </c>
      <c r="AZ1279" s="1" t="s">
        <v>78</v>
      </c>
      <c r="BA1279" s="1" t="s">
        <v>78</v>
      </c>
      <c r="BB1279" s="1" t="s">
        <v>78</v>
      </c>
      <c r="BC1279" s="1" t="s">
        <v>78</v>
      </c>
      <c r="BD1279" s="1" t="s">
        <v>78</v>
      </c>
      <c r="BE1279" s="1" t="s">
        <v>78</v>
      </c>
      <c r="BF1279" s="1" t="s">
        <v>78</v>
      </c>
      <c r="BG1279" s="1" t="s">
        <v>78</v>
      </c>
      <c r="BH1279" s="1" t="s">
        <v>78</v>
      </c>
      <c r="BI1279" s="1" t="s">
        <v>78</v>
      </c>
      <c r="BJ1279" s="1" t="s">
        <v>78</v>
      </c>
      <c r="BK1279" s="1" t="s">
        <v>78</v>
      </c>
      <c r="BL1279" s="1" t="s">
        <v>78</v>
      </c>
      <c r="BM1279" s="1" t="s">
        <v>78</v>
      </c>
      <c r="BN1279" s="1" t="s">
        <v>86</v>
      </c>
      <c r="BO1279" s="1" t="s">
        <v>78</v>
      </c>
      <c r="BP1279" s="1" t="s">
        <v>78</v>
      </c>
      <c r="BQ1279" s="1" t="s">
        <v>78</v>
      </c>
      <c r="BR1279" s="1" t="s">
        <v>78</v>
      </c>
      <c r="BS1279" s="1" t="s">
        <v>2720</v>
      </c>
      <c r="BT1279" s="1" t="s">
        <v>83</v>
      </c>
      <c r="BU1279" s="1" t="s">
        <v>185</v>
      </c>
    </row>
    <row r="1280" spans="1:73" x14ac:dyDescent="0.25">
      <c r="A1280" s="41">
        <v>52388457500029</v>
      </c>
      <c r="B1280" s="55" t="s">
        <v>2723</v>
      </c>
      <c r="C1280" s="63"/>
      <c r="D1280" s="46">
        <v>4</v>
      </c>
      <c r="E1280" s="44" t="s">
        <v>93</v>
      </c>
      <c r="F1280" s="46" t="s">
        <v>1140</v>
      </c>
      <c r="G1280" s="44">
        <v>77210</v>
      </c>
      <c r="H1280" s="56" t="s">
        <v>1074</v>
      </c>
      <c r="I1280" s="22" t="s">
        <v>517</v>
      </c>
      <c r="J1280" s="16" t="s">
        <v>518</v>
      </c>
      <c r="K1280" s="27" t="s">
        <v>536</v>
      </c>
      <c r="L1280" s="23" t="s">
        <v>102</v>
      </c>
      <c r="M1280" s="6" t="s">
        <v>538</v>
      </c>
      <c r="N1280" t="b">
        <v>1</v>
      </c>
      <c r="O1280" s="3">
        <v>5499</v>
      </c>
      <c r="P1280" s="1" t="s">
        <v>2958</v>
      </c>
      <c r="Q1280" s="1" t="s">
        <v>78</v>
      </c>
      <c r="R1280" s="1" t="s">
        <v>78</v>
      </c>
      <c r="S1280" s="1" t="s">
        <v>78</v>
      </c>
      <c r="T1280" s="1" t="s">
        <v>78</v>
      </c>
      <c r="U1280" s="1" t="s">
        <v>78</v>
      </c>
      <c r="V1280" s="1" t="s">
        <v>78</v>
      </c>
      <c r="W1280" s="1" t="str">
        <f>etablissements_3[[#This Row],[nomUniteLegale]]&amp;" "&amp;etablissements_3[[#This Row],[nomUsageUniteLegale]]</f>
        <v xml:space="preserve"> </v>
      </c>
      <c r="X1280" s="1" t="s">
        <v>78</v>
      </c>
      <c r="Y1280" s="1" t="str">
        <f>etablissements_3[[#This Row],[Nom]]&amp;" "&amp;etablissements_3[[#This Row],[Prénom]]</f>
        <v xml:space="preserve">  </v>
      </c>
      <c r="Z1280" s="1" t="s">
        <v>78</v>
      </c>
      <c r="AA1280" s="1" t="s">
        <v>78</v>
      </c>
      <c r="AB1280" s="1" t="s">
        <v>78</v>
      </c>
      <c r="AC1280" s="1" t="s">
        <v>78</v>
      </c>
      <c r="AD1280" s="1" t="s">
        <v>78</v>
      </c>
      <c r="AE1280" s="1" t="s">
        <v>78</v>
      </c>
      <c r="AF1280" s="1" t="s">
        <v>83</v>
      </c>
      <c r="AG1280" s="1" t="s">
        <v>78</v>
      </c>
      <c r="AH1280" s="1" t="s">
        <v>78</v>
      </c>
      <c r="AI1280" s="1" t="s">
        <v>538</v>
      </c>
      <c r="AJ1280">
        <v>2017</v>
      </c>
      <c r="AK1280">
        <v>12</v>
      </c>
      <c r="AL1280" s="2">
        <v>43640.646574074075</v>
      </c>
      <c r="AM1280" s="1" t="s">
        <v>84</v>
      </c>
      <c r="AN1280">
        <v>2017</v>
      </c>
      <c r="AO1280" s="1" t="s">
        <v>78</v>
      </c>
      <c r="AP1280">
        <v>36</v>
      </c>
      <c r="AQ1280" s="1" t="s">
        <v>715</v>
      </c>
      <c r="AR1280" s="9" t="s">
        <v>638</v>
      </c>
      <c r="AS1280" s="1" t="s">
        <v>78</v>
      </c>
      <c r="AT1280" s="1" t="s">
        <v>78</v>
      </c>
      <c r="AU1280">
        <v>77014</v>
      </c>
      <c r="AV1280"/>
      <c r="AW1280" s="1" t="s">
        <v>78</v>
      </c>
      <c r="AX1280" s="1" t="s">
        <v>78</v>
      </c>
      <c r="AY1280" s="1" t="s">
        <v>78</v>
      </c>
      <c r="AZ1280" s="1" t="s">
        <v>78</v>
      </c>
      <c r="BA1280" s="1" t="s">
        <v>78</v>
      </c>
      <c r="BB1280" s="1" t="s">
        <v>78</v>
      </c>
      <c r="BC1280" s="1" t="s">
        <v>78</v>
      </c>
      <c r="BD1280" s="1" t="s">
        <v>78</v>
      </c>
      <c r="BE1280" s="1" t="s">
        <v>78</v>
      </c>
      <c r="BF1280" s="1" t="s">
        <v>78</v>
      </c>
      <c r="BG1280" s="1" t="s">
        <v>78</v>
      </c>
      <c r="BH1280" s="1" t="s">
        <v>78</v>
      </c>
      <c r="BI1280" s="1" t="s">
        <v>78</v>
      </c>
      <c r="BJ1280" s="1" t="s">
        <v>78</v>
      </c>
      <c r="BK1280" s="1" t="s">
        <v>78</v>
      </c>
      <c r="BL1280" s="1" t="s">
        <v>78</v>
      </c>
      <c r="BM1280" s="1" t="s">
        <v>78</v>
      </c>
      <c r="BN1280" s="1" t="s">
        <v>86</v>
      </c>
      <c r="BO1280" s="1" t="s">
        <v>78</v>
      </c>
      <c r="BP1280" s="1" t="s">
        <v>78</v>
      </c>
      <c r="BQ1280" s="1" t="s">
        <v>78</v>
      </c>
      <c r="BR1280" s="1" t="s">
        <v>78</v>
      </c>
      <c r="BS1280" s="1" t="s">
        <v>75</v>
      </c>
      <c r="BT1280" s="1" t="s">
        <v>83</v>
      </c>
      <c r="BU1280" s="1" t="s">
        <v>185</v>
      </c>
    </row>
    <row r="1281" spans="1:73" x14ac:dyDescent="0.25">
      <c r="A1281" s="41">
        <v>52388457500045</v>
      </c>
      <c r="B1281" s="55" t="s">
        <v>2723</v>
      </c>
      <c r="C1281" s="63"/>
      <c r="D1281" s="46">
        <v>27</v>
      </c>
      <c r="E1281" s="44" t="s">
        <v>638</v>
      </c>
      <c r="F1281" s="46" t="s">
        <v>1094</v>
      </c>
      <c r="G1281" s="44">
        <v>77210</v>
      </c>
      <c r="H1281" s="56" t="s">
        <v>1074</v>
      </c>
      <c r="I1281" s="22" t="s">
        <v>517</v>
      </c>
      <c r="J1281" s="16" t="s">
        <v>518</v>
      </c>
      <c r="K1281" s="27" t="s">
        <v>536</v>
      </c>
      <c r="L1281" s="23" t="s">
        <v>102</v>
      </c>
      <c r="M1281" s="6" t="s">
        <v>929</v>
      </c>
      <c r="N1281" t="b">
        <v>1</v>
      </c>
      <c r="O1281" s="3">
        <v>5499</v>
      </c>
      <c r="P1281" s="1" t="s">
        <v>2959</v>
      </c>
      <c r="Q1281" s="1" t="s">
        <v>78</v>
      </c>
      <c r="R1281" s="1" t="s">
        <v>78</v>
      </c>
      <c r="S1281" s="1" t="s">
        <v>78</v>
      </c>
      <c r="T1281" s="1" t="s">
        <v>78</v>
      </c>
      <c r="U1281" s="1" t="s">
        <v>78</v>
      </c>
      <c r="V1281" s="1" t="s">
        <v>78</v>
      </c>
      <c r="W1281" s="1" t="str">
        <f>etablissements_3[[#This Row],[nomUniteLegale]]&amp;" "&amp;etablissements_3[[#This Row],[nomUsageUniteLegale]]</f>
        <v xml:space="preserve"> </v>
      </c>
      <c r="X1281" s="1" t="s">
        <v>78</v>
      </c>
      <c r="Y1281" s="1" t="str">
        <f>etablissements_3[[#This Row],[Nom]]&amp;" "&amp;etablissements_3[[#This Row],[Prénom]]</f>
        <v xml:space="preserve">  </v>
      </c>
      <c r="Z1281" s="1" t="s">
        <v>78</v>
      </c>
      <c r="AA1281" s="1" t="s">
        <v>78</v>
      </c>
      <c r="AB1281" s="1" t="s">
        <v>78</v>
      </c>
      <c r="AC1281" s="1" t="s">
        <v>78</v>
      </c>
      <c r="AD1281" s="1" t="s">
        <v>78</v>
      </c>
      <c r="AE1281" s="1" t="s">
        <v>78</v>
      </c>
      <c r="AF1281" s="1" t="s">
        <v>83</v>
      </c>
      <c r="AG1281" s="1" t="s">
        <v>78</v>
      </c>
      <c r="AH1281" s="1" t="s">
        <v>78</v>
      </c>
      <c r="AI1281" s="1" t="s">
        <v>929</v>
      </c>
      <c r="AJ1281">
        <v>2017</v>
      </c>
      <c r="AK1281">
        <v>12</v>
      </c>
      <c r="AL1281" s="2">
        <v>43640.648263888892</v>
      </c>
      <c r="AM1281" s="1" t="s">
        <v>84</v>
      </c>
      <c r="AN1281">
        <v>2017</v>
      </c>
      <c r="AO1281" s="1" t="s">
        <v>78</v>
      </c>
      <c r="AP1281">
        <v>4</v>
      </c>
      <c r="AQ1281" s="1" t="s">
        <v>78</v>
      </c>
      <c r="AR1281" s="9" t="s">
        <v>93</v>
      </c>
      <c r="AS1281" s="1" t="s">
        <v>78</v>
      </c>
      <c r="AT1281" s="1" t="s">
        <v>78</v>
      </c>
      <c r="AU1281">
        <v>77014</v>
      </c>
      <c r="AV1281"/>
      <c r="AW1281" s="1" t="s">
        <v>78</v>
      </c>
      <c r="AX1281" s="1" t="s">
        <v>78</v>
      </c>
      <c r="AY1281" s="1" t="s">
        <v>78</v>
      </c>
      <c r="AZ1281" s="1" t="s">
        <v>78</v>
      </c>
      <c r="BA1281" s="1" t="s">
        <v>78</v>
      </c>
      <c r="BB1281" s="1" t="s">
        <v>78</v>
      </c>
      <c r="BC1281" s="1" t="s">
        <v>78</v>
      </c>
      <c r="BD1281" s="1" t="s">
        <v>78</v>
      </c>
      <c r="BE1281" s="1" t="s">
        <v>78</v>
      </c>
      <c r="BF1281" s="1" t="s">
        <v>78</v>
      </c>
      <c r="BG1281" s="1" t="s">
        <v>78</v>
      </c>
      <c r="BH1281" s="1" t="s">
        <v>78</v>
      </c>
      <c r="BI1281" s="1" t="s">
        <v>78</v>
      </c>
      <c r="BJ1281" s="1" t="s">
        <v>78</v>
      </c>
      <c r="BK1281" s="1" t="s">
        <v>78</v>
      </c>
      <c r="BL1281" s="1" t="s">
        <v>78</v>
      </c>
      <c r="BM1281" s="1" t="s">
        <v>78</v>
      </c>
      <c r="BN1281" s="1" t="s">
        <v>86</v>
      </c>
      <c r="BO1281" s="1" t="s">
        <v>2960</v>
      </c>
      <c r="BP1281" s="1" t="s">
        <v>78</v>
      </c>
      <c r="BQ1281" s="1" t="s">
        <v>78</v>
      </c>
      <c r="BR1281" s="1" t="s">
        <v>78</v>
      </c>
      <c r="BS1281" s="1" t="s">
        <v>533</v>
      </c>
      <c r="BT1281" s="1" t="s">
        <v>83</v>
      </c>
      <c r="BU1281" s="1" t="s">
        <v>185</v>
      </c>
    </row>
    <row r="1282" spans="1:73" x14ac:dyDescent="0.25">
      <c r="A1282" s="41">
        <v>52402564000011</v>
      </c>
      <c r="B1282" s="55" t="s">
        <v>2597</v>
      </c>
      <c r="C1282" s="63"/>
      <c r="D1282" s="46"/>
      <c r="E1282" s="44"/>
      <c r="F1282" s="46" t="s">
        <v>1113</v>
      </c>
      <c r="G1282" s="44">
        <v>77210</v>
      </c>
      <c r="H1282" s="56" t="s">
        <v>1074</v>
      </c>
      <c r="I1282" s="22" t="s">
        <v>75</v>
      </c>
      <c r="J1282" s="16" t="s">
        <v>21100</v>
      </c>
      <c r="K1282" s="27" t="s">
        <v>21503</v>
      </c>
      <c r="L1282" s="23" t="s">
        <v>102</v>
      </c>
      <c r="M1282" s="6" t="s">
        <v>77</v>
      </c>
      <c r="N1282" t="b">
        <v>1</v>
      </c>
      <c r="O1282" s="3">
        <v>5499</v>
      </c>
      <c r="P1282" s="1" t="s">
        <v>2963</v>
      </c>
      <c r="Q1282" s="1" t="s">
        <v>78</v>
      </c>
      <c r="R1282" s="1" t="s">
        <v>78</v>
      </c>
      <c r="S1282" s="1" t="s">
        <v>78</v>
      </c>
      <c r="T1282" s="1" t="s">
        <v>78</v>
      </c>
      <c r="U1282" s="1" t="s">
        <v>78</v>
      </c>
      <c r="V1282" s="1" t="s">
        <v>78</v>
      </c>
      <c r="W1282" s="1" t="str">
        <f>etablissements_3[[#This Row],[nomUniteLegale]]&amp;" "&amp;etablissements_3[[#This Row],[nomUsageUniteLegale]]</f>
        <v xml:space="preserve"> </v>
      </c>
      <c r="X1282" s="1" t="s">
        <v>78</v>
      </c>
      <c r="Y1282" s="1" t="str">
        <f>etablissements_3[[#This Row],[Nom]]&amp;" "&amp;etablissements_3[[#This Row],[Prénom]]</f>
        <v xml:space="preserve">  </v>
      </c>
      <c r="Z1282" s="1" t="s">
        <v>78</v>
      </c>
      <c r="AA1282" s="1" t="s">
        <v>78</v>
      </c>
      <c r="AB1282" s="1" t="s">
        <v>78</v>
      </c>
      <c r="AC1282" s="1" t="s">
        <v>78</v>
      </c>
      <c r="AD1282" s="1" t="s">
        <v>78</v>
      </c>
      <c r="AE1282" s="1" t="s">
        <v>78</v>
      </c>
      <c r="AF1282" s="1" t="s">
        <v>83</v>
      </c>
      <c r="AG1282" s="1" t="s">
        <v>78</v>
      </c>
      <c r="AH1282" s="1" t="s">
        <v>78</v>
      </c>
      <c r="AI1282" s="1" t="s">
        <v>77</v>
      </c>
      <c r="AK1282">
        <v>39</v>
      </c>
      <c r="AL1282" s="2">
        <v>42875.220983796295</v>
      </c>
      <c r="AM1282" s="1" t="s">
        <v>84</v>
      </c>
      <c r="AN1282">
        <v>2017</v>
      </c>
      <c r="AO1282" s="1" t="s">
        <v>78</v>
      </c>
      <c r="AP1282">
        <v>45</v>
      </c>
      <c r="AQ1282" s="1" t="s">
        <v>78</v>
      </c>
      <c r="AR1282" s="9" t="s">
        <v>93</v>
      </c>
      <c r="AS1282" s="1" t="s">
        <v>78</v>
      </c>
      <c r="AT1282" s="1" t="s">
        <v>78</v>
      </c>
      <c r="AU1282">
        <v>77014</v>
      </c>
      <c r="AV1282"/>
      <c r="AW1282" s="1" t="s">
        <v>78</v>
      </c>
      <c r="AX1282" s="1" t="s">
        <v>78</v>
      </c>
      <c r="AY1282" s="1" t="s">
        <v>78</v>
      </c>
      <c r="AZ1282" s="1" t="s">
        <v>78</v>
      </c>
      <c r="BA1282" s="1" t="s">
        <v>78</v>
      </c>
      <c r="BB1282" s="1" t="s">
        <v>78</v>
      </c>
      <c r="BC1282" s="1" t="s">
        <v>78</v>
      </c>
      <c r="BD1282" s="1" t="s">
        <v>78</v>
      </c>
      <c r="BE1282" s="1" t="s">
        <v>78</v>
      </c>
      <c r="BF1282" s="1" t="s">
        <v>78</v>
      </c>
      <c r="BG1282" s="1" t="s">
        <v>78</v>
      </c>
      <c r="BH1282" s="1" t="s">
        <v>78</v>
      </c>
      <c r="BI1282" s="1" t="s">
        <v>78</v>
      </c>
      <c r="BJ1282" s="1" t="s">
        <v>78</v>
      </c>
      <c r="BK1282" s="1" t="s">
        <v>78</v>
      </c>
      <c r="BL1282" s="1" t="s">
        <v>78</v>
      </c>
      <c r="BM1282" s="1" t="s">
        <v>78</v>
      </c>
      <c r="BN1282" s="1" t="s">
        <v>86</v>
      </c>
      <c r="BO1282" s="1" t="s">
        <v>78</v>
      </c>
      <c r="BP1282" s="1" t="s">
        <v>78</v>
      </c>
      <c r="BQ1282" s="1" t="s">
        <v>78</v>
      </c>
      <c r="BR1282" s="1" t="s">
        <v>78</v>
      </c>
      <c r="BS1282" s="1" t="s">
        <v>2961</v>
      </c>
      <c r="BT1282" s="1" t="s">
        <v>83</v>
      </c>
      <c r="BU1282" s="1" t="s">
        <v>87</v>
      </c>
    </row>
    <row r="1283" spans="1:73" x14ac:dyDescent="0.25">
      <c r="A1283" s="41">
        <v>52404901200031</v>
      </c>
      <c r="B1283" s="55" t="s">
        <v>1780</v>
      </c>
      <c r="C1283" s="63" t="s">
        <v>1779</v>
      </c>
      <c r="D1283" s="46">
        <v>10</v>
      </c>
      <c r="E1283" s="44" t="s">
        <v>93</v>
      </c>
      <c r="F1283" s="46" t="s">
        <v>1734</v>
      </c>
      <c r="G1283" s="44">
        <v>77210</v>
      </c>
      <c r="H1283" s="56" t="s">
        <v>1074</v>
      </c>
      <c r="I1283" s="22" t="s">
        <v>480</v>
      </c>
      <c r="J1283" s="16" t="s">
        <v>21276</v>
      </c>
      <c r="K1283" s="27" t="s">
        <v>76</v>
      </c>
      <c r="L1283" s="23" t="s">
        <v>102</v>
      </c>
      <c r="M1283" s="6" t="s">
        <v>538</v>
      </c>
      <c r="N1283" t="b">
        <v>1</v>
      </c>
      <c r="O1283" s="3">
        <v>5499</v>
      </c>
      <c r="P1283" s="1" t="s">
        <v>2751</v>
      </c>
      <c r="Q1283" s="1" t="s">
        <v>78</v>
      </c>
      <c r="R1283" s="1" t="s">
        <v>78</v>
      </c>
      <c r="S1283" s="1" t="s">
        <v>78</v>
      </c>
      <c r="T1283" s="1" t="s">
        <v>78</v>
      </c>
      <c r="U1283" s="1" t="s">
        <v>78</v>
      </c>
      <c r="V1283" s="1" t="s">
        <v>78</v>
      </c>
      <c r="W1283" s="1" t="str">
        <f>etablissements_3[[#This Row],[nomUniteLegale]]&amp;" "&amp;etablissements_3[[#This Row],[nomUsageUniteLegale]]</f>
        <v xml:space="preserve"> </v>
      </c>
      <c r="X1283" s="1" t="s">
        <v>78</v>
      </c>
      <c r="Y1283" s="1" t="str">
        <f>etablissements_3[[#This Row],[Nom]]&amp;" "&amp;etablissements_3[[#This Row],[Prénom]]</f>
        <v xml:space="preserve">  </v>
      </c>
      <c r="Z1283" s="1" t="s">
        <v>78</v>
      </c>
      <c r="AA1283" s="1" t="s">
        <v>78</v>
      </c>
      <c r="AB1283" s="1" t="s">
        <v>78</v>
      </c>
      <c r="AC1283" s="1" t="s">
        <v>78</v>
      </c>
      <c r="AD1283" s="1" t="s">
        <v>78</v>
      </c>
      <c r="AE1283" s="1" t="s">
        <v>78</v>
      </c>
      <c r="AF1283" s="1" t="s">
        <v>83</v>
      </c>
      <c r="AG1283" s="1" t="s">
        <v>78</v>
      </c>
      <c r="AH1283" s="1" t="s">
        <v>78</v>
      </c>
      <c r="AI1283" s="1" t="s">
        <v>538</v>
      </c>
      <c r="AJ1283">
        <v>2017</v>
      </c>
      <c r="AK1283">
        <v>13</v>
      </c>
      <c r="AL1283" s="2">
        <v>43640.649097222224</v>
      </c>
      <c r="AM1283" s="1" t="s">
        <v>84</v>
      </c>
      <c r="AN1283">
        <v>2017</v>
      </c>
      <c r="AO1283" s="1" t="s">
        <v>78</v>
      </c>
      <c r="AP1283">
        <v>1</v>
      </c>
      <c r="AQ1283" s="1" t="s">
        <v>78</v>
      </c>
      <c r="AR1283" s="9" t="s">
        <v>1235</v>
      </c>
      <c r="AS1283" s="1" t="s">
        <v>78</v>
      </c>
      <c r="AT1283" s="1" t="s">
        <v>78</v>
      </c>
      <c r="AU1283">
        <v>77014</v>
      </c>
      <c r="AV1283"/>
      <c r="AW1283" s="1" t="s">
        <v>78</v>
      </c>
      <c r="AX1283" s="1" t="s">
        <v>78</v>
      </c>
      <c r="AY1283" s="1" t="s">
        <v>78</v>
      </c>
      <c r="AZ1283" s="1" t="s">
        <v>78</v>
      </c>
      <c r="BA1283" s="1" t="s">
        <v>78</v>
      </c>
      <c r="BB1283" s="1" t="s">
        <v>78</v>
      </c>
      <c r="BC1283" s="1" t="s">
        <v>78</v>
      </c>
      <c r="BD1283" s="1" t="s">
        <v>78</v>
      </c>
      <c r="BE1283" s="1" t="s">
        <v>78</v>
      </c>
      <c r="BF1283" s="1" t="s">
        <v>78</v>
      </c>
      <c r="BG1283" s="1" t="s">
        <v>78</v>
      </c>
      <c r="BH1283" s="1" t="s">
        <v>78</v>
      </c>
      <c r="BI1283" s="1" t="s">
        <v>78</v>
      </c>
      <c r="BJ1283" s="1" t="s">
        <v>78</v>
      </c>
      <c r="BK1283" s="1" t="s">
        <v>78</v>
      </c>
      <c r="BL1283" s="1" t="s">
        <v>78</v>
      </c>
      <c r="BM1283" s="1" t="s">
        <v>78</v>
      </c>
      <c r="BN1283" s="1" t="s">
        <v>86</v>
      </c>
      <c r="BO1283" s="1" t="s">
        <v>78</v>
      </c>
      <c r="BP1283" s="1" t="s">
        <v>78</v>
      </c>
      <c r="BQ1283" s="1" t="s">
        <v>78</v>
      </c>
      <c r="BR1283" s="1" t="s">
        <v>78</v>
      </c>
      <c r="BS1283" s="1" t="s">
        <v>533</v>
      </c>
      <c r="BT1283" s="1" t="s">
        <v>83</v>
      </c>
      <c r="BU1283" s="1" t="s">
        <v>185</v>
      </c>
    </row>
    <row r="1284" spans="1:73" x14ac:dyDescent="0.25">
      <c r="A1284" s="41">
        <v>52409435600010</v>
      </c>
      <c r="B1284" s="55" t="s">
        <v>3609</v>
      </c>
      <c r="C1284" s="63"/>
      <c r="D1284" s="46"/>
      <c r="E1284" s="44"/>
      <c r="F1284" s="46" t="s">
        <v>1113</v>
      </c>
      <c r="G1284" s="44">
        <v>77210</v>
      </c>
      <c r="H1284" s="56" t="s">
        <v>1074</v>
      </c>
      <c r="I1284" s="22" t="s">
        <v>664</v>
      </c>
      <c r="J1284" s="16" t="e">
        <v>#N/A</v>
      </c>
      <c r="K1284" s="27" t="s">
        <v>21499</v>
      </c>
      <c r="L1284" s="23" t="s">
        <v>102</v>
      </c>
      <c r="M1284" s="6" t="s">
        <v>182</v>
      </c>
      <c r="N1284" t="b">
        <v>1</v>
      </c>
      <c r="O1284" s="3">
        <v>5499</v>
      </c>
      <c r="P1284" s="1" t="s">
        <v>2964</v>
      </c>
      <c r="Q1284" s="1" t="s">
        <v>2965</v>
      </c>
      <c r="R1284" s="1" t="s">
        <v>78</v>
      </c>
      <c r="S1284" s="1" t="s">
        <v>78</v>
      </c>
      <c r="T1284" s="1" t="s">
        <v>78</v>
      </c>
      <c r="U1284" s="1" t="s">
        <v>78</v>
      </c>
      <c r="V1284" s="1" t="s">
        <v>78</v>
      </c>
      <c r="W1284" s="1" t="str">
        <f>etablissements_3[[#This Row],[nomUniteLegale]]&amp;" "&amp;etablissements_3[[#This Row],[nomUsageUniteLegale]]</f>
        <v xml:space="preserve"> </v>
      </c>
      <c r="X1284" s="1" t="s">
        <v>78</v>
      </c>
      <c r="Y1284" s="1" t="str">
        <f>etablissements_3[[#This Row],[Nom]]&amp;" "&amp;etablissements_3[[#This Row],[Prénom]]</f>
        <v xml:space="preserve">  </v>
      </c>
      <c r="Z1284" s="1" t="s">
        <v>78</v>
      </c>
      <c r="AA1284" s="1" t="s">
        <v>78</v>
      </c>
      <c r="AB1284" s="1" t="s">
        <v>78</v>
      </c>
      <c r="AC1284" s="1" t="s">
        <v>78</v>
      </c>
      <c r="AD1284" s="1" t="s">
        <v>78</v>
      </c>
      <c r="AE1284" s="1" t="s">
        <v>78</v>
      </c>
      <c r="AF1284" s="1" t="s">
        <v>83</v>
      </c>
      <c r="AG1284" s="1" t="s">
        <v>78</v>
      </c>
      <c r="AH1284" s="1" t="s">
        <v>78</v>
      </c>
      <c r="AI1284" s="1" t="s">
        <v>182</v>
      </c>
      <c r="AJ1284">
        <v>2017</v>
      </c>
      <c r="AK1284">
        <v>12</v>
      </c>
      <c r="AL1284" s="2">
        <v>43640.650451388887</v>
      </c>
      <c r="AM1284" s="1" t="s">
        <v>84</v>
      </c>
      <c r="AN1284">
        <v>2017</v>
      </c>
      <c r="AO1284" s="1" t="s">
        <v>78</v>
      </c>
      <c r="AP1284">
        <v>44</v>
      </c>
      <c r="AQ1284" s="1" t="s">
        <v>78</v>
      </c>
      <c r="AR1284" s="9" t="s">
        <v>638</v>
      </c>
      <c r="AS1284" s="1" t="s">
        <v>78</v>
      </c>
      <c r="AT1284" s="1" t="s">
        <v>78</v>
      </c>
      <c r="AU1284">
        <v>77014</v>
      </c>
      <c r="AV1284"/>
      <c r="AW1284" s="1" t="s">
        <v>78</v>
      </c>
      <c r="AX1284" s="1" t="s">
        <v>78</v>
      </c>
      <c r="AY1284" s="1" t="s">
        <v>78</v>
      </c>
      <c r="AZ1284" s="1" t="s">
        <v>78</v>
      </c>
      <c r="BA1284" s="1" t="s">
        <v>78</v>
      </c>
      <c r="BB1284" s="1" t="s">
        <v>78</v>
      </c>
      <c r="BC1284" s="1" t="s">
        <v>78</v>
      </c>
      <c r="BD1284" s="1" t="s">
        <v>78</v>
      </c>
      <c r="BE1284" s="1" t="s">
        <v>78</v>
      </c>
      <c r="BF1284" s="1" t="s">
        <v>78</v>
      </c>
      <c r="BG1284" s="1" t="s">
        <v>78</v>
      </c>
      <c r="BH1284" s="1" t="s">
        <v>78</v>
      </c>
      <c r="BI1284" s="1" t="s">
        <v>78</v>
      </c>
      <c r="BJ1284" s="1" t="s">
        <v>78</v>
      </c>
      <c r="BK1284" s="1" t="s">
        <v>78</v>
      </c>
      <c r="BL1284" s="1" t="s">
        <v>78</v>
      </c>
      <c r="BM1284" s="1" t="s">
        <v>78</v>
      </c>
      <c r="BN1284" s="1" t="s">
        <v>86</v>
      </c>
      <c r="BO1284" s="1" t="s">
        <v>2966</v>
      </c>
      <c r="BP1284" s="1" t="s">
        <v>78</v>
      </c>
      <c r="BQ1284" s="1" t="s">
        <v>78</v>
      </c>
      <c r="BR1284" s="1" t="s">
        <v>2966</v>
      </c>
      <c r="BS1284" s="1" t="s">
        <v>1121</v>
      </c>
      <c r="BT1284" s="1" t="s">
        <v>83</v>
      </c>
      <c r="BU1284" s="1" t="s">
        <v>185</v>
      </c>
    </row>
    <row r="1285" spans="1:73" x14ac:dyDescent="0.25">
      <c r="A1285" s="41">
        <v>52414627100027</v>
      </c>
      <c r="B1285" s="55" t="s">
        <v>1782</v>
      </c>
      <c r="C1285" s="63"/>
      <c r="D1285" s="46">
        <v>9</v>
      </c>
      <c r="E1285" s="44" t="s">
        <v>807</v>
      </c>
      <c r="F1285" s="46" t="s">
        <v>1151</v>
      </c>
      <c r="G1285" s="44">
        <v>77210</v>
      </c>
      <c r="H1285" s="56" t="s">
        <v>1074</v>
      </c>
      <c r="I1285" s="22" t="s">
        <v>395</v>
      </c>
      <c r="J1285" s="16" t="s">
        <v>21153</v>
      </c>
      <c r="K1285" s="27" t="s">
        <v>76</v>
      </c>
      <c r="L1285" s="23" t="s">
        <v>102</v>
      </c>
      <c r="M1285" s="6" t="s">
        <v>102</v>
      </c>
      <c r="N1285" t="b">
        <v>1</v>
      </c>
      <c r="O1285" s="3">
        <v>5499</v>
      </c>
      <c r="P1285" s="1" t="s">
        <v>2967</v>
      </c>
      <c r="Q1285" s="1" t="s">
        <v>78</v>
      </c>
      <c r="R1285" s="1" t="s">
        <v>78</v>
      </c>
      <c r="S1285" s="1" t="s">
        <v>78</v>
      </c>
      <c r="T1285" s="1" t="s">
        <v>78</v>
      </c>
      <c r="U1285" s="1" t="s">
        <v>78</v>
      </c>
      <c r="V1285" s="1" t="s">
        <v>78</v>
      </c>
      <c r="W1285" s="1" t="str">
        <f>etablissements_3[[#This Row],[nomUniteLegale]]&amp;" "&amp;etablissements_3[[#This Row],[nomUsageUniteLegale]]</f>
        <v xml:space="preserve"> </v>
      </c>
      <c r="X1285" s="1" t="s">
        <v>78</v>
      </c>
      <c r="Y1285" s="1" t="str">
        <f>etablissements_3[[#This Row],[Nom]]&amp;" "&amp;etablissements_3[[#This Row],[Prénom]]</f>
        <v xml:space="preserve">  </v>
      </c>
      <c r="Z1285" s="1" t="s">
        <v>78</v>
      </c>
      <c r="AA1285" s="1" t="s">
        <v>78</v>
      </c>
      <c r="AB1285" s="1" t="s">
        <v>78</v>
      </c>
      <c r="AC1285" s="1" t="s">
        <v>78</v>
      </c>
      <c r="AD1285" s="1" t="s">
        <v>78</v>
      </c>
      <c r="AE1285" s="1" t="s">
        <v>78</v>
      </c>
      <c r="AF1285" s="1" t="s">
        <v>83</v>
      </c>
      <c r="AG1285" s="1" t="s">
        <v>78</v>
      </c>
      <c r="AH1285" s="1" t="s">
        <v>78</v>
      </c>
      <c r="AI1285" s="1" t="s">
        <v>77</v>
      </c>
      <c r="AK1285">
        <v>25</v>
      </c>
      <c r="AL1285" s="2">
        <v>42920.693564814814</v>
      </c>
      <c r="AM1285" s="1" t="s">
        <v>84</v>
      </c>
      <c r="AN1285">
        <v>2017</v>
      </c>
      <c r="AO1285" s="1" t="s">
        <v>1614</v>
      </c>
      <c r="AP1285">
        <v>34</v>
      </c>
      <c r="AQ1285" s="1" t="s">
        <v>78</v>
      </c>
      <c r="AR1285" s="9" t="s">
        <v>638</v>
      </c>
      <c r="AS1285" s="1" t="s">
        <v>78</v>
      </c>
      <c r="AT1285" s="1" t="s">
        <v>78</v>
      </c>
      <c r="AU1285">
        <v>77014</v>
      </c>
      <c r="AV1285"/>
      <c r="AW1285" s="1" t="s">
        <v>78</v>
      </c>
      <c r="AX1285" s="1" t="s">
        <v>78</v>
      </c>
      <c r="AY1285" s="1" t="s">
        <v>78</v>
      </c>
      <c r="AZ1285" s="1" t="s">
        <v>78</v>
      </c>
      <c r="BA1285" s="1" t="s">
        <v>78</v>
      </c>
      <c r="BB1285" s="1" t="s">
        <v>78</v>
      </c>
      <c r="BC1285" s="1" t="s">
        <v>78</v>
      </c>
      <c r="BD1285" s="1" t="s">
        <v>78</v>
      </c>
      <c r="BE1285" s="1" t="s">
        <v>78</v>
      </c>
      <c r="BF1285" s="1" t="s">
        <v>78</v>
      </c>
      <c r="BG1285" s="1" t="s">
        <v>78</v>
      </c>
      <c r="BH1285" s="1" t="s">
        <v>78</v>
      </c>
      <c r="BI1285" s="1" t="s">
        <v>78</v>
      </c>
      <c r="BJ1285" s="1" t="s">
        <v>78</v>
      </c>
      <c r="BK1285" s="1" t="s">
        <v>78</v>
      </c>
      <c r="BL1285" s="1" t="s">
        <v>78</v>
      </c>
      <c r="BM1285" s="1" t="s">
        <v>78</v>
      </c>
      <c r="BN1285" s="1" t="s">
        <v>86</v>
      </c>
      <c r="BO1285" s="1" t="s">
        <v>78</v>
      </c>
      <c r="BP1285" s="1" t="s">
        <v>78</v>
      </c>
      <c r="BQ1285" s="1" t="s">
        <v>78</v>
      </c>
      <c r="BR1285" s="1" t="s">
        <v>78</v>
      </c>
      <c r="BS1285" s="1" t="s">
        <v>155</v>
      </c>
      <c r="BT1285" s="1" t="s">
        <v>83</v>
      </c>
      <c r="BU1285" s="1" t="s">
        <v>87</v>
      </c>
    </row>
    <row r="1286" spans="1:73" x14ac:dyDescent="0.25">
      <c r="A1286" s="41">
        <v>52433363000019</v>
      </c>
      <c r="B1286" s="55" t="s">
        <v>3186</v>
      </c>
      <c r="C1286" s="63"/>
      <c r="D1286" s="46">
        <v>3</v>
      </c>
      <c r="E1286" s="44" t="s">
        <v>93</v>
      </c>
      <c r="F1286" s="46" t="s">
        <v>1385</v>
      </c>
      <c r="G1286" s="44">
        <v>77210</v>
      </c>
      <c r="H1286" s="56" t="s">
        <v>1074</v>
      </c>
      <c r="I1286" s="22" t="s">
        <v>1295</v>
      </c>
      <c r="J1286" s="16" t="s">
        <v>21239</v>
      </c>
      <c r="K1286" s="27" t="s">
        <v>598</v>
      </c>
      <c r="L1286" s="23" t="s">
        <v>102</v>
      </c>
      <c r="M1286" s="6" t="s">
        <v>102</v>
      </c>
      <c r="N1286" t="b">
        <v>1</v>
      </c>
      <c r="O1286" s="3">
        <v>5499</v>
      </c>
      <c r="P1286" s="1" t="s">
        <v>2968</v>
      </c>
      <c r="Q1286" s="1" t="s">
        <v>78</v>
      </c>
      <c r="R1286" s="1" t="s">
        <v>78</v>
      </c>
      <c r="S1286" s="1" t="s">
        <v>78</v>
      </c>
      <c r="T1286" s="1" t="s">
        <v>78</v>
      </c>
      <c r="U1286" s="1" t="s">
        <v>78</v>
      </c>
      <c r="V1286" s="1" t="s">
        <v>78</v>
      </c>
      <c r="W1286" s="1" t="str">
        <f>etablissements_3[[#This Row],[nomUniteLegale]]&amp;" "&amp;etablissements_3[[#This Row],[nomUsageUniteLegale]]</f>
        <v xml:space="preserve"> </v>
      </c>
      <c r="X1286" s="1" t="s">
        <v>78</v>
      </c>
      <c r="Y1286" s="1" t="str">
        <f>etablissements_3[[#This Row],[Nom]]&amp;" "&amp;etablissements_3[[#This Row],[Prénom]]</f>
        <v xml:space="preserve">  </v>
      </c>
      <c r="Z1286" s="1" t="s">
        <v>78</v>
      </c>
      <c r="AA1286" s="1" t="s">
        <v>78</v>
      </c>
      <c r="AB1286" s="1" t="s">
        <v>78</v>
      </c>
      <c r="AC1286" s="1" t="s">
        <v>78</v>
      </c>
      <c r="AD1286" s="1" t="s">
        <v>78</v>
      </c>
      <c r="AE1286" s="1" t="s">
        <v>78</v>
      </c>
      <c r="AF1286" s="1" t="s">
        <v>83</v>
      </c>
      <c r="AG1286" s="1" t="s">
        <v>78</v>
      </c>
      <c r="AH1286" s="1" t="s">
        <v>78</v>
      </c>
      <c r="AI1286" s="1" t="s">
        <v>78</v>
      </c>
      <c r="AK1286">
        <v>33</v>
      </c>
      <c r="AL1286" s="2">
        <v>42875.255879629629</v>
      </c>
      <c r="AM1286" s="1" t="s">
        <v>84</v>
      </c>
      <c r="AN1286">
        <v>2017</v>
      </c>
      <c r="AO1286" s="1" t="s">
        <v>78</v>
      </c>
      <c r="AP1286">
        <v>45</v>
      </c>
      <c r="AQ1286" s="1" t="s">
        <v>78</v>
      </c>
      <c r="AR1286" s="9" t="s">
        <v>638</v>
      </c>
      <c r="AS1286" s="1" t="s">
        <v>78</v>
      </c>
      <c r="AT1286" s="1" t="s">
        <v>78</v>
      </c>
      <c r="AU1286">
        <v>77014</v>
      </c>
      <c r="AV1286"/>
      <c r="AW1286" s="1" t="s">
        <v>78</v>
      </c>
      <c r="AX1286" s="1" t="s">
        <v>78</v>
      </c>
      <c r="AY1286" s="1" t="s">
        <v>78</v>
      </c>
      <c r="AZ1286" s="1" t="s">
        <v>78</v>
      </c>
      <c r="BA1286" s="1" t="s">
        <v>78</v>
      </c>
      <c r="BB1286" s="1" t="s">
        <v>78</v>
      </c>
      <c r="BC1286" s="1" t="s">
        <v>78</v>
      </c>
      <c r="BD1286" s="1" t="s">
        <v>78</v>
      </c>
      <c r="BE1286" s="1" t="s">
        <v>78</v>
      </c>
      <c r="BF1286" s="1" t="s">
        <v>78</v>
      </c>
      <c r="BG1286" s="1" t="s">
        <v>78</v>
      </c>
      <c r="BH1286" s="1" t="s">
        <v>78</v>
      </c>
      <c r="BI1286" s="1" t="s">
        <v>78</v>
      </c>
      <c r="BJ1286" s="1" t="s">
        <v>78</v>
      </c>
      <c r="BK1286" s="1" t="s">
        <v>78</v>
      </c>
      <c r="BL1286" s="1" t="s">
        <v>78</v>
      </c>
      <c r="BM1286" s="1" t="s">
        <v>78</v>
      </c>
      <c r="BN1286" s="1" t="s">
        <v>86</v>
      </c>
      <c r="BO1286" s="1" t="s">
        <v>78</v>
      </c>
      <c r="BP1286" s="1" t="s">
        <v>78</v>
      </c>
      <c r="BQ1286" s="1" t="s">
        <v>78</v>
      </c>
      <c r="BR1286" s="1" t="s">
        <v>78</v>
      </c>
      <c r="BS1286" s="1" t="s">
        <v>180</v>
      </c>
      <c r="BT1286" s="1" t="s">
        <v>83</v>
      </c>
      <c r="BU1286" s="1" t="s">
        <v>185</v>
      </c>
    </row>
    <row r="1287" spans="1:73" x14ac:dyDescent="0.25">
      <c r="A1287" s="41">
        <v>52439516700074</v>
      </c>
      <c r="B1287" s="55" t="s">
        <v>3187</v>
      </c>
      <c r="C1287" s="63" t="s">
        <v>3188</v>
      </c>
      <c r="D1287" s="46">
        <v>36</v>
      </c>
      <c r="E1287" s="44" t="s">
        <v>638</v>
      </c>
      <c r="F1287" s="46" t="s">
        <v>1094</v>
      </c>
      <c r="G1287" s="44">
        <v>77210</v>
      </c>
      <c r="H1287" s="56" t="s">
        <v>1074</v>
      </c>
      <c r="I1287" s="22" t="s">
        <v>775</v>
      </c>
      <c r="J1287" s="16" t="s">
        <v>21277</v>
      </c>
      <c r="K1287" s="27" t="s">
        <v>598</v>
      </c>
      <c r="L1287" s="23" t="s">
        <v>102</v>
      </c>
      <c r="M1287" s="6" t="s">
        <v>77</v>
      </c>
      <c r="N1287" t="b">
        <v>1</v>
      </c>
      <c r="O1287" s="3">
        <v>5499</v>
      </c>
      <c r="P1287" s="1" t="s">
        <v>2969</v>
      </c>
      <c r="Q1287" s="1" t="s">
        <v>78</v>
      </c>
      <c r="R1287" s="1" t="s">
        <v>78</v>
      </c>
      <c r="S1287" s="1" t="s">
        <v>78</v>
      </c>
      <c r="T1287" s="1" t="s">
        <v>78</v>
      </c>
      <c r="U1287" s="1" t="s">
        <v>78</v>
      </c>
      <c r="V1287" s="1" t="s">
        <v>78</v>
      </c>
      <c r="W1287" s="1" t="str">
        <f>etablissements_3[[#This Row],[nomUniteLegale]]&amp;" "&amp;etablissements_3[[#This Row],[nomUsageUniteLegale]]</f>
        <v xml:space="preserve"> </v>
      </c>
      <c r="X1287" s="1" t="s">
        <v>78</v>
      </c>
      <c r="Y1287" s="1" t="str">
        <f>etablissements_3[[#This Row],[Nom]]&amp;" "&amp;etablissements_3[[#This Row],[Prénom]]</f>
        <v xml:space="preserve">  </v>
      </c>
      <c r="Z1287" s="1" t="s">
        <v>78</v>
      </c>
      <c r="AA1287" s="1" t="s">
        <v>78</v>
      </c>
      <c r="AB1287" s="1" t="s">
        <v>78</v>
      </c>
      <c r="AC1287" s="1" t="s">
        <v>78</v>
      </c>
      <c r="AD1287" s="1" t="s">
        <v>78</v>
      </c>
      <c r="AE1287" s="1" t="s">
        <v>78</v>
      </c>
      <c r="AF1287" s="1" t="s">
        <v>83</v>
      </c>
      <c r="AG1287" s="1" t="s">
        <v>78</v>
      </c>
      <c r="AH1287" s="1" t="s">
        <v>78</v>
      </c>
      <c r="AI1287" s="1" t="s">
        <v>77</v>
      </c>
      <c r="AK1287">
        <v>17</v>
      </c>
      <c r="AL1287" s="2">
        <v>42875.128564814811</v>
      </c>
      <c r="AM1287" s="1" t="s">
        <v>84</v>
      </c>
      <c r="AN1287">
        <v>2017</v>
      </c>
      <c r="AO1287" s="1" t="s">
        <v>78</v>
      </c>
      <c r="AP1287">
        <v>45</v>
      </c>
      <c r="AQ1287" s="1" t="s">
        <v>78</v>
      </c>
      <c r="AR1287" s="9" t="s">
        <v>638</v>
      </c>
      <c r="AS1287" s="1" t="s">
        <v>78</v>
      </c>
      <c r="AT1287" s="1" t="s">
        <v>78</v>
      </c>
      <c r="AU1287">
        <v>77014</v>
      </c>
      <c r="AV1287"/>
      <c r="AW1287" s="1" t="s">
        <v>78</v>
      </c>
      <c r="AX1287" s="1" t="s">
        <v>78</v>
      </c>
      <c r="AY1287" s="1" t="s">
        <v>78</v>
      </c>
      <c r="AZ1287" s="1" t="s">
        <v>78</v>
      </c>
      <c r="BA1287" s="1" t="s">
        <v>78</v>
      </c>
      <c r="BB1287" s="1" t="s">
        <v>78</v>
      </c>
      <c r="BC1287" s="1" t="s">
        <v>78</v>
      </c>
      <c r="BD1287" s="1" t="s">
        <v>78</v>
      </c>
      <c r="BE1287" s="1" t="s">
        <v>78</v>
      </c>
      <c r="BF1287" s="1" t="s">
        <v>78</v>
      </c>
      <c r="BG1287" s="1" t="s">
        <v>78</v>
      </c>
      <c r="BH1287" s="1" t="s">
        <v>78</v>
      </c>
      <c r="BI1287" s="1" t="s">
        <v>78</v>
      </c>
      <c r="BJ1287" s="1" t="s">
        <v>78</v>
      </c>
      <c r="BK1287" s="1" t="s">
        <v>78</v>
      </c>
      <c r="BL1287" s="1" t="s">
        <v>78</v>
      </c>
      <c r="BM1287" s="1" t="s">
        <v>78</v>
      </c>
      <c r="BN1287" s="1" t="s">
        <v>86</v>
      </c>
      <c r="BO1287" s="1" t="s">
        <v>78</v>
      </c>
      <c r="BP1287" s="1" t="s">
        <v>78</v>
      </c>
      <c r="BQ1287" s="1" t="s">
        <v>78</v>
      </c>
      <c r="BR1287" s="1" t="s">
        <v>78</v>
      </c>
      <c r="BS1287" s="1" t="s">
        <v>619</v>
      </c>
      <c r="BT1287" s="1" t="s">
        <v>83</v>
      </c>
      <c r="BU1287" s="1" t="s">
        <v>185</v>
      </c>
    </row>
    <row r="1288" spans="1:73" x14ac:dyDescent="0.25">
      <c r="A1288" s="41">
        <v>52441335800010</v>
      </c>
      <c r="B1288" s="55" t="s">
        <v>1785</v>
      </c>
      <c r="C1288" s="63"/>
      <c r="D1288" s="46">
        <v>15</v>
      </c>
      <c r="E1288" s="44" t="s">
        <v>93</v>
      </c>
      <c r="F1288" s="46" t="s">
        <v>1464</v>
      </c>
      <c r="G1288" s="44">
        <v>77210</v>
      </c>
      <c r="H1288" s="56" t="s">
        <v>1074</v>
      </c>
      <c r="I1288" s="22" t="s">
        <v>1236</v>
      </c>
      <c r="J1288" s="16" t="s">
        <v>21230</v>
      </c>
      <c r="K1288" s="27" t="s">
        <v>76</v>
      </c>
      <c r="L1288" s="23" t="s">
        <v>102</v>
      </c>
      <c r="M1288" s="6" t="s">
        <v>102</v>
      </c>
      <c r="N1288" t="b">
        <v>1</v>
      </c>
      <c r="O1288" s="3">
        <v>5499</v>
      </c>
      <c r="P1288" s="1" t="s">
        <v>2970</v>
      </c>
      <c r="Q1288" s="1" t="s">
        <v>78</v>
      </c>
      <c r="R1288" s="1" t="s">
        <v>78</v>
      </c>
      <c r="S1288" s="1" t="s">
        <v>78</v>
      </c>
      <c r="T1288" s="1" t="s">
        <v>78</v>
      </c>
      <c r="U1288" s="1" t="s">
        <v>78</v>
      </c>
      <c r="V1288" s="1" t="s">
        <v>78</v>
      </c>
      <c r="W1288" s="1" t="str">
        <f>etablissements_3[[#This Row],[nomUniteLegale]]&amp;" "&amp;etablissements_3[[#This Row],[nomUsageUniteLegale]]</f>
        <v xml:space="preserve"> </v>
      </c>
      <c r="X1288" s="1" t="s">
        <v>78</v>
      </c>
      <c r="Y1288" s="1" t="str">
        <f>etablissements_3[[#This Row],[Nom]]&amp;" "&amp;etablissements_3[[#This Row],[Prénom]]</f>
        <v xml:space="preserve">  </v>
      </c>
      <c r="Z1288" s="1" t="s">
        <v>78</v>
      </c>
      <c r="AA1288" s="1" t="s">
        <v>78</v>
      </c>
      <c r="AB1288" s="1" t="s">
        <v>78</v>
      </c>
      <c r="AC1288" s="1" t="s">
        <v>78</v>
      </c>
      <c r="AD1288" s="1" t="s">
        <v>78</v>
      </c>
      <c r="AE1288" s="1" t="s">
        <v>78</v>
      </c>
      <c r="AF1288" s="1" t="s">
        <v>83</v>
      </c>
      <c r="AG1288" s="1" t="s">
        <v>78</v>
      </c>
      <c r="AH1288" s="1" t="s">
        <v>78</v>
      </c>
      <c r="AI1288" s="1" t="s">
        <v>78</v>
      </c>
      <c r="AK1288">
        <v>26</v>
      </c>
      <c r="AL1288" s="2">
        <v>43017.503032407411</v>
      </c>
      <c r="AM1288" s="1" t="s">
        <v>84</v>
      </c>
      <c r="AN1288">
        <v>2017</v>
      </c>
      <c r="AO1288" s="1" t="s">
        <v>78</v>
      </c>
      <c r="AP1288">
        <v>44</v>
      </c>
      <c r="AQ1288" s="1" t="s">
        <v>78</v>
      </c>
      <c r="AR1288" s="9" t="s">
        <v>638</v>
      </c>
      <c r="AS1288" s="1" t="s">
        <v>78</v>
      </c>
      <c r="AT1288" s="1" t="s">
        <v>78</v>
      </c>
      <c r="AU1288">
        <v>77014</v>
      </c>
      <c r="AV1288"/>
      <c r="AW1288" s="1" t="s">
        <v>78</v>
      </c>
      <c r="AX1288" s="1" t="s">
        <v>78</v>
      </c>
      <c r="AY1288" s="1" t="s">
        <v>78</v>
      </c>
      <c r="AZ1288" s="1" t="s">
        <v>78</v>
      </c>
      <c r="BA1288" s="1" t="s">
        <v>78</v>
      </c>
      <c r="BB1288" s="1" t="s">
        <v>78</v>
      </c>
      <c r="BC1288" s="1" t="s">
        <v>78</v>
      </c>
      <c r="BD1288" s="1" t="s">
        <v>78</v>
      </c>
      <c r="BE1288" s="1" t="s">
        <v>78</v>
      </c>
      <c r="BF1288" s="1" t="s">
        <v>78</v>
      </c>
      <c r="BG1288" s="1" t="s">
        <v>78</v>
      </c>
      <c r="BH1288" s="1" t="s">
        <v>78</v>
      </c>
      <c r="BI1288" s="1" t="s">
        <v>78</v>
      </c>
      <c r="BJ1288" s="1" t="s">
        <v>78</v>
      </c>
      <c r="BK1288" s="1" t="s">
        <v>78</v>
      </c>
      <c r="BL1288" s="1" t="s">
        <v>78</v>
      </c>
      <c r="BM1288" s="1" t="s">
        <v>78</v>
      </c>
      <c r="BN1288" s="1" t="s">
        <v>86</v>
      </c>
      <c r="BO1288" s="1" t="s">
        <v>78</v>
      </c>
      <c r="BP1288" s="1" t="s">
        <v>78</v>
      </c>
      <c r="BQ1288" s="1" t="s">
        <v>78</v>
      </c>
      <c r="BR1288" s="1" t="s">
        <v>78</v>
      </c>
      <c r="BS1288" s="1" t="s">
        <v>517</v>
      </c>
      <c r="BT1288" s="1" t="s">
        <v>83</v>
      </c>
      <c r="BU1288" s="1" t="s">
        <v>87</v>
      </c>
    </row>
    <row r="1289" spans="1:73" x14ac:dyDescent="0.25">
      <c r="A1289" s="41">
        <v>52444932900019</v>
      </c>
      <c r="B1289" s="55" t="s">
        <v>2599</v>
      </c>
      <c r="C1289" s="63"/>
      <c r="D1289" s="46"/>
      <c r="E1289" s="44" t="s">
        <v>638</v>
      </c>
      <c r="F1289" s="46" t="s">
        <v>1675</v>
      </c>
      <c r="G1289" s="44">
        <v>77210</v>
      </c>
      <c r="H1289" s="56" t="s">
        <v>1074</v>
      </c>
      <c r="I1289" s="22" t="s">
        <v>1306</v>
      </c>
      <c r="J1289" s="16" t="s">
        <v>21240</v>
      </c>
      <c r="K1289" s="27" t="s">
        <v>21503</v>
      </c>
      <c r="L1289" s="23" t="s">
        <v>102</v>
      </c>
      <c r="M1289" s="6" t="s">
        <v>102</v>
      </c>
      <c r="N1289" t="b">
        <v>1</v>
      </c>
      <c r="O1289" s="3">
        <v>5499</v>
      </c>
      <c r="P1289" s="1" t="s">
        <v>2971</v>
      </c>
      <c r="Q1289" s="1" t="s">
        <v>2972</v>
      </c>
      <c r="R1289" s="1" t="s">
        <v>78</v>
      </c>
      <c r="S1289" s="1" t="s">
        <v>78</v>
      </c>
      <c r="T1289" s="1" t="s">
        <v>78</v>
      </c>
      <c r="U1289" s="1" t="s">
        <v>78</v>
      </c>
      <c r="V1289" s="1" t="s">
        <v>78</v>
      </c>
      <c r="W1289" s="1" t="str">
        <f>etablissements_3[[#This Row],[nomUniteLegale]]&amp;" "&amp;etablissements_3[[#This Row],[nomUsageUniteLegale]]</f>
        <v xml:space="preserve"> </v>
      </c>
      <c r="X1289" s="1" t="s">
        <v>78</v>
      </c>
      <c r="Y1289" s="1" t="str">
        <f>etablissements_3[[#This Row],[Nom]]&amp;" "&amp;etablissements_3[[#This Row],[Prénom]]</f>
        <v xml:space="preserve">  </v>
      </c>
      <c r="Z1289" s="1" t="s">
        <v>78</v>
      </c>
      <c r="AA1289" s="1" t="s">
        <v>78</v>
      </c>
      <c r="AB1289" s="1" t="s">
        <v>78</v>
      </c>
      <c r="AC1289" s="1" t="s">
        <v>78</v>
      </c>
      <c r="AD1289" s="1" t="s">
        <v>78</v>
      </c>
      <c r="AE1289" s="1" t="s">
        <v>78</v>
      </c>
      <c r="AF1289" s="1" t="s">
        <v>83</v>
      </c>
      <c r="AG1289" s="1" t="s">
        <v>78</v>
      </c>
      <c r="AH1289" s="1" t="s">
        <v>78</v>
      </c>
      <c r="AI1289" s="1" t="s">
        <v>78</v>
      </c>
      <c r="AK1289">
        <v>25</v>
      </c>
      <c r="AL1289" s="2">
        <v>42875.135752314818</v>
      </c>
      <c r="AM1289" s="1" t="s">
        <v>84</v>
      </c>
      <c r="AN1289">
        <v>2017</v>
      </c>
      <c r="AO1289" s="1" t="s">
        <v>78</v>
      </c>
      <c r="AP1289">
        <v>1</v>
      </c>
      <c r="AQ1289" s="1" t="s">
        <v>78</v>
      </c>
      <c r="AR1289" s="9" t="s">
        <v>93</v>
      </c>
      <c r="AS1289" s="1" t="s">
        <v>78</v>
      </c>
      <c r="AT1289" s="1" t="s">
        <v>78</v>
      </c>
      <c r="AU1289">
        <v>77014</v>
      </c>
      <c r="AV1289"/>
      <c r="AW1289" s="1" t="s">
        <v>78</v>
      </c>
      <c r="AX1289" s="1" t="s">
        <v>78</v>
      </c>
      <c r="AY1289" s="1" t="s">
        <v>78</v>
      </c>
      <c r="AZ1289" s="1" t="s">
        <v>78</v>
      </c>
      <c r="BA1289" s="1" t="s">
        <v>78</v>
      </c>
      <c r="BB1289" s="1" t="s">
        <v>78</v>
      </c>
      <c r="BC1289" s="1" t="s">
        <v>78</v>
      </c>
      <c r="BD1289" s="1" t="s">
        <v>78</v>
      </c>
      <c r="BE1289" s="1" t="s">
        <v>78</v>
      </c>
      <c r="BF1289" s="1" t="s">
        <v>78</v>
      </c>
      <c r="BG1289" s="1" t="s">
        <v>78</v>
      </c>
      <c r="BH1289" s="1" t="s">
        <v>78</v>
      </c>
      <c r="BI1289" s="1" t="s">
        <v>78</v>
      </c>
      <c r="BJ1289" s="1" t="s">
        <v>78</v>
      </c>
      <c r="BK1289" s="1" t="s">
        <v>78</v>
      </c>
      <c r="BL1289" s="1" t="s">
        <v>78</v>
      </c>
      <c r="BM1289" s="1" t="s">
        <v>78</v>
      </c>
      <c r="BN1289" s="1" t="s">
        <v>86</v>
      </c>
      <c r="BO1289" s="1" t="s">
        <v>78</v>
      </c>
      <c r="BP1289" s="1" t="s">
        <v>78</v>
      </c>
      <c r="BQ1289" s="1" t="s">
        <v>78</v>
      </c>
      <c r="BR1289" s="1" t="s">
        <v>78</v>
      </c>
      <c r="BS1289" s="1" t="s">
        <v>89</v>
      </c>
      <c r="BT1289" s="1" t="s">
        <v>83</v>
      </c>
      <c r="BU1289" s="1" t="s">
        <v>87</v>
      </c>
    </row>
    <row r="1290" spans="1:73" x14ac:dyDescent="0.25">
      <c r="A1290" s="41">
        <v>52463785700011</v>
      </c>
      <c r="B1290" s="55" t="s">
        <v>1789</v>
      </c>
      <c r="C1290" s="63"/>
      <c r="D1290" s="46">
        <v>27</v>
      </c>
      <c r="E1290" s="44" t="s">
        <v>638</v>
      </c>
      <c r="F1290" s="46" t="s">
        <v>636</v>
      </c>
      <c r="G1290" s="44">
        <v>77210</v>
      </c>
      <c r="H1290" s="56" t="s">
        <v>1074</v>
      </c>
      <c r="I1290" s="22" t="s">
        <v>399</v>
      </c>
      <c r="J1290" s="16" t="s">
        <v>21154</v>
      </c>
      <c r="K1290" s="27" t="s">
        <v>76</v>
      </c>
      <c r="L1290" s="23" t="s">
        <v>102</v>
      </c>
      <c r="M1290" s="6" t="s">
        <v>527</v>
      </c>
      <c r="N1290" t="b">
        <v>1</v>
      </c>
      <c r="O1290" s="3">
        <v>5499</v>
      </c>
      <c r="P1290" s="1" t="s">
        <v>2973</v>
      </c>
      <c r="Q1290" s="1" t="s">
        <v>78</v>
      </c>
      <c r="R1290" s="1" t="s">
        <v>78</v>
      </c>
      <c r="S1290" s="1" t="s">
        <v>78</v>
      </c>
      <c r="T1290" s="1" t="s">
        <v>78</v>
      </c>
      <c r="U1290" s="1" t="s">
        <v>78</v>
      </c>
      <c r="V1290" s="1" t="s">
        <v>78</v>
      </c>
      <c r="W1290" s="1" t="str">
        <f>etablissements_3[[#This Row],[nomUniteLegale]]&amp;" "&amp;etablissements_3[[#This Row],[nomUsageUniteLegale]]</f>
        <v xml:space="preserve"> </v>
      </c>
      <c r="X1290" s="1" t="s">
        <v>78</v>
      </c>
      <c r="Y1290" s="1" t="str">
        <f>etablissements_3[[#This Row],[Nom]]&amp;" "&amp;etablissements_3[[#This Row],[Prénom]]</f>
        <v xml:space="preserve">  </v>
      </c>
      <c r="Z1290" s="1" t="s">
        <v>78</v>
      </c>
      <c r="AA1290" s="1" t="s">
        <v>78</v>
      </c>
      <c r="AB1290" s="1" t="s">
        <v>78</v>
      </c>
      <c r="AC1290" s="1" t="s">
        <v>78</v>
      </c>
      <c r="AD1290" s="1" t="s">
        <v>78</v>
      </c>
      <c r="AE1290" s="1" t="s">
        <v>78</v>
      </c>
      <c r="AF1290" s="1" t="s">
        <v>83</v>
      </c>
      <c r="AG1290" s="1" t="s">
        <v>78</v>
      </c>
      <c r="AH1290" s="1" t="s">
        <v>78</v>
      </c>
      <c r="AI1290" s="1" t="s">
        <v>527</v>
      </c>
      <c r="AJ1290">
        <v>2017</v>
      </c>
      <c r="AK1290">
        <v>10</v>
      </c>
      <c r="AL1290" s="2">
        <v>43640.653738425928</v>
      </c>
      <c r="AM1290" s="1" t="s">
        <v>84</v>
      </c>
      <c r="AN1290">
        <v>2017</v>
      </c>
      <c r="AO1290" s="1" t="s">
        <v>78</v>
      </c>
      <c r="AP1290">
        <v>45</v>
      </c>
      <c r="AQ1290" s="1" t="s">
        <v>78</v>
      </c>
      <c r="AR1290" s="9" t="s">
        <v>638</v>
      </c>
      <c r="AS1290" s="1" t="s">
        <v>78</v>
      </c>
      <c r="AT1290" s="1" t="s">
        <v>78</v>
      </c>
      <c r="AU1290">
        <v>77014</v>
      </c>
      <c r="AV1290"/>
      <c r="AW1290" s="1" t="s">
        <v>78</v>
      </c>
      <c r="AX1290" s="1" t="s">
        <v>78</v>
      </c>
      <c r="AY1290" s="1" t="s">
        <v>78</v>
      </c>
      <c r="AZ1290" s="1" t="s">
        <v>78</v>
      </c>
      <c r="BA1290" s="1" t="s">
        <v>78</v>
      </c>
      <c r="BB1290" s="1" t="s">
        <v>78</v>
      </c>
      <c r="BC1290" s="1" t="s">
        <v>78</v>
      </c>
      <c r="BD1290" s="1" t="s">
        <v>78</v>
      </c>
      <c r="BE1290" s="1" t="s">
        <v>78</v>
      </c>
      <c r="BF1290" s="1" t="s">
        <v>78</v>
      </c>
      <c r="BG1290" s="1" t="s">
        <v>78</v>
      </c>
      <c r="BH1290" s="1" t="s">
        <v>78</v>
      </c>
      <c r="BI1290" s="1" t="s">
        <v>78</v>
      </c>
      <c r="BJ1290" s="1" t="s">
        <v>78</v>
      </c>
      <c r="BK1290" s="1" t="s">
        <v>78</v>
      </c>
      <c r="BL1290" s="1" t="s">
        <v>78</v>
      </c>
      <c r="BM1290" s="1" t="s">
        <v>78</v>
      </c>
      <c r="BN1290" s="1" t="s">
        <v>86</v>
      </c>
      <c r="BO1290" s="1" t="s">
        <v>2973</v>
      </c>
      <c r="BP1290" s="1" t="s">
        <v>78</v>
      </c>
      <c r="BQ1290" s="1" t="s">
        <v>78</v>
      </c>
      <c r="BR1290" s="1" t="s">
        <v>78</v>
      </c>
      <c r="BS1290" s="1" t="s">
        <v>501</v>
      </c>
      <c r="BT1290" s="1" t="s">
        <v>83</v>
      </c>
      <c r="BU1290" s="1" t="s">
        <v>87</v>
      </c>
    </row>
    <row r="1291" spans="1:73" x14ac:dyDescent="0.25">
      <c r="A1291" s="41">
        <v>52466299600023</v>
      </c>
      <c r="B1291" s="55" t="s">
        <v>1795</v>
      </c>
      <c r="C1291" s="63"/>
      <c r="D1291" s="46">
        <v>62</v>
      </c>
      <c r="E1291" s="44" t="s">
        <v>93</v>
      </c>
      <c r="F1291" s="46" t="s">
        <v>1252</v>
      </c>
      <c r="G1291" s="44">
        <v>77210</v>
      </c>
      <c r="H1291" s="56" t="s">
        <v>1074</v>
      </c>
      <c r="I1291" s="22" t="s">
        <v>711</v>
      </c>
      <c r="J1291" s="16" t="s">
        <v>21148</v>
      </c>
      <c r="K1291" s="27" t="s">
        <v>76</v>
      </c>
      <c r="L1291" s="23" t="s">
        <v>102</v>
      </c>
      <c r="M1291" s="6" t="s">
        <v>102</v>
      </c>
      <c r="N1291" t="b">
        <v>1</v>
      </c>
      <c r="O1291" s="3">
        <v>5499</v>
      </c>
      <c r="P1291" s="1" t="s">
        <v>2974</v>
      </c>
      <c r="Q1291" s="1" t="s">
        <v>78</v>
      </c>
      <c r="R1291" s="1" t="s">
        <v>78</v>
      </c>
      <c r="S1291" s="1" t="s">
        <v>78</v>
      </c>
      <c r="T1291" s="1" t="s">
        <v>78</v>
      </c>
      <c r="U1291" s="1" t="s">
        <v>78</v>
      </c>
      <c r="V1291" s="1" t="s">
        <v>78</v>
      </c>
      <c r="W1291" s="1" t="str">
        <f>etablissements_3[[#This Row],[nomUniteLegale]]&amp;" "&amp;etablissements_3[[#This Row],[nomUsageUniteLegale]]</f>
        <v xml:space="preserve"> </v>
      </c>
      <c r="X1291" s="1" t="s">
        <v>78</v>
      </c>
      <c r="Y1291" s="1" t="str">
        <f>etablissements_3[[#This Row],[Nom]]&amp;" "&amp;etablissements_3[[#This Row],[Prénom]]</f>
        <v xml:space="preserve">  </v>
      </c>
      <c r="Z1291" s="1" t="s">
        <v>78</v>
      </c>
      <c r="AA1291" s="1" t="s">
        <v>78</v>
      </c>
      <c r="AB1291" s="1" t="s">
        <v>78</v>
      </c>
      <c r="AC1291" s="1" t="s">
        <v>78</v>
      </c>
      <c r="AD1291" s="1" t="s">
        <v>78</v>
      </c>
      <c r="AE1291" s="1" t="s">
        <v>78</v>
      </c>
      <c r="AF1291" s="1" t="s">
        <v>83</v>
      </c>
      <c r="AG1291" s="1" t="s">
        <v>78</v>
      </c>
      <c r="AH1291" s="1" t="s">
        <v>87</v>
      </c>
      <c r="AI1291" s="1" t="s">
        <v>78</v>
      </c>
      <c r="AK1291">
        <v>11</v>
      </c>
      <c r="AL1291" s="2">
        <v>43390.245254629626</v>
      </c>
      <c r="AM1291" s="1" t="s">
        <v>84</v>
      </c>
      <c r="AN1291">
        <v>2017</v>
      </c>
      <c r="AO1291" s="1" t="s">
        <v>2522</v>
      </c>
      <c r="AP1291">
        <v>16</v>
      </c>
      <c r="AQ1291" s="1" t="s">
        <v>78</v>
      </c>
      <c r="AR1291" s="9" t="s">
        <v>93</v>
      </c>
      <c r="AS1291" s="1" t="s">
        <v>78</v>
      </c>
      <c r="AT1291" s="1" t="s">
        <v>78</v>
      </c>
      <c r="AU1291">
        <v>77014</v>
      </c>
      <c r="AV1291"/>
      <c r="AW1291" s="1" t="s">
        <v>78</v>
      </c>
      <c r="AX1291" s="1" t="s">
        <v>78</v>
      </c>
      <c r="AY1291" s="1" t="s">
        <v>78</v>
      </c>
      <c r="AZ1291" s="1" t="s">
        <v>78</v>
      </c>
      <c r="BA1291" s="1" t="s">
        <v>78</v>
      </c>
      <c r="BB1291" s="1" t="s">
        <v>78</v>
      </c>
      <c r="BC1291" s="1" t="s">
        <v>78</v>
      </c>
      <c r="BD1291" s="1" t="s">
        <v>78</v>
      </c>
      <c r="BE1291" s="1" t="s">
        <v>78</v>
      </c>
      <c r="BF1291" s="1" t="s">
        <v>78</v>
      </c>
      <c r="BG1291" s="1" t="s">
        <v>78</v>
      </c>
      <c r="BH1291" s="1" t="s">
        <v>78</v>
      </c>
      <c r="BI1291" s="1" t="s">
        <v>78</v>
      </c>
      <c r="BJ1291" s="1" t="s">
        <v>78</v>
      </c>
      <c r="BK1291" s="1" t="s">
        <v>78</v>
      </c>
      <c r="BL1291" s="1" t="s">
        <v>78</v>
      </c>
      <c r="BM1291" s="1" t="s">
        <v>78</v>
      </c>
      <c r="BN1291" s="1" t="s">
        <v>86</v>
      </c>
      <c r="BO1291" s="1" t="s">
        <v>2974</v>
      </c>
      <c r="BP1291" s="1" t="s">
        <v>78</v>
      </c>
      <c r="BQ1291" s="1" t="s">
        <v>78</v>
      </c>
      <c r="BR1291" s="1" t="s">
        <v>2974</v>
      </c>
      <c r="BS1291" s="1" t="s">
        <v>75</v>
      </c>
      <c r="BT1291" s="1" t="s">
        <v>83</v>
      </c>
      <c r="BU1291" s="1" t="s">
        <v>87</v>
      </c>
    </row>
    <row r="1292" spans="1:73" x14ac:dyDescent="0.25">
      <c r="A1292" s="41">
        <v>52466846400034</v>
      </c>
      <c r="B1292" s="55" t="s">
        <v>2956</v>
      </c>
      <c r="C1292" s="63"/>
      <c r="D1292" s="46">
        <v>1</v>
      </c>
      <c r="E1292" s="44" t="s">
        <v>93</v>
      </c>
      <c r="F1292" s="46" t="s">
        <v>2732</v>
      </c>
      <c r="G1292" s="44">
        <v>77210</v>
      </c>
      <c r="H1292" s="56" t="s">
        <v>1074</v>
      </c>
      <c r="I1292" s="22" t="s">
        <v>334</v>
      </c>
      <c r="J1292" s="16" t="s">
        <v>21120</v>
      </c>
      <c r="K1292" s="27" t="s">
        <v>536</v>
      </c>
      <c r="L1292" s="23" t="s">
        <v>102</v>
      </c>
      <c r="M1292" s="6" t="s">
        <v>538</v>
      </c>
      <c r="N1292" t="b">
        <v>1</v>
      </c>
      <c r="O1292" s="3">
        <v>5499</v>
      </c>
      <c r="P1292" s="1" t="s">
        <v>2975</v>
      </c>
      <c r="Q1292" s="1" t="s">
        <v>78</v>
      </c>
      <c r="R1292" s="1" t="s">
        <v>78</v>
      </c>
      <c r="S1292" s="1" t="s">
        <v>78</v>
      </c>
      <c r="T1292" s="1" t="s">
        <v>78</v>
      </c>
      <c r="U1292" s="1" t="s">
        <v>78</v>
      </c>
      <c r="V1292" s="1" t="s">
        <v>78</v>
      </c>
      <c r="W1292" s="1" t="str">
        <f>etablissements_3[[#This Row],[nomUniteLegale]]&amp;" "&amp;etablissements_3[[#This Row],[nomUsageUniteLegale]]</f>
        <v xml:space="preserve"> </v>
      </c>
      <c r="X1292" s="1" t="s">
        <v>78</v>
      </c>
      <c r="Y1292" s="1" t="str">
        <f>etablissements_3[[#This Row],[Nom]]&amp;" "&amp;etablissements_3[[#This Row],[Prénom]]</f>
        <v xml:space="preserve">  </v>
      </c>
      <c r="Z1292" s="1" t="s">
        <v>78</v>
      </c>
      <c r="AA1292" s="1" t="s">
        <v>78</v>
      </c>
      <c r="AB1292" s="1" t="s">
        <v>78</v>
      </c>
      <c r="AC1292" s="1" t="s">
        <v>78</v>
      </c>
      <c r="AD1292" s="1" t="s">
        <v>78</v>
      </c>
      <c r="AE1292" s="1" t="s">
        <v>78</v>
      </c>
      <c r="AF1292" s="1" t="s">
        <v>83</v>
      </c>
      <c r="AG1292" s="1" t="s">
        <v>78</v>
      </c>
      <c r="AH1292" s="1" t="s">
        <v>87</v>
      </c>
      <c r="AI1292" s="1" t="s">
        <v>538</v>
      </c>
      <c r="AJ1292">
        <v>2017</v>
      </c>
      <c r="AK1292">
        <v>14</v>
      </c>
      <c r="AL1292" s="2">
        <v>43640.654293981483</v>
      </c>
      <c r="AM1292" s="1" t="s">
        <v>84</v>
      </c>
      <c r="AN1292">
        <v>2017</v>
      </c>
      <c r="AO1292" s="1" t="s">
        <v>78</v>
      </c>
      <c r="AP1292">
        <v>5</v>
      </c>
      <c r="AQ1292" s="1" t="s">
        <v>78</v>
      </c>
      <c r="AR1292" s="9" t="s">
        <v>638</v>
      </c>
      <c r="AS1292" s="1" t="s">
        <v>78</v>
      </c>
      <c r="AT1292" s="1" t="s">
        <v>78</v>
      </c>
      <c r="AU1292">
        <v>77014</v>
      </c>
      <c r="AV1292"/>
      <c r="AW1292" s="1" t="s">
        <v>78</v>
      </c>
      <c r="AX1292" s="1" t="s">
        <v>78</v>
      </c>
      <c r="AY1292" s="1" t="s">
        <v>78</v>
      </c>
      <c r="AZ1292" s="1" t="s">
        <v>78</v>
      </c>
      <c r="BA1292" s="1" t="s">
        <v>78</v>
      </c>
      <c r="BB1292" s="1" t="s">
        <v>78</v>
      </c>
      <c r="BC1292" s="1" t="s">
        <v>78</v>
      </c>
      <c r="BD1292" s="1" t="s">
        <v>78</v>
      </c>
      <c r="BE1292" s="1" t="s">
        <v>78</v>
      </c>
      <c r="BF1292" s="1" t="s">
        <v>78</v>
      </c>
      <c r="BG1292" s="1" t="s">
        <v>78</v>
      </c>
      <c r="BH1292" s="1" t="s">
        <v>78</v>
      </c>
      <c r="BI1292" s="1" t="s">
        <v>78</v>
      </c>
      <c r="BJ1292" s="1" t="s">
        <v>78</v>
      </c>
      <c r="BK1292" s="1" t="s">
        <v>78</v>
      </c>
      <c r="BL1292" s="1" t="s">
        <v>78</v>
      </c>
      <c r="BM1292" s="1" t="s">
        <v>78</v>
      </c>
      <c r="BN1292" s="1" t="s">
        <v>86</v>
      </c>
      <c r="BO1292" s="1" t="s">
        <v>78</v>
      </c>
      <c r="BP1292" s="1" t="s">
        <v>78</v>
      </c>
      <c r="BQ1292" s="1" t="s">
        <v>78</v>
      </c>
      <c r="BR1292" s="1" t="s">
        <v>78</v>
      </c>
      <c r="BS1292" s="1" t="s">
        <v>446</v>
      </c>
      <c r="BT1292" s="1" t="s">
        <v>83</v>
      </c>
      <c r="BU1292" s="1" t="s">
        <v>185</v>
      </c>
    </row>
    <row r="1293" spans="1:73" x14ac:dyDescent="0.25">
      <c r="A1293" s="41">
        <v>52473271600021</v>
      </c>
      <c r="B1293" s="55" t="s">
        <v>1798</v>
      </c>
      <c r="C1293" s="63"/>
      <c r="D1293" s="46">
        <v>15</v>
      </c>
      <c r="E1293" s="44" t="s">
        <v>93</v>
      </c>
      <c r="F1293" s="46" t="s">
        <v>1464</v>
      </c>
      <c r="G1293" s="44">
        <v>77210</v>
      </c>
      <c r="H1293" s="56" t="s">
        <v>1074</v>
      </c>
      <c r="I1293" s="22" t="s">
        <v>244</v>
      </c>
      <c r="J1293" s="16" t="s">
        <v>21125</v>
      </c>
      <c r="K1293" s="27" t="s">
        <v>76</v>
      </c>
      <c r="L1293" s="23" t="s">
        <v>102</v>
      </c>
      <c r="M1293" s="6" t="s">
        <v>538</v>
      </c>
      <c r="N1293" t="b">
        <v>1</v>
      </c>
      <c r="O1293" s="3">
        <v>5499</v>
      </c>
      <c r="P1293" s="1" t="s">
        <v>2976</v>
      </c>
      <c r="Q1293" s="1" t="s">
        <v>78</v>
      </c>
      <c r="R1293" s="1" t="s">
        <v>78</v>
      </c>
      <c r="S1293" s="1" t="s">
        <v>78</v>
      </c>
      <c r="T1293" s="1" t="s">
        <v>78</v>
      </c>
      <c r="U1293" s="1" t="s">
        <v>78</v>
      </c>
      <c r="V1293" s="1" t="s">
        <v>78</v>
      </c>
      <c r="W1293" s="1" t="str">
        <f>etablissements_3[[#This Row],[nomUniteLegale]]&amp;" "&amp;etablissements_3[[#This Row],[nomUsageUniteLegale]]</f>
        <v xml:space="preserve"> </v>
      </c>
      <c r="X1293" s="1" t="s">
        <v>78</v>
      </c>
      <c r="Y1293" s="1" t="str">
        <f>etablissements_3[[#This Row],[Nom]]&amp;" "&amp;etablissements_3[[#This Row],[Prénom]]</f>
        <v xml:space="preserve">  </v>
      </c>
      <c r="Z1293" s="1" t="s">
        <v>78</v>
      </c>
      <c r="AA1293" s="1" t="s">
        <v>78</v>
      </c>
      <c r="AB1293" s="1" t="s">
        <v>78</v>
      </c>
      <c r="AC1293" s="1" t="s">
        <v>78</v>
      </c>
      <c r="AD1293" s="1" t="s">
        <v>78</v>
      </c>
      <c r="AE1293" s="1" t="s">
        <v>78</v>
      </c>
      <c r="AF1293" s="1" t="s">
        <v>83</v>
      </c>
      <c r="AG1293" s="1" t="s">
        <v>78</v>
      </c>
      <c r="AH1293" s="1" t="s">
        <v>78</v>
      </c>
      <c r="AI1293" s="1" t="s">
        <v>538</v>
      </c>
      <c r="AJ1293">
        <v>2017</v>
      </c>
      <c r="AK1293">
        <v>13</v>
      </c>
      <c r="AL1293" s="2">
        <v>43640.654421296298</v>
      </c>
      <c r="AM1293" s="1" t="s">
        <v>84</v>
      </c>
      <c r="AN1293">
        <v>2017</v>
      </c>
      <c r="AO1293" s="1" t="s">
        <v>78</v>
      </c>
      <c r="AP1293">
        <v>12</v>
      </c>
      <c r="AQ1293" s="1" t="s">
        <v>78</v>
      </c>
      <c r="AR1293" s="9" t="s">
        <v>93</v>
      </c>
      <c r="AS1293" s="1" t="s">
        <v>78</v>
      </c>
      <c r="AT1293" s="1" t="s">
        <v>78</v>
      </c>
      <c r="AU1293">
        <v>77014</v>
      </c>
      <c r="AV1293"/>
      <c r="AW1293" s="1" t="s">
        <v>78</v>
      </c>
      <c r="AX1293" s="1" t="s">
        <v>78</v>
      </c>
      <c r="AY1293" s="1" t="s">
        <v>78</v>
      </c>
      <c r="AZ1293" s="1" t="s">
        <v>78</v>
      </c>
      <c r="BA1293" s="1" t="s">
        <v>78</v>
      </c>
      <c r="BB1293" s="1" t="s">
        <v>78</v>
      </c>
      <c r="BC1293" s="1" t="s">
        <v>78</v>
      </c>
      <c r="BD1293" s="1" t="s">
        <v>78</v>
      </c>
      <c r="BE1293" s="1" t="s">
        <v>78</v>
      </c>
      <c r="BF1293" s="1" t="s">
        <v>78</v>
      </c>
      <c r="BG1293" s="1" t="s">
        <v>78</v>
      </c>
      <c r="BH1293" s="1" t="s">
        <v>78</v>
      </c>
      <c r="BI1293" s="1" t="s">
        <v>78</v>
      </c>
      <c r="BJ1293" s="1" t="s">
        <v>78</v>
      </c>
      <c r="BK1293" s="1" t="s">
        <v>78</v>
      </c>
      <c r="BL1293" s="1" t="s">
        <v>78</v>
      </c>
      <c r="BM1293" s="1" t="s">
        <v>78</v>
      </c>
      <c r="BN1293" s="1" t="s">
        <v>86</v>
      </c>
      <c r="BO1293" s="1" t="s">
        <v>78</v>
      </c>
      <c r="BP1293" s="1" t="s">
        <v>78</v>
      </c>
      <c r="BQ1293" s="1" t="s">
        <v>78</v>
      </c>
      <c r="BR1293" s="1" t="s">
        <v>78</v>
      </c>
      <c r="BS1293" s="1" t="s">
        <v>533</v>
      </c>
      <c r="BT1293" s="1" t="s">
        <v>83</v>
      </c>
      <c r="BU1293" s="1" t="s">
        <v>185</v>
      </c>
    </row>
    <row r="1294" spans="1:73" x14ac:dyDescent="0.25">
      <c r="A1294" s="41">
        <v>52494890800016</v>
      </c>
      <c r="B1294" s="55" t="s">
        <v>4095</v>
      </c>
      <c r="C1294" s="63"/>
      <c r="D1294" s="46">
        <v>39</v>
      </c>
      <c r="E1294" s="44" t="s">
        <v>93</v>
      </c>
      <c r="F1294" s="46" t="s">
        <v>1106</v>
      </c>
      <c r="G1294" s="44">
        <v>77210</v>
      </c>
      <c r="H1294" s="56" t="s">
        <v>1074</v>
      </c>
      <c r="I1294" s="22" t="s">
        <v>713</v>
      </c>
      <c r="J1294" s="16" t="s">
        <v>21104</v>
      </c>
      <c r="K1294" s="27" t="s">
        <v>21500</v>
      </c>
      <c r="L1294" s="23" t="s">
        <v>102</v>
      </c>
      <c r="M1294" s="6" t="s">
        <v>182</v>
      </c>
      <c r="N1294" t="b">
        <v>1</v>
      </c>
      <c r="O1294" s="3">
        <v>5499</v>
      </c>
      <c r="P1294" s="1" t="s">
        <v>2977</v>
      </c>
      <c r="Q1294" s="1" t="s">
        <v>78</v>
      </c>
      <c r="R1294" s="1" t="s">
        <v>78</v>
      </c>
      <c r="S1294" s="1" t="s">
        <v>78</v>
      </c>
      <c r="T1294" s="1" t="s">
        <v>78</v>
      </c>
      <c r="U1294" s="1" t="s">
        <v>78</v>
      </c>
      <c r="V1294" s="1" t="s">
        <v>78</v>
      </c>
      <c r="W1294" s="1" t="str">
        <f>etablissements_3[[#This Row],[nomUniteLegale]]&amp;" "&amp;etablissements_3[[#This Row],[nomUsageUniteLegale]]</f>
        <v xml:space="preserve"> </v>
      </c>
      <c r="X1294" s="1" t="s">
        <v>78</v>
      </c>
      <c r="Y1294" s="1" t="str">
        <f>etablissements_3[[#This Row],[Nom]]&amp;" "&amp;etablissements_3[[#This Row],[Prénom]]</f>
        <v xml:space="preserve">  </v>
      </c>
      <c r="Z1294" s="1" t="s">
        <v>78</v>
      </c>
      <c r="AA1294" s="1" t="s">
        <v>78</v>
      </c>
      <c r="AB1294" s="1" t="s">
        <v>78</v>
      </c>
      <c r="AC1294" s="1" t="s">
        <v>78</v>
      </c>
      <c r="AD1294" s="1" t="s">
        <v>78</v>
      </c>
      <c r="AE1294" s="1" t="s">
        <v>78</v>
      </c>
      <c r="AF1294" s="1" t="s">
        <v>83</v>
      </c>
      <c r="AG1294" s="1" t="s">
        <v>78</v>
      </c>
      <c r="AH1294" s="1" t="s">
        <v>87</v>
      </c>
      <c r="AI1294" s="1" t="s">
        <v>182</v>
      </c>
      <c r="AJ1294">
        <v>2017</v>
      </c>
      <c r="AK1294">
        <v>28</v>
      </c>
      <c r="AL1294" s="2">
        <v>43640.654467592591</v>
      </c>
      <c r="AM1294" s="1" t="s">
        <v>84</v>
      </c>
      <c r="AN1294">
        <v>2017</v>
      </c>
      <c r="AO1294" s="1" t="s">
        <v>78</v>
      </c>
      <c r="AP1294">
        <v>44</v>
      </c>
      <c r="AQ1294" s="1" t="s">
        <v>78</v>
      </c>
      <c r="AR1294" s="9" t="s">
        <v>638</v>
      </c>
      <c r="AS1294" s="1" t="s">
        <v>78</v>
      </c>
      <c r="AT1294" s="1" t="s">
        <v>78</v>
      </c>
      <c r="AU1294">
        <v>77014</v>
      </c>
      <c r="AV1294"/>
      <c r="AW1294" s="1" t="s">
        <v>78</v>
      </c>
      <c r="AX1294" s="1" t="s">
        <v>78</v>
      </c>
      <c r="AY1294" s="1" t="s">
        <v>78</v>
      </c>
      <c r="AZ1294" s="1" t="s">
        <v>78</v>
      </c>
      <c r="BA1294" s="1" t="s">
        <v>78</v>
      </c>
      <c r="BB1294" s="1" t="s">
        <v>78</v>
      </c>
      <c r="BC1294" s="1" t="s">
        <v>78</v>
      </c>
      <c r="BD1294" s="1" t="s">
        <v>78</v>
      </c>
      <c r="BE1294" s="1" t="s">
        <v>78</v>
      </c>
      <c r="BF1294" s="1" t="s">
        <v>78</v>
      </c>
      <c r="BG1294" s="1" t="s">
        <v>78</v>
      </c>
      <c r="BH1294" s="1" t="s">
        <v>78</v>
      </c>
      <c r="BI1294" s="1" t="s">
        <v>78</v>
      </c>
      <c r="BJ1294" s="1" t="s">
        <v>78</v>
      </c>
      <c r="BK1294" s="1" t="s">
        <v>78</v>
      </c>
      <c r="BL1294" s="1" t="s">
        <v>78</v>
      </c>
      <c r="BM1294" s="1" t="s">
        <v>78</v>
      </c>
      <c r="BN1294" s="1" t="s">
        <v>86</v>
      </c>
      <c r="BO1294" s="1" t="s">
        <v>78</v>
      </c>
      <c r="BP1294" s="1" t="s">
        <v>78</v>
      </c>
      <c r="BQ1294" s="1" t="s">
        <v>78</v>
      </c>
      <c r="BR1294" s="1" t="s">
        <v>78</v>
      </c>
      <c r="BS1294" s="1" t="s">
        <v>334</v>
      </c>
      <c r="BT1294" s="1" t="s">
        <v>83</v>
      </c>
      <c r="BU1294" s="1" t="s">
        <v>185</v>
      </c>
    </row>
    <row r="1295" spans="1:73" x14ac:dyDescent="0.25">
      <c r="A1295" s="41">
        <v>52495690100010</v>
      </c>
      <c r="B1295" s="55" t="s">
        <v>2726</v>
      </c>
      <c r="C1295" s="63"/>
      <c r="D1295" s="46">
        <v>27</v>
      </c>
      <c r="E1295" s="44" t="s">
        <v>107</v>
      </c>
      <c r="F1295" s="46" t="s">
        <v>1240</v>
      </c>
      <c r="G1295" s="44">
        <v>77210</v>
      </c>
      <c r="H1295" s="56" t="s">
        <v>1074</v>
      </c>
      <c r="I1295" s="22" t="s">
        <v>2725</v>
      </c>
      <c r="J1295" s="16" t="s">
        <v>21278</v>
      </c>
      <c r="K1295" s="27" t="s">
        <v>536</v>
      </c>
      <c r="L1295" s="23" t="s">
        <v>102</v>
      </c>
      <c r="M1295" s="6" t="s">
        <v>102</v>
      </c>
      <c r="N1295" t="b">
        <v>1</v>
      </c>
      <c r="O1295" s="3">
        <v>5499</v>
      </c>
      <c r="P1295" s="1" t="s">
        <v>2979</v>
      </c>
      <c r="Q1295" s="1" t="s">
        <v>78</v>
      </c>
      <c r="R1295" s="1" t="s">
        <v>78</v>
      </c>
      <c r="S1295" s="1" t="s">
        <v>78</v>
      </c>
      <c r="T1295" s="1" t="s">
        <v>78</v>
      </c>
      <c r="U1295" s="1" t="s">
        <v>78</v>
      </c>
      <c r="V1295" s="1" t="s">
        <v>78</v>
      </c>
      <c r="W1295" s="1" t="str">
        <f>etablissements_3[[#This Row],[nomUniteLegale]]&amp;" "&amp;etablissements_3[[#This Row],[nomUsageUniteLegale]]</f>
        <v xml:space="preserve"> </v>
      </c>
      <c r="X1295" s="1" t="s">
        <v>78</v>
      </c>
      <c r="Y1295" s="1" t="str">
        <f>etablissements_3[[#This Row],[Nom]]&amp;" "&amp;etablissements_3[[#This Row],[Prénom]]</f>
        <v xml:space="preserve">  </v>
      </c>
      <c r="Z1295" s="1" t="s">
        <v>78</v>
      </c>
      <c r="AA1295" s="1" t="s">
        <v>78</v>
      </c>
      <c r="AB1295" s="1" t="s">
        <v>78</v>
      </c>
      <c r="AC1295" s="1" t="s">
        <v>78</v>
      </c>
      <c r="AD1295" s="1" t="s">
        <v>78</v>
      </c>
      <c r="AE1295" s="1" t="s">
        <v>78</v>
      </c>
      <c r="AF1295" s="1" t="s">
        <v>83</v>
      </c>
      <c r="AG1295" s="1" t="s">
        <v>78</v>
      </c>
      <c r="AH1295" s="1" t="s">
        <v>78</v>
      </c>
      <c r="AI1295" s="1" t="s">
        <v>77</v>
      </c>
      <c r="AK1295">
        <v>22</v>
      </c>
      <c r="AL1295" s="2">
        <v>42875.152650462966</v>
      </c>
      <c r="AM1295" s="1" t="s">
        <v>84</v>
      </c>
      <c r="AN1295">
        <v>2017</v>
      </c>
      <c r="AO1295" s="1" t="s">
        <v>78</v>
      </c>
      <c r="AP1295">
        <v>57</v>
      </c>
      <c r="AQ1295" s="1" t="s">
        <v>78</v>
      </c>
      <c r="AR1295" s="9" t="s">
        <v>93</v>
      </c>
      <c r="AS1295" s="1" t="s">
        <v>78</v>
      </c>
      <c r="AT1295" s="1" t="s">
        <v>78</v>
      </c>
      <c r="AU1295">
        <v>77014</v>
      </c>
      <c r="AV1295"/>
      <c r="AW1295" s="1" t="s">
        <v>78</v>
      </c>
      <c r="AX1295" s="1" t="s">
        <v>78</v>
      </c>
      <c r="AY1295" s="1" t="s">
        <v>78</v>
      </c>
      <c r="AZ1295" s="1" t="s">
        <v>78</v>
      </c>
      <c r="BA1295" s="1" t="s">
        <v>78</v>
      </c>
      <c r="BB1295" s="1" t="s">
        <v>78</v>
      </c>
      <c r="BC1295" s="1" t="s">
        <v>78</v>
      </c>
      <c r="BD1295" s="1" t="s">
        <v>78</v>
      </c>
      <c r="BE1295" s="1" t="s">
        <v>78</v>
      </c>
      <c r="BF1295" s="1" t="s">
        <v>78</v>
      </c>
      <c r="BG1295" s="1" t="s">
        <v>78</v>
      </c>
      <c r="BH1295" s="1" t="s">
        <v>78</v>
      </c>
      <c r="BI1295" s="1" t="s">
        <v>78</v>
      </c>
      <c r="BJ1295" s="1" t="s">
        <v>78</v>
      </c>
      <c r="BK1295" s="1" t="s">
        <v>78</v>
      </c>
      <c r="BL1295" s="1" t="s">
        <v>78</v>
      </c>
      <c r="BM1295" s="1" t="s">
        <v>78</v>
      </c>
      <c r="BN1295" s="1" t="s">
        <v>86</v>
      </c>
      <c r="BO1295" s="1" t="s">
        <v>78</v>
      </c>
      <c r="BP1295" s="1" t="s">
        <v>78</v>
      </c>
      <c r="BQ1295" s="1" t="s">
        <v>78</v>
      </c>
      <c r="BR1295" s="1" t="s">
        <v>78</v>
      </c>
      <c r="BS1295" s="1" t="s">
        <v>2978</v>
      </c>
      <c r="BT1295" s="1" t="s">
        <v>83</v>
      </c>
      <c r="BU1295" s="1" t="s">
        <v>185</v>
      </c>
    </row>
    <row r="1296" spans="1:73" x14ac:dyDescent="0.25">
      <c r="A1296" s="41">
        <v>52508743300013</v>
      </c>
      <c r="B1296" s="55" t="s">
        <v>3610</v>
      </c>
      <c r="C1296" s="63"/>
      <c r="D1296" s="46">
        <v>27</v>
      </c>
      <c r="E1296" s="44" t="s">
        <v>638</v>
      </c>
      <c r="F1296" s="46" t="s">
        <v>636</v>
      </c>
      <c r="G1296" s="44">
        <v>77210</v>
      </c>
      <c r="H1296" s="56" t="s">
        <v>1074</v>
      </c>
      <c r="I1296" s="22" t="s">
        <v>75</v>
      </c>
      <c r="J1296" s="16" t="s">
        <v>21100</v>
      </c>
      <c r="K1296" s="27" t="s">
        <v>21499</v>
      </c>
      <c r="L1296" s="23" t="s">
        <v>102</v>
      </c>
      <c r="M1296" s="6" t="s">
        <v>77</v>
      </c>
      <c r="N1296" t="b">
        <v>1</v>
      </c>
      <c r="O1296" s="3">
        <v>5499</v>
      </c>
      <c r="P1296" s="1" t="s">
        <v>2980</v>
      </c>
      <c r="Q1296" s="1" t="s">
        <v>78</v>
      </c>
      <c r="R1296" s="1" t="s">
        <v>78</v>
      </c>
      <c r="S1296" s="1" t="s">
        <v>78</v>
      </c>
      <c r="T1296" s="1" t="s">
        <v>78</v>
      </c>
      <c r="U1296" s="1" t="s">
        <v>78</v>
      </c>
      <c r="V1296" s="1" t="s">
        <v>78</v>
      </c>
      <c r="W1296" s="1" t="str">
        <f>etablissements_3[[#This Row],[nomUniteLegale]]&amp;" "&amp;etablissements_3[[#This Row],[nomUsageUniteLegale]]</f>
        <v xml:space="preserve"> </v>
      </c>
      <c r="X1296" s="1" t="s">
        <v>78</v>
      </c>
      <c r="Y1296" s="1" t="str">
        <f>etablissements_3[[#This Row],[Nom]]&amp;" "&amp;etablissements_3[[#This Row],[Prénom]]</f>
        <v xml:space="preserve">  </v>
      </c>
      <c r="Z1296" s="1" t="s">
        <v>78</v>
      </c>
      <c r="AA1296" s="1" t="s">
        <v>78</v>
      </c>
      <c r="AB1296" s="1" t="s">
        <v>78</v>
      </c>
      <c r="AC1296" s="1" t="s">
        <v>78</v>
      </c>
      <c r="AD1296" s="1" t="s">
        <v>78</v>
      </c>
      <c r="AE1296" s="1" t="s">
        <v>78</v>
      </c>
      <c r="AF1296" s="1" t="s">
        <v>83</v>
      </c>
      <c r="AG1296" s="1" t="s">
        <v>78</v>
      </c>
      <c r="AH1296" s="1" t="s">
        <v>78</v>
      </c>
      <c r="AI1296" s="1" t="s">
        <v>77</v>
      </c>
      <c r="AK1296">
        <v>29</v>
      </c>
      <c r="AL1296" s="2">
        <v>42875.157511574071</v>
      </c>
      <c r="AM1296" s="1" t="s">
        <v>84</v>
      </c>
      <c r="AN1296">
        <v>2017</v>
      </c>
      <c r="AO1296" s="1" t="s">
        <v>1329</v>
      </c>
      <c r="AP1296">
        <v>2</v>
      </c>
      <c r="AQ1296" s="1" t="s">
        <v>78</v>
      </c>
      <c r="AR1296" s="9" t="s">
        <v>93</v>
      </c>
      <c r="AS1296" s="1" t="s">
        <v>78</v>
      </c>
      <c r="AT1296" s="1" t="s">
        <v>78</v>
      </c>
      <c r="AU1296">
        <v>77014</v>
      </c>
      <c r="AV1296"/>
      <c r="AW1296" s="1" t="s">
        <v>78</v>
      </c>
      <c r="AX1296" s="1" t="s">
        <v>78</v>
      </c>
      <c r="AY1296" s="1" t="s">
        <v>78</v>
      </c>
      <c r="AZ1296" s="1" t="s">
        <v>78</v>
      </c>
      <c r="BA1296" s="1" t="s">
        <v>78</v>
      </c>
      <c r="BB1296" s="1" t="s">
        <v>78</v>
      </c>
      <c r="BC1296" s="1" t="s">
        <v>78</v>
      </c>
      <c r="BD1296" s="1" t="s">
        <v>78</v>
      </c>
      <c r="BE1296" s="1" t="s">
        <v>78</v>
      </c>
      <c r="BF1296" s="1" t="s">
        <v>78</v>
      </c>
      <c r="BG1296" s="1" t="s">
        <v>78</v>
      </c>
      <c r="BH1296" s="1" t="s">
        <v>78</v>
      </c>
      <c r="BI1296" s="1" t="s">
        <v>78</v>
      </c>
      <c r="BJ1296" s="1" t="s">
        <v>78</v>
      </c>
      <c r="BK1296" s="1" t="s">
        <v>78</v>
      </c>
      <c r="BL1296" s="1" t="s">
        <v>78</v>
      </c>
      <c r="BM1296" s="1" t="s">
        <v>78</v>
      </c>
      <c r="BN1296" s="1" t="s">
        <v>86</v>
      </c>
      <c r="BO1296" s="1" t="s">
        <v>78</v>
      </c>
      <c r="BP1296" s="1" t="s">
        <v>78</v>
      </c>
      <c r="BQ1296" s="1" t="s">
        <v>78</v>
      </c>
      <c r="BR1296" s="1" t="s">
        <v>78</v>
      </c>
      <c r="BS1296" s="1" t="s">
        <v>517</v>
      </c>
      <c r="BT1296" s="1" t="s">
        <v>83</v>
      </c>
      <c r="BU1296" s="1" t="s">
        <v>185</v>
      </c>
    </row>
    <row r="1297" spans="1:73" x14ac:dyDescent="0.25">
      <c r="A1297" s="41">
        <v>52519630900013</v>
      </c>
      <c r="B1297" s="55" t="s">
        <v>2728</v>
      </c>
      <c r="C1297" s="63" t="s">
        <v>2728</v>
      </c>
      <c r="D1297" s="46">
        <v>46</v>
      </c>
      <c r="E1297" s="44" t="s">
        <v>93</v>
      </c>
      <c r="F1297" s="46" t="s">
        <v>1313</v>
      </c>
      <c r="G1297" s="44">
        <v>77210</v>
      </c>
      <c r="H1297" s="56" t="s">
        <v>1074</v>
      </c>
      <c r="I1297" s="22" t="s">
        <v>501</v>
      </c>
      <c r="J1297" s="16" t="s">
        <v>21174</v>
      </c>
      <c r="K1297" s="27" t="s">
        <v>536</v>
      </c>
      <c r="L1297" s="23" t="s">
        <v>102</v>
      </c>
      <c r="M1297" s="6" t="s">
        <v>182</v>
      </c>
      <c r="N1297" t="b">
        <v>1</v>
      </c>
      <c r="O1297" s="3">
        <v>5499</v>
      </c>
      <c r="P1297" s="1" t="s">
        <v>2981</v>
      </c>
      <c r="Q1297" s="1" t="s">
        <v>78</v>
      </c>
      <c r="R1297" s="1" t="s">
        <v>78</v>
      </c>
      <c r="S1297" s="1" t="s">
        <v>78</v>
      </c>
      <c r="T1297" s="1" t="s">
        <v>78</v>
      </c>
      <c r="U1297" s="1" t="s">
        <v>78</v>
      </c>
      <c r="V1297" s="1" t="s">
        <v>78</v>
      </c>
      <c r="W1297" s="1" t="str">
        <f>etablissements_3[[#This Row],[nomUniteLegale]]&amp;" "&amp;etablissements_3[[#This Row],[nomUsageUniteLegale]]</f>
        <v xml:space="preserve"> </v>
      </c>
      <c r="X1297" s="1" t="s">
        <v>78</v>
      </c>
      <c r="Y1297" s="1" t="str">
        <f>etablissements_3[[#This Row],[Nom]]&amp;" "&amp;etablissements_3[[#This Row],[Prénom]]</f>
        <v xml:space="preserve">  </v>
      </c>
      <c r="Z1297" s="1" t="s">
        <v>78</v>
      </c>
      <c r="AA1297" s="1" t="s">
        <v>78</v>
      </c>
      <c r="AB1297" s="1" t="s">
        <v>78</v>
      </c>
      <c r="AC1297" s="1" t="s">
        <v>78</v>
      </c>
      <c r="AD1297" s="1" t="s">
        <v>78</v>
      </c>
      <c r="AE1297" s="1" t="s">
        <v>78</v>
      </c>
      <c r="AF1297" s="1" t="s">
        <v>83</v>
      </c>
      <c r="AG1297" s="1" t="s">
        <v>78</v>
      </c>
      <c r="AH1297" s="1" t="s">
        <v>78</v>
      </c>
      <c r="AI1297" s="1" t="s">
        <v>182</v>
      </c>
      <c r="AJ1297">
        <v>2016</v>
      </c>
      <c r="AK1297">
        <v>14</v>
      </c>
      <c r="AL1297" s="2">
        <v>43372.637141203704</v>
      </c>
      <c r="AM1297" s="1" t="s">
        <v>84</v>
      </c>
      <c r="AN1297">
        <v>2017</v>
      </c>
      <c r="AO1297" s="1" t="s">
        <v>78</v>
      </c>
      <c r="AP1297">
        <v>22</v>
      </c>
      <c r="AQ1297" s="1" t="s">
        <v>78</v>
      </c>
      <c r="AR1297" s="9" t="s">
        <v>93</v>
      </c>
      <c r="AS1297" s="1" t="s">
        <v>78</v>
      </c>
      <c r="AT1297" s="1" t="s">
        <v>78</v>
      </c>
      <c r="AU1297">
        <v>77014</v>
      </c>
      <c r="AV1297"/>
      <c r="AW1297" s="1" t="s">
        <v>78</v>
      </c>
      <c r="AX1297" s="1" t="s">
        <v>78</v>
      </c>
      <c r="AY1297" s="1" t="s">
        <v>78</v>
      </c>
      <c r="AZ1297" s="1" t="s">
        <v>78</v>
      </c>
      <c r="BA1297" s="1" t="s">
        <v>78</v>
      </c>
      <c r="BB1297" s="1" t="s">
        <v>78</v>
      </c>
      <c r="BC1297" s="1" t="s">
        <v>78</v>
      </c>
      <c r="BD1297" s="1" t="s">
        <v>78</v>
      </c>
      <c r="BE1297" s="1" t="s">
        <v>78</v>
      </c>
      <c r="BF1297" s="1" t="s">
        <v>78</v>
      </c>
      <c r="BG1297" s="1" t="s">
        <v>78</v>
      </c>
      <c r="BH1297" s="1" t="s">
        <v>78</v>
      </c>
      <c r="BI1297" s="1" t="s">
        <v>78</v>
      </c>
      <c r="BJ1297" s="1" t="s">
        <v>78</v>
      </c>
      <c r="BK1297" s="1" t="s">
        <v>78</v>
      </c>
      <c r="BL1297" s="1" t="s">
        <v>78</v>
      </c>
      <c r="BM1297" s="1" t="s">
        <v>78</v>
      </c>
      <c r="BN1297" s="1" t="s">
        <v>86</v>
      </c>
      <c r="BO1297" s="1" t="s">
        <v>78</v>
      </c>
      <c r="BP1297" s="1" t="s">
        <v>78</v>
      </c>
      <c r="BQ1297" s="1" t="s">
        <v>78</v>
      </c>
      <c r="BR1297" s="1" t="s">
        <v>78</v>
      </c>
      <c r="BS1297" s="1" t="s">
        <v>501</v>
      </c>
      <c r="BT1297" s="1" t="s">
        <v>83</v>
      </c>
      <c r="BU1297" s="1" t="s">
        <v>185</v>
      </c>
    </row>
    <row r="1298" spans="1:73" x14ac:dyDescent="0.25">
      <c r="A1298" s="41">
        <v>52522772400016</v>
      </c>
      <c r="B1298" s="55" t="s">
        <v>1802</v>
      </c>
      <c r="C1298" s="63"/>
      <c r="D1298" s="46">
        <v>5</v>
      </c>
      <c r="E1298" s="44" t="s">
        <v>93</v>
      </c>
      <c r="F1298" s="46" t="s">
        <v>1436</v>
      </c>
      <c r="G1298" s="44">
        <v>77210</v>
      </c>
      <c r="H1298" s="56" t="s">
        <v>1074</v>
      </c>
      <c r="I1298" s="22" t="s">
        <v>109</v>
      </c>
      <c r="J1298" s="16" t="s">
        <v>21106</v>
      </c>
      <c r="K1298" s="27" t="s">
        <v>76</v>
      </c>
      <c r="L1298" s="23" t="s">
        <v>102</v>
      </c>
      <c r="M1298" s="6" t="s">
        <v>538</v>
      </c>
      <c r="N1298" t="b">
        <v>1</v>
      </c>
      <c r="O1298" s="3">
        <v>5499</v>
      </c>
      <c r="P1298" s="1" t="s">
        <v>2982</v>
      </c>
      <c r="Q1298" s="1" t="s">
        <v>78</v>
      </c>
      <c r="R1298" s="1" t="s">
        <v>78</v>
      </c>
      <c r="S1298" s="1" t="s">
        <v>78</v>
      </c>
      <c r="T1298" s="1" t="s">
        <v>78</v>
      </c>
      <c r="U1298" s="1" t="s">
        <v>78</v>
      </c>
      <c r="V1298" s="1" t="s">
        <v>78</v>
      </c>
      <c r="W1298" s="1" t="str">
        <f>etablissements_3[[#This Row],[nomUniteLegale]]&amp;" "&amp;etablissements_3[[#This Row],[nomUsageUniteLegale]]</f>
        <v xml:space="preserve"> </v>
      </c>
      <c r="X1298" s="1" t="s">
        <v>78</v>
      </c>
      <c r="Y1298" s="1" t="str">
        <f>etablissements_3[[#This Row],[Nom]]&amp;" "&amp;etablissements_3[[#This Row],[Prénom]]</f>
        <v xml:space="preserve">  </v>
      </c>
      <c r="Z1298" s="1" t="s">
        <v>78</v>
      </c>
      <c r="AA1298" s="1" t="s">
        <v>78</v>
      </c>
      <c r="AB1298" s="1" t="s">
        <v>78</v>
      </c>
      <c r="AC1298" s="1" t="s">
        <v>78</v>
      </c>
      <c r="AD1298" s="1" t="s">
        <v>78</v>
      </c>
      <c r="AE1298" s="1" t="s">
        <v>78</v>
      </c>
      <c r="AF1298" s="1" t="s">
        <v>83</v>
      </c>
      <c r="AG1298" s="1" t="s">
        <v>78</v>
      </c>
      <c r="AH1298" s="1" t="s">
        <v>87</v>
      </c>
      <c r="AI1298" s="1" t="s">
        <v>538</v>
      </c>
      <c r="AJ1298">
        <v>2017</v>
      </c>
      <c r="AK1298">
        <v>25</v>
      </c>
      <c r="AL1298" s="2">
        <v>43662.243541666663</v>
      </c>
      <c r="AM1298" s="1" t="s">
        <v>84</v>
      </c>
      <c r="AN1298">
        <v>2017</v>
      </c>
      <c r="AO1298" s="1" t="s">
        <v>78</v>
      </c>
      <c r="AP1298">
        <v>2</v>
      </c>
      <c r="AQ1298" s="1" t="s">
        <v>78</v>
      </c>
      <c r="AR1298" s="9" t="s">
        <v>93</v>
      </c>
      <c r="AS1298" s="1" t="s">
        <v>78</v>
      </c>
      <c r="AT1298" s="1" t="s">
        <v>78</v>
      </c>
      <c r="AU1298">
        <v>77014</v>
      </c>
      <c r="AV1298"/>
      <c r="AW1298" s="1" t="s">
        <v>78</v>
      </c>
      <c r="AX1298" s="1" t="s">
        <v>78</v>
      </c>
      <c r="AY1298" s="1" t="s">
        <v>78</v>
      </c>
      <c r="AZ1298" s="1" t="s">
        <v>78</v>
      </c>
      <c r="BA1298" s="1" t="s">
        <v>78</v>
      </c>
      <c r="BB1298" s="1" t="s">
        <v>78</v>
      </c>
      <c r="BC1298" s="1" t="s">
        <v>78</v>
      </c>
      <c r="BD1298" s="1" t="s">
        <v>78</v>
      </c>
      <c r="BE1298" s="1" t="s">
        <v>78</v>
      </c>
      <c r="BF1298" s="1" t="s">
        <v>78</v>
      </c>
      <c r="BG1298" s="1" t="s">
        <v>78</v>
      </c>
      <c r="BH1298" s="1" t="s">
        <v>78</v>
      </c>
      <c r="BI1298" s="1" t="s">
        <v>78</v>
      </c>
      <c r="BJ1298" s="1" t="s">
        <v>78</v>
      </c>
      <c r="BK1298" s="1" t="s">
        <v>78</v>
      </c>
      <c r="BL1298" s="1" t="s">
        <v>78</v>
      </c>
      <c r="BM1298" s="1" t="s">
        <v>78</v>
      </c>
      <c r="BN1298" s="1" t="s">
        <v>86</v>
      </c>
      <c r="BO1298" s="1" t="s">
        <v>78</v>
      </c>
      <c r="BP1298" s="1" t="s">
        <v>78</v>
      </c>
      <c r="BQ1298" s="1" t="s">
        <v>78</v>
      </c>
      <c r="BR1298" s="1" t="s">
        <v>78</v>
      </c>
      <c r="BS1298" s="1" t="s">
        <v>501</v>
      </c>
      <c r="BT1298" s="1" t="s">
        <v>83</v>
      </c>
      <c r="BU1298" s="1" t="s">
        <v>185</v>
      </c>
    </row>
    <row r="1299" spans="1:73" x14ac:dyDescent="0.25">
      <c r="A1299" s="41">
        <v>52780943800015</v>
      </c>
      <c r="B1299" s="55" t="s">
        <v>4097</v>
      </c>
      <c r="C1299" s="63"/>
      <c r="D1299" s="46">
        <v>12</v>
      </c>
      <c r="E1299" s="44" t="s">
        <v>93</v>
      </c>
      <c r="F1299" s="46" t="s">
        <v>1084</v>
      </c>
      <c r="G1299" s="44">
        <v>77210</v>
      </c>
      <c r="H1299" s="56" t="s">
        <v>1074</v>
      </c>
      <c r="I1299" s="22" t="s">
        <v>713</v>
      </c>
      <c r="J1299" s="16" t="s">
        <v>21104</v>
      </c>
      <c r="K1299" s="27" t="s">
        <v>21500</v>
      </c>
      <c r="L1299" s="23" t="s">
        <v>102</v>
      </c>
      <c r="M1299" s="6" t="s">
        <v>102</v>
      </c>
      <c r="N1299" t="b">
        <v>1</v>
      </c>
      <c r="O1299" s="3">
        <v>5499</v>
      </c>
      <c r="P1299" s="1" t="s">
        <v>2984</v>
      </c>
      <c r="Q1299" s="1" t="s">
        <v>78</v>
      </c>
      <c r="R1299" s="1" t="s">
        <v>78</v>
      </c>
      <c r="S1299" s="1" t="s">
        <v>78</v>
      </c>
      <c r="T1299" s="1" t="s">
        <v>78</v>
      </c>
      <c r="U1299" s="1" t="s">
        <v>78</v>
      </c>
      <c r="V1299" s="1" t="s">
        <v>78</v>
      </c>
      <c r="W1299" s="1" t="str">
        <f>etablissements_3[[#This Row],[nomUniteLegale]]&amp;" "&amp;etablissements_3[[#This Row],[nomUsageUniteLegale]]</f>
        <v xml:space="preserve"> </v>
      </c>
      <c r="X1299" s="1" t="s">
        <v>78</v>
      </c>
      <c r="Y1299" s="1" t="str">
        <f>etablissements_3[[#This Row],[Nom]]&amp;" "&amp;etablissements_3[[#This Row],[Prénom]]</f>
        <v xml:space="preserve">  </v>
      </c>
      <c r="Z1299" s="1" t="s">
        <v>78</v>
      </c>
      <c r="AA1299" s="1" t="s">
        <v>78</v>
      </c>
      <c r="AB1299" s="1" t="s">
        <v>78</v>
      </c>
      <c r="AC1299" s="1" t="s">
        <v>78</v>
      </c>
      <c r="AD1299" s="1" t="s">
        <v>78</v>
      </c>
      <c r="AE1299" s="1" t="s">
        <v>78</v>
      </c>
      <c r="AF1299" s="1" t="s">
        <v>83</v>
      </c>
      <c r="AG1299" s="1" t="s">
        <v>78</v>
      </c>
      <c r="AH1299" s="1" t="s">
        <v>78</v>
      </c>
      <c r="AI1299" s="1" t="s">
        <v>78</v>
      </c>
      <c r="AK1299">
        <v>21</v>
      </c>
      <c r="AL1299" s="2">
        <v>42875.180578703701</v>
      </c>
      <c r="AM1299" s="1" t="s">
        <v>84</v>
      </c>
      <c r="AN1299">
        <v>2017</v>
      </c>
      <c r="AO1299" s="1" t="s">
        <v>2761</v>
      </c>
      <c r="AP1299">
        <v>44</v>
      </c>
      <c r="AQ1299" s="1" t="s">
        <v>78</v>
      </c>
      <c r="AR1299" s="9" t="s">
        <v>638</v>
      </c>
      <c r="AS1299" s="1" t="s">
        <v>78</v>
      </c>
      <c r="AT1299" s="1" t="s">
        <v>78</v>
      </c>
      <c r="AU1299">
        <v>77014</v>
      </c>
      <c r="AV1299"/>
      <c r="AW1299" s="1" t="s">
        <v>78</v>
      </c>
      <c r="AX1299" s="1" t="s">
        <v>78</v>
      </c>
      <c r="AY1299" s="1" t="s">
        <v>78</v>
      </c>
      <c r="AZ1299" s="1" t="s">
        <v>78</v>
      </c>
      <c r="BA1299" s="1" t="s">
        <v>78</v>
      </c>
      <c r="BB1299" s="1" t="s">
        <v>78</v>
      </c>
      <c r="BC1299" s="1" t="s">
        <v>78</v>
      </c>
      <c r="BD1299" s="1" t="s">
        <v>78</v>
      </c>
      <c r="BE1299" s="1" t="s">
        <v>78</v>
      </c>
      <c r="BF1299" s="1" t="s">
        <v>78</v>
      </c>
      <c r="BG1299" s="1" t="s">
        <v>78</v>
      </c>
      <c r="BH1299" s="1" t="s">
        <v>78</v>
      </c>
      <c r="BI1299" s="1" t="s">
        <v>78</v>
      </c>
      <c r="BJ1299" s="1" t="s">
        <v>78</v>
      </c>
      <c r="BK1299" s="1" t="s">
        <v>78</v>
      </c>
      <c r="BL1299" s="1" t="s">
        <v>78</v>
      </c>
      <c r="BM1299" s="1" t="s">
        <v>78</v>
      </c>
      <c r="BN1299" s="1" t="s">
        <v>86</v>
      </c>
      <c r="BO1299" s="1" t="s">
        <v>78</v>
      </c>
      <c r="BP1299" s="1" t="s">
        <v>78</v>
      </c>
      <c r="BQ1299" s="1" t="s">
        <v>78</v>
      </c>
      <c r="BR1299" s="1" t="s">
        <v>78</v>
      </c>
      <c r="BS1299" s="1" t="s">
        <v>2983</v>
      </c>
      <c r="BT1299" s="1" t="s">
        <v>83</v>
      </c>
      <c r="BU1299" s="1" t="s">
        <v>87</v>
      </c>
    </row>
    <row r="1300" spans="1:73" x14ac:dyDescent="0.25">
      <c r="A1300" s="41">
        <v>52806840600016</v>
      </c>
      <c r="B1300" s="55" t="s">
        <v>3612</v>
      </c>
      <c r="C1300" s="63"/>
      <c r="D1300" s="46">
        <v>79</v>
      </c>
      <c r="E1300" s="44" t="s">
        <v>638</v>
      </c>
      <c r="F1300" s="46" t="s">
        <v>1094</v>
      </c>
      <c r="G1300" s="44">
        <v>77210</v>
      </c>
      <c r="H1300" s="56" t="s">
        <v>1074</v>
      </c>
      <c r="I1300" s="22" t="s">
        <v>75</v>
      </c>
      <c r="J1300" s="16" t="s">
        <v>21100</v>
      </c>
      <c r="K1300" s="27" t="s">
        <v>21499</v>
      </c>
      <c r="L1300" s="23" t="s">
        <v>102</v>
      </c>
      <c r="M1300" s="6" t="s">
        <v>102</v>
      </c>
      <c r="N1300" t="b">
        <v>1</v>
      </c>
      <c r="O1300" s="3">
        <v>5499</v>
      </c>
      <c r="P1300" s="1" t="s">
        <v>2985</v>
      </c>
      <c r="Q1300" s="1" t="s">
        <v>78</v>
      </c>
      <c r="R1300" s="1" t="s">
        <v>78</v>
      </c>
      <c r="S1300" s="1" t="s">
        <v>78</v>
      </c>
      <c r="T1300" s="1" t="s">
        <v>78</v>
      </c>
      <c r="U1300" s="1" t="s">
        <v>78</v>
      </c>
      <c r="V1300" s="1" t="s">
        <v>78</v>
      </c>
      <c r="W1300" s="1" t="str">
        <f>etablissements_3[[#This Row],[nomUniteLegale]]&amp;" "&amp;etablissements_3[[#This Row],[nomUsageUniteLegale]]</f>
        <v xml:space="preserve"> </v>
      </c>
      <c r="X1300" s="1" t="s">
        <v>78</v>
      </c>
      <c r="Y1300" s="1" t="str">
        <f>etablissements_3[[#This Row],[Nom]]&amp;" "&amp;etablissements_3[[#This Row],[Prénom]]</f>
        <v xml:space="preserve">  </v>
      </c>
      <c r="Z1300" s="1" t="s">
        <v>78</v>
      </c>
      <c r="AA1300" s="1" t="s">
        <v>78</v>
      </c>
      <c r="AB1300" s="1" t="s">
        <v>78</v>
      </c>
      <c r="AC1300" s="1" t="s">
        <v>78</v>
      </c>
      <c r="AD1300" s="1" t="s">
        <v>78</v>
      </c>
      <c r="AE1300" s="1" t="s">
        <v>78</v>
      </c>
      <c r="AF1300" s="1" t="s">
        <v>83</v>
      </c>
      <c r="AG1300" s="1" t="s">
        <v>78</v>
      </c>
      <c r="AH1300" s="1" t="s">
        <v>87</v>
      </c>
      <c r="AI1300" s="1" t="s">
        <v>78</v>
      </c>
      <c r="AK1300">
        <v>13</v>
      </c>
      <c r="AL1300" s="2">
        <v>43573.234930555554</v>
      </c>
      <c r="AM1300" s="1" t="s">
        <v>84</v>
      </c>
      <c r="AN1300">
        <v>2017</v>
      </c>
      <c r="AO1300" s="1" t="s">
        <v>78</v>
      </c>
      <c r="AP1300">
        <v>79</v>
      </c>
      <c r="AQ1300" s="1" t="s">
        <v>78</v>
      </c>
      <c r="AR1300" s="9" t="s">
        <v>638</v>
      </c>
      <c r="AS1300" s="1" t="s">
        <v>78</v>
      </c>
      <c r="AT1300" s="1" t="s">
        <v>78</v>
      </c>
      <c r="AU1300">
        <v>77014</v>
      </c>
      <c r="AV1300"/>
      <c r="AW1300" s="1" t="s">
        <v>78</v>
      </c>
      <c r="AX1300" s="1" t="s">
        <v>78</v>
      </c>
      <c r="AY1300" s="1" t="s">
        <v>78</v>
      </c>
      <c r="AZ1300" s="1" t="s">
        <v>78</v>
      </c>
      <c r="BA1300" s="1" t="s">
        <v>78</v>
      </c>
      <c r="BB1300" s="1" t="s">
        <v>78</v>
      </c>
      <c r="BC1300" s="1" t="s">
        <v>78</v>
      </c>
      <c r="BD1300" s="1" t="s">
        <v>78</v>
      </c>
      <c r="BE1300" s="1" t="s">
        <v>78</v>
      </c>
      <c r="BF1300" s="1" t="s">
        <v>78</v>
      </c>
      <c r="BG1300" s="1" t="s">
        <v>78</v>
      </c>
      <c r="BH1300" s="1" t="s">
        <v>78</v>
      </c>
      <c r="BI1300" s="1" t="s">
        <v>78</v>
      </c>
      <c r="BJ1300" s="1" t="s">
        <v>78</v>
      </c>
      <c r="BK1300" s="1" t="s">
        <v>78</v>
      </c>
      <c r="BL1300" s="1" t="s">
        <v>78</v>
      </c>
      <c r="BM1300" s="1" t="s">
        <v>78</v>
      </c>
      <c r="BN1300" s="1" t="s">
        <v>86</v>
      </c>
      <c r="BO1300" s="1" t="s">
        <v>78</v>
      </c>
      <c r="BP1300" s="1" t="s">
        <v>78</v>
      </c>
      <c r="BQ1300" s="1" t="s">
        <v>78</v>
      </c>
      <c r="BR1300" s="1" t="s">
        <v>78</v>
      </c>
      <c r="BS1300" s="1" t="s">
        <v>517</v>
      </c>
      <c r="BT1300" s="1" t="s">
        <v>83</v>
      </c>
      <c r="BU1300" s="1" t="s">
        <v>87</v>
      </c>
    </row>
    <row r="1301" spans="1:73" x14ac:dyDescent="0.25">
      <c r="A1301" s="41">
        <v>52821742500016</v>
      </c>
      <c r="B1301" s="55" t="s">
        <v>1692</v>
      </c>
      <c r="C1301" s="63"/>
      <c r="D1301" s="46">
        <v>5</v>
      </c>
      <c r="E1301" s="44" t="s">
        <v>807</v>
      </c>
      <c r="F1301" s="46" t="s">
        <v>1151</v>
      </c>
      <c r="G1301" s="44">
        <v>77210</v>
      </c>
      <c r="H1301" s="56" t="s">
        <v>1074</v>
      </c>
      <c r="I1301" s="22" t="s">
        <v>395</v>
      </c>
      <c r="J1301" s="16" t="s">
        <v>21153</v>
      </c>
      <c r="K1301" s="27" t="s">
        <v>76</v>
      </c>
      <c r="L1301" s="23" t="s">
        <v>102</v>
      </c>
      <c r="M1301" s="6" t="s">
        <v>77</v>
      </c>
      <c r="N1301" t="b">
        <v>1</v>
      </c>
      <c r="O1301" s="3">
        <v>5499</v>
      </c>
      <c r="P1301" s="1" t="s">
        <v>2986</v>
      </c>
      <c r="Q1301" s="1" t="s">
        <v>78</v>
      </c>
      <c r="R1301" s="1" t="s">
        <v>78</v>
      </c>
      <c r="S1301" s="1" t="s">
        <v>78</v>
      </c>
      <c r="T1301" s="1" t="s">
        <v>78</v>
      </c>
      <c r="U1301" s="1" t="s">
        <v>78</v>
      </c>
      <c r="V1301" s="1" t="s">
        <v>78</v>
      </c>
      <c r="W1301" s="1" t="str">
        <f>etablissements_3[[#This Row],[nomUniteLegale]]&amp;" "&amp;etablissements_3[[#This Row],[nomUsageUniteLegale]]</f>
        <v xml:space="preserve"> </v>
      </c>
      <c r="X1301" s="1" t="s">
        <v>78</v>
      </c>
      <c r="Y1301" s="1" t="str">
        <f>etablissements_3[[#This Row],[Nom]]&amp;" "&amp;etablissements_3[[#This Row],[Prénom]]</f>
        <v xml:space="preserve">  </v>
      </c>
      <c r="Z1301" s="1" t="s">
        <v>78</v>
      </c>
      <c r="AA1301" s="1" t="s">
        <v>78</v>
      </c>
      <c r="AB1301" s="1" t="s">
        <v>78</v>
      </c>
      <c r="AC1301" s="1" t="s">
        <v>78</v>
      </c>
      <c r="AD1301" s="1" t="s">
        <v>78</v>
      </c>
      <c r="AE1301" s="1" t="s">
        <v>78</v>
      </c>
      <c r="AF1301" s="1" t="s">
        <v>83</v>
      </c>
      <c r="AG1301" s="1" t="s">
        <v>78</v>
      </c>
      <c r="AH1301" s="1" t="s">
        <v>78</v>
      </c>
      <c r="AI1301" s="1" t="s">
        <v>77</v>
      </c>
      <c r="AK1301">
        <v>12</v>
      </c>
      <c r="AL1301" s="2">
        <v>42875.202291666668</v>
      </c>
      <c r="AM1301" s="1" t="s">
        <v>84</v>
      </c>
      <c r="AN1301">
        <v>2017</v>
      </c>
      <c r="AO1301" s="1" t="s">
        <v>78</v>
      </c>
      <c r="AP1301">
        <v>9</v>
      </c>
      <c r="AQ1301" s="1" t="s">
        <v>78</v>
      </c>
      <c r="AR1301" s="9" t="s">
        <v>93</v>
      </c>
      <c r="AS1301" s="1" t="s">
        <v>78</v>
      </c>
      <c r="AT1301" s="1" t="s">
        <v>78</v>
      </c>
      <c r="AU1301">
        <v>77014</v>
      </c>
      <c r="AV1301"/>
      <c r="AW1301" s="1" t="s">
        <v>78</v>
      </c>
      <c r="AX1301" s="1" t="s">
        <v>78</v>
      </c>
      <c r="AY1301" s="1" t="s">
        <v>78</v>
      </c>
      <c r="AZ1301" s="1" t="s">
        <v>78</v>
      </c>
      <c r="BA1301" s="1" t="s">
        <v>78</v>
      </c>
      <c r="BB1301" s="1" t="s">
        <v>78</v>
      </c>
      <c r="BC1301" s="1" t="s">
        <v>78</v>
      </c>
      <c r="BD1301" s="1" t="s">
        <v>78</v>
      </c>
      <c r="BE1301" s="1" t="s">
        <v>78</v>
      </c>
      <c r="BF1301" s="1" t="s">
        <v>78</v>
      </c>
      <c r="BG1301" s="1" t="s">
        <v>78</v>
      </c>
      <c r="BH1301" s="1" t="s">
        <v>78</v>
      </c>
      <c r="BI1301" s="1" t="s">
        <v>78</v>
      </c>
      <c r="BJ1301" s="1" t="s">
        <v>78</v>
      </c>
      <c r="BK1301" s="1" t="s">
        <v>78</v>
      </c>
      <c r="BL1301" s="1" t="s">
        <v>78</v>
      </c>
      <c r="BM1301" s="1" t="s">
        <v>78</v>
      </c>
      <c r="BN1301" s="1" t="s">
        <v>86</v>
      </c>
      <c r="BO1301" s="1" t="s">
        <v>78</v>
      </c>
      <c r="BP1301" s="1" t="s">
        <v>78</v>
      </c>
      <c r="BQ1301" s="1" t="s">
        <v>78</v>
      </c>
      <c r="BR1301" s="1" t="s">
        <v>78</v>
      </c>
      <c r="BS1301" s="1" t="s">
        <v>1090</v>
      </c>
      <c r="BT1301" s="1" t="s">
        <v>83</v>
      </c>
      <c r="BU1301" s="1" t="s">
        <v>185</v>
      </c>
    </row>
    <row r="1302" spans="1:73" x14ac:dyDescent="0.25">
      <c r="A1302" s="41">
        <v>52839750800029</v>
      </c>
      <c r="B1302" s="55" t="s">
        <v>20468</v>
      </c>
      <c r="C1302" s="63"/>
      <c r="D1302" s="46">
        <v>34</v>
      </c>
      <c r="E1302" s="44" t="s">
        <v>93</v>
      </c>
      <c r="F1302" s="46" t="s">
        <v>1439</v>
      </c>
      <c r="G1302" s="44">
        <v>77210</v>
      </c>
      <c r="H1302" s="56" t="s">
        <v>1074</v>
      </c>
      <c r="I1302" s="22" t="s">
        <v>572</v>
      </c>
      <c r="J1302" s="16" t="s">
        <v>21247</v>
      </c>
      <c r="K1302" s="27" t="s">
        <v>76</v>
      </c>
      <c r="L1302" s="23" t="s">
        <v>102</v>
      </c>
      <c r="M1302" s="6" t="s">
        <v>538</v>
      </c>
      <c r="N1302" t="b">
        <v>1</v>
      </c>
      <c r="O1302" s="3">
        <v>5499</v>
      </c>
      <c r="P1302" s="1" t="s">
        <v>2987</v>
      </c>
      <c r="Q1302" s="1" t="s">
        <v>78</v>
      </c>
      <c r="R1302" s="1" t="s">
        <v>78</v>
      </c>
      <c r="S1302" s="1" t="s">
        <v>78</v>
      </c>
      <c r="T1302" s="1" t="s">
        <v>78</v>
      </c>
      <c r="U1302" s="1" t="s">
        <v>78</v>
      </c>
      <c r="V1302" s="1" t="s">
        <v>78</v>
      </c>
      <c r="W1302" s="1" t="str">
        <f>etablissements_3[[#This Row],[nomUniteLegale]]&amp;" "&amp;etablissements_3[[#This Row],[nomUsageUniteLegale]]</f>
        <v xml:space="preserve"> </v>
      </c>
      <c r="X1302" s="1" t="s">
        <v>78</v>
      </c>
      <c r="Y1302" s="1" t="str">
        <f>etablissements_3[[#This Row],[Nom]]&amp;" "&amp;etablissements_3[[#This Row],[Prénom]]</f>
        <v xml:space="preserve">  </v>
      </c>
      <c r="Z1302" s="1" t="s">
        <v>78</v>
      </c>
      <c r="AA1302" s="1" t="s">
        <v>78</v>
      </c>
      <c r="AB1302" s="1" t="s">
        <v>78</v>
      </c>
      <c r="AC1302" s="1" t="s">
        <v>78</v>
      </c>
      <c r="AD1302" s="1" t="s">
        <v>78</v>
      </c>
      <c r="AE1302" s="1" t="s">
        <v>78</v>
      </c>
      <c r="AF1302" s="1" t="s">
        <v>83</v>
      </c>
      <c r="AG1302" s="1" t="s">
        <v>78</v>
      </c>
      <c r="AH1302" s="1" t="s">
        <v>78</v>
      </c>
      <c r="AI1302" s="1" t="s">
        <v>538</v>
      </c>
      <c r="AJ1302">
        <v>2016</v>
      </c>
      <c r="AK1302">
        <v>17</v>
      </c>
      <c r="AL1302" s="2">
        <v>43372.646643518521</v>
      </c>
      <c r="AM1302" s="1" t="s">
        <v>84</v>
      </c>
      <c r="AN1302">
        <v>2017</v>
      </c>
      <c r="AO1302" s="1" t="s">
        <v>78</v>
      </c>
      <c r="AP1302">
        <v>5</v>
      </c>
      <c r="AQ1302" s="1" t="s">
        <v>78</v>
      </c>
      <c r="AR1302" s="9" t="s">
        <v>638</v>
      </c>
      <c r="AS1302" s="1" t="s">
        <v>78</v>
      </c>
      <c r="AT1302" s="1" t="s">
        <v>78</v>
      </c>
      <c r="AU1302">
        <v>77014</v>
      </c>
      <c r="AV1302"/>
      <c r="AW1302" s="1" t="s">
        <v>78</v>
      </c>
      <c r="AX1302" s="1" t="s">
        <v>78</v>
      </c>
      <c r="AY1302" s="1" t="s">
        <v>78</v>
      </c>
      <c r="AZ1302" s="1" t="s">
        <v>78</v>
      </c>
      <c r="BA1302" s="1" t="s">
        <v>78</v>
      </c>
      <c r="BB1302" s="1" t="s">
        <v>78</v>
      </c>
      <c r="BC1302" s="1" t="s">
        <v>78</v>
      </c>
      <c r="BD1302" s="1" t="s">
        <v>78</v>
      </c>
      <c r="BE1302" s="1" t="s">
        <v>78</v>
      </c>
      <c r="BF1302" s="1" t="s">
        <v>78</v>
      </c>
      <c r="BG1302" s="1" t="s">
        <v>78</v>
      </c>
      <c r="BH1302" s="1" t="s">
        <v>78</v>
      </c>
      <c r="BI1302" s="1" t="s">
        <v>78</v>
      </c>
      <c r="BJ1302" s="1" t="s">
        <v>78</v>
      </c>
      <c r="BK1302" s="1" t="s">
        <v>78</v>
      </c>
      <c r="BL1302" s="1" t="s">
        <v>78</v>
      </c>
      <c r="BM1302" s="1" t="s">
        <v>78</v>
      </c>
      <c r="BN1302" s="1" t="s">
        <v>86</v>
      </c>
      <c r="BO1302" s="1" t="s">
        <v>78</v>
      </c>
      <c r="BP1302" s="1" t="s">
        <v>78</v>
      </c>
      <c r="BQ1302" s="1" t="s">
        <v>78</v>
      </c>
      <c r="BR1302" s="1" t="s">
        <v>78</v>
      </c>
      <c r="BS1302" s="1" t="s">
        <v>1226</v>
      </c>
      <c r="BT1302" s="1" t="s">
        <v>83</v>
      </c>
      <c r="BU1302" s="1" t="s">
        <v>87</v>
      </c>
    </row>
    <row r="1303" spans="1:73" x14ac:dyDescent="0.25">
      <c r="A1303" s="41">
        <v>52846522200016</v>
      </c>
      <c r="B1303" s="55" t="s">
        <v>4099</v>
      </c>
      <c r="C1303" s="63"/>
      <c r="D1303" s="46">
        <v>12</v>
      </c>
      <c r="E1303" s="44" t="s">
        <v>93</v>
      </c>
      <c r="F1303" s="46" t="s">
        <v>1084</v>
      </c>
      <c r="G1303" s="44">
        <v>77210</v>
      </c>
      <c r="H1303" s="56" t="s">
        <v>1074</v>
      </c>
      <c r="I1303" s="22" t="s">
        <v>713</v>
      </c>
      <c r="J1303" s="16" t="s">
        <v>21104</v>
      </c>
      <c r="K1303" s="27" t="s">
        <v>21500</v>
      </c>
      <c r="L1303" s="23" t="s">
        <v>21573</v>
      </c>
      <c r="M1303" s="6" t="s">
        <v>102</v>
      </c>
      <c r="N1303" t="b">
        <v>0</v>
      </c>
      <c r="O1303" s="3">
        <v>5499</v>
      </c>
      <c r="P1303" s="1" t="s">
        <v>2988</v>
      </c>
      <c r="Q1303" s="1" t="s">
        <v>78</v>
      </c>
      <c r="R1303" s="1" t="s">
        <v>78</v>
      </c>
      <c r="S1303" s="1" t="s">
        <v>78</v>
      </c>
      <c r="T1303" s="1" t="s">
        <v>78</v>
      </c>
      <c r="U1303" s="1" t="s">
        <v>78</v>
      </c>
      <c r="V1303" s="1" t="s">
        <v>78</v>
      </c>
      <c r="W1303" s="1" t="str">
        <f>etablissements_3[[#This Row],[nomUniteLegale]]&amp;" "&amp;etablissements_3[[#This Row],[nomUsageUniteLegale]]</f>
        <v xml:space="preserve"> </v>
      </c>
      <c r="X1303" s="1" t="s">
        <v>78</v>
      </c>
      <c r="Y1303" s="1" t="str">
        <f>etablissements_3[[#This Row],[Nom]]&amp;" "&amp;etablissements_3[[#This Row],[Prénom]]</f>
        <v xml:space="preserve">  </v>
      </c>
      <c r="Z1303" s="1" t="s">
        <v>78</v>
      </c>
      <c r="AA1303" s="1" t="s">
        <v>78</v>
      </c>
      <c r="AB1303" s="1" t="s">
        <v>78</v>
      </c>
      <c r="AC1303" s="1" t="s">
        <v>78</v>
      </c>
      <c r="AD1303" s="1" t="s">
        <v>78</v>
      </c>
      <c r="AE1303" s="1" t="s">
        <v>78</v>
      </c>
      <c r="AF1303" s="1" t="s">
        <v>83</v>
      </c>
      <c r="AG1303" s="1" t="s">
        <v>78</v>
      </c>
      <c r="AH1303" s="1" t="s">
        <v>78</v>
      </c>
      <c r="AI1303" s="1" t="s">
        <v>78</v>
      </c>
      <c r="AK1303">
        <v>209</v>
      </c>
      <c r="AL1303" s="2">
        <v>42875.209328703706</v>
      </c>
      <c r="AM1303" s="1" t="s">
        <v>84</v>
      </c>
      <c r="AN1303">
        <v>2017</v>
      </c>
      <c r="AO1303" s="1" t="s">
        <v>78</v>
      </c>
      <c r="AP1303">
        <v>3</v>
      </c>
      <c r="AQ1303" s="1" t="s">
        <v>143</v>
      </c>
      <c r="AR1303" s="9" t="s">
        <v>93</v>
      </c>
      <c r="AS1303" s="1" t="s">
        <v>78</v>
      </c>
      <c r="AT1303" s="1" t="s">
        <v>78</v>
      </c>
      <c r="AU1303">
        <v>77014</v>
      </c>
      <c r="AV1303"/>
      <c r="AW1303" s="1" t="s">
        <v>78</v>
      </c>
      <c r="AX1303" s="1" t="s">
        <v>78</v>
      </c>
      <c r="AY1303" s="1" t="s">
        <v>78</v>
      </c>
      <c r="AZ1303" s="1" t="s">
        <v>78</v>
      </c>
      <c r="BA1303" s="1" t="s">
        <v>78</v>
      </c>
      <c r="BB1303" s="1" t="s">
        <v>78</v>
      </c>
      <c r="BC1303" s="1" t="s">
        <v>78</v>
      </c>
      <c r="BD1303" s="1" t="s">
        <v>78</v>
      </c>
      <c r="BE1303" s="1" t="s">
        <v>78</v>
      </c>
      <c r="BF1303" s="1" t="s">
        <v>78</v>
      </c>
      <c r="BG1303" s="1" t="s">
        <v>78</v>
      </c>
      <c r="BH1303" s="1" t="s">
        <v>78</v>
      </c>
      <c r="BI1303" s="1" t="s">
        <v>78</v>
      </c>
      <c r="BJ1303" s="1" t="s">
        <v>78</v>
      </c>
      <c r="BK1303" s="1" t="s">
        <v>78</v>
      </c>
      <c r="BL1303" s="1" t="s">
        <v>78</v>
      </c>
      <c r="BM1303" s="1" t="s">
        <v>78</v>
      </c>
      <c r="BN1303" s="1" t="s">
        <v>86</v>
      </c>
      <c r="BO1303" s="1" t="s">
        <v>78</v>
      </c>
      <c r="BP1303" s="1" t="s">
        <v>78</v>
      </c>
      <c r="BQ1303" s="1" t="s">
        <v>78</v>
      </c>
      <c r="BR1303" s="1" t="s">
        <v>78</v>
      </c>
      <c r="BS1303" s="1" t="s">
        <v>168</v>
      </c>
      <c r="BT1303" s="1" t="s">
        <v>83</v>
      </c>
      <c r="BU1303" s="1" t="s">
        <v>87</v>
      </c>
    </row>
    <row r="1304" spans="1:73" x14ac:dyDescent="0.25">
      <c r="A1304" s="41">
        <v>52870539500010</v>
      </c>
      <c r="B1304" s="55" t="s">
        <v>2957</v>
      </c>
      <c r="C1304" s="63"/>
      <c r="D1304" s="46">
        <v>20</v>
      </c>
      <c r="E1304" s="44" t="s">
        <v>93</v>
      </c>
      <c r="F1304" s="46" t="s">
        <v>1199</v>
      </c>
      <c r="G1304" s="44">
        <v>77210</v>
      </c>
      <c r="H1304" s="56" t="s">
        <v>1074</v>
      </c>
      <c r="I1304" s="22" t="s">
        <v>2720</v>
      </c>
      <c r="J1304" s="16" t="s">
        <v>21178</v>
      </c>
      <c r="K1304" s="27" t="s">
        <v>536</v>
      </c>
      <c r="L1304" s="23" t="s">
        <v>21573</v>
      </c>
      <c r="M1304" s="6" t="s">
        <v>538</v>
      </c>
      <c r="N1304" t="b">
        <v>1</v>
      </c>
      <c r="O1304" s="3">
        <v>5499</v>
      </c>
      <c r="P1304" s="1" t="s">
        <v>2989</v>
      </c>
      <c r="Q1304" s="1" t="s">
        <v>78</v>
      </c>
      <c r="R1304" s="1" t="s">
        <v>78</v>
      </c>
      <c r="S1304" s="1" t="s">
        <v>78</v>
      </c>
      <c r="T1304" s="1" t="s">
        <v>78</v>
      </c>
      <c r="U1304" s="1" t="s">
        <v>78</v>
      </c>
      <c r="V1304" s="1" t="s">
        <v>78</v>
      </c>
      <c r="W1304" s="1" t="str">
        <f>etablissements_3[[#This Row],[nomUniteLegale]]&amp;" "&amp;etablissements_3[[#This Row],[nomUsageUniteLegale]]</f>
        <v xml:space="preserve"> </v>
      </c>
      <c r="X1304" s="1" t="s">
        <v>78</v>
      </c>
      <c r="Y1304" s="1" t="str">
        <f>etablissements_3[[#This Row],[Nom]]&amp;" "&amp;etablissements_3[[#This Row],[Prénom]]</f>
        <v xml:space="preserve">  </v>
      </c>
      <c r="Z1304" s="1" t="s">
        <v>78</v>
      </c>
      <c r="AA1304" s="1" t="s">
        <v>78</v>
      </c>
      <c r="AB1304" s="1" t="s">
        <v>78</v>
      </c>
      <c r="AC1304" s="1" t="s">
        <v>78</v>
      </c>
      <c r="AD1304" s="1" t="s">
        <v>78</v>
      </c>
      <c r="AE1304" s="1" t="s">
        <v>78</v>
      </c>
      <c r="AF1304" s="1" t="s">
        <v>83</v>
      </c>
      <c r="AG1304" s="1" t="s">
        <v>78</v>
      </c>
      <c r="AH1304" s="1" t="s">
        <v>78</v>
      </c>
      <c r="AI1304" s="1" t="s">
        <v>538</v>
      </c>
      <c r="AJ1304">
        <v>2017</v>
      </c>
      <c r="AK1304">
        <v>16</v>
      </c>
      <c r="AL1304" s="2">
        <v>43640.660416666666</v>
      </c>
      <c r="AM1304" s="1" t="s">
        <v>84</v>
      </c>
      <c r="AN1304">
        <v>2017</v>
      </c>
      <c r="AO1304" s="1" t="s">
        <v>78</v>
      </c>
      <c r="AP1304">
        <v>2</v>
      </c>
      <c r="AQ1304" s="1" t="s">
        <v>78</v>
      </c>
      <c r="AR1304" s="9" t="s">
        <v>93</v>
      </c>
      <c r="AS1304" s="1" t="s">
        <v>78</v>
      </c>
      <c r="AT1304" s="1" t="s">
        <v>78</v>
      </c>
      <c r="AU1304">
        <v>77014</v>
      </c>
      <c r="AV1304"/>
      <c r="AW1304" s="1" t="s">
        <v>78</v>
      </c>
      <c r="AX1304" s="1" t="s">
        <v>78</v>
      </c>
      <c r="AY1304" s="1" t="s">
        <v>78</v>
      </c>
      <c r="AZ1304" s="1" t="s">
        <v>78</v>
      </c>
      <c r="BA1304" s="1" t="s">
        <v>78</v>
      </c>
      <c r="BB1304" s="1" t="s">
        <v>78</v>
      </c>
      <c r="BC1304" s="1" t="s">
        <v>78</v>
      </c>
      <c r="BD1304" s="1" t="s">
        <v>78</v>
      </c>
      <c r="BE1304" s="1" t="s">
        <v>78</v>
      </c>
      <c r="BF1304" s="1" t="s">
        <v>78</v>
      </c>
      <c r="BG1304" s="1" t="s">
        <v>78</v>
      </c>
      <c r="BH1304" s="1" t="s">
        <v>78</v>
      </c>
      <c r="BI1304" s="1" t="s">
        <v>78</v>
      </c>
      <c r="BJ1304" s="1" t="s">
        <v>78</v>
      </c>
      <c r="BK1304" s="1" t="s">
        <v>78</v>
      </c>
      <c r="BL1304" s="1" t="s">
        <v>78</v>
      </c>
      <c r="BM1304" s="1" t="s">
        <v>78</v>
      </c>
      <c r="BN1304" s="1" t="s">
        <v>86</v>
      </c>
      <c r="BO1304" s="1" t="s">
        <v>2990</v>
      </c>
      <c r="BP1304" s="1" t="s">
        <v>78</v>
      </c>
      <c r="BQ1304" s="1" t="s">
        <v>78</v>
      </c>
      <c r="BR1304" s="1" t="s">
        <v>78</v>
      </c>
      <c r="BS1304" s="1" t="s">
        <v>585</v>
      </c>
      <c r="BT1304" s="1" t="s">
        <v>83</v>
      </c>
      <c r="BU1304" s="1" t="s">
        <v>87</v>
      </c>
    </row>
    <row r="1305" spans="1:73" x14ac:dyDescent="0.25">
      <c r="A1305" s="41">
        <v>52905226800024</v>
      </c>
      <c r="B1305" s="55" t="s">
        <v>1806</v>
      </c>
      <c r="C1305" s="63"/>
      <c r="D1305" s="46">
        <v>27</v>
      </c>
      <c r="E1305" s="44" t="s">
        <v>638</v>
      </c>
      <c r="F1305" s="46" t="s">
        <v>636</v>
      </c>
      <c r="G1305" s="44">
        <v>77210</v>
      </c>
      <c r="H1305" s="56" t="s">
        <v>1074</v>
      </c>
      <c r="I1305" s="22" t="s">
        <v>191</v>
      </c>
      <c r="J1305" s="16" t="s">
        <v>21116</v>
      </c>
      <c r="K1305" s="27" t="s">
        <v>76</v>
      </c>
      <c r="L1305" s="23" t="s">
        <v>102</v>
      </c>
      <c r="M1305" s="6" t="s">
        <v>77</v>
      </c>
      <c r="N1305" t="b">
        <v>1</v>
      </c>
      <c r="O1305" s="3">
        <v>5499</v>
      </c>
      <c r="P1305" s="1" t="s">
        <v>2991</v>
      </c>
      <c r="Q1305" s="1" t="s">
        <v>78</v>
      </c>
      <c r="R1305" s="1" t="s">
        <v>78</v>
      </c>
      <c r="S1305" s="1" t="s">
        <v>78</v>
      </c>
      <c r="T1305" s="1" t="s">
        <v>78</v>
      </c>
      <c r="U1305" s="1" t="s">
        <v>78</v>
      </c>
      <c r="V1305" s="1" t="s">
        <v>78</v>
      </c>
      <c r="W1305" s="1" t="str">
        <f>etablissements_3[[#This Row],[nomUniteLegale]]&amp;" "&amp;etablissements_3[[#This Row],[nomUsageUniteLegale]]</f>
        <v xml:space="preserve"> </v>
      </c>
      <c r="X1305" s="1" t="s">
        <v>78</v>
      </c>
      <c r="Y1305" s="1" t="str">
        <f>etablissements_3[[#This Row],[Nom]]&amp;" "&amp;etablissements_3[[#This Row],[Prénom]]</f>
        <v xml:space="preserve">  </v>
      </c>
      <c r="Z1305" s="1" t="s">
        <v>78</v>
      </c>
      <c r="AA1305" s="1" t="s">
        <v>78</v>
      </c>
      <c r="AB1305" s="1" t="s">
        <v>78</v>
      </c>
      <c r="AC1305" s="1" t="s">
        <v>78</v>
      </c>
      <c r="AD1305" s="1" t="s">
        <v>78</v>
      </c>
      <c r="AE1305" s="1" t="s">
        <v>78</v>
      </c>
      <c r="AF1305" s="1" t="s">
        <v>83</v>
      </c>
      <c r="AG1305" s="1" t="s">
        <v>78</v>
      </c>
      <c r="AH1305" s="1" t="s">
        <v>78</v>
      </c>
      <c r="AI1305" s="1" t="s">
        <v>77</v>
      </c>
      <c r="AK1305">
        <v>10</v>
      </c>
      <c r="AL1305" s="2">
        <v>43634.563854166663</v>
      </c>
      <c r="AM1305" s="1" t="s">
        <v>84</v>
      </c>
      <c r="AN1305">
        <v>2017</v>
      </c>
      <c r="AO1305" s="1" t="s">
        <v>2992</v>
      </c>
      <c r="AQ1305" s="1" t="s">
        <v>78</v>
      </c>
      <c r="AR1305" s="9" t="s">
        <v>93</v>
      </c>
      <c r="AS1305" s="1" t="s">
        <v>78</v>
      </c>
      <c r="AT1305" s="1" t="s">
        <v>78</v>
      </c>
      <c r="AU1305">
        <v>77014</v>
      </c>
      <c r="AV1305"/>
      <c r="AW1305" s="1" t="s">
        <v>78</v>
      </c>
      <c r="AX1305" s="1" t="s">
        <v>78</v>
      </c>
      <c r="AY1305" s="1" t="s">
        <v>78</v>
      </c>
      <c r="AZ1305" s="1" t="s">
        <v>78</v>
      </c>
      <c r="BA1305" s="1" t="s">
        <v>78</v>
      </c>
      <c r="BB1305" s="1" t="s">
        <v>78</v>
      </c>
      <c r="BC1305" s="1" t="s">
        <v>78</v>
      </c>
      <c r="BD1305" s="1" t="s">
        <v>78</v>
      </c>
      <c r="BE1305" s="1" t="s">
        <v>78</v>
      </c>
      <c r="BF1305" s="1" t="s">
        <v>78</v>
      </c>
      <c r="BG1305" s="1" t="s">
        <v>78</v>
      </c>
      <c r="BH1305" s="1" t="s">
        <v>78</v>
      </c>
      <c r="BI1305" s="1" t="s">
        <v>78</v>
      </c>
      <c r="BJ1305" s="1" t="s">
        <v>78</v>
      </c>
      <c r="BK1305" s="1" t="s">
        <v>78</v>
      </c>
      <c r="BL1305" s="1" t="s">
        <v>78</v>
      </c>
      <c r="BM1305" s="1" t="s">
        <v>78</v>
      </c>
      <c r="BN1305" s="1" t="s">
        <v>86</v>
      </c>
      <c r="BO1305" s="1" t="s">
        <v>2993</v>
      </c>
      <c r="BP1305" s="1" t="s">
        <v>78</v>
      </c>
      <c r="BQ1305" s="1" t="s">
        <v>78</v>
      </c>
      <c r="BR1305" s="1" t="s">
        <v>2994</v>
      </c>
      <c r="BS1305" s="1" t="s">
        <v>947</v>
      </c>
      <c r="BT1305" s="1" t="s">
        <v>83</v>
      </c>
      <c r="BU1305" s="1" t="s">
        <v>185</v>
      </c>
    </row>
    <row r="1306" spans="1:73" x14ac:dyDescent="0.25">
      <c r="A1306" s="41">
        <v>52907411400024</v>
      </c>
      <c r="B1306" s="55" t="s">
        <v>1809</v>
      </c>
      <c r="C1306" s="63"/>
      <c r="D1306" s="46">
        <v>5</v>
      </c>
      <c r="E1306" s="44" t="s">
        <v>807</v>
      </c>
      <c r="F1306" s="46" t="s">
        <v>1808</v>
      </c>
      <c r="G1306" s="44">
        <v>77210</v>
      </c>
      <c r="H1306" s="56" t="s">
        <v>1074</v>
      </c>
      <c r="I1306" s="22" t="s">
        <v>559</v>
      </c>
      <c r="J1306" s="16" t="s">
        <v>21127</v>
      </c>
      <c r="K1306" s="27" t="s">
        <v>76</v>
      </c>
      <c r="L1306" s="23" t="s">
        <v>102</v>
      </c>
      <c r="M1306" s="6" t="s">
        <v>77</v>
      </c>
      <c r="N1306" t="b">
        <v>1</v>
      </c>
      <c r="O1306" s="3">
        <v>5499</v>
      </c>
      <c r="P1306" s="1" t="s">
        <v>2995</v>
      </c>
      <c r="Q1306" s="1" t="s">
        <v>78</v>
      </c>
      <c r="R1306" s="1" t="s">
        <v>78</v>
      </c>
      <c r="S1306" s="1" t="s">
        <v>78</v>
      </c>
      <c r="T1306" s="1" t="s">
        <v>78</v>
      </c>
      <c r="U1306" s="1" t="s">
        <v>78</v>
      </c>
      <c r="V1306" s="1" t="s">
        <v>78</v>
      </c>
      <c r="W1306" s="1" t="str">
        <f>etablissements_3[[#This Row],[nomUniteLegale]]&amp;" "&amp;etablissements_3[[#This Row],[nomUsageUniteLegale]]</f>
        <v xml:space="preserve"> </v>
      </c>
      <c r="X1306" s="1" t="s">
        <v>78</v>
      </c>
      <c r="Y1306" s="1" t="str">
        <f>etablissements_3[[#This Row],[Nom]]&amp;" "&amp;etablissements_3[[#This Row],[Prénom]]</f>
        <v xml:space="preserve">  </v>
      </c>
      <c r="Z1306" s="1" t="s">
        <v>78</v>
      </c>
      <c r="AA1306" s="1" t="s">
        <v>78</v>
      </c>
      <c r="AB1306" s="1" t="s">
        <v>78</v>
      </c>
      <c r="AC1306" s="1" t="s">
        <v>78</v>
      </c>
      <c r="AD1306" s="1" t="s">
        <v>78</v>
      </c>
      <c r="AE1306" s="1" t="s">
        <v>78</v>
      </c>
      <c r="AF1306" s="1" t="s">
        <v>83</v>
      </c>
      <c r="AG1306" s="1" t="s">
        <v>78</v>
      </c>
      <c r="AH1306" s="1" t="s">
        <v>78</v>
      </c>
      <c r="AI1306" s="1" t="s">
        <v>77</v>
      </c>
      <c r="AK1306">
        <v>12</v>
      </c>
      <c r="AL1306" s="2">
        <v>42875.246493055558</v>
      </c>
      <c r="AM1306" s="1" t="s">
        <v>84</v>
      </c>
      <c r="AN1306">
        <v>2017</v>
      </c>
      <c r="AO1306" s="1" t="s">
        <v>78</v>
      </c>
      <c r="AP1306">
        <v>49</v>
      </c>
      <c r="AQ1306" s="1" t="s">
        <v>143</v>
      </c>
      <c r="AR1306" s="9" t="s">
        <v>638</v>
      </c>
      <c r="AS1306" s="1" t="s">
        <v>78</v>
      </c>
      <c r="AT1306" s="1" t="s">
        <v>78</v>
      </c>
      <c r="AU1306">
        <v>77014</v>
      </c>
      <c r="AV1306"/>
      <c r="AW1306" s="1" t="s">
        <v>78</v>
      </c>
      <c r="AX1306" s="1" t="s">
        <v>78</v>
      </c>
      <c r="AY1306" s="1" t="s">
        <v>78</v>
      </c>
      <c r="AZ1306" s="1" t="s">
        <v>78</v>
      </c>
      <c r="BA1306" s="1" t="s">
        <v>78</v>
      </c>
      <c r="BB1306" s="1" t="s">
        <v>78</v>
      </c>
      <c r="BC1306" s="1" t="s">
        <v>78</v>
      </c>
      <c r="BD1306" s="1" t="s">
        <v>78</v>
      </c>
      <c r="BE1306" s="1" t="s">
        <v>78</v>
      </c>
      <c r="BF1306" s="1" t="s">
        <v>78</v>
      </c>
      <c r="BG1306" s="1" t="s">
        <v>78</v>
      </c>
      <c r="BH1306" s="1" t="s">
        <v>78</v>
      </c>
      <c r="BI1306" s="1" t="s">
        <v>78</v>
      </c>
      <c r="BJ1306" s="1" t="s">
        <v>78</v>
      </c>
      <c r="BK1306" s="1" t="s">
        <v>78</v>
      </c>
      <c r="BL1306" s="1" t="s">
        <v>78</v>
      </c>
      <c r="BM1306" s="1" t="s">
        <v>78</v>
      </c>
      <c r="BN1306" s="1" t="s">
        <v>86</v>
      </c>
      <c r="BO1306" s="1" t="s">
        <v>78</v>
      </c>
      <c r="BP1306" s="1" t="s">
        <v>78</v>
      </c>
      <c r="BQ1306" s="1" t="s">
        <v>78</v>
      </c>
      <c r="BR1306" s="1" t="s">
        <v>78</v>
      </c>
      <c r="BS1306" s="1" t="s">
        <v>180</v>
      </c>
      <c r="BT1306" s="1" t="s">
        <v>83</v>
      </c>
      <c r="BU1306" s="1" t="s">
        <v>185</v>
      </c>
    </row>
    <row r="1307" spans="1:73" x14ac:dyDescent="0.25">
      <c r="A1307" s="41">
        <v>52911517200015</v>
      </c>
      <c r="B1307" s="55" t="s">
        <v>1811</v>
      </c>
      <c r="C1307" s="63"/>
      <c r="D1307" s="46">
        <v>13</v>
      </c>
      <c r="E1307" s="44" t="s">
        <v>93</v>
      </c>
      <c r="F1307" s="46" t="s">
        <v>1199</v>
      </c>
      <c r="G1307" s="44">
        <v>77210</v>
      </c>
      <c r="H1307" s="56" t="s">
        <v>1074</v>
      </c>
      <c r="I1307" s="22" t="s">
        <v>395</v>
      </c>
      <c r="J1307" s="16" t="s">
        <v>21153</v>
      </c>
      <c r="K1307" s="27" t="s">
        <v>76</v>
      </c>
      <c r="L1307" s="23" t="s">
        <v>102</v>
      </c>
      <c r="M1307" s="6" t="s">
        <v>102</v>
      </c>
      <c r="N1307" t="b">
        <v>1</v>
      </c>
      <c r="O1307" s="3">
        <v>5499</v>
      </c>
      <c r="P1307" s="1" t="s">
        <v>2996</v>
      </c>
      <c r="Q1307" s="1" t="s">
        <v>78</v>
      </c>
      <c r="R1307" s="1" t="s">
        <v>78</v>
      </c>
      <c r="S1307" s="1" t="s">
        <v>78</v>
      </c>
      <c r="T1307" s="1" t="s">
        <v>78</v>
      </c>
      <c r="U1307" s="1" t="s">
        <v>78</v>
      </c>
      <c r="V1307" s="1" t="s">
        <v>78</v>
      </c>
      <c r="W1307" s="1" t="str">
        <f>etablissements_3[[#This Row],[nomUniteLegale]]&amp;" "&amp;etablissements_3[[#This Row],[nomUsageUniteLegale]]</f>
        <v xml:space="preserve"> </v>
      </c>
      <c r="X1307" s="1" t="s">
        <v>78</v>
      </c>
      <c r="Y1307" s="1" t="str">
        <f>etablissements_3[[#This Row],[Nom]]&amp;" "&amp;etablissements_3[[#This Row],[Prénom]]</f>
        <v xml:space="preserve">  </v>
      </c>
      <c r="Z1307" s="1" t="s">
        <v>78</v>
      </c>
      <c r="AA1307" s="1" t="s">
        <v>78</v>
      </c>
      <c r="AB1307" s="1" t="s">
        <v>78</v>
      </c>
      <c r="AC1307" s="1" t="s">
        <v>78</v>
      </c>
      <c r="AD1307" s="1" t="s">
        <v>78</v>
      </c>
      <c r="AE1307" s="1" t="s">
        <v>78</v>
      </c>
      <c r="AF1307" s="1" t="s">
        <v>83</v>
      </c>
      <c r="AG1307" s="1" t="s">
        <v>78</v>
      </c>
      <c r="AH1307" s="1" t="s">
        <v>78</v>
      </c>
      <c r="AI1307" s="1" t="s">
        <v>78</v>
      </c>
      <c r="AK1307">
        <v>15</v>
      </c>
      <c r="AL1307" s="2">
        <v>43368.25818287037</v>
      </c>
      <c r="AM1307" s="1" t="s">
        <v>84</v>
      </c>
      <c r="AN1307">
        <v>2017</v>
      </c>
      <c r="AO1307" s="1" t="s">
        <v>1137</v>
      </c>
      <c r="AQ1307" s="1" t="s">
        <v>78</v>
      </c>
      <c r="AR1307" s="9" t="s">
        <v>78</v>
      </c>
      <c r="AS1307" s="1" t="s">
        <v>78</v>
      </c>
      <c r="AT1307" s="1" t="s">
        <v>78</v>
      </c>
      <c r="AU1307">
        <v>77014</v>
      </c>
      <c r="AV1307"/>
      <c r="AW1307" s="1" t="s">
        <v>78</v>
      </c>
      <c r="AX1307" s="1" t="s">
        <v>78</v>
      </c>
      <c r="AY1307" s="1" t="s">
        <v>78</v>
      </c>
      <c r="AZ1307" s="1" t="s">
        <v>78</v>
      </c>
      <c r="BA1307" s="1" t="s">
        <v>78</v>
      </c>
      <c r="BB1307" s="1" t="s">
        <v>78</v>
      </c>
      <c r="BC1307" s="1" t="s">
        <v>78</v>
      </c>
      <c r="BD1307" s="1" t="s">
        <v>78</v>
      </c>
      <c r="BE1307" s="1" t="s">
        <v>78</v>
      </c>
      <c r="BF1307" s="1" t="s">
        <v>78</v>
      </c>
      <c r="BG1307" s="1" t="s">
        <v>78</v>
      </c>
      <c r="BH1307" s="1" t="s">
        <v>78</v>
      </c>
      <c r="BI1307" s="1" t="s">
        <v>78</v>
      </c>
      <c r="BJ1307" s="1" t="s">
        <v>78</v>
      </c>
      <c r="BK1307" s="1" t="s">
        <v>78</v>
      </c>
      <c r="BL1307" s="1" t="s">
        <v>78</v>
      </c>
      <c r="BM1307" s="1" t="s">
        <v>78</v>
      </c>
      <c r="BN1307" s="1" t="s">
        <v>86</v>
      </c>
      <c r="BO1307" s="1" t="s">
        <v>78</v>
      </c>
      <c r="BP1307" s="1" t="s">
        <v>78</v>
      </c>
      <c r="BQ1307" s="1" t="s">
        <v>78</v>
      </c>
      <c r="BR1307" s="1" t="s">
        <v>2996</v>
      </c>
      <c r="BS1307" s="1" t="s">
        <v>947</v>
      </c>
      <c r="BT1307" s="1" t="s">
        <v>83</v>
      </c>
      <c r="BU1307" s="1" t="s">
        <v>87</v>
      </c>
    </row>
    <row r="1308" spans="1:73" x14ac:dyDescent="0.25">
      <c r="A1308" s="41">
        <v>52915338900026</v>
      </c>
      <c r="B1308" s="55" t="s">
        <v>1815</v>
      </c>
      <c r="C1308" s="63"/>
      <c r="D1308" s="46">
        <v>3</v>
      </c>
      <c r="E1308" s="44" t="s">
        <v>93</v>
      </c>
      <c r="F1308" s="46" t="s">
        <v>1385</v>
      </c>
      <c r="G1308" s="44">
        <v>77210</v>
      </c>
      <c r="H1308" s="56" t="s">
        <v>1074</v>
      </c>
      <c r="I1308" s="22" t="s">
        <v>1080</v>
      </c>
      <c r="J1308" s="16" t="s">
        <v>21205</v>
      </c>
      <c r="K1308" s="27" t="s">
        <v>76</v>
      </c>
      <c r="L1308" s="23" t="s">
        <v>102</v>
      </c>
      <c r="M1308" s="6" t="s">
        <v>538</v>
      </c>
      <c r="N1308" t="b">
        <v>1</v>
      </c>
      <c r="O1308" s="3">
        <v>5499</v>
      </c>
      <c r="P1308" s="1" t="s">
        <v>2997</v>
      </c>
      <c r="Q1308" s="1" t="s">
        <v>78</v>
      </c>
      <c r="R1308" s="1" t="s">
        <v>78</v>
      </c>
      <c r="S1308" s="1" t="s">
        <v>78</v>
      </c>
      <c r="T1308" s="1" t="s">
        <v>78</v>
      </c>
      <c r="U1308" s="1" t="s">
        <v>78</v>
      </c>
      <c r="V1308" s="1" t="s">
        <v>78</v>
      </c>
      <c r="W1308" s="1" t="str">
        <f>etablissements_3[[#This Row],[nomUniteLegale]]&amp;" "&amp;etablissements_3[[#This Row],[nomUsageUniteLegale]]</f>
        <v xml:space="preserve"> </v>
      </c>
      <c r="X1308" s="1" t="s">
        <v>78</v>
      </c>
      <c r="Y1308" s="1" t="str">
        <f>etablissements_3[[#This Row],[Nom]]&amp;" "&amp;etablissements_3[[#This Row],[Prénom]]</f>
        <v xml:space="preserve">  </v>
      </c>
      <c r="Z1308" s="1" t="s">
        <v>78</v>
      </c>
      <c r="AA1308" s="1" t="s">
        <v>78</v>
      </c>
      <c r="AB1308" s="1" t="s">
        <v>78</v>
      </c>
      <c r="AC1308" s="1" t="s">
        <v>78</v>
      </c>
      <c r="AD1308" s="1" t="s">
        <v>78</v>
      </c>
      <c r="AE1308" s="1" t="s">
        <v>78</v>
      </c>
      <c r="AF1308" s="1" t="s">
        <v>83</v>
      </c>
      <c r="AG1308" s="1" t="s">
        <v>78</v>
      </c>
      <c r="AH1308" s="1" t="s">
        <v>78</v>
      </c>
      <c r="AI1308" s="1" t="s">
        <v>538</v>
      </c>
      <c r="AJ1308">
        <v>2017</v>
      </c>
      <c r="AK1308">
        <v>21</v>
      </c>
      <c r="AL1308" s="2">
        <v>43640.663495370369</v>
      </c>
      <c r="AM1308" s="1" t="s">
        <v>84</v>
      </c>
      <c r="AN1308">
        <v>2017</v>
      </c>
      <c r="AO1308" s="1" t="s">
        <v>1137</v>
      </c>
      <c r="AQ1308" s="1" t="s">
        <v>78</v>
      </c>
      <c r="AR1308" s="9" t="s">
        <v>78</v>
      </c>
      <c r="AS1308" s="1" t="s">
        <v>78</v>
      </c>
      <c r="AT1308" s="1" t="s">
        <v>78</v>
      </c>
      <c r="AU1308">
        <v>77014</v>
      </c>
      <c r="AV1308"/>
      <c r="AW1308" s="1" t="s">
        <v>78</v>
      </c>
      <c r="AX1308" s="1" t="s">
        <v>78</v>
      </c>
      <c r="AY1308" s="1" t="s">
        <v>78</v>
      </c>
      <c r="AZ1308" s="1" t="s">
        <v>78</v>
      </c>
      <c r="BA1308" s="1" t="s">
        <v>78</v>
      </c>
      <c r="BB1308" s="1" t="s">
        <v>78</v>
      </c>
      <c r="BC1308" s="1" t="s">
        <v>78</v>
      </c>
      <c r="BD1308" s="1" t="s">
        <v>78</v>
      </c>
      <c r="BE1308" s="1" t="s">
        <v>78</v>
      </c>
      <c r="BF1308" s="1" t="s">
        <v>78</v>
      </c>
      <c r="BG1308" s="1" t="s">
        <v>78</v>
      </c>
      <c r="BH1308" s="1" t="s">
        <v>78</v>
      </c>
      <c r="BI1308" s="1" t="s">
        <v>78</v>
      </c>
      <c r="BJ1308" s="1" t="s">
        <v>78</v>
      </c>
      <c r="BK1308" s="1" t="s">
        <v>78</v>
      </c>
      <c r="BL1308" s="1" t="s">
        <v>78</v>
      </c>
      <c r="BM1308" s="1" t="s">
        <v>78</v>
      </c>
      <c r="BN1308" s="1" t="s">
        <v>86</v>
      </c>
      <c r="BO1308" s="1" t="s">
        <v>78</v>
      </c>
      <c r="BP1308" s="1" t="s">
        <v>78</v>
      </c>
      <c r="BQ1308" s="1" t="s">
        <v>78</v>
      </c>
      <c r="BR1308" s="1" t="s">
        <v>78</v>
      </c>
      <c r="BS1308" s="1" t="s">
        <v>2480</v>
      </c>
      <c r="BT1308" s="1" t="s">
        <v>83</v>
      </c>
      <c r="BU1308" s="1" t="s">
        <v>185</v>
      </c>
    </row>
    <row r="1309" spans="1:73" x14ac:dyDescent="0.25">
      <c r="A1309" s="41">
        <v>52924286900012</v>
      </c>
      <c r="B1309" s="55" t="s">
        <v>2958</v>
      </c>
      <c r="C1309" s="63"/>
      <c r="D1309" s="46">
        <v>36</v>
      </c>
      <c r="E1309" s="44" t="s">
        <v>638</v>
      </c>
      <c r="F1309" s="46" t="s">
        <v>1094</v>
      </c>
      <c r="G1309" s="44">
        <v>77210</v>
      </c>
      <c r="H1309" s="56" t="s">
        <v>1074</v>
      </c>
      <c r="I1309" s="22" t="s">
        <v>75</v>
      </c>
      <c r="J1309" s="16" t="s">
        <v>21100</v>
      </c>
      <c r="K1309" s="27" t="s">
        <v>598</v>
      </c>
      <c r="L1309" s="23" t="s">
        <v>599</v>
      </c>
      <c r="M1309" s="6" t="s">
        <v>102</v>
      </c>
      <c r="N1309" t="b">
        <v>1</v>
      </c>
      <c r="O1309" s="3">
        <v>5499</v>
      </c>
      <c r="P1309" s="1" t="s">
        <v>2998</v>
      </c>
      <c r="Q1309" s="1" t="s">
        <v>78</v>
      </c>
      <c r="R1309" s="1" t="s">
        <v>78</v>
      </c>
      <c r="S1309" s="1" t="s">
        <v>78</v>
      </c>
      <c r="T1309" s="1" t="s">
        <v>78</v>
      </c>
      <c r="U1309" s="1" t="s">
        <v>78</v>
      </c>
      <c r="V1309" s="1" t="s">
        <v>78</v>
      </c>
      <c r="W1309" s="1" t="str">
        <f>etablissements_3[[#This Row],[nomUniteLegale]]&amp;" "&amp;etablissements_3[[#This Row],[nomUsageUniteLegale]]</f>
        <v xml:space="preserve"> </v>
      </c>
      <c r="X1309" s="1" t="s">
        <v>78</v>
      </c>
      <c r="Y1309" s="1" t="str">
        <f>etablissements_3[[#This Row],[Nom]]&amp;" "&amp;etablissements_3[[#This Row],[Prénom]]</f>
        <v xml:space="preserve">  </v>
      </c>
      <c r="Z1309" s="1" t="s">
        <v>78</v>
      </c>
      <c r="AA1309" s="1" t="s">
        <v>78</v>
      </c>
      <c r="AB1309" s="1" t="s">
        <v>78</v>
      </c>
      <c r="AC1309" s="1" t="s">
        <v>78</v>
      </c>
      <c r="AD1309" s="1" t="s">
        <v>78</v>
      </c>
      <c r="AE1309" s="1" t="s">
        <v>78</v>
      </c>
      <c r="AF1309" s="1" t="s">
        <v>83</v>
      </c>
      <c r="AG1309" s="1" t="s">
        <v>78</v>
      </c>
      <c r="AH1309" s="1" t="s">
        <v>78</v>
      </c>
      <c r="AI1309" s="1" t="s">
        <v>78</v>
      </c>
      <c r="AK1309">
        <v>10</v>
      </c>
      <c r="AL1309" s="2">
        <v>42997.217592592591</v>
      </c>
      <c r="AM1309" s="1" t="s">
        <v>84</v>
      </c>
      <c r="AN1309">
        <v>2017</v>
      </c>
      <c r="AO1309" s="1" t="s">
        <v>78</v>
      </c>
      <c r="AP1309">
        <v>79</v>
      </c>
      <c r="AQ1309" s="1" t="s">
        <v>78</v>
      </c>
      <c r="AR1309" s="9" t="s">
        <v>638</v>
      </c>
      <c r="AS1309" s="1" t="s">
        <v>78</v>
      </c>
      <c r="AT1309" s="1" t="s">
        <v>78</v>
      </c>
      <c r="AU1309">
        <v>77014</v>
      </c>
      <c r="AV1309"/>
      <c r="AW1309" s="1" t="s">
        <v>78</v>
      </c>
      <c r="AX1309" s="1" t="s">
        <v>78</v>
      </c>
      <c r="AY1309" s="1" t="s">
        <v>78</v>
      </c>
      <c r="AZ1309" s="1" t="s">
        <v>78</v>
      </c>
      <c r="BA1309" s="1" t="s">
        <v>78</v>
      </c>
      <c r="BB1309" s="1" t="s">
        <v>78</v>
      </c>
      <c r="BC1309" s="1" t="s">
        <v>78</v>
      </c>
      <c r="BD1309" s="1" t="s">
        <v>78</v>
      </c>
      <c r="BE1309" s="1" t="s">
        <v>78</v>
      </c>
      <c r="BF1309" s="1" t="s">
        <v>78</v>
      </c>
      <c r="BG1309" s="1" t="s">
        <v>78</v>
      </c>
      <c r="BH1309" s="1" t="s">
        <v>78</v>
      </c>
      <c r="BI1309" s="1" t="s">
        <v>78</v>
      </c>
      <c r="BJ1309" s="1" t="s">
        <v>78</v>
      </c>
      <c r="BK1309" s="1" t="s">
        <v>78</v>
      </c>
      <c r="BL1309" s="1" t="s">
        <v>78</v>
      </c>
      <c r="BM1309" s="1" t="s">
        <v>78</v>
      </c>
      <c r="BN1309" s="1" t="s">
        <v>86</v>
      </c>
      <c r="BO1309" s="1" t="s">
        <v>78</v>
      </c>
      <c r="BP1309" s="1" t="s">
        <v>78</v>
      </c>
      <c r="BQ1309" s="1" t="s">
        <v>78</v>
      </c>
      <c r="BR1309" s="1" t="s">
        <v>78</v>
      </c>
      <c r="BS1309" s="1" t="s">
        <v>517</v>
      </c>
      <c r="BT1309" s="1" t="s">
        <v>83</v>
      </c>
      <c r="BU1309" s="1" t="s">
        <v>87</v>
      </c>
    </row>
    <row r="1310" spans="1:73" x14ac:dyDescent="0.25">
      <c r="A1310" s="41">
        <v>52942133100032</v>
      </c>
      <c r="B1310" s="55" t="s">
        <v>2729</v>
      </c>
      <c r="C1310" s="63"/>
      <c r="D1310" s="46">
        <v>13</v>
      </c>
      <c r="E1310" s="44" t="s">
        <v>638</v>
      </c>
      <c r="F1310" s="46" t="s">
        <v>1094</v>
      </c>
      <c r="G1310" s="44">
        <v>77210</v>
      </c>
      <c r="H1310" s="56" t="s">
        <v>1074</v>
      </c>
      <c r="I1310" s="22" t="s">
        <v>334</v>
      </c>
      <c r="J1310" s="16" t="s">
        <v>21120</v>
      </c>
      <c r="K1310" s="27" t="s">
        <v>536</v>
      </c>
      <c r="L1310" s="23" t="s">
        <v>928</v>
      </c>
      <c r="M1310" s="6" t="s">
        <v>182</v>
      </c>
      <c r="N1310" t="b">
        <v>1</v>
      </c>
      <c r="O1310" s="3">
        <v>5499</v>
      </c>
      <c r="P1310" s="1" t="s">
        <v>2999</v>
      </c>
      <c r="Q1310" s="1" t="s">
        <v>78</v>
      </c>
      <c r="R1310" s="1" t="s">
        <v>78</v>
      </c>
      <c r="S1310" s="1" t="s">
        <v>78</v>
      </c>
      <c r="T1310" s="1" t="s">
        <v>78</v>
      </c>
      <c r="U1310" s="1" t="s">
        <v>78</v>
      </c>
      <c r="V1310" s="1" t="s">
        <v>78</v>
      </c>
      <c r="W1310" s="1" t="str">
        <f>etablissements_3[[#This Row],[nomUniteLegale]]&amp;" "&amp;etablissements_3[[#This Row],[nomUsageUniteLegale]]</f>
        <v xml:space="preserve"> </v>
      </c>
      <c r="X1310" s="1" t="s">
        <v>78</v>
      </c>
      <c r="Y1310" s="1" t="str">
        <f>etablissements_3[[#This Row],[Nom]]&amp;" "&amp;etablissements_3[[#This Row],[Prénom]]</f>
        <v xml:space="preserve">  </v>
      </c>
      <c r="Z1310" s="1" t="s">
        <v>78</v>
      </c>
      <c r="AA1310" s="1" t="s">
        <v>78</v>
      </c>
      <c r="AB1310" s="1" t="s">
        <v>78</v>
      </c>
      <c r="AC1310" s="1" t="s">
        <v>78</v>
      </c>
      <c r="AD1310" s="1" t="s">
        <v>78</v>
      </c>
      <c r="AE1310" s="1" t="s">
        <v>78</v>
      </c>
      <c r="AF1310" s="1" t="s">
        <v>83</v>
      </c>
      <c r="AG1310" s="1" t="s">
        <v>78</v>
      </c>
      <c r="AH1310" s="1" t="s">
        <v>78</v>
      </c>
      <c r="AI1310" s="1" t="s">
        <v>182</v>
      </c>
      <c r="AJ1310">
        <v>2016</v>
      </c>
      <c r="AK1310">
        <v>14</v>
      </c>
      <c r="AL1310" s="2">
        <v>43372.655555555553</v>
      </c>
      <c r="AM1310" s="1" t="s">
        <v>84</v>
      </c>
      <c r="AN1310">
        <v>2017</v>
      </c>
      <c r="AO1310" s="1" t="s">
        <v>78</v>
      </c>
      <c r="AP1310">
        <v>31</v>
      </c>
      <c r="AQ1310" s="1" t="s">
        <v>78</v>
      </c>
      <c r="AR1310" s="9" t="s">
        <v>93</v>
      </c>
      <c r="AS1310" s="1" t="s">
        <v>78</v>
      </c>
      <c r="AT1310" s="1" t="s">
        <v>78</v>
      </c>
      <c r="AU1310">
        <v>77014</v>
      </c>
      <c r="AV1310"/>
      <c r="AW1310" s="1" t="s">
        <v>78</v>
      </c>
      <c r="AX1310" s="1" t="s">
        <v>78</v>
      </c>
      <c r="AY1310" s="1" t="s">
        <v>78</v>
      </c>
      <c r="AZ1310" s="1" t="s">
        <v>78</v>
      </c>
      <c r="BA1310" s="1" t="s">
        <v>78</v>
      </c>
      <c r="BB1310" s="1" t="s">
        <v>78</v>
      </c>
      <c r="BC1310" s="1" t="s">
        <v>78</v>
      </c>
      <c r="BD1310" s="1" t="s">
        <v>78</v>
      </c>
      <c r="BE1310" s="1" t="s">
        <v>78</v>
      </c>
      <c r="BF1310" s="1" t="s">
        <v>78</v>
      </c>
      <c r="BG1310" s="1" t="s">
        <v>78</v>
      </c>
      <c r="BH1310" s="1" t="s">
        <v>78</v>
      </c>
      <c r="BI1310" s="1" t="s">
        <v>78</v>
      </c>
      <c r="BJ1310" s="1" t="s">
        <v>78</v>
      </c>
      <c r="BK1310" s="1" t="s">
        <v>78</v>
      </c>
      <c r="BL1310" s="1" t="s">
        <v>78</v>
      </c>
      <c r="BM1310" s="1" t="s">
        <v>78</v>
      </c>
      <c r="BN1310" s="1" t="s">
        <v>86</v>
      </c>
      <c r="BO1310" s="1" t="s">
        <v>78</v>
      </c>
      <c r="BP1310" s="1" t="s">
        <v>78</v>
      </c>
      <c r="BQ1310" s="1" t="s">
        <v>78</v>
      </c>
      <c r="BR1310" s="1" t="s">
        <v>78</v>
      </c>
      <c r="BS1310" s="1" t="s">
        <v>203</v>
      </c>
      <c r="BT1310" s="1" t="s">
        <v>83</v>
      </c>
      <c r="BU1310" s="1" t="s">
        <v>185</v>
      </c>
    </row>
    <row r="1311" spans="1:73" x14ac:dyDescent="0.25">
      <c r="A1311" s="41">
        <v>52956379300031</v>
      </c>
      <c r="B1311" s="55" t="s">
        <v>10887</v>
      </c>
      <c r="C1311" s="63"/>
      <c r="D1311" s="46">
        <v>20</v>
      </c>
      <c r="E1311" s="44" t="s">
        <v>93</v>
      </c>
      <c r="F1311" s="46" t="s">
        <v>1088</v>
      </c>
      <c r="G1311" s="44">
        <v>77210</v>
      </c>
      <c r="H1311" s="56" t="s">
        <v>1074</v>
      </c>
      <c r="I1311" s="22" t="s">
        <v>345</v>
      </c>
      <c r="J1311" s="16" t="s">
        <v>21155</v>
      </c>
      <c r="K1311" s="27" t="s">
        <v>76</v>
      </c>
      <c r="L1311" s="23" t="s">
        <v>102</v>
      </c>
      <c r="M1311" s="6" t="s">
        <v>182</v>
      </c>
      <c r="N1311" t="b">
        <v>1</v>
      </c>
      <c r="O1311" s="3">
        <v>5499</v>
      </c>
      <c r="P1311" s="1" t="s">
        <v>3000</v>
      </c>
      <c r="Q1311" s="1" t="s">
        <v>78</v>
      </c>
      <c r="R1311" s="1" t="s">
        <v>78</v>
      </c>
      <c r="S1311" s="1" t="s">
        <v>78</v>
      </c>
      <c r="T1311" s="1" t="s">
        <v>78</v>
      </c>
      <c r="U1311" s="1" t="s">
        <v>78</v>
      </c>
      <c r="V1311" s="1" t="s">
        <v>78</v>
      </c>
      <c r="W1311" s="1" t="str">
        <f>etablissements_3[[#This Row],[nomUniteLegale]]&amp;" "&amp;etablissements_3[[#This Row],[nomUsageUniteLegale]]</f>
        <v xml:space="preserve"> </v>
      </c>
      <c r="X1311" s="1" t="s">
        <v>78</v>
      </c>
      <c r="Y1311" s="1" t="str">
        <f>etablissements_3[[#This Row],[Nom]]&amp;" "&amp;etablissements_3[[#This Row],[Prénom]]</f>
        <v xml:space="preserve">  </v>
      </c>
      <c r="Z1311" s="1" t="s">
        <v>78</v>
      </c>
      <c r="AA1311" s="1" t="s">
        <v>78</v>
      </c>
      <c r="AB1311" s="1" t="s">
        <v>78</v>
      </c>
      <c r="AC1311" s="1" t="s">
        <v>78</v>
      </c>
      <c r="AD1311" s="1" t="s">
        <v>78</v>
      </c>
      <c r="AE1311" s="1" t="s">
        <v>78</v>
      </c>
      <c r="AF1311" s="1" t="s">
        <v>83</v>
      </c>
      <c r="AG1311" s="1" t="s">
        <v>78</v>
      </c>
      <c r="AH1311" s="1" t="s">
        <v>78</v>
      </c>
      <c r="AI1311" s="1" t="s">
        <v>182</v>
      </c>
      <c r="AJ1311">
        <v>2017</v>
      </c>
      <c r="AK1311">
        <v>10</v>
      </c>
      <c r="AL1311" s="2">
        <v>43640.664398148147</v>
      </c>
      <c r="AM1311" s="1" t="s">
        <v>84</v>
      </c>
      <c r="AN1311">
        <v>2017</v>
      </c>
      <c r="AO1311" s="1" t="s">
        <v>78</v>
      </c>
      <c r="AP1311">
        <v>7</v>
      </c>
      <c r="AQ1311" s="1" t="s">
        <v>78</v>
      </c>
      <c r="AR1311" s="9" t="s">
        <v>638</v>
      </c>
      <c r="AS1311" s="1" t="s">
        <v>78</v>
      </c>
      <c r="AT1311" s="1" t="s">
        <v>78</v>
      </c>
      <c r="AU1311">
        <v>77014</v>
      </c>
      <c r="AV1311"/>
      <c r="AW1311" s="1" t="s">
        <v>78</v>
      </c>
      <c r="AX1311" s="1" t="s">
        <v>78</v>
      </c>
      <c r="AY1311" s="1" t="s">
        <v>78</v>
      </c>
      <c r="AZ1311" s="1" t="s">
        <v>78</v>
      </c>
      <c r="BA1311" s="1" t="s">
        <v>78</v>
      </c>
      <c r="BB1311" s="1" t="s">
        <v>78</v>
      </c>
      <c r="BC1311" s="1" t="s">
        <v>78</v>
      </c>
      <c r="BD1311" s="1" t="s">
        <v>78</v>
      </c>
      <c r="BE1311" s="1" t="s">
        <v>78</v>
      </c>
      <c r="BF1311" s="1" t="s">
        <v>78</v>
      </c>
      <c r="BG1311" s="1" t="s">
        <v>78</v>
      </c>
      <c r="BH1311" s="1" t="s">
        <v>78</v>
      </c>
      <c r="BI1311" s="1" t="s">
        <v>78</v>
      </c>
      <c r="BJ1311" s="1" t="s">
        <v>78</v>
      </c>
      <c r="BK1311" s="1" t="s">
        <v>78</v>
      </c>
      <c r="BL1311" s="1" t="s">
        <v>78</v>
      </c>
      <c r="BM1311" s="1" t="s">
        <v>78</v>
      </c>
      <c r="BN1311" s="1" t="s">
        <v>86</v>
      </c>
      <c r="BO1311" s="1" t="s">
        <v>78</v>
      </c>
      <c r="BP1311" s="1" t="s">
        <v>78</v>
      </c>
      <c r="BQ1311" s="1" t="s">
        <v>78</v>
      </c>
      <c r="BR1311" s="1" t="s">
        <v>78</v>
      </c>
      <c r="BS1311" s="1" t="s">
        <v>983</v>
      </c>
      <c r="BT1311" s="1" t="s">
        <v>83</v>
      </c>
      <c r="BU1311" s="1" t="s">
        <v>185</v>
      </c>
    </row>
    <row r="1312" spans="1:73" x14ac:dyDescent="0.25">
      <c r="A1312" s="41">
        <v>52958959000015</v>
      </c>
      <c r="B1312" s="55" t="s">
        <v>1817</v>
      </c>
      <c r="C1312" s="63"/>
      <c r="D1312" s="46">
        <v>39</v>
      </c>
      <c r="E1312" s="44" t="s">
        <v>93</v>
      </c>
      <c r="F1312" s="46" t="s">
        <v>1260</v>
      </c>
      <c r="G1312" s="44">
        <v>77210</v>
      </c>
      <c r="H1312" s="56" t="s">
        <v>1074</v>
      </c>
      <c r="I1312" s="22" t="s">
        <v>399</v>
      </c>
      <c r="J1312" s="16" t="s">
        <v>21154</v>
      </c>
      <c r="K1312" s="27" t="s">
        <v>76</v>
      </c>
      <c r="L1312" s="23" t="s">
        <v>102</v>
      </c>
      <c r="M1312" s="6" t="s">
        <v>527</v>
      </c>
      <c r="N1312" t="b">
        <v>1</v>
      </c>
      <c r="O1312" s="3">
        <v>5499</v>
      </c>
      <c r="P1312" s="1" t="s">
        <v>3001</v>
      </c>
      <c r="Q1312" s="1" t="s">
        <v>78</v>
      </c>
      <c r="R1312" s="1" t="s">
        <v>78</v>
      </c>
      <c r="S1312" s="1" t="s">
        <v>78</v>
      </c>
      <c r="T1312" s="1" t="s">
        <v>78</v>
      </c>
      <c r="U1312" s="1" t="s">
        <v>78</v>
      </c>
      <c r="V1312" s="1" t="s">
        <v>78</v>
      </c>
      <c r="W1312" s="1" t="str">
        <f>etablissements_3[[#This Row],[nomUniteLegale]]&amp;" "&amp;etablissements_3[[#This Row],[nomUsageUniteLegale]]</f>
        <v xml:space="preserve"> </v>
      </c>
      <c r="X1312" s="1" t="s">
        <v>78</v>
      </c>
      <c r="Y1312" s="1" t="str">
        <f>etablissements_3[[#This Row],[Nom]]&amp;" "&amp;etablissements_3[[#This Row],[Prénom]]</f>
        <v xml:space="preserve">  </v>
      </c>
      <c r="Z1312" s="1" t="s">
        <v>78</v>
      </c>
      <c r="AA1312" s="1" t="s">
        <v>78</v>
      </c>
      <c r="AB1312" s="1" t="s">
        <v>78</v>
      </c>
      <c r="AC1312" s="1" t="s">
        <v>78</v>
      </c>
      <c r="AD1312" s="1" t="s">
        <v>78</v>
      </c>
      <c r="AE1312" s="1" t="s">
        <v>78</v>
      </c>
      <c r="AF1312" s="1" t="s">
        <v>83</v>
      </c>
      <c r="AG1312" s="1" t="s">
        <v>78</v>
      </c>
      <c r="AH1312" s="1" t="s">
        <v>78</v>
      </c>
      <c r="AI1312" s="1" t="s">
        <v>527</v>
      </c>
      <c r="AJ1312">
        <v>2017</v>
      </c>
      <c r="AK1312">
        <v>18</v>
      </c>
      <c r="AL1312" s="2">
        <v>43640.664606481485</v>
      </c>
      <c r="AM1312" s="1" t="s">
        <v>84</v>
      </c>
      <c r="AN1312">
        <v>2017</v>
      </c>
      <c r="AO1312" s="1" t="s">
        <v>78</v>
      </c>
      <c r="AP1312">
        <v>45</v>
      </c>
      <c r="AQ1312" s="1" t="s">
        <v>78</v>
      </c>
      <c r="AR1312" s="9" t="s">
        <v>638</v>
      </c>
      <c r="AS1312" s="1" t="s">
        <v>78</v>
      </c>
      <c r="AT1312" s="1" t="s">
        <v>78</v>
      </c>
      <c r="AU1312">
        <v>77014</v>
      </c>
      <c r="AV1312"/>
      <c r="AW1312" s="1" t="s">
        <v>78</v>
      </c>
      <c r="AX1312" s="1" t="s">
        <v>78</v>
      </c>
      <c r="AY1312" s="1" t="s">
        <v>78</v>
      </c>
      <c r="AZ1312" s="1" t="s">
        <v>78</v>
      </c>
      <c r="BA1312" s="1" t="s">
        <v>78</v>
      </c>
      <c r="BB1312" s="1" t="s">
        <v>78</v>
      </c>
      <c r="BC1312" s="1" t="s">
        <v>78</v>
      </c>
      <c r="BD1312" s="1" t="s">
        <v>78</v>
      </c>
      <c r="BE1312" s="1" t="s">
        <v>78</v>
      </c>
      <c r="BF1312" s="1" t="s">
        <v>78</v>
      </c>
      <c r="BG1312" s="1" t="s">
        <v>78</v>
      </c>
      <c r="BH1312" s="1" t="s">
        <v>78</v>
      </c>
      <c r="BI1312" s="1" t="s">
        <v>78</v>
      </c>
      <c r="BJ1312" s="1" t="s">
        <v>78</v>
      </c>
      <c r="BK1312" s="1" t="s">
        <v>78</v>
      </c>
      <c r="BL1312" s="1" t="s">
        <v>78</v>
      </c>
      <c r="BM1312" s="1" t="s">
        <v>78</v>
      </c>
      <c r="BN1312" s="1" t="s">
        <v>86</v>
      </c>
      <c r="BO1312" s="1" t="s">
        <v>78</v>
      </c>
      <c r="BP1312" s="1" t="s">
        <v>78</v>
      </c>
      <c r="BQ1312" s="1" t="s">
        <v>78</v>
      </c>
      <c r="BR1312" s="1" t="s">
        <v>78</v>
      </c>
      <c r="BS1312" s="1" t="s">
        <v>434</v>
      </c>
      <c r="BT1312" s="1" t="s">
        <v>83</v>
      </c>
      <c r="BU1312" s="1" t="s">
        <v>185</v>
      </c>
    </row>
    <row r="1313" spans="1:73" x14ac:dyDescent="0.25">
      <c r="A1313" s="41">
        <v>52959932600012</v>
      </c>
      <c r="B1313" s="55" t="s">
        <v>3613</v>
      </c>
      <c r="C1313" s="63"/>
      <c r="D1313" s="46">
        <v>21</v>
      </c>
      <c r="E1313" s="44" t="s">
        <v>93</v>
      </c>
      <c r="F1313" s="46" t="s">
        <v>1169</v>
      </c>
      <c r="G1313" s="44">
        <v>77210</v>
      </c>
      <c r="H1313" s="56" t="s">
        <v>1074</v>
      </c>
      <c r="I1313" s="22" t="s">
        <v>75</v>
      </c>
      <c r="J1313" s="16" t="s">
        <v>21100</v>
      </c>
      <c r="K1313" s="27" t="s">
        <v>21499</v>
      </c>
      <c r="L1313" s="23" t="s">
        <v>102</v>
      </c>
      <c r="M1313" s="6" t="s">
        <v>102</v>
      </c>
      <c r="N1313" t="b">
        <v>1</v>
      </c>
      <c r="O1313" s="3">
        <v>5499</v>
      </c>
      <c r="P1313" s="1" t="s">
        <v>3003</v>
      </c>
      <c r="Q1313" s="1" t="s">
        <v>78</v>
      </c>
      <c r="R1313" s="1" t="s">
        <v>78</v>
      </c>
      <c r="S1313" s="1" t="s">
        <v>78</v>
      </c>
      <c r="T1313" s="1" t="s">
        <v>78</v>
      </c>
      <c r="U1313" s="1" t="s">
        <v>78</v>
      </c>
      <c r="V1313" s="1" t="s">
        <v>78</v>
      </c>
      <c r="W1313" s="1" t="str">
        <f>etablissements_3[[#This Row],[nomUniteLegale]]&amp;" "&amp;etablissements_3[[#This Row],[nomUsageUniteLegale]]</f>
        <v xml:space="preserve"> </v>
      </c>
      <c r="X1313" s="1" t="s">
        <v>78</v>
      </c>
      <c r="Y1313" s="1" t="str">
        <f>etablissements_3[[#This Row],[Nom]]&amp;" "&amp;etablissements_3[[#This Row],[Prénom]]</f>
        <v xml:space="preserve">  </v>
      </c>
      <c r="Z1313" s="1" t="s">
        <v>78</v>
      </c>
      <c r="AA1313" s="1" t="s">
        <v>78</v>
      </c>
      <c r="AB1313" s="1" t="s">
        <v>78</v>
      </c>
      <c r="AC1313" s="1" t="s">
        <v>78</v>
      </c>
      <c r="AD1313" s="1" t="s">
        <v>78</v>
      </c>
      <c r="AE1313" s="1" t="s">
        <v>78</v>
      </c>
      <c r="AF1313" s="1" t="s">
        <v>83</v>
      </c>
      <c r="AG1313" s="1" t="s">
        <v>78</v>
      </c>
      <c r="AH1313" s="1" t="s">
        <v>78</v>
      </c>
      <c r="AI1313" s="1" t="s">
        <v>78</v>
      </c>
      <c r="AK1313">
        <v>20</v>
      </c>
      <c r="AL1313" s="2">
        <v>43137.452002314814</v>
      </c>
      <c r="AM1313" s="1" t="s">
        <v>84</v>
      </c>
      <c r="AN1313">
        <v>2017</v>
      </c>
      <c r="AO1313" s="1" t="s">
        <v>78</v>
      </c>
      <c r="AP1313">
        <v>4</v>
      </c>
      <c r="AQ1313" s="1" t="s">
        <v>143</v>
      </c>
      <c r="AR1313" s="9" t="s">
        <v>93</v>
      </c>
      <c r="AS1313" s="1" t="s">
        <v>78</v>
      </c>
      <c r="AT1313" s="1" t="s">
        <v>78</v>
      </c>
      <c r="AU1313">
        <v>77014</v>
      </c>
      <c r="AV1313"/>
      <c r="AW1313" s="1" t="s">
        <v>78</v>
      </c>
      <c r="AX1313" s="1" t="s">
        <v>78</v>
      </c>
      <c r="AY1313" s="1" t="s">
        <v>78</v>
      </c>
      <c r="AZ1313" s="1" t="s">
        <v>78</v>
      </c>
      <c r="BA1313" s="1" t="s">
        <v>78</v>
      </c>
      <c r="BB1313" s="1" t="s">
        <v>78</v>
      </c>
      <c r="BC1313" s="1" t="s">
        <v>78</v>
      </c>
      <c r="BD1313" s="1" t="s">
        <v>78</v>
      </c>
      <c r="BE1313" s="1" t="s">
        <v>78</v>
      </c>
      <c r="BF1313" s="1" t="s">
        <v>78</v>
      </c>
      <c r="BG1313" s="1" t="s">
        <v>78</v>
      </c>
      <c r="BH1313" s="1" t="s">
        <v>78</v>
      </c>
      <c r="BI1313" s="1" t="s">
        <v>78</v>
      </c>
      <c r="BJ1313" s="1" t="s">
        <v>78</v>
      </c>
      <c r="BK1313" s="1" t="s">
        <v>78</v>
      </c>
      <c r="BL1313" s="1" t="s">
        <v>78</v>
      </c>
      <c r="BM1313" s="1" t="s">
        <v>78</v>
      </c>
      <c r="BN1313" s="1" t="s">
        <v>86</v>
      </c>
      <c r="BO1313" s="1" t="s">
        <v>78</v>
      </c>
      <c r="BP1313" s="1" t="s">
        <v>78</v>
      </c>
      <c r="BQ1313" s="1" t="s">
        <v>78</v>
      </c>
      <c r="BR1313" s="1" t="s">
        <v>78</v>
      </c>
      <c r="BS1313" s="1" t="s">
        <v>3002</v>
      </c>
      <c r="BT1313" s="1" t="s">
        <v>83</v>
      </c>
      <c r="BU1313" s="1" t="s">
        <v>87</v>
      </c>
    </row>
    <row r="1314" spans="1:73" x14ac:dyDescent="0.25">
      <c r="A1314" s="41">
        <v>52971696100014</v>
      </c>
      <c r="B1314" s="55" t="s">
        <v>1819</v>
      </c>
      <c r="C1314" s="63"/>
      <c r="D1314" s="46">
        <v>2</v>
      </c>
      <c r="E1314" s="44" t="s">
        <v>93</v>
      </c>
      <c r="F1314" s="46" t="s">
        <v>1615</v>
      </c>
      <c r="G1314" s="44">
        <v>77210</v>
      </c>
      <c r="H1314" s="56" t="s">
        <v>1074</v>
      </c>
      <c r="I1314" s="22" t="s">
        <v>358</v>
      </c>
      <c r="J1314" s="16" t="s">
        <v>21147</v>
      </c>
      <c r="K1314" s="27" t="s">
        <v>76</v>
      </c>
      <c r="L1314" s="23" t="s">
        <v>102</v>
      </c>
      <c r="M1314" s="6" t="s">
        <v>182</v>
      </c>
      <c r="N1314" t="b">
        <v>1</v>
      </c>
      <c r="O1314" s="3">
        <v>5499</v>
      </c>
      <c r="P1314" s="1" t="s">
        <v>3004</v>
      </c>
      <c r="Q1314" s="1" t="s">
        <v>78</v>
      </c>
      <c r="R1314" s="1" t="s">
        <v>78</v>
      </c>
      <c r="S1314" s="1" t="s">
        <v>78</v>
      </c>
      <c r="T1314" s="1" t="s">
        <v>78</v>
      </c>
      <c r="U1314" s="1" t="s">
        <v>78</v>
      </c>
      <c r="V1314" s="1" t="s">
        <v>78</v>
      </c>
      <c r="W1314" s="1" t="str">
        <f>etablissements_3[[#This Row],[nomUniteLegale]]&amp;" "&amp;etablissements_3[[#This Row],[nomUsageUniteLegale]]</f>
        <v xml:space="preserve"> </v>
      </c>
      <c r="X1314" s="1" t="s">
        <v>78</v>
      </c>
      <c r="Y1314" s="1" t="str">
        <f>etablissements_3[[#This Row],[Nom]]&amp;" "&amp;etablissements_3[[#This Row],[Prénom]]</f>
        <v xml:space="preserve">  </v>
      </c>
      <c r="Z1314" s="1" t="s">
        <v>78</v>
      </c>
      <c r="AA1314" s="1" t="s">
        <v>78</v>
      </c>
      <c r="AB1314" s="1" t="s">
        <v>78</v>
      </c>
      <c r="AC1314" s="1" t="s">
        <v>78</v>
      </c>
      <c r="AD1314" s="1" t="s">
        <v>78</v>
      </c>
      <c r="AE1314" s="1" t="s">
        <v>78</v>
      </c>
      <c r="AF1314" s="1" t="s">
        <v>83</v>
      </c>
      <c r="AG1314" s="1" t="s">
        <v>78</v>
      </c>
      <c r="AH1314" s="1" t="s">
        <v>78</v>
      </c>
      <c r="AI1314" s="1" t="s">
        <v>182</v>
      </c>
      <c r="AJ1314">
        <v>2016</v>
      </c>
      <c r="AK1314">
        <v>14</v>
      </c>
      <c r="AL1314" s="2">
        <v>43372.658483796295</v>
      </c>
      <c r="AM1314" s="1" t="s">
        <v>84</v>
      </c>
      <c r="AN1314">
        <v>2017</v>
      </c>
      <c r="AO1314" s="1" t="s">
        <v>3005</v>
      </c>
      <c r="AQ1314" s="1" t="s">
        <v>78</v>
      </c>
      <c r="AR1314" s="9" t="s">
        <v>78</v>
      </c>
      <c r="AS1314" s="1" t="s">
        <v>78</v>
      </c>
      <c r="AT1314" s="1" t="s">
        <v>78</v>
      </c>
      <c r="AU1314">
        <v>77014</v>
      </c>
      <c r="AV1314"/>
      <c r="AW1314" s="1" t="s">
        <v>78</v>
      </c>
      <c r="AX1314" s="1" t="s">
        <v>78</v>
      </c>
      <c r="AY1314" s="1" t="s">
        <v>78</v>
      </c>
      <c r="AZ1314" s="1" t="s">
        <v>78</v>
      </c>
      <c r="BA1314" s="1" t="s">
        <v>78</v>
      </c>
      <c r="BB1314" s="1" t="s">
        <v>78</v>
      </c>
      <c r="BC1314" s="1" t="s">
        <v>78</v>
      </c>
      <c r="BD1314" s="1" t="s">
        <v>78</v>
      </c>
      <c r="BE1314" s="1" t="s">
        <v>78</v>
      </c>
      <c r="BF1314" s="1" t="s">
        <v>78</v>
      </c>
      <c r="BG1314" s="1" t="s">
        <v>78</v>
      </c>
      <c r="BH1314" s="1" t="s">
        <v>78</v>
      </c>
      <c r="BI1314" s="1" t="s">
        <v>78</v>
      </c>
      <c r="BJ1314" s="1" t="s">
        <v>78</v>
      </c>
      <c r="BK1314" s="1" t="s">
        <v>78</v>
      </c>
      <c r="BL1314" s="1" t="s">
        <v>78</v>
      </c>
      <c r="BM1314" s="1" t="s">
        <v>78</v>
      </c>
      <c r="BN1314" s="1" t="s">
        <v>86</v>
      </c>
      <c r="BO1314" s="1" t="s">
        <v>78</v>
      </c>
      <c r="BP1314" s="1" t="s">
        <v>78</v>
      </c>
      <c r="BQ1314" s="1" t="s">
        <v>78</v>
      </c>
      <c r="BR1314" s="1" t="s">
        <v>78</v>
      </c>
      <c r="BS1314" s="1" t="s">
        <v>947</v>
      </c>
      <c r="BT1314" s="1" t="s">
        <v>83</v>
      </c>
      <c r="BU1314" s="1" t="s">
        <v>185</v>
      </c>
    </row>
    <row r="1315" spans="1:73" x14ac:dyDescent="0.25">
      <c r="A1315" s="41">
        <v>52977387100015</v>
      </c>
      <c r="B1315" s="55" t="s">
        <v>3758</v>
      </c>
      <c r="C1315" s="63"/>
      <c r="D1315" s="46">
        <v>15</v>
      </c>
      <c r="E1315" s="44" t="s">
        <v>638</v>
      </c>
      <c r="F1315" s="46" t="s">
        <v>1094</v>
      </c>
      <c r="G1315" s="44">
        <v>77210</v>
      </c>
      <c r="H1315" s="56" t="s">
        <v>1074</v>
      </c>
      <c r="I1315" s="22" t="s">
        <v>75</v>
      </c>
      <c r="J1315" s="16" t="s">
        <v>21100</v>
      </c>
      <c r="K1315" s="27" t="s">
        <v>21498</v>
      </c>
      <c r="L1315" s="23" t="s">
        <v>102</v>
      </c>
      <c r="M1315" s="6" t="s">
        <v>102</v>
      </c>
      <c r="N1315" t="b">
        <v>1</v>
      </c>
      <c r="O1315" s="3">
        <v>5499</v>
      </c>
      <c r="P1315" s="1" t="s">
        <v>3008</v>
      </c>
      <c r="Q1315" s="1" t="s">
        <v>78</v>
      </c>
      <c r="R1315" s="1" t="s">
        <v>78</v>
      </c>
      <c r="S1315" s="1" t="s">
        <v>78</v>
      </c>
      <c r="T1315" s="1" t="s">
        <v>78</v>
      </c>
      <c r="U1315" s="1" t="s">
        <v>78</v>
      </c>
      <c r="V1315" s="1" t="s">
        <v>78</v>
      </c>
      <c r="W1315" s="1" t="str">
        <f>etablissements_3[[#This Row],[nomUniteLegale]]&amp;" "&amp;etablissements_3[[#This Row],[nomUsageUniteLegale]]</f>
        <v xml:space="preserve"> </v>
      </c>
      <c r="X1315" s="1" t="s">
        <v>78</v>
      </c>
      <c r="Y1315" s="1" t="str">
        <f>etablissements_3[[#This Row],[Nom]]&amp;" "&amp;etablissements_3[[#This Row],[Prénom]]</f>
        <v xml:space="preserve">  </v>
      </c>
      <c r="Z1315" s="1" t="s">
        <v>78</v>
      </c>
      <c r="AA1315" s="1" t="s">
        <v>78</v>
      </c>
      <c r="AB1315" s="1" t="s">
        <v>78</v>
      </c>
      <c r="AC1315" s="1" t="s">
        <v>78</v>
      </c>
      <c r="AD1315" s="1" t="s">
        <v>78</v>
      </c>
      <c r="AE1315" s="1" t="s">
        <v>78</v>
      </c>
      <c r="AF1315" s="1" t="s">
        <v>83</v>
      </c>
      <c r="AG1315" s="1" t="s">
        <v>78</v>
      </c>
      <c r="AH1315" s="1" t="s">
        <v>78</v>
      </c>
      <c r="AI1315" s="1" t="s">
        <v>78</v>
      </c>
      <c r="AK1315">
        <v>10</v>
      </c>
      <c r="AL1315" s="2">
        <v>42875.283784722225</v>
      </c>
      <c r="AM1315" s="1" t="s">
        <v>84</v>
      </c>
      <c r="AN1315">
        <v>2017</v>
      </c>
      <c r="AO1315" s="1" t="s">
        <v>78</v>
      </c>
      <c r="AP1315">
        <v>1</v>
      </c>
      <c r="AQ1315" s="1" t="s">
        <v>78</v>
      </c>
      <c r="AR1315" s="9" t="s">
        <v>93</v>
      </c>
      <c r="AS1315" s="1" t="s">
        <v>78</v>
      </c>
      <c r="AT1315" s="1" t="s">
        <v>78</v>
      </c>
      <c r="AU1315">
        <v>77014</v>
      </c>
      <c r="AV1315"/>
      <c r="AW1315" s="1" t="s">
        <v>78</v>
      </c>
      <c r="AX1315" s="1" t="s">
        <v>78</v>
      </c>
      <c r="AY1315" s="1" t="s">
        <v>78</v>
      </c>
      <c r="AZ1315" s="1" t="s">
        <v>78</v>
      </c>
      <c r="BA1315" s="1" t="s">
        <v>78</v>
      </c>
      <c r="BB1315" s="1" t="s">
        <v>78</v>
      </c>
      <c r="BC1315" s="1" t="s">
        <v>78</v>
      </c>
      <c r="BD1315" s="1" t="s">
        <v>78</v>
      </c>
      <c r="BE1315" s="1" t="s">
        <v>78</v>
      </c>
      <c r="BF1315" s="1" t="s">
        <v>78</v>
      </c>
      <c r="BG1315" s="1" t="s">
        <v>78</v>
      </c>
      <c r="BH1315" s="1" t="s">
        <v>78</v>
      </c>
      <c r="BI1315" s="1" t="s">
        <v>78</v>
      </c>
      <c r="BJ1315" s="1" t="s">
        <v>78</v>
      </c>
      <c r="BK1315" s="1" t="s">
        <v>78</v>
      </c>
      <c r="BL1315" s="1" t="s">
        <v>78</v>
      </c>
      <c r="BM1315" s="1" t="s">
        <v>78</v>
      </c>
      <c r="BN1315" s="1" t="s">
        <v>86</v>
      </c>
      <c r="BO1315" s="1" t="s">
        <v>78</v>
      </c>
      <c r="BP1315" s="1" t="s">
        <v>78</v>
      </c>
      <c r="BQ1315" s="1" t="s">
        <v>78</v>
      </c>
      <c r="BR1315" s="1" t="s">
        <v>78</v>
      </c>
      <c r="BS1315" s="1" t="s">
        <v>3006</v>
      </c>
      <c r="BT1315" s="1" t="s">
        <v>83</v>
      </c>
      <c r="BU1315" s="1" t="s">
        <v>87</v>
      </c>
    </row>
    <row r="1316" spans="1:73" x14ac:dyDescent="0.25">
      <c r="A1316" s="41">
        <v>52984259300046</v>
      </c>
      <c r="B1316" s="55" t="s">
        <v>20469</v>
      </c>
      <c r="C1316" s="63"/>
      <c r="D1316" s="46">
        <v>7</v>
      </c>
      <c r="E1316" s="44" t="s">
        <v>807</v>
      </c>
      <c r="F1316" s="46" t="s">
        <v>2529</v>
      </c>
      <c r="G1316" s="44">
        <v>77210</v>
      </c>
      <c r="H1316" s="56" t="s">
        <v>1074</v>
      </c>
      <c r="I1316" s="22" t="s">
        <v>109</v>
      </c>
      <c r="J1316" s="16" t="s">
        <v>21106</v>
      </c>
      <c r="K1316" s="27" t="s">
        <v>76</v>
      </c>
      <c r="L1316" s="23" t="s">
        <v>102</v>
      </c>
      <c r="M1316" s="6" t="s">
        <v>182</v>
      </c>
      <c r="N1316" t="b">
        <v>1</v>
      </c>
      <c r="O1316" s="3">
        <v>5499</v>
      </c>
      <c r="P1316" s="1" t="s">
        <v>3009</v>
      </c>
      <c r="Q1316" s="1" t="s">
        <v>78</v>
      </c>
      <c r="R1316" s="1" t="s">
        <v>78</v>
      </c>
      <c r="S1316" s="1" t="s">
        <v>78</v>
      </c>
      <c r="T1316" s="1" t="s">
        <v>78</v>
      </c>
      <c r="U1316" s="1" t="s">
        <v>78</v>
      </c>
      <c r="V1316" s="1" t="s">
        <v>78</v>
      </c>
      <c r="W1316" s="1" t="str">
        <f>etablissements_3[[#This Row],[nomUniteLegale]]&amp;" "&amp;etablissements_3[[#This Row],[nomUsageUniteLegale]]</f>
        <v xml:space="preserve"> </v>
      </c>
      <c r="X1316" s="1" t="s">
        <v>78</v>
      </c>
      <c r="Y1316" s="1" t="str">
        <f>etablissements_3[[#This Row],[Nom]]&amp;" "&amp;etablissements_3[[#This Row],[Prénom]]</f>
        <v xml:space="preserve">  </v>
      </c>
      <c r="Z1316" s="1" t="s">
        <v>78</v>
      </c>
      <c r="AA1316" s="1" t="s">
        <v>78</v>
      </c>
      <c r="AB1316" s="1" t="s">
        <v>78</v>
      </c>
      <c r="AC1316" s="1" t="s">
        <v>78</v>
      </c>
      <c r="AD1316" s="1" t="s">
        <v>78</v>
      </c>
      <c r="AE1316" s="1" t="s">
        <v>78</v>
      </c>
      <c r="AF1316" s="1" t="s">
        <v>83</v>
      </c>
      <c r="AG1316" s="1" t="s">
        <v>78</v>
      </c>
      <c r="AH1316" s="1" t="s">
        <v>78</v>
      </c>
      <c r="AI1316" s="1" t="s">
        <v>182</v>
      </c>
      <c r="AJ1316">
        <v>2017</v>
      </c>
      <c r="AK1316">
        <v>19</v>
      </c>
      <c r="AL1316" s="2">
        <v>43640.666875000003</v>
      </c>
      <c r="AM1316" s="1" t="s">
        <v>84</v>
      </c>
      <c r="AN1316">
        <v>2017</v>
      </c>
      <c r="AO1316" s="1" t="s">
        <v>78</v>
      </c>
      <c r="AQ1316" s="1" t="s">
        <v>78</v>
      </c>
      <c r="AR1316" s="9" t="s">
        <v>78</v>
      </c>
      <c r="AS1316" s="1" t="s">
        <v>78</v>
      </c>
      <c r="AT1316" s="1" t="s">
        <v>78</v>
      </c>
      <c r="AU1316">
        <v>77014</v>
      </c>
      <c r="AV1316"/>
      <c r="AW1316" s="1" t="s">
        <v>78</v>
      </c>
      <c r="AX1316" s="1" t="s">
        <v>78</v>
      </c>
      <c r="AY1316" s="1" t="s">
        <v>78</v>
      </c>
      <c r="AZ1316" s="1" t="s">
        <v>78</v>
      </c>
      <c r="BA1316" s="1" t="s">
        <v>78</v>
      </c>
      <c r="BB1316" s="1" t="s">
        <v>78</v>
      </c>
      <c r="BC1316" s="1" t="s">
        <v>78</v>
      </c>
      <c r="BD1316" s="1" t="s">
        <v>78</v>
      </c>
      <c r="BE1316" s="1" t="s">
        <v>78</v>
      </c>
      <c r="BF1316" s="1" t="s">
        <v>78</v>
      </c>
      <c r="BG1316" s="1" t="s">
        <v>78</v>
      </c>
      <c r="BH1316" s="1" t="s">
        <v>78</v>
      </c>
      <c r="BI1316" s="1" t="s">
        <v>78</v>
      </c>
      <c r="BJ1316" s="1" t="s">
        <v>78</v>
      </c>
      <c r="BK1316" s="1" t="s">
        <v>78</v>
      </c>
      <c r="BL1316" s="1" t="s">
        <v>78</v>
      </c>
      <c r="BM1316" s="1" t="s">
        <v>78</v>
      </c>
      <c r="BN1316" s="1" t="s">
        <v>86</v>
      </c>
      <c r="BO1316" s="1" t="s">
        <v>3010</v>
      </c>
      <c r="BP1316" s="1" t="s">
        <v>78</v>
      </c>
      <c r="BQ1316" s="1" t="s">
        <v>78</v>
      </c>
      <c r="BR1316" s="1" t="s">
        <v>78</v>
      </c>
      <c r="BS1316" s="1" t="s">
        <v>1121</v>
      </c>
      <c r="BT1316" s="1" t="s">
        <v>83</v>
      </c>
      <c r="BU1316" s="1" t="s">
        <v>185</v>
      </c>
    </row>
    <row r="1317" spans="1:73" x14ac:dyDescent="0.25">
      <c r="A1317" s="41">
        <v>53015717100014</v>
      </c>
      <c r="B1317" s="55" t="s">
        <v>4102</v>
      </c>
      <c r="C1317" s="63"/>
      <c r="D1317" s="46">
        <v>72</v>
      </c>
      <c r="E1317" s="44" t="s">
        <v>93</v>
      </c>
      <c r="F1317" s="46" t="s">
        <v>1073</v>
      </c>
      <c r="G1317" s="44">
        <v>77210</v>
      </c>
      <c r="H1317" s="56" t="s">
        <v>1074</v>
      </c>
      <c r="I1317" s="22" t="s">
        <v>713</v>
      </c>
      <c r="J1317" s="16" t="s">
        <v>21104</v>
      </c>
      <c r="K1317" s="27" t="s">
        <v>21500</v>
      </c>
      <c r="L1317" s="23" t="s">
        <v>21573</v>
      </c>
      <c r="M1317" s="6" t="s">
        <v>182</v>
      </c>
      <c r="N1317" t="b">
        <v>1</v>
      </c>
      <c r="O1317" s="3">
        <v>5499</v>
      </c>
      <c r="P1317" s="1" t="s">
        <v>3011</v>
      </c>
      <c r="Q1317" s="1" t="s">
        <v>78</v>
      </c>
      <c r="R1317" s="1" t="s">
        <v>78</v>
      </c>
      <c r="S1317" s="1" t="s">
        <v>78</v>
      </c>
      <c r="T1317" s="1" t="s">
        <v>78</v>
      </c>
      <c r="U1317" s="1" t="s">
        <v>78</v>
      </c>
      <c r="V1317" s="1" t="s">
        <v>78</v>
      </c>
      <c r="W1317" s="1" t="str">
        <f>etablissements_3[[#This Row],[nomUniteLegale]]&amp;" "&amp;etablissements_3[[#This Row],[nomUsageUniteLegale]]</f>
        <v xml:space="preserve"> </v>
      </c>
      <c r="X1317" s="1" t="s">
        <v>78</v>
      </c>
      <c r="Y1317" s="1" t="str">
        <f>etablissements_3[[#This Row],[Nom]]&amp;" "&amp;etablissements_3[[#This Row],[Prénom]]</f>
        <v xml:space="preserve">  </v>
      </c>
      <c r="Z1317" s="1" t="s">
        <v>78</v>
      </c>
      <c r="AA1317" s="1" t="s">
        <v>78</v>
      </c>
      <c r="AB1317" s="1" t="s">
        <v>78</v>
      </c>
      <c r="AC1317" s="1" t="s">
        <v>78</v>
      </c>
      <c r="AD1317" s="1" t="s">
        <v>78</v>
      </c>
      <c r="AE1317" s="1" t="s">
        <v>78</v>
      </c>
      <c r="AF1317" s="1" t="s">
        <v>83</v>
      </c>
      <c r="AG1317" s="1" t="s">
        <v>78</v>
      </c>
      <c r="AH1317" s="1" t="s">
        <v>78</v>
      </c>
      <c r="AI1317" s="1" t="s">
        <v>182</v>
      </c>
      <c r="AJ1317">
        <v>2017</v>
      </c>
      <c r="AK1317">
        <v>13</v>
      </c>
      <c r="AL1317" s="2">
        <v>43640.668495370373</v>
      </c>
      <c r="AM1317" s="1" t="s">
        <v>84</v>
      </c>
      <c r="AN1317">
        <v>2017</v>
      </c>
      <c r="AO1317" s="1" t="s">
        <v>78</v>
      </c>
      <c r="AP1317">
        <v>10</v>
      </c>
      <c r="AQ1317" s="1" t="s">
        <v>78</v>
      </c>
      <c r="AR1317" s="9" t="s">
        <v>93</v>
      </c>
      <c r="AS1317" s="1" t="s">
        <v>78</v>
      </c>
      <c r="AT1317" s="1" t="s">
        <v>78</v>
      </c>
      <c r="AU1317">
        <v>77014</v>
      </c>
      <c r="AV1317"/>
      <c r="AW1317" s="1" t="s">
        <v>78</v>
      </c>
      <c r="AX1317" s="1" t="s">
        <v>78</v>
      </c>
      <c r="AY1317" s="1" t="s">
        <v>78</v>
      </c>
      <c r="AZ1317" s="1" t="s">
        <v>78</v>
      </c>
      <c r="BA1317" s="1" t="s">
        <v>78</v>
      </c>
      <c r="BB1317" s="1" t="s">
        <v>78</v>
      </c>
      <c r="BC1317" s="1" t="s">
        <v>78</v>
      </c>
      <c r="BD1317" s="1" t="s">
        <v>78</v>
      </c>
      <c r="BE1317" s="1" t="s">
        <v>78</v>
      </c>
      <c r="BF1317" s="1" t="s">
        <v>78</v>
      </c>
      <c r="BG1317" s="1" t="s">
        <v>78</v>
      </c>
      <c r="BH1317" s="1" t="s">
        <v>78</v>
      </c>
      <c r="BI1317" s="1" t="s">
        <v>78</v>
      </c>
      <c r="BJ1317" s="1" t="s">
        <v>78</v>
      </c>
      <c r="BK1317" s="1" t="s">
        <v>78</v>
      </c>
      <c r="BL1317" s="1" t="s">
        <v>78</v>
      </c>
      <c r="BM1317" s="1" t="s">
        <v>78</v>
      </c>
      <c r="BN1317" s="1" t="s">
        <v>86</v>
      </c>
      <c r="BO1317" s="1" t="s">
        <v>78</v>
      </c>
      <c r="BP1317" s="1" t="s">
        <v>78</v>
      </c>
      <c r="BQ1317" s="1" t="s">
        <v>78</v>
      </c>
      <c r="BR1317" s="1" t="s">
        <v>78</v>
      </c>
      <c r="BS1317" s="1" t="s">
        <v>770</v>
      </c>
      <c r="BT1317" s="1" t="s">
        <v>83</v>
      </c>
      <c r="BU1317" s="1" t="s">
        <v>185</v>
      </c>
    </row>
    <row r="1318" spans="1:73" x14ac:dyDescent="0.25">
      <c r="A1318" s="41">
        <v>53021155600010</v>
      </c>
      <c r="B1318" s="55" t="s">
        <v>2730</v>
      </c>
      <c r="C1318" s="63"/>
      <c r="D1318" s="46">
        <v>63</v>
      </c>
      <c r="E1318" s="44" t="s">
        <v>638</v>
      </c>
      <c r="F1318" s="46" t="s">
        <v>1094</v>
      </c>
      <c r="G1318" s="44">
        <v>77210</v>
      </c>
      <c r="H1318" s="56" t="s">
        <v>1074</v>
      </c>
      <c r="I1318" s="22" t="s">
        <v>533</v>
      </c>
      <c r="J1318" s="16" t="s">
        <v>21149</v>
      </c>
      <c r="K1318" s="27" t="s">
        <v>536</v>
      </c>
      <c r="L1318" s="23" t="s">
        <v>181</v>
      </c>
      <c r="M1318" s="6" t="s">
        <v>102</v>
      </c>
      <c r="N1318" t="b">
        <v>1</v>
      </c>
      <c r="O1318" s="3">
        <v>5499</v>
      </c>
      <c r="P1318" s="1" t="s">
        <v>3012</v>
      </c>
      <c r="Q1318" s="1" t="s">
        <v>78</v>
      </c>
      <c r="R1318" s="1" t="s">
        <v>78</v>
      </c>
      <c r="S1318" s="1" t="s">
        <v>78</v>
      </c>
      <c r="T1318" s="1" t="s">
        <v>78</v>
      </c>
      <c r="U1318" s="1" t="s">
        <v>78</v>
      </c>
      <c r="V1318" s="1" t="s">
        <v>78</v>
      </c>
      <c r="W1318" s="1" t="str">
        <f>etablissements_3[[#This Row],[nomUniteLegale]]&amp;" "&amp;etablissements_3[[#This Row],[nomUsageUniteLegale]]</f>
        <v xml:space="preserve"> </v>
      </c>
      <c r="X1318" s="1" t="s">
        <v>78</v>
      </c>
      <c r="Y1318" s="1" t="str">
        <f>etablissements_3[[#This Row],[Nom]]&amp;" "&amp;etablissements_3[[#This Row],[Prénom]]</f>
        <v xml:space="preserve">  </v>
      </c>
      <c r="Z1318" s="1" t="s">
        <v>78</v>
      </c>
      <c r="AA1318" s="1" t="s">
        <v>78</v>
      </c>
      <c r="AB1318" s="1" t="s">
        <v>78</v>
      </c>
      <c r="AC1318" s="1" t="s">
        <v>78</v>
      </c>
      <c r="AD1318" s="1" t="s">
        <v>78</v>
      </c>
      <c r="AE1318" s="1" t="s">
        <v>78</v>
      </c>
      <c r="AF1318" s="1" t="s">
        <v>83</v>
      </c>
      <c r="AG1318" s="1" t="s">
        <v>78</v>
      </c>
      <c r="AH1318" s="1" t="s">
        <v>78</v>
      </c>
      <c r="AI1318" s="1" t="s">
        <v>78</v>
      </c>
      <c r="AK1318">
        <v>29</v>
      </c>
      <c r="AL1318" s="2">
        <v>42978.693182870367</v>
      </c>
      <c r="AM1318" s="1" t="s">
        <v>84</v>
      </c>
      <c r="AN1318">
        <v>2017</v>
      </c>
      <c r="AO1318" s="1" t="s">
        <v>78</v>
      </c>
      <c r="AP1318">
        <v>24</v>
      </c>
      <c r="AQ1318" s="1" t="s">
        <v>78</v>
      </c>
      <c r="AR1318" s="9" t="s">
        <v>638</v>
      </c>
      <c r="AS1318" s="1" t="s">
        <v>78</v>
      </c>
      <c r="AT1318" s="1" t="s">
        <v>78</v>
      </c>
      <c r="AU1318">
        <v>77014</v>
      </c>
      <c r="AV1318"/>
      <c r="AW1318" s="1" t="s">
        <v>78</v>
      </c>
      <c r="AX1318" s="1" t="s">
        <v>78</v>
      </c>
      <c r="AY1318" s="1" t="s">
        <v>78</v>
      </c>
      <c r="AZ1318" s="1" t="s">
        <v>78</v>
      </c>
      <c r="BA1318" s="1" t="s">
        <v>78</v>
      </c>
      <c r="BB1318" s="1" t="s">
        <v>78</v>
      </c>
      <c r="BC1318" s="1" t="s">
        <v>78</v>
      </c>
      <c r="BD1318" s="1" t="s">
        <v>78</v>
      </c>
      <c r="BE1318" s="1" t="s">
        <v>78</v>
      </c>
      <c r="BF1318" s="1" t="s">
        <v>78</v>
      </c>
      <c r="BG1318" s="1" t="s">
        <v>78</v>
      </c>
      <c r="BH1318" s="1" t="s">
        <v>78</v>
      </c>
      <c r="BI1318" s="1" t="s">
        <v>78</v>
      </c>
      <c r="BJ1318" s="1" t="s">
        <v>78</v>
      </c>
      <c r="BK1318" s="1" t="s">
        <v>78</v>
      </c>
      <c r="BL1318" s="1" t="s">
        <v>78</v>
      </c>
      <c r="BM1318" s="1" t="s">
        <v>78</v>
      </c>
      <c r="BN1318" s="1" t="s">
        <v>86</v>
      </c>
      <c r="BO1318" s="1" t="s">
        <v>78</v>
      </c>
      <c r="BP1318" s="1" t="s">
        <v>78</v>
      </c>
      <c r="BQ1318" s="1" t="s">
        <v>78</v>
      </c>
      <c r="BR1318" s="1" t="s">
        <v>78</v>
      </c>
      <c r="BS1318" s="1" t="s">
        <v>426</v>
      </c>
      <c r="BT1318" s="1" t="s">
        <v>83</v>
      </c>
      <c r="BU1318" s="1" t="s">
        <v>87</v>
      </c>
    </row>
    <row r="1319" spans="1:73" x14ac:dyDescent="0.25">
      <c r="A1319" s="41">
        <v>53029334900029</v>
      </c>
      <c r="B1319" s="55" t="s">
        <v>1821</v>
      </c>
      <c r="C1319" s="63"/>
      <c r="D1319" s="46">
        <v>71</v>
      </c>
      <c r="E1319" s="44" t="s">
        <v>638</v>
      </c>
      <c r="F1319" s="46" t="s">
        <v>1094</v>
      </c>
      <c r="G1319" s="44">
        <v>77210</v>
      </c>
      <c r="H1319" s="56" t="s">
        <v>1074</v>
      </c>
      <c r="I1319" s="22" t="s">
        <v>366</v>
      </c>
      <c r="J1319" s="16" t="s">
        <v>367</v>
      </c>
      <c r="K1319" s="27" t="s">
        <v>76</v>
      </c>
      <c r="L1319" s="23" t="s">
        <v>102</v>
      </c>
      <c r="M1319" s="6" t="s">
        <v>182</v>
      </c>
      <c r="N1319" t="b">
        <v>1</v>
      </c>
      <c r="O1319" s="3">
        <v>5499</v>
      </c>
      <c r="P1319" s="1" t="s">
        <v>3013</v>
      </c>
      <c r="Q1319" s="1" t="s">
        <v>78</v>
      </c>
      <c r="R1319" s="1" t="s">
        <v>78</v>
      </c>
      <c r="S1319" s="1" t="s">
        <v>78</v>
      </c>
      <c r="T1319" s="1" t="s">
        <v>78</v>
      </c>
      <c r="U1319" s="1" t="s">
        <v>78</v>
      </c>
      <c r="V1319" s="1" t="s">
        <v>78</v>
      </c>
      <c r="W1319" s="1" t="str">
        <f>etablissements_3[[#This Row],[nomUniteLegale]]&amp;" "&amp;etablissements_3[[#This Row],[nomUsageUniteLegale]]</f>
        <v xml:space="preserve"> </v>
      </c>
      <c r="X1319" s="1" t="s">
        <v>78</v>
      </c>
      <c r="Y1319" s="1" t="str">
        <f>etablissements_3[[#This Row],[Nom]]&amp;" "&amp;etablissements_3[[#This Row],[Prénom]]</f>
        <v xml:space="preserve">  </v>
      </c>
      <c r="Z1319" s="1" t="s">
        <v>78</v>
      </c>
      <c r="AA1319" s="1" t="s">
        <v>78</v>
      </c>
      <c r="AB1319" s="1" t="s">
        <v>78</v>
      </c>
      <c r="AC1319" s="1" t="s">
        <v>78</v>
      </c>
      <c r="AD1319" s="1" t="s">
        <v>78</v>
      </c>
      <c r="AE1319" s="1" t="s">
        <v>78</v>
      </c>
      <c r="AF1319" s="1" t="s">
        <v>83</v>
      </c>
      <c r="AG1319" s="1" t="s">
        <v>78</v>
      </c>
      <c r="AH1319" s="1" t="s">
        <v>78</v>
      </c>
      <c r="AI1319" s="1" t="s">
        <v>182</v>
      </c>
      <c r="AJ1319">
        <v>2017</v>
      </c>
      <c r="AK1319">
        <v>19</v>
      </c>
      <c r="AL1319" s="2">
        <v>43640.668668981481</v>
      </c>
      <c r="AM1319" s="1" t="s">
        <v>84</v>
      </c>
      <c r="AN1319">
        <v>2017</v>
      </c>
      <c r="AO1319" s="1" t="s">
        <v>78</v>
      </c>
      <c r="AP1319">
        <v>6</v>
      </c>
      <c r="AQ1319" s="1" t="s">
        <v>78</v>
      </c>
      <c r="AR1319" s="9" t="s">
        <v>93</v>
      </c>
      <c r="AS1319" s="1" t="s">
        <v>78</v>
      </c>
      <c r="AT1319" s="1" t="s">
        <v>78</v>
      </c>
      <c r="AU1319">
        <v>77014</v>
      </c>
      <c r="AV1319"/>
      <c r="AW1319" s="1" t="s">
        <v>78</v>
      </c>
      <c r="AX1319" s="1" t="s">
        <v>78</v>
      </c>
      <c r="AY1319" s="1" t="s">
        <v>78</v>
      </c>
      <c r="AZ1319" s="1" t="s">
        <v>78</v>
      </c>
      <c r="BA1319" s="1" t="s">
        <v>78</v>
      </c>
      <c r="BB1319" s="1" t="s">
        <v>78</v>
      </c>
      <c r="BC1319" s="1" t="s">
        <v>78</v>
      </c>
      <c r="BD1319" s="1" t="s">
        <v>78</v>
      </c>
      <c r="BE1319" s="1" t="s">
        <v>78</v>
      </c>
      <c r="BF1319" s="1" t="s">
        <v>78</v>
      </c>
      <c r="BG1319" s="1" t="s">
        <v>78</v>
      </c>
      <c r="BH1319" s="1" t="s">
        <v>78</v>
      </c>
      <c r="BI1319" s="1" t="s">
        <v>78</v>
      </c>
      <c r="BJ1319" s="1" t="s">
        <v>78</v>
      </c>
      <c r="BK1319" s="1" t="s">
        <v>78</v>
      </c>
      <c r="BL1319" s="1" t="s">
        <v>78</v>
      </c>
      <c r="BM1319" s="1" t="s">
        <v>78</v>
      </c>
      <c r="BN1319" s="1" t="s">
        <v>86</v>
      </c>
      <c r="BO1319" s="1" t="s">
        <v>78</v>
      </c>
      <c r="BP1319" s="1" t="s">
        <v>78</v>
      </c>
      <c r="BQ1319" s="1" t="s">
        <v>78</v>
      </c>
      <c r="BR1319" s="1" t="s">
        <v>78</v>
      </c>
      <c r="BS1319" s="1" t="s">
        <v>2471</v>
      </c>
      <c r="BT1319" s="1" t="s">
        <v>83</v>
      </c>
      <c r="BU1319" s="1" t="s">
        <v>87</v>
      </c>
    </row>
    <row r="1320" spans="1:73" x14ac:dyDescent="0.25">
      <c r="A1320" s="41">
        <v>53033861500012</v>
      </c>
      <c r="B1320" s="55" t="s">
        <v>3616</v>
      </c>
      <c r="C1320" s="63"/>
      <c r="D1320" s="46">
        <v>9</v>
      </c>
      <c r="E1320" s="44" t="s">
        <v>93</v>
      </c>
      <c r="F1320" s="46" t="s">
        <v>1282</v>
      </c>
      <c r="G1320" s="44">
        <v>77210</v>
      </c>
      <c r="H1320" s="56" t="s">
        <v>1074</v>
      </c>
      <c r="I1320" s="22" t="s">
        <v>75</v>
      </c>
      <c r="J1320" s="16" t="s">
        <v>21100</v>
      </c>
      <c r="K1320" s="27" t="s">
        <v>21499</v>
      </c>
      <c r="L1320" s="23" t="s">
        <v>102</v>
      </c>
      <c r="M1320" s="6" t="s">
        <v>182</v>
      </c>
      <c r="N1320" t="b">
        <v>1</v>
      </c>
      <c r="O1320" s="3">
        <v>5499</v>
      </c>
      <c r="P1320" s="1" t="s">
        <v>3014</v>
      </c>
      <c r="Q1320" s="1" t="s">
        <v>78</v>
      </c>
      <c r="R1320" s="1" t="s">
        <v>78</v>
      </c>
      <c r="S1320" s="1" t="s">
        <v>78</v>
      </c>
      <c r="T1320" s="1" t="s">
        <v>78</v>
      </c>
      <c r="U1320" s="1" t="s">
        <v>78</v>
      </c>
      <c r="V1320" s="1" t="s">
        <v>78</v>
      </c>
      <c r="W1320" s="1" t="str">
        <f>etablissements_3[[#This Row],[nomUniteLegale]]&amp;" "&amp;etablissements_3[[#This Row],[nomUsageUniteLegale]]</f>
        <v xml:space="preserve"> </v>
      </c>
      <c r="X1320" s="1" t="s">
        <v>78</v>
      </c>
      <c r="Y1320" s="1" t="str">
        <f>etablissements_3[[#This Row],[Nom]]&amp;" "&amp;etablissements_3[[#This Row],[Prénom]]</f>
        <v xml:space="preserve">  </v>
      </c>
      <c r="Z1320" s="1" t="s">
        <v>78</v>
      </c>
      <c r="AA1320" s="1" t="s">
        <v>78</v>
      </c>
      <c r="AB1320" s="1" t="s">
        <v>78</v>
      </c>
      <c r="AC1320" s="1" t="s">
        <v>78</v>
      </c>
      <c r="AD1320" s="1" t="s">
        <v>78</v>
      </c>
      <c r="AE1320" s="1" t="s">
        <v>78</v>
      </c>
      <c r="AF1320" s="1" t="s">
        <v>83</v>
      </c>
      <c r="AG1320" s="1" t="s">
        <v>78</v>
      </c>
      <c r="AH1320" s="1" t="s">
        <v>78</v>
      </c>
      <c r="AI1320" s="1" t="s">
        <v>182</v>
      </c>
      <c r="AJ1320">
        <v>2016</v>
      </c>
      <c r="AK1320">
        <v>11</v>
      </c>
      <c r="AL1320" s="2">
        <v>43372.665358796294</v>
      </c>
      <c r="AM1320" s="1" t="s">
        <v>84</v>
      </c>
      <c r="AN1320">
        <v>2017</v>
      </c>
      <c r="AO1320" s="1" t="s">
        <v>78</v>
      </c>
      <c r="AQ1320" s="1" t="s">
        <v>78</v>
      </c>
      <c r="AR1320" s="9" t="s">
        <v>78</v>
      </c>
      <c r="AS1320" s="1" t="s">
        <v>78</v>
      </c>
      <c r="AT1320" s="1" t="s">
        <v>78</v>
      </c>
      <c r="AU1320">
        <v>77014</v>
      </c>
      <c r="AV1320"/>
      <c r="AW1320" s="1" t="s">
        <v>78</v>
      </c>
      <c r="AX1320" s="1" t="s">
        <v>78</v>
      </c>
      <c r="AY1320" s="1" t="s">
        <v>78</v>
      </c>
      <c r="AZ1320" s="1" t="s">
        <v>78</v>
      </c>
      <c r="BA1320" s="1" t="s">
        <v>78</v>
      </c>
      <c r="BB1320" s="1" t="s">
        <v>78</v>
      </c>
      <c r="BC1320" s="1" t="s">
        <v>78</v>
      </c>
      <c r="BD1320" s="1" t="s">
        <v>78</v>
      </c>
      <c r="BE1320" s="1" t="s">
        <v>78</v>
      </c>
      <c r="BF1320" s="1" t="s">
        <v>78</v>
      </c>
      <c r="BG1320" s="1" t="s">
        <v>78</v>
      </c>
      <c r="BH1320" s="1" t="s">
        <v>78</v>
      </c>
      <c r="BI1320" s="1" t="s">
        <v>78</v>
      </c>
      <c r="BJ1320" s="1" t="s">
        <v>78</v>
      </c>
      <c r="BK1320" s="1" t="s">
        <v>78</v>
      </c>
      <c r="BL1320" s="1" t="s">
        <v>78</v>
      </c>
      <c r="BM1320" s="1" t="s">
        <v>78</v>
      </c>
      <c r="BN1320" s="1" t="s">
        <v>86</v>
      </c>
      <c r="BO1320" s="1" t="s">
        <v>78</v>
      </c>
      <c r="BP1320" s="1" t="s">
        <v>78</v>
      </c>
      <c r="BQ1320" s="1" t="s">
        <v>78</v>
      </c>
      <c r="BR1320" s="1" t="s">
        <v>78</v>
      </c>
      <c r="BS1320" s="1" t="s">
        <v>244</v>
      </c>
      <c r="BT1320" s="1" t="s">
        <v>83</v>
      </c>
      <c r="BU1320" s="1" t="s">
        <v>185</v>
      </c>
    </row>
    <row r="1321" spans="1:73" x14ac:dyDescent="0.25">
      <c r="A1321" s="41">
        <v>53038464300025</v>
      </c>
      <c r="B1321" s="55" t="s">
        <v>1824</v>
      </c>
      <c r="C1321" s="63"/>
      <c r="D1321" s="46">
        <v>6</v>
      </c>
      <c r="E1321" s="44" t="s">
        <v>93</v>
      </c>
      <c r="F1321" s="46" t="s">
        <v>1252</v>
      </c>
      <c r="G1321" s="44">
        <v>77210</v>
      </c>
      <c r="H1321" s="56" t="s">
        <v>1074</v>
      </c>
      <c r="I1321" s="22" t="s">
        <v>1823</v>
      </c>
      <c r="J1321" s="16" t="s">
        <v>21279</v>
      </c>
      <c r="K1321" s="27" t="s">
        <v>76</v>
      </c>
      <c r="L1321" s="23" t="s">
        <v>102</v>
      </c>
      <c r="M1321" s="6" t="s">
        <v>182</v>
      </c>
      <c r="N1321" t="b">
        <v>1</v>
      </c>
      <c r="O1321" s="3">
        <v>5499</v>
      </c>
      <c r="P1321" s="1" t="s">
        <v>3015</v>
      </c>
      <c r="Q1321" s="1" t="s">
        <v>78</v>
      </c>
      <c r="R1321" s="1" t="s">
        <v>78</v>
      </c>
      <c r="S1321" s="1" t="s">
        <v>78</v>
      </c>
      <c r="T1321" s="1" t="s">
        <v>78</v>
      </c>
      <c r="U1321" s="1" t="s">
        <v>78</v>
      </c>
      <c r="V1321" s="1" t="s">
        <v>78</v>
      </c>
      <c r="W1321" s="1" t="str">
        <f>etablissements_3[[#This Row],[nomUniteLegale]]&amp;" "&amp;etablissements_3[[#This Row],[nomUsageUniteLegale]]</f>
        <v xml:space="preserve"> </v>
      </c>
      <c r="X1321" s="1" t="s">
        <v>78</v>
      </c>
      <c r="Y1321" s="1" t="str">
        <f>etablissements_3[[#This Row],[Nom]]&amp;" "&amp;etablissements_3[[#This Row],[Prénom]]</f>
        <v xml:space="preserve">  </v>
      </c>
      <c r="Z1321" s="1" t="s">
        <v>78</v>
      </c>
      <c r="AA1321" s="1" t="s">
        <v>78</v>
      </c>
      <c r="AB1321" s="1" t="s">
        <v>78</v>
      </c>
      <c r="AC1321" s="1" t="s">
        <v>78</v>
      </c>
      <c r="AD1321" s="1" t="s">
        <v>78</v>
      </c>
      <c r="AE1321" s="1" t="s">
        <v>78</v>
      </c>
      <c r="AF1321" s="1" t="s">
        <v>83</v>
      </c>
      <c r="AG1321" s="1" t="s">
        <v>78</v>
      </c>
      <c r="AH1321" s="1" t="s">
        <v>78</v>
      </c>
      <c r="AI1321" s="1" t="s">
        <v>182</v>
      </c>
      <c r="AJ1321">
        <v>2016</v>
      </c>
      <c r="AK1321">
        <v>14</v>
      </c>
      <c r="AL1321" s="2">
        <v>43372.667673611111</v>
      </c>
      <c r="AM1321" s="1" t="s">
        <v>84</v>
      </c>
      <c r="AN1321">
        <v>2017</v>
      </c>
      <c r="AO1321" s="1" t="s">
        <v>78</v>
      </c>
      <c r="AQ1321" s="1" t="s">
        <v>78</v>
      </c>
      <c r="AR1321" s="9" t="s">
        <v>78</v>
      </c>
      <c r="AS1321" s="1" t="s">
        <v>78</v>
      </c>
      <c r="AT1321" s="1" t="s">
        <v>78</v>
      </c>
      <c r="AU1321">
        <v>77014</v>
      </c>
      <c r="AV1321"/>
      <c r="AW1321" s="1" t="s">
        <v>78</v>
      </c>
      <c r="AX1321" s="1" t="s">
        <v>78</v>
      </c>
      <c r="AY1321" s="1" t="s">
        <v>78</v>
      </c>
      <c r="AZ1321" s="1" t="s">
        <v>78</v>
      </c>
      <c r="BA1321" s="1" t="s">
        <v>78</v>
      </c>
      <c r="BB1321" s="1" t="s">
        <v>78</v>
      </c>
      <c r="BC1321" s="1" t="s">
        <v>78</v>
      </c>
      <c r="BD1321" s="1" t="s">
        <v>78</v>
      </c>
      <c r="BE1321" s="1" t="s">
        <v>78</v>
      </c>
      <c r="BF1321" s="1" t="s">
        <v>78</v>
      </c>
      <c r="BG1321" s="1" t="s">
        <v>78</v>
      </c>
      <c r="BH1321" s="1" t="s">
        <v>78</v>
      </c>
      <c r="BI1321" s="1" t="s">
        <v>78</v>
      </c>
      <c r="BJ1321" s="1" t="s">
        <v>78</v>
      </c>
      <c r="BK1321" s="1" t="s">
        <v>78</v>
      </c>
      <c r="BL1321" s="1" t="s">
        <v>78</v>
      </c>
      <c r="BM1321" s="1" t="s">
        <v>78</v>
      </c>
      <c r="BN1321" s="1" t="s">
        <v>86</v>
      </c>
      <c r="BO1321" s="1" t="s">
        <v>78</v>
      </c>
      <c r="BP1321" s="1" t="s">
        <v>78</v>
      </c>
      <c r="BQ1321" s="1" t="s">
        <v>78</v>
      </c>
      <c r="BR1321" s="1" t="s">
        <v>78</v>
      </c>
      <c r="BS1321" s="1" t="s">
        <v>947</v>
      </c>
      <c r="BT1321" s="1" t="s">
        <v>83</v>
      </c>
      <c r="BU1321" s="1" t="s">
        <v>87</v>
      </c>
    </row>
    <row r="1322" spans="1:73" x14ac:dyDescent="0.25">
      <c r="A1322" s="41">
        <v>53052428900010</v>
      </c>
      <c r="B1322" s="55" t="s">
        <v>1828</v>
      </c>
      <c r="C1322" s="63"/>
      <c r="D1322" s="46">
        <v>1</v>
      </c>
      <c r="E1322" s="44" t="s">
        <v>93</v>
      </c>
      <c r="F1322" s="46" t="s">
        <v>1827</v>
      </c>
      <c r="G1322" s="44">
        <v>77210</v>
      </c>
      <c r="H1322" s="56" t="s">
        <v>1074</v>
      </c>
      <c r="I1322" s="22" t="s">
        <v>203</v>
      </c>
      <c r="J1322" s="16" t="s">
        <v>21119</v>
      </c>
      <c r="K1322" s="27" t="s">
        <v>76</v>
      </c>
      <c r="L1322" s="23" t="s">
        <v>102</v>
      </c>
      <c r="M1322" s="6" t="s">
        <v>538</v>
      </c>
      <c r="N1322" t="b">
        <v>1</v>
      </c>
      <c r="O1322" s="3">
        <v>5499</v>
      </c>
      <c r="P1322" s="1" t="s">
        <v>3016</v>
      </c>
      <c r="Q1322" s="1" t="s">
        <v>3017</v>
      </c>
      <c r="R1322" s="1" t="s">
        <v>78</v>
      </c>
      <c r="S1322" s="1" t="s">
        <v>78</v>
      </c>
      <c r="T1322" s="1" t="s">
        <v>78</v>
      </c>
      <c r="U1322" s="1" t="s">
        <v>78</v>
      </c>
      <c r="V1322" s="1" t="s">
        <v>78</v>
      </c>
      <c r="W1322" s="1" t="str">
        <f>etablissements_3[[#This Row],[nomUniteLegale]]&amp;" "&amp;etablissements_3[[#This Row],[nomUsageUniteLegale]]</f>
        <v xml:space="preserve"> </v>
      </c>
      <c r="X1322" s="1" t="s">
        <v>78</v>
      </c>
      <c r="Y1322" s="1" t="str">
        <f>etablissements_3[[#This Row],[Nom]]&amp;" "&amp;etablissements_3[[#This Row],[Prénom]]</f>
        <v xml:space="preserve">  </v>
      </c>
      <c r="Z1322" s="1" t="s">
        <v>78</v>
      </c>
      <c r="AA1322" s="1" t="s">
        <v>78</v>
      </c>
      <c r="AB1322" s="1" t="s">
        <v>78</v>
      </c>
      <c r="AC1322" s="1" t="s">
        <v>78</v>
      </c>
      <c r="AD1322" s="1" t="s">
        <v>78</v>
      </c>
      <c r="AE1322" s="1" t="s">
        <v>78</v>
      </c>
      <c r="AF1322" s="1" t="s">
        <v>83</v>
      </c>
      <c r="AG1322" s="1" t="s">
        <v>78</v>
      </c>
      <c r="AH1322" s="1" t="s">
        <v>78</v>
      </c>
      <c r="AI1322" s="1" t="s">
        <v>538</v>
      </c>
      <c r="AJ1322">
        <v>2017</v>
      </c>
      <c r="AK1322">
        <v>18</v>
      </c>
      <c r="AL1322" s="2">
        <v>43640.670648148145</v>
      </c>
      <c r="AM1322" s="1" t="s">
        <v>84</v>
      </c>
      <c r="AN1322">
        <v>2017</v>
      </c>
      <c r="AO1322" s="1" t="s">
        <v>78</v>
      </c>
      <c r="AP1322">
        <v>105</v>
      </c>
      <c r="AQ1322" s="1" t="s">
        <v>78</v>
      </c>
      <c r="AR1322" s="9" t="s">
        <v>638</v>
      </c>
      <c r="AS1322" s="1" t="s">
        <v>78</v>
      </c>
      <c r="AT1322" s="1" t="s">
        <v>78</v>
      </c>
      <c r="AU1322">
        <v>77014</v>
      </c>
      <c r="AV1322"/>
      <c r="AW1322" s="1" t="s">
        <v>78</v>
      </c>
      <c r="AX1322" s="1" t="s">
        <v>78</v>
      </c>
      <c r="AY1322" s="1" t="s">
        <v>78</v>
      </c>
      <c r="AZ1322" s="1" t="s">
        <v>78</v>
      </c>
      <c r="BA1322" s="1" t="s">
        <v>78</v>
      </c>
      <c r="BB1322" s="1" t="s">
        <v>78</v>
      </c>
      <c r="BC1322" s="1" t="s">
        <v>78</v>
      </c>
      <c r="BD1322" s="1" t="s">
        <v>78</v>
      </c>
      <c r="BE1322" s="1" t="s">
        <v>78</v>
      </c>
      <c r="BF1322" s="1" t="s">
        <v>78</v>
      </c>
      <c r="BG1322" s="1" t="s">
        <v>78</v>
      </c>
      <c r="BH1322" s="1" t="s">
        <v>78</v>
      </c>
      <c r="BI1322" s="1" t="s">
        <v>78</v>
      </c>
      <c r="BJ1322" s="1" t="s">
        <v>78</v>
      </c>
      <c r="BK1322" s="1" t="s">
        <v>78</v>
      </c>
      <c r="BL1322" s="1" t="s">
        <v>78</v>
      </c>
      <c r="BM1322" s="1" t="s">
        <v>78</v>
      </c>
      <c r="BN1322" s="1" t="s">
        <v>86</v>
      </c>
      <c r="BO1322" s="1" t="s">
        <v>78</v>
      </c>
      <c r="BP1322" s="1" t="s">
        <v>78</v>
      </c>
      <c r="BQ1322" s="1" t="s">
        <v>78</v>
      </c>
      <c r="BR1322" s="1" t="s">
        <v>78</v>
      </c>
      <c r="BS1322" s="1" t="s">
        <v>180</v>
      </c>
      <c r="BT1322" s="1" t="s">
        <v>83</v>
      </c>
      <c r="BU1322" s="1" t="s">
        <v>185</v>
      </c>
    </row>
    <row r="1323" spans="1:73" x14ac:dyDescent="0.25">
      <c r="A1323" s="41">
        <v>53069374600014</v>
      </c>
      <c r="B1323" s="55" t="s">
        <v>2652</v>
      </c>
      <c r="C1323" s="63"/>
      <c r="D1323" s="46">
        <v>46</v>
      </c>
      <c r="E1323" s="44" t="s">
        <v>638</v>
      </c>
      <c r="F1323" s="46" t="s">
        <v>1094</v>
      </c>
      <c r="G1323" s="44">
        <v>77210</v>
      </c>
      <c r="H1323" s="56" t="s">
        <v>1074</v>
      </c>
      <c r="I1323" s="22" t="s">
        <v>1189</v>
      </c>
      <c r="J1323" s="16" t="s">
        <v>1190</v>
      </c>
      <c r="K1323" s="27" t="s">
        <v>21523</v>
      </c>
      <c r="L1323" s="23" t="s">
        <v>102</v>
      </c>
      <c r="M1323" s="6" t="s">
        <v>182</v>
      </c>
      <c r="N1323" t="b">
        <v>1</v>
      </c>
      <c r="O1323" s="3">
        <v>5499</v>
      </c>
      <c r="P1323" s="1" t="s">
        <v>3018</v>
      </c>
      <c r="Q1323" s="1" t="s">
        <v>78</v>
      </c>
      <c r="R1323" s="1" t="s">
        <v>78</v>
      </c>
      <c r="S1323" s="1" t="s">
        <v>78</v>
      </c>
      <c r="T1323" s="1" t="s">
        <v>78</v>
      </c>
      <c r="U1323" s="1" t="s">
        <v>78</v>
      </c>
      <c r="V1323" s="1" t="s">
        <v>78</v>
      </c>
      <c r="W1323" s="1" t="str">
        <f>etablissements_3[[#This Row],[nomUniteLegale]]&amp;" "&amp;etablissements_3[[#This Row],[nomUsageUniteLegale]]</f>
        <v xml:space="preserve"> </v>
      </c>
      <c r="X1323" s="1" t="s">
        <v>78</v>
      </c>
      <c r="Y1323" s="1" t="str">
        <f>etablissements_3[[#This Row],[Nom]]&amp;" "&amp;etablissements_3[[#This Row],[Prénom]]</f>
        <v xml:space="preserve">  </v>
      </c>
      <c r="Z1323" s="1" t="s">
        <v>78</v>
      </c>
      <c r="AA1323" s="1" t="s">
        <v>78</v>
      </c>
      <c r="AB1323" s="1" t="s">
        <v>78</v>
      </c>
      <c r="AC1323" s="1" t="s">
        <v>78</v>
      </c>
      <c r="AD1323" s="1" t="s">
        <v>78</v>
      </c>
      <c r="AE1323" s="1" t="s">
        <v>78</v>
      </c>
      <c r="AF1323" s="1" t="s">
        <v>83</v>
      </c>
      <c r="AG1323" s="1" t="s">
        <v>78</v>
      </c>
      <c r="AH1323" s="1" t="s">
        <v>78</v>
      </c>
      <c r="AI1323" s="1" t="s">
        <v>182</v>
      </c>
      <c r="AJ1323">
        <v>2017</v>
      </c>
      <c r="AK1323">
        <v>10</v>
      </c>
      <c r="AL1323" s="2">
        <v>43640.671377314815</v>
      </c>
      <c r="AM1323" s="1" t="s">
        <v>84</v>
      </c>
      <c r="AN1323">
        <v>2017</v>
      </c>
      <c r="AO1323" s="1" t="s">
        <v>78</v>
      </c>
      <c r="AP1323">
        <v>45</v>
      </c>
      <c r="AQ1323" s="1" t="s">
        <v>78</v>
      </c>
      <c r="AR1323" s="9" t="s">
        <v>638</v>
      </c>
      <c r="AS1323" s="1" t="s">
        <v>78</v>
      </c>
      <c r="AT1323" s="1" t="s">
        <v>78</v>
      </c>
      <c r="AU1323">
        <v>77014</v>
      </c>
      <c r="AV1323"/>
      <c r="AW1323" s="1" t="s">
        <v>78</v>
      </c>
      <c r="AX1323" s="1" t="s">
        <v>78</v>
      </c>
      <c r="AY1323" s="1" t="s">
        <v>78</v>
      </c>
      <c r="AZ1323" s="1" t="s">
        <v>78</v>
      </c>
      <c r="BA1323" s="1" t="s">
        <v>78</v>
      </c>
      <c r="BB1323" s="1" t="s">
        <v>78</v>
      </c>
      <c r="BC1323" s="1" t="s">
        <v>78</v>
      </c>
      <c r="BD1323" s="1" t="s">
        <v>78</v>
      </c>
      <c r="BE1323" s="1" t="s">
        <v>78</v>
      </c>
      <c r="BF1323" s="1" t="s">
        <v>78</v>
      </c>
      <c r="BG1323" s="1" t="s">
        <v>78</v>
      </c>
      <c r="BH1323" s="1" t="s">
        <v>78</v>
      </c>
      <c r="BI1323" s="1" t="s">
        <v>78</v>
      </c>
      <c r="BJ1323" s="1" t="s">
        <v>78</v>
      </c>
      <c r="BK1323" s="1" t="s">
        <v>78</v>
      </c>
      <c r="BL1323" s="1" t="s">
        <v>78</v>
      </c>
      <c r="BM1323" s="1" t="s">
        <v>78</v>
      </c>
      <c r="BN1323" s="1" t="s">
        <v>86</v>
      </c>
      <c r="BO1323" s="1" t="s">
        <v>78</v>
      </c>
      <c r="BP1323" s="1" t="s">
        <v>78</v>
      </c>
      <c r="BQ1323" s="1" t="s">
        <v>78</v>
      </c>
      <c r="BR1323" s="1" t="s">
        <v>78</v>
      </c>
      <c r="BS1323" s="1" t="s">
        <v>203</v>
      </c>
      <c r="BT1323" s="1" t="s">
        <v>83</v>
      </c>
      <c r="BU1323" s="1" t="s">
        <v>185</v>
      </c>
    </row>
    <row r="1324" spans="1:73" x14ac:dyDescent="0.25">
      <c r="A1324" s="41">
        <v>53093779600049</v>
      </c>
      <c r="B1324" s="55" t="s">
        <v>1829</v>
      </c>
      <c r="C1324" s="63"/>
      <c r="D1324" s="46">
        <v>2</v>
      </c>
      <c r="E1324" s="44" t="s">
        <v>93</v>
      </c>
      <c r="F1324" s="46" t="s">
        <v>1129</v>
      </c>
      <c r="G1324" s="44">
        <v>77210</v>
      </c>
      <c r="H1324" s="56" t="s">
        <v>1074</v>
      </c>
      <c r="I1324" s="22" t="s">
        <v>1080</v>
      </c>
      <c r="J1324" s="16" t="s">
        <v>21205</v>
      </c>
      <c r="K1324" s="27" t="s">
        <v>76</v>
      </c>
      <c r="L1324" s="23" t="s">
        <v>102</v>
      </c>
      <c r="M1324" s="6" t="s">
        <v>102</v>
      </c>
      <c r="N1324" t="b">
        <v>1</v>
      </c>
      <c r="O1324" s="3">
        <v>5499</v>
      </c>
      <c r="P1324" s="1" t="s">
        <v>3019</v>
      </c>
      <c r="Q1324" s="1" t="s">
        <v>78</v>
      </c>
      <c r="R1324" s="1" t="s">
        <v>78</v>
      </c>
      <c r="S1324" s="1" t="s">
        <v>78</v>
      </c>
      <c r="T1324" s="1" t="s">
        <v>78</v>
      </c>
      <c r="U1324" s="1" t="s">
        <v>78</v>
      </c>
      <c r="V1324" s="1" t="s">
        <v>78</v>
      </c>
      <c r="W1324" s="1" t="str">
        <f>etablissements_3[[#This Row],[nomUniteLegale]]&amp;" "&amp;etablissements_3[[#This Row],[nomUsageUniteLegale]]</f>
        <v xml:space="preserve"> </v>
      </c>
      <c r="X1324" s="1" t="s">
        <v>78</v>
      </c>
      <c r="Y1324" s="1" t="str">
        <f>etablissements_3[[#This Row],[Nom]]&amp;" "&amp;etablissements_3[[#This Row],[Prénom]]</f>
        <v xml:space="preserve">  </v>
      </c>
      <c r="Z1324" s="1" t="s">
        <v>78</v>
      </c>
      <c r="AA1324" s="1" t="s">
        <v>78</v>
      </c>
      <c r="AB1324" s="1" t="s">
        <v>78</v>
      </c>
      <c r="AC1324" s="1" t="s">
        <v>78</v>
      </c>
      <c r="AD1324" s="1" t="s">
        <v>78</v>
      </c>
      <c r="AE1324" s="1" t="s">
        <v>78</v>
      </c>
      <c r="AF1324" s="1" t="s">
        <v>83</v>
      </c>
      <c r="AG1324" s="1" t="s">
        <v>78</v>
      </c>
      <c r="AH1324" s="1" t="s">
        <v>78</v>
      </c>
      <c r="AI1324" s="1" t="s">
        <v>78</v>
      </c>
      <c r="AK1324">
        <v>10</v>
      </c>
      <c r="AL1324" s="2">
        <v>42875.380347222221</v>
      </c>
      <c r="AM1324" s="1" t="s">
        <v>84</v>
      </c>
      <c r="AN1324">
        <v>2017</v>
      </c>
      <c r="AO1324" s="1" t="s">
        <v>78</v>
      </c>
      <c r="AP1324">
        <v>34</v>
      </c>
      <c r="AQ1324" s="1" t="s">
        <v>78</v>
      </c>
      <c r="AR1324" s="9" t="s">
        <v>93</v>
      </c>
      <c r="AS1324" s="1" t="s">
        <v>78</v>
      </c>
      <c r="AT1324" s="1" t="s">
        <v>78</v>
      </c>
      <c r="AU1324">
        <v>77014</v>
      </c>
      <c r="AV1324"/>
      <c r="AW1324" s="1" t="s">
        <v>78</v>
      </c>
      <c r="AX1324" s="1" t="s">
        <v>78</v>
      </c>
      <c r="AY1324" s="1" t="s">
        <v>78</v>
      </c>
      <c r="AZ1324" s="1" t="s">
        <v>78</v>
      </c>
      <c r="BA1324" s="1" t="s">
        <v>78</v>
      </c>
      <c r="BB1324" s="1" t="s">
        <v>78</v>
      </c>
      <c r="BC1324" s="1" t="s">
        <v>78</v>
      </c>
      <c r="BD1324" s="1" t="s">
        <v>78</v>
      </c>
      <c r="BE1324" s="1" t="s">
        <v>78</v>
      </c>
      <c r="BF1324" s="1" t="s">
        <v>78</v>
      </c>
      <c r="BG1324" s="1" t="s">
        <v>78</v>
      </c>
      <c r="BH1324" s="1" t="s">
        <v>78</v>
      </c>
      <c r="BI1324" s="1" t="s">
        <v>78</v>
      </c>
      <c r="BJ1324" s="1" t="s">
        <v>78</v>
      </c>
      <c r="BK1324" s="1" t="s">
        <v>78</v>
      </c>
      <c r="BL1324" s="1" t="s">
        <v>78</v>
      </c>
      <c r="BM1324" s="1" t="s">
        <v>78</v>
      </c>
      <c r="BN1324" s="1" t="s">
        <v>86</v>
      </c>
      <c r="BO1324" s="1" t="s">
        <v>78</v>
      </c>
      <c r="BP1324" s="1" t="s">
        <v>78</v>
      </c>
      <c r="BQ1324" s="1" t="s">
        <v>78</v>
      </c>
      <c r="BR1324" s="1" t="s">
        <v>78</v>
      </c>
      <c r="BS1324" s="1" t="s">
        <v>267</v>
      </c>
      <c r="BT1324" s="1" t="s">
        <v>83</v>
      </c>
      <c r="BU1324" s="1" t="s">
        <v>87</v>
      </c>
    </row>
    <row r="1325" spans="1:73" x14ac:dyDescent="0.25">
      <c r="A1325" s="41">
        <v>53098667800015</v>
      </c>
      <c r="B1325" s="55" t="s">
        <v>1831</v>
      </c>
      <c r="C1325" s="63"/>
      <c r="D1325" s="46">
        <v>23</v>
      </c>
      <c r="E1325" s="44" t="s">
        <v>638</v>
      </c>
      <c r="F1325" s="46" t="s">
        <v>636</v>
      </c>
      <c r="G1325" s="44">
        <v>77210</v>
      </c>
      <c r="H1325" s="56" t="s">
        <v>1074</v>
      </c>
      <c r="I1325" s="22" t="s">
        <v>155</v>
      </c>
      <c r="J1325" s="16" t="s">
        <v>21110</v>
      </c>
      <c r="K1325" s="27" t="s">
        <v>76</v>
      </c>
      <c r="L1325" s="23" t="s">
        <v>102</v>
      </c>
      <c r="M1325" s="6" t="s">
        <v>527</v>
      </c>
      <c r="N1325" t="b">
        <v>1</v>
      </c>
      <c r="O1325" s="3">
        <v>5499</v>
      </c>
      <c r="P1325" s="1" t="s">
        <v>3020</v>
      </c>
      <c r="Q1325" s="1" t="s">
        <v>3021</v>
      </c>
      <c r="R1325" s="1" t="s">
        <v>78</v>
      </c>
      <c r="S1325" s="1" t="s">
        <v>78</v>
      </c>
      <c r="T1325" s="1" t="s">
        <v>78</v>
      </c>
      <c r="U1325" s="1" t="s">
        <v>78</v>
      </c>
      <c r="V1325" s="1" t="s">
        <v>78</v>
      </c>
      <c r="W1325" s="1" t="str">
        <f>etablissements_3[[#This Row],[nomUniteLegale]]&amp;" "&amp;etablissements_3[[#This Row],[nomUsageUniteLegale]]</f>
        <v xml:space="preserve"> </v>
      </c>
      <c r="X1325" s="1" t="s">
        <v>78</v>
      </c>
      <c r="Y1325" s="1" t="str">
        <f>etablissements_3[[#This Row],[Nom]]&amp;" "&amp;etablissements_3[[#This Row],[Prénom]]</f>
        <v xml:space="preserve">  </v>
      </c>
      <c r="Z1325" s="1" t="s">
        <v>78</v>
      </c>
      <c r="AA1325" s="1" t="s">
        <v>78</v>
      </c>
      <c r="AB1325" s="1" t="s">
        <v>78</v>
      </c>
      <c r="AC1325" s="1" t="s">
        <v>78</v>
      </c>
      <c r="AD1325" s="1" t="s">
        <v>78</v>
      </c>
      <c r="AE1325" s="1" t="s">
        <v>78</v>
      </c>
      <c r="AF1325" s="1" t="s">
        <v>83</v>
      </c>
      <c r="AG1325" s="1" t="s">
        <v>78</v>
      </c>
      <c r="AH1325" s="1" t="s">
        <v>78</v>
      </c>
      <c r="AI1325" s="1" t="s">
        <v>527</v>
      </c>
      <c r="AJ1325">
        <v>2016</v>
      </c>
      <c r="AK1325">
        <v>15</v>
      </c>
      <c r="AL1325" s="2">
        <v>43372.670497685183</v>
      </c>
      <c r="AM1325" s="1" t="s">
        <v>84</v>
      </c>
      <c r="AN1325">
        <v>2017</v>
      </c>
      <c r="AO1325" s="1" t="s">
        <v>3022</v>
      </c>
      <c r="AP1325">
        <v>27</v>
      </c>
      <c r="AQ1325" s="1" t="s">
        <v>78</v>
      </c>
      <c r="AR1325" s="9" t="s">
        <v>638</v>
      </c>
      <c r="AS1325" s="1" t="s">
        <v>78</v>
      </c>
      <c r="AT1325" s="1" t="s">
        <v>78</v>
      </c>
      <c r="AU1325">
        <v>77014</v>
      </c>
      <c r="AV1325"/>
      <c r="AW1325" s="1" t="s">
        <v>78</v>
      </c>
      <c r="AX1325" s="1" t="s">
        <v>78</v>
      </c>
      <c r="AY1325" s="1" t="s">
        <v>78</v>
      </c>
      <c r="AZ1325" s="1" t="s">
        <v>78</v>
      </c>
      <c r="BA1325" s="1" t="s">
        <v>78</v>
      </c>
      <c r="BB1325" s="1" t="s">
        <v>78</v>
      </c>
      <c r="BC1325" s="1" t="s">
        <v>78</v>
      </c>
      <c r="BD1325" s="1" t="s">
        <v>78</v>
      </c>
      <c r="BE1325" s="1" t="s">
        <v>78</v>
      </c>
      <c r="BF1325" s="1" t="s">
        <v>78</v>
      </c>
      <c r="BG1325" s="1" t="s">
        <v>78</v>
      </c>
      <c r="BH1325" s="1" t="s">
        <v>78</v>
      </c>
      <c r="BI1325" s="1" t="s">
        <v>78</v>
      </c>
      <c r="BJ1325" s="1" t="s">
        <v>78</v>
      </c>
      <c r="BK1325" s="1" t="s">
        <v>78</v>
      </c>
      <c r="BL1325" s="1" t="s">
        <v>78</v>
      </c>
      <c r="BM1325" s="1" t="s">
        <v>78</v>
      </c>
      <c r="BN1325" s="1" t="s">
        <v>86</v>
      </c>
      <c r="BO1325" s="1" t="s">
        <v>3021</v>
      </c>
      <c r="BP1325" s="1" t="s">
        <v>78</v>
      </c>
      <c r="BQ1325" s="1" t="s">
        <v>78</v>
      </c>
      <c r="BR1325" s="1" t="s">
        <v>78</v>
      </c>
      <c r="BS1325" s="1" t="s">
        <v>267</v>
      </c>
      <c r="BT1325" s="1" t="s">
        <v>83</v>
      </c>
      <c r="BU1325" s="1" t="s">
        <v>185</v>
      </c>
    </row>
    <row r="1326" spans="1:73" x14ac:dyDescent="0.25">
      <c r="A1326" s="41">
        <v>53104133300018</v>
      </c>
      <c r="B1326" s="55" t="s">
        <v>3617</v>
      </c>
      <c r="C1326" s="63"/>
      <c r="D1326" s="46">
        <v>11</v>
      </c>
      <c r="E1326" s="44" t="s">
        <v>807</v>
      </c>
      <c r="F1326" s="46" t="s">
        <v>1151</v>
      </c>
      <c r="G1326" s="44">
        <v>77210</v>
      </c>
      <c r="H1326" s="56" t="s">
        <v>1074</v>
      </c>
      <c r="I1326" s="22" t="s">
        <v>75</v>
      </c>
      <c r="J1326" s="16" t="s">
        <v>21100</v>
      </c>
      <c r="K1326" s="27" t="s">
        <v>21499</v>
      </c>
      <c r="L1326" s="23" t="s">
        <v>102</v>
      </c>
      <c r="M1326" s="6" t="s">
        <v>102</v>
      </c>
      <c r="N1326" t="b">
        <v>1</v>
      </c>
      <c r="O1326" s="3">
        <v>5499</v>
      </c>
      <c r="P1326" s="1" t="s">
        <v>3023</v>
      </c>
      <c r="Q1326" s="1" t="s">
        <v>78</v>
      </c>
      <c r="R1326" s="1" t="s">
        <v>78</v>
      </c>
      <c r="S1326" s="1" t="s">
        <v>78</v>
      </c>
      <c r="T1326" s="1" t="s">
        <v>78</v>
      </c>
      <c r="U1326" s="1" t="s">
        <v>78</v>
      </c>
      <c r="V1326" s="1" t="s">
        <v>78</v>
      </c>
      <c r="W1326" s="1" t="str">
        <f>etablissements_3[[#This Row],[nomUniteLegale]]&amp;" "&amp;etablissements_3[[#This Row],[nomUsageUniteLegale]]</f>
        <v xml:space="preserve"> </v>
      </c>
      <c r="X1326" s="1" t="s">
        <v>78</v>
      </c>
      <c r="Y1326" s="1" t="str">
        <f>etablissements_3[[#This Row],[Nom]]&amp;" "&amp;etablissements_3[[#This Row],[Prénom]]</f>
        <v xml:space="preserve">  </v>
      </c>
      <c r="Z1326" s="1" t="s">
        <v>78</v>
      </c>
      <c r="AA1326" s="1" t="s">
        <v>78</v>
      </c>
      <c r="AB1326" s="1" t="s">
        <v>78</v>
      </c>
      <c r="AC1326" s="1" t="s">
        <v>78</v>
      </c>
      <c r="AD1326" s="1" t="s">
        <v>78</v>
      </c>
      <c r="AE1326" s="1" t="s">
        <v>78</v>
      </c>
      <c r="AF1326" s="1" t="s">
        <v>83</v>
      </c>
      <c r="AG1326" s="1" t="s">
        <v>78</v>
      </c>
      <c r="AH1326" s="1" t="s">
        <v>78</v>
      </c>
      <c r="AI1326" s="1" t="s">
        <v>78</v>
      </c>
      <c r="AK1326">
        <v>13</v>
      </c>
      <c r="AL1326" s="2">
        <v>43027.611620370371</v>
      </c>
      <c r="AM1326" s="1" t="s">
        <v>84</v>
      </c>
      <c r="AN1326">
        <v>2017</v>
      </c>
      <c r="AO1326" s="1" t="s">
        <v>3024</v>
      </c>
      <c r="AP1326">
        <v>27</v>
      </c>
      <c r="AQ1326" s="1" t="s">
        <v>78</v>
      </c>
      <c r="AR1326" s="9" t="s">
        <v>638</v>
      </c>
      <c r="AS1326" s="1" t="s">
        <v>78</v>
      </c>
      <c r="AT1326" s="1" t="s">
        <v>78</v>
      </c>
      <c r="AU1326">
        <v>77014</v>
      </c>
      <c r="AV1326"/>
      <c r="AW1326" s="1" t="s">
        <v>78</v>
      </c>
      <c r="AX1326" s="1" t="s">
        <v>78</v>
      </c>
      <c r="AY1326" s="1" t="s">
        <v>78</v>
      </c>
      <c r="AZ1326" s="1" t="s">
        <v>78</v>
      </c>
      <c r="BA1326" s="1" t="s">
        <v>78</v>
      </c>
      <c r="BB1326" s="1" t="s">
        <v>78</v>
      </c>
      <c r="BC1326" s="1" t="s">
        <v>78</v>
      </c>
      <c r="BD1326" s="1" t="s">
        <v>78</v>
      </c>
      <c r="BE1326" s="1" t="s">
        <v>78</v>
      </c>
      <c r="BF1326" s="1" t="s">
        <v>78</v>
      </c>
      <c r="BG1326" s="1" t="s">
        <v>78</v>
      </c>
      <c r="BH1326" s="1" t="s">
        <v>78</v>
      </c>
      <c r="BI1326" s="1" t="s">
        <v>78</v>
      </c>
      <c r="BJ1326" s="1" t="s">
        <v>78</v>
      </c>
      <c r="BK1326" s="1" t="s">
        <v>78</v>
      </c>
      <c r="BL1326" s="1" t="s">
        <v>78</v>
      </c>
      <c r="BM1326" s="1" t="s">
        <v>78</v>
      </c>
      <c r="BN1326" s="1" t="s">
        <v>86</v>
      </c>
      <c r="BO1326" s="1" t="s">
        <v>78</v>
      </c>
      <c r="BP1326" s="1" t="s">
        <v>78</v>
      </c>
      <c r="BQ1326" s="1" t="s">
        <v>78</v>
      </c>
      <c r="BR1326" s="1" t="s">
        <v>78</v>
      </c>
      <c r="BS1326" s="1" t="s">
        <v>968</v>
      </c>
      <c r="BT1326" s="1" t="s">
        <v>83</v>
      </c>
      <c r="BU1326" s="1" t="s">
        <v>185</v>
      </c>
    </row>
    <row r="1327" spans="1:73" x14ac:dyDescent="0.25">
      <c r="A1327" s="41">
        <v>53108854000012</v>
      </c>
      <c r="B1327" s="55" t="s">
        <v>3190</v>
      </c>
      <c r="C1327" s="63"/>
      <c r="D1327" s="46">
        <v>25</v>
      </c>
      <c r="E1327" s="44" t="s">
        <v>93</v>
      </c>
      <c r="F1327" s="46" t="s">
        <v>1342</v>
      </c>
      <c r="G1327" s="44">
        <v>77210</v>
      </c>
      <c r="H1327" s="56" t="s">
        <v>1074</v>
      </c>
      <c r="I1327" s="22" t="s">
        <v>581</v>
      </c>
      <c r="J1327" s="16" t="s">
        <v>972</v>
      </c>
      <c r="K1327" s="27" t="s">
        <v>598</v>
      </c>
      <c r="L1327" s="23" t="s">
        <v>102</v>
      </c>
      <c r="M1327" s="6" t="s">
        <v>182</v>
      </c>
      <c r="N1327" t="b">
        <v>1</v>
      </c>
      <c r="O1327" s="3">
        <v>5499</v>
      </c>
      <c r="P1327" s="1" t="s">
        <v>3025</v>
      </c>
      <c r="Q1327" s="1" t="s">
        <v>78</v>
      </c>
      <c r="R1327" s="1" t="s">
        <v>78</v>
      </c>
      <c r="S1327" s="1" t="s">
        <v>78</v>
      </c>
      <c r="T1327" s="1" t="s">
        <v>78</v>
      </c>
      <c r="U1327" s="1" t="s">
        <v>78</v>
      </c>
      <c r="V1327" s="1" t="s">
        <v>78</v>
      </c>
      <c r="W1327" s="1" t="str">
        <f>etablissements_3[[#This Row],[nomUniteLegale]]&amp;" "&amp;etablissements_3[[#This Row],[nomUsageUniteLegale]]</f>
        <v xml:space="preserve"> </v>
      </c>
      <c r="X1327" s="1" t="s">
        <v>78</v>
      </c>
      <c r="Y1327" s="1" t="str">
        <f>etablissements_3[[#This Row],[Nom]]&amp;" "&amp;etablissements_3[[#This Row],[Prénom]]</f>
        <v xml:space="preserve">  </v>
      </c>
      <c r="Z1327" s="1" t="s">
        <v>78</v>
      </c>
      <c r="AA1327" s="1" t="s">
        <v>78</v>
      </c>
      <c r="AB1327" s="1" t="s">
        <v>78</v>
      </c>
      <c r="AC1327" s="1" t="s">
        <v>78</v>
      </c>
      <c r="AD1327" s="1" t="s">
        <v>78</v>
      </c>
      <c r="AE1327" s="1" t="s">
        <v>78</v>
      </c>
      <c r="AF1327" s="1" t="s">
        <v>83</v>
      </c>
      <c r="AG1327" s="1" t="s">
        <v>78</v>
      </c>
      <c r="AH1327" s="1" t="s">
        <v>78</v>
      </c>
      <c r="AI1327" s="1" t="s">
        <v>182</v>
      </c>
      <c r="AJ1327">
        <v>2017</v>
      </c>
      <c r="AK1327">
        <v>15</v>
      </c>
      <c r="AL1327" s="2">
        <v>43640.672592592593</v>
      </c>
      <c r="AM1327" s="1" t="s">
        <v>84</v>
      </c>
      <c r="AN1327">
        <v>2017</v>
      </c>
      <c r="AO1327" s="1" t="s">
        <v>78</v>
      </c>
      <c r="AP1327">
        <v>12</v>
      </c>
      <c r="AQ1327" s="1" t="s">
        <v>78</v>
      </c>
      <c r="AR1327" s="9" t="s">
        <v>93</v>
      </c>
      <c r="AS1327" s="1" t="s">
        <v>78</v>
      </c>
      <c r="AT1327" s="1" t="s">
        <v>78</v>
      </c>
      <c r="AU1327">
        <v>77014</v>
      </c>
      <c r="AV1327"/>
      <c r="AW1327" s="1" t="s">
        <v>78</v>
      </c>
      <c r="AX1327" s="1" t="s">
        <v>78</v>
      </c>
      <c r="AY1327" s="1" t="s">
        <v>78</v>
      </c>
      <c r="AZ1327" s="1" t="s">
        <v>78</v>
      </c>
      <c r="BA1327" s="1" t="s">
        <v>78</v>
      </c>
      <c r="BB1327" s="1" t="s">
        <v>78</v>
      </c>
      <c r="BC1327" s="1" t="s">
        <v>78</v>
      </c>
      <c r="BD1327" s="1" t="s">
        <v>78</v>
      </c>
      <c r="BE1327" s="1" t="s">
        <v>78</v>
      </c>
      <c r="BF1327" s="1" t="s">
        <v>78</v>
      </c>
      <c r="BG1327" s="1" t="s">
        <v>78</v>
      </c>
      <c r="BH1327" s="1" t="s">
        <v>78</v>
      </c>
      <c r="BI1327" s="1" t="s">
        <v>78</v>
      </c>
      <c r="BJ1327" s="1" t="s">
        <v>78</v>
      </c>
      <c r="BK1327" s="1" t="s">
        <v>78</v>
      </c>
      <c r="BL1327" s="1" t="s">
        <v>78</v>
      </c>
      <c r="BM1327" s="1" t="s">
        <v>78</v>
      </c>
      <c r="BN1327" s="1" t="s">
        <v>86</v>
      </c>
      <c r="BO1327" s="1" t="s">
        <v>78</v>
      </c>
      <c r="BP1327" s="1" t="s">
        <v>78</v>
      </c>
      <c r="BQ1327" s="1" t="s">
        <v>78</v>
      </c>
      <c r="BR1327" s="1" t="s">
        <v>78</v>
      </c>
      <c r="BS1327" s="1" t="s">
        <v>180</v>
      </c>
      <c r="BT1327" s="1" t="s">
        <v>83</v>
      </c>
      <c r="BU1327" s="1" t="s">
        <v>185</v>
      </c>
    </row>
    <row r="1328" spans="1:73" x14ac:dyDescent="0.25">
      <c r="A1328" s="41">
        <v>53128999900017</v>
      </c>
      <c r="B1328" s="55" t="s">
        <v>1832</v>
      </c>
      <c r="C1328" s="63"/>
      <c r="D1328" s="46">
        <v>39</v>
      </c>
      <c r="E1328" s="44" t="s">
        <v>93</v>
      </c>
      <c r="F1328" s="46" t="s">
        <v>1260</v>
      </c>
      <c r="G1328" s="44">
        <v>77210</v>
      </c>
      <c r="H1328" s="56" t="s">
        <v>1074</v>
      </c>
      <c r="I1328" s="22" t="s">
        <v>399</v>
      </c>
      <c r="J1328" s="16" t="s">
        <v>21154</v>
      </c>
      <c r="K1328" s="27" t="s">
        <v>76</v>
      </c>
      <c r="L1328" s="23" t="s">
        <v>102</v>
      </c>
      <c r="M1328" s="6" t="s">
        <v>102</v>
      </c>
      <c r="N1328" t="b">
        <v>1</v>
      </c>
      <c r="O1328" s="3">
        <v>5499</v>
      </c>
      <c r="P1328" s="1" t="s">
        <v>3026</v>
      </c>
      <c r="Q1328" s="1" t="s">
        <v>78</v>
      </c>
      <c r="R1328" s="1" t="s">
        <v>78</v>
      </c>
      <c r="S1328" s="1" t="s">
        <v>78</v>
      </c>
      <c r="T1328" s="1" t="s">
        <v>78</v>
      </c>
      <c r="U1328" s="1" t="s">
        <v>78</v>
      </c>
      <c r="V1328" s="1" t="s">
        <v>78</v>
      </c>
      <c r="W1328" s="1" t="str">
        <f>etablissements_3[[#This Row],[nomUniteLegale]]&amp;" "&amp;etablissements_3[[#This Row],[nomUsageUniteLegale]]</f>
        <v xml:space="preserve"> </v>
      </c>
      <c r="X1328" s="1" t="s">
        <v>78</v>
      </c>
      <c r="Y1328" s="1" t="str">
        <f>etablissements_3[[#This Row],[Nom]]&amp;" "&amp;etablissements_3[[#This Row],[Prénom]]</f>
        <v xml:space="preserve">  </v>
      </c>
      <c r="Z1328" s="1" t="s">
        <v>78</v>
      </c>
      <c r="AA1328" s="1" t="s">
        <v>78</v>
      </c>
      <c r="AB1328" s="1" t="s">
        <v>78</v>
      </c>
      <c r="AC1328" s="1" t="s">
        <v>78</v>
      </c>
      <c r="AD1328" s="1" t="s">
        <v>78</v>
      </c>
      <c r="AE1328" s="1" t="s">
        <v>78</v>
      </c>
      <c r="AF1328" s="1" t="s">
        <v>83</v>
      </c>
      <c r="AG1328" s="1" t="s">
        <v>78</v>
      </c>
      <c r="AH1328" s="1" t="s">
        <v>78</v>
      </c>
      <c r="AI1328" s="1" t="s">
        <v>78</v>
      </c>
      <c r="AK1328">
        <v>15</v>
      </c>
      <c r="AL1328" s="2">
        <v>42875.421469907407</v>
      </c>
      <c r="AM1328" s="1" t="s">
        <v>84</v>
      </c>
      <c r="AN1328">
        <v>2017</v>
      </c>
      <c r="AO1328" s="1" t="s">
        <v>78</v>
      </c>
      <c r="AP1328">
        <v>45</v>
      </c>
      <c r="AQ1328" s="1" t="s">
        <v>78</v>
      </c>
      <c r="AR1328" s="9" t="s">
        <v>638</v>
      </c>
      <c r="AS1328" s="1" t="s">
        <v>78</v>
      </c>
      <c r="AT1328" s="1" t="s">
        <v>78</v>
      </c>
      <c r="AU1328">
        <v>77014</v>
      </c>
      <c r="AV1328"/>
      <c r="AW1328" s="1" t="s">
        <v>78</v>
      </c>
      <c r="AX1328" s="1" t="s">
        <v>78</v>
      </c>
      <c r="AY1328" s="1" t="s">
        <v>78</v>
      </c>
      <c r="AZ1328" s="1" t="s">
        <v>78</v>
      </c>
      <c r="BA1328" s="1" t="s">
        <v>78</v>
      </c>
      <c r="BB1328" s="1" t="s">
        <v>78</v>
      </c>
      <c r="BC1328" s="1" t="s">
        <v>78</v>
      </c>
      <c r="BD1328" s="1" t="s">
        <v>78</v>
      </c>
      <c r="BE1328" s="1" t="s">
        <v>78</v>
      </c>
      <c r="BF1328" s="1" t="s">
        <v>78</v>
      </c>
      <c r="BG1328" s="1" t="s">
        <v>78</v>
      </c>
      <c r="BH1328" s="1" t="s">
        <v>78</v>
      </c>
      <c r="BI1328" s="1" t="s">
        <v>78</v>
      </c>
      <c r="BJ1328" s="1" t="s">
        <v>78</v>
      </c>
      <c r="BK1328" s="1" t="s">
        <v>78</v>
      </c>
      <c r="BL1328" s="1" t="s">
        <v>78</v>
      </c>
      <c r="BM1328" s="1" t="s">
        <v>78</v>
      </c>
      <c r="BN1328" s="1" t="s">
        <v>86</v>
      </c>
      <c r="BO1328" s="1" t="s">
        <v>78</v>
      </c>
      <c r="BP1328" s="1" t="s">
        <v>78</v>
      </c>
      <c r="BQ1328" s="1" t="s">
        <v>78</v>
      </c>
      <c r="BR1328" s="1" t="s">
        <v>78</v>
      </c>
      <c r="BS1328" s="1" t="s">
        <v>1887</v>
      </c>
      <c r="BT1328" s="1" t="s">
        <v>83</v>
      </c>
      <c r="BU1328" s="1" t="s">
        <v>87</v>
      </c>
    </row>
    <row r="1329" spans="1:73" x14ac:dyDescent="0.25">
      <c r="A1329" s="41">
        <v>53152367800013</v>
      </c>
      <c r="B1329" s="55" t="s">
        <v>1835</v>
      </c>
      <c r="C1329" s="63"/>
      <c r="D1329" s="46">
        <v>2</v>
      </c>
      <c r="E1329" s="44" t="s">
        <v>93</v>
      </c>
      <c r="F1329" s="46" t="s">
        <v>1615</v>
      </c>
      <c r="G1329" s="44">
        <v>77210</v>
      </c>
      <c r="H1329" s="56" t="s">
        <v>1074</v>
      </c>
      <c r="I1329" s="22" t="s">
        <v>5490</v>
      </c>
      <c r="J1329" s="16" t="s">
        <v>21280</v>
      </c>
      <c r="K1329" s="27" t="s">
        <v>76</v>
      </c>
      <c r="L1329" s="23" t="s">
        <v>102</v>
      </c>
      <c r="M1329" s="6" t="s">
        <v>102</v>
      </c>
      <c r="N1329" t="b">
        <v>1</v>
      </c>
      <c r="O1329" s="3">
        <v>5499</v>
      </c>
      <c r="P1329" s="1" t="s">
        <v>3027</v>
      </c>
      <c r="Q1329" s="1" t="s">
        <v>78</v>
      </c>
      <c r="R1329" s="1" t="s">
        <v>78</v>
      </c>
      <c r="S1329" s="1" t="s">
        <v>78</v>
      </c>
      <c r="T1329" s="1" t="s">
        <v>78</v>
      </c>
      <c r="U1329" s="1" t="s">
        <v>78</v>
      </c>
      <c r="V1329" s="1" t="s">
        <v>78</v>
      </c>
      <c r="W1329" s="1" t="str">
        <f>etablissements_3[[#This Row],[nomUniteLegale]]&amp;" "&amp;etablissements_3[[#This Row],[nomUsageUniteLegale]]</f>
        <v xml:space="preserve"> </v>
      </c>
      <c r="X1329" s="1" t="s">
        <v>78</v>
      </c>
      <c r="Y1329" s="1" t="str">
        <f>etablissements_3[[#This Row],[Nom]]&amp;" "&amp;etablissements_3[[#This Row],[Prénom]]</f>
        <v xml:space="preserve">  </v>
      </c>
      <c r="Z1329" s="1" t="s">
        <v>78</v>
      </c>
      <c r="AA1329" s="1" t="s">
        <v>78</v>
      </c>
      <c r="AB1329" s="1" t="s">
        <v>78</v>
      </c>
      <c r="AC1329" s="1" t="s">
        <v>78</v>
      </c>
      <c r="AD1329" s="1" t="s">
        <v>78</v>
      </c>
      <c r="AE1329" s="1" t="s">
        <v>78</v>
      </c>
      <c r="AF1329" s="1" t="s">
        <v>83</v>
      </c>
      <c r="AG1329" s="1" t="s">
        <v>78</v>
      </c>
      <c r="AH1329" s="1" t="s">
        <v>87</v>
      </c>
      <c r="AI1329" s="1" t="s">
        <v>564</v>
      </c>
      <c r="AJ1329">
        <v>2017</v>
      </c>
      <c r="AK1329">
        <v>40</v>
      </c>
      <c r="AL1329" s="2">
        <v>43714.698564814818</v>
      </c>
      <c r="AM1329" s="1" t="s">
        <v>84</v>
      </c>
      <c r="AN1329">
        <v>2017</v>
      </c>
      <c r="AO1329" s="1" t="s">
        <v>3028</v>
      </c>
      <c r="AP1329">
        <v>49</v>
      </c>
      <c r="AQ1329" s="1" t="s">
        <v>78</v>
      </c>
      <c r="AR1329" s="9" t="s">
        <v>638</v>
      </c>
      <c r="AS1329" s="1" t="s">
        <v>78</v>
      </c>
      <c r="AT1329" s="1" t="s">
        <v>78</v>
      </c>
      <c r="AU1329">
        <v>77014</v>
      </c>
      <c r="AV1329"/>
      <c r="AW1329" s="1" t="s">
        <v>78</v>
      </c>
      <c r="AX1329" s="1" t="s">
        <v>78</v>
      </c>
      <c r="AY1329" s="1" t="s">
        <v>78</v>
      </c>
      <c r="AZ1329" s="1" t="s">
        <v>78</v>
      </c>
      <c r="BA1329" s="1" t="s">
        <v>78</v>
      </c>
      <c r="BB1329" s="1" t="s">
        <v>78</v>
      </c>
      <c r="BC1329" s="1" t="s">
        <v>78</v>
      </c>
      <c r="BD1329" s="1" t="s">
        <v>78</v>
      </c>
      <c r="BE1329" s="1" t="s">
        <v>78</v>
      </c>
      <c r="BF1329" s="1" t="s">
        <v>78</v>
      </c>
      <c r="BG1329" s="1" t="s">
        <v>78</v>
      </c>
      <c r="BH1329" s="1" t="s">
        <v>78</v>
      </c>
      <c r="BI1329" s="1" t="s">
        <v>78</v>
      </c>
      <c r="BJ1329" s="1" t="s">
        <v>78</v>
      </c>
      <c r="BK1329" s="1" t="s">
        <v>78</v>
      </c>
      <c r="BL1329" s="1" t="s">
        <v>78</v>
      </c>
      <c r="BM1329" s="1" t="s">
        <v>78</v>
      </c>
      <c r="BN1329" s="1" t="s">
        <v>86</v>
      </c>
      <c r="BO1329" s="1" t="s">
        <v>78</v>
      </c>
      <c r="BP1329" s="1" t="s">
        <v>78</v>
      </c>
      <c r="BQ1329" s="1" t="s">
        <v>78</v>
      </c>
      <c r="BR1329" s="1" t="s">
        <v>78</v>
      </c>
      <c r="BS1329" s="1" t="s">
        <v>627</v>
      </c>
      <c r="BT1329" s="1" t="s">
        <v>83</v>
      </c>
      <c r="BU1329" s="1" t="s">
        <v>87</v>
      </c>
    </row>
    <row r="1330" spans="1:73" x14ac:dyDescent="0.25">
      <c r="A1330" s="41">
        <v>53162291800013</v>
      </c>
      <c r="B1330" s="55" t="s">
        <v>3618</v>
      </c>
      <c r="C1330" s="63"/>
      <c r="D1330" s="46">
        <v>27</v>
      </c>
      <c r="E1330" s="44" t="s">
        <v>638</v>
      </c>
      <c r="F1330" s="46" t="s">
        <v>636</v>
      </c>
      <c r="G1330" s="44">
        <v>77210</v>
      </c>
      <c r="H1330" s="56" t="s">
        <v>1074</v>
      </c>
      <c r="I1330" s="22" t="s">
        <v>75</v>
      </c>
      <c r="J1330" s="16" t="s">
        <v>21100</v>
      </c>
      <c r="K1330" s="27" t="s">
        <v>21499</v>
      </c>
      <c r="L1330" s="23" t="s">
        <v>102</v>
      </c>
      <c r="M1330" s="6" t="s">
        <v>102</v>
      </c>
      <c r="N1330" t="b">
        <v>1</v>
      </c>
      <c r="O1330" s="3">
        <v>5499</v>
      </c>
      <c r="P1330" s="1" t="s">
        <v>3029</v>
      </c>
      <c r="Q1330" s="1" t="s">
        <v>3030</v>
      </c>
      <c r="R1330" s="1" t="s">
        <v>78</v>
      </c>
      <c r="S1330" s="1" t="s">
        <v>78</v>
      </c>
      <c r="T1330" s="1" t="s">
        <v>78</v>
      </c>
      <c r="U1330" s="1" t="s">
        <v>78</v>
      </c>
      <c r="V1330" s="1" t="s">
        <v>78</v>
      </c>
      <c r="W1330" s="1" t="str">
        <f>etablissements_3[[#This Row],[nomUniteLegale]]&amp;" "&amp;etablissements_3[[#This Row],[nomUsageUniteLegale]]</f>
        <v xml:space="preserve"> </v>
      </c>
      <c r="X1330" s="1" t="s">
        <v>78</v>
      </c>
      <c r="Y1330" s="1" t="str">
        <f>etablissements_3[[#This Row],[Nom]]&amp;" "&amp;etablissements_3[[#This Row],[Prénom]]</f>
        <v xml:space="preserve">  </v>
      </c>
      <c r="Z1330" s="1" t="s">
        <v>78</v>
      </c>
      <c r="AA1330" s="1" t="s">
        <v>78</v>
      </c>
      <c r="AB1330" s="1" t="s">
        <v>78</v>
      </c>
      <c r="AC1330" s="1" t="s">
        <v>78</v>
      </c>
      <c r="AD1330" s="1" t="s">
        <v>78</v>
      </c>
      <c r="AE1330" s="1" t="s">
        <v>78</v>
      </c>
      <c r="AF1330" s="1" t="s">
        <v>83</v>
      </c>
      <c r="AG1330" s="1" t="s">
        <v>78</v>
      </c>
      <c r="AH1330" s="1" t="s">
        <v>87</v>
      </c>
      <c r="AI1330" s="1" t="s">
        <v>78</v>
      </c>
      <c r="AK1330">
        <v>11</v>
      </c>
      <c r="AL1330" s="2">
        <v>43643.550821759258</v>
      </c>
      <c r="AM1330" s="1" t="s">
        <v>84</v>
      </c>
      <c r="AN1330">
        <v>2017</v>
      </c>
      <c r="AO1330" s="1" t="s">
        <v>78</v>
      </c>
      <c r="AP1330">
        <v>30</v>
      </c>
      <c r="AQ1330" s="1" t="s">
        <v>78</v>
      </c>
      <c r="AR1330" s="9" t="s">
        <v>93</v>
      </c>
      <c r="AS1330" s="1" t="s">
        <v>78</v>
      </c>
      <c r="AT1330" s="1" t="s">
        <v>78</v>
      </c>
      <c r="AU1330">
        <v>77014</v>
      </c>
      <c r="AV1330"/>
      <c r="AW1330" s="1" t="s">
        <v>78</v>
      </c>
      <c r="AX1330" s="1" t="s">
        <v>78</v>
      </c>
      <c r="AY1330" s="1" t="s">
        <v>78</v>
      </c>
      <c r="AZ1330" s="1" t="s">
        <v>78</v>
      </c>
      <c r="BA1330" s="1" t="s">
        <v>78</v>
      </c>
      <c r="BB1330" s="1" t="s">
        <v>78</v>
      </c>
      <c r="BC1330" s="1" t="s">
        <v>78</v>
      </c>
      <c r="BD1330" s="1" t="s">
        <v>78</v>
      </c>
      <c r="BE1330" s="1" t="s">
        <v>78</v>
      </c>
      <c r="BF1330" s="1" t="s">
        <v>78</v>
      </c>
      <c r="BG1330" s="1" t="s">
        <v>78</v>
      </c>
      <c r="BH1330" s="1" t="s">
        <v>78</v>
      </c>
      <c r="BI1330" s="1" t="s">
        <v>78</v>
      </c>
      <c r="BJ1330" s="1" t="s">
        <v>78</v>
      </c>
      <c r="BK1330" s="1" t="s">
        <v>78</v>
      </c>
      <c r="BL1330" s="1" t="s">
        <v>78</v>
      </c>
      <c r="BM1330" s="1" t="s">
        <v>78</v>
      </c>
      <c r="BN1330" s="1" t="s">
        <v>86</v>
      </c>
      <c r="BO1330" s="1" t="s">
        <v>78</v>
      </c>
      <c r="BP1330" s="1" t="s">
        <v>78</v>
      </c>
      <c r="BQ1330" s="1" t="s">
        <v>78</v>
      </c>
      <c r="BR1330" s="1" t="s">
        <v>78</v>
      </c>
      <c r="BS1330" s="1" t="s">
        <v>947</v>
      </c>
      <c r="BT1330" s="1" t="s">
        <v>83</v>
      </c>
      <c r="BU1330" s="1" t="s">
        <v>87</v>
      </c>
    </row>
    <row r="1331" spans="1:73" x14ac:dyDescent="0.25">
      <c r="A1331" s="41">
        <v>53174330000018</v>
      </c>
      <c r="B1331" s="55" t="s">
        <v>1837</v>
      </c>
      <c r="C1331" s="63"/>
      <c r="D1331" s="46">
        <v>54</v>
      </c>
      <c r="E1331" s="44" t="s">
        <v>638</v>
      </c>
      <c r="F1331" s="46" t="s">
        <v>912</v>
      </c>
      <c r="G1331" s="44">
        <v>77210</v>
      </c>
      <c r="H1331" s="56" t="s">
        <v>1074</v>
      </c>
      <c r="I1331" s="22" t="s">
        <v>180</v>
      </c>
      <c r="J1331" s="16" t="s">
        <v>21114</v>
      </c>
      <c r="K1331" s="27" t="s">
        <v>76</v>
      </c>
      <c r="L1331" s="23" t="s">
        <v>102</v>
      </c>
      <c r="M1331" s="6" t="s">
        <v>102</v>
      </c>
      <c r="N1331" t="b">
        <v>1</v>
      </c>
      <c r="O1331" s="3">
        <v>5499</v>
      </c>
      <c r="P1331" s="1" t="s">
        <v>3031</v>
      </c>
      <c r="Q1331" s="1" t="s">
        <v>78</v>
      </c>
      <c r="R1331" s="1" t="s">
        <v>78</v>
      </c>
      <c r="S1331" s="1" t="s">
        <v>78</v>
      </c>
      <c r="T1331" s="1" t="s">
        <v>78</v>
      </c>
      <c r="U1331" s="1" t="s">
        <v>78</v>
      </c>
      <c r="V1331" s="1" t="s">
        <v>78</v>
      </c>
      <c r="W1331" s="1" t="str">
        <f>etablissements_3[[#This Row],[nomUniteLegale]]&amp;" "&amp;etablissements_3[[#This Row],[nomUsageUniteLegale]]</f>
        <v xml:space="preserve"> </v>
      </c>
      <c r="X1331" s="1" t="s">
        <v>78</v>
      </c>
      <c r="Y1331" s="1" t="str">
        <f>etablissements_3[[#This Row],[Nom]]&amp;" "&amp;etablissements_3[[#This Row],[Prénom]]</f>
        <v xml:space="preserve">  </v>
      </c>
      <c r="Z1331" s="1" t="s">
        <v>78</v>
      </c>
      <c r="AA1331" s="1" t="s">
        <v>78</v>
      </c>
      <c r="AB1331" s="1" t="s">
        <v>78</v>
      </c>
      <c r="AC1331" s="1" t="s">
        <v>78</v>
      </c>
      <c r="AD1331" s="1" t="s">
        <v>78</v>
      </c>
      <c r="AE1331" s="1" t="s">
        <v>78</v>
      </c>
      <c r="AF1331" s="1" t="s">
        <v>83</v>
      </c>
      <c r="AG1331" s="1" t="s">
        <v>78</v>
      </c>
      <c r="AH1331" s="1" t="s">
        <v>87</v>
      </c>
      <c r="AI1331" s="1" t="s">
        <v>78</v>
      </c>
      <c r="AK1331">
        <v>13</v>
      </c>
      <c r="AL1331" s="2">
        <v>43503.200891203705</v>
      </c>
      <c r="AM1331" s="1" t="s">
        <v>78</v>
      </c>
      <c r="AO1331" s="1" t="s">
        <v>78</v>
      </c>
      <c r="AP1331">
        <v>36</v>
      </c>
      <c r="AQ1331" s="1" t="s">
        <v>78</v>
      </c>
      <c r="AR1331" s="9" t="s">
        <v>93</v>
      </c>
      <c r="AS1331" s="1" t="s">
        <v>78</v>
      </c>
      <c r="AT1331" s="1" t="s">
        <v>78</v>
      </c>
      <c r="AU1331">
        <v>77014</v>
      </c>
      <c r="AV1331"/>
      <c r="AW1331" s="1" t="s">
        <v>78</v>
      </c>
      <c r="AX1331" s="1" t="s">
        <v>78</v>
      </c>
      <c r="AY1331" s="1" t="s">
        <v>78</v>
      </c>
      <c r="AZ1331" s="1" t="s">
        <v>78</v>
      </c>
      <c r="BA1331" s="1" t="s">
        <v>78</v>
      </c>
      <c r="BB1331" s="1" t="s">
        <v>78</v>
      </c>
      <c r="BC1331" s="1" t="s">
        <v>78</v>
      </c>
      <c r="BD1331" s="1" t="s">
        <v>78</v>
      </c>
      <c r="BE1331" s="1" t="s">
        <v>78</v>
      </c>
      <c r="BF1331" s="1" t="s">
        <v>78</v>
      </c>
      <c r="BG1331" s="1" t="s">
        <v>78</v>
      </c>
      <c r="BH1331" s="1" t="s">
        <v>78</v>
      </c>
      <c r="BI1331" s="1" t="s">
        <v>78</v>
      </c>
      <c r="BJ1331" s="1" t="s">
        <v>78</v>
      </c>
      <c r="BK1331" s="1" t="s">
        <v>78</v>
      </c>
      <c r="BL1331" s="1" t="s">
        <v>78</v>
      </c>
      <c r="BM1331" s="1" t="s">
        <v>78</v>
      </c>
      <c r="BN1331" s="1" t="s">
        <v>86</v>
      </c>
      <c r="BO1331" s="1" t="s">
        <v>78</v>
      </c>
      <c r="BP1331" s="1" t="s">
        <v>78</v>
      </c>
      <c r="BQ1331" s="1" t="s">
        <v>78</v>
      </c>
      <c r="BR1331" s="1" t="s">
        <v>78</v>
      </c>
      <c r="BS1331" s="1" t="s">
        <v>89</v>
      </c>
      <c r="BT1331" s="1" t="s">
        <v>83</v>
      </c>
      <c r="BU1331" s="1" t="s">
        <v>185</v>
      </c>
    </row>
    <row r="1332" spans="1:73" x14ac:dyDescent="0.25">
      <c r="A1332" s="41">
        <v>53174720200012</v>
      </c>
      <c r="B1332" s="55" t="s">
        <v>2959</v>
      </c>
      <c r="C1332" s="63"/>
      <c r="D1332" s="46">
        <v>4</v>
      </c>
      <c r="E1332" s="44" t="s">
        <v>93</v>
      </c>
      <c r="F1332" s="46" t="s">
        <v>813</v>
      </c>
      <c r="G1332" s="44">
        <v>77210</v>
      </c>
      <c r="H1332" s="56" t="s">
        <v>1074</v>
      </c>
      <c r="I1332" s="22" t="s">
        <v>533</v>
      </c>
      <c r="J1332" s="16" t="s">
        <v>21149</v>
      </c>
      <c r="K1332" s="27" t="s">
        <v>536</v>
      </c>
      <c r="L1332" s="23" t="s">
        <v>928</v>
      </c>
      <c r="M1332" s="6" t="s">
        <v>102</v>
      </c>
      <c r="N1332" t="b">
        <v>1</v>
      </c>
      <c r="O1332" s="3">
        <v>5499</v>
      </c>
      <c r="P1332" s="1" t="s">
        <v>3032</v>
      </c>
      <c r="Q1332" s="1" t="s">
        <v>78</v>
      </c>
      <c r="R1332" s="1" t="s">
        <v>78</v>
      </c>
      <c r="S1332" s="1" t="s">
        <v>78</v>
      </c>
      <c r="T1332" s="1" t="s">
        <v>78</v>
      </c>
      <c r="U1332" s="1" t="s">
        <v>78</v>
      </c>
      <c r="V1332" s="1" t="s">
        <v>78</v>
      </c>
      <c r="W1332" s="1" t="str">
        <f>etablissements_3[[#This Row],[nomUniteLegale]]&amp;" "&amp;etablissements_3[[#This Row],[nomUsageUniteLegale]]</f>
        <v xml:space="preserve"> </v>
      </c>
      <c r="X1332" s="1" t="s">
        <v>78</v>
      </c>
      <c r="Y1332" s="1" t="str">
        <f>etablissements_3[[#This Row],[Nom]]&amp;" "&amp;etablissements_3[[#This Row],[Prénom]]</f>
        <v xml:space="preserve">  </v>
      </c>
      <c r="Z1332" s="1" t="s">
        <v>78</v>
      </c>
      <c r="AA1332" s="1" t="s">
        <v>78</v>
      </c>
      <c r="AB1332" s="1" t="s">
        <v>78</v>
      </c>
      <c r="AC1332" s="1" t="s">
        <v>78</v>
      </c>
      <c r="AD1332" s="1" t="s">
        <v>78</v>
      </c>
      <c r="AE1332" s="1" t="s">
        <v>78</v>
      </c>
      <c r="AF1332" s="1" t="s">
        <v>83</v>
      </c>
      <c r="AG1332" s="1" t="s">
        <v>78</v>
      </c>
      <c r="AH1332" s="1" t="s">
        <v>87</v>
      </c>
      <c r="AI1332" s="1" t="s">
        <v>78</v>
      </c>
      <c r="AK1332">
        <v>20</v>
      </c>
      <c r="AL1332" s="2">
        <v>43718.718055555553</v>
      </c>
      <c r="AM1332" s="1" t="s">
        <v>78</v>
      </c>
      <c r="AO1332" s="1" t="s">
        <v>78</v>
      </c>
      <c r="AP1332">
        <v>45</v>
      </c>
      <c r="AQ1332" s="1" t="s">
        <v>78</v>
      </c>
      <c r="AR1332" s="9" t="s">
        <v>638</v>
      </c>
      <c r="AS1332" s="1" t="s">
        <v>78</v>
      </c>
      <c r="AT1332" s="1" t="s">
        <v>78</v>
      </c>
      <c r="AU1332">
        <v>77014</v>
      </c>
      <c r="AV1332"/>
      <c r="AW1332" s="1" t="s">
        <v>78</v>
      </c>
      <c r="AX1332" s="1" t="s">
        <v>78</v>
      </c>
      <c r="AY1332" s="1" t="s">
        <v>78</v>
      </c>
      <c r="AZ1332" s="1" t="s">
        <v>78</v>
      </c>
      <c r="BA1332" s="1" t="s">
        <v>78</v>
      </c>
      <c r="BB1332" s="1" t="s">
        <v>78</v>
      </c>
      <c r="BC1332" s="1" t="s">
        <v>78</v>
      </c>
      <c r="BD1332" s="1" t="s">
        <v>78</v>
      </c>
      <c r="BE1332" s="1" t="s">
        <v>78</v>
      </c>
      <c r="BF1332" s="1" t="s">
        <v>78</v>
      </c>
      <c r="BG1332" s="1" t="s">
        <v>78</v>
      </c>
      <c r="BH1332" s="1" t="s">
        <v>78</v>
      </c>
      <c r="BI1332" s="1" t="s">
        <v>78</v>
      </c>
      <c r="BJ1332" s="1" t="s">
        <v>78</v>
      </c>
      <c r="BK1332" s="1" t="s">
        <v>78</v>
      </c>
      <c r="BL1332" s="1" t="s">
        <v>78</v>
      </c>
      <c r="BM1332" s="1" t="s">
        <v>78</v>
      </c>
      <c r="BN1332" s="1" t="s">
        <v>86</v>
      </c>
      <c r="BO1332" s="1" t="s">
        <v>78</v>
      </c>
      <c r="BP1332" s="1" t="s">
        <v>78</v>
      </c>
      <c r="BQ1332" s="1" t="s">
        <v>78</v>
      </c>
      <c r="BR1332" s="1" t="s">
        <v>78</v>
      </c>
      <c r="BS1332" s="1" t="s">
        <v>180</v>
      </c>
      <c r="BT1332" s="1" t="s">
        <v>83</v>
      </c>
      <c r="BU1332" s="1" t="s">
        <v>87</v>
      </c>
    </row>
    <row r="1333" spans="1:73" x14ac:dyDescent="0.25">
      <c r="A1333" s="41">
        <v>53183029700010</v>
      </c>
      <c r="B1333" s="55" t="s">
        <v>3620</v>
      </c>
      <c r="C1333" s="63"/>
      <c r="D1333" s="46">
        <v>20</v>
      </c>
      <c r="E1333" s="44" t="s">
        <v>638</v>
      </c>
      <c r="F1333" s="46" t="s">
        <v>636</v>
      </c>
      <c r="G1333" s="44">
        <v>77210</v>
      </c>
      <c r="H1333" s="56" t="s">
        <v>1074</v>
      </c>
      <c r="I1333" s="22" t="s">
        <v>75</v>
      </c>
      <c r="J1333" s="16" t="s">
        <v>21100</v>
      </c>
      <c r="K1333" s="27" t="s">
        <v>21499</v>
      </c>
      <c r="L1333" s="23" t="s">
        <v>102</v>
      </c>
      <c r="M1333" s="6" t="s">
        <v>102</v>
      </c>
      <c r="N1333" t="b">
        <v>1</v>
      </c>
      <c r="O1333" s="3">
        <v>5499</v>
      </c>
      <c r="P1333" s="1" t="s">
        <v>3033</v>
      </c>
      <c r="Q1333" s="1" t="s">
        <v>78</v>
      </c>
      <c r="R1333" s="1" t="s">
        <v>78</v>
      </c>
      <c r="S1333" s="1" t="s">
        <v>78</v>
      </c>
      <c r="T1333" s="1" t="s">
        <v>78</v>
      </c>
      <c r="U1333" s="1" t="s">
        <v>78</v>
      </c>
      <c r="V1333" s="1" t="s">
        <v>78</v>
      </c>
      <c r="W1333" s="1" t="str">
        <f>etablissements_3[[#This Row],[nomUniteLegale]]&amp;" "&amp;etablissements_3[[#This Row],[nomUsageUniteLegale]]</f>
        <v xml:space="preserve"> </v>
      </c>
      <c r="X1333" s="1" t="s">
        <v>78</v>
      </c>
      <c r="Y1333" s="1" t="str">
        <f>etablissements_3[[#This Row],[Nom]]&amp;" "&amp;etablissements_3[[#This Row],[Prénom]]</f>
        <v xml:space="preserve">  </v>
      </c>
      <c r="Z1333" s="1" t="s">
        <v>78</v>
      </c>
      <c r="AA1333" s="1" t="s">
        <v>78</v>
      </c>
      <c r="AB1333" s="1" t="s">
        <v>78</v>
      </c>
      <c r="AC1333" s="1" t="s">
        <v>78</v>
      </c>
      <c r="AD1333" s="1" t="s">
        <v>78</v>
      </c>
      <c r="AE1333" s="1" t="s">
        <v>78</v>
      </c>
      <c r="AF1333" s="1" t="s">
        <v>83</v>
      </c>
      <c r="AG1333" s="1" t="s">
        <v>78</v>
      </c>
      <c r="AH1333" s="1" t="s">
        <v>87</v>
      </c>
      <c r="AI1333" s="1" t="s">
        <v>78</v>
      </c>
      <c r="AK1333">
        <v>19</v>
      </c>
      <c r="AL1333" s="2">
        <v>43574.250405092593</v>
      </c>
      <c r="AM1333" s="1" t="s">
        <v>78</v>
      </c>
      <c r="AO1333" s="1" t="s">
        <v>78</v>
      </c>
      <c r="AP1333">
        <v>62</v>
      </c>
      <c r="AQ1333" s="1" t="s">
        <v>78</v>
      </c>
      <c r="AR1333" s="9" t="s">
        <v>638</v>
      </c>
      <c r="AS1333" s="1" t="s">
        <v>78</v>
      </c>
      <c r="AT1333" s="1" t="s">
        <v>78</v>
      </c>
      <c r="AU1333">
        <v>77014</v>
      </c>
      <c r="AV1333"/>
      <c r="AW1333" s="1" t="s">
        <v>78</v>
      </c>
      <c r="AX1333" s="1" t="s">
        <v>78</v>
      </c>
      <c r="AY1333" s="1" t="s">
        <v>78</v>
      </c>
      <c r="AZ1333" s="1" t="s">
        <v>78</v>
      </c>
      <c r="BA1333" s="1" t="s">
        <v>78</v>
      </c>
      <c r="BB1333" s="1" t="s">
        <v>78</v>
      </c>
      <c r="BC1333" s="1" t="s">
        <v>78</v>
      </c>
      <c r="BD1333" s="1" t="s">
        <v>78</v>
      </c>
      <c r="BE1333" s="1" t="s">
        <v>78</v>
      </c>
      <c r="BF1333" s="1" t="s">
        <v>78</v>
      </c>
      <c r="BG1333" s="1" t="s">
        <v>78</v>
      </c>
      <c r="BH1333" s="1" t="s">
        <v>78</v>
      </c>
      <c r="BI1333" s="1" t="s">
        <v>78</v>
      </c>
      <c r="BJ1333" s="1" t="s">
        <v>78</v>
      </c>
      <c r="BK1333" s="1" t="s">
        <v>78</v>
      </c>
      <c r="BL1333" s="1" t="s">
        <v>78</v>
      </c>
      <c r="BM1333" s="1" t="s">
        <v>78</v>
      </c>
      <c r="BN1333" s="1" t="s">
        <v>86</v>
      </c>
      <c r="BO1333" s="1" t="s">
        <v>78</v>
      </c>
      <c r="BP1333" s="1" t="s">
        <v>78</v>
      </c>
      <c r="BQ1333" s="1" t="s">
        <v>78</v>
      </c>
      <c r="BR1333" s="1" t="s">
        <v>78</v>
      </c>
      <c r="BS1333" s="1" t="s">
        <v>533</v>
      </c>
      <c r="BT1333" s="1" t="s">
        <v>83</v>
      </c>
      <c r="BU1333" s="1" t="s">
        <v>185</v>
      </c>
    </row>
    <row r="1334" spans="1:73" x14ac:dyDescent="0.25">
      <c r="A1334" s="41">
        <v>53206792300013</v>
      </c>
      <c r="B1334" s="55" t="s">
        <v>1840</v>
      </c>
      <c r="C1334" s="63"/>
      <c r="D1334" s="46">
        <v>3</v>
      </c>
      <c r="E1334" s="44" t="s">
        <v>1204</v>
      </c>
      <c r="F1334" s="46" t="s">
        <v>1839</v>
      </c>
      <c r="G1334" s="44">
        <v>77210</v>
      </c>
      <c r="H1334" s="56" t="s">
        <v>1074</v>
      </c>
      <c r="I1334" s="22" t="s">
        <v>109</v>
      </c>
      <c r="J1334" s="16" t="s">
        <v>21106</v>
      </c>
      <c r="K1334" s="27" t="s">
        <v>76</v>
      </c>
      <c r="L1334" s="23" t="s">
        <v>102</v>
      </c>
      <c r="M1334" s="6" t="s">
        <v>102</v>
      </c>
      <c r="N1334" t="b">
        <v>1</v>
      </c>
      <c r="O1334" s="3">
        <v>5499</v>
      </c>
      <c r="P1334" s="1" t="s">
        <v>3034</v>
      </c>
      <c r="Q1334" s="1" t="s">
        <v>78</v>
      </c>
      <c r="R1334" s="1" t="s">
        <v>78</v>
      </c>
      <c r="S1334" s="1" t="s">
        <v>78</v>
      </c>
      <c r="T1334" s="1" t="s">
        <v>78</v>
      </c>
      <c r="U1334" s="1" t="s">
        <v>78</v>
      </c>
      <c r="V1334" s="1" t="s">
        <v>78</v>
      </c>
      <c r="W1334" s="1" t="str">
        <f>etablissements_3[[#This Row],[nomUniteLegale]]&amp;" "&amp;etablissements_3[[#This Row],[nomUsageUniteLegale]]</f>
        <v xml:space="preserve"> </v>
      </c>
      <c r="X1334" s="1" t="s">
        <v>78</v>
      </c>
      <c r="Y1334" s="1" t="str">
        <f>etablissements_3[[#This Row],[Nom]]&amp;" "&amp;etablissements_3[[#This Row],[Prénom]]</f>
        <v xml:space="preserve">  </v>
      </c>
      <c r="Z1334" s="1" t="s">
        <v>78</v>
      </c>
      <c r="AA1334" s="1" t="s">
        <v>78</v>
      </c>
      <c r="AB1334" s="1" t="s">
        <v>78</v>
      </c>
      <c r="AC1334" s="1" t="s">
        <v>78</v>
      </c>
      <c r="AD1334" s="1" t="s">
        <v>78</v>
      </c>
      <c r="AE1334" s="1" t="s">
        <v>78</v>
      </c>
      <c r="AF1334" s="1" t="s">
        <v>83</v>
      </c>
      <c r="AG1334" s="1" t="s">
        <v>78</v>
      </c>
      <c r="AH1334" s="1" t="s">
        <v>87</v>
      </c>
      <c r="AI1334" s="1" t="s">
        <v>78</v>
      </c>
      <c r="AK1334">
        <v>14</v>
      </c>
      <c r="AL1334" s="2">
        <v>43566.544398148151</v>
      </c>
      <c r="AM1334" s="1" t="s">
        <v>78</v>
      </c>
      <c r="AO1334" s="1" t="s">
        <v>3035</v>
      </c>
      <c r="AP1334">
        <v>27</v>
      </c>
      <c r="AQ1334" s="1" t="s">
        <v>78</v>
      </c>
      <c r="AR1334" s="9" t="s">
        <v>638</v>
      </c>
      <c r="AS1334" s="1" t="s">
        <v>78</v>
      </c>
      <c r="AT1334" s="1" t="s">
        <v>78</v>
      </c>
      <c r="AU1334">
        <v>77014</v>
      </c>
      <c r="AV1334"/>
      <c r="AW1334" s="1" t="s">
        <v>78</v>
      </c>
      <c r="AX1334" s="1" t="s">
        <v>78</v>
      </c>
      <c r="AY1334" s="1" t="s">
        <v>78</v>
      </c>
      <c r="AZ1334" s="1" t="s">
        <v>78</v>
      </c>
      <c r="BA1334" s="1" t="s">
        <v>78</v>
      </c>
      <c r="BB1334" s="1" t="s">
        <v>78</v>
      </c>
      <c r="BC1334" s="1" t="s">
        <v>78</v>
      </c>
      <c r="BD1334" s="1" t="s">
        <v>78</v>
      </c>
      <c r="BE1334" s="1" t="s">
        <v>78</v>
      </c>
      <c r="BF1334" s="1" t="s">
        <v>78</v>
      </c>
      <c r="BG1334" s="1" t="s">
        <v>78</v>
      </c>
      <c r="BH1334" s="1" t="s">
        <v>78</v>
      </c>
      <c r="BI1334" s="1" t="s">
        <v>78</v>
      </c>
      <c r="BJ1334" s="1" t="s">
        <v>78</v>
      </c>
      <c r="BK1334" s="1" t="s">
        <v>78</v>
      </c>
      <c r="BL1334" s="1" t="s">
        <v>78</v>
      </c>
      <c r="BM1334" s="1" t="s">
        <v>78</v>
      </c>
      <c r="BN1334" s="1" t="s">
        <v>86</v>
      </c>
      <c r="BO1334" s="1" t="s">
        <v>78</v>
      </c>
      <c r="BP1334" s="1" t="s">
        <v>78</v>
      </c>
      <c r="BQ1334" s="1" t="s">
        <v>78</v>
      </c>
      <c r="BR1334" s="1" t="s">
        <v>78</v>
      </c>
      <c r="BS1334" s="1" t="s">
        <v>434</v>
      </c>
      <c r="BT1334" s="1" t="s">
        <v>83</v>
      </c>
      <c r="BU1334" s="1" t="s">
        <v>87</v>
      </c>
    </row>
    <row r="1335" spans="1:73" x14ac:dyDescent="0.25">
      <c r="A1335" s="41">
        <v>53210828900010</v>
      </c>
      <c r="B1335" s="55" t="s">
        <v>3621</v>
      </c>
      <c r="C1335" s="63"/>
      <c r="D1335" s="46">
        <v>113</v>
      </c>
      <c r="E1335" s="44" t="s">
        <v>93</v>
      </c>
      <c r="F1335" s="46" t="s">
        <v>1073</v>
      </c>
      <c r="G1335" s="44">
        <v>77210</v>
      </c>
      <c r="H1335" s="56" t="s">
        <v>1074</v>
      </c>
      <c r="I1335" s="22" t="s">
        <v>75</v>
      </c>
      <c r="J1335" s="16" t="s">
        <v>21100</v>
      </c>
      <c r="K1335" s="27" t="s">
        <v>21499</v>
      </c>
      <c r="L1335" s="23" t="s">
        <v>102</v>
      </c>
      <c r="M1335" s="6" t="s">
        <v>102</v>
      </c>
      <c r="N1335" t="b">
        <v>1</v>
      </c>
      <c r="O1335" s="3">
        <v>5499</v>
      </c>
      <c r="P1335" s="1" t="s">
        <v>3036</v>
      </c>
      <c r="Q1335" s="1" t="s">
        <v>78</v>
      </c>
      <c r="R1335" s="1" t="s">
        <v>78</v>
      </c>
      <c r="S1335" s="1" t="s">
        <v>78</v>
      </c>
      <c r="T1335" s="1" t="s">
        <v>78</v>
      </c>
      <c r="U1335" s="1" t="s">
        <v>78</v>
      </c>
      <c r="V1335" s="1" t="s">
        <v>78</v>
      </c>
      <c r="W1335" s="1" t="str">
        <f>etablissements_3[[#This Row],[nomUniteLegale]]&amp;" "&amp;etablissements_3[[#This Row],[nomUsageUniteLegale]]</f>
        <v xml:space="preserve"> </v>
      </c>
      <c r="X1335" s="1" t="s">
        <v>78</v>
      </c>
      <c r="Y1335" s="1" t="str">
        <f>etablissements_3[[#This Row],[Nom]]&amp;" "&amp;etablissements_3[[#This Row],[Prénom]]</f>
        <v xml:space="preserve">  </v>
      </c>
      <c r="Z1335" s="1" t="s">
        <v>78</v>
      </c>
      <c r="AA1335" s="1" t="s">
        <v>78</v>
      </c>
      <c r="AB1335" s="1" t="s">
        <v>78</v>
      </c>
      <c r="AC1335" s="1" t="s">
        <v>78</v>
      </c>
      <c r="AD1335" s="1" t="s">
        <v>78</v>
      </c>
      <c r="AE1335" s="1" t="s">
        <v>78</v>
      </c>
      <c r="AF1335" s="1" t="s">
        <v>83</v>
      </c>
      <c r="AG1335" s="1" t="s">
        <v>78</v>
      </c>
      <c r="AH1335" s="1" t="s">
        <v>87</v>
      </c>
      <c r="AI1335" s="1" t="s">
        <v>78</v>
      </c>
      <c r="AK1335">
        <v>18</v>
      </c>
      <c r="AL1335" s="2">
        <v>43711.255960648145</v>
      </c>
      <c r="AM1335" s="1" t="s">
        <v>78</v>
      </c>
      <c r="AO1335" s="1" t="s">
        <v>3037</v>
      </c>
      <c r="AQ1335" s="1" t="s">
        <v>78</v>
      </c>
      <c r="AR1335" s="9" t="s">
        <v>1204</v>
      </c>
      <c r="AS1335" s="1" t="s">
        <v>78</v>
      </c>
      <c r="AT1335" s="1" t="s">
        <v>78</v>
      </c>
      <c r="AU1335">
        <v>77014</v>
      </c>
      <c r="AV1335"/>
      <c r="AW1335" s="1" t="s">
        <v>78</v>
      </c>
      <c r="AX1335" s="1" t="s">
        <v>78</v>
      </c>
      <c r="AY1335" s="1" t="s">
        <v>78</v>
      </c>
      <c r="AZ1335" s="1" t="s">
        <v>78</v>
      </c>
      <c r="BA1335" s="1" t="s">
        <v>78</v>
      </c>
      <c r="BB1335" s="1" t="s">
        <v>78</v>
      </c>
      <c r="BC1335" s="1" t="s">
        <v>78</v>
      </c>
      <c r="BD1335" s="1" t="s">
        <v>78</v>
      </c>
      <c r="BE1335" s="1" t="s">
        <v>78</v>
      </c>
      <c r="BF1335" s="1" t="s">
        <v>78</v>
      </c>
      <c r="BG1335" s="1" t="s">
        <v>78</v>
      </c>
      <c r="BH1335" s="1" t="s">
        <v>78</v>
      </c>
      <c r="BI1335" s="1" t="s">
        <v>78</v>
      </c>
      <c r="BJ1335" s="1" t="s">
        <v>78</v>
      </c>
      <c r="BK1335" s="1" t="s">
        <v>78</v>
      </c>
      <c r="BL1335" s="1" t="s">
        <v>78</v>
      </c>
      <c r="BM1335" s="1" t="s">
        <v>78</v>
      </c>
      <c r="BN1335" s="1" t="s">
        <v>86</v>
      </c>
      <c r="BO1335" s="1" t="s">
        <v>78</v>
      </c>
      <c r="BP1335" s="1" t="s">
        <v>78</v>
      </c>
      <c r="BQ1335" s="1" t="s">
        <v>78</v>
      </c>
      <c r="BR1335" s="1" t="s">
        <v>78</v>
      </c>
      <c r="BS1335" s="1" t="s">
        <v>180</v>
      </c>
      <c r="BT1335" s="1" t="s">
        <v>83</v>
      </c>
      <c r="BU1335" s="1" t="s">
        <v>185</v>
      </c>
    </row>
    <row r="1336" spans="1:73" x14ac:dyDescent="0.25">
      <c r="A1336" s="41">
        <v>53225784700014</v>
      </c>
      <c r="B1336" s="55" t="s">
        <v>3192</v>
      </c>
      <c r="C1336" s="63"/>
      <c r="D1336" s="46">
        <v>79</v>
      </c>
      <c r="E1336" s="44" t="s">
        <v>638</v>
      </c>
      <c r="F1336" s="46" t="s">
        <v>1094</v>
      </c>
      <c r="G1336" s="44">
        <v>77210</v>
      </c>
      <c r="H1336" s="56" t="s">
        <v>1074</v>
      </c>
      <c r="I1336" s="22" t="s">
        <v>223</v>
      </c>
      <c r="J1336" s="16" t="s">
        <v>21124</v>
      </c>
      <c r="K1336" s="27" t="s">
        <v>598</v>
      </c>
      <c r="L1336" s="23" t="s">
        <v>102</v>
      </c>
      <c r="M1336" s="6" t="s">
        <v>102</v>
      </c>
      <c r="N1336" t="b">
        <v>1</v>
      </c>
      <c r="O1336" s="3">
        <v>5499</v>
      </c>
      <c r="P1336" s="1" t="s">
        <v>3039</v>
      </c>
      <c r="Q1336" s="1" t="s">
        <v>3040</v>
      </c>
      <c r="R1336" s="1" t="s">
        <v>78</v>
      </c>
      <c r="S1336" s="1" t="s">
        <v>78</v>
      </c>
      <c r="T1336" s="1" t="s">
        <v>78</v>
      </c>
      <c r="U1336" s="1" t="s">
        <v>78</v>
      </c>
      <c r="V1336" s="1" t="s">
        <v>78</v>
      </c>
      <c r="W1336" s="1" t="str">
        <f>etablissements_3[[#This Row],[nomUniteLegale]]&amp;" "&amp;etablissements_3[[#This Row],[nomUsageUniteLegale]]</f>
        <v xml:space="preserve"> </v>
      </c>
      <c r="X1336" s="1" t="s">
        <v>78</v>
      </c>
      <c r="Y1336" s="1" t="str">
        <f>etablissements_3[[#This Row],[Nom]]&amp;" "&amp;etablissements_3[[#This Row],[Prénom]]</f>
        <v xml:space="preserve">  </v>
      </c>
      <c r="Z1336" s="1" t="s">
        <v>78</v>
      </c>
      <c r="AA1336" s="1" t="s">
        <v>78</v>
      </c>
      <c r="AB1336" s="1" t="s">
        <v>78</v>
      </c>
      <c r="AC1336" s="1" t="s">
        <v>78</v>
      </c>
      <c r="AD1336" s="1" t="s">
        <v>78</v>
      </c>
      <c r="AE1336" s="1" t="s">
        <v>78</v>
      </c>
      <c r="AF1336" s="1" t="s">
        <v>83</v>
      </c>
      <c r="AG1336" s="1" t="s">
        <v>78</v>
      </c>
      <c r="AH1336" s="1" t="s">
        <v>87</v>
      </c>
      <c r="AI1336" s="1" t="s">
        <v>78</v>
      </c>
      <c r="AK1336">
        <v>19</v>
      </c>
      <c r="AL1336" s="2">
        <v>43664.4924537037</v>
      </c>
      <c r="AM1336" s="1" t="s">
        <v>78</v>
      </c>
      <c r="AO1336" s="1" t="s">
        <v>78</v>
      </c>
      <c r="AP1336">
        <v>2</v>
      </c>
      <c r="AQ1336" s="1" t="s">
        <v>78</v>
      </c>
      <c r="AR1336" s="9" t="s">
        <v>93</v>
      </c>
      <c r="AS1336" s="1" t="s">
        <v>78</v>
      </c>
      <c r="AT1336" s="1" t="s">
        <v>78</v>
      </c>
      <c r="AU1336">
        <v>77014</v>
      </c>
      <c r="AV1336"/>
      <c r="AW1336" s="1" t="s">
        <v>78</v>
      </c>
      <c r="AX1336" s="1" t="s">
        <v>78</v>
      </c>
      <c r="AY1336" s="1" t="s">
        <v>78</v>
      </c>
      <c r="AZ1336" s="1" t="s">
        <v>78</v>
      </c>
      <c r="BA1336" s="1" t="s">
        <v>78</v>
      </c>
      <c r="BB1336" s="1" t="s">
        <v>78</v>
      </c>
      <c r="BC1336" s="1" t="s">
        <v>78</v>
      </c>
      <c r="BD1336" s="1" t="s">
        <v>78</v>
      </c>
      <c r="BE1336" s="1" t="s">
        <v>78</v>
      </c>
      <c r="BF1336" s="1" t="s">
        <v>78</v>
      </c>
      <c r="BG1336" s="1" t="s">
        <v>78</v>
      </c>
      <c r="BH1336" s="1" t="s">
        <v>78</v>
      </c>
      <c r="BI1336" s="1" t="s">
        <v>78</v>
      </c>
      <c r="BJ1336" s="1" t="s">
        <v>78</v>
      </c>
      <c r="BK1336" s="1" t="s">
        <v>78</v>
      </c>
      <c r="BL1336" s="1" t="s">
        <v>78</v>
      </c>
      <c r="BM1336" s="1" t="s">
        <v>78</v>
      </c>
      <c r="BN1336" s="1" t="s">
        <v>86</v>
      </c>
      <c r="BO1336" s="1" t="s">
        <v>78</v>
      </c>
      <c r="BP1336" s="1" t="s">
        <v>78</v>
      </c>
      <c r="BQ1336" s="1" t="s">
        <v>78</v>
      </c>
      <c r="BR1336" s="1" t="s">
        <v>78</v>
      </c>
      <c r="BS1336" s="1" t="s">
        <v>3038</v>
      </c>
      <c r="BT1336" s="1" t="s">
        <v>83</v>
      </c>
      <c r="BU1336" s="1" t="s">
        <v>87</v>
      </c>
    </row>
    <row r="1337" spans="1:73" x14ac:dyDescent="0.25">
      <c r="A1337" s="41">
        <v>53238288400023</v>
      </c>
      <c r="B1337" s="55" t="s">
        <v>2731</v>
      </c>
      <c r="C1337" s="63"/>
      <c r="D1337" s="46">
        <v>1</v>
      </c>
      <c r="E1337" s="44" t="s">
        <v>807</v>
      </c>
      <c r="F1337" s="46" t="s">
        <v>1656</v>
      </c>
      <c r="G1337" s="44">
        <v>77210</v>
      </c>
      <c r="H1337" s="56" t="s">
        <v>1074</v>
      </c>
      <c r="I1337" s="22" t="s">
        <v>554</v>
      </c>
      <c r="J1337" s="16" t="s">
        <v>21123</v>
      </c>
      <c r="K1337" s="27" t="s">
        <v>536</v>
      </c>
      <c r="L1337" s="23" t="s">
        <v>181</v>
      </c>
      <c r="M1337" s="6" t="s">
        <v>527</v>
      </c>
      <c r="N1337" t="b">
        <v>0</v>
      </c>
      <c r="O1337" s="3">
        <v>5510</v>
      </c>
      <c r="P1337" s="1" t="s">
        <v>3043</v>
      </c>
      <c r="Q1337" s="1" t="s">
        <v>78</v>
      </c>
      <c r="R1337" s="1" t="s">
        <v>3044</v>
      </c>
      <c r="S1337" s="1" t="s">
        <v>78</v>
      </c>
      <c r="T1337" s="1" t="s">
        <v>78</v>
      </c>
      <c r="U1337" s="1" t="s">
        <v>78</v>
      </c>
      <c r="V1337" s="1" t="s">
        <v>78</v>
      </c>
      <c r="W1337" s="1" t="str">
        <f>etablissements_3[[#This Row],[nomUniteLegale]]&amp;" "&amp;etablissements_3[[#This Row],[nomUsageUniteLegale]]</f>
        <v xml:space="preserve"> </v>
      </c>
      <c r="X1337" s="1" t="s">
        <v>78</v>
      </c>
      <c r="Y1337" s="1" t="str">
        <f>etablissements_3[[#This Row],[Nom]]&amp;" "&amp;etablissements_3[[#This Row],[Prénom]]</f>
        <v xml:space="preserve">  </v>
      </c>
      <c r="Z1337" s="1" t="s">
        <v>78</v>
      </c>
      <c r="AA1337" s="1" t="s">
        <v>78</v>
      </c>
      <c r="AB1337" s="1" t="s">
        <v>78</v>
      </c>
      <c r="AC1337" s="1" t="s">
        <v>78</v>
      </c>
      <c r="AD1337" s="1" t="s">
        <v>78</v>
      </c>
      <c r="AE1337" s="1" t="s">
        <v>78</v>
      </c>
      <c r="AF1337" s="1" t="s">
        <v>83</v>
      </c>
      <c r="AG1337" s="1" t="s">
        <v>78</v>
      </c>
      <c r="AH1337" s="1" t="s">
        <v>87</v>
      </c>
      <c r="AI1337" s="1" t="s">
        <v>414</v>
      </c>
      <c r="AJ1337">
        <v>2017</v>
      </c>
      <c r="AK1337">
        <v>48</v>
      </c>
      <c r="AL1337" s="2">
        <v>43738.897349537037</v>
      </c>
      <c r="AM1337" s="1" t="s">
        <v>963</v>
      </c>
      <c r="AN1337">
        <v>2017</v>
      </c>
      <c r="AO1337" s="1" t="s">
        <v>78</v>
      </c>
      <c r="AP1337">
        <v>22</v>
      </c>
      <c r="AQ1337" s="1" t="s">
        <v>78</v>
      </c>
      <c r="AR1337" s="9" t="s">
        <v>638</v>
      </c>
      <c r="AS1337" s="1" t="s">
        <v>78</v>
      </c>
      <c r="AT1337" s="1" t="s">
        <v>78</v>
      </c>
      <c r="AU1337">
        <v>77014</v>
      </c>
      <c r="AV1337"/>
      <c r="AW1337" s="1" t="s">
        <v>78</v>
      </c>
      <c r="AX1337" s="1" t="s">
        <v>78</v>
      </c>
      <c r="AY1337" s="1" t="s">
        <v>78</v>
      </c>
      <c r="AZ1337" s="1" t="s">
        <v>78</v>
      </c>
      <c r="BA1337" s="1" t="s">
        <v>78</v>
      </c>
      <c r="BB1337" s="1" t="s">
        <v>78</v>
      </c>
      <c r="BC1337" s="1" t="s">
        <v>78</v>
      </c>
      <c r="BD1337" s="1" t="s">
        <v>78</v>
      </c>
      <c r="BE1337" s="1" t="s">
        <v>78</v>
      </c>
      <c r="BF1337" s="1" t="s">
        <v>78</v>
      </c>
      <c r="BG1337" s="1" t="s">
        <v>78</v>
      </c>
      <c r="BH1337" s="1" t="s">
        <v>78</v>
      </c>
      <c r="BI1337" s="1" t="s">
        <v>78</v>
      </c>
      <c r="BJ1337" s="1" t="s">
        <v>78</v>
      </c>
      <c r="BK1337" s="1" t="s">
        <v>78</v>
      </c>
      <c r="BL1337" s="1" t="s">
        <v>78</v>
      </c>
      <c r="BM1337" s="1" t="s">
        <v>78</v>
      </c>
      <c r="BN1337" s="1" t="s">
        <v>86</v>
      </c>
      <c r="BO1337" s="1" t="s">
        <v>3043</v>
      </c>
      <c r="BP1337" s="1" t="s">
        <v>78</v>
      </c>
      <c r="BQ1337" s="1" t="s">
        <v>78</v>
      </c>
      <c r="BR1337" s="1" t="s">
        <v>78</v>
      </c>
      <c r="BS1337" s="1" t="s">
        <v>3041</v>
      </c>
      <c r="BT1337" s="1" t="s">
        <v>83</v>
      </c>
      <c r="BU1337" s="1" t="s">
        <v>185</v>
      </c>
    </row>
    <row r="1338" spans="1:73" x14ac:dyDescent="0.25">
      <c r="A1338" s="41">
        <v>53256147900033</v>
      </c>
      <c r="B1338" s="55" t="s">
        <v>2733</v>
      </c>
      <c r="C1338" s="63"/>
      <c r="D1338" s="46">
        <v>1</v>
      </c>
      <c r="E1338" s="44" t="s">
        <v>93</v>
      </c>
      <c r="F1338" s="46" t="s">
        <v>2732</v>
      </c>
      <c r="G1338" s="44">
        <v>77210</v>
      </c>
      <c r="H1338" s="56" t="s">
        <v>1074</v>
      </c>
      <c r="I1338" s="22" t="s">
        <v>2709</v>
      </c>
      <c r="J1338" s="16" t="s">
        <v>21269</v>
      </c>
      <c r="K1338" s="27" t="s">
        <v>536</v>
      </c>
      <c r="L1338" s="23" t="s">
        <v>102</v>
      </c>
      <c r="M1338" s="6" t="s">
        <v>102</v>
      </c>
      <c r="N1338" t="b">
        <v>0</v>
      </c>
      <c r="O1338" s="3">
        <v>5510</v>
      </c>
      <c r="P1338" s="1" t="s">
        <v>3043</v>
      </c>
      <c r="Q1338" s="1" t="s">
        <v>78</v>
      </c>
      <c r="R1338" s="1" t="s">
        <v>3044</v>
      </c>
      <c r="S1338" s="1" t="s">
        <v>78</v>
      </c>
      <c r="T1338" s="1" t="s">
        <v>78</v>
      </c>
      <c r="U1338" s="1" t="s">
        <v>78</v>
      </c>
      <c r="V1338" s="1" t="s">
        <v>78</v>
      </c>
      <c r="W1338" s="1" t="str">
        <f>etablissements_3[[#This Row],[nomUniteLegale]]&amp;" "&amp;etablissements_3[[#This Row],[nomUsageUniteLegale]]</f>
        <v xml:space="preserve"> </v>
      </c>
      <c r="X1338" s="1" t="s">
        <v>78</v>
      </c>
      <c r="Y1338" s="1" t="str">
        <f>etablissements_3[[#This Row],[Nom]]&amp;" "&amp;etablissements_3[[#This Row],[Prénom]]</f>
        <v xml:space="preserve">  </v>
      </c>
      <c r="Z1338" s="1" t="s">
        <v>78</v>
      </c>
      <c r="AA1338" s="1" t="s">
        <v>78</v>
      </c>
      <c r="AB1338" s="1" t="s">
        <v>78</v>
      </c>
      <c r="AC1338" s="1" t="s">
        <v>78</v>
      </c>
      <c r="AD1338" s="1" t="s">
        <v>78</v>
      </c>
      <c r="AE1338" s="1" t="s">
        <v>78</v>
      </c>
      <c r="AF1338" s="1" t="s">
        <v>83</v>
      </c>
      <c r="AG1338" s="1" t="s">
        <v>78</v>
      </c>
      <c r="AH1338" s="1" t="s">
        <v>87</v>
      </c>
      <c r="AI1338" s="1" t="s">
        <v>414</v>
      </c>
      <c r="AJ1338">
        <v>2017</v>
      </c>
      <c r="AK1338">
        <v>48</v>
      </c>
      <c r="AL1338" s="2">
        <v>43738.897349537037</v>
      </c>
      <c r="AM1338" s="1" t="s">
        <v>963</v>
      </c>
      <c r="AN1338">
        <v>2017</v>
      </c>
      <c r="AO1338" s="1" t="s">
        <v>78</v>
      </c>
      <c r="AP1338">
        <v>9028</v>
      </c>
      <c r="AQ1338" s="1" t="s">
        <v>143</v>
      </c>
      <c r="AR1338" s="9" t="s">
        <v>78</v>
      </c>
      <c r="AS1338" s="1" t="s">
        <v>78</v>
      </c>
      <c r="AT1338" s="1" t="s">
        <v>78</v>
      </c>
      <c r="AU1338">
        <v>77014</v>
      </c>
      <c r="AV1338"/>
      <c r="AW1338" s="1" t="s">
        <v>78</v>
      </c>
      <c r="AX1338" s="1" t="s">
        <v>78</v>
      </c>
      <c r="AY1338" s="1" t="s">
        <v>78</v>
      </c>
      <c r="AZ1338" s="1" t="s">
        <v>78</v>
      </c>
      <c r="BA1338" s="1" t="s">
        <v>78</v>
      </c>
      <c r="BB1338" s="1" t="s">
        <v>78</v>
      </c>
      <c r="BC1338" s="1" t="s">
        <v>78</v>
      </c>
      <c r="BD1338" s="1" t="s">
        <v>78</v>
      </c>
      <c r="BE1338" s="1" t="s">
        <v>78</v>
      </c>
      <c r="BF1338" s="1" t="s">
        <v>78</v>
      </c>
      <c r="BG1338" s="1" t="s">
        <v>78</v>
      </c>
      <c r="BH1338" s="1" t="s">
        <v>78</v>
      </c>
      <c r="BI1338" s="1" t="s">
        <v>78</v>
      </c>
      <c r="BJ1338" s="1" t="s">
        <v>78</v>
      </c>
      <c r="BK1338" s="1" t="s">
        <v>78</v>
      </c>
      <c r="BL1338" s="1" t="s">
        <v>78</v>
      </c>
      <c r="BM1338" s="1" t="s">
        <v>78</v>
      </c>
      <c r="BN1338" s="1" t="s">
        <v>86</v>
      </c>
      <c r="BO1338" s="1" t="s">
        <v>3043</v>
      </c>
      <c r="BP1338" s="1" t="s">
        <v>78</v>
      </c>
      <c r="BQ1338" s="1" t="s">
        <v>78</v>
      </c>
      <c r="BR1338" s="1" t="s">
        <v>78</v>
      </c>
      <c r="BS1338" s="1" t="s">
        <v>3041</v>
      </c>
      <c r="BT1338" s="1" t="s">
        <v>83</v>
      </c>
      <c r="BU1338" s="1" t="s">
        <v>87</v>
      </c>
    </row>
    <row r="1339" spans="1:73" x14ac:dyDescent="0.25">
      <c r="A1339" s="41">
        <v>53259898400039</v>
      </c>
      <c r="B1339" s="55" t="s">
        <v>2963</v>
      </c>
      <c r="C1339" s="63"/>
      <c r="D1339" s="46">
        <v>45</v>
      </c>
      <c r="E1339" s="44" t="s">
        <v>93</v>
      </c>
      <c r="F1339" s="46" t="s">
        <v>1489</v>
      </c>
      <c r="G1339" s="44">
        <v>77210</v>
      </c>
      <c r="H1339" s="56" t="s">
        <v>1074</v>
      </c>
      <c r="I1339" s="22" t="s">
        <v>2961</v>
      </c>
      <c r="J1339" s="16" t="s">
        <v>2962</v>
      </c>
      <c r="K1339" s="27" t="s">
        <v>536</v>
      </c>
      <c r="L1339" s="23" t="s">
        <v>21573</v>
      </c>
      <c r="M1339" s="6" t="s">
        <v>340</v>
      </c>
      <c r="N1339" t="b">
        <v>0</v>
      </c>
      <c r="O1339" s="3">
        <v>5510</v>
      </c>
      <c r="P1339" s="1" t="s">
        <v>3043</v>
      </c>
      <c r="Q1339" s="1" t="s">
        <v>78</v>
      </c>
      <c r="R1339" s="1" t="s">
        <v>3044</v>
      </c>
      <c r="S1339" s="1" t="s">
        <v>78</v>
      </c>
      <c r="T1339" s="1" t="s">
        <v>78</v>
      </c>
      <c r="U1339" s="1" t="s">
        <v>78</v>
      </c>
      <c r="V1339" s="1" t="s">
        <v>78</v>
      </c>
      <c r="W1339" s="1" t="str">
        <f>etablissements_3[[#This Row],[nomUniteLegale]]&amp;" "&amp;etablissements_3[[#This Row],[nomUsageUniteLegale]]</f>
        <v xml:space="preserve"> </v>
      </c>
      <c r="X1339" s="1" t="s">
        <v>78</v>
      </c>
      <c r="Y1339" s="1" t="str">
        <f>etablissements_3[[#This Row],[Nom]]&amp;" "&amp;etablissements_3[[#This Row],[Prénom]]</f>
        <v xml:space="preserve">  </v>
      </c>
      <c r="Z1339" s="1" t="s">
        <v>78</v>
      </c>
      <c r="AA1339" s="1" t="s">
        <v>78</v>
      </c>
      <c r="AB1339" s="1" t="s">
        <v>78</v>
      </c>
      <c r="AC1339" s="1" t="s">
        <v>78</v>
      </c>
      <c r="AD1339" s="1" t="s">
        <v>78</v>
      </c>
      <c r="AE1339" s="1" t="s">
        <v>78</v>
      </c>
      <c r="AF1339" s="1" t="s">
        <v>83</v>
      </c>
      <c r="AG1339" s="1" t="s">
        <v>78</v>
      </c>
      <c r="AH1339" s="1" t="s">
        <v>87</v>
      </c>
      <c r="AI1339" s="1" t="s">
        <v>414</v>
      </c>
      <c r="AJ1339">
        <v>2017</v>
      </c>
      <c r="AK1339">
        <v>48</v>
      </c>
      <c r="AL1339" s="2">
        <v>43738.897349537037</v>
      </c>
      <c r="AM1339" s="1" t="s">
        <v>963</v>
      </c>
      <c r="AN1339">
        <v>2017</v>
      </c>
      <c r="AO1339" s="1" t="s">
        <v>78</v>
      </c>
      <c r="AP1339">
        <v>49</v>
      </c>
      <c r="AQ1339" s="1" t="s">
        <v>78</v>
      </c>
      <c r="AR1339" s="9" t="s">
        <v>638</v>
      </c>
      <c r="AS1339" s="1" t="s">
        <v>78</v>
      </c>
      <c r="AT1339" s="1" t="s">
        <v>78</v>
      </c>
      <c r="AU1339">
        <v>77014</v>
      </c>
      <c r="AV1339"/>
      <c r="AW1339" s="1" t="s">
        <v>78</v>
      </c>
      <c r="AX1339" s="1" t="s">
        <v>78</v>
      </c>
      <c r="AY1339" s="1" t="s">
        <v>78</v>
      </c>
      <c r="AZ1339" s="1" t="s">
        <v>78</v>
      </c>
      <c r="BA1339" s="1" t="s">
        <v>78</v>
      </c>
      <c r="BB1339" s="1" t="s">
        <v>78</v>
      </c>
      <c r="BC1339" s="1" t="s">
        <v>78</v>
      </c>
      <c r="BD1339" s="1" t="s">
        <v>78</v>
      </c>
      <c r="BE1339" s="1" t="s">
        <v>78</v>
      </c>
      <c r="BF1339" s="1" t="s">
        <v>78</v>
      </c>
      <c r="BG1339" s="1" t="s">
        <v>78</v>
      </c>
      <c r="BH1339" s="1" t="s">
        <v>78</v>
      </c>
      <c r="BI1339" s="1" t="s">
        <v>78</v>
      </c>
      <c r="BJ1339" s="1" t="s">
        <v>78</v>
      </c>
      <c r="BK1339" s="1" t="s">
        <v>78</v>
      </c>
      <c r="BL1339" s="1" t="s">
        <v>78</v>
      </c>
      <c r="BM1339" s="1" t="s">
        <v>78</v>
      </c>
      <c r="BN1339" s="1" t="s">
        <v>86</v>
      </c>
      <c r="BO1339" s="1" t="s">
        <v>3043</v>
      </c>
      <c r="BP1339" s="1" t="s">
        <v>78</v>
      </c>
      <c r="BQ1339" s="1" t="s">
        <v>78</v>
      </c>
      <c r="BR1339" s="1" t="s">
        <v>78</v>
      </c>
      <c r="BS1339" s="1" t="s">
        <v>3041</v>
      </c>
      <c r="BT1339" s="1" t="s">
        <v>83</v>
      </c>
      <c r="BU1339" s="1" t="s">
        <v>185</v>
      </c>
    </row>
    <row r="1340" spans="1:73" x14ac:dyDescent="0.25">
      <c r="A1340" s="41">
        <v>53271535600046</v>
      </c>
      <c r="B1340" s="55" t="s">
        <v>1842</v>
      </c>
      <c r="C1340" s="63"/>
      <c r="D1340" s="46">
        <v>8</v>
      </c>
      <c r="E1340" s="44" t="s">
        <v>807</v>
      </c>
      <c r="F1340" s="46" t="s">
        <v>1151</v>
      </c>
      <c r="G1340" s="44">
        <v>77210</v>
      </c>
      <c r="H1340" s="56" t="s">
        <v>1074</v>
      </c>
      <c r="I1340" s="22" t="s">
        <v>395</v>
      </c>
      <c r="J1340" s="16" t="s">
        <v>21153</v>
      </c>
      <c r="K1340" s="27" t="s">
        <v>76</v>
      </c>
      <c r="L1340" s="23" t="s">
        <v>102</v>
      </c>
      <c r="M1340" s="6" t="s">
        <v>102</v>
      </c>
      <c r="N1340" t="b">
        <v>1</v>
      </c>
      <c r="O1340" s="3">
        <v>5510</v>
      </c>
      <c r="P1340" s="1" t="s">
        <v>3045</v>
      </c>
      <c r="Q1340" s="1" t="s">
        <v>78</v>
      </c>
      <c r="R1340" s="1" t="s">
        <v>78</v>
      </c>
      <c r="S1340" s="1" t="s">
        <v>78</v>
      </c>
      <c r="T1340" s="1" t="s">
        <v>78</v>
      </c>
      <c r="U1340" s="1" t="s">
        <v>78</v>
      </c>
      <c r="V1340" s="1" t="s">
        <v>78</v>
      </c>
      <c r="W1340" s="1" t="str">
        <f>etablissements_3[[#This Row],[nomUniteLegale]]&amp;" "&amp;etablissements_3[[#This Row],[nomUsageUniteLegale]]</f>
        <v xml:space="preserve"> </v>
      </c>
      <c r="X1340" s="1" t="s">
        <v>78</v>
      </c>
      <c r="Y1340" s="1" t="str">
        <f>etablissements_3[[#This Row],[Nom]]&amp;" "&amp;etablissements_3[[#This Row],[Prénom]]</f>
        <v xml:space="preserve">  </v>
      </c>
      <c r="Z1340" s="1" t="s">
        <v>78</v>
      </c>
      <c r="AA1340" s="1" t="s">
        <v>78</v>
      </c>
      <c r="AB1340" s="1" t="s">
        <v>78</v>
      </c>
      <c r="AC1340" s="1" t="s">
        <v>78</v>
      </c>
      <c r="AD1340" s="1" t="s">
        <v>78</v>
      </c>
      <c r="AE1340" s="1" t="s">
        <v>78</v>
      </c>
      <c r="AF1340" s="1" t="s">
        <v>83</v>
      </c>
      <c r="AG1340" s="1" t="s">
        <v>78</v>
      </c>
      <c r="AH1340" s="1" t="s">
        <v>87</v>
      </c>
      <c r="AI1340" s="1" t="s">
        <v>78</v>
      </c>
      <c r="AK1340">
        <v>17</v>
      </c>
      <c r="AL1340" s="2">
        <v>43417.22388888889</v>
      </c>
      <c r="AM1340" s="1" t="s">
        <v>84</v>
      </c>
      <c r="AN1340">
        <v>2017</v>
      </c>
      <c r="AO1340" s="1" t="s">
        <v>78</v>
      </c>
      <c r="AP1340">
        <v>49</v>
      </c>
      <c r="AQ1340" s="1" t="s">
        <v>143</v>
      </c>
      <c r="AR1340" s="9" t="s">
        <v>638</v>
      </c>
      <c r="AS1340" s="1" t="s">
        <v>78</v>
      </c>
      <c r="AT1340" s="1" t="s">
        <v>78</v>
      </c>
      <c r="AU1340">
        <v>77014</v>
      </c>
      <c r="AV1340"/>
      <c r="AW1340" s="1" t="s">
        <v>78</v>
      </c>
      <c r="AX1340" s="1" t="s">
        <v>78</v>
      </c>
      <c r="AY1340" s="1" t="s">
        <v>78</v>
      </c>
      <c r="AZ1340" s="1" t="s">
        <v>78</v>
      </c>
      <c r="BA1340" s="1" t="s">
        <v>78</v>
      </c>
      <c r="BB1340" s="1" t="s">
        <v>78</v>
      </c>
      <c r="BC1340" s="1" t="s">
        <v>78</v>
      </c>
      <c r="BD1340" s="1" t="s">
        <v>78</v>
      </c>
      <c r="BE1340" s="1" t="s">
        <v>78</v>
      </c>
      <c r="BF1340" s="1" t="s">
        <v>78</v>
      </c>
      <c r="BG1340" s="1" t="s">
        <v>78</v>
      </c>
      <c r="BH1340" s="1" t="s">
        <v>78</v>
      </c>
      <c r="BI1340" s="1" t="s">
        <v>78</v>
      </c>
      <c r="BJ1340" s="1" t="s">
        <v>78</v>
      </c>
      <c r="BK1340" s="1" t="s">
        <v>78</v>
      </c>
      <c r="BL1340" s="1" t="s">
        <v>78</v>
      </c>
      <c r="BM1340" s="1" t="s">
        <v>78</v>
      </c>
      <c r="BN1340" s="1" t="s">
        <v>86</v>
      </c>
      <c r="BO1340" s="1" t="s">
        <v>78</v>
      </c>
      <c r="BP1340" s="1" t="s">
        <v>78</v>
      </c>
      <c r="BQ1340" s="1" t="s">
        <v>78</v>
      </c>
      <c r="BR1340" s="1" t="s">
        <v>78</v>
      </c>
      <c r="BS1340" s="1" t="s">
        <v>517</v>
      </c>
      <c r="BT1340" s="1" t="s">
        <v>83</v>
      </c>
      <c r="BU1340" s="1" t="s">
        <v>87</v>
      </c>
    </row>
    <row r="1341" spans="1:73" x14ac:dyDescent="0.25">
      <c r="A1341" s="41">
        <v>53307827500013</v>
      </c>
      <c r="B1341" s="55" t="s">
        <v>1844</v>
      </c>
      <c r="C1341" s="63"/>
      <c r="D1341" s="46">
        <v>18</v>
      </c>
      <c r="E1341" s="44" t="s">
        <v>93</v>
      </c>
      <c r="F1341" s="46" t="s">
        <v>1199</v>
      </c>
      <c r="G1341" s="44">
        <v>77210</v>
      </c>
      <c r="H1341" s="56" t="s">
        <v>1074</v>
      </c>
      <c r="I1341" s="22" t="s">
        <v>309</v>
      </c>
      <c r="J1341" s="16" t="s">
        <v>21137</v>
      </c>
      <c r="K1341" s="27" t="s">
        <v>76</v>
      </c>
      <c r="L1341" s="23" t="s">
        <v>102</v>
      </c>
      <c r="M1341" s="6" t="s">
        <v>929</v>
      </c>
      <c r="N1341" t="b">
        <v>0</v>
      </c>
      <c r="O1341" s="3">
        <v>5599</v>
      </c>
      <c r="P1341" s="1" t="s">
        <v>3048</v>
      </c>
      <c r="Q1341" s="1" t="s">
        <v>78</v>
      </c>
      <c r="R1341" s="1" t="s">
        <v>3048</v>
      </c>
      <c r="S1341" s="1" t="s">
        <v>78</v>
      </c>
      <c r="T1341" s="1" t="s">
        <v>78</v>
      </c>
      <c r="U1341" s="1" t="s">
        <v>78</v>
      </c>
      <c r="V1341" s="1" t="s">
        <v>78</v>
      </c>
      <c r="W1341" s="1" t="str">
        <f>etablissements_3[[#This Row],[nomUniteLegale]]&amp;" "&amp;etablissements_3[[#This Row],[nomUsageUniteLegale]]</f>
        <v xml:space="preserve"> </v>
      </c>
      <c r="X1341" s="1" t="s">
        <v>78</v>
      </c>
      <c r="Y1341" s="1" t="str">
        <f>etablissements_3[[#This Row],[Nom]]&amp;" "&amp;etablissements_3[[#This Row],[Prénom]]</f>
        <v xml:space="preserve">  </v>
      </c>
      <c r="Z1341" s="1" t="s">
        <v>78</v>
      </c>
      <c r="AA1341" s="1" t="s">
        <v>78</v>
      </c>
      <c r="AB1341" s="1" t="s">
        <v>78</v>
      </c>
      <c r="AC1341" s="1" t="s">
        <v>78</v>
      </c>
      <c r="AD1341" s="1" t="s">
        <v>78</v>
      </c>
      <c r="AE1341" s="1" t="s">
        <v>78</v>
      </c>
      <c r="AF1341" s="1" t="s">
        <v>83</v>
      </c>
      <c r="AG1341" s="1" t="s">
        <v>78</v>
      </c>
      <c r="AH1341" s="1" t="s">
        <v>87</v>
      </c>
      <c r="AI1341" s="1" t="s">
        <v>312</v>
      </c>
      <c r="AJ1341">
        <v>2017</v>
      </c>
      <c r="AK1341">
        <v>7046</v>
      </c>
      <c r="AL1341" s="2">
        <v>43728.453043981484</v>
      </c>
      <c r="AM1341" s="1" t="s">
        <v>963</v>
      </c>
      <c r="AN1341">
        <v>2017</v>
      </c>
      <c r="AO1341" s="1" t="s">
        <v>3049</v>
      </c>
      <c r="AP1341">
        <v>77</v>
      </c>
      <c r="AQ1341" s="1" t="s">
        <v>78</v>
      </c>
      <c r="AR1341" s="9" t="s">
        <v>638</v>
      </c>
      <c r="AS1341" s="1" t="s">
        <v>78</v>
      </c>
      <c r="AT1341" s="1" t="s">
        <v>78</v>
      </c>
      <c r="AU1341">
        <v>77014</v>
      </c>
      <c r="AV1341"/>
      <c r="AW1341" s="1" t="s">
        <v>78</v>
      </c>
      <c r="AX1341" s="1" t="s">
        <v>78</v>
      </c>
      <c r="AY1341" s="1" t="s">
        <v>78</v>
      </c>
      <c r="AZ1341" s="1" t="s">
        <v>78</v>
      </c>
      <c r="BA1341" s="1" t="s">
        <v>78</v>
      </c>
      <c r="BB1341" s="1" t="s">
        <v>78</v>
      </c>
      <c r="BC1341" s="1" t="s">
        <v>78</v>
      </c>
      <c r="BD1341" s="1" t="s">
        <v>78</v>
      </c>
      <c r="BE1341" s="1" t="s">
        <v>78</v>
      </c>
      <c r="BF1341" s="1" t="s">
        <v>78</v>
      </c>
      <c r="BG1341" s="1" t="s">
        <v>78</v>
      </c>
      <c r="BH1341" s="1" t="s">
        <v>78</v>
      </c>
      <c r="BI1341" s="1" t="s">
        <v>78</v>
      </c>
      <c r="BJ1341" s="1" t="s">
        <v>78</v>
      </c>
      <c r="BK1341" s="1" t="s">
        <v>78</v>
      </c>
      <c r="BL1341" s="1" t="s">
        <v>78</v>
      </c>
      <c r="BM1341" s="1" t="s">
        <v>78</v>
      </c>
      <c r="BN1341" s="1" t="s">
        <v>86</v>
      </c>
      <c r="BO1341" s="1" t="s">
        <v>78</v>
      </c>
      <c r="BP1341" s="1" t="s">
        <v>78</v>
      </c>
      <c r="BQ1341" s="1" t="s">
        <v>78</v>
      </c>
      <c r="BR1341" s="1" t="s">
        <v>78</v>
      </c>
      <c r="BS1341" s="1" t="s">
        <v>3046</v>
      </c>
      <c r="BT1341" s="1" t="s">
        <v>83</v>
      </c>
      <c r="BU1341" s="1" t="s">
        <v>185</v>
      </c>
    </row>
    <row r="1342" spans="1:73" x14ac:dyDescent="0.25">
      <c r="A1342" s="41">
        <v>53311232200045</v>
      </c>
      <c r="B1342" s="55" t="s">
        <v>20470</v>
      </c>
      <c r="C1342" s="63"/>
      <c r="D1342" s="46">
        <v>8</v>
      </c>
      <c r="E1342" s="44" t="s">
        <v>807</v>
      </c>
      <c r="F1342" s="46" t="s">
        <v>1151</v>
      </c>
      <c r="G1342" s="44">
        <v>77210</v>
      </c>
      <c r="H1342" s="56" t="s">
        <v>1074</v>
      </c>
      <c r="I1342" s="22" t="s">
        <v>395</v>
      </c>
      <c r="J1342" s="16" t="s">
        <v>21153</v>
      </c>
      <c r="K1342" s="27" t="s">
        <v>76</v>
      </c>
      <c r="L1342" s="23" t="s">
        <v>102</v>
      </c>
      <c r="M1342" s="6" t="s">
        <v>102</v>
      </c>
      <c r="N1342" t="b">
        <v>0</v>
      </c>
      <c r="O1342" s="3">
        <v>5599</v>
      </c>
      <c r="P1342" s="1" t="s">
        <v>3052</v>
      </c>
      <c r="Q1342" s="1" t="s">
        <v>78</v>
      </c>
      <c r="R1342" s="1" t="s">
        <v>78</v>
      </c>
      <c r="S1342" s="1" t="s">
        <v>78</v>
      </c>
      <c r="T1342" s="1" t="s">
        <v>78</v>
      </c>
      <c r="U1342" s="1" t="s">
        <v>78</v>
      </c>
      <c r="V1342" s="1" t="s">
        <v>78</v>
      </c>
      <c r="W1342" s="1" t="str">
        <f>etablissements_3[[#This Row],[nomUniteLegale]]&amp;" "&amp;etablissements_3[[#This Row],[nomUsageUniteLegale]]</f>
        <v xml:space="preserve"> </v>
      </c>
      <c r="X1342" s="1" t="s">
        <v>78</v>
      </c>
      <c r="Y1342" s="1" t="str">
        <f>etablissements_3[[#This Row],[Nom]]&amp;" "&amp;etablissements_3[[#This Row],[Prénom]]</f>
        <v xml:space="preserve">  </v>
      </c>
      <c r="Z1342" s="1" t="s">
        <v>78</v>
      </c>
      <c r="AA1342" s="1" t="s">
        <v>78</v>
      </c>
      <c r="AB1342" s="1" t="s">
        <v>78</v>
      </c>
      <c r="AC1342" s="1" t="s">
        <v>78</v>
      </c>
      <c r="AD1342" s="1" t="s">
        <v>78</v>
      </c>
      <c r="AE1342" s="1" t="s">
        <v>78</v>
      </c>
      <c r="AF1342" s="1" t="s">
        <v>83</v>
      </c>
      <c r="AG1342" s="1" t="s">
        <v>78</v>
      </c>
      <c r="AH1342" s="1" t="s">
        <v>87</v>
      </c>
      <c r="AI1342" s="1" t="s">
        <v>414</v>
      </c>
      <c r="AJ1342">
        <v>2017</v>
      </c>
      <c r="AK1342">
        <v>46850</v>
      </c>
      <c r="AL1342" s="2">
        <v>43738.441053240742</v>
      </c>
      <c r="AM1342" s="1" t="s">
        <v>963</v>
      </c>
      <c r="AN1342">
        <v>2017</v>
      </c>
      <c r="AO1342" s="1" t="s">
        <v>78</v>
      </c>
      <c r="AP1342">
        <v>2</v>
      </c>
      <c r="AQ1342" s="1" t="s">
        <v>78</v>
      </c>
      <c r="AR1342" s="9" t="s">
        <v>93</v>
      </c>
      <c r="AS1342" s="1" t="s">
        <v>78</v>
      </c>
      <c r="AT1342" s="1" t="s">
        <v>78</v>
      </c>
      <c r="AU1342">
        <v>77014</v>
      </c>
      <c r="AV1342"/>
      <c r="AW1342" s="1" t="s">
        <v>78</v>
      </c>
      <c r="AX1342" s="1" t="s">
        <v>78</v>
      </c>
      <c r="AY1342" s="1" t="s">
        <v>78</v>
      </c>
      <c r="AZ1342" s="1" t="s">
        <v>78</v>
      </c>
      <c r="BA1342" s="1" t="s">
        <v>78</v>
      </c>
      <c r="BB1342" s="1" t="s">
        <v>78</v>
      </c>
      <c r="BC1342" s="1" t="s">
        <v>78</v>
      </c>
      <c r="BD1342" s="1" t="s">
        <v>78</v>
      </c>
      <c r="BE1342" s="1" t="s">
        <v>78</v>
      </c>
      <c r="BF1342" s="1" t="s">
        <v>78</v>
      </c>
      <c r="BG1342" s="1" t="s">
        <v>78</v>
      </c>
      <c r="BH1342" s="1" t="s">
        <v>78</v>
      </c>
      <c r="BI1342" s="1" t="s">
        <v>78</v>
      </c>
      <c r="BJ1342" s="1" t="s">
        <v>78</v>
      </c>
      <c r="BK1342" s="1" t="s">
        <v>78</v>
      </c>
      <c r="BL1342" s="1" t="s">
        <v>78</v>
      </c>
      <c r="BM1342" s="1" t="s">
        <v>78</v>
      </c>
      <c r="BN1342" s="1" t="s">
        <v>86</v>
      </c>
      <c r="BO1342" s="1" t="s">
        <v>3053</v>
      </c>
      <c r="BP1342" s="1" t="s">
        <v>78</v>
      </c>
      <c r="BQ1342" s="1" t="s">
        <v>78</v>
      </c>
      <c r="BR1342" s="1" t="s">
        <v>78</v>
      </c>
      <c r="BS1342" s="1" t="s">
        <v>3050</v>
      </c>
      <c r="BT1342" s="1" t="s">
        <v>83</v>
      </c>
      <c r="BU1342" s="1" t="s">
        <v>87</v>
      </c>
    </row>
    <row r="1343" spans="1:73" x14ac:dyDescent="0.25">
      <c r="A1343" s="41">
        <v>53311362700012</v>
      </c>
      <c r="B1343" s="55" t="s">
        <v>3622</v>
      </c>
      <c r="C1343" s="63"/>
      <c r="D1343" s="46"/>
      <c r="E1343" s="44"/>
      <c r="F1343" s="46" t="s">
        <v>1113</v>
      </c>
      <c r="G1343" s="44">
        <v>77210</v>
      </c>
      <c r="H1343" s="56" t="s">
        <v>1074</v>
      </c>
      <c r="I1343" s="22" t="s">
        <v>75</v>
      </c>
      <c r="J1343" s="16" t="s">
        <v>21100</v>
      </c>
      <c r="K1343" s="27" t="s">
        <v>21499</v>
      </c>
      <c r="L1343" s="23" t="s">
        <v>102</v>
      </c>
      <c r="M1343" s="6" t="s">
        <v>77</v>
      </c>
      <c r="N1343" t="b">
        <v>1</v>
      </c>
      <c r="O1343" s="3">
        <v>5599</v>
      </c>
      <c r="P1343" s="1" t="s">
        <v>3054</v>
      </c>
      <c r="Q1343" s="1" t="s">
        <v>78</v>
      </c>
      <c r="R1343" s="1" t="s">
        <v>78</v>
      </c>
      <c r="S1343" s="1" t="s">
        <v>78</v>
      </c>
      <c r="T1343" s="1" t="s">
        <v>78</v>
      </c>
      <c r="U1343" s="1" t="s">
        <v>78</v>
      </c>
      <c r="V1343" s="1" t="s">
        <v>78</v>
      </c>
      <c r="W1343" s="1" t="str">
        <f>etablissements_3[[#This Row],[nomUniteLegale]]&amp;" "&amp;etablissements_3[[#This Row],[nomUsageUniteLegale]]</f>
        <v xml:space="preserve"> </v>
      </c>
      <c r="X1343" s="1" t="s">
        <v>78</v>
      </c>
      <c r="Y1343" s="1" t="str">
        <f>etablissements_3[[#This Row],[Nom]]&amp;" "&amp;etablissements_3[[#This Row],[Prénom]]</f>
        <v xml:space="preserve">  </v>
      </c>
      <c r="Z1343" s="1" t="s">
        <v>78</v>
      </c>
      <c r="AA1343" s="1" t="s">
        <v>78</v>
      </c>
      <c r="AB1343" s="1" t="s">
        <v>78</v>
      </c>
      <c r="AC1343" s="1" t="s">
        <v>78</v>
      </c>
      <c r="AD1343" s="1" t="s">
        <v>78</v>
      </c>
      <c r="AE1343" s="1" t="s">
        <v>78</v>
      </c>
      <c r="AF1343" s="1" t="s">
        <v>83</v>
      </c>
      <c r="AG1343" s="1" t="s">
        <v>78</v>
      </c>
      <c r="AH1343" s="1" t="s">
        <v>78</v>
      </c>
      <c r="AI1343" s="1" t="s">
        <v>77</v>
      </c>
      <c r="AK1343">
        <v>13</v>
      </c>
      <c r="AL1343" s="2">
        <v>42875.194247685184</v>
      </c>
      <c r="AM1343" s="1" t="s">
        <v>84</v>
      </c>
      <c r="AN1343">
        <v>2017</v>
      </c>
      <c r="AO1343" s="1" t="s">
        <v>78</v>
      </c>
      <c r="AP1343">
        <v>43</v>
      </c>
      <c r="AQ1343" s="1" t="s">
        <v>78</v>
      </c>
      <c r="AR1343" s="9" t="s">
        <v>638</v>
      </c>
      <c r="AS1343" s="1" t="s">
        <v>78</v>
      </c>
      <c r="AT1343" s="1" t="s">
        <v>78</v>
      </c>
      <c r="AU1343">
        <v>77014</v>
      </c>
      <c r="AV1343"/>
      <c r="AW1343" s="1" t="s">
        <v>78</v>
      </c>
      <c r="AX1343" s="1" t="s">
        <v>78</v>
      </c>
      <c r="AY1343" s="1" t="s">
        <v>78</v>
      </c>
      <c r="AZ1343" s="1" t="s">
        <v>78</v>
      </c>
      <c r="BA1343" s="1" t="s">
        <v>78</v>
      </c>
      <c r="BB1343" s="1" t="s">
        <v>78</v>
      </c>
      <c r="BC1343" s="1" t="s">
        <v>78</v>
      </c>
      <c r="BD1343" s="1" t="s">
        <v>78</v>
      </c>
      <c r="BE1343" s="1" t="s">
        <v>78</v>
      </c>
      <c r="BF1343" s="1" t="s">
        <v>78</v>
      </c>
      <c r="BG1343" s="1" t="s">
        <v>78</v>
      </c>
      <c r="BH1343" s="1" t="s">
        <v>78</v>
      </c>
      <c r="BI1343" s="1" t="s">
        <v>78</v>
      </c>
      <c r="BJ1343" s="1" t="s">
        <v>78</v>
      </c>
      <c r="BK1343" s="1" t="s">
        <v>78</v>
      </c>
      <c r="BL1343" s="1" t="s">
        <v>78</v>
      </c>
      <c r="BM1343" s="1" t="s">
        <v>78</v>
      </c>
      <c r="BN1343" s="1" t="s">
        <v>86</v>
      </c>
      <c r="BO1343" s="1" t="s">
        <v>78</v>
      </c>
      <c r="BP1343" s="1" t="s">
        <v>78</v>
      </c>
      <c r="BQ1343" s="1" t="s">
        <v>78</v>
      </c>
      <c r="BR1343" s="1" t="s">
        <v>78</v>
      </c>
      <c r="BS1343" s="1" t="s">
        <v>590</v>
      </c>
      <c r="BT1343" s="1" t="s">
        <v>83</v>
      </c>
      <c r="BU1343" s="1" t="s">
        <v>87</v>
      </c>
    </row>
    <row r="1344" spans="1:73" x14ac:dyDescent="0.25">
      <c r="A1344" s="41">
        <v>53311757800013</v>
      </c>
      <c r="B1344" s="55" t="s">
        <v>2751</v>
      </c>
      <c r="C1344" s="63"/>
      <c r="D1344" s="46">
        <v>1</v>
      </c>
      <c r="E1344" s="44" t="s">
        <v>1235</v>
      </c>
      <c r="F1344" s="46" t="s">
        <v>813</v>
      </c>
      <c r="G1344" s="44">
        <v>77210</v>
      </c>
      <c r="H1344" s="56" t="s">
        <v>1074</v>
      </c>
      <c r="I1344" s="22" t="s">
        <v>533</v>
      </c>
      <c r="J1344" s="16" t="s">
        <v>21149</v>
      </c>
      <c r="K1344" s="27" t="s">
        <v>536</v>
      </c>
      <c r="L1344" s="23" t="s">
        <v>181</v>
      </c>
      <c r="M1344" s="6" t="s">
        <v>340</v>
      </c>
      <c r="N1344" t="b">
        <v>1</v>
      </c>
      <c r="O1344" s="3">
        <v>5599</v>
      </c>
      <c r="P1344" s="1" t="s">
        <v>3056</v>
      </c>
      <c r="Q1344" s="1" t="s">
        <v>3057</v>
      </c>
      <c r="R1344" s="1" t="s">
        <v>78</v>
      </c>
      <c r="S1344" s="1" t="s">
        <v>78</v>
      </c>
      <c r="T1344" s="1" t="s">
        <v>78</v>
      </c>
      <c r="U1344" s="1" t="s">
        <v>78</v>
      </c>
      <c r="V1344" s="1" t="s">
        <v>78</v>
      </c>
      <c r="W1344" s="1" t="str">
        <f>etablissements_3[[#This Row],[nomUniteLegale]]&amp;" "&amp;etablissements_3[[#This Row],[nomUsageUniteLegale]]</f>
        <v xml:space="preserve"> </v>
      </c>
      <c r="X1344" s="1" t="s">
        <v>78</v>
      </c>
      <c r="Y1344" s="1" t="str">
        <f>etablissements_3[[#This Row],[Nom]]&amp;" "&amp;etablissements_3[[#This Row],[Prénom]]</f>
        <v xml:space="preserve">  </v>
      </c>
      <c r="Z1344" s="1" t="s">
        <v>78</v>
      </c>
      <c r="AA1344" s="1" t="s">
        <v>78</v>
      </c>
      <c r="AB1344" s="1" t="s">
        <v>78</v>
      </c>
      <c r="AC1344" s="1" t="s">
        <v>78</v>
      </c>
      <c r="AD1344" s="1" t="s">
        <v>78</v>
      </c>
      <c r="AE1344" s="1" t="s">
        <v>78</v>
      </c>
      <c r="AF1344" s="1" t="s">
        <v>83</v>
      </c>
      <c r="AG1344" s="1" t="s">
        <v>78</v>
      </c>
      <c r="AH1344" s="1" t="s">
        <v>87</v>
      </c>
      <c r="AI1344" s="1" t="s">
        <v>174</v>
      </c>
      <c r="AJ1344">
        <v>2017</v>
      </c>
      <c r="AK1344">
        <v>25</v>
      </c>
      <c r="AL1344" s="2">
        <v>43640.636979166666</v>
      </c>
      <c r="AM1344" s="1" t="s">
        <v>963</v>
      </c>
      <c r="AN1344">
        <v>2017</v>
      </c>
      <c r="AO1344" s="1" t="s">
        <v>78</v>
      </c>
      <c r="AP1344">
        <v>47</v>
      </c>
      <c r="AQ1344" s="1" t="s">
        <v>78</v>
      </c>
      <c r="AR1344" s="9" t="s">
        <v>638</v>
      </c>
      <c r="AS1344" s="1" t="s">
        <v>78</v>
      </c>
      <c r="AT1344" s="1" t="s">
        <v>78</v>
      </c>
      <c r="AU1344">
        <v>77014</v>
      </c>
      <c r="AV1344"/>
      <c r="AW1344" s="1" t="s">
        <v>78</v>
      </c>
      <c r="AX1344" s="1" t="s">
        <v>78</v>
      </c>
      <c r="AY1344" s="1" t="s">
        <v>78</v>
      </c>
      <c r="AZ1344" s="1" t="s">
        <v>78</v>
      </c>
      <c r="BA1344" s="1" t="s">
        <v>78</v>
      </c>
      <c r="BB1344" s="1" t="s">
        <v>78</v>
      </c>
      <c r="BC1344" s="1" t="s">
        <v>78</v>
      </c>
      <c r="BD1344" s="1" t="s">
        <v>78</v>
      </c>
      <c r="BE1344" s="1" t="s">
        <v>78</v>
      </c>
      <c r="BF1344" s="1" t="s">
        <v>78</v>
      </c>
      <c r="BG1344" s="1" t="s">
        <v>78</v>
      </c>
      <c r="BH1344" s="1" t="s">
        <v>78</v>
      </c>
      <c r="BI1344" s="1" t="s">
        <v>78</v>
      </c>
      <c r="BJ1344" s="1" t="s">
        <v>78</v>
      </c>
      <c r="BK1344" s="1" t="s">
        <v>78</v>
      </c>
      <c r="BL1344" s="1" t="s">
        <v>78</v>
      </c>
      <c r="BM1344" s="1" t="s">
        <v>78</v>
      </c>
      <c r="BN1344" s="1" t="s">
        <v>86</v>
      </c>
      <c r="BO1344" s="1" t="s">
        <v>78</v>
      </c>
      <c r="BP1344" s="1" t="s">
        <v>78</v>
      </c>
      <c r="BQ1344" s="1" t="s">
        <v>78</v>
      </c>
      <c r="BR1344" s="1" t="s">
        <v>78</v>
      </c>
      <c r="BS1344" s="1" t="s">
        <v>3055</v>
      </c>
      <c r="BT1344" s="1" t="s">
        <v>83</v>
      </c>
      <c r="BU1344" s="1" t="s">
        <v>185</v>
      </c>
    </row>
    <row r="1345" spans="1:73" x14ac:dyDescent="0.25">
      <c r="A1345" s="41">
        <v>53315447200013</v>
      </c>
      <c r="B1345" s="55" t="s">
        <v>4104</v>
      </c>
      <c r="C1345" s="63"/>
      <c r="D1345" s="46">
        <v>1</v>
      </c>
      <c r="E1345" s="44" t="s">
        <v>93</v>
      </c>
      <c r="F1345" s="46" t="s">
        <v>2681</v>
      </c>
      <c r="G1345" s="44">
        <v>77210</v>
      </c>
      <c r="H1345" s="56" t="s">
        <v>1074</v>
      </c>
      <c r="I1345" s="22" t="s">
        <v>713</v>
      </c>
      <c r="J1345" s="16" t="s">
        <v>21104</v>
      </c>
      <c r="K1345" s="27" t="s">
        <v>21500</v>
      </c>
      <c r="L1345" s="23" t="s">
        <v>102</v>
      </c>
      <c r="M1345" s="6" t="s">
        <v>340</v>
      </c>
      <c r="N1345" t="b">
        <v>0</v>
      </c>
      <c r="O1345" s="3">
        <v>5599</v>
      </c>
      <c r="P1345" s="1" t="s">
        <v>3058</v>
      </c>
      <c r="Q1345" s="1" t="s">
        <v>78</v>
      </c>
      <c r="R1345" s="1" t="s">
        <v>78</v>
      </c>
      <c r="S1345" s="1" t="s">
        <v>78</v>
      </c>
      <c r="T1345" s="1" t="s">
        <v>78</v>
      </c>
      <c r="U1345" s="1" t="s">
        <v>78</v>
      </c>
      <c r="V1345" s="1" t="s">
        <v>78</v>
      </c>
      <c r="W1345" s="1" t="str">
        <f>etablissements_3[[#This Row],[nomUniteLegale]]&amp;" "&amp;etablissements_3[[#This Row],[nomUsageUniteLegale]]</f>
        <v xml:space="preserve"> </v>
      </c>
      <c r="X1345" s="1" t="s">
        <v>78</v>
      </c>
      <c r="Y1345" s="1" t="str">
        <f>etablissements_3[[#This Row],[Nom]]&amp;" "&amp;etablissements_3[[#This Row],[Prénom]]</f>
        <v xml:space="preserve">  </v>
      </c>
      <c r="Z1345" s="1" t="s">
        <v>78</v>
      </c>
      <c r="AA1345" s="1" t="s">
        <v>78</v>
      </c>
      <c r="AB1345" s="1" t="s">
        <v>78</v>
      </c>
      <c r="AC1345" s="1" t="s">
        <v>78</v>
      </c>
      <c r="AD1345" s="1" t="s">
        <v>78</v>
      </c>
      <c r="AE1345" s="1" t="s">
        <v>78</v>
      </c>
      <c r="AF1345" s="1" t="s">
        <v>83</v>
      </c>
      <c r="AG1345" s="1" t="s">
        <v>78</v>
      </c>
      <c r="AH1345" s="1" t="s">
        <v>78</v>
      </c>
      <c r="AI1345" s="1" t="s">
        <v>340</v>
      </c>
      <c r="AJ1345">
        <v>2017</v>
      </c>
      <c r="AK1345">
        <v>15</v>
      </c>
      <c r="AL1345" s="2">
        <v>43640.636504629627</v>
      </c>
      <c r="AM1345" s="1" t="s">
        <v>84</v>
      </c>
      <c r="AN1345">
        <v>2017</v>
      </c>
      <c r="AO1345" s="1" t="s">
        <v>78</v>
      </c>
      <c r="AP1345">
        <v>38</v>
      </c>
      <c r="AQ1345" s="1" t="s">
        <v>78</v>
      </c>
      <c r="AR1345" s="9" t="s">
        <v>638</v>
      </c>
      <c r="AS1345" s="1" t="s">
        <v>78</v>
      </c>
      <c r="AT1345" s="1" t="s">
        <v>78</v>
      </c>
      <c r="AU1345">
        <v>77014</v>
      </c>
      <c r="AV1345"/>
      <c r="AW1345" s="1" t="s">
        <v>78</v>
      </c>
      <c r="AX1345" s="1" t="s">
        <v>78</v>
      </c>
      <c r="AY1345" s="1" t="s">
        <v>78</v>
      </c>
      <c r="AZ1345" s="1" t="s">
        <v>78</v>
      </c>
      <c r="BA1345" s="1" t="s">
        <v>78</v>
      </c>
      <c r="BB1345" s="1" t="s">
        <v>78</v>
      </c>
      <c r="BC1345" s="1" t="s">
        <v>78</v>
      </c>
      <c r="BD1345" s="1" t="s">
        <v>78</v>
      </c>
      <c r="BE1345" s="1" t="s">
        <v>78</v>
      </c>
      <c r="BF1345" s="1" t="s">
        <v>78</v>
      </c>
      <c r="BG1345" s="1" t="s">
        <v>78</v>
      </c>
      <c r="BH1345" s="1" t="s">
        <v>78</v>
      </c>
      <c r="BI1345" s="1" t="s">
        <v>78</v>
      </c>
      <c r="BJ1345" s="1" t="s">
        <v>78</v>
      </c>
      <c r="BK1345" s="1" t="s">
        <v>78</v>
      </c>
      <c r="BL1345" s="1" t="s">
        <v>78</v>
      </c>
      <c r="BM1345" s="1" t="s">
        <v>78</v>
      </c>
      <c r="BN1345" s="1" t="s">
        <v>86</v>
      </c>
      <c r="BO1345" s="1" t="s">
        <v>78</v>
      </c>
      <c r="BP1345" s="1" t="s">
        <v>78</v>
      </c>
      <c r="BQ1345" s="1" t="s">
        <v>78</v>
      </c>
      <c r="BR1345" s="1" t="s">
        <v>78</v>
      </c>
      <c r="BS1345" s="1" t="s">
        <v>590</v>
      </c>
      <c r="BT1345" s="1" t="s">
        <v>83</v>
      </c>
      <c r="BU1345" s="1" t="s">
        <v>185</v>
      </c>
    </row>
    <row r="1346" spans="1:73" x14ac:dyDescent="0.25">
      <c r="A1346" s="41">
        <v>53318158200016</v>
      </c>
      <c r="B1346" s="55" t="s">
        <v>1846</v>
      </c>
      <c r="C1346" s="63"/>
      <c r="D1346" s="46">
        <v>8</v>
      </c>
      <c r="E1346" s="44" t="s">
        <v>107</v>
      </c>
      <c r="F1346" s="46" t="s">
        <v>1240</v>
      </c>
      <c r="G1346" s="44">
        <v>77210</v>
      </c>
      <c r="H1346" s="56" t="s">
        <v>1074</v>
      </c>
      <c r="I1346" s="22" t="s">
        <v>155</v>
      </c>
      <c r="J1346" s="16" t="s">
        <v>21110</v>
      </c>
      <c r="K1346" s="27" t="s">
        <v>76</v>
      </c>
      <c r="L1346" s="23" t="s">
        <v>102</v>
      </c>
      <c r="M1346" s="6" t="s">
        <v>929</v>
      </c>
      <c r="N1346" t="b">
        <v>0</v>
      </c>
      <c r="O1346" s="3">
        <v>5599</v>
      </c>
      <c r="P1346" s="1" t="s">
        <v>3061</v>
      </c>
      <c r="Q1346" s="1" t="s">
        <v>78</v>
      </c>
      <c r="R1346" s="1" t="s">
        <v>78</v>
      </c>
      <c r="S1346" s="1" t="s">
        <v>78</v>
      </c>
      <c r="T1346" s="1" t="s">
        <v>78</v>
      </c>
      <c r="U1346" s="1" t="s">
        <v>78</v>
      </c>
      <c r="V1346" s="1" t="s">
        <v>78</v>
      </c>
      <c r="W1346" s="1" t="str">
        <f>etablissements_3[[#This Row],[nomUniteLegale]]&amp;" "&amp;etablissements_3[[#This Row],[nomUsageUniteLegale]]</f>
        <v xml:space="preserve"> </v>
      </c>
      <c r="X1346" s="1" t="s">
        <v>78</v>
      </c>
      <c r="Y1346" s="1" t="str">
        <f>etablissements_3[[#This Row],[Nom]]&amp;" "&amp;etablissements_3[[#This Row],[Prénom]]</f>
        <v xml:space="preserve">  </v>
      </c>
      <c r="Z1346" s="1" t="s">
        <v>78</v>
      </c>
      <c r="AA1346" s="1" t="s">
        <v>78</v>
      </c>
      <c r="AB1346" s="1" t="s">
        <v>78</v>
      </c>
      <c r="AC1346" s="1" t="s">
        <v>78</v>
      </c>
      <c r="AD1346" s="1" t="s">
        <v>78</v>
      </c>
      <c r="AE1346" s="1" t="s">
        <v>78</v>
      </c>
      <c r="AF1346" s="1" t="s">
        <v>83</v>
      </c>
      <c r="AG1346" s="1" t="s">
        <v>78</v>
      </c>
      <c r="AH1346" s="1" t="s">
        <v>87</v>
      </c>
      <c r="AI1346" s="1" t="s">
        <v>312</v>
      </c>
      <c r="AJ1346">
        <v>2017</v>
      </c>
      <c r="AK1346">
        <v>1530</v>
      </c>
      <c r="AL1346" s="2">
        <v>43739.247372685182</v>
      </c>
      <c r="AM1346" s="1" t="s">
        <v>963</v>
      </c>
      <c r="AN1346">
        <v>2017</v>
      </c>
      <c r="AO1346" s="1" t="s">
        <v>78</v>
      </c>
      <c r="AP1346">
        <v>14</v>
      </c>
      <c r="AQ1346" s="1" t="s">
        <v>78</v>
      </c>
      <c r="AR1346" s="9" t="s">
        <v>93</v>
      </c>
      <c r="AS1346" s="1" t="s">
        <v>78</v>
      </c>
      <c r="AT1346" s="1" t="s">
        <v>78</v>
      </c>
      <c r="AU1346">
        <v>77014</v>
      </c>
      <c r="AV1346"/>
      <c r="AW1346" s="1" t="s">
        <v>78</v>
      </c>
      <c r="AX1346" s="1" t="s">
        <v>78</v>
      </c>
      <c r="AY1346" s="1" t="s">
        <v>78</v>
      </c>
      <c r="AZ1346" s="1" t="s">
        <v>78</v>
      </c>
      <c r="BA1346" s="1" t="s">
        <v>78</v>
      </c>
      <c r="BB1346" s="1" t="s">
        <v>78</v>
      </c>
      <c r="BC1346" s="1" t="s">
        <v>78</v>
      </c>
      <c r="BD1346" s="1" t="s">
        <v>78</v>
      </c>
      <c r="BE1346" s="1" t="s">
        <v>78</v>
      </c>
      <c r="BF1346" s="1" t="s">
        <v>78</v>
      </c>
      <c r="BG1346" s="1" t="s">
        <v>78</v>
      </c>
      <c r="BH1346" s="1" t="s">
        <v>78</v>
      </c>
      <c r="BI1346" s="1" t="s">
        <v>78</v>
      </c>
      <c r="BJ1346" s="1" t="s">
        <v>78</v>
      </c>
      <c r="BK1346" s="1" t="s">
        <v>78</v>
      </c>
      <c r="BL1346" s="1" t="s">
        <v>78</v>
      </c>
      <c r="BM1346" s="1" t="s">
        <v>78</v>
      </c>
      <c r="BN1346" s="1" t="s">
        <v>86</v>
      </c>
      <c r="BO1346" s="1" t="s">
        <v>78</v>
      </c>
      <c r="BP1346" s="1" t="s">
        <v>78</v>
      </c>
      <c r="BQ1346" s="1" t="s">
        <v>78</v>
      </c>
      <c r="BR1346" s="1" t="s">
        <v>78</v>
      </c>
      <c r="BS1346" s="1" t="s">
        <v>3059</v>
      </c>
      <c r="BT1346" s="1" t="s">
        <v>83</v>
      </c>
      <c r="BU1346" s="1" t="s">
        <v>185</v>
      </c>
    </row>
    <row r="1347" spans="1:73" x14ac:dyDescent="0.25">
      <c r="A1347" s="41">
        <v>53324261600035</v>
      </c>
      <c r="B1347" s="55" t="s">
        <v>1849</v>
      </c>
      <c r="C1347" s="63"/>
      <c r="D1347" s="46">
        <v>13</v>
      </c>
      <c r="E1347" s="44" t="s">
        <v>93</v>
      </c>
      <c r="F1347" s="46" t="s">
        <v>1316</v>
      </c>
      <c r="G1347" s="44">
        <v>77210</v>
      </c>
      <c r="H1347" s="56" t="s">
        <v>1074</v>
      </c>
      <c r="I1347" s="22" t="s">
        <v>146</v>
      </c>
      <c r="J1347" s="16" t="s">
        <v>21109</v>
      </c>
      <c r="K1347" s="27" t="s">
        <v>76</v>
      </c>
      <c r="L1347" s="23" t="s">
        <v>102</v>
      </c>
      <c r="M1347" s="6" t="s">
        <v>77</v>
      </c>
      <c r="N1347" t="b">
        <v>0</v>
      </c>
      <c r="O1347" s="3">
        <v>5599</v>
      </c>
      <c r="P1347" s="1" t="s">
        <v>3062</v>
      </c>
      <c r="Q1347" s="1" t="s">
        <v>78</v>
      </c>
      <c r="R1347" s="1" t="s">
        <v>78</v>
      </c>
      <c r="S1347" s="1" t="s">
        <v>78</v>
      </c>
      <c r="T1347" s="1" t="s">
        <v>78</v>
      </c>
      <c r="U1347" s="1" t="s">
        <v>78</v>
      </c>
      <c r="V1347" s="1" t="s">
        <v>78</v>
      </c>
      <c r="W1347" s="1" t="str">
        <f>etablissements_3[[#This Row],[nomUniteLegale]]&amp;" "&amp;etablissements_3[[#This Row],[nomUsageUniteLegale]]</f>
        <v xml:space="preserve"> </v>
      </c>
      <c r="X1347" s="1" t="s">
        <v>78</v>
      </c>
      <c r="Y1347" s="1" t="str">
        <f>etablissements_3[[#This Row],[Nom]]&amp;" "&amp;etablissements_3[[#This Row],[Prénom]]</f>
        <v xml:space="preserve">  </v>
      </c>
      <c r="Z1347" s="1" t="s">
        <v>78</v>
      </c>
      <c r="AA1347" s="1" t="s">
        <v>78</v>
      </c>
      <c r="AB1347" s="1" t="s">
        <v>78</v>
      </c>
      <c r="AC1347" s="1" t="s">
        <v>78</v>
      </c>
      <c r="AD1347" s="1" t="s">
        <v>78</v>
      </c>
      <c r="AE1347" s="1" t="s">
        <v>78</v>
      </c>
      <c r="AF1347" s="1" t="s">
        <v>83</v>
      </c>
      <c r="AG1347" s="1" t="s">
        <v>78</v>
      </c>
      <c r="AH1347" s="1" t="s">
        <v>78</v>
      </c>
      <c r="AI1347" s="1" t="s">
        <v>77</v>
      </c>
      <c r="AK1347">
        <v>19</v>
      </c>
      <c r="AL1347" s="2">
        <v>40885.138090277775</v>
      </c>
      <c r="AM1347" s="1" t="s">
        <v>84</v>
      </c>
      <c r="AN1347">
        <v>2017</v>
      </c>
      <c r="AO1347" s="1" t="s">
        <v>3063</v>
      </c>
      <c r="AP1347">
        <v>2</v>
      </c>
      <c r="AQ1347" s="1" t="s">
        <v>78</v>
      </c>
      <c r="AR1347" s="9" t="s">
        <v>93</v>
      </c>
      <c r="AS1347" s="1" t="s">
        <v>78</v>
      </c>
      <c r="AT1347" s="1" t="s">
        <v>78</v>
      </c>
      <c r="AU1347">
        <v>77014</v>
      </c>
      <c r="AV1347"/>
      <c r="AW1347" s="1" t="s">
        <v>78</v>
      </c>
      <c r="AX1347" s="1" t="s">
        <v>78</v>
      </c>
      <c r="AY1347" s="1" t="s">
        <v>78</v>
      </c>
      <c r="AZ1347" s="1" t="s">
        <v>78</v>
      </c>
      <c r="BA1347" s="1" t="s">
        <v>78</v>
      </c>
      <c r="BB1347" s="1" t="s">
        <v>78</v>
      </c>
      <c r="BC1347" s="1" t="s">
        <v>78</v>
      </c>
      <c r="BD1347" s="1" t="s">
        <v>78</v>
      </c>
      <c r="BE1347" s="1" t="s">
        <v>78</v>
      </c>
      <c r="BF1347" s="1" t="s">
        <v>78</v>
      </c>
      <c r="BG1347" s="1" t="s">
        <v>78</v>
      </c>
      <c r="BH1347" s="1" t="s">
        <v>78</v>
      </c>
      <c r="BI1347" s="1" t="s">
        <v>78</v>
      </c>
      <c r="BJ1347" s="1" t="s">
        <v>78</v>
      </c>
      <c r="BK1347" s="1" t="s">
        <v>78</v>
      </c>
      <c r="BL1347" s="1" t="s">
        <v>78</v>
      </c>
      <c r="BM1347" s="1" t="s">
        <v>78</v>
      </c>
      <c r="BN1347" s="1" t="s">
        <v>86</v>
      </c>
      <c r="BO1347" s="1" t="s">
        <v>78</v>
      </c>
      <c r="BP1347" s="1" t="s">
        <v>78</v>
      </c>
      <c r="BQ1347" s="1" t="s">
        <v>78</v>
      </c>
      <c r="BR1347" s="1" t="s">
        <v>78</v>
      </c>
      <c r="BS1347" s="1" t="s">
        <v>2083</v>
      </c>
      <c r="BT1347" s="1" t="s">
        <v>83</v>
      </c>
      <c r="BU1347" s="1" t="s">
        <v>87</v>
      </c>
    </row>
    <row r="1348" spans="1:73" x14ac:dyDescent="0.25">
      <c r="A1348" s="41">
        <v>53338198400012</v>
      </c>
      <c r="B1348" s="55" t="s">
        <v>1851</v>
      </c>
      <c r="C1348" s="63"/>
      <c r="D1348" s="46">
        <v>7</v>
      </c>
      <c r="E1348" s="44" t="s">
        <v>807</v>
      </c>
      <c r="F1348" s="46" t="s">
        <v>1445</v>
      </c>
      <c r="G1348" s="44">
        <v>77210</v>
      </c>
      <c r="H1348" s="56" t="s">
        <v>1074</v>
      </c>
      <c r="I1348" s="22" t="s">
        <v>345</v>
      </c>
      <c r="J1348" s="16" t="s">
        <v>21155</v>
      </c>
      <c r="K1348" s="27" t="s">
        <v>76</v>
      </c>
      <c r="L1348" s="23" t="s">
        <v>102</v>
      </c>
      <c r="M1348" s="6" t="s">
        <v>102</v>
      </c>
      <c r="N1348" t="b">
        <v>0</v>
      </c>
      <c r="O1348" s="3">
        <v>5599</v>
      </c>
      <c r="P1348" s="1" t="s">
        <v>3064</v>
      </c>
      <c r="Q1348" s="1" t="s">
        <v>78</v>
      </c>
      <c r="R1348" s="1" t="s">
        <v>78</v>
      </c>
      <c r="S1348" s="1" t="s">
        <v>78</v>
      </c>
      <c r="T1348" s="1" t="s">
        <v>78</v>
      </c>
      <c r="U1348" s="1" t="s">
        <v>78</v>
      </c>
      <c r="V1348" s="1" t="s">
        <v>78</v>
      </c>
      <c r="W1348" s="1" t="str">
        <f>etablissements_3[[#This Row],[nomUniteLegale]]&amp;" "&amp;etablissements_3[[#This Row],[nomUsageUniteLegale]]</f>
        <v xml:space="preserve"> </v>
      </c>
      <c r="X1348" s="1" t="s">
        <v>78</v>
      </c>
      <c r="Y1348" s="1" t="str">
        <f>etablissements_3[[#This Row],[Nom]]&amp;" "&amp;etablissements_3[[#This Row],[Prénom]]</f>
        <v xml:space="preserve">  </v>
      </c>
      <c r="Z1348" s="1" t="s">
        <v>78</v>
      </c>
      <c r="AA1348" s="1" t="s">
        <v>78</v>
      </c>
      <c r="AB1348" s="1" t="s">
        <v>78</v>
      </c>
      <c r="AC1348" s="1" t="s">
        <v>78</v>
      </c>
      <c r="AD1348" s="1" t="s">
        <v>78</v>
      </c>
      <c r="AE1348" s="1" t="s">
        <v>78</v>
      </c>
      <c r="AF1348" s="1" t="s">
        <v>83</v>
      </c>
      <c r="AG1348" s="1" t="s">
        <v>78</v>
      </c>
      <c r="AH1348" s="1" t="s">
        <v>87</v>
      </c>
      <c r="AI1348" s="1" t="s">
        <v>78</v>
      </c>
      <c r="AK1348">
        <v>33</v>
      </c>
      <c r="AL1348" s="2">
        <v>43707.232268518521</v>
      </c>
      <c r="AM1348" s="1" t="s">
        <v>963</v>
      </c>
      <c r="AN1348">
        <v>2017</v>
      </c>
      <c r="AO1348" s="1" t="s">
        <v>78</v>
      </c>
      <c r="AQ1348" s="1" t="s">
        <v>78</v>
      </c>
      <c r="AR1348" s="9" t="s">
        <v>1235</v>
      </c>
      <c r="AS1348" s="1" t="s">
        <v>78</v>
      </c>
      <c r="AT1348" s="1" t="s">
        <v>78</v>
      </c>
      <c r="AU1348">
        <v>77014</v>
      </c>
      <c r="AV1348"/>
      <c r="AW1348" s="1" t="s">
        <v>78</v>
      </c>
      <c r="AX1348" s="1" t="s">
        <v>78</v>
      </c>
      <c r="AY1348" s="1" t="s">
        <v>78</v>
      </c>
      <c r="AZ1348" s="1" t="s">
        <v>78</v>
      </c>
      <c r="BA1348" s="1" t="s">
        <v>78</v>
      </c>
      <c r="BB1348" s="1" t="s">
        <v>78</v>
      </c>
      <c r="BC1348" s="1" t="s">
        <v>78</v>
      </c>
      <c r="BD1348" s="1" t="s">
        <v>78</v>
      </c>
      <c r="BE1348" s="1" t="s">
        <v>78</v>
      </c>
      <c r="BF1348" s="1" t="s">
        <v>78</v>
      </c>
      <c r="BG1348" s="1" t="s">
        <v>78</v>
      </c>
      <c r="BH1348" s="1" t="s">
        <v>78</v>
      </c>
      <c r="BI1348" s="1" t="s">
        <v>78</v>
      </c>
      <c r="BJ1348" s="1" t="s">
        <v>78</v>
      </c>
      <c r="BK1348" s="1" t="s">
        <v>78</v>
      </c>
      <c r="BL1348" s="1" t="s">
        <v>78</v>
      </c>
      <c r="BM1348" s="1" t="s">
        <v>78</v>
      </c>
      <c r="BN1348" s="1" t="s">
        <v>86</v>
      </c>
      <c r="BO1348" s="1" t="s">
        <v>78</v>
      </c>
      <c r="BP1348" s="1" t="s">
        <v>78</v>
      </c>
      <c r="BQ1348" s="1" t="s">
        <v>78</v>
      </c>
      <c r="BR1348" s="1" t="s">
        <v>78</v>
      </c>
      <c r="BS1348" s="1" t="s">
        <v>2641</v>
      </c>
      <c r="BT1348" s="1" t="s">
        <v>83</v>
      </c>
      <c r="BU1348" s="1" t="s">
        <v>185</v>
      </c>
    </row>
    <row r="1349" spans="1:73" x14ac:dyDescent="0.25">
      <c r="A1349" s="41">
        <v>53339635400011</v>
      </c>
      <c r="B1349" s="55" t="s">
        <v>3195</v>
      </c>
      <c r="C1349" s="63"/>
      <c r="D1349" s="46">
        <v>43</v>
      </c>
      <c r="E1349" s="44" t="s">
        <v>638</v>
      </c>
      <c r="F1349" s="46" t="s">
        <v>1094</v>
      </c>
      <c r="G1349" s="44">
        <v>77210</v>
      </c>
      <c r="H1349" s="56" t="s">
        <v>1074</v>
      </c>
      <c r="I1349" s="22" t="s">
        <v>3193</v>
      </c>
      <c r="J1349" s="16" t="s">
        <v>3194</v>
      </c>
      <c r="K1349" s="27" t="s">
        <v>598</v>
      </c>
      <c r="L1349" s="23" t="s">
        <v>102</v>
      </c>
      <c r="M1349" s="6" t="s">
        <v>182</v>
      </c>
      <c r="N1349" t="b">
        <v>0</v>
      </c>
      <c r="O1349" s="3">
        <v>5599</v>
      </c>
      <c r="P1349" s="1" t="s">
        <v>3066</v>
      </c>
      <c r="Q1349" s="1" t="s">
        <v>78</v>
      </c>
      <c r="R1349" s="1" t="s">
        <v>78</v>
      </c>
      <c r="S1349" s="1" t="s">
        <v>78</v>
      </c>
      <c r="T1349" s="1" t="s">
        <v>78</v>
      </c>
      <c r="U1349" s="1" t="s">
        <v>78</v>
      </c>
      <c r="V1349" s="1" t="s">
        <v>78</v>
      </c>
      <c r="W1349" s="1" t="str">
        <f>etablissements_3[[#This Row],[nomUniteLegale]]&amp;" "&amp;etablissements_3[[#This Row],[nomUsageUniteLegale]]</f>
        <v xml:space="preserve"> </v>
      </c>
      <c r="X1349" s="1" t="s">
        <v>78</v>
      </c>
      <c r="Y1349" s="1" t="str">
        <f>etablissements_3[[#This Row],[Nom]]&amp;" "&amp;etablissements_3[[#This Row],[Prénom]]</f>
        <v xml:space="preserve">  </v>
      </c>
      <c r="Z1349" s="1" t="s">
        <v>78</v>
      </c>
      <c r="AA1349" s="1" t="s">
        <v>78</v>
      </c>
      <c r="AB1349" s="1" t="s">
        <v>78</v>
      </c>
      <c r="AC1349" s="1" t="s">
        <v>78</v>
      </c>
      <c r="AD1349" s="1" t="s">
        <v>78</v>
      </c>
      <c r="AE1349" s="1" t="s">
        <v>78</v>
      </c>
      <c r="AF1349" s="1" t="s">
        <v>83</v>
      </c>
      <c r="AG1349" s="1" t="s">
        <v>78</v>
      </c>
      <c r="AH1349" s="1" t="s">
        <v>87</v>
      </c>
      <c r="AI1349" s="1" t="s">
        <v>312</v>
      </c>
      <c r="AJ1349">
        <v>2017</v>
      </c>
      <c r="AK1349">
        <v>46</v>
      </c>
      <c r="AL1349" s="2">
        <v>43724.758923611109</v>
      </c>
      <c r="AM1349" s="1" t="s">
        <v>963</v>
      </c>
      <c r="AN1349">
        <v>2017</v>
      </c>
      <c r="AO1349" s="1" t="s">
        <v>78</v>
      </c>
      <c r="AP1349">
        <v>49</v>
      </c>
      <c r="AQ1349" s="1" t="s">
        <v>78</v>
      </c>
      <c r="AR1349" s="9" t="s">
        <v>638</v>
      </c>
      <c r="AS1349" s="1" t="s">
        <v>78</v>
      </c>
      <c r="AT1349" s="1" t="s">
        <v>78</v>
      </c>
      <c r="AU1349">
        <v>77014</v>
      </c>
      <c r="AV1349"/>
      <c r="AW1349" s="1" t="s">
        <v>78</v>
      </c>
      <c r="AX1349" s="1" t="s">
        <v>78</v>
      </c>
      <c r="AY1349" s="1" t="s">
        <v>78</v>
      </c>
      <c r="AZ1349" s="1" t="s">
        <v>78</v>
      </c>
      <c r="BA1349" s="1" t="s">
        <v>78</v>
      </c>
      <c r="BB1349" s="1" t="s">
        <v>78</v>
      </c>
      <c r="BC1349" s="1" t="s">
        <v>78</v>
      </c>
      <c r="BD1349" s="1" t="s">
        <v>78</v>
      </c>
      <c r="BE1349" s="1" t="s">
        <v>78</v>
      </c>
      <c r="BF1349" s="1" t="s">
        <v>78</v>
      </c>
      <c r="BG1349" s="1" t="s">
        <v>78</v>
      </c>
      <c r="BH1349" s="1" t="s">
        <v>78</v>
      </c>
      <c r="BI1349" s="1" t="s">
        <v>78</v>
      </c>
      <c r="BJ1349" s="1" t="s">
        <v>78</v>
      </c>
      <c r="BK1349" s="1" t="s">
        <v>78</v>
      </c>
      <c r="BL1349" s="1" t="s">
        <v>78</v>
      </c>
      <c r="BM1349" s="1" t="s">
        <v>78</v>
      </c>
      <c r="BN1349" s="1" t="s">
        <v>86</v>
      </c>
      <c r="BO1349" s="1" t="s">
        <v>78</v>
      </c>
      <c r="BP1349" s="1" t="s">
        <v>78</v>
      </c>
      <c r="BQ1349" s="1" t="s">
        <v>78</v>
      </c>
      <c r="BR1349" s="1" t="s">
        <v>78</v>
      </c>
      <c r="BS1349" s="1" t="s">
        <v>3065</v>
      </c>
      <c r="BT1349" s="1" t="s">
        <v>83</v>
      </c>
      <c r="BU1349" s="1" t="s">
        <v>185</v>
      </c>
    </row>
    <row r="1350" spans="1:73" x14ac:dyDescent="0.25">
      <c r="A1350" s="41">
        <v>53349288000018</v>
      </c>
      <c r="B1350" s="55" t="s">
        <v>3333</v>
      </c>
      <c r="C1350" s="63"/>
      <c r="D1350" s="46">
        <v>93</v>
      </c>
      <c r="E1350" s="44" t="s">
        <v>638</v>
      </c>
      <c r="F1350" s="46" t="s">
        <v>1094</v>
      </c>
      <c r="G1350" s="44">
        <v>77210</v>
      </c>
      <c r="H1350" s="56" t="s">
        <v>1074</v>
      </c>
      <c r="I1350" s="22" t="s">
        <v>1189</v>
      </c>
      <c r="J1350" s="16" t="s">
        <v>1190</v>
      </c>
      <c r="K1350" s="27" t="s">
        <v>598</v>
      </c>
      <c r="L1350" s="23" t="s">
        <v>599</v>
      </c>
      <c r="M1350" s="6" t="s">
        <v>77</v>
      </c>
      <c r="N1350" t="b">
        <v>0</v>
      </c>
      <c r="O1350" s="3">
        <v>5599</v>
      </c>
      <c r="P1350" s="1" t="s">
        <v>3067</v>
      </c>
      <c r="Q1350" s="1" t="s">
        <v>78</v>
      </c>
      <c r="R1350" s="1" t="s">
        <v>78</v>
      </c>
      <c r="S1350" s="1" t="s">
        <v>78</v>
      </c>
      <c r="T1350" s="1" t="s">
        <v>78</v>
      </c>
      <c r="U1350" s="1" t="s">
        <v>78</v>
      </c>
      <c r="V1350" s="1" t="s">
        <v>78</v>
      </c>
      <c r="W1350" s="1" t="str">
        <f>etablissements_3[[#This Row],[nomUniteLegale]]&amp;" "&amp;etablissements_3[[#This Row],[nomUsageUniteLegale]]</f>
        <v xml:space="preserve"> </v>
      </c>
      <c r="X1350" s="1" t="s">
        <v>78</v>
      </c>
      <c r="Y1350" s="1" t="str">
        <f>etablissements_3[[#This Row],[Nom]]&amp;" "&amp;etablissements_3[[#This Row],[Prénom]]</f>
        <v xml:space="preserve">  </v>
      </c>
      <c r="Z1350" s="1" t="s">
        <v>78</v>
      </c>
      <c r="AA1350" s="1" t="s">
        <v>78</v>
      </c>
      <c r="AB1350" s="1" t="s">
        <v>78</v>
      </c>
      <c r="AC1350" s="1" t="s">
        <v>78</v>
      </c>
      <c r="AD1350" s="1" t="s">
        <v>78</v>
      </c>
      <c r="AE1350" s="1" t="s">
        <v>78</v>
      </c>
      <c r="AF1350" s="1" t="s">
        <v>83</v>
      </c>
      <c r="AG1350" s="1" t="s">
        <v>78</v>
      </c>
      <c r="AH1350" s="1" t="s">
        <v>87</v>
      </c>
      <c r="AI1350" s="1" t="s">
        <v>271</v>
      </c>
      <c r="AJ1350">
        <v>2017</v>
      </c>
      <c r="AK1350">
        <v>148</v>
      </c>
      <c r="AL1350" s="2">
        <v>43739.626261574071</v>
      </c>
      <c r="AM1350" s="1" t="s">
        <v>963</v>
      </c>
      <c r="AN1350">
        <v>2017</v>
      </c>
      <c r="AO1350" s="1" t="s">
        <v>78</v>
      </c>
      <c r="AQ1350" s="1" t="s">
        <v>78</v>
      </c>
      <c r="AR1350" s="9" t="s">
        <v>93</v>
      </c>
      <c r="AS1350" s="1" t="s">
        <v>78</v>
      </c>
      <c r="AT1350" s="1" t="s">
        <v>78</v>
      </c>
      <c r="AU1350">
        <v>77014</v>
      </c>
      <c r="AV1350"/>
      <c r="AW1350" s="1" t="s">
        <v>78</v>
      </c>
      <c r="AX1350" s="1" t="s">
        <v>78</v>
      </c>
      <c r="AY1350" s="1" t="s">
        <v>78</v>
      </c>
      <c r="AZ1350" s="1" t="s">
        <v>78</v>
      </c>
      <c r="BA1350" s="1" t="s">
        <v>78</v>
      </c>
      <c r="BB1350" s="1" t="s">
        <v>78</v>
      </c>
      <c r="BC1350" s="1" t="s">
        <v>78</v>
      </c>
      <c r="BD1350" s="1" t="s">
        <v>78</v>
      </c>
      <c r="BE1350" s="1" t="s">
        <v>78</v>
      </c>
      <c r="BF1350" s="1" t="s">
        <v>78</v>
      </c>
      <c r="BG1350" s="1" t="s">
        <v>78</v>
      </c>
      <c r="BH1350" s="1" t="s">
        <v>78</v>
      </c>
      <c r="BI1350" s="1" t="s">
        <v>78</v>
      </c>
      <c r="BJ1350" s="1" t="s">
        <v>78</v>
      </c>
      <c r="BK1350" s="1" t="s">
        <v>78</v>
      </c>
      <c r="BL1350" s="1" t="s">
        <v>78</v>
      </c>
      <c r="BM1350" s="1" t="s">
        <v>78</v>
      </c>
      <c r="BN1350" s="1" t="s">
        <v>86</v>
      </c>
      <c r="BO1350" s="1" t="s">
        <v>78</v>
      </c>
      <c r="BP1350" s="1" t="s">
        <v>78</v>
      </c>
      <c r="BQ1350" s="1" t="s">
        <v>78</v>
      </c>
      <c r="BR1350" s="1" t="s">
        <v>78</v>
      </c>
      <c r="BS1350" s="1" t="s">
        <v>1794</v>
      </c>
      <c r="BT1350" s="1" t="s">
        <v>83</v>
      </c>
      <c r="BU1350" s="1" t="s">
        <v>87</v>
      </c>
    </row>
    <row r="1351" spans="1:73" x14ac:dyDescent="0.25">
      <c r="A1351" s="41">
        <v>53362798000030</v>
      </c>
      <c r="B1351" s="55" t="s">
        <v>1853</v>
      </c>
      <c r="C1351" s="63"/>
      <c r="D1351" s="46">
        <v>2</v>
      </c>
      <c r="E1351" s="44" t="s">
        <v>93</v>
      </c>
      <c r="F1351" s="46" t="s">
        <v>1199</v>
      </c>
      <c r="G1351" s="44">
        <v>77210</v>
      </c>
      <c r="H1351" s="56" t="s">
        <v>1074</v>
      </c>
      <c r="I1351" s="22" t="s">
        <v>1090</v>
      </c>
      <c r="J1351" s="16" t="s">
        <v>21208</v>
      </c>
      <c r="K1351" s="27" t="s">
        <v>76</v>
      </c>
      <c r="L1351" s="23" t="s">
        <v>102</v>
      </c>
      <c r="M1351" s="6" t="s">
        <v>102</v>
      </c>
      <c r="N1351" t="b">
        <v>0</v>
      </c>
      <c r="O1351" s="3">
        <v>5599</v>
      </c>
      <c r="P1351" s="1" t="s">
        <v>3069</v>
      </c>
      <c r="Q1351" s="1" t="s">
        <v>78</v>
      </c>
      <c r="R1351" s="1" t="s">
        <v>3069</v>
      </c>
      <c r="S1351" s="1" t="s">
        <v>78</v>
      </c>
      <c r="T1351" s="1" t="s">
        <v>78</v>
      </c>
      <c r="U1351" s="1" t="s">
        <v>78</v>
      </c>
      <c r="V1351" s="1" t="s">
        <v>78</v>
      </c>
      <c r="W1351" s="1" t="str">
        <f>etablissements_3[[#This Row],[nomUniteLegale]]&amp;" "&amp;etablissements_3[[#This Row],[nomUsageUniteLegale]]</f>
        <v xml:space="preserve"> </v>
      </c>
      <c r="X1351" s="1" t="s">
        <v>78</v>
      </c>
      <c r="Y1351" s="1" t="str">
        <f>etablissements_3[[#This Row],[Nom]]&amp;" "&amp;etablissements_3[[#This Row],[Prénom]]</f>
        <v xml:space="preserve">  </v>
      </c>
      <c r="Z1351" s="1" t="s">
        <v>78</v>
      </c>
      <c r="AA1351" s="1" t="s">
        <v>78</v>
      </c>
      <c r="AB1351" s="1" t="s">
        <v>78</v>
      </c>
      <c r="AC1351" s="1" t="s">
        <v>78</v>
      </c>
      <c r="AD1351" s="1" t="s">
        <v>78</v>
      </c>
      <c r="AE1351" s="1" t="s">
        <v>78</v>
      </c>
      <c r="AF1351" s="1" t="s">
        <v>83</v>
      </c>
      <c r="AG1351" s="1" t="s">
        <v>78</v>
      </c>
      <c r="AH1351" s="1" t="s">
        <v>87</v>
      </c>
      <c r="AI1351" s="1" t="s">
        <v>271</v>
      </c>
      <c r="AJ1351">
        <v>2017</v>
      </c>
      <c r="AK1351">
        <v>13030</v>
      </c>
      <c r="AL1351" s="2">
        <v>43732.441261574073</v>
      </c>
      <c r="AM1351" s="1" t="s">
        <v>963</v>
      </c>
      <c r="AN1351">
        <v>2017</v>
      </c>
      <c r="AO1351" s="1" t="s">
        <v>78</v>
      </c>
      <c r="AP1351">
        <v>14</v>
      </c>
      <c r="AQ1351" s="1" t="s">
        <v>78</v>
      </c>
      <c r="AR1351" s="9" t="s">
        <v>93</v>
      </c>
      <c r="AS1351" s="1" t="s">
        <v>78</v>
      </c>
      <c r="AT1351" s="1" t="s">
        <v>78</v>
      </c>
      <c r="AU1351">
        <v>77014</v>
      </c>
      <c r="AV1351"/>
      <c r="AW1351" s="1" t="s">
        <v>78</v>
      </c>
      <c r="AX1351" s="1" t="s">
        <v>78</v>
      </c>
      <c r="AY1351" s="1" t="s">
        <v>78</v>
      </c>
      <c r="AZ1351" s="1" t="s">
        <v>78</v>
      </c>
      <c r="BA1351" s="1" t="s">
        <v>78</v>
      </c>
      <c r="BB1351" s="1" t="s">
        <v>78</v>
      </c>
      <c r="BC1351" s="1" t="s">
        <v>78</v>
      </c>
      <c r="BD1351" s="1" t="s">
        <v>78</v>
      </c>
      <c r="BE1351" s="1" t="s">
        <v>78</v>
      </c>
      <c r="BF1351" s="1" t="s">
        <v>78</v>
      </c>
      <c r="BG1351" s="1" t="s">
        <v>78</v>
      </c>
      <c r="BH1351" s="1" t="s">
        <v>78</v>
      </c>
      <c r="BI1351" s="1" t="s">
        <v>78</v>
      </c>
      <c r="BJ1351" s="1" t="s">
        <v>78</v>
      </c>
      <c r="BK1351" s="1" t="s">
        <v>78</v>
      </c>
      <c r="BL1351" s="1" t="s">
        <v>78</v>
      </c>
      <c r="BM1351" s="1" t="s">
        <v>78</v>
      </c>
      <c r="BN1351" s="1" t="s">
        <v>86</v>
      </c>
      <c r="BO1351" s="1" t="s">
        <v>3070</v>
      </c>
      <c r="BP1351" s="1" t="s">
        <v>78</v>
      </c>
      <c r="BQ1351" s="1" t="s">
        <v>78</v>
      </c>
      <c r="BR1351" s="1" t="s">
        <v>78</v>
      </c>
      <c r="BS1351" s="1" t="s">
        <v>3068</v>
      </c>
      <c r="BT1351" s="1" t="s">
        <v>83</v>
      </c>
      <c r="BU1351" s="1" t="s">
        <v>185</v>
      </c>
    </row>
    <row r="1352" spans="1:73" x14ac:dyDescent="0.25">
      <c r="A1352" s="41">
        <v>53394586100011</v>
      </c>
      <c r="B1352" s="55" t="s">
        <v>3623</v>
      </c>
      <c r="C1352" s="63"/>
      <c r="D1352" s="46">
        <v>2</v>
      </c>
      <c r="E1352" s="44" t="s">
        <v>93</v>
      </c>
      <c r="F1352" s="46" t="s">
        <v>1734</v>
      </c>
      <c r="G1352" s="44">
        <v>77210</v>
      </c>
      <c r="H1352" s="56" t="s">
        <v>1074</v>
      </c>
      <c r="I1352" s="22" t="s">
        <v>75</v>
      </c>
      <c r="J1352" s="16" t="s">
        <v>21100</v>
      </c>
      <c r="K1352" s="27" t="s">
        <v>21499</v>
      </c>
      <c r="L1352" s="23" t="s">
        <v>102</v>
      </c>
      <c r="M1352" s="6" t="s">
        <v>538</v>
      </c>
      <c r="N1352" t="b">
        <v>0</v>
      </c>
      <c r="O1352" s="3">
        <v>5599</v>
      </c>
      <c r="P1352" s="1" t="s">
        <v>3071</v>
      </c>
      <c r="Q1352" s="1" t="s">
        <v>78</v>
      </c>
      <c r="R1352" s="1" t="s">
        <v>78</v>
      </c>
      <c r="S1352" s="1" t="s">
        <v>78</v>
      </c>
      <c r="T1352" s="1" t="s">
        <v>78</v>
      </c>
      <c r="U1352" s="1" t="s">
        <v>78</v>
      </c>
      <c r="V1352" s="1" t="s">
        <v>78</v>
      </c>
      <c r="W1352" s="1" t="str">
        <f>etablissements_3[[#This Row],[nomUniteLegale]]&amp;" "&amp;etablissements_3[[#This Row],[nomUsageUniteLegale]]</f>
        <v xml:space="preserve"> </v>
      </c>
      <c r="X1352" s="1" t="s">
        <v>78</v>
      </c>
      <c r="Y1352" s="1" t="str">
        <f>etablissements_3[[#This Row],[Nom]]&amp;" "&amp;etablissements_3[[#This Row],[Prénom]]</f>
        <v xml:space="preserve">  </v>
      </c>
      <c r="Z1352" s="1" t="s">
        <v>78</v>
      </c>
      <c r="AA1352" s="1" t="s">
        <v>78</v>
      </c>
      <c r="AB1352" s="1" t="s">
        <v>78</v>
      </c>
      <c r="AC1352" s="1" t="s">
        <v>78</v>
      </c>
      <c r="AD1352" s="1" t="s">
        <v>78</v>
      </c>
      <c r="AE1352" s="1" t="s">
        <v>78</v>
      </c>
      <c r="AF1352" s="1" t="s">
        <v>83</v>
      </c>
      <c r="AG1352" s="1" t="s">
        <v>78</v>
      </c>
      <c r="AH1352" s="1" t="s">
        <v>87</v>
      </c>
      <c r="AI1352" s="1" t="s">
        <v>271</v>
      </c>
      <c r="AJ1352">
        <v>2017</v>
      </c>
      <c r="AK1352">
        <v>4757</v>
      </c>
      <c r="AL1352" s="2">
        <v>43719.522303240738</v>
      </c>
      <c r="AM1352" s="1" t="s">
        <v>963</v>
      </c>
      <c r="AN1352">
        <v>2017</v>
      </c>
      <c r="AO1352" s="1" t="s">
        <v>3049</v>
      </c>
      <c r="AP1352">
        <v>77</v>
      </c>
      <c r="AQ1352" s="1" t="s">
        <v>78</v>
      </c>
      <c r="AR1352" s="9" t="s">
        <v>638</v>
      </c>
      <c r="AS1352" s="1" t="s">
        <v>78</v>
      </c>
      <c r="AT1352" s="1" t="s">
        <v>78</v>
      </c>
      <c r="AU1352">
        <v>77014</v>
      </c>
      <c r="AV1352"/>
      <c r="AW1352" s="1" t="s">
        <v>78</v>
      </c>
      <c r="AX1352" s="1" t="s">
        <v>78</v>
      </c>
      <c r="AY1352" s="1" t="s">
        <v>78</v>
      </c>
      <c r="AZ1352" s="1" t="s">
        <v>78</v>
      </c>
      <c r="BA1352" s="1" t="s">
        <v>78</v>
      </c>
      <c r="BB1352" s="1" t="s">
        <v>78</v>
      </c>
      <c r="BC1352" s="1" t="s">
        <v>78</v>
      </c>
      <c r="BD1352" s="1" t="s">
        <v>78</v>
      </c>
      <c r="BE1352" s="1" t="s">
        <v>78</v>
      </c>
      <c r="BF1352" s="1" t="s">
        <v>78</v>
      </c>
      <c r="BG1352" s="1" t="s">
        <v>78</v>
      </c>
      <c r="BH1352" s="1" t="s">
        <v>78</v>
      </c>
      <c r="BI1352" s="1" t="s">
        <v>78</v>
      </c>
      <c r="BJ1352" s="1" t="s">
        <v>78</v>
      </c>
      <c r="BK1352" s="1" t="s">
        <v>78</v>
      </c>
      <c r="BL1352" s="1" t="s">
        <v>78</v>
      </c>
      <c r="BM1352" s="1" t="s">
        <v>78</v>
      </c>
      <c r="BN1352" s="1" t="s">
        <v>86</v>
      </c>
      <c r="BO1352" s="1" t="s">
        <v>78</v>
      </c>
      <c r="BP1352" s="1" t="s">
        <v>78</v>
      </c>
      <c r="BQ1352" s="1" t="s">
        <v>78</v>
      </c>
      <c r="BR1352" s="1" t="s">
        <v>78</v>
      </c>
      <c r="BS1352" s="1" t="s">
        <v>3065</v>
      </c>
      <c r="BT1352" s="1" t="s">
        <v>83</v>
      </c>
      <c r="BU1352" s="1" t="s">
        <v>185</v>
      </c>
    </row>
    <row r="1353" spans="1:73" x14ac:dyDescent="0.25">
      <c r="A1353" s="41">
        <v>53399596500019</v>
      </c>
      <c r="B1353" s="55" t="s">
        <v>1856</v>
      </c>
      <c r="C1353" s="63"/>
      <c r="D1353" s="46">
        <v>28</v>
      </c>
      <c r="E1353" s="44" t="s">
        <v>93</v>
      </c>
      <c r="F1353" s="46" t="s">
        <v>1169</v>
      </c>
      <c r="G1353" s="44">
        <v>77210</v>
      </c>
      <c r="H1353" s="56" t="s">
        <v>1074</v>
      </c>
      <c r="I1353" s="22" t="s">
        <v>1181</v>
      </c>
      <c r="J1353" s="16" t="s">
        <v>21219</v>
      </c>
      <c r="K1353" s="27" t="s">
        <v>76</v>
      </c>
      <c r="L1353" s="23" t="s">
        <v>102</v>
      </c>
      <c r="M1353" s="6" t="s">
        <v>102</v>
      </c>
      <c r="N1353" t="b">
        <v>0</v>
      </c>
      <c r="O1353" s="3">
        <v>5599</v>
      </c>
      <c r="P1353" s="1" t="s">
        <v>3072</v>
      </c>
      <c r="Q1353" s="1" t="s">
        <v>3073</v>
      </c>
      <c r="R1353" s="1" t="s">
        <v>78</v>
      </c>
      <c r="S1353" s="1" t="s">
        <v>78</v>
      </c>
      <c r="T1353" s="1" t="s">
        <v>78</v>
      </c>
      <c r="U1353" s="1" t="s">
        <v>78</v>
      </c>
      <c r="V1353" s="1" t="s">
        <v>78</v>
      </c>
      <c r="W1353" s="1" t="str">
        <f>etablissements_3[[#This Row],[nomUniteLegale]]&amp;" "&amp;etablissements_3[[#This Row],[nomUsageUniteLegale]]</f>
        <v xml:space="preserve"> </v>
      </c>
      <c r="X1353" s="1" t="s">
        <v>78</v>
      </c>
      <c r="Y1353" s="1" t="str">
        <f>etablissements_3[[#This Row],[Nom]]&amp;" "&amp;etablissements_3[[#This Row],[Prénom]]</f>
        <v xml:space="preserve">  </v>
      </c>
      <c r="Z1353" s="1" t="s">
        <v>78</v>
      </c>
      <c r="AA1353" s="1" t="s">
        <v>78</v>
      </c>
      <c r="AB1353" s="1" t="s">
        <v>78</v>
      </c>
      <c r="AC1353" s="1" t="s">
        <v>78</v>
      </c>
      <c r="AD1353" s="1" t="s">
        <v>78</v>
      </c>
      <c r="AE1353" s="1" t="s">
        <v>78</v>
      </c>
      <c r="AF1353" s="1" t="s">
        <v>83</v>
      </c>
      <c r="AG1353" s="1" t="s">
        <v>78</v>
      </c>
      <c r="AH1353" s="1" t="s">
        <v>87</v>
      </c>
      <c r="AI1353" s="1" t="s">
        <v>414</v>
      </c>
      <c r="AJ1353">
        <v>2017</v>
      </c>
      <c r="AK1353">
        <v>66522</v>
      </c>
      <c r="AL1353" s="2">
        <v>43733.240937499999</v>
      </c>
      <c r="AM1353" s="1" t="s">
        <v>963</v>
      </c>
      <c r="AN1353">
        <v>2017</v>
      </c>
      <c r="AO1353" s="1" t="s">
        <v>78</v>
      </c>
      <c r="AQ1353" s="1" t="s">
        <v>78</v>
      </c>
      <c r="AR1353" s="9" t="s">
        <v>638</v>
      </c>
      <c r="AS1353" s="1" t="s">
        <v>78</v>
      </c>
      <c r="AT1353" s="1" t="s">
        <v>78</v>
      </c>
      <c r="AU1353">
        <v>77014</v>
      </c>
      <c r="AV1353"/>
      <c r="AW1353" s="1" t="s">
        <v>78</v>
      </c>
      <c r="AX1353" s="1" t="s">
        <v>78</v>
      </c>
      <c r="AY1353" s="1" t="s">
        <v>78</v>
      </c>
      <c r="AZ1353" s="1" t="s">
        <v>78</v>
      </c>
      <c r="BA1353" s="1" t="s">
        <v>78</v>
      </c>
      <c r="BB1353" s="1" t="s">
        <v>78</v>
      </c>
      <c r="BC1353" s="1" t="s">
        <v>78</v>
      </c>
      <c r="BD1353" s="1" t="s">
        <v>78</v>
      </c>
      <c r="BE1353" s="1" t="s">
        <v>78</v>
      </c>
      <c r="BF1353" s="1" t="s">
        <v>78</v>
      </c>
      <c r="BG1353" s="1" t="s">
        <v>78</v>
      </c>
      <c r="BH1353" s="1" t="s">
        <v>78</v>
      </c>
      <c r="BI1353" s="1" t="s">
        <v>78</v>
      </c>
      <c r="BJ1353" s="1" t="s">
        <v>78</v>
      </c>
      <c r="BK1353" s="1" t="s">
        <v>78</v>
      </c>
      <c r="BL1353" s="1" t="s">
        <v>78</v>
      </c>
      <c r="BM1353" s="1" t="s">
        <v>78</v>
      </c>
      <c r="BN1353" s="1" t="s">
        <v>86</v>
      </c>
      <c r="BO1353" s="1" t="s">
        <v>3074</v>
      </c>
      <c r="BP1353" s="1" t="s">
        <v>78</v>
      </c>
      <c r="BQ1353" s="1" t="s">
        <v>78</v>
      </c>
      <c r="BR1353" s="1" t="s">
        <v>78</v>
      </c>
      <c r="BS1353" s="1" t="s">
        <v>3075</v>
      </c>
      <c r="BT1353" s="1" t="s">
        <v>83</v>
      </c>
      <c r="BU1353" s="1" t="s">
        <v>87</v>
      </c>
    </row>
    <row r="1354" spans="1:73" x14ac:dyDescent="0.25">
      <c r="A1354" s="41">
        <v>53402824600021</v>
      </c>
      <c r="B1354" s="55" t="s">
        <v>1859</v>
      </c>
      <c r="C1354" s="63"/>
      <c r="D1354" s="46">
        <v>74</v>
      </c>
      <c r="E1354" s="44" t="s">
        <v>638</v>
      </c>
      <c r="F1354" s="46" t="s">
        <v>1188</v>
      </c>
      <c r="G1354" s="44">
        <v>77210</v>
      </c>
      <c r="H1354" s="56" t="s">
        <v>1074</v>
      </c>
      <c r="I1354" s="22" t="s">
        <v>399</v>
      </c>
      <c r="J1354" s="16" t="s">
        <v>21154</v>
      </c>
      <c r="K1354" s="27" t="s">
        <v>76</v>
      </c>
      <c r="L1354" s="23" t="s">
        <v>102</v>
      </c>
      <c r="M1354" s="6" t="s">
        <v>538</v>
      </c>
      <c r="N1354" t="b">
        <v>0</v>
      </c>
      <c r="O1354" s="3">
        <v>5599</v>
      </c>
      <c r="P1354" s="1" t="s">
        <v>3076</v>
      </c>
      <c r="Q1354" s="1" t="s">
        <v>3077</v>
      </c>
      <c r="R1354" s="1" t="s">
        <v>3076</v>
      </c>
      <c r="S1354" s="1" t="s">
        <v>78</v>
      </c>
      <c r="T1354" s="1" t="s">
        <v>78</v>
      </c>
      <c r="U1354" s="1" t="s">
        <v>78</v>
      </c>
      <c r="V1354" s="1" t="s">
        <v>78</v>
      </c>
      <c r="W1354" s="1" t="str">
        <f>etablissements_3[[#This Row],[nomUniteLegale]]&amp;" "&amp;etablissements_3[[#This Row],[nomUsageUniteLegale]]</f>
        <v xml:space="preserve"> </v>
      </c>
      <c r="X1354" s="1" t="s">
        <v>78</v>
      </c>
      <c r="Y1354" s="1" t="str">
        <f>etablissements_3[[#This Row],[Nom]]&amp;" "&amp;etablissements_3[[#This Row],[Prénom]]</f>
        <v xml:space="preserve">  </v>
      </c>
      <c r="Z1354" s="1" t="s">
        <v>78</v>
      </c>
      <c r="AA1354" s="1" t="s">
        <v>78</v>
      </c>
      <c r="AB1354" s="1" t="s">
        <v>78</v>
      </c>
      <c r="AC1354" s="1" t="s">
        <v>78</v>
      </c>
      <c r="AD1354" s="1" t="s">
        <v>78</v>
      </c>
      <c r="AE1354" s="1" t="s">
        <v>78</v>
      </c>
      <c r="AF1354" s="1" t="s">
        <v>83</v>
      </c>
      <c r="AG1354" s="1" t="s">
        <v>78</v>
      </c>
      <c r="AH1354" s="1" t="s">
        <v>87</v>
      </c>
      <c r="AI1354" s="1" t="s">
        <v>414</v>
      </c>
      <c r="AJ1354">
        <v>2017</v>
      </c>
      <c r="AK1354">
        <v>13</v>
      </c>
      <c r="AL1354" s="2">
        <v>43736.247731481482</v>
      </c>
      <c r="AM1354" s="1" t="s">
        <v>963</v>
      </c>
      <c r="AN1354">
        <v>2017</v>
      </c>
      <c r="AO1354" s="1" t="s">
        <v>78</v>
      </c>
      <c r="AP1354">
        <v>58</v>
      </c>
      <c r="AQ1354" s="1" t="s">
        <v>78</v>
      </c>
      <c r="AR1354" s="9" t="s">
        <v>638</v>
      </c>
      <c r="AS1354" s="1" t="s">
        <v>78</v>
      </c>
      <c r="AT1354" s="1" t="s">
        <v>78</v>
      </c>
      <c r="AU1354">
        <v>77014</v>
      </c>
      <c r="AV1354"/>
      <c r="AW1354" s="1" t="s">
        <v>78</v>
      </c>
      <c r="AX1354" s="1" t="s">
        <v>78</v>
      </c>
      <c r="AY1354" s="1" t="s">
        <v>78</v>
      </c>
      <c r="AZ1354" s="1" t="s">
        <v>78</v>
      </c>
      <c r="BA1354" s="1" t="s">
        <v>78</v>
      </c>
      <c r="BB1354" s="1" t="s">
        <v>78</v>
      </c>
      <c r="BC1354" s="1" t="s">
        <v>78</v>
      </c>
      <c r="BD1354" s="1" t="s">
        <v>78</v>
      </c>
      <c r="BE1354" s="1" t="s">
        <v>78</v>
      </c>
      <c r="BF1354" s="1" t="s">
        <v>78</v>
      </c>
      <c r="BG1354" s="1" t="s">
        <v>78</v>
      </c>
      <c r="BH1354" s="1" t="s">
        <v>78</v>
      </c>
      <c r="BI1354" s="1" t="s">
        <v>78</v>
      </c>
      <c r="BJ1354" s="1" t="s">
        <v>78</v>
      </c>
      <c r="BK1354" s="1" t="s">
        <v>78</v>
      </c>
      <c r="BL1354" s="1" t="s">
        <v>78</v>
      </c>
      <c r="BM1354" s="1" t="s">
        <v>78</v>
      </c>
      <c r="BN1354" s="1" t="s">
        <v>86</v>
      </c>
      <c r="BO1354" s="1" t="s">
        <v>78</v>
      </c>
      <c r="BP1354" s="1" t="s">
        <v>78</v>
      </c>
      <c r="BQ1354" s="1" t="s">
        <v>78</v>
      </c>
      <c r="BR1354" s="1" t="s">
        <v>78</v>
      </c>
      <c r="BS1354" s="1" t="s">
        <v>1905</v>
      </c>
      <c r="BT1354" s="1" t="s">
        <v>83</v>
      </c>
      <c r="BU1354" s="1" t="s">
        <v>185</v>
      </c>
    </row>
    <row r="1355" spans="1:73" x14ac:dyDescent="0.25">
      <c r="A1355" s="41">
        <v>53412586900022</v>
      </c>
      <c r="B1355" s="55" t="s">
        <v>1567</v>
      </c>
      <c r="C1355" s="63"/>
      <c r="D1355" s="46">
        <v>15</v>
      </c>
      <c r="E1355" s="44" t="s">
        <v>93</v>
      </c>
      <c r="F1355" s="46" t="s">
        <v>1566</v>
      </c>
      <c r="G1355" s="44">
        <v>77210</v>
      </c>
      <c r="H1355" s="56" t="s">
        <v>1074</v>
      </c>
      <c r="I1355" s="22" t="s">
        <v>345</v>
      </c>
      <c r="J1355" s="16" t="s">
        <v>21155</v>
      </c>
      <c r="K1355" s="27" t="s">
        <v>76</v>
      </c>
      <c r="L1355" s="23" t="s">
        <v>102</v>
      </c>
      <c r="M1355" s="6" t="s">
        <v>538</v>
      </c>
      <c r="N1355" t="b">
        <v>0</v>
      </c>
      <c r="O1355" s="3">
        <v>5599</v>
      </c>
      <c r="P1355" s="1" t="s">
        <v>3078</v>
      </c>
      <c r="Q1355" s="1" t="s">
        <v>78</v>
      </c>
      <c r="R1355" s="1" t="s">
        <v>78</v>
      </c>
      <c r="S1355" s="1" t="s">
        <v>78</v>
      </c>
      <c r="T1355" s="1" t="s">
        <v>78</v>
      </c>
      <c r="U1355" s="1" t="s">
        <v>78</v>
      </c>
      <c r="V1355" s="1" t="s">
        <v>78</v>
      </c>
      <c r="W1355" s="1" t="str">
        <f>etablissements_3[[#This Row],[nomUniteLegale]]&amp;" "&amp;etablissements_3[[#This Row],[nomUsageUniteLegale]]</f>
        <v xml:space="preserve"> </v>
      </c>
      <c r="X1355" s="1" t="s">
        <v>78</v>
      </c>
      <c r="Y1355" s="1" t="str">
        <f>etablissements_3[[#This Row],[Nom]]&amp;" "&amp;etablissements_3[[#This Row],[Prénom]]</f>
        <v xml:space="preserve">  </v>
      </c>
      <c r="Z1355" s="1" t="s">
        <v>78</v>
      </c>
      <c r="AA1355" s="1" t="s">
        <v>78</v>
      </c>
      <c r="AB1355" s="1" t="s">
        <v>78</v>
      </c>
      <c r="AC1355" s="1" t="s">
        <v>78</v>
      </c>
      <c r="AD1355" s="1" t="s">
        <v>78</v>
      </c>
      <c r="AE1355" s="1" t="s">
        <v>78</v>
      </c>
      <c r="AF1355" s="1" t="s">
        <v>83</v>
      </c>
      <c r="AG1355" s="1" t="s">
        <v>78</v>
      </c>
      <c r="AH1355" s="1" t="s">
        <v>87</v>
      </c>
      <c r="AI1355" s="1" t="s">
        <v>414</v>
      </c>
      <c r="AJ1355">
        <v>2017</v>
      </c>
      <c r="AK1355">
        <v>14</v>
      </c>
      <c r="AL1355" s="2">
        <v>43736.252106481479</v>
      </c>
      <c r="AM1355" s="1" t="s">
        <v>963</v>
      </c>
      <c r="AN1355">
        <v>2017</v>
      </c>
      <c r="AO1355" s="1" t="s">
        <v>78</v>
      </c>
      <c r="AP1355">
        <v>20</v>
      </c>
      <c r="AQ1355" s="1" t="s">
        <v>78</v>
      </c>
      <c r="AR1355" s="9" t="s">
        <v>638</v>
      </c>
      <c r="AS1355" s="1" t="s">
        <v>78</v>
      </c>
      <c r="AT1355" s="1" t="s">
        <v>78</v>
      </c>
      <c r="AU1355">
        <v>77014</v>
      </c>
      <c r="AV1355"/>
      <c r="AW1355" s="1" t="s">
        <v>78</v>
      </c>
      <c r="AX1355" s="1" t="s">
        <v>78</v>
      </c>
      <c r="AY1355" s="1" t="s">
        <v>78</v>
      </c>
      <c r="AZ1355" s="1" t="s">
        <v>78</v>
      </c>
      <c r="BA1355" s="1" t="s">
        <v>78</v>
      </c>
      <c r="BB1355" s="1" t="s">
        <v>78</v>
      </c>
      <c r="BC1355" s="1" t="s">
        <v>78</v>
      </c>
      <c r="BD1355" s="1" t="s">
        <v>78</v>
      </c>
      <c r="BE1355" s="1" t="s">
        <v>78</v>
      </c>
      <c r="BF1355" s="1" t="s">
        <v>78</v>
      </c>
      <c r="BG1355" s="1" t="s">
        <v>78</v>
      </c>
      <c r="BH1355" s="1" t="s">
        <v>78</v>
      </c>
      <c r="BI1355" s="1" t="s">
        <v>78</v>
      </c>
      <c r="BJ1355" s="1" t="s">
        <v>78</v>
      </c>
      <c r="BK1355" s="1" t="s">
        <v>78</v>
      </c>
      <c r="BL1355" s="1" t="s">
        <v>78</v>
      </c>
      <c r="BM1355" s="1" t="s">
        <v>78</v>
      </c>
      <c r="BN1355" s="1" t="s">
        <v>86</v>
      </c>
      <c r="BO1355" s="1" t="s">
        <v>78</v>
      </c>
      <c r="BP1355" s="1" t="s">
        <v>78</v>
      </c>
      <c r="BQ1355" s="1" t="s">
        <v>78</v>
      </c>
      <c r="BR1355" s="1" t="s">
        <v>78</v>
      </c>
      <c r="BS1355" s="1" t="s">
        <v>1905</v>
      </c>
      <c r="BT1355" s="1" t="s">
        <v>83</v>
      </c>
      <c r="BU1355" s="1" t="s">
        <v>185</v>
      </c>
    </row>
    <row r="1356" spans="1:73" x14ac:dyDescent="0.25">
      <c r="A1356" s="41">
        <v>53416732500016</v>
      </c>
      <c r="B1356" s="55" t="s">
        <v>1863</v>
      </c>
      <c r="C1356" s="63"/>
      <c r="D1356" s="46"/>
      <c r="E1356" s="44" t="s">
        <v>93</v>
      </c>
      <c r="F1356" s="46" t="s">
        <v>1169</v>
      </c>
      <c r="G1356" s="44">
        <v>77210</v>
      </c>
      <c r="H1356" s="56" t="s">
        <v>1074</v>
      </c>
      <c r="I1356" s="22" t="s">
        <v>1862</v>
      </c>
      <c r="J1356" s="16" t="s">
        <v>21281</v>
      </c>
      <c r="K1356" s="27" t="s">
        <v>76</v>
      </c>
      <c r="L1356" s="23" t="s">
        <v>102</v>
      </c>
      <c r="M1356" s="6" t="s">
        <v>929</v>
      </c>
      <c r="N1356" t="b">
        <v>0</v>
      </c>
      <c r="O1356" s="3">
        <v>5599</v>
      </c>
      <c r="P1356" s="1" t="s">
        <v>3079</v>
      </c>
      <c r="Q1356" s="1" t="s">
        <v>3080</v>
      </c>
      <c r="R1356" s="1" t="s">
        <v>78</v>
      </c>
      <c r="S1356" s="1" t="s">
        <v>78</v>
      </c>
      <c r="T1356" s="1" t="s">
        <v>78</v>
      </c>
      <c r="U1356" s="1" t="s">
        <v>78</v>
      </c>
      <c r="V1356" s="1" t="s">
        <v>78</v>
      </c>
      <c r="W1356" s="1" t="str">
        <f>etablissements_3[[#This Row],[nomUniteLegale]]&amp;" "&amp;etablissements_3[[#This Row],[nomUsageUniteLegale]]</f>
        <v xml:space="preserve"> </v>
      </c>
      <c r="X1356" s="1" t="s">
        <v>78</v>
      </c>
      <c r="Y1356" s="1" t="str">
        <f>etablissements_3[[#This Row],[Nom]]&amp;" "&amp;etablissements_3[[#This Row],[Prénom]]</f>
        <v xml:space="preserve">  </v>
      </c>
      <c r="Z1356" s="1" t="s">
        <v>78</v>
      </c>
      <c r="AA1356" s="1" t="s">
        <v>78</v>
      </c>
      <c r="AB1356" s="1" t="s">
        <v>78</v>
      </c>
      <c r="AC1356" s="1" t="s">
        <v>78</v>
      </c>
      <c r="AD1356" s="1" t="s">
        <v>78</v>
      </c>
      <c r="AE1356" s="1" t="s">
        <v>78</v>
      </c>
      <c r="AF1356" s="1" t="s">
        <v>83</v>
      </c>
      <c r="AG1356" s="1" t="s">
        <v>78</v>
      </c>
      <c r="AH1356" s="1" t="s">
        <v>87</v>
      </c>
      <c r="AI1356" s="1" t="s">
        <v>312</v>
      </c>
      <c r="AJ1356">
        <v>2017</v>
      </c>
      <c r="AK1356">
        <v>3230</v>
      </c>
      <c r="AL1356" s="2">
        <v>43732.773182870369</v>
      </c>
      <c r="AM1356" s="1" t="s">
        <v>963</v>
      </c>
      <c r="AN1356">
        <v>2017</v>
      </c>
      <c r="AO1356" s="1" t="s">
        <v>78</v>
      </c>
      <c r="AP1356">
        <v>32</v>
      </c>
      <c r="AQ1356" s="1" t="s">
        <v>78</v>
      </c>
      <c r="AR1356" s="9" t="s">
        <v>638</v>
      </c>
      <c r="AS1356" s="1" t="s">
        <v>78</v>
      </c>
      <c r="AT1356" s="1" t="s">
        <v>78</v>
      </c>
      <c r="AU1356">
        <v>77014</v>
      </c>
      <c r="AV1356"/>
      <c r="AW1356" s="1" t="s">
        <v>78</v>
      </c>
      <c r="AX1356" s="1" t="s">
        <v>78</v>
      </c>
      <c r="AY1356" s="1" t="s">
        <v>78</v>
      </c>
      <c r="AZ1356" s="1" t="s">
        <v>78</v>
      </c>
      <c r="BA1356" s="1" t="s">
        <v>78</v>
      </c>
      <c r="BB1356" s="1" t="s">
        <v>78</v>
      </c>
      <c r="BC1356" s="1" t="s">
        <v>78</v>
      </c>
      <c r="BD1356" s="1" t="s">
        <v>78</v>
      </c>
      <c r="BE1356" s="1" t="s">
        <v>78</v>
      </c>
      <c r="BF1356" s="1" t="s">
        <v>78</v>
      </c>
      <c r="BG1356" s="1" t="s">
        <v>78</v>
      </c>
      <c r="BH1356" s="1" t="s">
        <v>78</v>
      </c>
      <c r="BI1356" s="1" t="s">
        <v>78</v>
      </c>
      <c r="BJ1356" s="1" t="s">
        <v>78</v>
      </c>
      <c r="BK1356" s="1" t="s">
        <v>78</v>
      </c>
      <c r="BL1356" s="1" t="s">
        <v>78</v>
      </c>
      <c r="BM1356" s="1" t="s">
        <v>78</v>
      </c>
      <c r="BN1356" s="1" t="s">
        <v>86</v>
      </c>
      <c r="BO1356" s="1" t="s">
        <v>78</v>
      </c>
      <c r="BP1356" s="1" t="s">
        <v>78</v>
      </c>
      <c r="BQ1356" s="1" t="s">
        <v>78</v>
      </c>
      <c r="BR1356" s="1" t="s">
        <v>78</v>
      </c>
      <c r="BS1356" s="1" t="s">
        <v>1905</v>
      </c>
      <c r="BT1356" s="1" t="s">
        <v>83</v>
      </c>
      <c r="BU1356" s="1" t="s">
        <v>185</v>
      </c>
    </row>
    <row r="1357" spans="1:73" x14ac:dyDescent="0.25">
      <c r="A1357" s="41">
        <v>53450912000034</v>
      </c>
      <c r="B1357" s="55" t="s">
        <v>1866</v>
      </c>
      <c r="C1357" s="63"/>
      <c r="D1357" s="46">
        <v>30</v>
      </c>
      <c r="E1357" s="44" t="s">
        <v>93</v>
      </c>
      <c r="F1357" s="46" t="s">
        <v>1089</v>
      </c>
      <c r="G1357" s="44">
        <v>77210</v>
      </c>
      <c r="H1357" s="56" t="s">
        <v>1074</v>
      </c>
      <c r="I1357" s="22" t="s">
        <v>438</v>
      </c>
      <c r="J1357" s="16" t="s">
        <v>21160</v>
      </c>
      <c r="K1357" s="27" t="s">
        <v>76</v>
      </c>
      <c r="L1357" s="23" t="s">
        <v>102</v>
      </c>
      <c r="M1357" s="6" t="s">
        <v>538</v>
      </c>
      <c r="N1357" t="b">
        <v>0</v>
      </c>
      <c r="O1357" s="3">
        <v>5599</v>
      </c>
      <c r="P1357" s="1" t="s">
        <v>3081</v>
      </c>
      <c r="Q1357" s="1" t="s">
        <v>3082</v>
      </c>
      <c r="R1357" s="1" t="s">
        <v>3083</v>
      </c>
      <c r="S1357" s="1" t="s">
        <v>78</v>
      </c>
      <c r="T1357" s="1" t="s">
        <v>78</v>
      </c>
      <c r="U1357" s="1" t="s">
        <v>78</v>
      </c>
      <c r="V1357" s="1" t="s">
        <v>78</v>
      </c>
      <c r="W1357" s="1" t="str">
        <f>etablissements_3[[#This Row],[nomUniteLegale]]&amp;" "&amp;etablissements_3[[#This Row],[nomUsageUniteLegale]]</f>
        <v xml:space="preserve"> </v>
      </c>
      <c r="X1357" s="1" t="s">
        <v>78</v>
      </c>
      <c r="Y1357" s="1" t="str">
        <f>etablissements_3[[#This Row],[Nom]]&amp;" "&amp;etablissements_3[[#This Row],[Prénom]]</f>
        <v xml:space="preserve">  </v>
      </c>
      <c r="Z1357" s="1" t="s">
        <v>78</v>
      </c>
      <c r="AA1357" s="1" t="s">
        <v>78</v>
      </c>
      <c r="AB1357" s="1" t="s">
        <v>78</v>
      </c>
      <c r="AC1357" s="1" t="s">
        <v>78</v>
      </c>
      <c r="AD1357" s="1" t="s">
        <v>78</v>
      </c>
      <c r="AE1357" s="1" t="s">
        <v>78</v>
      </c>
      <c r="AF1357" s="1" t="s">
        <v>83</v>
      </c>
      <c r="AG1357" s="1" t="s">
        <v>78</v>
      </c>
      <c r="AH1357" s="1" t="s">
        <v>87</v>
      </c>
      <c r="AI1357" s="1" t="s">
        <v>414</v>
      </c>
      <c r="AJ1357">
        <v>2017</v>
      </c>
      <c r="AK1357">
        <v>11</v>
      </c>
      <c r="AL1357" s="2">
        <v>43739.499594907407</v>
      </c>
      <c r="AM1357" s="1" t="s">
        <v>963</v>
      </c>
      <c r="AN1357">
        <v>2017</v>
      </c>
      <c r="AO1357" s="1" t="s">
        <v>78</v>
      </c>
      <c r="AP1357">
        <v>49</v>
      </c>
      <c r="AQ1357" s="1" t="s">
        <v>78</v>
      </c>
      <c r="AR1357" s="9" t="s">
        <v>638</v>
      </c>
      <c r="AS1357" s="1" t="s">
        <v>78</v>
      </c>
      <c r="AT1357" s="1" t="s">
        <v>78</v>
      </c>
      <c r="AU1357">
        <v>77014</v>
      </c>
      <c r="AV1357"/>
      <c r="AW1357" s="1" t="s">
        <v>78</v>
      </c>
      <c r="AX1357" s="1" t="s">
        <v>78</v>
      </c>
      <c r="AY1357" s="1" t="s">
        <v>78</v>
      </c>
      <c r="AZ1357" s="1" t="s">
        <v>78</v>
      </c>
      <c r="BA1357" s="1" t="s">
        <v>78</v>
      </c>
      <c r="BB1357" s="1" t="s">
        <v>78</v>
      </c>
      <c r="BC1357" s="1" t="s">
        <v>78</v>
      </c>
      <c r="BD1357" s="1" t="s">
        <v>78</v>
      </c>
      <c r="BE1357" s="1" t="s">
        <v>78</v>
      </c>
      <c r="BF1357" s="1" t="s">
        <v>78</v>
      </c>
      <c r="BG1357" s="1" t="s">
        <v>78</v>
      </c>
      <c r="BH1357" s="1" t="s">
        <v>78</v>
      </c>
      <c r="BI1357" s="1" t="s">
        <v>78</v>
      </c>
      <c r="BJ1357" s="1" t="s">
        <v>78</v>
      </c>
      <c r="BK1357" s="1" t="s">
        <v>78</v>
      </c>
      <c r="BL1357" s="1" t="s">
        <v>78</v>
      </c>
      <c r="BM1357" s="1" t="s">
        <v>78</v>
      </c>
      <c r="BN1357" s="1" t="s">
        <v>86</v>
      </c>
      <c r="BO1357" s="1" t="s">
        <v>78</v>
      </c>
      <c r="BP1357" s="1" t="s">
        <v>78</v>
      </c>
      <c r="BQ1357" s="1" t="s">
        <v>78</v>
      </c>
      <c r="BR1357" s="1" t="s">
        <v>78</v>
      </c>
      <c r="BS1357" s="1" t="s">
        <v>1905</v>
      </c>
      <c r="BT1357" s="1" t="s">
        <v>83</v>
      </c>
      <c r="BU1357" s="1" t="s">
        <v>185</v>
      </c>
    </row>
    <row r="1358" spans="1:73" x14ac:dyDescent="0.25">
      <c r="A1358" s="41">
        <v>53472387900019</v>
      </c>
      <c r="B1358" s="55" t="s">
        <v>1868</v>
      </c>
      <c r="C1358" s="63"/>
      <c r="D1358" s="46">
        <v>44</v>
      </c>
      <c r="E1358" s="44" t="s">
        <v>93</v>
      </c>
      <c r="F1358" s="46" t="s">
        <v>1194</v>
      </c>
      <c r="G1358" s="44">
        <v>77210</v>
      </c>
      <c r="H1358" s="56" t="s">
        <v>1074</v>
      </c>
      <c r="I1358" s="22" t="s">
        <v>133</v>
      </c>
      <c r="J1358" s="16" t="s">
        <v>21117</v>
      </c>
      <c r="K1358" s="27" t="s">
        <v>76</v>
      </c>
      <c r="L1358" s="23" t="s">
        <v>102</v>
      </c>
      <c r="M1358" s="6" t="s">
        <v>102</v>
      </c>
      <c r="N1358" t="b">
        <v>0</v>
      </c>
      <c r="O1358" s="3">
        <v>5599</v>
      </c>
      <c r="P1358" s="1" t="s">
        <v>3085</v>
      </c>
      <c r="Q1358" s="1" t="s">
        <v>78</v>
      </c>
      <c r="R1358" s="1" t="s">
        <v>3086</v>
      </c>
      <c r="S1358" s="1" t="s">
        <v>78</v>
      </c>
      <c r="T1358" s="1" t="s">
        <v>78</v>
      </c>
      <c r="U1358" s="1" t="s">
        <v>78</v>
      </c>
      <c r="V1358" s="1" t="s">
        <v>78</v>
      </c>
      <c r="W1358" s="1" t="str">
        <f>etablissements_3[[#This Row],[nomUniteLegale]]&amp;" "&amp;etablissements_3[[#This Row],[nomUsageUniteLegale]]</f>
        <v xml:space="preserve"> </v>
      </c>
      <c r="X1358" s="1" t="s">
        <v>78</v>
      </c>
      <c r="Y1358" s="1" t="str">
        <f>etablissements_3[[#This Row],[Nom]]&amp;" "&amp;etablissements_3[[#This Row],[Prénom]]</f>
        <v xml:space="preserve">  </v>
      </c>
      <c r="Z1358" s="1" t="s">
        <v>78</v>
      </c>
      <c r="AA1358" s="1" t="s">
        <v>78</v>
      </c>
      <c r="AB1358" s="1" t="s">
        <v>78</v>
      </c>
      <c r="AC1358" s="1" t="s">
        <v>78</v>
      </c>
      <c r="AD1358" s="1" t="s">
        <v>78</v>
      </c>
      <c r="AE1358" s="1" t="s">
        <v>78</v>
      </c>
      <c r="AF1358" s="1" t="s">
        <v>83</v>
      </c>
      <c r="AG1358" s="1" t="s">
        <v>78</v>
      </c>
      <c r="AH1358" s="1" t="s">
        <v>78</v>
      </c>
      <c r="AI1358" s="1" t="s">
        <v>340</v>
      </c>
      <c r="AJ1358">
        <v>2017</v>
      </c>
      <c r="AK1358">
        <v>39</v>
      </c>
      <c r="AL1358" s="2">
        <v>43682.935312499998</v>
      </c>
      <c r="AM1358" s="1" t="s">
        <v>84</v>
      </c>
      <c r="AN1358">
        <v>2017</v>
      </c>
      <c r="AO1358" s="1" t="s">
        <v>3087</v>
      </c>
      <c r="AP1358">
        <v>25</v>
      </c>
      <c r="AQ1358" s="1" t="s">
        <v>78</v>
      </c>
      <c r="AR1358" s="9" t="s">
        <v>638</v>
      </c>
      <c r="AS1358" s="1" t="s">
        <v>78</v>
      </c>
      <c r="AT1358" s="1" t="s">
        <v>78</v>
      </c>
      <c r="AU1358">
        <v>77014</v>
      </c>
      <c r="AV1358"/>
      <c r="AW1358" s="1" t="s">
        <v>78</v>
      </c>
      <c r="AX1358" s="1" t="s">
        <v>78</v>
      </c>
      <c r="AY1358" s="1" t="s">
        <v>78</v>
      </c>
      <c r="AZ1358" s="1" t="s">
        <v>78</v>
      </c>
      <c r="BA1358" s="1" t="s">
        <v>78</v>
      </c>
      <c r="BB1358" s="1" t="s">
        <v>78</v>
      </c>
      <c r="BC1358" s="1" t="s">
        <v>78</v>
      </c>
      <c r="BD1358" s="1" t="s">
        <v>78</v>
      </c>
      <c r="BE1358" s="1" t="s">
        <v>78</v>
      </c>
      <c r="BF1358" s="1" t="s">
        <v>78</v>
      </c>
      <c r="BG1358" s="1" t="s">
        <v>78</v>
      </c>
      <c r="BH1358" s="1" t="s">
        <v>78</v>
      </c>
      <c r="BI1358" s="1" t="s">
        <v>78</v>
      </c>
      <c r="BJ1358" s="1" t="s">
        <v>78</v>
      </c>
      <c r="BK1358" s="1" t="s">
        <v>78</v>
      </c>
      <c r="BL1358" s="1" t="s">
        <v>78</v>
      </c>
      <c r="BM1358" s="1" t="s">
        <v>78</v>
      </c>
      <c r="BN1358" s="1" t="s">
        <v>86</v>
      </c>
      <c r="BO1358" s="1" t="s">
        <v>78</v>
      </c>
      <c r="BP1358" s="1" t="s">
        <v>78</v>
      </c>
      <c r="BQ1358" s="1" t="s">
        <v>78</v>
      </c>
      <c r="BR1358" s="1" t="s">
        <v>78</v>
      </c>
      <c r="BS1358" s="1" t="s">
        <v>3084</v>
      </c>
      <c r="BT1358" s="1" t="s">
        <v>83</v>
      </c>
      <c r="BU1358" s="1" t="s">
        <v>87</v>
      </c>
    </row>
    <row r="1359" spans="1:73" x14ac:dyDescent="0.25">
      <c r="A1359" s="41">
        <v>53489138700019</v>
      </c>
      <c r="B1359" s="55" t="s">
        <v>1870</v>
      </c>
      <c r="C1359" s="63"/>
      <c r="D1359" s="46">
        <v>7</v>
      </c>
      <c r="E1359" s="44" t="s">
        <v>93</v>
      </c>
      <c r="F1359" s="46" t="s">
        <v>1869</v>
      </c>
      <c r="G1359" s="44">
        <v>77210</v>
      </c>
      <c r="H1359" s="56" t="s">
        <v>1074</v>
      </c>
      <c r="I1359" s="22" t="s">
        <v>313</v>
      </c>
      <c r="J1359" s="16" t="s">
        <v>21145</v>
      </c>
      <c r="K1359" s="27" t="s">
        <v>76</v>
      </c>
      <c r="L1359" s="23" t="s">
        <v>102</v>
      </c>
      <c r="M1359" s="6" t="s">
        <v>564</v>
      </c>
      <c r="N1359" t="b">
        <v>0</v>
      </c>
      <c r="O1359" s="3">
        <v>5699</v>
      </c>
      <c r="P1359" s="1" t="s">
        <v>3089</v>
      </c>
      <c r="Q1359" s="1" t="s">
        <v>78</v>
      </c>
      <c r="R1359" s="1" t="s">
        <v>78</v>
      </c>
      <c r="S1359" s="1" t="s">
        <v>78</v>
      </c>
      <c r="T1359" s="1" t="s">
        <v>78</v>
      </c>
      <c r="U1359" s="1" t="s">
        <v>78</v>
      </c>
      <c r="V1359" s="1" t="s">
        <v>78</v>
      </c>
      <c r="W1359" s="1" t="str">
        <f>etablissements_3[[#This Row],[nomUniteLegale]]&amp;" "&amp;etablissements_3[[#This Row],[nomUsageUniteLegale]]</f>
        <v xml:space="preserve"> </v>
      </c>
      <c r="X1359" s="1" t="s">
        <v>78</v>
      </c>
      <c r="Y1359" s="1" t="str">
        <f>etablissements_3[[#This Row],[Nom]]&amp;" "&amp;etablissements_3[[#This Row],[Prénom]]</f>
        <v xml:space="preserve">  </v>
      </c>
      <c r="Z1359" s="1" t="s">
        <v>78</v>
      </c>
      <c r="AA1359" s="1" t="s">
        <v>78</v>
      </c>
      <c r="AB1359" s="1" t="s">
        <v>78</v>
      </c>
      <c r="AC1359" s="1" t="s">
        <v>78</v>
      </c>
      <c r="AD1359" s="1" t="s">
        <v>78</v>
      </c>
      <c r="AE1359" s="1" t="s">
        <v>78</v>
      </c>
      <c r="AF1359" s="1" t="s">
        <v>83</v>
      </c>
      <c r="AG1359" s="1" t="s">
        <v>78</v>
      </c>
      <c r="AH1359" s="1" t="s">
        <v>87</v>
      </c>
      <c r="AI1359" s="1" t="s">
        <v>271</v>
      </c>
      <c r="AJ1359">
        <v>2017</v>
      </c>
      <c r="AK1359">
        <v>2868</v>
      </c>
      <c r="AL1359" s="2">
        <v>43733.582592592589</v>
      </c>
      <c r="AM1359" s="1" t="s">
        <v>963</v>
      </c>
      <c r="AN1359">
        <v>2017</v>
      </c>
      <c r="AO1359" s="1" t="s">
        <v>3090</v>
      </c>
      <c r="AP1359">
        <v>62</v>
      </c>
      <c r="AQ1359" s="1" t="s">
        <v>78</v>
      </c>
      <c r="AR1359" s="9" t="s">
        <v>638</v>
      </c>
      <c r="AS1359" s="1" t="s">
        <v>78</v>
      </c>
      <c r="AT1359" s="1" t="s">
        <v>78</v>
      </c>
      <c r="AU1359">
        <v>77014</v>
      </c>
      <c r="AV1359"/>
      <c r="AW1359" s="1" t="s">
        <v>78</v>
      </c>
      <c r="AX1359" s="1" t="s">
        <v>78</v>
      </c>
      <c r="AY1359" s="1" t="s">
        <v>78</v>
      </c>
      <c r="AZ1359" s="1" t="s">
        <v>78</v>
      </c>
      <c r="BA1359" s="1" t="s">
        <v>78</v>
      </c>
      <c r="BB1359" s="1" t="s">
        <v>78</v>
      </c>
      <c r="BC1359" s="1" t="s">
        <v>78</v>
      </c>
      <c r="BD1359" s="1" t="s">
        <v>78</v>
      </c>
      <c r="BE1359" s="1" t="s">
        <v>78</v>
      </c>
      <c r="BF1359" s="1" t="s">
        <v>78</v>
      </c>
      <c r="BG1359" s="1" t="s">
        <v>78</v>
      </c>
      <c r="BH1359" s="1" t="s">
        <v>78</v>
      </c>
      <c r="BI1359" s="1" t="s">
        <v>78</v>
      </c>
      <c r="BJ1359" s="1" t="s">
        <v>78</v>
      </c>
      <c r="BK1359" s="1" t="s">
        <v>78</v>
      </c>
      <c r="BL1359" s="1" t="s">
        <v>78</v>
      </c>
      <c r="BM1359" s="1" t="s">
        <v>78</v>
      </c>
      <c r="BN1359" s="1" t="s">
        <v>86</v>
      </c>
      <c r="BO1359" s="1" t="s">
        <v>3089</v>
      </c>
      <c r="BP1359" s="1" t="s">
        <v>78</v>
      </c>
      <c r="BQ1359" s="1" t="s">
        <v>78</v>
      </c>
      <c r="BR1359" s="1" t="s">
        <v>78</v>
      </c>
      <c r="BS1359" s="1" t="s">
        <v>533</v>
      </c>
      <c r="BT1359" s="1" t="s">
        <v>83</v>
      </c>
      <c r="BU1359" s="1" t="s">
        <v>185</v>
      </c>
    </row>
    <row r="1360" spans="1:73" x14ac:dyDescent="0.25">
      <c r="A1360" s="41">
        <v>53521842400039</v>
      </c>
      <c r="B1360" s="55" t="s">
        <v>1871</v>
      </c>
      <c r="C1360" s="63"/>
      <c r="D1360" s="46">
        <v>11</v>
      </c>
      <c r="E1360" s="44" t="s">
        <v>93</v>
      </c>
      <c r="F1360" s="46" t="s">
        <v>1464</v>
      </c>
      <c r="G1360" s="44">
        <v>77210</v>
      </c>
      <c r="H1360" s="56" t="s">
        <v>1074</v>
      </c>
      <c r="I1360" s="22" t="s">
        <v>358</v>
      </c>
      <c r="J1360" s="16" t="s">
        <v>21147</v>
      </c>
      <c r="K1360" s="27" t="s">
        <v>76</v>
      </c>
      <c r="L1360" s="23" t="s">
        <v>102</v>
      </c>
      <c r="M1360" s="6" t="s">
        <v>77</v>
      </c>
      <c r="N1360" t="b">
        <v>0</v>
      </c>
      <c r="O1360" s="3">
        <v>5710</v>
      </c>
      <c r="P1360" s="1" t="s">
        <v>3093</v>
      </c>
      <c r="Q1360" s="1" t="s">
        <v>78</v>
      </c>
      <c r="R1360" s="1" t="s">
        <v>78</v>
      </c>
      <c r="S1360" s="1" t="s">
        <v>78</v>
      </c>
      <c r="T1360" s="1" t="s">
        <v>78</v>
      </c>
      <c r="U1360" s="1" t="s">
        <v>78</v>
      </c>
      <c r="V1360" s="1" t="s">
        <v>78</v>
      </c>
      <c r="W1360" s="1" t="str">
        <f>etablissements_3[[#This Row],[nomUniteLegale]]&amp;" "&amp;etablissements_3[[#This Row],[nomUsageUniteLegale]]</f>
        <v xml:space="preserve"> </v>
      </c>
      <c r="X1360" s="1" t="s">
        <v>78</v>
      </c>
      <c r="Y1360" s="1" t="str">
        <f>etablissements_3[[#This Row],[Nom]]&amp;" "&amp;etablissements_3[[#This Row],[Prénom]]</f>
        <v xml:space="preserve">  </v>
      </c>
      <c r="Z1360" s="1" t="s">
        <v>78</v>
      </c>
      <c r="AA1360" s="1" t="s">
        <v>78</v>
      </c>
      <c r="AB1360" s="1" t="s">
        <v>78</v>
      </c>
      <c r="AC1360" s="1" t="s">
        <v>78</v>
      </c>
      <c r="AD1360" s="1" t="s">
        <v>78</v>
      </c>
      <c r="AE1360" s="1" t="s">
        <v>78</v>
      </c>
      <c r="AF1360" s="1" t="s">
        <v>83</v>
      </c>
      <c r="AG1360" s="1" t="s">
        <v>78</v>
      </c>
      <c r="AH1360" s="1" t="s">
        <v>78</v>
      </c>
      <c r="AI1360" s="1" t="s">
        <v>527</v>
      </c>
      <c r="AJ1360">
        <v>2017</v>
      </c>
      <c r="AK1360">
        <v>1061</v>
      </c>
      <c r="AL1360" s="2">
        <v>43640.635474537034</v>
      </c>
      <c r="AM1360" s="1" t="s">
        <v>545</v>
      </c>
      <c r="AN1360">
        <v>2017</v>
      </c>
      <c r="AO1360" s="1" t="s">
        <v>78</v>
      </c>
      <c r="AP1360">
        <v>15</v>
      </c>
      <c r="AQ1360" s="1" t="s">
        <v>78</v>
      </c>
      <c r="AR1360" s="9" t="s">
        <v>638</v>
      </c>
      <c r="AS1360" s="1" t="s">
        <v>78</v>
      </c>
      <c r="AT1360" s="1" t="s">
        <v>78</v>
      </c>
      <c r="AU1360">
        <v>77014</v>
      </c>
      <c r="AV1360"/>
      <c r="AW1360" s="1" t="s">
        <v>78</v>
      </c>
      <c r="AX1360" s="1" t="s">
        <v>78</v>
      </c>
      <c r="AY1360" s="1" t="s">
        <v>78</v>
      </c>
      <c r="AZ1360" s="1" t="s">
        <v>78</v>
      </c>
      <c r="BA1360" s="1" t="s">
        <v>78</v>
      </c>
      <c r="BB1360" s="1" t="s">
        <v>78</v>
      </c>
      <c r="BC1360" s="1" t="s">
        <v>78</v>
      </c>
      <c r="BD1360" s="1" t="s">
        <v>78</v>
      </c>
      <c r="BE1360" s="1" t="s">
        <v>78</v>
      </c>
      <c r="BF1360" s="1" t="s">
        <v>78</v>
      </c>
      <c r="BG1360" s="1" t="s">
        <v>78</v>
      </c>
      <c r="BH1360" s="1" t="s">
        <v>78</v>
      </c>
      <c r="BI1360" s="1" t="s">
        <v>78</v>
      </c>
      <c r="BJ1360" s="1" t="s">
        <v>78</v>
      </c>
      <c r="BK1360" s="1" t="s">
        <v>78</v>
      </c>
      <c r="BL1360" s="1" t="s">
        <v>78</v>
      </c>
      <c r="BM1360" s="1" t="s">
        <v>78</v>
      </c>
      <c r="BN1360" s="1" t="s">
        <v>86</v>
      </c>
      <c r="BO1360" s="1" t="s">
        <v>78</v>
      </c>
      <c r="BP1360" s="1" t="s">
        <v>78</v>
      </c>
      <c r="BQ1360" s="1" t="s">
        <v>78</v>
      </c>
      <c r="BR1360" s="1" t="s">
        <v>78</v>
      </c>
      <c r="BS1360" s="1" t="s">
        <v>75</v>
      </c>
      <c r="BT1360" s="1" t="s">
        <v>83</v>
      </c>
      <c r="BU1360" s="1" t="s">
        <v>87</v>
      </c>
    </row>
    <row r="1361" spans="1:73" x14ac:dyDescent="0.25">
      <c r="A1361" s="41">
        <v>53528126500012</v>
      </c>
      <c r="B1361" s="55" t="s">
        <v>2735</v>
      </c>
      <c r="C1361" s="63"/>
      <c r="D1361" s="46">
        <v>45</v>
      </c>
      <c r="E1361" s="44" t="s">
        <v>638</v>
      </c>
      <c r="F1361" s="46" t="s">
        <v>1094</v>
      </c>
      <c r="G1361" s="44">
        <v>77210</v>
      </c>
      <c r="H1361" s="56" t="s">
        <v>1074</v>
      </c>
      <c r="I1361" s="22" t="s">
        <v>2734</v>
      </c>
      <c r="J1361" s="16" t="s">
        <v>21282</v>
      </c>
      <c r="K1361" s="27" t="s">
        <v>536</v>
      </c>
      <c r="L1361" s="23" t="s">
        <v>102</v>
      </c>
      <c r="M1361" s="6" t="s">
        <v>929</v>
      </c>
      <c r="N1361" t="b">
        <v>0</v>
      </c>
      <c r="O1361" s="3">
        <v>5710</v>
      </c>
      <c r="P1361" s="1" t="s">
        <v>3094</v>
      </c>
      <c r="Q1361" s="1" t="s">
        <v>78</v>
      </c>
      <c r="R1361" s="1" t="s">
        <v>78</v>
      </c>
      <c r="S1361" s="1" t="s">
        <v>78</v>
      </c>
      <c r="T1361" s="1" t="s">
        <v>78</v>
      </c>
      <c r="U1361" s="1" t="s">
        <v>78</v>
      </c>
      <c r="V1361" s="1" t="s">
        <v>78</v>
      </c>
      <c r="W1361" s="1" t="str">
        <f>etablissements_3[[#This Row],[nomUniteLegale]]&amp;" "&amp;etablissements_3[[#This Row],[nomUsageUniteLegale]]</f>
        <v xml:space="preserve"> </v>
      </c>
      <c r="X1361" s="1" t="s">
        <v>78</v>
      </c>
      <c r="Y1361" s="1" t="str">
        <f>etablissements_3[[#This Row],[Nom]]&amp;" "&amp;etablissements_3[[#This Row],[Prénom]]</f>
        <v xml:space="preserve">  </v>
      </c>
      <c r="Z1361" s="1" t="s">
        <v>78</v>
      </c>
      <c r="AA1361" s="1" t="s">
        <v>78</v>
      </c>
      <c r="AB1361" s="1" t="s">
        <v>78</v>
      </c>
      <c r="AC1361" s="1" t="s">
        <v>78</v>
      </c>
      <c r="AD1361" s="1" t="s">
        <v>78</v>
      </c>
      <c r="AE1361" s="1" t="s">
        <v>78</v>
      </c>
      <c r="AF1361" s="1" t="s">
        <v>83</v>
      </c>
      <c r="AG1361" s="1" t="s">
        <v>78</v>
      </c>
      <c r="AH1361" s="1" t="s">
        <v>78</v>
      </c>
      <c r="AI1361" s="1" t="s">
        <v>234</v>
      </c>
      <c r="AJ1361">
        <v>2017</v>
      </c>
      <c r="AK1361">
        <v>97</v>
      </c>
      <c r="AL1361" s="2">
        <v>43640.636331018519</v>
      </c>
      <c r="AM1361" s="1" t="s">
        <v>963</v>
      </c>
      <c r="AN1361">
        <v>2017</v>
      </c>
      <c r="AO1361" s="1" t="s">
        <v>78</v>
      </c>
      <c r="AP1361">
        <v>72</v>
      </c>
      <c r="AQ1361" s="1" t="s">
        <v>78</v>
      </c>
      <c r="AR1361" s="9" t="s">
        <v>638</v>
      </c>
      <c r="AS1361" s="1" t="s">
        <v>78</v>
      </c>
      <c r="AT1361" s="1" t="s">
        <v>78</v>
      </c>
      <c r="AU1361">
        <v>77014</v>
      </c>
      <c r="AV1361"/>
      <c r="AW1361" s="1" t="s">
        <v>78</v>
      </c>
      <c r="AX1361" s="1" t="s">
        <v>78</v>
      </c>
      <c r="AY1361" s="1" t="s">
        <v>78</v>
      </c>
      <c r="AZ1361" s="1" t="s">
        <v>78</v>
      </c>
      <c r="BA1361" s="1" t="s">
        <v>78</v>
      </c>
      <c r="BB1361" s="1" t="s">
        <v>78</v>
      </c>
      <c r="BC1361" s="1" t="s">
        <v>78</v>
      </c>
      <c r="BD1361" s="1" t="s">
        <v>78</v>
      </c>
      <c r="BE1361" s="1" t="s">
        <v>78</v>
      </c>
      <c r="BF1361" s="1" t="s">
        <v>78</v>
      </c>
      <c r="BG1361" s="1" t="s">
        <v>78</v>
      </c>
      <c r="BH1361" s="1" t="s">
        <v>78</v>
      </c>
      <c r="BI1361" s="1" t="s">
        <v>78</v>
      </c>
      <c r="BJ1361" s="1" t="s">
        <v>78</v>
      </c>
      <c r="BK1361" s="1" t="s">
        <v>78</v>
      </c>
      <c r="BL1361" s="1" t="s">
        <v>78</v>
      </c>
      <c r="BM1361" s="1" t="s">
        <v>78</v>
      </c>
      <c r="BN1361" s="1" t="s">
        <v>86</v>
      </c>
      <c r="BO1361" s="1" t="s">
        <v>3094</v>
      </c>
      <c r="BP1361" s="1" t="s">
        <v>78</v>
      </c>
      <c r="BQ1361" s="1" t="s">
        <v>78</v>
      </c>
      <c r="BR1361" s="1" t="s">
        <v>78</v>
      </c>
      <c r="BS1361" s="1" t="s">
        <v>968</v>
      </c>
      <c r="BT1361" s="1" t="s">
        <v>83</v>
      </c>
      <c r="BU1361" s="1" t="s">
        <v>185</v>
      </c>
    </row>
    <row r="1362" spans="1:73" x14ac:dyDescent="0.25">
      <c r="A1362" s="41">
        <v>53533136700024</v>
      </c>
      <c r="B1362" s="55" t="s">
        <v>1873</v>
      </c>
      <c r="C1362" s="63"/>
      <c r="D1362" s="46">
        <v>1</v>
      </c>
      <c r="E1362" s="44" t="s">
        <v>93</v>
      </c>
      <c r="F1362" s="46" t="s">
        <v>1325</v>
      </c>
      <c r="G1362" s="44">
        <v>77210</v>
      </c>
      <c r="H1362" s="56" t="s">
        <v>1074</v>
      </c>
      <c r="I1362" s="22" t="s">
        <v>212</v>
      </c>
      <c r="J1362" s="16" t="s">
        <v>21121</v>
      </c>
      <c r="K1362" s="27" t="s">
        <v>76</v>
      </c>
      <c r="L1362" s="23" t="s">
        <v>102</v>
      </c>
      <c r="M1362" s="6" t="s">
        <v>227</v>
      </c>
      <c r="N1362" t="b">
        <v>0</v>
      </c>
      <c r="O1362" s="3">
        <v>5710</v>
      </c>
      <c r="P1362" s="1" t="s">
        <v>3095</v>
      </c>
      <c r="Q1362" s="1" t="s">
        <v>78</v>
      </c>
      <c r="R1362" s="1" t="s">
        <v>3096</v>
      </c>
      <c r="S1362" s="1" t="s">
        <v>78</v>
      </c>
      <c r="T1362" s="1" t="s">
        <v>78</v>
      </c>
      <c r="U1362" s="1" t="s">
        <v>78</v>
      </c>
      <c r="V1362" s="1" t="s">
        <v>78</v>
      </c>
      <c r="W1362" s="1" t="str">
        <f>etablissements_3[[#This Row],[nomUniteLegale]]&amp;" "&amp;etablissements_3[[#This Row],[nomUsageUniteLegale]]</f>
        <v xml:space="preserve"> </v>
      </c>
      <c r="X1362" s="1" t="s">
        <v>78</v>
      </c>
      <c r="Y1362" s="1" t="str">
        <f>etablissements_3[[#This Row],[Nom]]&amp;" "&amp;etablissements_3[[#This Row],[Prénom]]</f>
        <v xml:space="preserve">  </v>
      </c>
      <c r="Z1362" s="1" t="s">
        <v>78</v>
      </c>
      <c r="AA1362" s="1" t="s">
        <v>78</v>
      </c>
      <c r="AB1362" s="1" t="s">
        <v>78</v>
      </c>
      <c r="AC1362" s="1" t="s">
        <v>78</v>
      </c>
      <c r="AD1362" s="1" t="s">
        <v>78</v>
      </c>
      <c r="AE1362" s="1" t="s">
        <v>78</v>
      </c>
      <c r="AF1362" s="1" t="s">
        <v>83</v>
      </c>
      <c r="AG1362" s="1" t="s">
        <v>78</v>
      </c>
      <c r="AH1362" s="1" t="s">
        <v>87</v>
      </c>
      <c r="AI1362" s="1" t="s">
        <v>227</v>
      </c>
      <c r="AJ1362">
        <v>2017</v>
      </c>
      <c r="AK1362">
        <v>47</v>
      </c>
      <c r="AL1362" s="2">
        <v>43640.636435185188</v>
      </c>
      <c r="AM1362" s="1" t="s">
        <v>84</v>
      </c>
      <c r="AN1362">
        <v>2017</v>
      </c>
      <c r="AO1362" s="1" t="s">
        <v>78</v>
      </c>
      <c r="AP1362">
        <v>70</v>
      </c>
      <c r="AQ1362" s="1" t="s">
        <v>78</v>
      </c>
      <c r="AR1362" s="9" t="s">
        <v>638</v>
      </c>
      <c r="AS1362" s="1" t="s">
        <v>78</v>
      </c>
      <c r="AT1362" s="1" t="s">
        <v>78</v>
      </c>
      <c r="AU1362">
        <v>77014</v>
      </c>
      <c r="AV1362"/>
      <c r="AW1362" s="1" t="s">
        <v>78</v>
      </c>
      <c r="AX1362" s="1" t="s">
        <v>78</v>
      </c>
      <c r="AY1362" s="1" t="s">
        <v>78</v>
      </c>
      <c r="AZ1362" s="1" t="s">
        <v>78</v>
      </c>
      <c r="BA1362" s="1" t="s">
        <v>78</v>
      </c>
      <c r="BB1362" s="1" t="s">
        <v>78</v>
      </c>
      <c r="BC1362" s="1" t="s">
        <v>78</v>
      </c>
      <c r="BD1362" s="1" t="s">
        <v>78</v>
      </c>
      <c r="BE1362" s="1" t="s">
        <v>78</v>
      </c>
      <c r="BF1362" s="1" t="s">
        <v>78</v>
      </c>
      <c r="BG1362" s="1" t="s">
        <v>78</v>
      </c>
      <c r="BH1362" s="1" t="s">
        <v>78</v>
      </c>
      <c r="BI1362" s="1" t="s">
        <v>78</v>
      </c>
      <c r="BJ1362" s="1" t="s">
        <v>78</v>
      </c>
      <c r="BK1362" s="1" t="s">
        <v>78</v>
      </c>
      <c r="BL1362" s="1" t="s">
        <v>78</v>
      </c>
      <c r="BM1362" s="1" t="s">
        <v>78</v>
      </c>
      <c r="BN1362" s="1" t="s">
        <v>86</v>
      </c>
      <c r="BO1362" s="1" t="s">
        <v>78</v>
      </c>
      <c r="BP1362" s="1" t="s">
        <v>78</v>
      </c>
      <c r="BQ1362" s="1" t="s">
        <v>78</v>
      </c>
      <c r="BR1362" s="1" t="s">
        <v>78</v>
      </c>
      <c r="BS1362" s="1" t="s">
        <v>876</v>
      </c>
      <c r="BT1362" s="1" t="s">
        <v>83</v>
      </c>
      <c r="BU1362" s="1" t="s">
        <v>185</v>
      </c>
    </row>
    <row r="1363" spans="1:73" x14ac:dyDescent="0.25">
      <c r="A1363" s="41">
        <v>53740645600013</v>
      </c>
      <c r="B1363" s="55" t="s">
        <v>20471</v>
      </c>
      <c r="C1363" s="63"/>
      <c r="D1363" s="46">
        <v>27</v>
      </c>
      <c r="E1363" s="44" t="s">
        <v>638</v>
      </c>
      <c r="F1363" s="46" t="s">
        <v>636</v>
      </c>
      <c r="G1363" s="44">
        <v>77210</v>
      </c>
      <c r="H1363" s="56" t="s">
        <v>1074</v>
      </c>
      <c r="I1363" s="22" t="s">
        <v>345</v>
      </c>
      <c r="J1363" s="16" t="s">
        <v>21155</v>
      </c>
      <c r="K1363" s="27" t="s">
        <v>76</v>
      </c>
      <c r="L1363" s="23" t="s">
        <v>102</v>
      </c>
      <c r="M1363" s="6" t="s">
        <v>538</v>
      </c>
      <c r="N1363" t="b">
        <v>0</v>
      </c>
      <c r="O1363" s="3">
        <v>5710</v>
      </c>
      <c r="P1363" s="1" t="s">
        <v>3098</v>
      </c>
      <c r="Q1363" s="1" t="s">
        <v>78</v>
      </c>
      <c r="R1363" s="1" t="s">
        <v>78</v>
      </c>
      <c r="S1363" s="1" t="s">
        <v>78</v>
      </c>
      <c r="T1363" s="1" t="s">
        <v>78</v>
      </c>
      <c r="U1363" s="1" t="s">
        <v>78</v>
      </c>
      <c r="V1363" s="1" t="s">
        <v>78</v>
      </c>
      <c r="W1363" s="1" t="str">
        <f>etablissements_3[[#This Row],[nomUniteLegale]]&amp;" "&amp;etablissements_3[[#This Row],[nomUsageUniteLegale]]</f>
        <v xml:space="preserve"> </v>
      </c>
      <c r="X1363" s="1" t="s">
        <v>78</v>
      </c>
      <c r="Y1363" s="1" t="str">
        <f>etablissements_3[[#This Row],[Nom]]&amp;" "&amp;etablissements_3[[#This Row],[Prénom]]</f>
        <v xml:space="preserve">  </v>
      </c>
      <c r="Z1363" s="1" t="s">
        <v>78</v>
      </c>
      <c r="AA1363" s="1" t="s">
        <v>78</v>
      </c>
      <c r="AB1363" s="1" t="s">
        <v>78</v>
      </c>
      <c r="AC1363" s="1" t="s">
        <v>78</v>
      </c>
      <c r="AD1363" s="1" t="s">
        <v>78</v>
      </c>
      <c r="AE1363" s="1" t="s">
        <v>78</v>
      </c>
      <c r="AF1363" s="1" t="s">
        <v>83</v>
      </c>
      <c r="AG1363" s="1" t="s">
        <v>78</v>
      </c>
      <c r="AH1363" s="1" t="s">
        <v>87</v>
      </c>
      <c r="AI1363" s="1" t="s">
        <v>312</v>
      </c>
      <c r="AJ1363">
        <v>2017</v>
      </c>
      <c r="AK1363">
        <v>5851</v>
      </c>
      <c r="AL1363" s="2">
        <v>43734.586539351854</v>
      </c>
      <c r="AM1363" s="1" t="s">
        <v>963</v>
      </c>
      <c r="AN1363">
        <v>2017</v>
      </c>
      <c r="AO1363" s="1" t="s">
        <v>78</v>
      </c>
      <c r="AP1363">
        <v>38</v>
      </c>
      <c r="AQ1363" s="1" t="s">
        <v>78</v>
      </c>
      <c r="AR1363" s="9" t="s">
        <v>638</v>
      </c>
      <c r="AS1363" s="1" t="s">
        <v>78</v>
      </c>
      <c r="AT1363" s="1" t="s">
        <v>78</v>
      </c>
      <c r="AU1363">
        <v>77014</v>
      </c>
      <c r="AV1363"/>
      <c r="AW1363" s="1" t="s">
        <v>78</v>
      </c>
      <c r="AX1363" s="1" t="s">
        <v>78</v>
      </c>
      <c r="AY1363" s="1" t="s">
        <v>78</v>
      </c>
      <c r="AZ1363" s="1" t="s">
        <v>78</v>
      </c>
      <c r="BA1363" s="1" t="s">
        <v>78</v>
      </c>
      <c r="BB1363" s="1" t="s">
        <v>78</v>
      </c>
      <c r="BC1363" s="1" t="s">
        <v>78</v>
      </c>
      <c r="BD1363" s="1" t="s">
        <v>78</v>
      </c>
      <c r="BE1363" s="1" t="s">
        <v>78</v>
      </c>
      <c r="BF1363" s="1" t="s">
        <v>78</v>
      </c>
      <c r="BG1363" s="1" t="s">
        <v>78</v>
      </c>
      <c r="BH1363" s="1" t="s">
        <v>78</v>
      </c>
      <c r="BI1363" s="1" t="s">
        <v>78</v>
      </c>
      <c r="BJ1363" s="1" t="s">
        <v>78</v>
      </c>
      <c r="BK1363" s="1" t="s">
        <v>78</v>
      </c>
      <c r="BL1363" s="1" t="s">
        <v>78</v>
      </c>
      <c r="BM1363" s="1" t="s">
        <v>78</v>
      </c>
      <c r="BN1363" s="1" t="s">
        <v>86</v>
      </c>
      <c r="BO1363" s="1" t="s">
        <v>3099</v>
      </c>
      <c r="BP1363" s="1" t="s">
        <v>78</v>
      </c>
      <c r="BQ1363" s="1" t="s">
        <v>78</v>
      </c>
      <c r="BR1363" s="1" t="s">
        <v>78</v>
      </c>
      <c r="BS1363" s="1" t="s">
        <v>3097</v>
      </c>
      <c r="BT1363" s="1" t="s">
        <v>83</v>
      </c>
      <c r="BU1363" s="1" t="s">
        <v>185</v>
      </c>
    </row>
    <row r="1364" spans="1:73" x14ac:dyDescent="0.25">
      <c r="A1364" s="41">
        <v>53741895600026</v>
      </c>
      <c r="B1364" s="55" t="s">
        <v>1089</v>
      </c>
      <c r="C1364" s="63"/>
      <c r="D1364" s="46">
        <v>27</v>
      </c>
      <c r="E1364" s="44" t="s">
        <v>638</v>
      </c>
      <c r="F1364" s="46" t="s">
        <v>1094</v>
      </c>
      <c r="G1364" s="44">
        <v>77210</v>
      </c>
      <c r="H1364" s="56" t="s">
        <v>1074</v>
      </c>
      <c r="I1364" s="22" t="s">
        <v>2647</v>
      </c>
      <c r="J1364" s="16" t="s">
        <v>21209</v>
      </c>
      <c r="K1364" s="27" t="s">
        <v>3700</v>
      </c>
      <c r="L1364" s="23" t="s">
        <v>102</v>
      </c>
      <c r="M1364" s="6" t="s">
        <v>929</v>
      </c>
      <c r="N1364" t="b">
        <v>1</v>
      </c>
      <c r="O1364" s="3">
        <v>5710</v>
      </c>
      <c r="P1364" s="1" t="s">
        <v>3100</v>
      </c>
      <c r="Q1364" s="1" t="s">
        <v>78</v>
      </c>
      <c r="R1364" s="1" t="s">
        <v>78</v>
      </c>
      <c r="S1364" s="1" t="s">
        <v>78</v>
      </c>
      <c r="T1364" s="1" t="s">
        <v>78</v>
      </c>
      <c r="U1364" s="1" t="s">
        <v>78</v>
      </c>
      <c r="V1364" s="1" t="s">
        <v>78</v>
      </c>
      <c r="W1364" s="1" t="str">
        <f>etablissements_3[[#This Row],[nomUniteLegale]]&amp;" "&amp;etablissements_3[[#This Row],[nomUsageUniteLegale]]</f>
        <v xml:space="preserve"> </v>
      </c>
      <c r="X1364" s="1" t="s">
        <v>78</v>
      </c>
      <c r="Y1364" s="1" t="str">
        <f>etablissements_3[[#This Row],[Nom]]&amp;" "&amp;etablissements_3[[#This Row],[Prénom]]</f>
        <v xml:space="preserve">  </v>
      </c>
      <c r="Z1364" s="1" t="s">
        <v>78</v>
      </c>
      <c r="AA1364" s="1" t="s">
        <v>78</v>
      </c>
      <c r="AB1364" s="1" t="s">
        <v>78</v>
      </c>
      <c r="AC1364" s="1" t="s">
        <v>78</v>
      </c>
      <c r="AD1364" s="1" t="s">
        <v>78</v>
      </c>
      <c r="AE1364" s="1" t="s">
        <v>78</v>
      </c>
      <c r="AF1364" s="1" t="s">
        <v>83</v>
      </c>
      <c r="AG1364" s="1" t="s">
        <v>78</v>
      </c>
      <c r="AH1364" s="1" t="s">
        <v>78</v>
      </c>
      <c r="AI1364" s="1" t="s">
        <v>929</v>
      </c>
      <c r="AJ1364">
        <v>2017</v>
      </c>
      <c r="AK1364">
        <v>68</v>
      </c>
      <c r="AL1364" s="2">
        <v>43640.639432870368</v>
      </c>
      <c r="AM1364" s="1" t="s">
        <v>84</v>
      </c>
      <c r="AN1364">
        <v>2017</v>
      </c>
      <c r="AO1364" s="1" t="s">
        <v>78</v>
      </c>
      <c r="AP1364">
        <v>27</v>
      </c>
      <c r="AQ1364" s="1" t="s">
        <v>78</v>
      </c>
      <c r="AR1364" s="9" t="s">
        <v>638</v>
      </c>
      <c r="AS1364" s="1" t="s">
        <v>78</v>
      </c>
      <c r="AT1364" s="1" t="s">
        <v>78</v>
      </c>
      <c r="AU1364">
        <v>77014</v>
      </c>
      <c r="AV1364"/>
      <c r="AW1364" s="1" t="s">
        <v>78</v>
      </c>
      <c r="AX1364" s="1" t="s">
        <v>78</v>
      </c>
      <c r="AY1364" s="1" t="s">
        <v>78</v>
      </c>
      <c r="AZ1364" s="1" t="s">
        <v>78</v>
      </c>
      <c r="BA1364" s="1" t="s">
        <v>78</v>
      </c>
      <c r="BB1364" s="1" t="s">
        <v>78</v>
      </c>
      <c r="BC1364" s="1" t="s">
        <v>78</v>
      </c>
      <c r="BD1364" s="1" t="s">
        <v>78</v>
      </c>
      <c r="BE1364" s="1" t="s">
        <v>78</v>
      </c>
      <c r="BF1364" s="1" t="s">
        <v>78</v>
      </c>
      <c r="BG1364" s="1" t="s">
        <v>78</v>
      </c>
      <c r="BH1364" s="1" t="s">
        <v>78</v>
      </c>
      <c r="BI1364" s="1" t="s">
        <v>78</v>
      </c>
      <c r="BJ1364" s="1" t="s">
        <v>78</v>
      </c>
      <c r="BK1364" s="1" t="s">
        <v>78</v>
      </c>
      <c r="BL1364" s="1" t="s">
        <v>78</v>
      </c>
      <c r="BM1364" s="1" t="s">
        <v>78</v>
      </c>
      <c r="BN1364" s="1" t="s">
        <v>86</v>
      </c>
      <c r="BO1364" s="1" t="s">
        <v>78</v>
      </c>
      <c r="BP1364" s="1" t="s">
        <v>78</v>
      </c>
      <c r="BQ1364" s="1" t="s">
        <v>78</v>
      </c>
      <c r="BR1364" s="1" t="s">
        <v>78</v>
      </c>
      <c r="BS1364" s="1" t="s">
        <v>89</v>
      </c>
      <c r="BT1364" s="1" t="s">
        <v>83</v>
      </c>
      <c r="BU1364" s="1" t="s">
        <v>185</v>
      </c>
    </row>
    <row r="1365" spans="1:73" x14ac:dyDescent="0.25">
      <c r="A1365" s="41">
        <v>53743597600031</v>
      </c>
      <c r="B1365" s="55" t="s">
        <v>2736</v>
      </c>
      <c r="C1365" s="63"/>
      <c r="D1365" s="46">
        <v>49</v>
      </c>
      <c r="E1365" s="44" t="s">
        <v>638</v>
      </c>
      <c r="F1365" s="46" t="s">
        <v>1094</v>
      </c>
      <c r="G1365" s="44">
        <v>77210</v>
      </c>
      <c r="H1365" s="56" t="s">
        <v>1074</v>
      </c>
      <c r="I1365" s="22" t="s">
        <v>862</v>
      </c>
      <c r="J1365" s="16" t="s">
        <v>21151</v>
      </c>
      <c r="K1365" s="27" t="s">
        <v>536</v>
      </c>
      <c r="L1365" s="23" t="s">
        <v>102</v>
      </c>
      <c r="M1365" s="6" t="s">
        <v>340</v>
      </c>
      <c r="N1365" t="b">
        <v>1</v>
      </c>
      <c r="O1365" s="3">
        <v>5710</v>
      </c>
      <c r="P1365" s="1" t="s">
        <v>3101</v>
      </c>
      <c r="Q1365" s="1" t="s">
        <v>78</v>
      </c>
      <c r="R1365" s="1" t="s">
        <v>78</v>
      </c>
      <c r="S1365" s="1" t="s">
        <v>78</v>
      </c>
      <c r="T1365" s="1" t="s">
        <v>78</v>
      </c>
      <c r="U1365" s="1" t="s">
        <v>78</v>
      </c>
      <c r="V1365" s="1" t="s">
        <v>78</v>
      </c>
      <c r="W1365" s="1" t="str">
        <f>etablissements_3[[#This Row],[nomUniteLegale]]&amp;" "&amp;etablissements_3[[#This Row],[nomUsageUniteLegale]]</f>
        <v xml:space="preserve"> </v>
      </c>
      <c r="X1365" s="1" t="s">
        <v>78</v>
      </c>
      <c r="Y1365" s="1" t="str">
        <f>etablissements_3[[#This Row],[Nom]]&amp;" "&amp;etablissements_3[[#This Row],[Prénom]]</f>
        <v xml:space="preserve">  </v>
      </c>
      <c r="Z1365" s="1" t="s">
        <v>78</v>
      </c>
      <c r="AA1365" s="1" t="s">
        <v>78</v>
      </c>
      <c r="AB1365" s="1" t="s">
        <v>78</v>
      </c>
      <c r="AC1365" s="1" t="s">
        <v>78</v>
      </c>
      <c r="AD1365" s="1" t="s">
        <v>78</v>
      </c>
      <c r="AE1365" s="1" t="s">
        <v>78</v>
      </c>
      <c r="AF1365" s="1" t="s">
        <v>83</v>
      </c>
      <c r="AG1365" s="1" t="s">
        <v>78</v>
      </c>
      <c r="AH1365" s="1" t="s">
        <v>78</v>
      </c>
      <c r="AI1365" s="1" t="s">
        <v>340</v>
      </c>
      <c r="AJ1365">
        <v>2017</v>
      </c>
      <c r="AK1365">
        <v>29</v>
      </c>
      <c r="AL1365" s="2">
        <v>43640.642523148148</v>
      </c>
      <c r="AM1365" s="1" t="s">
        <v>84</v>
      </c>
      <c r="AN1365">
        <v>2017</v>
      </c>
      <c r="AO1365" s="1" t="s">
        <v>78</v>
      </c>
      <c r="AP1365">
        <v>1</v>
      </c>
      <c r="AQ1365" s="1" t="s">
        <v>78</v>
      </c>
      <c r="AR1365" s="9" t="s">
        <v>93</v>
      </c>
      <c r="AS1365" s="1" t="s">
        <v>78</v>
      </c>
      <c r="AT1365" s="1" t="s">
        <v>78</v>
      </c>
      <c r="AU1365">
        <v>77014</v>
      </c>
      <c r="AV1365"/>
      <c r="AW1365" s="1" t="s">
        <v>78</v>
      </c>
      <c r="AX1365" s="1" t="s">
        <v>78</v>
      </c>
      <c r="AY1365" s="1" t="s">
        <v>78</v>
      </c>
      <c r="AZ1365" s="1" t="s">
        <v>78</v>
      </c>
      <c r="BA1365" s="1" t="s">
        <v>78</v>
      </c>
      <c r="BB1365" s="1" t="s">
        <v>78</v>
      </c>
      <c r="BC1365" s="1" t="s">
        <v>78</v>
      </c>
      <c r="BD1365" s="1" t="s">
        <v>78</v>
      </c>
      <c r="BE1365" s="1" t="s">
        <v>78</v>
      </c>
      <c r="BF1365" s="1" t="s">
        <v>78</v>
      </c>
      <c r="BG1365" s="1" t="s">
        <v>78</v>
      </c>
      <c r="BH1365" s="1" t="s">
        <v>78</v>
      </c>
      <c r="BI1365" s="1" t="s">
        <v>78</v>
      </c>
      <c r="BJ1365" s="1" t="s">
        <v>78</v>
      </c>
      <c r="BK1365" s="1" t="s">
        <v>78</v>
      </c>
      <c r="BL1365" s="1" t="s">
        <v>78</v>
      </c>
      <c r="BM1365" s="1" t="s">
        <v>78</v>
      </c>
      <c r="BN1365" s="1" t="s">
        <v>86</v>
      </c>
      <c r="BO1365" s="1" t="s">
        <v>78</v>
      </c>
      <c r="BP1365" s="1" t="s">
        <v>78</v>
      </c>
      <c r="BQ1365" s="1" t="s">
        <v>78</v>
      </c>
      <c r="BR1365" s="1" t="s">
        <v>78</v>
      </c>
      <c r="BS1365" s="1" t="s">
        <v>1218</v>
      </c>
      <c r="BT1365" s="1" t="s">
        <v>83</v>
      </c>
      <c r="BU1365" s="1" t="s">
        <v>185</v>
      </c>
    </row>
    <row r="1366" spans="1:73" x14ac:dyDescent="0.25">
      <c r="A1366" s="41">
        <v>53767946600012</v>
      </c>
      <c r="B1366" s="55" t="s">
        <v>2964</v>
      </c>
      <c r="C1366" s="63"/>
      <c r="D1366" s="46">
        <v>44</v>
      </c>
      <c r="E1366" s="44" t="s">
        <v>638</v>
      </c>
      <c r="F1366" s="46" t="s">
        <v>1188</v>
      </c>
      <c r="G1366" s="44">
        <v>77210</v>
      </c>
      <c r="H1366" s="56" t="s">
        <v>1074</v>
      </c>
      <c r="I1366" s="22" t="s">
        <v>1121</v>
      </c>
      <c r="J1366" s="16" t="s">
        <v>21268</v>
      </c>
      <c r="K1366" s="27" t="s">
        <v>536</v>
      </c>
      <c r="L1366" s="23" t="s">
        <v>181</v>
      </c>
      <c r="M1366" s="6" t="s">
        <v>929</v>
      </c>
      <c r="N1366" t="b">
        <v>1</v>
      </c>
      <c r="O1366" s="3">
        <v>5710</v>
      </c>
      <c r="P1366" s="1" t="s">
        <v>3102</v>
      </c>
      <c r="Q1366" s="1" t="s">
        <v>78</v>
      </c>
      <c r="R1366" s="1" t="s">
        <v>78</v>
      </c>
      <c r="S1366" s="1" t="s">
        <v>78</v>
      </c>
      <c r="T1366" s="1" t="s">
        <v>78</v>
      </c>
      <c r="U1366" s="1" t="s">
        <v>78</v>
      </c>
      <c r="V1366" s="1" t="s">
        <v>78</v>
      </c>
      <c r="W1366" s="1" t="str">
        <f>etablissements_3[[#This Row],[nomUniteLegale]]&amp;" "&amp;etablissements_3[[#This Row],[nomUsageUniteLegale]]</f>
        <v xml:space="preserve"> </v>
      </c>
      <c r="X1366" s="1" t="s">
        <v>78</v>
      </c>
      <c r="Y1366" s="1" t="str">
        <f>etablissements_3[[#This Row],[Nom]]&amp;" "&amp;etablissements_3[[#This Row],[Prénom]]</f>
        <v xml:space="preserve">  </v>
      </c>
      <c r="Z1366" s="1" t="s">
        <v>78</v>
      </c>
      <c r="AA1366" s="1" t="s">
        <v>78</v>
      </c>
      <c r="AB1366" s="1" t="s">
        <v>78</v>
      </c>
      <c r="AC1366" s="1" t="s">
        <v>78</v>
      </c>
      <c r="AD1366" s="1" t="s">
        <v>78</v>
      </c>
      <c r="AE1366" s="1" t="s">
        <v>78</v>
      </c>
      <c r="AF1366" s="1" t="s">
        <v>83</v>
      </c>
      <c r="AG1366" s="1" t="s">
        <v>78</v>
      </c>
      <c r="AH1366" s="1" t="s">
        <v>78</v>
      </c>
      <c r="AI1366" s="1" t="s">
        <v>929</v>
      </c>
      <c r="AJ1366">
        <v>2017</v>
      </c>
      <c r="AK1366">
        <v>29</v>
      </c>
      <c r="AL1366" s="2">
        <v>43640.644421296296</v>
      </c>
      <c r="AM1366" s="1" t="s">
        <v>84</v>
      </c>
      <c r="AN1366">
        <v>2017</v>
      </c>
      <c r="AO1366" s="1" t="s">
        <v>78</v>
      </c>
      <c r="AP1366">
        <v>42</v>
      </c>
      <c r="AQ1366" s="1" t="s">
        <v>78</v>
      </c>
      <c r="AR1366" s="9" t="s">
        <v>93</v>
      </c>
      <c r="AS1366" s="1" t="s">
        <v>78</v>
      </c>
      <c r="AT1366" s="1" t="s">
        <v>78</v>
      </c>
      <c r="AU1366">
        <v>77014</v>
      </c>
      <c r="AV1366"/>
      <c r="AW1366" s="1" t="s">
        <v>78</v>
      </c>
      <c r="AX1366" s="1" t="s">
        <v>78</v>
      </c>
      <c r="AY1366" s="1" t="s">
        <v>78</v>
      </c>
      <c r="AZ1366" s="1" t="s">
        <v>78</v>
      </c>
      <c r="BA1366" s="1" t="s">
        <v>78</v>
      </c>
      <c r="BB1366" s="1" t="s">
        <v>78</v>
      </c>
      <c r="BC1366" s="1" t="s">
        <v>78</v>
      </c>
      <c r="BD1366" s="1" t="s">
        <v>78</v>
      </c>
      <c r="BE1366" s="1" t="s">
        <v>78</v>
      </c>
      <c r="BF1366" s="1" t="s">
        <v>78</v>
      </c>
      <c r="BG1366" s="1" t="s">
        <v>78</v>
      </c>
      <c r="BH1366" s="1" t="s">
        <v>78</v>
      </c>
      <c r="BI1366" s="1" t="s">
        <v>78</v>
      </c>
      <c r="BJ1366" s="1" t="s">
        <v>78</v>
      </c>
      <c r="BK1366" s="1" t="s">
        <v>78</v>
      </c>
      <c r="BL1366" s="1" t="s">
        <v>78</v>
      </c>
      <c r="BM1366" s="1" t="s">
        <v>78</v>
      </c>
      <c r="BN1366" s="1" t="s">
        <v>86</v>
      </c>
      <c r="BO1366" s="1" t="s">
        <v>78</v>
      </c>
      <c r="BP1366" s="1" t="s">
        <v>78</v>
      </c>
      <c r="BQ1366" s="1" t="s">
        <v>78</v>
      </c>
      <c r="BR1366" s="1" t="s">
        <v>78</v>
      </c>
      <c r="BS1366" s="1" t="s">
        <v>1007</v>
      </c>
      <c r="BT1366" s="1" t="s">
        <v>83</v>
      </c>
      <c r="BU1366" s="1" t="s">
        <v>185</v>
      </c>
    </row>
    <row r="1367" spans="1:73" x14ac:dyDescent="0.25">
      <c r="A1367" s="41">
        <v>53780748900019</v>
      </c>
      <c r="B1367" s="55" t="s">
        <v>2738</v>
      </c>
      <c r="C1367" s="63"/>
      <c r="D1367" s="46">
        <v>45</v>
      </c>
      <c r="E1367" s="44" t="s">
        <v>638</v>
      </c>
      <c r="F1367" s="46" t="s">
        <v>1094</v>
      </c>
      <c r="G1367" s="44">
        <v>77210</v>
      </c>
      <c r="H1367" s="56" t="s">
        <v>1074</v>
      </c>
      <c r="I1367" s="22" t="s">
        <v>203</v>
      </c>
      <c r="J1367" s="16" t="s">
        <v>21119</v>
      </c>
      <c r="K1367" s="27" t="s">
        <v>536</v>
      </c>
      <c r="L1367" s="23" t="s">
        <v>21573</v>
      </c>
      <c r="M1367" s="6" t="s">
        <v>340</v>
      </c>
      <c r="N1367" t="b">
        <v>1</v>
      </c>
      <c r="O1367" s="3">
        <v>5710</v>
      </c>
      <c r="P1367" s="1" t="s">
        <v>3103</v>
      </c>
      <c r="Q1367" s="1" t="s">
        <v>78</v>
      </c>
      <c r="R1367" s="1" t="s">
        <v>78</v>
      </c>
      <c r="S1367" s="1" t="s">
        <v>78</v>
      </c>
      <c r="T1367" s="1" t="s">
        <v>78</v>
      </c>
      <c r="U1367" s="1" t="s">
        <v>78</v>
      </c>
      <c r="V1367" s="1" t="s">
        <v>78</v>
      </c>
      <c r="W1367" s="1" t="str">
        <f>etablissements_3[[#This Row],[nomUniteLegale]]&amp;" "&amp;etablissements_3[[#This Row],[nomUsageUniteLegale]]</f>
        <v xml:space="preserve"> </v>
      </c>
      <c r="X1367" s="1" t="s">
        <v>78</v>
      </c>
      <c r="Y1367" s="1" t="str">
        <f>etablissements_3[[#This Row],[Nom]]&amp;" "&amp;etablissements_3[[#This Row],[Prénom]]</f>
        <v xml:space="preserve">  </v>
      </c>
      <c r="Z1367" s="1" t="s">
        <v>78</v>
      </c>
      <c r="AA1367" s="1" t="s">
        <v>78</v>
      </c>
      <c r="AB1367" s="1" t="s">
        <v>78</v>
      </c>
      <c r="AC1367" s="1" t="s">
        <v>78</v>
      </c>
      <c r="AD1367" s="1" t="s">
        <v>78</v>
      </c>
      <c r="AE1367" s="1" t="s">
        <v>78</v>
      </c>
      <c r="AF1367" s="1" t="s">
        <v>83</v>
      </c>
      <c r="AG1367" s="1" t="s">
        <v>78</v>
      </c>
      <c r="AH1367" s="1" t="s">
        <v>87</v>
      </c>
      <c r="AI1367" s="1" t="s">
        <v>340</v>
      </c>
      <c r="AJ1367">
        <v>2017</v>
      </c>
      <c r="AK1367">
        <v>51</v>
      </c>
      <c r="AL1367" s="2">
        <v>43645.276655092595</v>
      </c>
      <c r="AM1367" s="1" t="s">
        <v>84</v>
      </c>
      <c r="AN1367">
        <v>2017</v>
      </c>
      <c r="AO1367" s="1" t="s">
        <v>3104</v>
      </c>
      <c r="AP1367">
        <v>49</v>
      </c>
      <c r="AQ1367" s="1" t="s">
        <v>143</v>
      </c>
      <c r="AR1367" s="9" t="s">
        <v>638</v>
      </c>
      <c r="AS1367" s="1" t="s">
        <v>78</v>
      </c>
      <c r="AT1367" s="1" t="s">
        <v>78</v>
      </c>
      <c r="AU1367">
        <v>77014</v>
      </c>
      <c r="AV1367"/>
      <c r="AW1367" s="1" t="s">
        <v>78</v>
      </c>
      <c r="AX1367" s="1" t="s">
        <v>78</v>
      </c>
      <c r="AY1367" s="1" t="s">
        <v>78</v>
      </c>
      <c r="AZ1367" s="1" t="s">
        <v>78</v>
      </c>
      <c r="BA1367" s="1" t="s">
        <v>78</v>
      </c>
      <c r="BB1367" s="1" t="s">
        <v>78</v>
      </c>
      <c r="BC1367" s="1" t="s">
        <v>78</v>
      </c>
      <c r="BD1367" s="1" t="s">
        <v>78</v>
      </c>
      <c r="BE1367" s="1" t="s">
        <v>78</v>
      </c>
      <c r="BF1367" s="1" t="s">
        <v>78</v>
      </c>
      <c r="BG1367" s="1" t="s">
        <v>78</v>
      </c>
      <c r="BH1367" s="1" t="s">
        <v>78</v>
      </c>
      <c r="BI1367" s="1" t="s">
        <v>78</v>
      </c>
      <c r="BJ1367" s="1" t="s">
        <v>78</v>
      </c>
      <c r="BK1367" s="1" t="s">
        <v>78</v>
      </c>
      <c r="BL1367" s="1" t="s">
        <v>78</v>
      </c>
      <c r="BM1367" s="1" t="s">
        <v>78</v>
      </c>
      <c r="BN1367" s="1" t="s">
        <v>86</v>
      </c>
      <c r="BO1367" s="1" t="s">
        <v>78</v>
      </c>
      <c r="BP1367" s="1" t="s">
        <v>78</v>
      </c>
      <c r="BQ1367" s="1" t="s">
        <v>78</v>
      </c>
      <c r="BR1367" s="1" t="s">
        <v>78</v>
      </c>
      <c r="BS1367" s="1" t="s">
        <v>119</v>
      </c>
      <c r="BT1367" s="1" t="s">
        <v>83</v>
      </c>
      <c r="BU1367" s="1" t="s">
        <v>185</v>
      </c>
    </row>
    <row r="1368" spans="1:73" x14ac:dyDescent="0.25">
      <c r="A1368" s="41">
        <v>53787935500015</v>
      </c>
      <c r="B1368" s="55" t="s">
        <v>1875</v>
      </c>
      <c r="C1368" s="63"/>
      <c r="D1368" s="46">
        <v>12</v>
      </c>
      <c r="E1368" s="44" t="s">
        <v>807</v>
      </c>
      <c r="F1368" s="46" t="s">
        <v>1445</v>
      </c>
      <c r="G1368" s="44">
        <v>77210</v>
      </c>
      <c r="H1368" s="56" t="s">
        <v>1074</v>
      </c>
      <c r="I1368" s="22" t="s">
        <v>711</v>
      </c>
      <c r="J1368" s="16" t="s">
        <v>21148</v>
      </c>
      <c r="K1368" s="27" t="s">
        <v>76</v>
      </c>
      <c r="L1368" s="23" t="s">
        <v>102</v>
      </c>
      <c r="M1368" s="6" t="s">
        <v>538</v>
      </c>
      <c r="N1368" t="b">
        <v>0</v>
      </c>
      <c r="O1368" s="3">
        <v>5710</v>
      </c>
      <c r="P1368" s="1" t="s">
        <v>3106</v>
      </c>
      <c r="Q1368" s="1" t="s">
        <v>78</v>
      </c>
      <c r="R1368" s="1" t="s">
        <v>78</v>
      </c>
      <c r="S1368" s="1" t="s">
        <v>78</v>
      </c>
      <c r="T1368" s="1" t="s">
        <v>78</v>
      </c>
      <c r="U1368" s="1" t="s">
        <v>78</v>
      </c>
      <c r="V1368" s="1" t="s">
        <v>78</v>
      </c>
      <c r="W1368" s="1" t="str">
        <f>etablissements_3[[#This Row],[nomUniteLegale]]&amp;" "&amp;etablissements_3[[#This Row],[nomUsageUniteLegale]]</f>
        <v xml:space="preserve"> </v>
      </c>
      <c r="X1368" s="1" t="s">
        <v>78</v>
      </c>
      <c r="Y1368" s="1" t="str">
        <f>etablissements_3[[#This Row],[Nom]]&amp;" "&amp;etablissements_3[[#This Row],[Prénom]]</f>
        <v xml:space="preserve">  </v>
      </c>
      <c r="Z1368" s="1" t="s">
        <v>78</v>
      </c>
      <c r="AA1368" s="1" t="s">
        <v>78</v>
      </c>
      <c r="AB1368" s="1" t="s">
        <v>78</v>
      </c>
      <c r="AC1368" s="1" t="s">
        <v>78</v>
      </c>
      <c r="AD1368" s="1" t="s">
        <v>78</v>
      </c>
      <c r="AE1368" s="1" t="s">
        <v>78</v>
      </c>
      <c r="AF1368" s="1" t="s">
        <v>83</v>
      </c>
      <c r="AG1368" s="1" t="s">
        <v>78</v>
      </c>
      <c r="AH1368" s="1" t="s">
        <v>78</v>
      </c>
      <c r="AI1368" s="1" t="s">
        <v>538</v>
      </c>
      <c r="AJ1368">
        <v>2017</v>
      </c>
      <c r="AK1368">
        <v>30</v>
      </c>
      <c r="AL1368" s="2">
        <v>43640.645277777781</v>
      </c>
      <c r="AM1368" s="1" t="s">
        <v>84</v>
      </c>
      <c r="AN1368">
        <v>2017</v>
      </c>
      <c r="AO1368" s="1" t="s">
        <v>78</v>
      </c>
      <c r="AP1368">
        <v>15</v>
      </c>
      <c r="AQ1368" s="1" t="s">
        <v>78</v>
      </c>
      <c r="AR1368" s="9" t="s">
        <v>638</v>
      </c>
      <c r="AS1368" s="1" t="s">
        <v>78</v>
      </c>
      <c r="AT1368" s="1" t="s">
        <v>78</v>
      </c>
      <c r="AU1368">
        <v>77014</v>
      </c>
      <c r="AV1368"/>
      <c r="AW1368" s="1" t="s">
        <v>78</v>
      </c>
      <c r="AX1368" s="1" t="s">
        <v>78</v>
      </c>
      <c r="AY1368" s="1" t="s">
        <v>78</v>
      </c>
      <c r="AZ1368" s="1" t="s">
        <v>78</v>
      </c>
      <c r="BA1368" s="1" t="s">
        <v>78</v>
      </c>
      <c r="BB1368" s="1" t="s">
        <v>78</v>
      </c>
      <c r="BC1368" s="1" t="s">
        <v>78</v>
      </c>
      <c r="BD1368" s="1" t="s">
        <v>78</v>
      </c>
      <c r="BE1368" s="1" t="s">
        <v>78</v>
      </c>
      <c r="BF1368" s="1" t="s">
        <v>78</v>
      </c>
      <c r="BG1368" s="1" t="s">
        <v>78</v>
      </c>
      <c r="BH1368" s="1" t="s">
        <v>78</v>
      </c>
      <c r="BI1368" s="1" t="s">
        <v>78</v>
      </c>
      <c r="BJ1368" s="1" t="s">
        <v>78</v>
      </c>
      <c r="BK1368" s="1" t="s">
        <v>78</v>
      </c>
      <c r="BL1368" s="1" t="s">
        <v>78</v>
      </c>
      <c r="BM1368" s="1" t="s">
        <v>78</v>
      </c>
      <c r="BN1368" s="1" t="s">
        <v>86</v>
      </c>
      <c r="BO1368" s="1" t="s">
        <v>78</v>
      </c>
      <c r="BP1368" s="1" t="s">
        <v>78</v>
      </c>
      <c r="BQ1368" s="1" t="s">
        <v>78</v>
      </c>
      <c r="BR1368" s="1" t="s">
        <v>78</v>
      </c>
      <c r="BS1368" s="1" t="s">
        <v>3105</v>
      </c>
      <c r="BT1368" s="1" t="s">
        <v>83</v>
      </c>
      <c r="BU1368" s="1" t="s">
        <v>185</v>
      </c>
    </row>
    <row r="1369" spans="1:73" x14ac:dyDescent="0.25">
      <c r="A1369" s="41">
        <v>53808829500018</v>
      </c>
      <c r="B1369" s="55" t="s">
        <v>1877</v>
      </c>
      <c r="C1369" s="63"/>
      <c r="D1369" s="46">
        <v>42</v>
      </c>
      <c r="E1369" s="44" t="s">
        <v>638</v>
      </c>
      <c r="F1369" s="46" t="s">
        <v>1094</v>
      </c>
      <c r="G1369" s="44">
        <v>77210</v>
      </c>
      <c r="H1369" s="56" t="s">
        <v>1074</v>
      </c>
      <c r="I1369" s="22" t="s">
        <v>273</v>
      </c>
      <c r="J1369" s="16" t="s">
        <v>21132</v>
      </c>
      <c r="K1369" s="27" t="s">
        <v>76</v>
      </c>
      <c r="L1369" s="23" t="s">
        <v>181</v>
      </c>
      <c r="M1369" s="6" t="s">
        <v>77</v>
      </c>
      <c r="N1369" t="b">
        <v>0</v>
      </c>
      <c r="O1369" s="3">
        <v>5710</v>
      </c>
      <c r="P1369" s="1" t="s">
        <v>3107</v>
      </c>
      <c r="Q1369" s="1" t="s">
        <v>78</v>
      </c>
      <c r="R1369" s="1" t="s">
        <v>78</v>
      </c>
      <c r="S1369" s="1" t="s">
        <v>78</v>
      </c>
      <c r="T1369" s="1" t="s">
        <v>78</v>
      </c>
      <c r="U1369" s="1" t="s">
        <v>78</v>
      </c>
      <c r="V1369" s="1" t="s">
        <v>78</v>
      </c>
      <c r="W1369" s="1" t="str">
        <f>etablissements_3[[#This Row],[nomUniteLegale]]&amp;" "&amp;etablissements_3[[#This Row],[nomUsageUniteLegale]]</f>
        <v xml:space="preserve"> </v>
      </c>
      <c r="X1369" s="1" t="s">
        <v>78</v>
      </c>
      <c r="Y1369" s="1" t="str">
        <f>etablissements_3[[#This Row],[Nom]]&amp;" "&amp;etablissements_3[[#This Row],[Prénom]]</f>
        <v xml:space="preserve">  </v>
      </c>
      <c r="Z1369" s="1" t="s">
        <v>78</v>
      </c>
      <c r="AA1369" s="1" t="s">
        <v>78</v>
      </c>
      <c r="AB1369" s="1" t="s">
        <v>78</v>
      </c>
      <c r="AC1369" s="1" t="s">
        <v>78</v>
      </c>
      <c r="AD1369" s="1" t="s">
        <v>78</v>
      </c>
      <c r="AE1369" s="1" t="s">
        <v>78</v>
      </c>
      <c r="AF1369" s="1" t="s">
        <v>83</v>
      </c>
      <c r="AG1369" s="1" t="s">
        <v>78</v>
      </c>
      <c r="AH1369" s="1" t="s">
        <v>87</v>
      </c>
      <c r="AI1369" s="1" t="s">
        <v>227</v>
      </c>
      <c r="AJ1369">
        <v>2017</v>
      </c>
      <c r="AK1369">
        <v>36</v>
      </c>
      <c r="AL1369" s="2">
        <v>43704.678344907406</v>
      </c>
      <c r="AM1369" s="1" t="s">
        <v>963</v>
      </c>
      <c r="AN1369">
        <v>2017</v>
      </c>
      <c r="AO1369" s="1" t="s">
        <v>78</v>
      </c>
      <c r="AP1369">
        <v>44</v>
      </c>
      <c r="AQ1369" s="1" t="s">
        <v>78</v>
      </c>
      <c r="AR1369" s="9" t="s">
        <v>638</v>
      </c>
      <c r="AS1369" s="1" t="s">
        <v>78</v>
      </c>
      <c r="AT1369" s="1" t="s">
        <v>78</v>
      </c>
      <c r="AU1369">
        <v>77014</v>
      </c>
      <c r="AV1369"/>
      <c r="AW1369" s="1" t="s">
        <v>78</v>
      </c>
      <c r="AX1369" s="1" t="s">
        <v>78</v>
      </c>
      <c r="AY1369" s="1" t="s">
        <v>78</v>
      </c>
      <c r="AZ1369" s="1" t="s">
        <v>78</v>
      </c>
      <c r="BA1369" s="1" t="s">
        <v>78</v>
      </c>
      <c r="BB1369" s="1" t="s">
        <v>78</v>
      </c>
      <c r="BC1369" s="1" t="s">
        <v>78</v>
      </c>
      <c r="BD1369" s="1" t="s">
        <v>78</v>
      </c>
      <c r="BE1369" s="1" t="s">
        <v>78</v>
      </c>
      <c r="BF1369" s="1" t="s">
        <v>78</v>
      </c>
      <c r="BG1369" s="1" t="s">
        <v>78</v>
      </c>
      <c r="BH1369" s="1" t="s">
        <v>78</v>
      </c>
      <c r="BI1369" s="1" t="s">
        <v>78</v>
      </c>
      <c r="BJ1369" s="1" t="s">
        <v>78</v>
      </c>
      <c r="BK1369" s="1" t="s">
        <v>78</v>
      </c>
      <c r="BL1369" s="1" t="s">
        <v>78</v>
      </c>
      <c r="BM1369" s="1" t="s">
        <v>78</v>
      </c>
      <c r="BN1369" s="1" t="s">
        <v>86</v>
      </c>
      <c r="BO1369" s="1" t="s">
        <v>78</v>
      </c>
      <c r="BP1369" s="1" t="s">
        <v>78</v>
      </c>
      <c r="BQ1369" s="1" t="s">
        <v>78</v>
      </c>
      <c r="BR1369" s="1" t="s">
        <v>78</v>
      </c>
      <c r="BS1369" s="1" t="s">
        <v>2906</v>
      </c>
      <c r="BT1369" s="1" t="s">
        <v>83</v>
      </c>
      <c r="BU1369" s="1" t="s">
        <v>185</v>
      </c>
    </row>
    <row r="1370" spans="1:73" x14ac:dyDescent="0.25">
      <c r="A1370" s="41">
        <v>53823698500023</v>
      </c>
      <c r="B1370" s="55" t="s">
        <v>3335</v>
      </c>
      <c r="C1370" s="63"/>
      <c r="D1370" s="46">
        <v>79</v>
      </c>
      <c r="E1370" s="44" t="s">
        <v>638</v>
      </c>
      <c r="F1370" s="46" t="s">
        <v>1094</v>
      </c>
      <c r="G1370" s="44">
        <v>77210</v>
      </c>
      <c r="H1370" s="56" t="s">
        <v>1074</v>
      </c>
      <c r="I1370" s="22" t="s">
        <v>3115</v>
      </c>
      <c r="J1370" s="16" t="s">
        <v>21226</v>
      </c>
      <c r="K1370" s="27" t="s">
        <v>598</v>
      </c>
      <c r="L1370" s="23" t="s">
        <v>102</v>
      </c>
      <c r="M1370" s="6" t="s">
        <v>929</v>
      </c>
      <c r="N1370" t="b">
        <v>0</v>
      </c>
      <c r="O1370" s="3">
        <v>5710</v>
      </c>
      <c r="P1370" s="1" t="s">
        <v>3108</v>
      </c>
      <c r="Q1370" s="1" t="s">
        <v>78</v>
      </c>
      <c r="R1370" s="1" t="s">
        <v>78</v>
      </c>
      <c r="S1370" s="1" t="s">
        <v>78</v>
      </c>
      <c r="T1370" s="1" t="s">
        <v>78</v>
      </c>
      <c r="U1370" s="1" t="s">
        <v>78</v>
      </c>
      <c r="V1370" s="1" t="s">
        <v>78</v>
      </c>
      <c r="W1370" s="1" t="str">
        <f>etablissements_3[[#This Row],[nomUniteLegale]]&amp;" "&amp;etablissements_3[[#This Row],[nomUsageUniteLegale]]</f>
        <v xml:space="preserve"> </v>
      </c>
      <c r="X1370" s="1" t="s">
        <v>78</v>
      </c>
      <c r="Y1370" s="1" t="str">
        <f>etablissements_3[[#This Row],[Nom]]&amp;" "&amp;etablissements_3[[#This Row],[Prénom]]</f>
        <v xml:space="preserve">  </v>
      </c>
      <c r="Z1370" s="1" t="s">
        <v>78</v>
      </c>
      <c r="AA1370" s="1" t="s">
        <v>78</v>
      </c>
      <c r="AB1370" s="1" t="s">
        <v>78</v>
      </c>
      <c r="AC1370" s="1" t="s">
        <v>78</v>
      </c>
      <c r="AD1370" s="1" t="s">
        <v>78</v>
      </c>
      <c r="AE1370" s="1" t="s">
        <v>78</v>
      </c>
      <c r="AF1370" s="1" t="s">
        <v>83</v>
      </c>
      <c r="AG1370" s="1" t="s">
        <v>78</v>
      </c>
      <c r="AH1370" s="1" t="s">
        <v>78</v>
      </c>
      <c r="AI1370" s="1" t="s">
        <v>340</v>
      </c>
      <c r="AJ1370">
        <v>2017</v>
      </c>
      <c r="AK1370">
        <v>13</v>
      </c>
      <c r="AL1370" s="2">
        <v>43641.756192129629</v>
      </c>
      <c r="AM1370" s="1" t="s">
        <v>84</v>
      </c>
      <c r="AN1370">
        <v>2017</v>
      </c>
      <c r="AO1370" s="1" t="s">
        <v>78</v>
      </c>
      <c r="AP1370">
        <v>4</v>
      </c>
      <c r="AQ1370" s="1" t="s">
        <v>78</v>
      </c>
      <c r="AR1370" s="9" t="s">
        <v>638</v>
      </c>
      <c r="AS1370" s="1" t="s">
        <v>78</v>
      </c>
      <c r="AT1370" s="1" t="s">
        <v>78</v>
      </c>
      <c r="AU1370">
        <v>77014</v>
      </c>
      <c r="AV1370"/>
      <c r="AW1370" s="1" t="s">
        <v>78</v>
      </c>
      <c r="AX1370" s="1" t="s">
        <v>78</v>
      </c>
      <c r="AY1370" s="1" t="s">
        <v>78</v>
      </c>
      <c r="AZ1370" s="1" t="s">
        <v>78</v>
      </c>
      <c r="BA1370" s="1" t="s">
        <v>78</v>
      </c>
      <c r="BB1370" s="1" t="s">
        <v>78</v>
      </c>
      <c r="BC1370" s="1" t="s">
        <v>78</v>
      </c>
      <c r="BD1370" s="1" t="s">
        <v>78</v>
      </c>
      <c r="BE1370" s="1" t="s">
        <v>78</v>
      </c>
      <c r="BF1370" s="1" t="s">
        <v>78</v>
      </c>
      <c r="BG1370" s="1" t="s">
        <v>78</v>
      </c>
      <c r="BH1370" s="1" t="s">
        <v>78</v>
      </c>
      <c r="BI1370" s="1" t="s">
        <v>78</v>
      </c>
      <c r="BJ1370" s="1" t="s">
        <v>78</v>
      </c>
      <c r="BK1370" s="1" t="s">
        <v>78</v>
      </c>
      <c r="BL1370" s="1" t="s">
        <v>78</v>
      </c>
      <c r="BM1370" s="1" t="s">
        <v>78</v>
      </c>
      <c r="BN1370" s="1" t="s">
        <v>86</v>
      </c>
      <c r="BO1370" s="1" t="s">
        <v>78</v>
      </c>
      <c r="BP1370" s="1" t="s">
        <v>78</v>
      </c>
      <c r="BQ1370" s="1" t="s">
        <v>78</v>
      </c>
      <c r="BR1370" s="1" t="s">
        <v>78</v>
      </c>
      <c r="BS1370" s="1" t="s">
        <v>968</v>
      </c>
      <c r="BT1370" s="1" t="s">
        <v>83</v>
      </c>
      <c r="BU1370" s="1" t="s">
        <v>185</v>
      </c>
    </row>
    <row r="1371" spans="1:73" x14ac:dyDescent="0.25">
      <c r="A1371" s="41">
        <v>53832786700023</v>
      </c>
      <c r="B1371" s="55" t="s">
        <v>20472</v>
      </c>
      <c r="C1371" s="63"/>
      <c r="D1371" s="46">
        <v>7</v>
      </c>
      <c r="E1371" s="44" t="s">
        <v>93</v>
      </c>
      <c r="F1371" s="46" t="s">
        <v>1073</v>
      </c>
      <c r="G1371" s="44">
        <v>77210</v>
      </c>
      <c r="H1371" s="56" t="s">
        <v>1074</v>
      </c>
      <c r="I1371" s="22" t="s">
        <v>627</v>
      </c>
      <c r="J1371" s="16" t="s">
        <v>21173</v>
      </c>
      <c r="K1371" s="27" t="s">
        <v>76</v>
      </c>
      <c r="L1371" s="23" t="s">
        <v>102</v>
      </c>
      <c r="M1371" s="6" t="s">
        <v>102</v>
      </c>
      <c r="N1371" t="b">
        <v>0</v>
      </c>
      <c r="O1371" s="3">
        <v>5710</v>
      </c>
      <c r="P1371" s="1" t="s">
        <v>3109</v>
      </c>
      <c r="Q1371" s="1" t="s">
        <v>78</v>
      </c>
      <c r="R1371" s="1" t="s">
        <v>78</v>
      </c>
      <c r="S1371" s="1" t="s">
        <v>78</v>
      </c>
      <c r="T1371" s="1" t="s">
        <v>78</v>
      </c>
      <c r="U1371" s="1" t="s">
        <v>78</v>
      </c>
      <c r="V1371" s="1" t="s">
        <v>78</v>
      </c>
      <c r="W1371" s="1" t="str">
        <f>etablissements_3[[#This Row],[nomUniteLegale]]&amp;" "&amp;etablissements_3[[#This Row],[nomUsageUniteLegale]]</f>
        <v xml:space="preserve"> </v>
      </c>
      <c r="X1371" s="1" t="s">
        <v>78</v>
      </c>
      <c r="Y1371" s="1" t="str">
        <f>etablissements_3[[#This Row],[Nom]]&amp;" "&amp;etablissements_3[[#This Row],[Prénom]]</f>
        <v xml:space="preserve">  </v>
      </c>
      <c r="Z1371" s="1" t="s">
        <v>78</v>
      </c>
      <c r="AA1371" s="1" t="s">
        <v>78</v>
      </c>
      <c r="AB1371" s="1" t="s">
        <v>78</v>
      </c>
      <c r="AC1371" s="1" t="s">
        <v>78</v>
      </c>
      <c r="AD1371" s="1" t="s">
        <v>78</v>
      </c>
      <c r="AE1371" s="1" t="s">
        <v>78</v>
      </c>
      <c r="AF1371" s="1" t="s">
        <v>83</v>
      </c>
      <c r="AG1371" s="1" t="s">
        <v>78</v>
      </c>
      <c r="AH1371" s="1" t="s">
        <v>87</v>
      </c>
      <c r="AI1371" s="1" t="s">
        <v>312</v>
      </c>
      <c r="AJ1371">
        <v>2017</v>
      </c>
      <c r="AK1371">
        <v>17</v>
      </c>
      <c r="AL1371" s="2">
        <v>43739.490995370368</v>
      </c>
      <c r="AM1371" s="1" t="s">
        <v>963</v>
      </c>
      <c r="AN1371">
        <v>2017</v>
      </c>
      <c r="AO1371" s="1" t="s">
        <v>78</v>
      </c>
      <c r="AP1371">
        <v>29</v>
      </c>
      <c r="AQ1371" s="1" t="s">
        <v>78</v>
      </c>
      <c r="AR1371" s="9" t="s">
        <v>638</v>
      </c>
      <c r="AS1371" s="1" t="s">
        <v>78</v>
      </c>
      <c r="AT1371" s="1" t="s">
        <v>78</v>
      </c>
      <c r="AU1371">
        <v>77014</v>
      </c>
      <c r="AV1371"/>
      <c r="AW1371" s="1" t="s">
        <v>78</v>
      </c>
      <c r="AX1371" s="1" t="s">
        <v>78</v>
      </c>
      <c r="AY1371" s="1" t="s">
        <v>78</v>
      </c>
      <c r="AZ1371" s="1" t="s">
        <v>78</v>
      </c>
      <c r="BA1371" s="1" t="s">
        <v>78</v>
      </c>
      <c r="BB1371" s="1" t="s">
        <v>78</v>
      </c>
      <c r="BC1371" s="1" t="s">
        <v>78</v>
      </c>
      <c r="BD1371" s="1" t="s">
        <v>78</v>
      </c>
      <c r="BE1371" s="1" t="s">
        <v>78</v>
      </c>
      <c r="BF1371" s="1" t="s">
        <v>78</v>
      </c>
      <c r="BG1371" s="1" t="s">
        <v>78</v>
      </c>
      <c r="BH1371" s="1" t="s">
        <v>78</v>
      </c>
      <c r="BI1371" s="1" t="s">
        <v>78</v>
      </c>
      <c r="BJ1371" s="1" t="s">
        <v>78</v>
      </c>
      <c r="BK1371" s="1" t="s">
        <v>78</v>
      </c>
      <c r="BL1371" s="1" t="s">
        <v>78</v>
      </c>
      <c r="BM1371" s="1" t="s">
        <v>78</v>
      </c>
      <c r="BN1371" s="1" t="s">
        <v>86</v>
      </c>
      <c r="BO1371" s="1" t="s">
        <v>3110</v>
      </c>
      <c r="BP1371" s="1" t="s">
        <v>78</v>
      </c>
      <c r="BQ1371" s="1" t="s">
        <v>78</v>
      </c>
      <c r="BR1371" s="1" t="s">
        <v>78</v>
      </c>
      <c r="BS1371" s="1" t="s">
        <v>2834</v>
      </c>
      <c r="BT1371" s="1" t="s">
        <v>83</v>
      </c>
      <c r="BU1371" s="1" t="s">
        <v>185</v>
      </c>
    </row>
    <row r="1372" spans="1:73" x14ac:dyDescent="0.25">
      <c r="A1372" s="41">
        <v>53835860700025</v>
      </c>
      <c r="B1372" s="55" t="s">
        <v>2967</v>
      </c>
      <c r="C1372" s="63"/>
      <c r="D1372" s="46">
        <v>34</v>
      </c>
      <c r="E1372" s="44" t="s">
        <v>638</v>
      </c>
      <c r="F1372" s="46" t="s">
        <v>1094</v>
      </c>
      <c r="G1372" s="44">
        <v>77210</v>
      </c>
      <c r="H1372" s="56" t="s">
        <v>1074</v>
      </c>
      <c r="I1372" s="22" t="s">
        <v>155</v>
      </c>
      <c r="J1372" s="16" t="s">
        <v>21110</v>
      </c>
      <c r="K1372" s="27" t="s">
        <v>536</v>
      </c>
      <c r="L1372" s="23" t="s">
        <v>102</v>
      </c>
      <c r="M1372" s="6" t="s">
        <v>182</v>
      </c>
      <c r="N1372" t="b">
        <v>0</v>
      </c>
      <c r="O1372" s="3">
        <v>5710</v>
      </c>
      <c r=